  <v>229</v>
      </c>
      <c r="D4037">
        <v>59</v>
      </c>
      <c r="E4037" t="s">
        <v>42</v>
      </c>
      <c r="F4037" t="s">
        <v>6216</v>
      </c>
      <c r="G4037" t="s">
        <v>125</v>
      </c>
      <c r="H4037">
        <v>19458798889</v>
      </c>
      <c r="I4037" t="s">
        <v>2325</v>
      </c>
      <c r="J4037" t="s">
        <v>46</v>
      </c>
      <c r="K4037">
        <v>1353.5</v>
      </c>
      <c r="L4037" t="s">
        <v>11410</v>
      </c>
      <c r="M4037" t="s">
        <v>7388</v>
      </c>
      <c r="N4037">
        <v>4036</v>
      </c>
      <c r="O4037" t="s">
        <v>7762</v>
      </c>
      <c r="P4037" t="s">
        <v>59</v>
      </c>
      <c r="Q4037">
        <v>1148.1199999999999</v>
      </c>
      <c r="R4037">
        <v>2501.62</v>
      </c>
      <c r="S4037">
        <v>65</v>
      </c>
      <c r="T4037">
        <v>4036</v>
      </c>
      <c r="U4037">
        <v>41127.449999999997</v>
      </c>
      <c r="V4037" t="s">
        <v>48</v>
      </c>
      <c r="W4037">
        <v>1.88</v>
      </c>
      <c r="X4037">
        <v>12</v>
      </c>
      <c r="Y4037" t="s">
        <v>8597</v>
      </c>
      <c r="Z4037" t="s">
        <v>69</v>
      </c>
      <c r="AA4037">
        <v>4036</v>
      </c>
      <c r="AB4037" t="s">
        <v>50</v>
      </c>
      <c r="AC4037">
        <v>9936.9500000000007</v>
      </c>
      <c r="AD4037">
        <v>2414.84</v>
      </c>
      <c r="AE4037">
        <v>120.74</v>
      </c>
      <c r="AF4037" t="s">
        <v>7778</v>
      </c>
      <c r="AG4037" t="s">
        <v>7370</v>
      </c>
      <c r="AH4037">
        <v>8350</v>
      </c>
      <c r="AI4037">
        <v>4036</v>
      </c>
      <c r="AJ4037" t="s">
        <v>7349</v>
      </c>
      <c r="AK4037" t="s">
        <v>70</v>
      </c>
      <c r="AL4037" t="s">
        <v>71</v>
      </c>
      <c r="AM4037" t="s">
        <v>8094</v>
      </c>
      <c r="AN4037">
        <v>-1</v>
      </c>
    </row>
    <row r="4038" spans="1:40" x14ac:dyDescent="0.3">
      <c r="A4038">
        <v>4037</v>
      </c>
      <c r="B4038" t="s">
        <v>188</v>
      </c>
      <c r="C4038" t="s">
        <v>257</v>
      </c>
      <c r="D4038">
        <v>33</v>
      </c>
      <c r="E4038" t="s">
        <v>55</v>
      </c>
      <c r="F4038" t="s">
        <v>6217</v>
      </c>
      <c r="G4038" t="s">
        <v>177</v>
      </c>
      <c r="H4038">
        <v>19458798890</v>
      </c>
      <c r="I4038" t="s">
        <v>1882</v>
      </c>
      <c r="J4038" t="s">
        <v>46</v>
      </c>
      <c r="K4038">
        <v>3406.12</v>
      </c>
      <c r="L4038" t="s">
        <v>11526</v>
      </c>
      <c r="M4038" t="s">
        <v>8038</v>
      </c>
      <c r="N4038">
        <v>4037</v>
      </c>
      <c r="O4038" t="s">
        <v>7423</v>
      </c>
      <c r="P4038" t="s">
        <v>85</v>
      </c>
      <c r="Q4038">
        <v>323.14</v>
      </c>
      <c r="R4038">
        <v>3729.26</v>
      </c>
      <c r="S4038">
        <v>41</v>
      </c>
      <c r="T4038">
        <v>4037</v>
      </c>
      <c r="U4038">
        <v>38357.74</v>
      </c>
      <c r="V4038" t="s">
        <v>79</v>
      </c>
      <c r="W4038">
        <v>3.23</v>
      </c>
      <c r="X4038">
        <v>12</v>
      </c>
      <c r="Y4038" t="s">
        <v>10595</v>
      </c>
      <c r="Z4038" t="s">
        <v>61</v>
      </c>
      <c r="AA4038">
        <v>4037</v>
      </c>
      <c r="AB4038" t="s">
        <v>50</v>
      </c>
      <c r="AC4038">
        <v>2766.08</v>
      </c>
      <c r="AD4038">
        <v>710.4</v>
      </c>
      <c r="AE4038">
        <v>35.520000000000003</v>
      </c>
      <c r="AF4038" t="s">
        <v>7883</v>
      </c>
      <c r="AG4038" t="s">
        <v>7344</v>
      </c>
      <c r="AH4038">
        <v>647</v>
      </c>
      <c r="AI4038">
        <v>4037</v>
      </c>
      <c r="AJ4038" t="s">
        <v>7576</v>
      </c>
      <c r="AK4038" t="s">
        <v>70</v>
      </c>
      <c r="AL4038" t="s">
        <v>52</v>
      </c>
      <c r="AM4038" t="s">
        <v>7885</v>
      </c>
      <c r="AN4038">
        <v>1</v>
      </c>
    </row>
    <row r="4039" spans="1:40" x14ac:dyDescent="0.3">
      <c r="A4039">
        <v>4038</v>
      </c>
      <c r="B4039" t="s">
        <v>64</v>
      </c>
      <c r="C4039" t="s">
        <v>229</v>
      </c>
      <c r="D4039">
        <v>21</v>
      </c>
      <c r="E4039" t="s">
        <v>74</v>
      </c>
      <c r="F4039" t="s">
        <v>6218</v>
      </c>
      <c r="G4039" t="s">
        <v>386</v>
      </c>
      <c r="H4039">
        <v>19458798891</v>
      </c>
      <c r="I4039" t="s">
        <v>1775</v>
      </c>
      <c r="J4039" t="s">
        <v>78</v>
      </c>
      <c r="K4039">
        <v>772.91</v>
      </c>
      <c r="L4039" t="s">
        <v>11527</v>
      </c>
      <c r="M4039" t="s">
        <v>7558</v>
      </c>
      <c r="N4039">
        <v>4038</v>
      </c>
      <c r="O4039" t="s">
        <v>7539</v>
      </c>
      <c r="P4039" t="s">
        <v>47</v>
      </c>
      <c r="Q4039">
        <v>3139.29</v>
      </c>
      <c r="R4039">
        <v>-2366.38</v>
      </c>
      <c r="S4039">
        <v>96</v>
      </c>
      <c r="T4039">
        <v>4038</v>
      </c>
      <c r="U4039">
        <v>17085.169999999998</v>
      </c>
      <c r="V4039" t="s">
        <v>60</v>
      </c>
      <c r="W4039">
        <v>1.57</v>
      </c>
      <c r="X4039">
        <v>24</v>
      </c>
      <c r="Y4039" t="s">
        <v>9144</v>
      </c>
      <c r="Z4039" t="s">
        <v>61</v>
      </c>
      <c r="AA4039">
        <v>4038</v>
      </c>
      <c r="AB4039" t="s">
        <v>86</v>
      </c>
      <c r="AC4039">
        <v>5943.34</v>
      </c>
      <c r="AD4039">
        <v>4458.04</v>
      </c>
      <c r="AE4039">
        <v>222.9</v>
      </c>
      <c r="AF4039" t="s">
        <v>7401</v>
      </c>
      <c r="AG4039" t="s">
        <v>7554</v>
      </c>
      <c r="AH4039">
        <v>6881</v>
      </c>
      <c r="AI4039">
        <v>4038</v>
      </c>
      <c r="AJ4039" t="s">
        <v>7766</v>
      </c>
      <c r="AK4039" t="s">
        <v>70</v>
      </c>
      <c r="AL4039" t="s">
        <v>71</v>
      </c>
      <c r="AM4039" t="s">
        <v>7432</v>
      </c>
      <c r="AN4039">
        <v>1</v>
      </c>
    </row>
    <row r="4040" spans="1:40" x14ac:dyDescent="0.3">
      <c r="A4040">
        <v>4039</v>
      </c>
      <c r="B4040" t="s">
        <v>330</v>
      </c>
      <c r="C4040" t="s">
        <v>289</v>
      </c>
      <c r="D4040">
        <v>47</v>
      </c>
      <c r="E4040" t="s">
        <v>42</v>
      </c>
      <c r="F4040" t="s">
        <v>6219</v>
      </c>
      <c r="G4040" t="s">
        <v>67</v>
      </c>
      <c r="H4040">
        <v>19458798892</v>
      </c>
      <c r="I4040" t="s">
        <v>4494</v>
      </c>
      <c r="J4040" t="s">
        <v>46</v>
      </c>
      <c r="K4040">
        <v>6142.15</v>
      </c>
      <c r="L4040" t="s">
        <v>10281</v>
      </c>
      <c r="M4040" t="s">
        <v>7677</v>
      </c>
      <c r="N4040">
        <v>4039</v>
      </c>
      <c r="O4040" t="s">
        <v>8322</v>
      </c>
      <c r="P4040" t="s">
        <v>85</v>
      </c>
      <c r="Q4040">
        <v>4089.72</v>
      </c>
      <c r="R4040">
        <v>10231.870000000001</v>
      </c>
      <c r="S4040">
        <v>94</v>
      </c>
      <c r="T4040">
        <v>4039</v>
      </c>
      <c r="U4040">
        <v>19862.54</v>
      </c>
      <c r="V4040" t="s">
        <v>48</v>
      </c>
      <c r="W4040">
        <v>8.4</v>
      </c>
      <c r="X4040">
        <v>60</v>
      </c>
      <c r="Y4040" t="s">
        <v>7829</v>
      </c>
      <c r="Z4040" t="s">
        <v>69</v>
      </c>
      <c r="AA4040">
        <v>4039</v>
      </c>
      <c r="AB4040" t="s">
        <v>62</v>
      </c>
      <c r="AC4040">
        <v>2547.6</v>
      </c>
      <c r="AD4040">
        <v>887.83</v>
      </c>
      <c r="AE4040">
        <v>44.39</v>
      </c>
      <c r="AF4040" t="s">
        <v>7516</v>
      </c>
      <c r="AG4040" t="s">
        <v>7378</v>
      </c>
      <c r="AH4040">
        <v>5489</v>
      </c>
      <c r="AI4040">
        <v>4039</v>
      </c>
      <c r="AJ4040" t="s">
        <v>7630</v>
      </c>
      <c r="AK4040" t="s">
        <v>51</v>
      </c>
      <c r="AL4040" t="s">
        <v>52</v>
      </c>
      <c r="AM4040" t="s">
        <v>7576</v>
      </c>
      <c r="AN4040">
        <v>1</v>
      </c>
    </row>
    <row r="4041" spans="1:40" x14ac:dyDescent="0.3">
      <c r="A4041">
        <v>4040</v>
      </c>
      <c r="B4041" t="s">
        <v>188</v>
      </c>
      <c r="C4041" t="s">
        <v>203</v>
      </c>
      <c r="D4041">
        <v>63</v>
      </c>
      <c r="E4041" t="s">
        <v>55</v>
      </c>
      <c r="F4041" t="s">
        <v>6220</v>
      </c>
      <c r="G4041" t="s">
        <v>261</v>
      </c>
      <c r="H4041">
        <v>19458798893</v>
      </c>
      <c r="I4041" t="s">
        <v>1024</v>
      </c>
      <c r="J4041" t="s">
        <v>46</v>
      </c>
      <c r="K4041">
        <v>8589.2099999999991</v>
      </c>
      <c r="L4041" t="s">
        <v>11525</v>
      </c>
      <c r="M4041" t="s">
        <v>8094</v>
      </c>
      <c r="N4041">
        <v>4040</v>
      </c>
      <c r="O4041" t="s">
        <v>7470</v>
      </c>
      <c r="P4041" t="s">
        <v>59</v>
      </c>
      <c r="Q4041">
        <v>4173.37</v>
      </c>
      <c r="R4041">
        <v>4415.84</v>
      </c>
      <c r="S4041">
        <v>86</v>
      </c>
      <c r="T4041">
        <v>4040</v>
      </c>
      <c r="U4041">
        <v>29256.85</v>
      </c>
      <c r="V4041" t="s">
        <v>48</v>
      </c>
      <c r="W4041">
        <v>2.57</v>
      </c>
      <c r="X4041">
        <v>48</v>
      </c>
      <c r="Y4041" t="s">
        <v>8954</v>
      </c>
      <c r="Z4041" t="s">
        <v>69</v>
      </c>
      <c r="AA4041">
        <v>4040</v>
      </c>
      <c r="AB4041" t="s">
        <v>86</v>
      </c>
      <c r="AC4041">
        <v>8796.35</v>
      </c>
      <c r="AD4041">
        <v>2552.79</v>
      </c>
      <c r="AE4041">
        <v>127.64</v>
      </c>
      <c r="AF4041" t="s">
        <v>7539</v>
      </c>
      <c r="AG4041" t="s">
        <v>7361</v>
      </c>
      <c r="AH4041">
        <v>6839</v>
      </c>
      <c r="AI4041">
        <v>4040</v>
      </c>
      <c r="AJ4041" t="s">
        <v>7592</v>
      </c>
      <c r="AK4041" t="s">
        <v>70</v>
      </c>
      <c r="AL4041" t="s">
        <v>52</v>
      </c>
      <c r="AM4041" t="s">
        <v>7500</v>
      </c>
      <c r="AN4041">
        <v>1</v>
      </c>
    </row>
    <row r="4042" spans="1:40" x14ac:dyDescent="0.3">
      <c r="A4042">
        <v>4041</v>
      </c>
      <c r="B4042" t="s">
        <v>53</v>
      </c>
      <c r="C4042" t="s">
        <v>92</v>
      </c>
      <c r="D4042">
        <v>47</v>
      </c>
      <c r="E4042" t="s">
        <v>74</v>
      </c>
      <c r="F4042" t="s">
        <v>6221</v>
      </c>
      <c r="G4042" t="s">
        <v>94</v>
      </c>
      <c r="H4042">
        <v>19458798894</v>
      </c>
      <c r="I4042" t="s">
        <v>6222</v>
      </c>
      <c r="J4042" t="s">
        <v>78</v>
      </c>
      <c r="K4042">
        <v>8114.56</v>
      </c>
      <c r="L4042" t="s">
        <v>10849</v>
      </c>
      <c r="M4042" t="s">
        <v>7516</v>
      </c>
      <c r="N4042">
        <v>4041</v>
      </c>
      <c r="O4042" t="s">
        <v>7927</v>
      </c>
      <c r="P4042" t="s">
        <v>85</v>
      </c>
      <c r="Q4042">
        <v>2668.49</v>
      </c>
      <c r="R4042">
        <v>10783.05</v>
      </c>
      <c r="S4042">
        <v>4</v>
      </c>
      <c r="T4042">
        <v>4041</v>
      </c>
      <c r="U4042">
        <v>28027.23</v>
      </c>
      <c r="V4042" t="s">
        <v>79</v>
      </c>
      <c r="W4042">
        <v>4.6900000000000004</v>
      </c>
      <c r="X4042">
        <v>12</v>
      </c>
      <c r="Y4042" t="s">
        <v>10658</v>
      </c>
      <c r="Z4042" t="s">
        <v>61</v>
      </c>
      <c r="AA4042">
        <v>4041</v>
      </c>
      <c r="AB4042" t="s">
        <v>62</v>
      </c>
      <c r="AC4042">
        <v>6955.74</v>
      </c>
      <c r="AD4042">
        <v>3005.21</v>
      </c>
      <c r="AE4042">
        <v>150.26</v>
      </c>
      <c r="AF4042" t="s">
        <v>7681</v>
      </c>
      <c r="AG4042" t="s">
        <v>7565</v>
      </c>
      <c r="AH4042">
        <v>4707</v>
      </c>
      <c r="AI4042">
        <v>4041</v>
      </c>
      <c r="AJ4042" t="s">
        <v>7838</v>
      </c>
      <c r="AK4042" t="s">
        <v>63</v>
      </c>
      <c r="AL4042" t="s">
        <v>52</v>
      </c>
      <c r="AM4042" t="s">
        <v>7957</v>
      </c>
      <c r="AN4042">
        <v>1</v>
      </c>
    </row>
    <row r="4043" spans="1:40" x14ac:dyDescent="0.3">
      <c r="A4043">
        <v>4042</v>
      </c>
      <c r="B4043" t="s">
        <v>256</v>
      </c>
      <c r="C4043" t="s">
        <v>127</v>
      </c>
      <c r="D4043">
        <v>52</v>
      </c>
      <c r="E4043" t="s">
        <v>74</v>
      </c>
      <c r="F4043" t="s">
        <v>6223</v>
      </c>
      <c r="G4043" t="s">
        <v>200</v>
      </c>
      <c r="H4043">
        <v>19458798895</v>
      </c>
      <c r="I4043" t="s">
        <v>6224</v>
      </c>
      <c r="J4043" t="s">
        <v>78</v>
      </c>
      <c r="K4043">
        <v>8575.2000000000007</v>
      </c>
      <c r="L4043" t="s">
        <v>11528</v>
      </c>
      <c r="M4043" t="s">
        <v>7659</v>
      </c>
      <c r="N4043">
        <v>4042</v>
      </c>
      <c r="O4043" t="s">
        <v>7835</v>
      </c>
      <c r="P4043" t="s">
        <v>47</v>
      </c>
      <c r="Q4043">
        <v>3114.28</v>
      </c>
      <c r="R4043">
        <v>11689.48</v>
      </c>
      <c r="S4043">
        <v>53</v>
      </c>
      <c r="T4043">
        <v>4042</v>
      </c>
      <c r="U4043">
        <v>43240.28</v>
      </c>
      <c r="V4043" t="s">
        <v>79</v>
      </c>
      <c r="W4043">
        <v>3.43</v>
      </c>
      <c r="X4043">
        <v>24</v>
      </c>
      <c r="Y4043" t="s">
        <v>9055</v>
      </c>
      <c r="Z4043" t="s">
        <v>61</v>
      </c>
      <c r="AA4043">
        <v>4042</v>
      </c>
      <c r="AB4043" t="s">
        <v>50</v>
      </c>
      <c r="AC4043">
        <v>7678.28</v>
      </c>
      <c r="AD4043">
        <v>3254.09</v>
      </c>
      <c r="AE4043">
        <v>162.69999999999999</v>
      </c>
      <c r="AF4043" t="s">
        <v>8138</v>
      </c>
      <c r="AG4043" t="s">
        <v>7640</v>
      </c>
      <c r="AH4043">
        <v>7855</v>
      </c>
      <c r="AI4043">
        <v>4042</v>
      </c>
      <c r="AJ4043" t="s">
        <v>7535</v>
      </c>
      <c r="AK4043" t="s">
        <v>63</v>
      </c>
      <c r="AL4043" t="s">
        <v>52</v>
      </c>
      <c r="AM4043" t="s">
        <v>7365</v>
      </c>
      <c r="AN4043">
        <v>1</v>
      </c>
    </row>
    <row r="4044" spans="1:40" x14ac:dyDescent="0.3">
      <c r="A4044">
        <v>4043</v>
      </c>
      <c r="B4044" t="s">
        <v>237</v>
      </c>
      <c r="C4044" t="s">
        <v>278</v>
      </c>
      <c r="D4044">
        <v>59</v>
      </c>
      <c r="E4044" t="s">
        <v>42</v>
      </c>
      <c r="F4044" t="s">
        <v>6225</v>
      </c>
      <c r="G4044" t="s">
        <v>219</v>
      </c>
      <c r="H4044">
        <v>19458798896</v>
      </c>
      <c r="I4044" t="s">
        <v>314</v>
      </c>
      <c r="J4044" t="s">
        <v>46</v>
      </c>
      <c r="K4044">
        <v>1828.54</v>
      </c>
      <c r="L4044" t="s">
        <v>11394</v>
      </c>
      <c r="M4044" t="s">
        <v>7377</v>
      </c>
      <c r="N4044">
        <v>4043</v>
      </c>
      <c r="O4044" t="s">
        <v>8028</v>
      </c>
      <c r="P4044" t="s">
        <v>47</v>
      </c>
      <c r="Q4044">
        <v>1847.57</v>
      </c>
      <c r="R4044">
        <v>-19.03</v>
      </c>
      <c r="S4044">
        <v>88</v>
      </c>
      <c r="T4044">
        <v>4043</v>
      </c>
      <c r="U4044">
        <v>24151.22</v>
      </c>
      <c r="V4044" t="s">
        <v>48</v>
      </c>
      <c r="W4044">
        <v>9.3699999999999992</v>
      </c>
      <c r="X4044">
        <v>48</v>
      </c>
      <c r="Y4044" t="s">
        <v>8147</v>
      </c>
      <c r="Z4044" t="s">
        <v>49</v>
      </c>
      <c r="AA4044">
        <v>4043</v>
      </c>
      <c r="AB4044" t="s">
        <v>86</v>
      </c>
      <c r="AC4044">
        <v>8344.06</v>
      </c>
      <c r="AD4044">
        <v>2546.31</v>
      </c>
      <c r="AE4044">
        <v>127.32</v>
      </c>
      <c r="AF4044" t="s">
        <v>7520</v>
      </c>
      <c r="AG4044" t="s">
        <v>7655</v>
      </c>
      <c r="AH4044">
        <v>911</v>
      </c>
      <c r="AI4044">
        <v>4043</v>
      </c>
      <c r="AJ4044" t="s">
        <v>7579</v>
      </c>
      <c r="AK4044" t="s">
        <v>63</v>
      </c>
      <c r="AL4044" t="s">
        <v>52</v>
      </c>
      <c r="AM4044" t="s">
        <v>7500</v>
      </c>
      <c r="AN4044">
        <v>1</v>
      </c>
    </row>
    <row r="4045" spans="1:40" x14ac:dyDescent="0.3">
      <c r="A4045">
        <v>4044</v>
      </c>
      <c r="B4045" t="s">
        <v>490</v>
      </c>
      <c r="C4045" t="s">
        <v>137</v>
      </c>
      <c r="D4045">
        <v>30</v>
      </c>
      <c r="E4045" t="s">
        <v>42</v>
      </c>
      <c r="F4045" t="s">
        <v>6226</v>
      </c>
      <c r="G4045" t="s">
        <v>177</v>
      </c>
      <c r="H4045">
        <v>19458798897</v>
      </c>
      <c r="I4045" t="s">
        <v>2234</v>
      </c>
      <c r="J4045" t="s">
        <v>78</v>
      </c>
      <c r="K4045">
        <v>6535.84</v>
      </c>
      <c r="L4045" t="s">
        <v>11529</v>
      </c>
      <c r="M4045" t="s">
        <v>7778</v>
      </c>
      <c r="N4045">
        <v>4044</v>
      </c>
      <c r="O4045" t="s">
        <v>8124</v>
      </c>
      <c r="P4045" t="s">
        <v>59</v>
      </c>
      <c r="Q4045">
        <v>4155.04</v>
      </c>
      <c r="R4045">
        <v>2380.8000000000002</v>
      </c>
      <c r="S4045">
        <v>14</v>
      </c>
      <c r="T4045">
        <v>4044</v>
      </c>
      <c r="U4045">
        <v>44781.94</v>
      </c>
      <c r="V4045" t="s">
        <v>79</v>
      </c>
      <c r="W4045">
        <v>6.48</v>
      </c>
      <c r="X4045">
        <v>60</v>
      </c>
      <c r="Y4045" t="s">
        <v>8796</v>
      </c>
      <c r="Z4045" t="s">
        <v>49</v>
      </c>
      <c r="AA4045">
        <v>4044</v>
      </c>
      <c r="AB4045" t="s">
        <v>62</v>
      </c>
      <c r="AC4045">
        <v>8299.43</v>
      </c>
      <c r="AD4045">
        <v>1300.9100000000001</v>
      </c>
      <c r="AE4045">
        <v>65.05</v>
      </c>
      <c r="AF4045" t="s">
        <v>7540</v>
      </c>
      <c r="AG4045" t="s">
        <v>7628</v>
      </c>
      <c r="AH4045">
        <v>2763</v>
      </c>
      <c r="AI4045">
        <v>4044</v>
      </c>
      <c r="AJ4045" t="s">
        <v>7622</v>
      </c>
      <c r="AK4045" t="s">
        <v>51</v>
      </c>
      <c r="AL4045" t="s">
        <v>71</v>
      </c>
      <c r="AM4045" t="s">
        <v>7345</v>
      </c>
      <c r="AN4045">
        <v>1</v>
      </c>
    </row>
    <row r="4046" spans="1:40" x14ac:dyDescent="0.3">
      <c r="A4046">
        <v>4045</v>
      </c>
      <c r="B4046" t="s">
        <v>136</v>
      </c>
      <c r="C4046" t="s">
        <v>415</v>
      </c>
      <c r="D4046">
        <v>54</v>
      </c>
      <c r="E4046" t="s">
        <v>55</v>
      </c>
      <c r="F4046" t="s">
        <v>6227</v>
      </c>
      <c r="G4046" t="s">
        <v>309</v>
      </c>
      <c r="H4046">
        <v>19458798898</v>
      </c>
      <c r="I4046" t="s">
        <v>1336</v>
      </c>
      <c r="J4046" t="s">
        <v>46</v>
      </c>
      <c r="K4046">
        <v>9571.75</v>
      </c>
      <c r="L4046" t="s">
        <v>11530</v>
      </c>
      <c r="M4046" t="s">
        <v>8062</v>
      </c>
      <c r="N4046">
        <v>4045</v>
      </c>
      <c r="O4046" t="s">
        <v>7410</v>
      </c>
      <c r="P4046" t="s">
        <v>47</v>
      </c>
      <c r="Q4046">
        <v>3491.05</v>
      </c>
      <c r="R4046">
        <v>6080.7</v>
      </c>
      <c r="S4046">
        <v>17</v>
      </c>
      <c r="T4046">
        <v>4045</v>
      </c>
      <c r="U4046">
        <v>11048.51</v>
      </c>
      <c r="V4046" t="s">
        <v>60</v>
      </c>
      <c r="W4046">
        <v>8.1999999999999993</v>
      </c>
      <c r="X4046">
        <v>24</v>
      </c>
      <c r="Y4046" t="s">
        <v>9094</v>
      </c>
      <c r="Z4046" t="s">
        <v>69</v>
      </c>
      <c r="AA4046">
        <v>4045</v>
      </c>
      <c r="AB4046" t="s">
        <v>50</v>
      </c>
      <c r="AC4046">
        <v>1065.03</v>
      </c>
      <c r="AD4046">
        <v>352.97</v>
      </c>
      <c r="AE4046">
        <v>17.649999999999999</v>
      </c>
      <c r="AF4046" t="s">
        <v>7781</v>
      </c>
      <c r="AG4046" t="s">
        <v>7421</v>
      </c>
      <c r="AH4046">
        <v>9760</v>
      </c>
      <c r="AI4046">
        <v>4045</v>
      </c>
      <c r="AJ4046" t="s">
        <v>7638</v>
      </c>
      <c r="AK4046" t="s">
        <v>70</v>
      </c>
      <c r="AL4046" t="s">
        <v>71</v>
      </c>
      <c r="AM4046" t="s">
        <v>7573</v>
      </c>
      <c r="AN4046">
        <v>1</v>
      </c>
    </row>
    <row r="4047" spans="1:40" x14ac:dyDescent="0.3">
      <c r="A4047">
        <v>4046</v>
      </c>
      <c r="B4047" t="s">
        <v>159</v>
      </c>
      <c r="C4047" t="s">
        <v>278</v>
      </c>
      <c r="D4047">
        <v>66</v>
      </c>
      <c r="E4047" t="s">
        <v>55</v>
      </c>
      <c r="F4047" t="s">
        <v>6228</v>
      </c>
      <c r="G4047" t="s">
        <v>109</v>
      </c>
      <c r="H4047">
        <v>19458798899</v>
      </c>
      <c r="I4047" t="s">
        <v>6229</v>
      </c>
      <c r="J4047" t="s">
        <v>46</v>
      </c>
      <c r="K4047">
        <v>7854.19</v>
      </c>
      <c r="L4047" t="s">
        <v>11531</v>
      </c>
      <c r="M4047" t="s">
        <v>7375</v>
      </c>
      <c r="N4047">
        <v>4046</v>
      </c>
      <c r="O4047" t="s">
        <v>7768</v>
      </c>
      <c r="P4047" t="s">
        <v>85</v>
      </c>
      <c r="Q4047">
        <v>937.5</v>
      </c>
      <c r="R4047">
        <v>6916.69</v>
      </c>
      <c r="S4047">
        <v>14</v>
      </c>
      <c r="T4047">
        <v>4046</v>
      </c>
      <c r="U4047">
        <v>43513.66</v>
      </c>
      <c r="V4047" t="s">
        <v>48</v>
      </c>
      <c r="W4047">
        <v>6.42</v>
      </c>
      <c r="X4047">
        <v>48</v>
      </c>
      <c r="Y4047" t="s">
        <v>8432</v>
      </c>
      <c r="Z4047" t="s">
        <v>49</v>
      </c>
      <c r="AA4047">
        <v>4046</v>
      </c>
      <c r="AB4047" t="s">
        <v>62</v>
      </c>
      <c r="AC4047">
        <v>7047.03</v>
      </c>
      <c r="AD4047">
        <v>4717.3500000000004</v>
      </c>
      <c r="AE4047">
        <v>235.87</v>
      </c>
      <c r="AF4047" t="s">
        <v>7452</v>
      </c>
      <c r="AG4047" t="s">
        <v>7633</v>
      </c>
      <c r="AH4047">
        <v>4341</v>
      </c>
      <c r="AI4047">
        <v>4046</v>
      </c>
      <c r="AJ4047" t="s">
        <v>7440</v>
      </c>
      <c r="AK4047" t="s">
        <v>63</v>
      </c>
      <c r="AL4047" t="s">
        <v>52</v>
      </c>
      <c r="AM4047" t="s">
        <v>7862</v>
      </c>
      <c r="AN4047">
        <v>1</v>
      </c>
    </row>
    <row r="4048" spans="1:40" x14ac:dyDescent="0.3">
      <c r="A4048">
        <v>4047</v>
      </c>
      <c r="B4048" t="s">
        <v>286</v>
      </c>
      <c r="C4048" t="s">
        <v>156</v>
      </c>
      <c r="D4048">
        <v>66</v>
      </c>
      <c r="E4048" t="s">
        <v>42</v>
      </c>
      <c r="F4048" t="s">
        <v>6230</v>
      </c>
      <c r="G4048" t="s">
        <v>121</v>
      </c>
      <c r="H4048">
        <v>19458798900</v>
      </c>
      <c r="I4048" t="s">
        <v>1599</v>
      </c>
      <c r="J4048" t="s">
        <v>46</v>
      </c>
      <c r="K4048">
        <v>133.56</v>
      </c>
      <c r="L4048" t="s">
        <v>11532</v>
      </c>
      <c r="M4048" t="s">
        <v>7697</v>
      </c>
      <c r="N4048">
        <v>4047</v>
      </c>
      <c r="O4048" t="s">
        <v>7558</v>
      </c>
      <c r="P4048" t="s">
        <v>47</v>
      </c>
      <c r="Q4048">
        <v>1404.4</v>
      </c>
      <c r="R4048">
        <v>-1270.8399999999999</v>
      </c>
      <c r="S4048">
        <v>41</v>
      </c>
      <c r="T4048">
        <v>4047</v>
      </c>
      <c r="U4048">
        <v>15910.34</v>
      </c>
      <c r="V4048" t="s">
        <v>79</v>
      </c>
      <c r="W4048">
        <v>6.51</v>
      </c>
      <c r="X4048">
        <v>60</v>
      </c>
      <c r="Y4048" t="s">
        <v>8218</v>
      </c>
      <c r="Z4048" t="s">
        <v>61</v>
      </c>
      <c r="AA4048">
        <v>4047</v>
      </c>
      <c r="AB4048" t="s">
        <v>50</v>
      </c>
      <c r="AC4048">
        <v>8402.82</v>
      </c>
      <c r="AD4048">
        <v>3995.12</v>
      </c>
      <c r="AE4048">
        <v>199.76</v>
      </c>
      <c r="AF4048" t="s">
        <v>7948</v>
      </c>
      <c r="AG4048" t="s">
        <v>7582</v>
      </c>
      <c r="AH4048">
        <v>429</v>
      </c>
      <c r="AI4048">
        <v>4047</v>
      </c>
      <c r="AJ4048" t="s">
        <v>7680</v>
      </c>
      <c r="AK4048" t="s">
        <v>70</v>
      </c>
      <c r="AL4048" t="s">
        <v>52</v>
      </c>
      <c r="AM4048" t="s">
        <v>7480</v>
      </c>
      <c r="AN4048">
        <v>1</v>
      </c>
    </row>
    <row r="4049" spans="1:40" x14ac:dyDescent="0.3">
      <c r="A4049">
        <v>4048</v>
      </c>
      <c r="B4049" t="s">
        <v>101</v>
      </c>
      <c r="C4049" t="s">
        <v>81</v>
      </c>
      <c r="D4049">
        <v>28</v>
      </c>
      <c r="E4049" t="s">
        <v>42</v>
      </c>
      <c r="F4049" t="s">
        <v>6231</v>
      </c>
      <c r="G4049" t="s">
        <v>216</v>
      </c>
      <c r="H4049">
        <v>19458798901</v>
      </c>
      <c r="I4049" t="s">
        <v>434</v>
      </c>
      <c r="J4049" t="s">
        <v>78</v>
      </c>
      <c r="K4049">
        <v>8834.84</v>
      </c>
      <c r="L4049" t="s">
        <v>11533</v>
      </c>
      <c r="M4049" t="s">
        <v>7670</v>
      </c>
      <c r="N4049">
        <v>4048</v>
      </c>
      <c r="O4049" t="s">
        <v>7392</v>
      </c>
      <c r="P4049" t="s">
        <v>47</v>
      </c>
      <c r="Q4049">
        <v>767.76</v>
      </c>
      <c r="R4049">
        <v>8067.08</v>
      </c>
      <c r="S4049">
        <v>62</v>
      </c>
      <c r="T4049">
        <v>4048</v>
      </c>
      <c r="U4049">
        <v>39673.629999999997</v>
      </c>
      <c r="V4049" t="s">
        <v>79</v>
      </c>
      <c r="W4049">
        <v>4.45</v>
      </c>
      <c r="X4049">
        <v>12</v>
      </c>
      <c r="Y4049" t="s">
        <v>7854</v>
      </c>
      <c r="Z4049" t="s">
        <v>49</v>
      </c>
      <c r="AA4049">
        <v>4048</v>
      </c>
      <c r="AB4049" t="s">
        <v>50</v>
      </c>
      <c r="AC4049">
        <v>1496.37</v>
      </c>
      <c r="AD4049">
        <v>1380.28</v>
      </c>
      <c r="AE4049">
        <v>69.010000000000005</v>
      </c>
      <c r="AF4049" t="s">
        <v>7465</v>
      </c>
      <c r="AG4049" t="s">
        <v>7531</v>
      </c>
      <c r="AH4049">
        <v>1568</v>
      </c>
      <c r="AI4049">
        <v>4048</v>
      </c>
      <c r="AJ4049" t="s">
        <v>7443</v>
      </c>
      <c r="AK4049" t="s">
        <v>70</v>
      </c>
      <c r="AL4049" t="s">
        <v>52</v>
      </c>
      <c r="AM4049" t="s">
        <v>7362</v>
      </c>
      <c r="AN4049">
        <v>1</v>
      </c>
    </row>
    <row r="4050" spans="1:40" x14ac:dyDescent="0.3">
      <c r="A4050">
        <v>4049</v>
      </c>
      <c r="B4050" t="s">
        <v>115</v>
      </c>
      <c r="C4050" t="s">
        <v>175</v>
      </c>
      <c r="D4050">
        <v>36</v>
      </c>
      <c r="E4050" t="s">
        <v>74</v>
      </c>
      <c r="F4050" t="s">
        <v>6232</v>
      </c>
      <c r="G4050" t="s">
        <v>148</v>
      </c>
      <c r="H4050">
        <v>19458798902</v>
      </c>
      <c r="I4050" t="s">
        <v>768</v>
      </c>
      <c r="J4050" t="s">
        <v>46</v>
      </c>
      <c r="K4050">
        <v>7087.22</v>
      </c>
      <c r="L4050" t="s">
        <v>8807</v>
      </c>
      <c r="M4050" t="s">
        <v>7954</v>
      </c>
      <c r="N4050">
        <v>4049</v>
      </c>
      <c r="O4050" t="s">
        <v>7781</v>
      </c>
      <c r="P4050" t="s">
        <v>59</v>
      </c>
      <c r="Q4050">
        <v>2533.56</v>
      </c>
      <c r="R4050">
        <v>4553.66</v>
      </c>
      <c r="S4050">
        <v>52</v>
      </c>
      <c r="T4050">
        <v>4049</v>
      </c>
      <c r="U4050">
        <v>28703.98</v>
      </c>
      <c r="V4050" t="s">
        <v>79</v>
      </c>
      <c r="W4050">
        <v>3.15</v>
      </c>
      <c r="X4050">
        <v>60</v>
      </c>
      <c r="Y4050" t="s">
        <v>8703</v>
      </c>
      <c r="Z4050" t="s">
        <v>61</v>
      </c>
      <c r="AA4050">
        <v>4049</v>
      </c>
      <c r="AB4050" t="s">
        <v>62</v>
      </c>
      <c r="AC4050">
        <v>5793.44</v>
      </c>
      <c r="AD4050">
        <v>509.64</v>
      </c>
      <c r="AE4050">
        <v>25.48</v>
      </c>
      <c r="AF4050" t="s">
        <v>7440</v>
      </c>
      <c r="AG4050" t="s">
        <v>7362</v>
      </c>
      <c r="AH4050">
        <v>5285</v>
      </c>
      <c r="AI4050">
        <v>4049</v>
      </c>
      <c r="AJ4050" t="s">
        <v>8000</v>
      </c>
      <c r="AK4050" t="s">
        <v>51</v>
      </c>
      <c r="AL4050" t="s">
        <v>71</v>
      </c>
      <c r="AM4050" t="s">
        <v>7401</v>
      </c>
      <c r="AN4050">
        <v>1</v>
      </c>
    </row>
    <row r="4051" spans="1:40" x14ac:dyDescent="0.3">
      <c r="A4051">
        <v>4050</v>
      </c>
      <c r="B4051" t="s">
        <v>250</v>
      </c>
      <c r="C4051" t="s">
        <v>182</v>
      </c>
      <c r="D4051">
        <v>35</v>
      </c>
      <c r="E4051" t="s">
        <v>55</v>
      </c>
      <c r="F4051" t="s">
        <v>6233</v>
      </c>
      <c r="G4051" t="s">
        <v>109</v>
      </c>
      <c r="H4051">
        <v>19458798903</v>
      </c>
      <c r="I4051" t="s">
        <v>4743</v>
      </c>
      <c r="J4051" t="s">
        <v>78</v>
      </c>
      <c r="K4051">
        <v>1308.4100000000001</v>
      </c>
      <c r="L4051" t="s">
        <v>11534</v>
      </c>
      <c r="M4051" t="s">
        <v>7361</v>
      </c>
      <c r="N4051">
        <v>4050</v>
      </c>
      <c r="O4051" t="s">
        <v>7391</v>
      </c>
      <c r="P4051" t="s">
        <v>47</v>
      </c>
      <c r="Q4051">
        <v>1019.17</v>
      </c>
      <c r="R4051">
        <v>2327.58</v>
      </c>
      <c r="S4051">
        <v>27</v>
      </c>
      <c r="T4051">
        <v>4050</v>
      </c>
      <c r="U4051">
        <v>43902.53</v>
      </c>
      <c r="V4051" t="s">
        <v>48</v>
      </c>
      <c r="W4051">
        <v>4.1399999999999997</v>
      </c>
      <c r="X4051">
        <v>24</v>
      </c>
      <c r="Y4051" t="s">
        <v>9978</v>
      </c>
      <c r="Z4051" t="s">
        <v>49</v>
      </c>
      <c r="AA4051">
        <v>4050</v>
      </c>
      <c r="AB4051" t="s">
        <v>86</v>
      </c>
      <c r="AC4051">
        <v>2547.73</v>
      </c>
      <c r="AD4051">
        <v>4886.05</v>
      </c>
      <c r="AE4051">
        <v>244.3</v>
      </c>
      <c r="AF4051" t="s">
        <v>7717</v>
      </c>
      <c r="AG4051" t="s">
        <v>7457</v>
      </c>
      <c r="AH4051">
        <v>8253</v>
      </c>
      <c r="AI4051">
        <v>4050</v>
      </c>
      <c r="AJ4051" t="s">
        <v>7777</v>
      </c>
      <c r="AK4051" t="s">
        <v>70</v>
      </c>
      <c r="AL4051" t="s">
        <v>52</v>
      </c>
      <c r="AM4051" t="s">
        <v>8152</v>
      </c>
      <c r="AN4051">
        <v>1</v>
      </c>
    </row>
    <row r="4052" spans="1:40" x14ac:dyDescent="0.3">
      <c r="A4052">
        <v>4051</v>
      </c>
      <c r="B4052" t="s">
        <v>80</v>
      </c>
      <c r="C4052" t="s">
        <v>160</v>
      </c>
      <c r="D4052">
        <v>34</v>
      </c>
      <c r="E4052" t="s">
        <v>74</v>
      </c>
      <c r="F4052" t="s">
        <v>6234</v>
      </c>
      <c r="G4052" t="s">
        <v>99</v>
      </c>
      <c r="H4052">
        <v>19458798904</v>
      </c>
      <c r="I4052" t="s">
        <v>2594</v>
      </c>
      <c r="J4052" t="s">
        <v>46</v>
      </c>
      <c r="K4052">
        <v>3206.84</v>
      </c>
      <c r="L4052" t="s">
        <v>8730</v>
      </c>
      <c r="M4052" t="s">
        <v>7654</v>
      </c>
      <c r="N4052">
        <v>4051</v>
      </c>
      <c r="O4052" t="s">
        <v>7510</v>
      </c>
      <c r="P4052" t="s">
        <v>59</v>
      </c>
      <c r="Q4052">
        <v>802.25</v>
      </c>
      <c r="R4052">
        <v>4009.09</v>
      </c>
      <c r="S4052">
        <v>85</v>
      </c>
      <c r="T4052">
        <v>4051</v>
      </c>
      <c r="U4052">
        <v>12331.43</v>
      </c>
      <c r="V4052" t="s">
        <v>60</v>
      </c>
      <c r="W4052">
        <v>3.65</v>
      </c>
      <c r="X4052">
        <v>12</v>
      </c>
      <c r="Y4052" t="s">
        <v>9465</v>
      </c>
      <c r="Z4052" t="s">
        <v>61</v>
      </c>
      <c r="AA4052">
        <v>4051</v>
      </c>
      <c r="AB4052" t="s">
        <v>50</v>
      </c>
      <c r="AC4052">
        <v>2915.09</v>
      </c>
      <c r="AD4052">
        <v>4386.6899999999996</v>
      </c>
      <c r="AE4052">
        <v>219.33</v>
      </c>
      <c r="AF4052" t="s">
        <v>7655</v>
      </c>
      <c r="AG4052" t="s">
        <v>8092</v>
      </c>
      <c r="AH4052">
        <v>1784</v>
      </c>
      <c r="AI4052">
        <v>4051</v>
      </c>
      <c r="AJ4052" t="s">
        <v>7913</v>
      </c>
      <c r="AK4052" t="s">
        <v>70</v>
      </c>
      <c r="AL4052" t="s">
        <v>71</v>
      </c>
      <c r="AM4052" t="s">
        <v>7513</v>
      </c>
      <c r="AN4052">
        <v>1</v>
      </c>
    </row>
    <row r="4053" spans="1:40" x14ac:dyDescent="0.3">
      <c r="A4053">
        <v>4052</v>
      </c>
      <c r="B4053" t="s">
        <v>368</v>
      </c>
      <c r="C4053" t="s">
        <v>289</v>
      </c>
      <c r="D4053">
        <v>28</v>
      </c>
      <c r="E4053" t="s">
        <v>42</v>
      </c>
      <c r="F4053" t="s">
        <v>6235</v>
      </c>
      <c r="G4053" t="s">
        <v>267</v>
      </c>
      <c r="H4053">
        <v>19458798905</v>
      </c>
      <c r="I4053" t="s">
        <v>4266</v>
      </c>
      <c r="J4053" t="s">
        <v>46</v>
      </c>
      <c r="K4053">
        <v>1263.4000000000001</v>
      </c>
      <c r="L4053" t="s">
        <v>10921</v>
      </c>
      <c r="M4053" t="s">
        <v>8239</v>
      </c>
      <c r="N4053">
        <v>4052</v>
      </c>
      <c r="O4053" t="s">
        <v>7423</v>
      </c>
      <c r="P4053" t="s">
        <v>85</v>
      </c>
      <c r="Q4053">
        <v>810.56</v>
      </c>
      <c r="R4053">
        <v>2073.96</v>
      </c>
      <c r="S4053">
        <v>40</v>
      </c>
      <c r="T4053">
        <v>4052</v>
      </c>
      <c r="U4053">
        <v>35373.449999999997</v>
      </c>
      <c r="V4053" t="s">
        <v>60</v>
      </c>
      <c r="W4053">
        <v>7.22</v>
      </c>
      <c r="X4053">
        <v>36</v>
      </c>
      <c r="Y4053" t="s">
        <v>7706</v>
      </c>
      <c r="Z4053" t="s">
        <v>69</v>
      </c>
      <c r="AA4053">
        <v>4052</v>
      </c>
      <c r="AB4053" t="s">
        <v>62</v>
      </c>
      <c r="AC4053">
        <v>8579.17</v>
      </c>
      <c r="AD4053">
        <v>3051.69</v>
      </c>
      <c r="AE4053">
        <v>152.58000000000001</v>
      </c>
      <c r="AF4053" t="s">
        <v>7490</v>
      </c>
      <c r="AG4053" t="s">
        <v>7354</v>
      </c>
      <c r="AH4053">
        <v>7835</v>
      </c>
      <c r="AI4053">
        <v>4052</v>
      </c>
      <c r="AJ4053" t="s">
        <v>7870</v>
      </c>
      <c r="AK4053" t="s">
        <v>70</v>
      </c>
      <c r="AL4053" t="s">
        <v>71</v>
      </c>
      <c r="AM4053" t="s">
        <v>7498</v>
      </c>
      <c r="AN4053">
        <v>1</v>
      </c>
    </row>
    <row r="4054" spans="1:40" x14ac:dyDescent="0.3">
      <c r="A4054">
        <v>4053</v>
      </c>
      <c r="B4054" t="s">
        <v>303</v>
      </c>
      <c r="C4054" t="s">
        <v>102</v>
      </c>
      <c r="D4054">
        <v>32</v>
      </c>
      <c r="E4054" t="s">
        <v>42</v>
      </c>
      <c r="F4054" t="s">
        <v>6236</v>
      </c>
      <c r="G4054" t="s">
        <v>267</v>
      </c>
      <c r="H4054">
        <v>19458798906</v>
      </c>
      <c r="I4054" t="s">
        <v>3639</v>
      </c>
      <c r="J4054" t="s">
        <v>78</v>
      </c>
      <c r="K4054">
        <v>7325.12</v>
      </c>
      <c r="L4054" t="s">
        <v>11535</v>
      </c>
      <c r="M4054" t="s">
        <v>7470</v>
      </c>
      <c r="N4054">
        <v>4053</v>
      </c>
      <c r="O4054" t="s">
        <v>7925</v>
      </c>
      <c r="P4054" t="s">
        <v>47</v>
      </c>
      <c r="Q4054">
        <v>1336.7</v>
      </c>
      <c r="R4054">
        <v>5988.42</v>
      </c>
      <c r="S4054">
        <v>35</v>
      </c>
      <c r="T4054">
        <v>4053</v>
      </c>
      <c r="U4054">
        <v>42599.03</v>
      </c>
      <c r="V4054" t="s">
        <v>48</v>
      </c>
      <c r="W4054">
        <v>4.8</v>
      </c>
      <c r="X4054">
        <v>24</v>
      </c>
      <c r="Y4054" t="s">
        <v>9917</v>
      </c>
      <c r="Z4054" t="s">
        <v>61</v>
      </c>
      <c r="AA4054">
        <v>4053</v>
      </c>
      <c r="AB4054" t="s">
        <v>50</v>
      </c>
      <c r="AC4054">
        <v>5138.8599999999997</v>
      </c>
      <c r="AD4054">
        <v>2585.34</v>
      </c>
      <c r="AE4054">
        <v>129.27000000000001</v>
      </c>
      <c r="AF4054" t="s">
        <v>8124</v>
      </c>
      <c r="AG4054" t="s">
        <v>7824</v>
      </c>
      <c r="AH4054">
        <v>1468</v>
      </c>
      <c r="AI4054">
        <v>4053</v>
      </c>
      <c r="AJ4054" t="s">
        <v>7705</v>
      </c>
      <c r="AK4054" t="s">
        <v>51</v>
      </c>
      <c r="AL4054" t="s">
        <v>71</v>
      </c>
      <c r="AM4054" t="s">
        <v>8174</v>
      </c>
      <c r="AN4054">
        <v>1</v>
      </c>
    </row>
    <row r="4055" spans="1:40" x14ac:dyDescent="0.3">
      <c r="A4055">
        <v>4054</v>
      </c>
      <c r="B4055" t="s">
        <v>409</v>
      </c>
      <c r="C4055" t="s">
        <v>73</v>
      </c>
      <c r="D4055">
        <v>25</v>
      </c>
      <c r="E4055" t="s">
        <v>42</v>
      </c>
      <c r="F4055" t="s">
        <v>6237</v>
      </c>
      <c r="G4055" t="s">
        <v>67</v>
      </c>
      <c r="H4055">
        <v>19458798907</v>
      </c>
      <c r="I4055" t="s">
        <v>4188</v>
      </c>
      <c r="J4055" t="s">
        <v>46</v>
      </c>
      <c r="K4055">
        <v>134.88999999999999</v>
      </c>
      <c r="L4055" t="s">
        <v>9722</v>
      </c>
      <c r="M4055" t="s">
        <v>7572</v>
      </c>
      <c r="N4055">
        <v>4054</v>
      </c>
      <c r="O4055" t="s">
        <v>7378</v>
      </c>
      <c r="P4055" t="s">
        <v>85</v>
      </c>
      <c r="Q4055">
        <v>4047.06</v>
      </c>
      <c r="R4055">
        <v>-3912.17</v>
      </c>
      <c r="S4055">
        <v>90</v>
      </c>
      <c r="T4055">
        <v>4054</v>
      </c>
      <c r="U4055">
        <v>39057.83</v>
      </c>
      <c r="V4055" t="s">
        <v>48</v>
      </c>
      <c r="W4055">
        <v>5.95</v>
      </c>
      <c r="X4055">
        <v>36</v>
      </c>
      <c r="Y4055" t="s">
        <v>9747</v>
      </c>
      <c r="Z4055" t="s">
        <v>61</v>
      </c>
      <c r="AA4055">
        <v>4054</v>
      </c>
      <c r="AB4055" t="s">
        <v>50</v>
      </c>
      <c r="AC4055">
        <v>2661.1</v>
      </c>
      <c r="AD4055">
        <v>1435.06</v>
      </c>
      <c r="AE4055">
        <v>71.75</v>
      </c>
      <c r="AF4055" t="s">
        <v>7563</v>
      </c>
      <c r="AG4055" t="s">
        <v>7427</v>
      </c>
      <c r="AH4055">
        <v>2126</v>
      </c>
      <c r="AI4055">
        <v>4054</v>
      </c>
      <c r="AJ4055" t="s">
        <v>7684</v>
      </c>
      <c r="AK4055" t="s">
        <v>63</v>
      </c>
      <c r="AL4055" t="s">
        <v>71</v>
      </c>
      <c r="AM4055" t="s">
        <v>7475</v>
      </c>
      <c r="AN4055">
        <v>1</v>
      </c>
    </row>
    <row r="4056" spans="1:40" x14ac:dyDescent="0.3">
      <c r="A4056">
        <v>4055</v>
      </c>
      <c r="B4056" t="s">
        <v>150</v>
      </c>
      <c r="C4056" t="s">
        <v>156</v>
      </c>
      <c r="D4056">
        <v>61</v>
      </c>
      <c r="E4056" t="s">
        <v>55</v>
      </c>
      <c r="F4056" t="s">
        <v>6238</v>
      </c>
      <c r="G4056" t="s">
        <v>267</v>
      </c>
      <c r="H4056">
        <v>19458798908</v>
      </c>
      <c r="I4056" t="s">
        <v>2378</v>
      </c>
      <c r="J4056" t="s">
        <v>46</v>
      </c>
      <c r="K4056">
        <v>4698.7700000000004</v>
      </c>
      <c r="L4056" t="s">
        <v>9279</v>
      </c>
      <c r="M4056" t="s">
        <v>7354</v>
      </c>
      <c r="N4056">
        <v>4055</v>
      </c>
      <c r="O4056" t="s">
        <v>7442</v>
      </c>
      <c r="P4056" t="s">
        <v>85</v>
      </c>
      <c r="Q4056">
        <v>4692.07</v>
      </c>
      <c r="R4056">
        <v>9390.84</v>
      </c>
      <c r="S4056">
        <v>95</v>
      </c>
      <c r="T4056">
        <v>4055</v>
      </c>
      <c r="U4056">
        <v>28733.97</v>
      </c>
      <c r="V4056" t="s">
        <v>79</v>
      </c>
      <c r="W4056">
        <v>7.94</v>
      </c>
      <c r="X4056">
        <v>60</v>
      </c>
      <c r="Y4056" t="s">
        <v>8687</v>
      </c>
      <c r="Z4056" t="s">
        <v>69</v>
      </c>
      <c r="AA4056">
        <v>4055</v>
      </c>
      <c r="AB4056" t="s">
        <v>86</v>
      </c>
      <c r="AC4056">
        <v>7715</v>
      </c>
      <c r="AD4056">
        <v>1755.17</v>
      </c>
      <c r="AE4056">
        <v>87.76</v>
      </c>
      <c r="AF4056" t="s">
        <v>7743</v>
      </c>
      <c r="AG4056" t="s">
        <v>7358</v>
      </c>
      <c r="AH4056">
        <v>3897</v>
      </c>
      <c r="AI4056">
        <v>4055</v>
      </c>
      <c r="AJ4056" t="s">
        <v>7889</v>
      </c>
      <c r="AK4056" t="s">
        <v>63</v>
      </c>
      <c r="AL4056" t="s">
        <v>52</v>
      </c>
      <c r="AM4056" t="s">
        <v>7705</v>
      </c>
      <c r="AN4056">
        <v>1</v>
      </c>
    </row>
    <row r="4057" spans="1:40" x14ac:dyDescent="0.3">
      <c r="A4057">
        <v>4056</v>
      </c>
      <c r="B4057" t="s">
        <v>53</v>
      </c>
      <c r="C4057" t="s">
        <v>65</v>
      </c>
      <c r="D4057">
        <v>46</v>
      </c>
      <c r="E4057" t="s">
        <v>42</v>
      </c>
      <c r="F4057" t="s">
        <v>6239</v>
      </c>
      <c r="G4057" t="s">
        <v>350</v>
      </c>
      <c r="H4057">
        <v>19458798909</v>
      </c>
      <c r="I4057" t="s">
        <v>2281</v>
      </c>
      <c r="J4057" t="s">
        <v>78</v>
      </c>
      <c r="K4057">
        <v>9998.11</v>
      </c>
      <c r="L4057" t="s">
        <v>11536</v>
      </c>
      <c r="M4057" t="s">
        <v>7636</v>
      </c>
      <c r="N4057">
        <v>4056</v>
      </c>
      <c r="O4057" t="s">
        <v>7391</v>
      </c>
      <c r="P4057" t="s">
        <v>47</v>
      </c>
      <c r="Q4057">
        <v>4979.33</v>
      </c>
      <c r="R4057">
        <v>5018.78</v>
      </c>
      <c r="S4057">
        <v>59</v>
      </c>
      <c r="T4057">
        <v>4056</v>
      </c>
      <c r="U4057">
        <v>34094.559999999998</v>
      </c>
      <c r="V4057" t="s">
        <v>60</v>
      </c>
      <c r="W4057">
        <v>3.4</v>
      </c>
      <c r="X4057">
        <v>48</v>
      </c>
      <c r="Y4057" t="s">
        <v>9294</v>
      </c>
      <c r="Z4057" t="s">
        <v>61</v>
      </c>
      <c r="AA4057">
        <v>4056</v>
      </c>
      <c r="AB4057" t="s">
        <v>86</v>
      </c>
      <c r="AC4057">
        <v>9023.0499999999993</v>
      </c>
      <c r="AD4057">
        <v>4332.8</v>
      </c>
      <c r="AE4057">
        <v>216.64</v>
      </c>
      <c r="AF4057" t="s">
        <v>8092</v>
      </c>
      <c r="AG4057" t="s">
        <v>7870</v>
      </c>
      <c r="AH4057">
        <v>6883</v>
      </c>
      <c r="AI4057">
        <v>4056</v>
      </c>
      <c r="AJ4057" t="s">
        <v>7668</v>
      </c>
      <c r="AK4057" t="s">
        <v>51</v>
      </c>
      <c r="AL4057" t="s">
        <v>52</v>
      </c>
      <c r="AM4057" t="s">
        <v>7438</v>
      </c>
      <c r="AN4057">
        <v>1</v>
      </c>
    </row>
    <row r="4058" spans="1:40" x14ac:dyDescent="0.3">
      <c r="A4058">
        <v>4057</v>
      </c>
      <c r="B4058" t="s">
        <v>202</v>
      </c>
      <c r="C4058" t="s">
        <v>395</v>
      </c>
      <c r="D4058">
        <v>34</v>
      </c>
      <c r="E4058" t="s">
        <v>42</v>
      </c>
      <c r="F4058" t="s">
        <v>6240</v>
      </c>
      <c r="G4058" t="s">
        <v>440</v>
      </c>
      <c r="H4058">
        <v>19458798910</v>
      </c>
      <c r="I4058" t="s">
        <v>1006</v>
      </c>
      <c r="J4058" t="s">
        <v>78</v>
      </c>
      <c r="K4058">
        <v>8526.19</v>
      </c>
      <c r="L4058" t="s">
        <v>11537</v>
      </c>
      <c r="M4058" t="s">
        <v>7866</v>
      </c>
      <c r="N4058">
        <v>4057</v>
      </c>
      <c r="O4058" t="s">
        <v>7401</v>
      </c>
      <c r="P4058" t="s">
        <v>47</v>
      </c>
      <c r="Q4058">
        <v>211</v>
      </c>
      <c r="R4058">
        <v>8737.19</v>
      </c>
      <c r="S4058">
        <v>97</v>
      </c>
      <c r="T4058">
        <v>4057</v>
      </c>
      <c r="U4058">
        <v>10629.34</v>
      </c>
      <c r="V4058" t="s">
        <v>79</v>
      </c>
      <c r="W4058">
        <v>4.8099999999999996</v>
      </c>
      <c r="X4058">
        <v>12</v>
      </c>
      <c r="Y4058" t="s">
        <v>9863</v>
      </c>
      <c r="Z4058" t="s">
        <v>69</v>
      </c>
      <c r="AA4058">
        <v>4057</v>
      </c>
      <c r="AB4058" t="s">
        <v>50</v>
      </c>
      <c r="AC4058">
        <v>7109.9</v>
      </c>
      <c r="AD4058">
        <v>2894.6</v>
      </c>
      <c r="AE4058">
        <v>144.72999999999999</v>
      </c>
      <c r="AF4058" t="s">
        <v>7936</v>
      </c>
      <c r="AG4058" t="s">
        <v>7389</v>
      </c>
      <c r="AH4058">
        <v>5462</v>
      </c>
      <c r="AI4058">
        <v>4057</v>
      </c>
      <c r="AJ4058" t="s">
        <v>7891</v>
      </c>
      <c r="AK4058" t="s">
        <v>70</v>
      </c>
      <c r="AL4058" t="s">
        <v>52</v>
      </c>
      <c r="AM4058" t="s">
        <v>7493</v>
      </c>
      <c r="AN4058">
        <v>1</v>
      </c>
    </row>
    <row r="4059" spans="1:40" x14ac:dyDescent="0.3">
      <c r="A4059">
        <v>4058</v>
      </c>
      <c r="B4059" t="s">
        <v>106</v>
      </c>
      <c r="C4059" t="s">
        <v>97</v>
      </c>
      <c r="D4059">
        <v>43</v>
      </c>
      <c r="E4059" t="s">
        <v>55</v>
      </c>
      <c r="F4059" t="s">
        <v>6241</v>
      </c>
      <c r="G4059" t="s">
        <v>109</v>
      </c>
      <c r="H4059">
        <v>19458798911</v>
      </c>
      <c r="I4059" t="s">
        <v>3951</v>
      </c>
      <c r="J4059" t="s">
        <v>46</v>
      </c>
      <c r="K4059">
        <v>5913.49</v>
      </c>
      <c r="L4059" t="s">
        <v>11538</v>
      </c>
      <c r="M4059" t="s">
        <v>7723</v>
      </c>
      <c r="N4059">
        <v>4058</v>
      </c>
      <c r="O4059" t="s">
        <v>7617</v>
      </c>
      <c r="P4059" t="s">
        <v>59</v>
      </c>
      <c r="Q4059">
        <v>2848.84</v>
      </c>
      <c r="R4059">
        <v>3064.65</v>
      </c>
      <c r="S4059">
        <v>49</v>
      </c>
      <c r="T4059">
        <v>4058</v>
      </c>
      <c r="U4059">
        <v>11606.72</v>
      </c>
      <c r="V4059" t="s">
        <v>48</v>
      </c>
      <c r="W4059">
        <v>5.68</v>
      </c>
      <c r="X4059">
        <v>24</v>
      </c>
      <c r="Y4059" t="s">
        <v>9948</v>
      </c>
      <c r="Z4059" t="s">
        <v>61</v>
      </c>
      <c r="AA4059">
        <v>4058</v>
      </c>
      <c r="AB4059" t="s">
        <v>62</v>
      </c>
      <c r="AC4059">
        <v>9287.36</v>
      </c>
      <c r="AD4059">
        <v>4483.21</v>
      </c>
      <c r="AE4059">
        <v>224.16</v>
      </c>
      <c r="AF4059" t="s">
        <v>7456</v>
      </c>
      <c r="AG4059" t="s">
        <v>7762</v>
      </c>
      <c r="AH4059">
        <v>2044</v>
      </c>
      <c r="AI4059">
        <v>4058</v>
      </c>
      <c r="AJ4059" t="s">
        <v>7628</v>
      </c>
      <c r="AK4059" t="s">
        <v>51</v>
      </c>
      <c r="AL4059" t="s">
        <v>71</v>
      </c>
      <c r="AM4059" t="s">
        <v>8038</v>
      </c>
      <c r="AN4059">
        <v>-1</v>
      </c>
    </row>
    <row r="4060" spans="1:40" x14ac:dyDescent="0.3">
      <c r="A4060">
        <v>4059</v>
      </c>
      <c r="B4060" t="s">
        <v>376</v>
      </c>
      <c r="C4060" t="s">
        <v>111</v>
      </c>
      <c r="D4060">
        <v>22</v>
      </c>
      <c r="E4060" t="s">
        <v>42</v>
      </c>
      <c r="F4060" t="s">
        <v>6242</v>
      </c>
      <c r="G4060" t="s">
        <v>261</v>
      </c>
      <c r="H4060">
        <v>19458798912</v>
      </c>
      <c r="I4060" t="s">
        <v>2414</v>
      </c>
      <c r="J4060" t="s">
        <v>46</v>
      </c>
      <c r="K4060">
        <v>6969.95</v>
      </c>
      <c r="L4060" t="s">
        <v>11539</v>
      </c>
      <c r="M4060" t="s">
        <v>7866</v>
      </c>
      <c r="N4060">
        <v>4059</v>
      </c>
      <c r="O4060" t="s">
        <v>7749</v>
      </c>
      <c r="P4060" t="s">
        <v>47</v>
      </c>
      <c r="Q4060">
        <v>1339.56</v>
      </c>
      <c r="R4060">
        <v>5630.39</v>
      </c>
      <c r="S4060">
        <v>63</v>
      </c>
      <c r="T4060">
        <v>4059</v>
      </c>
      <c r="U4060">
        <v>14097.24</v>
      </c>
      <c r="V4060" t="s">
        <v>60</v>
      </c>
      <c r="W4060">
        <v>1.48</v>
      </c>
      <c r="X4060">
        <v>12</v>
      </c>
      <c r="Y4060" t="s">
        <v>8786</v>
      </c>
      <c r="Z4060" t="s">
        <v>61</v>
      </c>
      <c r="AA4060">
        <v>4059</v>
      </c>
      <c r="AB4060" t="s">
        <v>62</v>
      </c>
      <c r="AC4060">
        <v>3578.36</v>
      </c>
      <c r="AD4060">
        <v>4335</v>
      </c>
      <c r="AE4060">
        <v>216.75</v>
      </c>
      <c r="AF4060" t="s">
        <v>7599</v>
      </c>
      <c r="AG4060" t="s">
        <v>7645</v>
      </c>
      <c r="AH4060">
        <v>715</v>
      </c>
      <c r="AI4060">
        <v>4059</v>
      </c>
      <c r="AJ4060" t="s">
        <v>7549</v>
      </c>
      <c r="AK4060" t="s">
        <v>70</v>
      </c>
      <c r="AL4060" t="s">
        <v>71</v>
      </c>
      <c r="AM4060" t="s">
        <v>7808</v>
      </c>
      <c r="AN4060">
        <v>-1</v>
      </c>
    </row>
    <row r="4061" spans="1:40" x14ac:dyDescent="0.3">
      <c r="A4061">
        <v>4060</v>
      </c>
      <c r="B4061" t="s">
        <v>72</v>
      </c>
      <c r="C4061" t="s">
        <v>107</v>
      </c>
      <c r="D4061">
        <v>21</v>
      </c>
      <c r="E4061" t="s">
        <v>55</v>
      </c>
      <c r="F4061" t="s">
        <v>6243</v>
      </c>
      <c r="G4061" t="s">
        <v>219</v>
      </c>
      <c r="H4061">
        <v>19458798913</v>
      </c>
      <c r="I4061" t="s">
        <v>6244</v>
      </c>
      <c r="J4061" t="s">
        <v>78</v>
      </c>
      <c r="K4061">
        <v>6076.02</v>
      </c>
      <c r="L4061" t="s">
        <v>9565</v>
      </c>
      <c r="M4061" t="s">
        <v>7570</v>
      </c>
      <c r="N4061">
        <v>4060</v>
      </c>
      <c r="O4061" t="s">
        <v>7394</v>
      </c>
      <c r="P4061" t="s">
        <v>59</v>
      </c>
      <c r="Q4061">
        <v>4944.66</v>
      </c>
      <c r="R4061">
        <v>1131.3599999999999</v>
      </c>
      <c r="S4061">
        <v>11</v>
      </c>
      <c r="T4061">
        <v>4060</v>
      </c>
      <c r="U4061">
        <v>41572.67</v>
      </c>
      <c r="V4061" t="s">
        <v>48</v>
      </c>
      <c r="W4061">
        <v>2.37</v>
      </c>
      <c r="X4061">
        <v>60</v>
      </c>
      <c r="Y4061" t="s">
        <v>9187</v>
      </c>
      <c r="Z4061" t="s">
        <v>61</v>
      </c>
      <c r="AA4061">
        <v>4060</v>
      </c>
      <c r="AB4061" t="s">
        <v>86</v>
      </c>
      <c r="AC4061">
        <v>4894.75</v>
      </c>
      <c r="AD4061">
        <v>2105.6999999999998</v>
      </c>
      <c r="AE4061">
        <v>105.28</v>
      </c>
      <c r="AF4061" t="s">
        <v>7525</v>
      </c>
      <c r="AG4061" t="s">
        <v>7661</v>
      </c>
      <c r="AH4061">
        <v>3573</v>
      </c>
      <c r="AI4061">
        <v>4060</v>
      </c>
      <c r="AJ4061" t="s">
        <v>7785</v>
      </c>
      <c r="AK4061" t="s">
        <v>63</v>
      </c>
      <c r="AL4061" t="s">
        <v>52</v>
      </c>
      <c r="AM4061" t="s">
        <v>7479</v>
      </c>
      <c r="AN4061">
        <v>1</v>
      </c>
    </row>
    <row r="4062" spans="1:40" x14ac:dyDescent="0.3">
      <c r="A4062">
        <v>4061</v>
      </c>
      <c r="B4062" t="s">
        <v>96</v>
      </c>
      <c r="C4062" t="s">
        <v>251</v>
      </c>
      <c r="D4062">
        <v>41</v>
      </c>
      <c r="E4062" t="s">
        <v>42</v>
      </c>
      <c r="F4062" t="s">
        <v>6245</v>
      </c>
      <c r="G4062" t="s">
        <v>386</v>
      </c>
      <c r="H4062">
        <v>19458798914</v>
      </c>
      <c r="I4062" t="s">
        <v>1535</v>
      </c>
      <c r="J4062" t="s">
        <v>46</v>
      </c>
      <c r="K4062">
        <v>8127.37</v>
      </c>
      <c r="L4062" t="s">
        <v>11540</v>
      </c>
      <c r="M4062" t="s">
        <v>7891</v>
      </c>
      <c r="N4062">
        <v>4061</v>
      </c>
      <c r="O4062" t="s">
        <v>7377</v>
      </c>
      <c r="P4062" t="s">
        <v>47</v>
      </c>
      <c r="Q4062">
        <v>4921.8</v>
      </c>
      <c r="R4062">
        <v>3205.57</v>
      </c>
      <c r="S4062">
        <v>80</v>
      </c>
      <c r="T4062">
        <v>4061</v>
      </c>
      <c r="U4062">
        <v>9204.5400000000009</v>
      </c>
      <c r="V4062" t="s">
        <v>60</v>
      </c>
      <c r="W4062">
        <v>1.57</v>
      </c>
      <c r="X4062">
        <v>60</v>
      </c>
      <c r="Y4062" t="s">
        <v>8180</v>
      </c>
      <c r="Z4062" t="s">
        <v>69</v>
      </c>
      <c r="AA4062">
        <v>4061</v>
      </c>
      <c r="AB4062" t="s">
        <v>50</v>
      </c>
      <c r="AC4062">
        <v>1948.07</v>
      </c>
      <c r="AD4062">
        <v>724.05</v>
      </c>
      <c r="AE4062">
        <v>36.200000000000003</v>
      </c>
      <c r="AF4062" t="s">
        <v>7558</v>
      </c>
      <c r="AG4062" t="s">
        <v>7349</v>
      </c>
      <c r="AH4062">
        <v>9734</v>
      </c>
      <c r="AI4062">
        <v>4061</v>
      </c>
      <c r="AJ4062" t="s">
        <v>7350</v>
      </c>
      <c r="AK4062" t="s">
        <v>70</v>
      </c>
      <c r="AL4062" t="s">
        <v>71</v>
      </c>
      <c r="AM4062" t="s">
        <v>7531</v>
      </c>
      <c r="AN4062">
        <v>1</v>
      </c>
    </row>
    <row r="4063" spans="1:40" x14ac:dyDescent="0.3">
      <c r="A4063">
        <v>4062</v>
      </c>
      <c r="B4063" t="s">
        <v>232</v>
      </c>
      <c r="C4063" t="s">
        <v>127</v>
      </c>
      <c r="D4063">
        <v>28</v>
      </c>
      <c r="E4063" t="s">
        <v>55</v>
      </c>
      <c r="F4063" t="s">
        <v>6246</v>
      </c>
      <c r="G4063" t="s">
        <v>191</v>
      </c>
      <c r="H4063">
        <v>19458798915</v>
      </c>
      <c r="I4063" t="s">
        <v>5100</v>
      </c>
      <c r="J4063" t="s">
        <v>46</v>
      </c>
      <c r="K4063">
        <v>8871.25</v>
      </c>
      <c r="L4063" t="s">
        <v>11541</v>
      </c>
      <c r="M4063" t="s">
        <v>7479</v>
      </c>
      <c r="N4063">
        <v>4062</v>
      </c>
      <c r="O4063" t="s">
        <v>7673</v>
      </c>
      <c r="P4063" t="s">
        <v>47</v>
      </c>
      <c r="Q4063">
        <v>4671.1899999999996</v>
      </c>
      <c r="R4063">
        <v>13542.44</v>
      </c>
      <c r="S4063">
        <v>6</v>
      </c>
      <c r="T4063">
        <v>4062</v>
      </c>
      <c r="U4063">
        <v>15647.21</v>
      </c>
      <c r="V4063" t="s">
        <v>48</v>
      </c>
      <c r="W4063">
        <v>7.77</v>
      </c>
      <c r="X4063">
        <v>48</v>
      </c>
      <c r="Y4063" t="s">
        <v>9631</v>
      </c>
      <c r="Z4063" t="s">
        <v>49</v>
      </c>
      <c r="AA4063">
        <v>4062</v>
      </c>
      <c r="AB4063" t="s">
        <v>62</v>
      </c>
      <c r="AC4063">
        <v>1660.34</v>
      </c>
      <c r="AD4063">
        <v>4716.5</v>
      </c>
      <c r="AE4063">
        <v>235.82</v>
      </c>
      <c r="AF4063" t="s">
        <v>7754</v>
      </c>
      <c r="AG4063" t="s">
        <v>7511</v>
      </c>
      <c r="AH4063">
        <v>9977</v>
      </c>
      <c r="AI4063">
        <v>4062</v>
      </c>
      <c r="AJ4063" t="s">
        <v>7365</v>
      </c>
      <c r="AK4063" t="s">
        <v>70</v>
      </c>
      <c r="AL4063" t="s">
        <v>52</v>
      </c>
      <c r="AM4063" t="s">
        <v>7498</v>
      </c>
      <c r="AN4063">
        <v>1</v>
      </c>
    </row>
    <row r="4064" spans="1:40" x14ac:dyDescent="0.3">
      <c r="A4064">
        <v>4063</v>
      </c>
      <c r="B4064" t="s">
        <v>193</v>
      </c>
      <c r="C4064" t="s">
        <v>107</v>
      </c>
      <c r="D4064">
        <v>47</v>
      </c>
      <c r="E4064" t="s">
        <v>55</v>
      </c>
      <c r="F4064" t="s">
        <v>6247</v>
      </c>
      <c r="G4064" t="s">
        <v>216</v>
      </c>
      <c r="H4064">
        <v>19458798916</v>
      </c>
      <c r="I4064" t="s">
        <v>6248</v>
      </c>
      <c r="J4064" t="s">
        <v>78</v>
      </c>
      <c r="K4064">
        <v>7689.26</v>
      </c>
      <c r="L4064" t="s">
        <v>11129</v>
      </c>
      <c r="M4064" t="s">
        <v>7407</v>
      </c>
      <c r="N4064">
        <v>4063</v>
      </c>
      <c r="O4064" t="s">
        <v>7760</v>
      </c>
      <c r="P4064" t="s">
        <v>47</v>
      </c>
      <c r="Q4064">
        <v>80.98</v>
      </c>
      <c r="R4064">
        <v>7608.28</v>
      </c>
      <c r="S4064">
        <v>98</v>
      </c>
      <c r="T4064">
        <v>4063</v>
      </c>
      <c r="U4064">
        <v>46101.279999999999</v>
      </c>
      <c r="V4064" t="s">
        <v>79</v>
      </c>
      <c r="W4064">
        <v>3.7</v>
      </c>
      <c r="X4064">
        <v>48</v>
      </c>
      <c r="Y4064" t="s">
        <v>8395</v>
      </c>
      <c r="Z4064" t="s">
        <v>49</v>
      </c>
      <c r="AA4064">
        <v>4063</v>
      </c>
      <c r="AB4064" t="s">
        <v>62</v>
      </c>
      <c r="AC4064">
        <v>4628.74</v>
      </c>
      <c r="AD4064">
        <v>4020.32</v>
      </c>
      <c r="AE4064">
        <v>201.02</v>
      </c>
      <c r="AF4064" t="s">
        <v>7917</v>
      </c>
      <c r="AG4064" t="s">
        <v>7805</v>
      </c>
      <c r="AH4064">
        <v>2719</v>
      </c>
      <c r="AI4064">
        <v>4063</v>
      </c>
      <c r="AJ4064" t="s">
        <v>7777</v>
      </c>
      <c r="AK4064" t="s">
        <v>63</v>
      </c>
      <c r="AL4064" t="s">
        <v>71</v>
      </c>
      <c r="AM4064" t="s">
        <v>7803</v>
      </c>
      <c r="AN4064">
        <v>1</v>
      </c>
    </row>
    <row r="4065" spans="1:40" x14ac:dyDescent="0.3">
      <c r="A4065">
        <v>4064</v>
      </c>
      <c r="B4065" t="s">
        <v>319</v>
      </c>
      <c r="C4065" t="s">
        <v>208</v>
      </c>
      <c r="D4065">
        <v>57</v>
      </c>
      <c r="E4065" t="s">
        <v>55</v>
      </c>
      <c r="F4065" t="s">
        <v>6249</v>
      </c>
      <c r="G4065" t="s">
        <v>162</v>
      </c>
      <c r="H4065">
        <v>19458798917</v>
      </c>
      <c r="I4065" t="s">
        <v>6250</v>
      </c>
      <c r="J4065" t="s">
        <v>78</v>
      </c>
      <c r="K4065">
        <v>1901.43</v>
      </c>
      <c r="L4065" t="s">
        <v>8093</v>
      </c>
      <c r="M4065" t="s">
        <v>7369</v>
      </c>
      <c r="N4065">
        <v>4064</v>
      </c>
      <c r="O4065" t="s">
        <v>7777</v>
      </c>
      <c r="P4065" t="s">
        <v>47</v>
      </c>
      <c r="Q4065">
        <v>781.06</v>
      </c>
      <c r="R4065">
        <v>2682.49</v>
      </c>
      <c r="S4065">
        <v>41</v>
      </c>
      <c r="T4065">
        <v>4064</v>
      </c>
      <c r="U4065">
        <v>38006.53</v>
      </c>
      <c r="V4065" t="s">
        <v>60</v>
      </c>
      <c r="W4065">
        <v>4.8</v>
      </c>
      <c r="X4065">
        <v>24</v>
      </c>
      <c r="Y4065" t="s">
        <v>7580</v>
      </c>
      <c r="Z4065" t="s">
        <v>69</v>
      </c>
      <c r="AA4065">
        <v>4064</v>
      </c>
      <c r="AB4065" t="s">
        <v>62</v>
      </c>
      <c r="AC4065">
        <v>7139.36</v>
      </c>
      <c r="AD4065">
        <v>1828.63</v>
      </c>
      <c r="AE4065">
        <v>91.43</v>
      </c>
      <c r="AF4065" t="s">
        <v>7349</v>
      </c>
      <c r="AG4065" t="s">
        <v>7604</v>
      </c>
      <c r="AH4065">
        <v>6590</v>
      </c>
      <c r="AI4065">
        <v>4064</v>
      </c>
      <c r="AJ4065" t="s">
        <v>7607</v>
      </c>
      <c r="AK4065" t="s">
        <v>51</v>
      </c>
      <c r="AL4065" t="s">
        <v>52</v>
      </c>
      <c r="AM4065" t="s">
        <v>8011</v>
      </c>
      <c r="AN4065">
        <v>1</v>
      </c>
    </row>
    <row r="4066" spans="1:40" x14ac:dyDescent="0.3">
      <c r="A4066">
        <v>4065</v>
      </c>
      <c r="B4066" t="s">
        <v>150</v>
      </c>
      <c r="C4066" t="s">
        <v>160</v>
      </c>
      <c r="D4066">
        <v>65</v>
      </c>
      <c r="E4066" t="s">
        <v>55</v>
      </c>
      <c r="F4066" t="s">
        <v>6251</v>
      </c>
      <c r="G4066" t="s">
        <v>76</v>
      </c>
      <c r="H4066">
        <v>19458798918</v>
      </c>
      <c r="I4066" t="s">
        <v>3816</v>
      </c>
      <c r="J4066" t="s">
        <v>46</v>
      </c>
      <c r="K4066">
        <v>3787.96</v>
      </c>
      <c r="L4066" t="s">
        <v>11542</v>
      </c>
      <c r="M4066" t="s">
        <v>7643</v>
      </c>
      <c r="N4066">
        <v>4065</v>
      </c>
      <c r="O4066" t="s">
        <v>8051</v>
      </c>
      <c r="P4066" t="s">
        <v>47</v>
      </c>
      <c r="Q4066">
        <v>2766.73</v>
      </c>
      <c r="R4066">
        <v>1021.23</v>
      </c>
      <c r="S4066">
        <v>32</v>
      </c>
      <c r="T4066">
        <v>4065</v>
      </c>
      <c r="U4066">
        <v>36923.160000000003</v>
      </c>
      <c r="V4066" t="s">
        <v>60</v>
      </c>
      <c r="W4066">
        <v>7.05</v>
      </c>
      <c r="X4066">
        <v>12</v>
      </c>
      <c r="Y4066" t="s">
        <v>8348</v>
      </c>
      <c r="Z4066" t="s">
        <v>69</v>
      </c>
      <c r="AA4066">
        <v>4065</v>
      </c>
      <c r="AB4066" t="s">
        <v>62</v>
      </c>
      <c r="AC4066">
        <v>7788.62</v>
      </c>
      <c r="AD4066">
        <v>4428.3</v>
      </c>
      <c r="AE4066">
        <v>221.42</v>
      </c>
      <c r="AF4066" t="s">
        <v>7740</v>
      </c>
      <c r="AG4066" t="s">
        <v>7768</v>
      </c>
      <c r="AH4066">
        <v>2326</v>
      </c>
      <c r="AI4066">
        <v>4065</v>
      </c>
      <c r="AJ4066" t="s">
        <v>7389</v>
      </c>
      <c r="AK4066" t="s">
        <v>70</v>
      </c>
      <c r="AL4066" t="s">
        <v>52</v>
      </c>
      <c r="AM4066" t="s">
        <v>7540</v>
      </c>
      <c r="AN4066">
        <v>1</v>
      </c>
    </row>
    <row r="4067" spans="1:40" x14ac:dyDescent="0.3">
      <c r="A4067">
        <v>4066</v>
      </c>
      <c r="B4067" t="s">
        <v>240</v>
      </c>
      <c r="C4067" t="s">
        <v>151</v>
      </c>
      <c r="D4067">
        <v>65</v>
      </c>
      <c r="E4067" t="s">
        <v>74</v>
      </c>
      <c r="F4067" t="s">
        <v>6252</v>
      </c>
      <c r="G4067" t="s">
        <v>153</v>
      </c>
      <c r="H4067">
        <v>19458798919</v>
      </c>
      <c r="I4067" t="s">
        <v>1836</v>
      </c>
      <c r="J4067" t="s">
        <v>78</v>
      </c>
      <c r="K4067">
        <v>7865.64</v>
      </c>
      <c r="L4067" t="s">
        <v>11543</v>
      </c>
      <c r="M4067" t="s">
        <v>7568</v>
      </c>
      <c r="N4067">
        <v>4066</v>
      </c>
      <c r="O4067" t="s">
        <v>8118</v>
      </c>
      <c r="P4067" t="s">
        <v>59</v>
      </c>
      <c r="Q4067">
        <v>944.57</v>
      </c>
      <c r="R4067">
        <v>6921.07</v>
      </c>
      <c r="S4067">
        <v>21</v>
      </c>
      <c r="T4067">
        <v>4066</v>
      </c>
      <c r="U4067">
        <v>23301.93</v>
      </c>
      <c r="V4067" t="s">
        <v>60</v>
      </c>
      <c r="W4067">
        <v>9.6999999999999993</v>
      </c>
      <c r="X4067">
        <v>24</v>
      </c>
      <c r="Y4067" t="s">
        <v>8589</v>
      </c>
      <c r="Z4067" t="s">
        <v>61</v>
      </c>
      <c r="AA4067">
        <v>4066</v>
      </c>
      <c r="AB4067" t="s">
        <v>62</v>
      </c>
      <c r="AC4067">
        <v>2357.65</v>
      </c>
      <c r="AD4067">
        <v>1817.6</v>
      </c>
      <c r="AE4067">
        <v>90.88</v>
      </c>
      <c r="AF4067" t="s">
        <v>7430</v>
      </c>
      <c r="AG4067" t="s">
        <v>7528</v>
      </c>
      <c r="AH4067">
        <v>9638</v>
      </c>
      <c r="AI4067">
        <v>4066</v>
      </c>
      <c r="AJ4067" t="s">
        <v>7500</v>
      </c>
      <c r="AK4067" t="s">
        <v>51</v>
      </c>
      <c r="AL4067" t="s">
        <v>52</v>
      </c>
      <c r="AM4067" t="s">
        <v>7498</v>
      </c>
      <c r="AN4067">
        <v>1</v>
      </c>
    </row>
    <row r="4068" spans="1:40" x14ac:dyDescent="0.3">
      <c r="A4068">
        <v>4067</v>
      </c>
      <c r="B4068" t="s">
        <v>119</v>
      </c>
      <c r="C4068" t="s">
        <v>164</v>
      </c>
      <c r="D4068">
        <v>52</v>
      </c>
      <c r="E4068" t="s">
        <v>55</v>
      </c>
      <c r="F4068" t="s">
        <v>6253</v>
      </c>
      <c r="G4068" t="s">
        <v>90</v>
      </c>
      <c r="H4068">
        <v>19458798920</v>
      </c>
      <c r="I4068" t="s">
        <v>2380</v>
      </c>
      <c r="J4068" t="s">
        <v>78</v>
      </c>
      <c r="K4068">
        <v>8249.4599999999991</v>
      </c>
      <c r="L4068" t="s">
        <v>8023</v>
      </c>
      <c r="M4068" t="s">
        <v>7421</v>
      </c>
      <c r="N4068">
        <v>4067</v>
      </c>
      <c r="O4068" t="s">
        <v>8411</v>
      </c>
      <c r="P4068" t="s">
        <v>47</v>
      </c>
      <c r="Q4068">
        <v>4275.71</v>
      </c>
      <c r="R4068">
        <v>12525.17</v>
      </c>
      <c r="S4068">
        <v>93</v>
      </c>
      <c r="T4068">
        <v>4067</v>
      </c>
      <c r="U4068">
        <v>35415.72</v>
      </c>
      <c r="V4068" t="s">
        <v>48</v>
      </c>
      <c r="W4068">
        <v>8.3000000000000007</v>
      </c>
      <c r="X4068">
        <v>36</v>
      </c>
      <c r="Y4068" t="s">
        <v>9366</v>
      </c>
      <c r="Z4068" t="s">
        <v>69</v>
      </c>
      <c r="AA4068">
        <v>4067</v>
      </c>
      <c r="AB4068" t="s">
        <v>50</v>
      </c>
      <c r="AC4068">
        <v>6523.67</v>
      </c>
      <c r="AD4068">
        <v>3244.74</v>
      </c>
      <c r="AE4068">
        <v>162.24</v>
      </c>
      <c r="AF4068" t="s">
        <v>7619</v>
      </c>
      <c r="AG4068" t="s">
        <v>7626</v>
      </c>
      <c r="AH4068">
        <v>1924</v>
      </c>
      <c r="AI4068">
        <v>4067</v>
      </c>
      <c r="AJ4068" t="s">
        <v>7803</v>
      </c>
      <c r="AK4068" t="s">
        <v>70</v>
      </c>
      <c r="AL4068" t="s">
        <v>71</v>
      </c>
      <c r="AM4068" t="s">
        <v>7756</v>
      </c>
      <c r="AN4068">
        <v>1</v>
      </c>
    </row>
    <row r="4069" spans="1:40" x14ac:dyDescent="0.3">
      <c r="A4069">
        <v>4068</v>
      </c>
      <c r="B4069" t="s">
        <v>237</v>
      </c>
      <c r="C4069" t="s">
        <v>442</v>
      </c>
      <c r="D4069">
        <v>61</v>
      </c>
      <c r="E4069" t="s">
        <v>55</v>
      </c>
      <c r="F4069" t="s">
        <v>6254</v>
      </c>
      <c r="G4069" t="s">
        <v>350</v>
      </c>
      <c r="H4069">
        <v>19458798921</v>
      </c>
      <c r="I4069" t="s">
        <v>5136</v>
      </c>
      <c r="J4069" t="s">
        <v>78</v>
      </c>
      <c r="K4069">
        <v>6325.15</v>
      </c>
      <c r="L4069" t="s">
        <v>11544</v>
      </c>
      <c r="M4069" t="s">
        <v>7556</v>
      </c>
      <c r="N4069">
        <v>4068</v>
      </c>
      <c r="O4069" t="s">
        <v>7480</v>
      </c>
      <c r="P4069" t="s">
        <v>59</v>
      </c>
      <c r="Q4069">
        <v>3501.69</v>
      </c>
      <c r="R4069">
        <v>9826.84</v>
      </c>
      <c r="S4069">
        <v>75</v>
      </c>
      <c r="T4069">
        <v>4068</v>
      </c>
      <c r="U4069">
        <v>28720.66</v>
      </c>
      <c r="V4069" t="s">
        <v>79</v>
      </c>
      <c r="W4069">
        <v>1.52</v>
      </c>
      <c r="X4069">
        <v>60</v>
      </c>
      <c r="Y4069" t="s">
        <v>9860</v>
      </c>
      <c r="Z4069" t="s">
        <v>69</v>
      </c>
      <c r="AA4069">
        <v>4068</v>
      </c>
      <c r="AB4069" t="s">
        <v>50</v>
      </c>
      <c r="AC4069">
        <v>5724.73</v>
      </c>
      <c r="AD4069">
        <v>1568.75</v>
      </c>
      <c r="AE4069">
        <v>78.44</v>
      </c>
      <c r="AF4069" t="s">
        <v>8073</v>
      </c>
      <c r="AG4069" t="s">
        <v>7664</v>
      </c>
      <c r="AH4069">
        <v>7903</v>
      </c>
      <c r="AI4069">
        <v>4068</v>
      </c>
      <c r="AJ4069" t="s">
        <v>7851</v>
      </c>
      <c r="AK4069" t="s">
        <v>70</v>
      </c>
      <c r="AL4069" t="s">
        <v>52</v>
      </c>
      <c r="AM4069" t="s">
        <v>7853</v>
      </c>
      <c r="AN4069">
        <v>1</v>
      </c>
    </row>
    <row r="4070" spans="1:40" x14ac:dyDescent="0.3">
      <c r="A4070">
        <v>4069</v>
      </c>
      <c r="B4070" t="s">
        <v>64</v>
      </c>
      <c r="C4070" t="s">
        <v>65</v>
      </c>
      <c r="D4070">
        <v>62</v>
      </c>
      <c r="E4070" t="s">
        <v>55</v>
      </c>
      <c r="F4070" t="s">
        <v>6255</v>
      </c>
      <c r="G4070" t="s">
        <v>196</v>
      </c>
      <c r="H4070">
        <v>19458798922</v>
      </c>
      <c r="I4070" t="s">
        <v>68</v>
      </c>
      <c r="J4070" t="s">
        <v>46</v>
      </c>
      <c r="K4070">
        <v>7170.04</v>
      </c>
      <c r="L4070" t="s">
        <v>11545</v>
      </c>
      <c r="M4070" t="s">
        <v>8038</v>
      </c>
      <c r="N4070">
        <v>4069</v>
      </c>
      <c r="O4070" t="s">
        <v>8174</v>
      </c>
      <c r="P4070" t="s">
        <v>59</v>
      </c>
      <c r="Q4070">
        <v>928.57</v>
      </c>
      <c r="R4070">
        <v>6241.47</v>
      </c>
      <c r="S4070">
        <v>57</v>
      </c>
      <c r="T4070">
        <v>4069</v>
      </c>
      <c r="U4070">
        <v>4501.7700000000004</v>
      </c>
      <c r="V4070" t="s">
        <v>79</v>
      </c>
      <c r="W4070">
        <v>3.75</v>
      </c>
      <c r="X4070">
        <v>36</v>
      </c>
      <c r="Y4070" t="s">
        <v>8700</v>
      </c>
      <c r="Z4070" t="s">
        <v>61</v>
      </c>
      <c r="AA4070">
        <v>4069</v>
      </c>
      <c r="AB4070" t="s">
        <v>50</v>
      </c>
      <c r="AC4070">
        <v>8271.0300000000007</v>
      </c>
      <c r="AD4070">
        <v>4538.72</v>
      </c>
      <c r="AE4070">
        <v>226.94</v>
      </c>
      <c r="AF4070" t="s">
        <v>7508</v>
      </c>
      <c r="AG4070" t="s">
        <v>7866</v>
      </c>
      <c r="AH4070">
        <v>2875</v>
      </c>
      <c r="AI4070">
        <v>4069</v>
      </c>
      <c r="AJ4070" t="s">
        <v>7707</v>
      </c>
      <c r="AK4070" t="s">
        <v>70</v>
      </c>
      <c r="AL4070" t="s">
        <v>71</v>
      </c>
      <c r="AM4070" t="s">
        <v>7353</v>
      </c>
      <c r="AN4070">
        <v>1</v>
      </c>
    </row>
    <row r="4071" spans="1:40" x14ac:dyDescent="0.3">
      <c r="A4071">
        <v>4070</v>
      </c>
      <c r="B4071" t="s">
        <v>487</v>
      </c>
      <c r="C4071" t="s">
        <v>327</v>
      </c>
      <c r="D4071">
        <v>50</v>
      </c>
      <c r="E4071" t="s">
        <v>55</v>
      </c>
      <c r="F4071" t="s">
        <v>6256</v>
      </c>
      <c r="G4071" t="s">
        <v>343</v>
      </c>
      <c r="H4071">
        <v>19458798923</v>
      </c>
      <c r="I4071" t="s">
        <v>3547</v>
      </c>
      <c r="J4071" t="s">
        <v>46</v>
      </c>
      <c r="K4071">
        <v>1827.54</v>
      </c>
      <c r="L4071" t="s">
        <v>11083</v>
      </c>
      <c r="M4071" t="s">
        <v>7453</v>
      </c>
      <c r="N4071">
        <v>4070</v>
      </c>
      <c r="O4071" t="s">
        <v>7901</v>
      </c>
      <c r="P4071" t="s">
        <v>47</v>
      </c>
      <c r="Q4071">
        <v>4093.87</v>
      </c>
      <c r="R4071">
        <v>5921.41</v>
      </c>
      <c r="S4071">
        <v>5</v>
      </c>
      <c r="T4071">
        <v>4070</v>
      </c>
      <c r="U4071">
        <v>29249.78</v>
      </c>
      <c r="V4071" t="s">
        <v>60</v>
      </c>
      <c r="W4071">
        <v>1.44</v>
      </c>
      <c r="X4071">
        <v>36</v>
      </c>
      <c r="Y4071" t="s">
        <v>8134</v>
      </c>
      <c r="Z4071" t="s">
        <v>49</v>
      </c>
      <c r="AA4071">
        <v>4070</v>
      </c>
      <c r="AB4071" t="s">
        <v>62</v>
      </c>
      <c r="AC4071">
        <v>7558.24</v>
      </c>
      <c r="AD4071">
        <v>190.75</v>
      </c>
      <c r="AE4071">
        <v>9.5399999999999991</v>
      </c>
      <c r="AF4071" t="s">
        <v>7496</v>
      </c>
      <c r="AG4071" t="s">
        <v>7891</v>
      </c>
      <c r="AH4071">
        <v>7370</v>
      </c>
      <c r="AI4071">
        <v>4070</v>
      </c>
      <c r="AJ4071" t="s">
        <v>7375</v>
      </c>
      <c r="AK4071" t="s">
        <v>51</v>
      </c>
      <c r="AL4071" t="s">
        <v>71</v>
      </c>
      <c r="AM4071" t="s">
        <v>7411</v>
      </c>
      <c r="AN4071">
        <v>1</v>
      </c>
    </row>
    <row r="4072" spans="1:40" x14ac:dyDescent="0.3">
      <c r="A4072">
        <v>4071</v>
      </c>
      <c r="B4072" t="s">
        <v>96</v>
      </c>
      <c r="C4072" t="s">
        <v>189</v>
      </c>
      <c r="D4072">
        <v>53</v>
      </c>
      <c r="E4072" t="s">
        <v>42</v>
      </c>
      <c r="F4072" t="s">
        <v>6257</v>
      </c>
      <c r="G4072" t="s">
        <v>121</v>
      </c>
      <c r="H4072">
        <v>19458798924</v>
      </c>
      <c r="I4072" t="s">
        <v>2874</v>
      </c>
      <c r="J4072" t="s">
        <v>78</v>
      </c>
      <c r="K4072">
        <v>3789.39</v>
      </c>
      <c r="L4072" t="s">
        <v>11546</v>
      </c>
      <c r="M4072" t="s">
        <v>7885</v>
      </c>
      <c r="N4072">
        <v>4071</v>
      </c>
      <c r="O4072" t="s">
        <v>7697</v>
      </c>
      <c r="P4072" t="s">
        <v>47</v>
      </c>
      <c r="Q4072">
        <v>2496.39</v>
      </c>
      <c r="R4072">
        <v>1293</v>
      </c>
      <c r="S4072">
        <v>91</v>
      </c>
      <c r="T4072">
        <v>4071</v>
      </c>
      <c r="U4072">
        <v>23160.12</v>
      </c>
      <c r="V4072" t="s">
        <v>79</v>
      </c>
      <c r="W4072">
        <v>1.56</v>
      </c>
      <c r="X4072">
        <v>12</v>
      </c>
      <c r="Y4072" t="s">
        <v>9478</v>
      </c>
      <c r="Z4072" t="s">
        <v>61</v>
      </c>
      <c r="AA4072">
        <v>4071</v>
      </c>
      <c r="AB4072" t="s">
        <v>50</v>
      </c>
      <c r="AC4072">
        <v>5500.11</v>
      </c>
      <c r="AD4072">
        <v>3398.16</v>
      </c>
      <c r="AE4072">
        <v>169.91</v>
      </c>
      <c r="AF4072" t="s">
        <v>7628</v>
      </c>
      <c r="AG4072" t="s">
        <v>7680</v>
      </c>
      <c r="AH4072">
        <v>1607</v>
      </c>
      <c r="AI4072">
        <v>4071</v>
      </c>
      <c r="AJ4072" t="s">
        <v>7429</v>
      </c>
      <c r="AK4072" t="s">
        <v>63</v>
      </c>
      <c r="AL4072" t="s">
        <v>71</v>
      </c>
      <c r="AM4072" t="s">
        <v>7936</v>
      </c>
      <c r="AN4072">
        <v>1</v>
      </c>
    </row>
    <row r="4073" spans="1:40" x14ac:dyDescent="0.3">
      <c r="A4073">
        <v>4072</v>
      </c>
      <c r="B4073" t="s">
        <v>188</v>
      </c>
      <c r="C4073" t="s">
        <v>300</v>
      </c>
      <c r="D4073">
        <v>38</v>
      </c>
      <c r="E4073" t="s">
        <v>42</v>
      </c>
      <c r="F4073" t="s">
        <v>6258</v>
      </c>
      <c r="G4073" t="s">
        <v>76</v>
      </c>
      <c r="H4073">
        <v>19458798925</v>
      </c>
      <c r="I4073" t="s">
        <v>3664</v>
      </c>
      <c r="J4073" t="s">
        <v>78</v>
      </c>
      <c r="K4073">
        <v>5392.9</v>
      </c>
      <c r="L4073" t="s">
        <v>8947</v>
      </c>
      <c r="M4073" t="s">
        <v>7877</v>
      </c>
      <c r="N4073">
        <v>4072</v>
      </c>
      <c r="O4073" t="s">
        <v>7726</v>
      </c>
      <c r="P4073" t="s">
        <v>47</v>
      </c>
      <c r="Q4073">
        <v>3551.46</v>
      </c>
      <c r="R4073">
        <v>8944.36</v>
      </c>
      <c r="S4073">
        <v>28</v>
      </c>
      <c r="T4073">
        <v>4072</v>
      </c>
      <c r="U4073">
        <v>6584.18</v>
      </c>
      <c r="V4073" t="s">
        <v>48</v>
      </c>
      <c r="W4073">
        <v>2.15</v>
      </c>
      <c r="X4073">
        <v>36</v>
      </c>
      <c r="Y4073" t="s">
        <v>8663</v>
      </c>
      <c r="Z4073" t="s">
        <v>61</v>
      </c>
      <c r="AA4073">
        <v>4072</v>
      </c>
      <c r="AB4073" t="s">
        <v>86</v>
      </c>
      <c r="AC4073">
        <v>3216.3</v>
      </c>
      <c r="AD4073">
        <v>959.06</v>
      </c>
      <c r="AE4073">
        <v>47.95</v>
      </c>
      <c r="AF4073" t="s">
        <v>7692</v>
      </c>
      <c r="AG4073" t="s">
        <v>7680</v>
      </c>
      <c r="AH4073">
        <v>9021</v>
      </c>
      <c r="AI4073">
        <v>4072</v>
      </c>
      <c r="AJ4073" t="s">
        <v>7543</v>
      </c>
      <c r="AK4073" t="s">
        <v>63</v>
      </c>
      <c r="AL4073" t="s">
        <v>71</v>
      </c>
      <c r="AM4073" t="s">
        <v>7684</v>
      </c>
      <c r="AN4073">
        <v>1</v>
      </c>
    </row>
    <row r="4074" spans="1:40" x14ac:dyDescent="0.3">
      <c r="A4074">
        <v>4073</v>
      </c>
      <c r="B4074" t="s">
        <v>303</v>
      </c>
      <c r="C4074" t="s">
        <v>175</v>
      </c>
      <c r="D4074">
        <v>55</v>
      </c>
      <c r="E4074" t="s">
        <v>55</v>
      </c>
      <c r="F4074" t="s">
        <v>6259</v>
      </c>
      <c r="G4074" t="s">
        <v>350</v>
      </c>
      <c r="H4074">
        <v>19458798926</v>
      </c>
      <c r="I4074" t="s">
        <v>1814</v>
      </c>
      <c r="J4074" t="s">
        <v>46</v>
      </c>
      <c r="K4074">
        <v>9838.7099999999991</v>
      </c>
      <c r="L4074" t="s">
        <v>11547</v>
      </c>
      <c r="M4074" t="s">
        <v>7385</v>
      </c>
      <c r="N4074">
        <v>4073</v>
      </c>
      <c r="O4074" t="s">
        <v>7470</v>
      </c>
      <c r="P4074" t="s">
        <v>59</v>
      </c>
      <c r="Q4074">
        <v>707.75</v>
      </c>
      <c r="R4074">
        <v>9130.9599999999991</v>
      </c>
      <c r="S4074">
        <v>95</v>
      </c>
      <c r="T4074">
        <v>4073</v>
      </c>
      <c r="U4074">
        <v>17868.990000000002</v>
      </c>
      <c r="V4074" t="s">
        <v>60</v>
      </c>
      <c r="W4074">
        <v>3.89</v>
      </c>
      <c r="X4074">
        <v>36</v>
      </c>
      <c r="Y4074" t="s">
        <v>8167</v>
      </c>
      <c r="Z4074" t="s">
        <v>49</v>
      </c>
      <c r="AA4074">
        <v>4073</v>
      </c>
      <c r="AB4074" t="s">
        <v>50</v>
      </c>
      <c r="AC4074">
        <v>8893.64</v>
      </c>
      <c r="AD4074">
        <v>476.22</v>
      </c>
      <c r="AE4074">
        <v>23.81</v>
      </c>
      <c r="AF4074" t="s">
        <v>7418</v>
      </c>
      <c r="AG4074" t="s">
        <v>7472</v>
      </c>
      <c r="AH4074">
        <v>9503</v>
      </c>
      <c r="AI4074">
        <v>4073</v>
      </c>
      <c r="AJ4074" t="s">
        <v>7483</v>
      </c>
      <c r="AK4074" t="s">
        <v>70</v>
      </c>
      <c r="AL4074" t="s">
        <v>71</v>
      </c>
      <c r="AM4074" t="s">
        <v>7697</v>
      </c>
      <c r="AN4074">
        <v>-1</v>
      </c>
    </row>
    <row r="4075" spans="1:40" x14ac:dyDescent="0.3">
      <c r="A4075">
        <v>4074</v>
      </c>
      <c r="B4075" t="s">
        <v>333</v>
      </c>
      <c r="C4075" t="s">
        <v>194</v>
      </c>
      <c r="D4075">
        <v>22</v>
      </c>
      <c r="E4075" t="s">
        <v>55</v>
      </c>
      <c r="F4075" t="s">
        <v>6260</v>
      </c>
      <c r="G4075" t="s">
        <v>177</v>
      </c>
      <c r="H4075">
        <v>19458798927</v>
      </c>
      <c r="I4075" t="s">
        <v>335</v>
      </c>
      <c r="J4075" t="s">
        <v>46</v>
      </c>
      <c r="K4075">
        <v>8012.23</v>
      </c>
      <c r="L4075" t="s">
        <v>11548</v>
      </c>
      <c r="M4075" t="s">
        <v>7519</v>
      </c>
      <c r="N4075">
        <v>4074</v>
      </c>
      <c r="O4075" t="s">
        <v>7893</v>
      </c>
      <c r="P4075" t="s">
        <v>85</v>
      </c>
      <c r="Q4075">
        <v>2594.08</v>
      </c>
      <c r="R4075">
        <v>5418.15</v>
      </c>
      <c r="S4075">
        <v>75</v>
      </c>
      <c r="T4075">
        <v>4074</v>
      </c>
      <c r="U4075">
        <v>44845.07</v>
      </c>
      <c r="V4075" t="s">
        <v>48</v>
      </c>
      <c r="W4075">
        <v>3.08</v>
      </c>
      <c r="X4075">
        <v>48</v>
      </c>
      <c r="Y4075" t="s">
        <v>8227</v>
      </c>
      <c r="Z4075" t="s">
        <v>49</v>
      </c>
      <c r="AA4075">
        <v>4074</v>
      </c>
      <c r="AB4075" t="s">
        <v>62</v>
      </c>
      <c r="AC4075">
        <v>2505.15</v>
      </c>
      <c r="AD4075">
        <v>2906.52</v>
      </c>
      <c r="AE4075">
        <v>145.33000000000001</v>
      </c>
      <c r="AF4075" t="s">
        <v>7855</v>
      </c>
      <c r="AG4075" t="s">
        <v>7663</v>
      </c>
      <c r="AH4075">
        <v>1106</v>
      </c>
      <c r="AI4075">
        <v>4074</v>
      </c>
      <c r="AJ4075" t="s">
        <v>7893</v>
      </c>
      <c r="AK4075" t="s">
        <v>51</v>
      </c>
      <c r="AL4075" t="s">
        <v>71</v>
      </c>
      <c r="AM4075" t="s">
        <v>7411</v>
      </c>
      <c r="AN4075">
        <v>1</v>
      </c>
    </row>
    <row r="4076" spans="1:40" x14ac:dyDescent="0.3">
      <c r="A4076">
        <v>4075</v>
      </c>
      <c r="B4076" t="s">
        <v>174</v>
      </c>
      <c r="C4076" t="s">
        <v>208</v>
      </c>
      <c r="D4076">
        <v>22</v>
      </c>
      <c r="E4076" t="s">
        <v>74</v>
      </c>
      <c r="F4076" t="s">
        <v>6261</v>
      </c>
      <c r="G4076" t="s">
        <v>440</v>
      </c>
      <c r="H4076">
        <v>19458798928</v>
      </c>
      <c r="I4076" t="s">
        <v>2858</v>
      </c>
      <c r="J4076" t="s">
        <v>46</v>
      </c>
      <c r="K4076">
        <v>2006.94</v>
      </c>
      <c r="L4076" t="s">
        <v>8204</v>
      </c>
      <c r="M4076" t="s">
        <v>7954</v>
      </c>
      <c r="N4076">
        <v>4075</v>
      </c>
      <c r="O4076" t="s">
        <v>7664</v>
      </c>
      <c r="P4076" t="s">
        <v>85</v>
      </c>
      <c r="Q4076">
        <v>3883.93</v>
      </c>
      <c r="R4076">
        <v>-1876.99</v>
      </c>
      <c r="S4076">
        <v>77</v>
      </c>
      <c r="T4076">
        <v>4075</v>
      </c>
      <c r="U4076">
        <v>40381.42</v>
      </c>
      <c r="V4076" t="s">
        <v>48</v>
      </c>
      <c r="W4076">
        <v>4.17</v>
      </c>
      <c r="X4076">
        <v>24</v>
      </c>
      <c r="Y4076" t="s">
        <v>10343</v>
      </c>
      <c r="Z4076" t="s">
        <v>61</v>
      </c>
      <c r="AA4076">
        <v>4075</v>
      </c>
      <c r="AB4076" t="s">
        <v>50</v>
      </c>
      <c r="AC4076">
        <v>3340.32</v>
      </c>
      <c r="AD4076">
        <v>3659.33</v>
      </c>
      <c r="AE4076">
        <v>182.97</v>
      </c>
      <c r="AF4076" t="s">
        <v>7360</v>
      </c>
      <c r="AG4076" t="s">
        <v>7613</v>
      </c>
      <c r="AH4076">
        <v>4038</v>
      </c>
      <c r="AI4076">
        <v>4075</v>
      </c>
      <c r="AJ4076" t="s">
        <v>7354</v>
      </c>
      <c r="AK4076" t="s">
        <v>63</v>
      </c>
      <c r="AL4076" t="s">
        <v>52</v>
      </c>
      <c r="AM4076" t="s">
        <v>7673</v>
      </c>
      <c r="AN4076">
        <v>1</v>
      </c>
    </row>
    <row r="4077" spans="1:40" x14ac:dyDescent="0.3">
      <c r="A4077">
        <v>4076</v>
      </c>
      <c r="B4077" t="s">
        <v>222</v>
      </c>
      <c r="C4077" t="s">
        <v>189</v>
      </c>
      <c r="D4077">
        <v>38</v>
      </c>
      <c r="E4077" t="s">
        <v>55</v>
      </c>
      <c r="F4077" t="s">
        <v>6262</v>
      </c>
      <c r="G4077" t="s">
        <v>440</v>
      </c>
      <c r="H4077">
        <v>19458798929</v>
      </c>
      <c r="I4077" t="s">
        <v>3404</v>
      </c>
      <c r="J4077" t="s">
        <v>46</v>
      </c>
      <c r="K4077">
        <v>3588.82</v>
      </c>
      <c r="L4077" t="s">
        <v>11549</v>
      </c>
      <c r="M4077" t="s">
        <v>7416</v>
      </c>
      <c r="N4077">
        <v>4076</v>
      </c>
      <c r="O4077" t="s">
        <v>7766</v>
      </c>
      <c r="P4077" t="s">
        <v>59</v>
      </c>
      <c r="Q4077">
        <v>1734.48</v>
      </c>
      <c r="R4077">
        <v>1854.34</v>
      </c>
      <c r="S4077">
        <v>70</v>
      </c>
      <c r="T4077">
        <v>4076</v>
      </c>
      <c r="U4077">
        <v>45781.26</v>
      </c>
      <c r="V4077" t="s">
        <v>79</v>
      </c>
      <c r="W4077">
        <v>8.4</v>
      </c>
      <c r="X4077">
        <v>48</v>
      </c>
      <c r="Y4077" t="s">
        <v>10462</v>
      </c>
      <c r="Z4077" t="s">
        <v>69</v>
      </c>
      <c r="AA4077">
        <v>4076</v>
      </c>
      <c r="AB4077" t="s">
        <v>86</v>
      </c>
      <c r="AC4077">
        <v>7068.33</v>
      </c>
      <c r="AD4077">
        <v>4956.59</v>
      </c>
      <c r="AE4077">
        <v>247.83</v>
      </c>
      <c r="AF4077" t="s">
        <v>8094</v>
      </c>
      <c r="AG4077" t="s">
        <v>7970</v>
      </c>
      <c r="AH4077">
        <v>3966</v>
      </c>
      <c r="AI4077">
        <v>4076</v>
      </c>
      <c r="AJ4077" t="s">
        <v>7931</v>
      </c>
      <c r="AK4077" t="s">
        <v>63</v>
      </c>
      <c r="AL4077" t="s">
        <v>71</v>
      </c>
      <c r="AM4077" t="s">
        <v>7487</v>
      </c>
      <c r="AN4077">
        <v>-1</v>
      </c>
    </row>
    <row r="4078" spans="1:40" x14ac:dyDescent="0.3">
      <c r="A4078">
        <v>4077</v>
      </c>
      <c r="B4078" t="s">
        <v>286</v>
      </c>
      <c r="C4078" t="s">
        <v>539</v>
      </c>
      <c r="D4078">
        <v>42</v>
      </c>
      <c r="E4078" t="s">
        <v>55</v>
      </c>
      <c r="F4078" t="s">
        <v>6263</v>
      </c>
      <c r="G4078" t="s">
        <v>212</v>
      </c>
      <c r="H4078">
        <v>19458798930</v>
      </c>
      <c r="I4078" t="s">
        <v>882</v>
      </c>
      <c r="J4078" t="s">
        <v>78</v>
      </c>
      <c r="K4078">
        <v>2247.29</v>
      </c>
      <c r="L4078" t="s">
        <v>11550</v>
      </c>
      <c r="M4078" t="s">
        <v>7864</v>
      </c>
      <c r="N4078">
        <v>4077</v>
      </c>
      <c r="O4078" t="s">
        <v>7754</v>
      </c>
      <c r="P4078" t="s">
        <v>47</v>
      </c>
      <c r="Q4078">
        <v>942.25</v>
      </c>
      <c r="R4078">
        <v>3189.54</v>
      </c>
      <c r="S4078">
        <v>27</v>
      </c>
      <c r="T4078">
        <v>4077</v>
      </c>
      <c r="U4078">
        <v>36136.910000000003</v>
      </c>
      <c r="V4078" t="s">
        <v>60</v>
      </c>
      <c r="W4078">
        <v>8.18</v>
      </c>
      <c r="X4078">
        <v>12</v>
      </c>
      <c r="Y4078" t="s">
        <v>7343</v>
      </c>
      <c r="Z4078" t="s">
        <v>69</v>
      </c>
      <c r="AA4078">
        <v>4077</v>
      </c>
      <c r="AB4078" t="s">
        <v>86</v>
      </c>
      <c r="AC4078">
        <v>5755.16</v>
      </c>
      <c r="AD4078">
        <v>618.48</v>
      </c>
      <c r="AE4078">
        <v>30.92</v>
      </c>
      <c r="AF4078" t="s">
        <v>7766</v>
      </c>
      <c r="AG4078" t="s">
        <v>7686</v>
      </c>
      <c r="AH4078">
        <v>1015</v>
      </c>
      <c r="AI4078">
        <v>4077</v>
      </c>
      <c r="AJ4078" t="s">
        <v>7937</v>
      </c>
      <c r="AK4078" t="s">
        <v>70</v>
      </c>
      <c r="AL4078" t="s">
        <v>52</v>
      </c>
      <c r="AM4078" t="s">
        <v>7525</v>
      </c>
      <c r="AN4078">
        <v>1</v>
      </c>
    </row>
    <row r="4079" spans="1:40" x14ac:dyDescent="0.3">
      <c r="A4079">
        <v>4078</v>
      </c>
      <c r="B4079" t="s">
        <v>101</v>
      </c>
      <c r="C4079" t="s">
        <v>470</v>
      </c>
      <c r="D4079">
        <v>27</v>
      </c>
      <c r="E4079" t="s">
        <v>55</v>
      </c>
      <c r="F4079" t="s">
        <v>6264</v>
      </c>
      <c r="G4079" t="s">
        <v>224</v>
      </c>
      <c r="H4079">
        <v>19458798931</v>
      </c>
      <c r="I4079" t="s">
        <v>6265</v>
      </c>
      <c r="J4079" t="s">
        <v>78</v>
      </c>
      <c r="K4079">
        <v>1607.36</v>
      </c>
      <c r="L4079" t="s">
        <v>11551</v>
      </c>
      <c r="M4079" t="s">
        <v>8044</v>
      </c>
      <c r="N4079">
        <v>4078</v>
      </c>
      <c r="O4079" t="s">
        <v>7893</v>
      </c>
      <c r="P4079" t="s">
        <v>47</v>
      </c>
      <c r="Q4079">
        <v>3200.95</v>
      </c>
      <c r="R4079">
        <v>4808.3100000000004</v>
      </c>
      <c r="S4079">
        <v>94</v>
      </c>
      <c r="T4079">
        <v>4078</v>
      </c>
      <c r="U4079">
        <v>31995.13</v>
      </c>
      <c r="V4079" t="s">
        <v>48</v>
      </c>
      <c r="W4079">
        <v>4.16</v>
      </c>
      <c r="X4079">
        <v>24</v>
      </c>
      <c r="Y4079" t="s">
        <v>10063</v>
      </c>
      <c r="Z4079" t="s">
        <v>49</v>
      </c>
      <c r="AA4079">
        <v>4078</v>
      </c>
      <c r="AB4079" t="s">
        <v>62</v>
      </c>
      <c r="AC4079">
        <v>1939.44</v>
      </c>
      <c r="AD4079">
        <v>1152.28</v>
      </c>
      <c r="AE4079">
        <v>57.61</v>
      </c>
      <c r="AF4079" t="s">
        <v>7545</v>
      </c>
      <c r="AG4079" t="s">
        <v>7853</v>
      </c>
      <c r="AH4079">
        <v>616</v>
      </c>
      <c r="AI4079">
        <v>4078</v>
      </c>
      <c r="AJ4079" t="s">
        <v>7671</v>
      </c>
      <c r="AK4079" t="s">
        <v>63</v>
      </c>
      <c r="AL4079" t="s">
        <v>52</v>
      </c>
      <c r="AM4079" t="s">
        <v>7778</v>
      </c>
      <c r="AN4079">
        <v>-1</v>
      </c>
    </row>
    <row r="4080" spans="1:40" x14ac:dyDescent="0.3">
      <c r="A4080">
        <v>4079</v>
      </c>
      <c r="B4080" t="s">
        <v>256</v>
      </c>
      <c r="C4080" t="s">
        <v>65</v>
      </c>
      <c r="D4080">
        <v>36</v>
      </c>
      <c r="E4080" t="s">
        <v>42</v>
      </c>
      <c r="F4080" t="s">
        <v>6266</v>
      </c>
      <c r="G4080" t="s">
        <v>121</v>
      </c>
      <c r="H4080">
        <v>19458798932</v>
      </c>
      <c r="I4080" t="s">
        <v>6267</v>
      </c>
      <c r="J4080" t="s">
        <v>46</v>
      </c>
      <c r="K4080">
        <v>1287.8</v>
      </c>
      <c r="L4080" t="s">
        <v>11552</v>
      </c>
      <c r="M4080" t="s">
        <v>7671</v>
      </c>
      <c r="N4080">
        <v>4079</v>
      </c>
      <c r="O4080" t="s">
        <v>7636</v>
      </c>
      <c r="P4080" t="s">
        <v>59</v>
      </c>
      <c r="Q4080">
        <v>3223.91</v>
      </c>
      <c r="R4080">
        <v>-1936.11</v>
      </c>
      <c r="S4080">
        <v>53</v>
      </c>
      <c r="T4080">
        <v>4079</v>
      </c>
      <c r="U4080">
        <v>7822.64</v>
      </c>
      <c r="V4080" t="s">
        <v>60</v>
      </c>
      <c r="W4080">
        <v>6.94</v>
      </c>
      <c r="X4080">
        <v>24</v>
      </c>
      <c r="Y4080" t="s">
        <v>8318</v>
      </c>
      <c r="Z4080" t="s">
        <v>61</v>
      </c>
      <c r="AA4080">
        <v>4079</v>
      </c>
      <c r="AB4080" t="s">
        <v>50</v>
      </c>
      <c r="AC4080">
        <v>5362.22</v>
      </c>
      <c r="AD4080">
        <v>4898.75</v>
      </c>
      <c r="AE4080">
        <v>244.94</v>
      </c>
      <c r="AF4080" t="s">
        <v>7383</v>
      </c>
      <c r="AG4080" t="s">
        <v>7424</v>
      </c>
      <c r="AH4080">
        <v>1322</v>
      </c>
      <c r="AI4080">
        <v>4079</v>
      </c>
      <c r="AJ4080" t="s">
        <v>7484</v>
      </c>
      <c r="AK4080" t="s">
        <v>63</v>
      </c>
      <c r="AL4080" t="s">
        <v>71</v>
      </c>
      <c r="AM4080" t="s">
        <v>7415</v>
      </c>
      <c r="AN4080">
        <v>1</v>
      </c>
    </row>
    <row r="4081" spans="1:40" x14ac:dyDescent="0.3">
      <c r="A4081">
        <v>4080</v>
      </c>
      <c r="B4081" t="s">
        <v>53</v>
      </c>
      <c r="C4081" t="s">
        <v>132</v>
      </c>
      <c r="D4081">
        <v>49</v>
      </c>
      <c r="E4081" t="s">
        <v>55</v>
      </c>
      <c r="F4081" t="s">
        <v>6268</v>
      </c>
      <c r="G4081" t="s">
        <v>177</v>
      </c>
      <c r="H4081">
        <v>19458798933</v>
      </c>
      <c r="I4081" t="s">
        <v>795</v>
      </c>
      <c r="J4081" t="s">
        <v>46</v>
      </c>
      <c r="K4081">
        <v>9660.4599999999991</v>
      </c>
      <c r="L4081" t="s">
        <v>11553</v>
      </c>
      <c r="M4081" t="s">
        <v>7791</v>
      </c>
      <c r="N4081">
        <v>4080</v>
      </c>
      <c r="O4081" t="s">
        <v>7500</v>
      </c>
      <c r="P4081" t="s">
        <v>47</v>
      </c>
      <c r="Q4081">
        <v>1029.69</v>
      </c>
      <c r="R4081">
        <v>10690.15</v>
      </c>
      <c r="S4081">
        <v>48</v>
      </c>
      <c r="T4081">
        <v>4080</v>
      </c>
      <c r="U4081">
        <v>6253.27</v>
      </c>
      <c r="V4081" t="s">
        <v>60</v>
      </c>
      <c r="W4081">
        <v>4.3499999999999996</v>
      </c>
      <c r="X4081">
        <v>60</v>
      </c>
      <c r="Y4081" t="s">
        <v>9754</v>
      </c>
      <c r="Z4081" t="s">
        <v>69</v>
      </c>
      <c r="AA4081">
        <v>4080</v>
      </c>
      <c r="AB4081" t="s">
        <v>86</v>
      </c>
      <c r="AC4081">
        <v>2061.4899999999998</v>
      </c>
      <c r="AD4081">
        <v>1143.07</v>
      </c>
      <c r="AE4081">
        <v>57.15</v>
      </c>
      <c r="AF4081" t="s">
        <v>7472</v>
      </c>
      <c r="AG4081" t="s">
        <v>7785</v>
      </c>
      <c r="AH4081">
        <v>4398</v>
      </c>
      <c r="AI4081">
        <v>4080</v>
      </c>
      <c r="AJ4081" t="s">
        <v>7474</v>
      </c>
      <c r="AK4081" t="s">
        <v>51</v>
      </c>
      <c r="AL4081" t="s">
        <v>71</v>
      </c>
      <c r="AM4081" t="s">
        <v>7978</v>
      </c>
      <c r="AN4081">
        <v>1</v>
      </c>
    </row>
    <row r="4082" spans="1:40" x14ac:dyDescent="0.3">
      <c r="A4082">
        <v>4081</v>
      </c>
      <c r="B4082" t="s">
        <v>169</v>
      </c>
      <c r="C4082" t="s">
        <v>289</v>
      </c>
      <c r="D4082">
        <v>35</v>
      </c>
      <c r="E4082" t="s">
        <v>55</v>
      </c>
      <c r="F4082" t="s">
        <v>6269</v>
      </c>
      <c r="G4082" t="s">
        <v>298</v>
      </c>
      <c r="H4082">
        <v>19458798934</v>
      </c>
      <c r="I4082" t="s">
        <v>1660</v>
      </c>
      <c r="J4082" t="s">
        <v>78</v>
      </c>
      <c r="K4082">
        <v>9075.67</v>
      </c>
      <c r="L4082" t="s">
        <v>11554</v>
      </c>
      <c r="M4082" t="s">
        <v>7400</v>
      </c>
      <c r="N4082">
        <v>4081</v>
      </c>
      <c r="O4082" t="s">
        <v>7380</v>
      </c>
      <c r="P4082" t="s">
        <v>59</v>
      </c>
      <c r="Q4082">
        <v>356.06</v>
      </c>
      <c r="R4082">
        <v>8719.61</v>
      </c>
      <c r="S4082">
        <v>83</v>
      </c>
      <c r="T4082">
        <v>4081</v>
      </c>
      <c r="U4082">
        <v>13090.92</v>
      </c>
      <c r="V4082" t="s">
        <v>48</v>
      </c>
      <c r="W4082">
        <v>4.47</v>
      </c>
      <c r="X4082">
        <v>60</v>
      </c>
      <c r="Y4082" t="s">
        <v>8414</v>
      </c>
      <c r="Z4082" t="s">
        <v>61</v>
      </c>
      <c r="AA4082">
        <v>4081</v>
      </c>
      <c r="AB4082" t="s">
        <v>62</v>
      </c>
      <c r="AC4082">
        <v>1980.17</v>
      </c>
      <c r="AD4082">
        <v>3105.44</v>
      </c>
      <c r="AE4082">
        <v>155.27000000000001</v>
      </c>
      <c r="AF4082" t="s">
        <v>7587</v>
      </c>
      <c r="AG4082" t="s">
        <v>7908</v>
      </c>
      <c r="AH4082">
        <v>7012</v>
      </c>
      <c r="AI4082">
        <v>4081</v>
      </c>
      <c r="AJ4082" t="s">
        <v>7496</v>
      </c>
      <c r="AK4082" t="s">
        <v>51</v>
      </c>
      <c r="AL4082" t="s">
        <v>71</v>
      </c>
      <c r="AM4082" t="s">
        <v>7731</v>
      </c>
      <c r="AN4082">
        <v>1</v>
      </c>
    </row>
    <row r="4083" spans="1:40" x14ac:dyDescent="0.3">
      <c r="A4083">
        <v>4082</v>
      </c>
      <c r="B4083" t="s">
        <v>193</v>
      </c>
      <c r="C4083" t="s">
        <v>470</v>
      </c>
      <c r="D4083">
        <v>51</v>
      </c>
      <c r="E4083" t="s">
        <v>74</v>
      </c>
      <c r="F4083" t="s">
        <v>6270</v>
      </c>
      <c r="G4083" t="s">
        <v>440</v>
      </c>
      <c r="H4083">
        <v>19458798935</v>
      </c>
      <c r="I4083" t="s">
        <v>6271</v>
      </c>
      <c r="J4083" t="s">
        <v>46</v>
      </c>
      <c r="K4083">
        <v>4884.12</v>
      </c>
      <c r="L4083" t="s">
        <v>11555</v>
      </c>
      <c r="M4083" t="s">
        <v>8239</v>
      </c>
      <c r="N4083">
        <v>4082</v>
      </c>
      <c r="O4083" t="s">
        <v>7691</v>
      </c>
      <c r="P4083" t="s">
        <v>47</v>
      </c>
      <c r="Q4083">
        <v>840.59</v>
      </c>
      <c r="R4083">
        <v>5724.71</v>
      </c>
      <c r="S4083">
        <v>78</v>
      </c>
      <c r="T4083">
        <v>4082</v>
      </c>
      <c r="U4083">
        <v>16395.66</v>
      </c>
      <c r="V4083" t="s">
        <v>79</v>
      </c>
      <c r="W4083">
        <v>7.08</v>
      </c>
      <c r="X4083">
        <v>36</v>
      </c>
      <c r="Y4083" t="s">
        <v>9260</v>
      </c>
      <c r="Z4083" t="s">
        <v>49</v>
      </c>
      <c r="AA4083">
        <v>4082</v>
      </c>
      <c r="AB4083" t="s">
        <v>86</v>
      </c>
      <c r="AC4083">
        <v>3304.36</v>
      </c>
      <c r="AD4083">
        <v>3338.75</v>
      </c>
      <c r="AE4083">
        <v>166.94</v>
      </c>
      <c r="AF4083" t="s">
        <v>7353</v>
      </c>
      <c r="AG4083" t="s">
        <v>7370</v>
      </c>
      <c r="AH4083">
        <v>2170</v>
      </c>
      <c r="AI4083">
        <v>4082</v>
      </c>
      <c r="AJ4083" t="s">
        <v>7652</v>
      </c>
      <c r="AK4083" t="s">
        <v>70</v>
      </c>
      <c r="AL4083" t="s">
        <v>71</v>
      </c>
      <c r="AM4083" t="s">
        <v>7803</v>
      </c>
      <c r="AN4083">
        <v>1</v>
      </c>
    </row>
    <row r="4084" spans="1:40" x14ac:dyDescent="0.3">
      <c r="A4084">
        <v>4083</v>
      </c>
      <c r="B4084" t="s">
        <v>185</v>
      </c>
      <c r="C4084" t="s">
        <v>189</v>
      </c>
      <c r="D4084">
        <v>65</v>
      </c>
      <c r="E4084" t="s">
        <v>42</v>
      </c>
      <c r="F4084" t="s">
        <v>6272</v>
      </c>
      <c r="G4084" t="s">
        <v>309</v>
      </c>
      <c r="H4084">
        <v>19458798936</v>
      </c>
      <c r="I4084" t="s">
        <v>380</v>
      </c>
      <c r="J4084" t="s">
        <v>46</v>
      </c>
      <c r="K4084">
        <v>5530.59</v>
      </c>
      <c r="L4084" t="s">
        <v>11556</v>
      </c>
      <c r="M4084" t="s">
        <v>7684</v>
      </c>
      <c r="N4084">
        <v>4083</v>
      </c>
      <c r="O4084" t="s">
        <v>7414</v>
      </c>
      <c r="P4084" t="s">
        <v>47</v>
      </c>
      <c r="Q4084">
        <v>1384.88</v>
      </c>
      <c r="R4084">
        <v>6915.47</v>
      </c>
      <c r="S4084">
        <v>58</v>
      </c>
      <c r="T4084">
        <v>4083</v>
      </c>
      <c r="U4084">
        <v>30744.74</v>
      </c>
      <c r="V4084" t="s">
        <v>79</v>
      </c>
      <c r="W4084">
        <v>4.46</v>
      </c>
      <c r="X4084">
        <v>24</v>
      </c>
      <c r="Y4084" t="s">
        <v>8388</v>
      </c>
      <c r="Z4084" t="s">
        <v>61</v>
      </c>
      <c r="AA4084">
        <v>4083</v>
      </c>
      <c r="AB4084" t="s">
        <v>62</v>
      </c>
      <c r="AC4084">
        <v>2546.36</v>
      </c>
      <c r="AD4084">
        <v>4046.11</v>
      </c>
      <c r="AE4084">
        <v>202.31</v>
      </c>
      <c r="AF4084" t="s">
        <v>7456</v>
      </c>
      <c r="AG4084" t="s">
        <v>7602</v>
      </c>
      <c r="AH4084">
        <v>9780</v>
      </c>
      <c r="AI4084">
        <v>4083</v>
      </c>
      <c r="AJ4084" t="s">
        <v>7761</v>
      </c>
      <c r="AK4084" t="s">
        <v>63</v>
      </c>
      <c r="AL4084" t="s">
        <v>71</v>
      </c>
      <c r="AM4084" t="s">
        <v>7877</v>
      </c>
      <c r="AN4084">
        <v>1</v>
      </c>
    </row>
    <row r="4085" spans="1:40" x14ac:dyDescent="0.3">
      <c r="A4085">
        <v>4084</v>
      </c>
      <c r="B4085" t="s">
        <v>322</v>
      </c>
      <c r="C4085" t="s">
        <v>251</v>
      </c>
      <c r="D4085">
        <v>32</v>
      </c>
      <c r="E4085" t="s">
        <v>74</v>
      </c>
      <c r="F4085" t="s">
        <v>6273</v>
      </c>
      <c r="G4085" t="s">
        <v>205</v>
      </c>
      <c r="H4085">
        <v>19458798937</v>
      </c>
      <c r="I4085" t="s">
        <v>1627</v>
      </c>
      <c r="J4085" t="s">
        <v>78</v>
      </c>
      <c r="K4085">
        <v>8402.3700000000008</v>
      </c>
      <c r="L4085" t="s">
        <v>9766</v>
      </c>
      <c r="M4085" t="s">
        <v>7482</v>
      </c>
      <c r="N4085">
        <v>4084</v>
      </c>
      <c r="O4085" t="s">
        <v>7431</v>
      </c>
      <c r="P4085" t="s">
        <v>59</v>
      </c>
      <c r="Q4085">
        <v>191.03</v>
      </c>
      <c r="R4085">
        <v>8211.34</v>
      </c>
      <c r="S4085">
        <v>9</v>
      </c>
      <c r="T4085">
        <v>4084</v>
      </c>
      <c r="U4085">
        <v>43988.14</v>
      </c>
      <c r="V4085" t="s">
        <v>60</v>
      </c>
      <c r="W4085">
        <v>5.94</v>
      </c>
      <c r="X4085">
        <v>24</v>
      </c>
      <c r="Y4085" t="s">
        <v>8699</v>
      </c>
      <c r="Z4085" t="s">
        <v>49</v>
      </c>
      <c r="AA4085">
        <v>4084</v>
      </c>
      <c r="AB4085" t="s">
        <v>86</v>
      </c>
      <c r="AC4085">
        <v>9925.98</v>
      </c>
      <c r="AD4085">
        <v>1821.99</v>
      </c>
      <c r="AE4085">
        <v>91.1</v>
      </c>
      <c r="AF4085" t="s">
        <v>7582</v>
      </c>
      <c r="AG4085" t="s">
        <v>7968</v>
      </c>
      <c r="AH4085">
        <v>5000</v>
      </c>
      <c r="AI4085">
        <v>4084</v>
      </c>
      <c r="AJ4085" t="s">
        <v>7514</v>
      </c>
      <c r="AK4085" t="s">
        <v>51</v>
      </c>
      <c r="AL4085" t="s">
        <v>71</v>
      </c>
      <c r="AM4085" t="s">
        <v>7419</v>
      </c>
      <c r="AN4085">
        <v>1</v>
      </c>
    </row>
    <row r="4086" spans="1:40" x14ac:dyDescent="0.3">
      <c r="A4086">
        <v>4085</v>
      </c>
      <c r="B4086" t="s">
        <v>214</v>
      </c>
      <c r="C4086" t="s">
        <v>137</v>
      </c>
      <c r="D4086">
        <v>41</v>
      </c>
      <c r="E4086" t="s">
        <v>55</v>
      </c>
      <c r="F4086" t="s">
        <v>6274</v>
      </c>
      <c r="G4086" t="s">
        <v>121</v>
      </c>
      <c r="H4086">
        <v>19458798938</v>
      </c>
      <c r="I4086" t="s">
        <v>1361</v>
      </c>
      <c r="J4086" t="s">
        <v>78</v>
      </c>
      <c r="K4086">
        <v>6523.5</v>
      </c>
      <c r="L4086" t="s">
        <v>11557</v>
      </c>
      <c r="M4086" t="s">
        <v>7346</v>
      </c>
      <c r="N4086">
        <v>4085</v>
      </c>
      <c r="O4086" t="s">
        <v>7487</v>
      </c>
      <c r="P4086" t="s">
        <v>85</v>
      </c>
      <c r="Q4086">
        <v>4614.43</v>
      </c>
      <c r="R4086">
        <v>11137.93</v>
      </c>
      <c r="S4086">
        <v>55</v>
      </c>
      <c r="T4086">
        <v>4085</v>
      </c>
      <c r="U4086">
        <v>44645.8</v>
      </c>
      <c r="V4086" t="s">
        <v>79</v>
      </c>
      <c r="W4086">
        <v>2.04</v>
      </c>
      <c r="X4086">
        <v>60</v>
      </c>
      <c r="Y4086" t="s">
        <v>7580</v>
      </c>
      <c r="Z4086" t="s">
        <v>49</v>
      </c>
      <c r="AA4086">
        <v>4085</v>
      </c>
      <c r="AB4086" t="s">
        <v>62</v>
      </c>
      <c r="AC4086">
        <v>9620.5400000000009</v>
      </c>
      <c r="AD4086">
        <v>651.99</v>
      </c>
      <c r="AE4086">
        <v>32.6</v>
      </c>
      <c r="AF4086" t="s">
        <v>8011</v>
      </c>
      <c r="AG4086" t="s">
        <v>7578</v>
      </c>
      <c r="AH4086">
        <v>2382</v>
      </c>
      <c r="AI4086">
        <v>4085</v>
      </c>
      <c r="AJ4086" t="s">
        <v>7400</v>
      </c>
      <c r="AK4086" t="s">
        <v>70</v>
      </c>
      <c r="AL4086" t="s">
        <v>71</v>
      </c>
      <c r="AM4086" t="s">
        <v>7599</v>
      </c>
      <c r="AN4086">
        <v>-1</v>
      </c>
    </row>
    <row r="4087" spans="1:40" x14ac:dyDescent="0.3">
      <c r="A4087">
        <v>4086</v>
      </c>
      <c r="B4087" t="s">
        <v>101</v>
      </c>
      <c r="C4087" t="s">
        <v>247</v>
      </c>
      <c r="D4087">
        <v>22</v>
      </c>
      <c r="E4087" t="s">
        <v>74</v>
      </c>
      <c r="F4087" t="s">
        <v>6275</v>
      </c>
      <c r="G4087" t="s">
        <v>177</v>
      </c>
      <c r="H4087">
        <v>19458798939</v>
      </c>
      <c r="I4087" t="s">
        <v>3722</v>
      </c>
      <c r="J4087" t="s">
        <v>46</v>
      </c>
      <c r="K4087">
        <v>7353.31</v>
      </c>
      <c r="L4087" t="s">
        <v>10083</v>
      </c>
      <c r="M4087" t="s">
        <v>7494</v>
      </c>
      <c r="N4087">
        <v>4086</v>
      </c>
      <c r="O4087" t="s">
        <v>7939</v>
      </c>
      <c r="P4087" t="s">
        <v>85</v>
      </c>
      <c r="Q4087">
        <v>1160.21</v>
      </c>
      <c r="R4087">
        <v>8513.52</v>
      </c>
      <c r="S4087">
        <v>45</v>
      </c>
      <c r="T4087">
        <v>4086</v>
      </c>
      <c r="U4087">
        <v>34435.480000000003</v>
      </c>
      <c r="V4087" t="s">
        <v>60</v>
      </c>
      <c r="W4087">
        <v>5.85</v>
      </c>
      <c r="X4087">
        <v>36</v>
      </c>
      <c r="Y4087" t="s">
        <v>9566</v>
      </c>
      <c r="Z4087" t="s">
        <v>69</v>
      </c>
      <c r="AA4087">
        <v>4086</v>
      </c>
      <c r="AB4087" t="s">
        <v>50</v>
      </c>
      <c r="AC4087">
        <v>7518.57</v>
      </c>
      <c r="AD4087">
        <v>237.12</v>
      </c>
      <c r="AE4087">
        <v>11.86</v>
      </c>
      <c r="AF4087" t="s">
        <v>7816</v>
      </c>
      <c r="AG4087" t="s">
        <v>7927</v>
      </c>
      <c r="AH4087">
        <v>7328</v>
      </c>
      <c r="AI4087">
        <v>4086</v>
      </c>
      <c r="AJ4087" t="s">
        <v>7814</v>
      </c>
      <c r="AK4087" t="s">
        <v>70</v>
      </c>
      <c r="AL4087" t="s">
        <v>71</v>
      </c>
      <c r="AM4087" t="s">
        <v>7457</v>
      </c>
      <c r="AN4087">
        <v>1</v>
      </c>
    </row>
    <row r="4088" spans="1:40" x14ac:dyDescent="0.3">
      <c r="A4088">
        <v>4087</v>
      </c>
      <c r="B4088" t="s">
        <v>87</v>
      </c>
      <c r="C4088" t="s">
        <v>182</v>
      </c>
      <c r="D4088">
        <v>49</v>
      </c>
      <c r="E4088" t="s">
        <v>55</v>
      </c>
      <c r="F4088" t="s">
        <v>6276</v>
      </c>
      <c r="G4088" t="s">
        <v>350</v>
      </c>
      <c r="H4088">
        <v>19458798940</v>
      </c>
      <c r="I4088" t="s">
        <v>6277</v>
      </c>
      <c r="J4088" t="s">
        <v>46</v>
      </c>
      <c r="K4088">
        <v>7932.3</v>
      </c>
      <c r="L4088" t="s">
        <v>11010</v>
      </c>
      <c r="M4088" t="s">
        <v>7378</v>
      </c>
      <c r="N4088">
        <v>4087</v>
      </c>
      <c r="O4088" t="s">
        <v>7738</v>
      </c>
      <c r="P4088" t="s">
        <v>85</v>
      </c>
      <c r="Q4088">
        <v>3697.21</v>
      </c>
      <c r="R4088">
        <v>11629.51</v>
      </c>
      <c r="S4088">
        <v>28</v>
      </c>
      <c r="T4088">
        <v>4087</v>
      </c>
      <c r="U4088">
        <v>29121.78</v>
      </c>
      <c r="V4088" t="s">
        <v>60</v>
      </c>
      <c r="W4088">
        <v>7.68</v>
      </c>
      <c r="X4088">
        <v>60</v>
      </c>
      <c r="Y4088" t="s">
        <v>7580</v>
      </c>
      <c r="Z4088" t="s">
        <v>49</v>
      </c>
      <c r="AA4088">
        <v>4087</v>
      </c>
      <c r="AB4088" t="s">
        <v>50</v>
      </c>
      <c r="AC4088">
        <v>8555.64</v>
      </c>
      <c r="AD4088">
        <v>442.57</v>
      </c>
      <c r="AE4088">
        <v>22.13</v>
      </c>
      <c r="AF4088" t="s">
        <v>7466</v>
      </c>
      <c r="AG4088" t="s">
        <v>8044</v>
      </c>
      <c r="AH4088">
        <v>288</v>
      </c>
      <c r="AI4088">
        <v>4087</v>
      </c>
      <c r="AJ4088" t="s">
        <v>7453</v>
      </c>
      <c r="AK4088" t="s">
        <v>63</v>
      </c>
      <c r="AL4088" t="s">
        <v>71</v>
      </c>
      <c r="AM4088" t="s">
        <v>7476</v>
      </c>
      <c r="AN4088">
        <v>1</v>
      </c>
    </row>
    <row r="4089" spans="1:40" x14ac:dyDescent="0.3">
      <c r="A4089">
        <v>4088</v>
      </c>
      <c r="B4089" t="s">
        <v>87</v>
      </c>
      <c r="C4089" t="s">
        <v>363</v>
      </c>
      <c r="D4089">
        <v>26</v>
      </c>
      <c r="E4089" t="s">
        <v>55</v>
      </c>
      <c r="F4089" t="s">
        <v>6278</v>
      </c>
      <c r="G4089" t="s">
        <v>121</v>
      </c>
      <c r="H4089">
        <v>19458798941</v>
      </c>
      <c r="I4089" t="s">
        <v>5045</v>
      </c>
      <c r="J4089" t="s">
        <v>46</v>
      </c>
      <c r="K4089">
        <v>4881.9799999999996</v>
      </c>
      <c r="L4089" t="s">
        <v>9681</v>
      </c>
      <c r="M4089" t="s">
        <v>7893</v>
      </c>
      <c r="N4089">
        <v>4088</v>
      </c>
      <c r="O4089" t="s">
        <v>7432</v>
      </c>
      <c r="P4089" t="s">
        <v>47</v>
      </c>
      <c r="Q4089">
        <v>2079.14</v>
      </c>
      <c r="R4089">
        <v>6961.12</v>
      </c>
      <c r="S4089">
        <v>28</v>
      </c>
      <c r="T4089">
        <v>4088</v>
      </c>
      <c r="U4089">
        <v>12975.04</v>
      </c>
      <c r="V4089" t="s">
        <v>48</v>
      </c>
      <c r="W4089">
        <v>9</v>
      </c>
      <c r="X4089">
        <v>24</v>
      </c>
      <c r="Y4089" t="s">
        <v>8307</v>
      </c>
      <c r="Z4089" t="s">
        <v>49</v>
      </c>
      <c r="AA4089">
        <v>4088</v>
      </c>
      <c r="AB4089" t="s">
        <v>62</v>
      </c>
      <c r="AC4089">
        <v>9083.94</v>
      </c>
      <c r="AD4089">
        <v>2798.01</v>
      </c>
      <c r="AE4089">
        <v>139.9</v>
      </c>
      <c r="AF4089" t="s">
        <v>7883</v>
      </c>
      <c r="AG4089" t="s">
        <v>7543</v>
      </c>
      <c r="AH4089">
        <v>507</v>
      </c>
      <c r="AI4089">
        <v>4088</v>
      </c>
      <c r="AJ4089" t="s">
        <v>7889</v>
      </c>
      <c r="AK4089" t="s">
        <v>51</v>
      </c>
      <c r="AL4089" t="s">
        <v>52</v>
      </c>
      <c r="AM4089" t="s">
        <v>7446</v>
      </c>
      <c r="AN4089">
        <v>1</v>
      </c>
    </row>
    <row r="4090" spans="1:40" x14ac:dyDescent="0.3">
      <c r="A4090">
        <v>4089</v>
      </c>
      <c r="B4090" t="s">
        <v>72</v>
      </c>
      <c r="C4090" t="s">
        <v>116</v>
      </c>
      <c r="D4090">
        <v>22</v>
      </c>
      <c r="E4090" t="s">
        <v>42</v>
      </c>
      <c r="F4090" t="s">
        <v>6279</v>
      </c>
      <c r="G4090" t="s">
        <v>261</v>
      </c>
      <c r="H4090">
        <v>19458798942</v>
      </c>
      <c r="I4090" t="s">
        <v>4058</v>
      </c>
      <c r="J4090" t="s">
        <v>78</v>
      </c>
      <c r="K4090">
        <v>9750.4500000000007</v>
      </c>
      <c r="L4090" t="s">
        <v>8945</v>
      </c>
      <c r="M4090" t="s">
        <v>7462</v>
      </c>
      <c r="N4090">
        <v>4089</v>
      </c>
      <c r="O4090" t="s">
        <v>7380</v>
      </c>
      <c r="P4090" t="s">
        <v>85</v>
      </c>
      <c r="Q4090">
        <v>2514.9</v>
      </c>
      <c r="R4090">
        <v>7235.55</v>
      </c>
      <c r="S4090">
        <v>46</v>
      </c>
      <c r="T4090">
        <v>4089</v>
      </c>
      <c r="U4090">
        <v>46959.28</v>
      </c>
      <c r="V4090" t="s">
        <v>60</v>
      </c>
      <c r="W4090">
        <v>2.33</v>
      </c>
      <c r="X4090">
        <v>12</v>
      </c>
      <c r="Y4090" t="s">
        <v>10086</v>
      </c>
      <c r="Z4090" t="s">
        <v>69</v>
      </c>
      <c r="AA4090">
        <v>4089</v>
      </c>
      <c r="AB4090" t="s">
        <v>86</v>
      </c>
      <c r="AC4090">
        <v>5767.13</v>
      </c>
      <c r="AD4090">
        <v>1819.51</v>
      </c>
      <c r="AE4090">
        <v>90.98</v>
      </c>
      <c r="AF4090" t="s">
        <v>7487</v>
      </c>
      <c r="AG4090" t="s">
        <v>7429</v>
      </c>
      <c r="AH4090">
        <v>3871</v>
      </c>
      <c r="AI4090">
        <v>4089</v>
      </c>
      <c r="AJ4090" t="s">
        <v>7602</v>
      </c>
      <c r="AK4090" t="s">
        <v>51</v>
      </c>
      <c r="AL4090" t="s">
        <v>52</v>
      </c>
      <c r="AM4090" t="s">
        <v>7654</v>
      </c>
      <c r="AN4090">
        <v>1</v>
      </c>
    </row>
    <row r="4091" spans="1:40" x14ac:dyDescent="0.3">
      <c r="A4091">
        <v>4090</v>
      </c>
      <c r="B4091" t="s">
        <v>487</v>
      </c>
      <c r="C4091" t="s">
        <v>189</v>
      </c>
      <c r="D4091">
        <v>22</v>
      </c>
      <c r="E4091" t="s">
        <v>74</v>
      </c>
      <c r="F4091" t="s">
        <v>6280</v>
      </c>
      <c r="G4091" t="s">
        <v>440</v>
      </c>
      <c r="H4091">
        <v>19458798943</v>
      </c>
      <c r="I4091" t="s">
        <v>520</v>
      </c>
      <c r="J4091" t="s">
        <v>46</v>
      </c>
      <c r="K4091">
        <v>6320.81</v>
      </c>
      <c r="L4091" t="s">
        <v>11558</v>
      </c>
      <c r="M4091" t="s">
        <v>7587</v>
      </c>
      <c r="N4091">
        <v>4090</v>
      </c>
      <c r="O4091" t="s">
        <v>7939</v>
      </c>
      <c r="P4091" t="s">
        <v>85</v>
      </c>
      <c r="Q4091">
        <v>2689.34</v>
      </c>
      <c r="R4091">
        <v>3631.47</v>
      </c>
      <c r="S4091">
        <v>25</v>
      </c>
      <c r="T4091">
        <v>4090</v>
      </c>
      <c r="U4091">
        <v>33884.53</v>
      </c>
      <c r="V4091" t="s">
        <v>48</v>
      </c>
      <c r="W4091">
        <v>4.7</v>
      </c>
      <c r="X4091">
        <v>60</v>
      </c>
      <c r="Y4091" t="s">
        <v>9969</v>
      </c>
      <c r="Z4091" t="s">
        <v>69</v>
      </c>
      <c r="AA4091">
        <v>4090</v>
      </c>
      <c r="AB4091" t="s">
        <v>86</v>
      </c>
      <c r="AC4091">
        <v>8274.4599999999991</v>
      </c>
      <c r="AD4091">
        <v>4125.91</v>
      </c>
      <c r="AE4091">
        <v>206.3</v>
      </c>
      <c r="AF4091" t="s">
        <v>7787</v>
      </c>
      <c r="AG4091" t="s">
        <v>7391</v>
      </c>
      <c r="AH4091">
        <v>1824</v>
      </c>
      <c r="AI4091">
        <v>4090</v>
      </c>
      <c r="AJ4091" t="s">
        <v>7350</v>
      </c>
      <c r="AK4091" t="s">
        <v>51</v>
      </c>
      <c r="AL4091" t="s">
        <v>52</v>
      </c>
      <c r="AM4091" t="s">
        <v>7885</v>
      </c>
      <c r="AN4091">
        <v>1</v>
      </c>
    </row>
    <row r="4092" spans="1:40" x14ac:dyDescent="0.3">
      <c r="A4092">
        <v>4091</v>
      </c>
      <c r="B4092" t="s">
        <v>222</v>
      </c>
      <c r="C4092" t="s">
        <v>88</v>
      </c>
      <c r="D4092">
        <v>58</v>
      </c>
      <c r="E4092" t="s">
        <v>55</v>
      </c>
      <c r="F4092" t="s">
        <v>6281</v>
      </c>
      <c r="G4092" t="s">
        <v>177</v>
      </c>
      <c r="H4092">
        <v>19458798944</v>
      </c>
      <c r="I4092" t="s">
        <v>504</v>
      </c>
      <c r="J4092" t="s">
        <v>78</v>
      </c>
      <c r="K4092">
        <v>6371.5</v>
      </c>
      <c r="L4092" t="s">
        <v>11559</v>
      </c>
      <c r="M4092" t="s">
        <v>7470</v>
      </c>
      <c r="N4092">
        <v>4091</v>
      </c>
      <c r="O4092" t="s">
        <v>8038</v>
      </c>
      <c r="P4092" t="s">
        <v>85</v>
      </c>
      <c r="Q4092">
        <v>3866.25</v>
      </c>
      <c r="R4092">
        <v>10237.75</v>
      </c>
      <c r="S4092">
        <v>26</v>
      </c>
      <c r="T4092">
        <v>4091</v>
      </c>
      <c r="U4092">
        <v>27139.4</v>
      </c>
      <c r="V4092" t="s">
        <v>79</v>
      </c>
      <c r="W4092">
        <v>5.38</v>
      </c>
      <c r="X4092">
        <v>48</v>
      </c>
      <c r="Y4092" t="s">
        <v>8586</v>
      </c>
      <c r="Z4092" t="s">
        <v>49</v>
      </c>
      <c r="AA4092">
        <v>4091</v>
      </c>
      <c r="AB4092" t="s">
        <v>50</v>
      </c>
      <c r="AC4092">
        <v>9123.0300000000007</v>
      </c>
      <c r="AD4092">
        <v>2030.1</v>
      </c>
      <c r="AE4092">
        <v>101.5</v>
      </c>
      <c r="AF4092" t="s">
        <v>7470</v>
      </c>
      <c r="AG4092" t="s">
        <v>7931</v>
      </c>
      <c r="AH4092">
        <v>6752</v>
      </c>
      <c r="AI4092">
        <v>4091</v>
      </c>
      <c r="AJ4092" t="s">
        <v>7511</v>
      </c>
      <c r="AK4092" t="s">
        <v>63</v>
      </c>
      <c r="AL4092" t="s">
        <v>71</v>
      </c>
      <c r="AM4092" t="s">
        <v>7766</v>
      </c>
      <c r="AN4092">
        <v>1</v>
      </c>
    </row>
    <row r="4093" spans="1:40" x14ac:dyDescent="0.3">
      <c r="A4093">
        <v>4092</v>
      </c>
      <c r="B4093" t="s">
        <v>169</v>
      </c>
      <c r="C4093" t="s">
        <v>189</v>
      </c>
      <c r="D4093">
        <v>58</v>
      </c>
      <c r="E4093" t="s">
        <v>74</v>
      </c>
      <c r="F4093" t="s">
        <v>6282</v>
      </c>
      <c r="G4093" t="s">
        <v>144</v>
      </c>
      <c r="H4093">
        <v>19458798945</v>
      </c>
      <c r="I4093" t="s">
        <v>813</v>
      </c>
      <c r="J4093" t="s">
        <v>46</v>
      </c>
      <c r="K4093">
        <v>1496.35</v>
      </c>
      <c r="L4093" t="s">
        <v>11472</v>
      </c>
      <c r="M4093" t="s">
        <v>7650</v>
      </c>
      <c r="N4093">
        <v>4092</v>
      </c>
      <c r="O4093" t="s">
        <v>7411</v>
      </c>
      <c r="P4093" t="s">
        <v>85</v>
      </c>
      <c r="Q4093">
        <v>3941.69</v>
      </c>
      <c r="R4093">
        <v>-2445.34</v>
      </c>
      <c r="S4093">
        <v>62</v>
      </c>
      <c r="T4093">
        <v>4092</v>
      </c>
      <c r="U4093">
        <v>6093.86</v>
      </c>
      <c r="V4093" t="s">
        <v>48</v>
      </c>
      <c r="W4093">
        <v>9.14</v>
      </c>
      <c r="X4093">
        <v>60</v>
      </c>
      <c r="Y4093" t="s">
        <v>7971</v>
      </c>
      <c r="Z4093" t="s">
        <v>69</v>
      </c>
      <c r="AA4093">
        <v>4092</v>
      </c>
      <c r="AB4093" t="s">
        <v>50</v>
      </c>
      <c r="AC4093">
        <v>1453.99</v>
      </c>
      <c r="AD4093">
        <v>2601.91</v>
      </c>
      <c r="AE4093">
        <v>130.1</v>
      </c>
      <c r="AF4093" t="s">
        <v>8322</v>
      </c>
      <c r="AG4093" t="s">
        <v>7778</v>
      </c>
      <c r="AH4093">
        <v>2391</v>
      </c>
      <c r="AI4093">
        <v>4092</v>
      </c>
      <c r="AJ4093" t="s">
        <v>7551</v>
      </c>
      <c r="AK4093" t="s">
        <v>70</v>
      </c>
      <c r="AL4093" t="s">
        <v>71</v>
      </c>
      <c r="AM4093" t="s">
        <v>7968</v>
      </c>
      <c r="AN4093">
        <v>1</v>
      </c>
    </row>
    <row r="4094" spans="1:40" x14ac:dyDescent="0.3">
      <c r="A4094">
        <v>4093</v>
      </c>
      <c r="B4094" t="s">
        <v>115</v>
      </c>
      <c r="C4094" t="s">
        <v>116</v>
      </c>
      <c r="D4094">
        <v>51</v>
      </c>
      <c r="E4094" t="s">
        <v>42</v>
      </c>
      <c r="F4094" t="s">
        <v>6283</v>
      </c>
      <c r="G4094" t="s">
        <v>343</v>
      </c>
      <c r="H4094">
        <v>19458798946</v>
      </c>
      <c r="I4094" t="s">
        <v>118</v>
      </c>
      <c r="J4094" t="s">
        <v>46</v>
      </c>
      <c r="K4094">
        <v>9878.6</v>
      </c>
      <c r="L4094" t="s">
        <v>8921</v>
      </c>
      <c r="M4094" t="s">
        <v>7510</v>
      </c>
      <c r="N4094">
        <v>4093</v>
      </c>
      <c r="O4094" t="s">
        <v>7407</v>
      </c>
      <c r="P4094" t="s">
        <v>85</v>
      </c>
      <c r="Q4094">
        <v>714.95</v>
      </c>
      <c r="R4094">
        <v>9163.65</v>
      </c>
      <c r="S4094">
        <v>68</v>
      </c>
      <c r="T4094">
        <v>4093</v>
      </c>
      <c r="U4094">
        <v>41468.28</v>
      </c>
      <c r="V4094" t="s">
        <v>79</v>
      </c>
      <c r="W4094">
        <v>3.32</v>
      </c>
      <c r="X4094">
        <v>24</v>
      </c>
      <c r="Y4094" t="s">
        <v>8299</v>
      </c>
      <c r="Z4094" t="s">
        <v>61</v>
      </c>
      <c r="AA4094">
        <v>4093</v>
      </c>
      <c r="AB4094" t="s">
        <v>62</v>
      </c>
      <c r="AC4094">
        <v>8255.7999999999993</v>
      </c>
      <c r="AD4094">
        <v>4751.66</v>
      </c>
      <c r="AE4094">
        <v>237.58</v>
      </c>
      <c r="AF4094" t="s">
        <v>7957</v>
      </c>
      <c r="AG4094" t="s">
        <v>7429</v>
      </c>
      <c r="AH4094">
        <v>8051</v>
      </c>
      <c r="AI4094">
        <v>4093</v>
      </c>
      <c r="AJ4094" t="s">
        <v>7613</v>
      </c>
      <c r="AK4094" t="s">
        <v>63</v>
      </c>
      <c r="AL4094" t="s">
        <v>52</v>
      </c>
      <c r="AM4094" t="s">
        <v>7399</v>
      </c>
      <c r="AN4094">
        <v>1</v>
      </c>
    </row>
    <row r="4095" spans="1:40" x14ac:dyDescent="0.3">
      <c r="A4095">
        <v>4094</v>
      </c>
      <c r="B4095" t="s">
        <v>150</v>
      </c>
      <c r="C4095" t="s">
        <v>151</v>
      </c>
      <c r="D4095">
        <v>24</v>
      </c>
      <c r="E4095" t="s">
        <v>55</v>
      </c>
      <c r="F4095" t="s">
        <v>6284</v>
      </c>
      <c r="G4095" t="s">
        <v>219</v>
      </c>
      <c r="H4095">
        <v>19458798947</v>
      </c>
      <c r="I4095" t="s">
        <v>154</v>
      </c>
      <c r="J4095" t="s">
        <v>78</v>
      </c>
      <c r="K4095">
        <v>800.68</v>
      </c>
      <c r="L4095" t="s">
        <v>8819</v>
      </c>
      <c r="M4095" t="s">
        <v>7589</v>
      </c>
      <c r="N4095">
        <v>4094</v>
      </c>
      <c r="O4095" t="s">
        <v>7774</v>
      </c>
      <c r="P4095" t="s">
        <v>85</v>
      </c>
      <c r="Q4095">
        <v>1523.68</v>
      </c>
      <c r="R4095">
        <v>2324.36</v>
      </c>
      <c r="S4095">
        <v>67</v>
      </c>
      <c r="T4095">
        <v>4094</v>
      </c>
      <c r="U4095">
        <v>18100.63</v>
      </c>
      <c r="V4095" t="s">
        <v>48</v>
      </c>
      <c r="W4095">
        <v>2.4900000000000002</v>
      </c>
      <c r="X4095">
        <v>36</v>
      </c>
      <c r="Y4095" t="s">
        <v>9747</v>
      </c>
      <c r="Z4095" t="s">
        <v>61</v>
      </c>
      <c r="AA4095">
        <v>4094</v>
      </c>
      <c r="AB4095" t="s">
        <v>86</v>
      </c>
      <c r="AC4095">
        <v>1746.37</v>
      </c>
      <c r="AD4095">
        <v>2660.63</v>
      </c>
      <c r="AE4095">
        <v>133.03</v>
      </c>
      <c r="AF4095" t="s">
        <v>7513</v>
      </c>
      <c r="AG4095" t="s">
        <v>7819</v>
      </c>
      <c r="AH4095">
        <v>6789</v>
      </c>
      <c r="AI4095">
        <v>4094</v>
      </c>
      <c r="AJ4095" t="s">
        <v>7585</v>
      </c>
      <c r="AK4095" t="s">
        <v>70</v>
      </c>
      <c r="AL4095" t="s">
        <v>71</v>
      </c>
      <c r="AM4095" t="s">
        <v>7573</v>
      </c>
      <c r="AN4095">
        <v>1</v>
      </c>
    </row>
    <row r="4096" spans="1:40" x14ac:dyDescent="0.3">
      <c r="A4096">
        <v>4095</v>
      </c>
      <c r="B4096" t="s">
        <v>106</v>
      </c>
      <c r="C4096" t="s">
        <v>286</v>
      </c>
      <c r="D4096">
        <v>43</v>
      </c>
      <c r="E4096" t="s">
        <v>42</v>
      </c>
      <c r="F4096" t="s">
        <v>6285</v>
      </c>
      <c r="G4096" t="s">
        <v>298</v>
      </c>
      <c r="H4096">
        <v>19458798948</v>
      </c>
      <c r="I4096" t="s">
        <v>5682</v>
      </c>
      <c r="J4096" t="s">
        <v>78</v>
      </c>
      <c r="K4096">
        <v>9857.7999999999993</v>
      </c>
      <c r="L4096" t="s">
        <v>11560</v>
      </c>
      <c r="M4096" t="s">
        <v>7640</v>
      </c>
      <c r="N4096">
        <v>4095</v>
      </c>
      <c r="O4096" t="s">
        <v>7941</v>
      </c>
      <c r="P4096" t="s">
        <v>59</v>
      </c>
      <c r="Q4096">
        <v>2869.46</v>
      </c>
      <c r="R4096">
        <v>6988.34</v>
      </c>
      <c r="S4096">
        <v>34</v>
      </c>
      <c r="T4096">
        <v>4095</v>
      </c>
      <c r="U4096">
        <v>45128.75</v>
      </c>
      <c r="V4096" t="s">
        <v>79</v>
      </c>
      <c r="W4096">
        <v>2.27</v>
      </c>
      <c r="X4096">
        <v>24</v>
      </c>
      <c r="Y4096" t="s">
        <v>8830</v>
      </c>
      <c r="Z4096" t="s">
        <v>49</v>
      </c>
      <c r="AA4096">
        <v>4095</v>
      </c>
      <c r="AB4096" t="s">
        <v>62</v>
      </c>
      <c r="AC4096">
        <v>9497.33</v>
      </c>
      <c r="AD4096">
        <v>3982.72</v>
      </c>
      <c r="AE4096">
        <v>199.14</v>
      </c>
      <c r="AF4096" t="s">
        <v>7536</v>
      </c>
      <c r="AG4096" t="s">
        <v>7556</v>
      </c>
      <c r="AH4096">
        <v>5056</v>
      </c>
      <c r="AI4096">
        <v>4095</v>
      </c>
      <c r="AJ4096" t="s">
        <v>7760</v>
      </c>
      <c r="AK4096" t="s">
        <v>63</v>
      </c>
      <c r="AL4096" t="s">
        <v>71</v>
      </c>
      <c r="AM4096" t="s">
        <v>8038</v>
      </c>
      <c r="AN4096">
        <v>1</v>
      </c>
    </row>
    <row r="4097" spans="1:40" x14ac:dyDescent="0.3">
      <c r="A4097">
        <v>4096</v>
      </c>
      <c r="B4097" t="s">
        <v>286</v>
      </c>
      <c r="C4097" t="s">
        <v>539</v>
      </c>
      <c r="D4097">
        <v>18</v>
      </c>
      <c r="E4097" t="s">
        <v>74</v>
      </c>
      <c r="F4097" t="s">
        <v>6286</v>
      </c>
      <c r="G4097" t="s">
        <v>144</v>
      </c>
      <c r="H4097">
        <v>19458798949</v>
      </c>
      <c r="I4097" t="s">
        <v>882</v>
      </c>
      <c r="J4097" t="s">
        <v>46</v>
      </c>
      <c r="K4097">
        <v>9114.6</v>
      </c>
      <c r="L4097" t="s">
        <v>11561</v>
      </c>
      <c r="M4097" t="s">
        <v>7482</v>
      </c>
      <c r="N4097">
        <v>4096</v>
      </c>
      <c r="O4097" t="s">
        <v>7661</v>
      </c>
      <c r="P4097" t="s">
        <v>85</v>
      </c>
      <c r="Q4097">
        <v>1658.73</v>
      </c>
      <c r="R4097">
        <v>10773.33</v>
      </c>
      <c r="S4097">
        <v>21</v>
      </c>
      <c r="T4097">
        <v>4096</v>
      </c>
      <c r="U4097">
        <v>9252.33</v>
      </c>
      <c r="V4097" t="s">
        <v>60</v>
      </c>
      <c r="W4097">
        <v>2.39</v>
      </c>
      <c r="X4097">
        <v>36</v>
      </c>
      <c r="Y4097" t="s">
        <v>9241</v>
      </c>
      <c r="Z4097" t="s">
        <v>69</v>
      </c>
      <c r="AA4097">
        <v>4096</v>
      </c>
      <c r="AB4097" t="s">
        <v>50</v>
      </c>
      <c r="AC4097">
        <v>7052.94</v>
      </c>
      <c r="AD4097">
        <v>3814.03</v>
      </c>
      <c r="AE4097">
        <v>190.7</v>
      </c>
      <c r="AF4097" t="s">
        <v>7753</v>
      </c>
      <c r="AG4097" t="s">
        <v>7805</v>
      </c>
      <c r="AH4097">
        <v>9672</v>
      </c>
      <c r="AI4097">
        <v>4096</v>
      </c>
      <c r="AJ4097" t="s">
        <v>7427</v>
      </c>
      <c r="AK4097" t="s">
        <v>51</v>
      </c>
      <c r="AL4097" t="s">
        <v>52</v>
      </c>
      <c r="AM4097" t="s">
        <v>7429</v>
      </c>
      <c r="AN4097">
        <v>1</v>
      </c>
    </row>
    <row r="4098" spans="1:40" x14ac:dyDescent="0.3">
      <c r="A4098">
        <v>4097</v>
      </c>
      <c r="B4098" t="s">
        <v>240</v>
      </c>
      <c r="C4098" t="s">
        <v>294</v>
      </c>
      <c r="D4098">
        <v>69</v>
      </c>
      <c r="E4098" t="s">
        <v>74</v>
      </c>
      <c r="F4098" t="s">
        <v>6287</v>
      </c>
      <c r="G4098" t="s">
        <v>148</v>
      </c>
      <c r="H4098">
        <v>19458798950</v>
      </c>
      <c r="I4098" t="s">
        <v>1983</v>
      </c>
      <c r="J4098" t="s">
        <v>78</v>
      </c>
      <c r="K4098">
        <v>8578.56</v>
      </c>
      <c r="L4098" t="s">
        <v>11562</v>
      </c>
      <c r="M4098" t="s">
        <v>7347</v>
      </c>
      <c r="N4098">
        <v>4097</v>
      </c>
      <c r="O4098" t="s">
        <v>7636</v>
      </c>
      <c r="P4098" t="s">
        <v>47</v>
      </c>
      <c r="Q4098">
        <v>672.67</v>
      </c>
      <c r="R4098">
        <v>7905.89</v>
      </c>
      <c r="S4098">
        <v>81</v>
      </c>
      <c r="T4098">
        <v>4097</v>
      </c>
      <c r="U4098">
        <v>3381.16</v>
      </c>
      <c r="V4098" t="s">
        <v>48</v>
      </c>
      <c r="W4098">
        <v>8.83</v>
      </c>
      <c r="X4098">
        <v>24</v>
      </c>
      <c r="Y4098" t="s">
        <v>11563</v>
      </c>
      <c r="Z4098" t="s">
        <v>61</v>
      </c>
      <c r="AA4098">
        <v>4097</v>
      </c>
      <c r="AB4098" t="s">
        <v>62</v>
      </c>
      <c r="AC4098">
        <v>9985.0300000000007</v>
      </c>
      <c r="AD4098">
        <v>1277.3</v>
      </c>
      <c r="AE4098">
        <v>63.86</v>
      </c>
      <c r="AF4098" t="s">
        <v>7610</v>
      </c>
      <c r="AG4098" t="s">
        <v>7358</v>
      </c>
      <c r="AH4098">
        <v>4182</v>
      </c>
      <c r="AI4098">
        <v>4097</v>
      </c>
      <c r="AJ4098" t="s">
        <v>7393</v>
      </c>
      <c r="AK4098" t="s">
        <v>63</v>
      </c>
      <c r="AL4098" t="s">
        <v>52</v>
      </c>
      <c r="AM4098" t="s">
        <v>8028</v>
      </c>
      <c r="AN4098">
        <v>-1</v>
      </c>
    </row>
    <row r="4099" spans="1:40" x14ac:dyDescent="0.3">
      <c r="A4099">
        <v>4098</v>
      </c>
      <c r="B4099" t="s">
        <v>214</v>
      </c>
      <c r="C4099" t="s">
        <v>289</v>
      </c>
      <c r="D4099">
        <v>51</v>
      </c>
      <c r="E4099" t="s">
        <v>74</v>
      </c>
      <c r="F4099" t="s">
        <v>6288</v>
      </c>
      <c r="G4099" t="s">
        <v>162</v>
      </c>
      <c r="H4099">
        <v>19458798951</v>
      </c>
      <c r="I4099" t="s">
        <v>6289</v>
      </c>
      <c r="J4099" t="s">
        <v>46</v>
      </c>
      <c r="K4099">
        <v>6768.63</v>
      </c>
      <c r="L4099" t="s">
        <v>11564</v>
      </c>
      <c r="M4099" t="s">
        <v>7707</v>
      </c>
      <c r="N4099">
        <v>4098</v>
      </c>
      <c r="O4099" t="s">
        <v>7761</v>
      </c>
      <c r="P4099" t="s">
        <v>59</v>
      </c>
      <c r="Q4099">
        <v>2048.09</v>
      </c>
      <c r="R4099">
        <v>4720.54</v>
      </c>
      <c r="S4099">
        <v>34</v>
      </c>
      <c r="T4099">
        <v>4098</v>
      </c>
      <c r="U4099">
        <v>22301.68</v>
      </c>
      <c r="V4099" t="s">
        <v>79</v>
      </c>
      <c r="W4099">
        <v>6.58</v>
      </c>
      <c r="X4099">
        <v>48</v>
      </c>
      <c r="Y4099" t="s">
        <v>10015</v>
      </c>
      <c r="Z4099" t="s">
        <v>69</v>
      </c>
      <c r="AA4099">
        <v>4098</v>
      </c>
      <c r="AB4099" t="s">
        <v>62</v>
      </c>
      <c r="AC4099">
        <v>4624.26</v>
      </c>
      <c r="AD4099">
        <v>2693.86</v>
      </c>
      <c r="AE4099">
        <v>134.69</v>
      </c>
      <c r="AF4099" t="s">
        <v>7498</v>
      </c>
      <c r="AG4099" t="s">
        <v>7652</v>
      </c>
      <c r="AH4099">
        <v>9607</v>
      </c>
      <c r="AI4099">
        <v>4098</v>
      </c>
      <c r="AJ4099" t="s">
        <v>7403</v>
      </c>
      <c r="AK4099" t="s">
        <v>51</v>
      </c>
      <c r="AL4099" t="s">
        <v>71</v>
      </c>
      <c r="AM4099" t="s">
        <v>7350</v>
      </c>
      <c r="AN4099">
        <v>1</v>
      </c>
    </row>
    <row r="4100" spans="1:40" x14ac:dyDescent="0.3">
      <c r="A4100">
        <v>4099</v>
      </c>
      <c r="B4100" t="s">
        <v>185</v>
      </c>
      <c r="C4100" t="s">
        <v>132</v>
      </c>
      <c r="D4100">
        <v>43</v>
      </c>
      <c r="E4100" t="s">
        <v>55</v>
      </c>
      <c r="F4100" t="s">
        <v>6290</v>
      </c>
      <c r="G4100" t="s">
        <v>139</v>
      </c>
      <c r="H4100">
        <v>19458798952</v>
      </c>
      <c r="I4100" t="s">
        <v>3942</v>
      </c>
      <c r="J4100" t="s">
        <v>78</v>
      </c>
      <c r="K4100">
        <v>6127.7</v>
      </c>
      <c r="L4100" t="s">
        <v>11565</v>
      </c>
      <c r="M4100" t="s">
        <v>7929</v>
      </c>
      <c r="N4100">
        <v>4099</v>
      </c>
      <c r="O4100" t="s">
        <v>7528</v>
      </c>
      <c r="P4100" t="s">
        <v>47</v>
      </c>
      <c r="Q4100">
        <v>1099.94</v>
      </c>
      <c r="R4100">
        <v>7227.64</v>
      </c>
      <c r="S4100">
        <v>44</v>
      </c>
      <c r="T4100">
        <v>4099</v>
      </c>
      <c r="U4100">
        <v>4836.8599999999997</v>
      </c>
      <c r="V4100" t="s">
        <v>48</v>
      </c>
      <c r="W4100">
        <v>4.79</v>
      </c>
      <c r="X4100">
        <v>48</v>
      </c>
      <c r="Y4100" t="s">
        <v>8737</v>
      </c>
      <c r="Z4100" t="s">
        <v>61</v>
      </c>
      <c r="AA4100">
        <v>4099</v>
      </c>
      <c r="AB4100" t="s">
        <v>62</v>
      </c>
      <c r="AC4100">
        <v>8735.85</v>
      </c>
      <c r="AD4100">
        <v>743.8</v>
      </c>
      <c r="AE4100">
        <v>37.19</v>
      </c>
      <c r="AF4100" t="s">
        <v>7851</v>
      </c>
      <c r="AG4100" t="s">
        <v>7587</v>
      </c>
      <c r="AH4100">
        <v>8721</v>
      </c>
      <c r="AI4100">
        <v>4099</v>
      </c>
      <c r="AJ4100" t="s">
        <v>7645</v>
      </c>
      <c r="AK4100" t="s">
        <v>63</v>
      </c>
      <c r="AL4100" t="s">
        <v>52</v>
      </c>
      <c r="AM4100" t="s">
        <v>8000</v>
      </c>
      <c r="AN4100">
        <v>1</v>
      </c>
    </row>
    <row r="4101" spans="1:40" x14ac:dyDescent="0.3">
      <c r="A4101">
        <v>4100</v>
      </c>
      <c r="B4101" t="s">
        <v>155</v>
      </c>
      <c r="C4101" t="s">
        <v>415</v>
      </c>
      <c r="D4101">
        <v>49</v>
      </c>
      <c r="E4101" t="s">
        <v>55</v>
      </c>
      <c r="F4101" t="s">
        <v>6291</v>
      </c>
      <c r="G4101" t="s">
        <v>216</v>
      </c>
      <c r="H4101">
        <v>19458798953</v>
      </c>
      <c r="I4101" t="s">
        <v>1055</v>
      </c>
      <c r="J4101" t="s">
        <v>78</v>
      </c>
      <c r="K4101">
        <v>9966.5400000000009</v>
      </c>
      <c r="L4101" t="s">
        <v>11566</v>
      </c>
      <c r="M4101" t="s">
        <v>7389</v>
      </c>
      <c r="N4101">
        <v>4100</v>
      </c>
      <c r="O4101" t="s">
        <v>7678</v>
      </c>
      <c r="P4101" t="s">
        <v>85</v>
      </c>
      <c r="Q4101">
        <v>725.93</v>
      </c>
      <c r="R4101">
        <v>10692.47</v>
      </c>
      <c r="S4101">
        <v>76</v>
      </c>
      <c r="T4101">
        <v>4100</v>
      </c>
      <c r="U4101">
        <v>4028.35</v>
      </c>
      <c r="V4101" t="s">
        <v>60</v>
      </c>
      <c r="W4101">
        <v>8.8000000000000007</v>
      </c>
      <c r="X4101">
        <v>36</v>
      </c>
      <c r="Y4101" t="s">
        <v>9870</v>
      </c>
      <c r="Z4101" t="s">
        <v>61</v>
      </c>
      <c r="AA4101">
        <v>4100</v>
      </c>
      <c r="AB4101" t="s">
        <v>86</v>
      </c>
      <c r="AC4101">
        <v>9606.39</v>
      </c>
      <c r="AD4101">
        <v>1158.3</v>
      </c>
      <c r="AE4101">
        <v>57.92</v>
      </c>
      <c r="AF4101" t="s">
        <v>7456</v>
      </c>
      <c r="AG4101" t="s">
        <v>7610</v>
      </c>
      <c r="AH4101">
        <v>7585</v>
      </c>
      <c r="AI4101">
        <v>4100</v>
      </c>
      <c r="AJ4101" t="s">
        <v>7591</v>
      </c>
      <c r="AK4101" t="s">
        <v>51</v>
      </c>
      <c r="AL4101" t="s">
        <v>52</v>
      </c>
      <c r="AM4101" t="s">
        <v>7814</v>
      </c>
      <c r="AN4101">
        <v>1</v>
      </c>
    </row>
    <row r="4102" spans="1:40" x14ac:dyDescent="0.3">
      <c r="A4102">
        <v>4101</v>
      </c>
      <c r="B4102" t="s">
        <v>232</v>
      </c>
      <c r="C4102" t="s">
        <v>208</v>
      </c>
      <c r="D4102">
        <v>29</v>
      </c>
      <c r="E4102" t="s">
        <v>55</v>
      </c>
      <c r="F4102" t="s">
        <v>6292</v>
      </c>
      <c r="G4102" t="s">
        <v>121</v>
      </c>
      <c r="H4102">
        <v>19458798954</v>
      </c>
      <c r="I4102" t="s">
        <v>6293</v>
      </c>
      <c r="J4102" t="s">
        <v>46</v>
      </c>
      <c r="K4102">
        <v>9742.58</v>
      </c>
      <c r="L4102" t="s">
        <v>11567</v>
      </c>
      <c r="M4102" t="s">
        <v>7790</v>
      </c>
      <c r="N4102">
        <v>4101</v>
      </c>
      <c r="O4102" t="s">
        <v>7494</v>
      </c>
      <c r="P4102" t="s">
        <v>85</v>
      </c>
      <c r="Q4102">
        <v>1527.1</v>
      </c>
      <c r="R4102">
        <v>8215.48</v>
      </c>
      <c r="S4102">
        <v>89</v>
      </c>
      <c r="T4102">
        <v>4101</v>
      </c>
      <c r="U4102">
        <v>35972.879999999997</v>
      </c>
      <c r="V4102" t="s">
        <v>79</v>
      </c>
      <c r="W4102">
        <v>3.68</v>
      </c>
      <c r="X4102">
        <v>48</v>
      </c>
      <c r="Y4102" t="s">
        <v>7823</v>
      </c>
      <c r="Z4102" t="s">
        <v>49</v>
      </c>
      <c r="AA4102">
        <v>4101</v>
      </c>
      <c r="AB4102" t="s">
        <v>62</v>
      </c>
      <c r="AC4102">
        <v>3645.72</v>
      </c>
      <c r="AD4102">
        <v>4816.32</v>
      </c>
      <c r="AE4102">
        <v>240.82</v>
      </c>
      <c r="AF4102" t="s">
        <v>7472</v>
      </c>
      <c r="AG4102" t="s">
        <v>7673</v>
      </c>
      <c r="AH4102">
        <v>9199</v>
      </c>
      <c r="AI4102">
        <v>4101</v>
      </c>
      <c r="AJ4102" t="s">
        <v>7892</v>
      </c>
      <c r="AK4102" t="s">
        <v>51</v>
      </c>
      <c r="AL4102" t="s">
        <v>52</v>
      </c>
      <c r="AM4102" t="s">
        <v>7355</v>
      </c>
      <c r="AN4102">
        <v>1</v>
      </c>
    </row>
    <row r="4103" spans="1:40" x14ac:dyDescent="0.3">
      <c r="A4103">
        <v>4102</v>
      </c>
      <c r="B4103" t="s">
        <v>87</v>
      </c>
      <c r="C4103" t="s">
        <v>300</v>
      </c>
      <c r="D4103">
        <v>23</v>
      </c>
      <c r="E4103" t="s">
        <v>42</v>
      </c>
      <c r="F4103" t="s">
        <v>6294</v>
      </c>
      <c r="G4103" t="s">
        <v>109</v>
      </c>
      <c r="H4103">
        <v>19458798955</v>
      </c>
      <c r="I4103" t="s">
        <v>4024</v>
      </c>
      <c r="J4103" t="s">
        <v>78</v>
      </c>
      <c r="K4103">
        <v>8137.15</v>
      </c>
      <c r="L4103" t="s">
        <v>11568</v>
      </c>
      <c r="M4103" t="s">
        <v>7355</v>
      </c>
      <c r="N4103">
        <v>4102</v>
      </c>
      <c r="O4103" t="s">
        <v>7723</v>
      </c>
      <c r="P4103" t="s">
        <v>85</v>
      </c>
      <c r="Q4103">
        <v>1505.44</v>
      </c>
      <c r="R4103">
        <v>6631.71</v>
      </c>
      <c r="S4103">
        <v>21</v>
      </c>
      <c r="T4103">
        <v>4102</v>
      </c>
      <c r="U4103">
        <v>13611.41</v>
      </c>
      <c r="V4103" t="s">
        <v>60</v>
      </c>
      <c r="W4103">
        <v>9.35</v>
      </c>
      <c r="X4103">
        <v>12</v>
      </c>
      <c r="Y4103" t="s">
        <v>9197</v>
      </c>
      <c r="Z4103" t="s">
        <v>69</v>
      </c>
      <c r="AA4103">
        <v>4102</v>
      </c>
      <c r="AB4103" t="s">
        <v>62</v>
      </c>
      <c r="AC4103">
        <v>8749.89</v>
      </c>
      <c r="AD4103">
        <v>837.83</v>
      </c>
      <c r="AE4103">
        <v>41.89</v>
      </c>
      <c r="AF4103" t="s">
        <v>7452</v>
      </c>
      <c r="AG4103" t="s">
        <v>7711</v>
      </c>
      <c r="AH4103">
        <v>199</v>
      </c>
      <c r="AI4103">
        <v>4102</v>
      </c>
      <c r="AJ4103" t="s">
        <v>8094</v>
      </c>
      <c r="AK4103" t="s">
        <v>63</v>
      </c>
      <c r="AL4103" t="s">
        <v>71</v>
      </c>
      <c r="AM4103" t="s">
        <v>7632</v>
      </c>
      <c r="AN4103">
        <v>1</v>
      </c>
    </row>
    <row r="4104" spans="1:40" x14ac:dyDescent="0.3">
      <c r="A4104">
        <v>4103</v>
      </c>
      <c r="B4104" t="s">
        <v>263</v>
      </c>
      <c r="C4104" t="s">
        <v>137</v>
      </c>
      <c r="D4104">
        <v>37</v>
      </c>
      <c r="E4104" t="s">
        <v>74</v>
      </c>
      <c r="F4104" t="s">
        <v>6295</v>
      </c>
      <c r="G4104" t="s">
        <v>104</v>
      </c>
      <c r="H4104">
        <v>19458798956</v>
      </c>
      <c r="I4104" t="s">
        <v>3679</v>
      </c>
      <c r="J4104" t="s">
        <v>46</v>
      </c>
      <c r="K4104">
        <v>959.93</v>
      </c>
      <c r="L4104" t="s">
        <v>10811</v>
      </c>
      <c r="M4104" t="s">
        <v>7342</v>
      </c>
      <c r="N4104">
        <v>4103</v>
      </c>
      <c r="O4104" t="s">
        <v>7596</v>
      </c>
      <c r="P4104" t="s">
        <v>47</v>
      </c>
      <c r="Q4104">
        <v>495.01</v>
      </c>
      <c r="R4104">
        <v>464.92</v>
      </c>
      <c r="S4104">
        <v>18</v>
      </c>
      <c r="T4104">
        <v>4103</v>
      </c>
      <c r="U4104">
        <v>32303.68</v>
      </c>
      <c r="V4104" t="s">
        <v>48</v>
      </c>
      <c r="W4104">
        <v>7.83</v>
      </c>
      <c r="X4104">
        <v>12</v>
      </c>
      <c r="Y4104" t="s">
        <v>7868</v>
      </c>
      <c r="Z4104" t="s">
        <v>69</v>
      </c>
      <c r="AA4104">
        <v>4103</v>
      </c>
      <c r="AB4104" t="s">
        <v>50</v>
      </c>
      <c r="AC4104">
        <v>4367.0600000000004</v>
      </c>
      <c r="AD4104">
        <v>4805.21</v>
      </c>
      <c r="AE4104">
        <v>240.26</v>
      </c>
      <c r="AF4104" t="s">
        <v>7504</v>
      </c>
      <c r="AG4104" t="s">
        <v>7583</v>
      </c>
      <c r="AH4104">
        <v>6712</v>
      </c>
      <c r="AI4104">
        <v>4103</v>
      </c>
      <c r="AJ4104" t="s">
        <v>7377</v>
      </c>
      <c r="AK4104" t="s">
        <v>63</v>
      </c>
      <c r="AL4104" t="s">
        <v>52</v>
      </c>
      <c r="AM4104" t="s">
        <v>8149</v>
      </c>
      <c r="AN4104">
        <v>1</v>
      </c>
    </row>
    <row r="4105" spans="1:40" x14ac:dyDescent="0.3">
      <c r="A4105">
        <v>4104</v>
      </c>
      <c r="B4105" t="s">
        <v>96</v>
      </c>
      <c r="C4105" t="s">
        <v>170</v>
      </c>
      <c r="D4105">
        <v>36</v>
      </c>
      <c r="E4105" t="s">
        <v>74</v>
      </c>
      <c r="F4105" t="s">
        <v>6296</v>
      </c>
      <c r="G4105" t="s">
        <v>44</v>
      </c>
      <c r="H4105">
        <v>19458798957</v>
      </c>
      <c r="I4105" t="s">
        <v>634</v>
      </c>
      <c r="J4105" t="s">
        <v>78</v>
      </c>
      <c r="K4105">
        <v>3784.45</v>
      </c>
      <c r="L4105" t="s">
        <v>9485</v>
      </c>
      <c r="M4105" t="s">
        <v>7385</v>
      </c>
      <c r="N4105">
        <v>4104</v>
      </c>
      <c r="O4105" t="s">
        <v>7423</v>
      </c>
      <c r="P4105" t="s">
        <v>85</v>
      </c>
      <c r="Q4105">
        <v>2924.75</v>
      </c>
      <c r="R4105">
        <v>859.7</v>
      </c>
      <c r="S4105">
        <v>36</v>
      </c>
      <c r="T4105">
        <v>4104</v>
      </c>
      <c r="U4105">
        <v>28970.799999999999</v>
      </c>
      <c r="V4105" t="s">
        <v>60</v>
      </c>
      <c r="W4105">
        <v>1.19</v>
      </c>
      <c r="X4105">
        <v>48</v>
      </c>
      <c r="Y4105" t="s">
        <v>10969</v>
      </c>
      <c r="Z4105" t="s">
        <v>49</v>
      </c>
      <c r="AA4105">
        <v>4104</v>
      </c>
      <c r="AB4105" t="s">
        <v>86</v>
      </c>
      <c r="AC4105">
        <v>4764.99</v>
      </c>
      <c r="AD4105">
        <v>3510.56</v>
      </c>
      <c r="AE4105">
        <v>175.53</v>
      </c>
      <c r="AF4105" t="s">
        <v>7456</v>
      </c>
      <c r="AG4105" t="s">
        <v>7692</v>
      </c>
      <c r="AH4105">
        <v>4361</v>
      </c>
      <c r="AI4105">
        <v>4104</v>
      </c>
      <c r="AJ4105" t="s">
        <v>7414</v>
      </c>
      <c r="AK4105" t="s">
        <v>63</v>
      </c>
      <c r="AL4105" t="s">
        <v>71</v>
      </c>
      <c r="AM4105" t="s">
        <v>7587</v>
      </c>
      <c r="AN4105">
        <v>1</v>
      </c>
    </row>
    <row r="4106" spans="1:40" x14ac:dyDescent="0.3">
      <c r="A4106">
        <v>4105</v>
      </c>
      <c r="B4106" t="s">
        <v>96</v>
      </c>
      <c r="C4106" t="s">
        <v>300</v>
      </c>
      <c r="D4106">
        <v>33</v>
      </c>
      <c r="E4106" t="s">
        <v>74</v>
      </c>
      <c r="F4106" t="s">
        <v>6297</v>
      </c>
      <c r="G4106" t="s">
        <v>200</v>
      </c>
      <c r="H4106">
        <v>19458798958</v>
      </c>
      <c r="I4106" t="s">
        <v>6298</v>
      </c>
      <c r="J4106" t="s">
        <v>78</v>
      </c>
      <c r="K4106">
        <v>8672.69</v>
      </c>
      <c r="L4106" t="s">
        <v>10092</v>
      </c>
      <c r="M4106" t="s">
        <v>7671</v>
      </c>
      <c r="N4106">
        <v>4105</v>
      </c>
      <c r="O4106" t="s">
        <v>7501</v>
      </c>
      <c r="P4106" t="s">
        <v>85</v>
      </c>
      <c r="Q4106">
        <v>1578.58</v>
      </c>
      <c r="R4106">
        <v>7094.11</v>
      </c>
      <c r="S4106">
        <v>70</v>
      </c>
      <c r="T4106">
        <v>4105</v>
      </c>
      <c r="U4106">
        <v>7896.88</v>
      </c>
      <c r="V4106" t="s">
        <v>79</v>
      </c>
      <c r="W4106">
        <v>5.16</v>
      </c>
      <c r="X4106">
        <v>60</v>
      </c>
      <c r="Y4106" t="s">
        <v>7682</v>
      </c>
      <c r="Z4106" t="s">
        <v>69</v>
      </c>
      <c r="AA4106">
        <v>4105</v>
      </c>
      <c r="AB4106" t="s">
        <v>50</v>
      </c>
      <c r="AC4106">
        <v>8842.07</v>
      </c>
      <c r="AD4106">
        <v>4327.26</v>
      </c>
      <c r="AE4106">
        <v>216.36</v>
      </c>
      <c r="AF4106" t="s">
        <v>7717</v>
      </c>
      <c r="AG4106" t="s">
        <v>7563</v>
      </c>
      <c r="AH4106">
        <v>546</v>
      </c>
      <c r="AI4106">
        <v>4105</v>
      </c>
      <c r="AJ4106" t="s">
        <v>7361</v>
      </c>
      <c r="AK4106" t="s">
        <v>70</v>
      </c>
      <c r="AL4106" t="s">
        <v>71</v>
      </c>
      <c r="AM4106" t="s">
        <v>7508</v>
      </c>
      <c r="AN4106">
        <v>1</v>
      </c>
    </row>
    <row r="4107" spans="1:40" x14ac:dyDescent="0.3">
      <c r="A4107">
        <v>4106</v>
      </c>
      <c r="B4107" t="s">
        <v>174</v>
      </c>
      <c r="C4107" t="s">
        <v>278</v>
      </c>
      <c r="D4107">
        <v>21</v>
      </c>
      <c r="E4107" t="s">
        <v>42</v>
      </c>
      <c r="F4107" t="s">
        <v>6299</v>
      </c>
      <c r="G4107" t="s">
        <v>309</v>
      </c>
      <c r="H4107">
        <v>19458798959</v>
      </c>
      <c r="I4107" t="s">
        <v>5286</v>
      </c>
      <c r="J4107" t="s">
        <v>46</v>
      </c>
      <c r="K4107">
        <v>7054.95</v>
      </c>
      <c r="L4107" t="s">
        <v>11569</v>
      </c>
      <c r="M4107" t="s">
        <v>7701</v>
      </c>
      <c r="N4107">
        <v>4106</v>
      </c>
      <c r="O4107" t="s">
        <v>7758</v>
      </c>
      <c r="P4107" t="s">
        <v>85</v>
      </c>
      <c r="Q4107">
        <v>874.7</v>
      </c>
      <c r="R4107">
        <v>6180.25</v>
      </c>
      <c r="S4107">
        <v>84</v>
      </c>
      <c r="T4107">
        <v>4106</v>
      </c>
      <c r="U4107">
        <v>19903.169999999998</v>
      </c>
      <c r="V4107" t="s">
        <v>60</v>
      </c>
      <c r="W4107">
        <v>8.58</v>
      </c>
      <c r="X4107">
        <v>48</v>
      </c>
      <c r="Y4107" t="s">
        <v>8040</v>
      </c>
      <c r="Z4107" t="s">
        <v>69</v>
      </c>
      <c r="AA4107">
        <v>4106</v>
      </c>
      <c r="AB4107" t="s">
        <v>50</v>
      </c>
      <c r="AC4107">
        <v>5854.22</v>
      </c>
      <c r="AD4107">
        <v>1069.24</v>
      </c>
      <c r="AE4107">
        <v>53.46</v>
      </c>
      <c r="AF4107" t="s">
        <v>7758</v>
      </c>
      <c r="AG4107" t="s">
        <v>7860</v>
      </c>
      <c r="AH4107">
        <v>9465</v>
      </c>
      <c r="AI4107">
        <v>4106</v>
      </c>
      <c r="AJ4107" t="s">
        <v>7562</v>
      </c>
      <c r="AK4107" t="s">
        <v>63</v>
      </c>
      <c r="AL4107" t="s">
        <v>71</v>
      </c>
      <c r="AM4107" t="s">
        <v>7694</v>
      </c>
      <c r="AN4107">
        <v>1</v>
      </c>
    </row>
    <row r="4108" spans="1:40" x14ac:dyDescent="0.3">
      <c r="A4108">
        <v>4107</v>
      </c>
      <c r="B4108" t="s">
        <v>222</v>
      </c>
      <c r="C4108" t="s">
        <v>289</v>
      </c>
      <c r="D4108">
        <v>49</v>
      </c>
      <c r="E4108" t="s">
        <v>55</v>
      </c>
      <c r="F4108" t="s">
        <v>6300</v>
      </c>
      <c r="G4108" t="s">
        <v>212</v>
      </c>
      <c r="H4108">
        <v>19458798960</v>
      </c>
      <c r="I4108" t="s">
        <v>1689</v>
      </c>
      <c r="J4108" t="s">
        <v>46</v>
      </c>
      <c r="K4108">
        <v>1307.8399999999999</v>
      </c>
      <c r="L4108" t="s">
        <v>11570</v>
      </c>
      <c r="M4108" t="s">
        <v>7604</v>
      </c>
      <c r="N4108">
        <v>4107</v>
      </c>
      <c r="O4108" t="s">
        <v>7681</v>
      </c>
      <c r="P4108" t="s">
        <v>85</v>
      </c>
      <c r="Q4108">
        <v>4094.8</v>
      </c>
      <c r="R4108">
        <v>5402.64</v>
      </c>
      <c r="S4108">
        <v>53</v>
      </c>
      <c r="T4108">
        <v>4107</v>
      </c>
      <c r="U4108">
        <v>4237.13</v>
      </c>
      <c r="V4108" t="s">
        <v>60</v>
      </c>
      <c r="W4108">
        <v>4.57</v>
      </c>
      <c r="X4108">
        <v>36</v>
      </c>
      <c r="Y4108" t="s">
        <v>8159</v>
      </c>
      <c r="Z4108" t="s">
        <v>61</v>
      </c>
      <c r="AA4108">
        <v>4107</v>
      </c>
      <c r="AB4108" t="s">
        <v>86</v>
      </c>
      <c r="AC4108">
        <v>4641.75</v>
      </c>
      <c r="AD4108">
        <v>1932.21</v>
      </c>
      <c r="AE4108">
        <v>96.61</v>
      </c>
      <c r="AF4108" t="s">
        <v>7582</v>
      </c>
      <c r="AG4108" t="s">
        <v>7446</v>
      </c>
      <c r="AH4108">
        <v>4999</v>
      </c>
      <c r="AI4108">
        <v>4107</v>
      </c>
      <c r="AJ4108" t="s">
        <v>7448</v>
      </c>
      <c r="AK4108" t="s">
        <v>51</v>
      </c>
      <c r="AL4108" t="s">
        <v>71</v>
      </c>
      <c r="AM4108" t="s">
        <v>7556</v>
      </c>
      <c r="AN4108">
        <v>1</v>
      </c>
    </row>
    <row r="4109" spans="1:40" x14ac:dyDescent="0.3">
      <c r="A4109">
        <v>4108</v>
      </c>
      <c r="B4109" t="s">
        <v>198</v>
      </c>
      <c r="C4109" t="s">
        <v>300</v>
      </c>
      <c r="D4109">
        <v>35</v>
      </c>
      <c r="E4109" t="s">
        <v>42</v>
      </c>
      <c r="F4109" t="s">
        <v>6301</v>
      </c>
      <c r="G4109" t="s">
        <v>109</v>
      </c>
      <c r="H4109">
        <v>19458798961</v>
      </c>
      <c r="I4109" t="s">
        <v>1789</v>
      </c>
      <c r="J4109" t="s">
        <v>78</v>
      </c>
      <c r="K4109">
        <v>3547.66</v>
      </c>
      <c r="L4109" t="s">
        <v>10132</v>
      </c>
      <c r="M4109" t="s">
        <v>7591</v>
      </c>
      <c r="N4109">
        <v>4108</v>
      </c>
      <c r="O4109" t="s">
        <v>7373</v>
      </c>
      <c r="P4109" t="s">
        <v>85</v>
      </c>
      <c r="Q4109">
        <v>22.85</v>
      </c>
      <c r="R4109">
        <v>3524.81</v>
      </c>
      <c r="S4109">
        <v>20</v>
      </c>
      <c r="T4109">
        <v>4108</v>
      </c>
      <c r="U4109">
        <v>21661.99</v>
      </c>
      <c r="V4109" t="s">
        <v>79</v>
      </c>
      <c r="W4109">
        <v>9.8800000000000008</v>
      </c>
      <c r="X4109">
        <v>48</v>
      </c>
      <c r="Y4109" t="s">
        <v>9739</v>
      </c>
      <c r="Z4109" t="s">
        <v>61</v>
      </c>
      <c r="AA4109">
        <v>4108</v>
      </c>
      <c r="AB4109" t="s">
        <v>50</v>
      </c>
      <c r="AC4109">
        <v>2366.9299999999998</v>
      </c>
      <c r="AD4109">
        <v>4183.09</v>
      </c>
      <c r="AE4109">
        <v>209.15</v>
      </c>
      <c r="AF4109" t="s">
        <v>7819</v>
      </c>
      <c r="AG4109" t="s">
        <v>7621</v>
      </c>
      <c r="AH4109">
        <v>7562</v>
      </c>
      <c r="AI4109">
        <v>4108</v>
      </c>
      <c r="AJ4109" t="s">
        <v>8322</v>
      </c>
      <c r="AK4109" t="s">
        <v>51</v>
      </c>
      <c r="AL4109" t="s">
        <v>52</v>
      </c>
      <c r="AM4109" t="s">
        <v>7517</v>
      </c>
      <c r="AN4109">
        <v>1</v>
      </c>
    </row>
    <row r="4110" spans="1:40" x14ac:dyDescent="0.3">
      <c r="A4110">
        <v>4109</v>
      </c>
      <c r="B4110" t="s">
        <v>286</v>
      </c>
      <c r="C4110" t="s">
        <v>111</v>
      </c>
      <c r="D4110">
        <v>22</v>
      </c>
      <c r="E4110" t="s">
        <v>74</v>
      </c>
      <c r="F4110" t="s">
        <v>6302</v>
      </c>
      <c r="G4110" t="s">
        <v>94</v>
      </c>
      <c r="H4110">
        <v>19458798962</v>
      </c>
      <c r="I4110" t="s">
        <v>3192</v>
      </c>
      <c r="J4110" t="s">
        <v>46</v>
      </c>
      <c r="K4110">
        <v>292.31</v>
      </c>
      <c r="L4110" t="s">
        <v>11571</v>
      </c>
      <c r="M4110" t="s">
        <v>7536</v>
      </c>
      <c r="N4110">
        <v>4109</v>
      </c>
      <c r="O4110" t="s">
        <v>8118</v>
      </c>
      <c r="P4110" t="s">
        <v>85</v>
      </c>
      <c r="Q4110">
        <v>2276.91</v>
      </c>
      <c r="R4110">
        <v>-1984.6</v>
      </c>
      <c r="S4110">
        <v>96</v>
      </c>
      <c r="T4110">
        <v>4109</v>
      </c>
      <c r="U4110">
        <v>9935.74</v>
      </c>
      <c r="V4110" t="s">
        <v>79</v>
      </c>
      <c r="W4110">
        <v>8.6199999999999992</v>
      </c>
      <c r="X4110">
        <v>48</v>
      </c>
      <c r="Y4110" t="s">
        <v>9045</v>
      </c>
      <c r="Z4110" t="s">
        <v>69</v>
      </c>
      <c r="AA4110">
        <v>4109</v>
      </c>
      <c r="AB4110" t="s">
        <v>50</v>
      </c>
      <c r="AC4110">
        <v>4934.3</v>
      </c>
      <c r="AD4110">
        <v>3928.5</v>
      </c>
      <c r="AE4110">
        <v>196.42</v>
      </c>
      <c r="AF4110" t="s">
        <v>8149</v>
      </c>
      <c r="AG4110" t="s">
        <v>7557</v>
      </c>
      <c r="AH4110">
        <v>8580</v>
      </c>
      <c r="AI4110">
        <v>4109</v>
      </c>
      <c r="AJ4110" t="s">
        <v>8094</v>
      </c>
      <c r="AK4110" t="s">
        <v>63</v>
      </c>
      <c r="AL4110" t="s">
        <v>71</v>
      </c>
      <c r="AM4110" t="s">
        <v>7954</v>
      </c>
      <c r="AN4110">
        <v>1</v>
      </c>
    </row>
    <row r="4111" spans="1:40" x14ac:dyDescent="0.3">
      <c r="A4111">
        <v>4110</v>
      </c>
      <c r="B4111" t="s">
        <v>222</v>
      </c>
      <c r="C4111" t="s">
        <v>194</v>
      </c>
      <c r="D4111">
        <v>67</v>
      </c>
      <c r="E4111" t="s">
        <v>74</v>
      </c>
      <c r="F4111" t="s">
        <v>6303</v>
      </c>
      <c r="G4111" t="s">
        <v>196</v>
      </c>
      <c r="H4111">
        <v>19458798963</v>
      </c>
      <c r="I4111" t="s">
        <v>1218</v>
      </c>
      <c r="J4111" t="s">
        <v>46</v>
      </c>
      <c r="K4111">
        <v>8938.75</v>
      </c>
      <c r="L4111" t="s">
        <v>11351</v>
      </c>
      <c r="M4111" t="s">
        <v>7522</v>
      </c>
      <c r="N4111">
        <v>4110</v>
      </c>
      <c r="O4111" t="s">
        <v>7613</v>
      </c>
      <c r="P4111" t="s">
        <v>59</v>
      </c>
      <c r="Q4111">
        <v>2180.38</v>
      </c>
      <c r="R4111">
        <v>11119.13</v>
      </c>
      <c r="S4111">
        <v>95</v>
      </c>
      <c r="T4111">
        <v>4110</v>
      </c>
      <c r="U4111">
        <v>5719.16</v>
      </c>
      <c r="V4111" t="s">
        <v>60</v>
      </c>
      <c r="W4111">
        <v>7.78</v>
      </c>
      <c r="X4111">
        <v>36</v>
      </c>
      <c r="Y4111" t="s">
        <v>7518</v>
      </c>
      <c r="Z4111" t="s">
        <v>69</v>
      </c>
      <c r="AA4111">
        <v>4110</v>
      </c>
      <c r="AB4111" t="s">
        <v>50</v>
      </c>
      <c r="AC4111">
        <v>7573.15</v>
      </c>
      <c r="AD4111">
        <v>3582.17</v>
      </c>
      <c r="AE4111">
        <v>179.11</v>
      </c>
      <c r="AF4111" t="s">
        <v>7349</v>
      </c>
      <c r="AG4111" t="s">
        <v>8000</v>
      </c>
      <c r="AH4111">
        <v>279</v>
      </c>
      <c r="AI4111">
        <v>4110</v>
      </c>
      <c r="AJ4111" t="s">
        <v>7389</v>
      </c>
      <c r="AK4111" t="s">
        <v>51</v>
      </c>
      <c r="AL4111" t="s">
        <v>52</v>
      </c>
      <c r="AM4111" t="s">
        <v>7491</v>
      </c>
      <c r="AN4111">
        <v>1</v>
      </c>
    </row>
    <row r="4112" spans="1:40" x14ac:dyDescent="0.3">
      <c r="A4112">
        <v>4111</v>
      </c>
      <c r="B4112" t="s">
        <v>333</v>
      </c>
      <c r="C4112" t="s">
        <v>257</v>
      </c>
      <c r="D4112">
        <v>23</v>
      </c>
      <c r="E4112" t="s">
        <v>42</v>
      </c>
      <c r="F4112" t="s">
        <v>6304</v>
      </c>
      <c r="G4112" t="s">
        <v>180</v>
      </c>
      <c r="H4112">
        <v>19458798964</v>
      </c>
      <c r="I4112" t="s">
        <v>1294</v>
      </c>
      <c r="J4112" t="s">
        <v>46</v>
      </c>
      <c r="K4112">
        <v>7495.35</v>
      </c>
      <c r="L4112" t="s">
        <v>11572</v>
      </c>
      <c r="M4112" t="s">
        <v>7421</v>
      </c>
      <c r="N4112">
        <v>4111</v>
      </c>
      <c r="O4112" t="s">
        <v>7358</v>
      </c>
      <c r="P4112" t="s">
        <v>85</v>
      </c>
      <c r="Q4112">
        <v>3359.03</v>
      </c>
      <c r="R4112">
        <v>4136.32</v>
      </c>
      <c r="S4112">
        <v>84</v>
      </c>
      <c r="T4112">
        <v>4111</v>
      </c>
      <c r="U4112">
        <v>16532.28</v>
      </c>
      <c r="V4112" t="s">
        <v>48</v>
      </c>
      <c r="W4112">
        <v>2.2200000000000002</v>
      </c>
      <c r="X4112">
        <v>12</v>
      </c>
      <c r="Y4112" t="s">
        <v>7848</v>
      </c>
      <c r="Z4112" t="s">
        <v>69</v>
      </c>
      <c r="AA4112">
        <v>4111</v>
      </c>
      <c r="AB4112" t="s">
        <v>50</v>
      </c>
      <c r="AC4112">
        <v>7208.44</v>
      </c>
      <c r="AD4112">
        <v>1488.24</v>
      </c>
      <c r="AE4112">
        <v>74.41</v>
      </c>
      <c r="AF4112" t="s">
        <v>7615</v>
      </c>
      <c r="AG4112" t="s">
        <v>7386</v>
      </c>
      <c r="AH4112">
        <v>9924</v>
      </c>
      <c r="AI4112">
        <v>4111</v>
      </c>
      <c r="AJ4112" t="s">
        <v>7838</v>
      </c>
      <c r="AK4112" t="s">
        <v>51</v>
      </c>
      <c r="AL4112" t="s">
        <v>71</v>
      </c>
      <c r="AM4112" t="s">
        <v>7370</v>
      </c>
      <c r="AN4112">
        <v>1</v>
      </c>
    </row>
    <row r="4113" spans="1:40" x14ac:dyDescent="0.3">
      <c r="A4113">
        <v>4112</v>
      </c>
      <c r="B4113" t="s">
        <v>40</v>
      </c>
      <c r="C4113" t="s">
        <v>170</v>
      </c>
      <c r="D4113">
        <v>31</v>
      </c>
      <c r="E4113" t="s">
        <v>55</v>
      </c>
      <c r="F4113" t="s">
        <v>6305</v>
      </c>
      <c r="G4113" t="s">
        <v>144</v>
      </c>
      <c r="H4113">
        <v>19458798965</v>
      </c>
      <c r="I4113" t="s">
        <v>1302</v>
      </c>
      <c r="J4113" t="s">
        <v>46</v>
      </c>
      <c r="K4113">
        <v>4415.0200000000004</v>
      </c>
      <c r="L4113" t="s">
        <v>10330</v>
      </c>
      <c r="M4113" t="s">
        <v>7352</v>
      </c>
      <c r="N4113">
        <v>4112</v>
      </c>
      <c r="O4113" t="s">
        <v>7842</v>
      </c>
      <c r="P4113" t="s">
        <v>59</v>
      </c>
      <c r="Q4113">
        <v>1953.11</v>
      </c>
      <c r="R4113">
        <v>6368.13</v>
      </c>
      <c r="S4113">
        <v>94</v>
      </c>
      <c r="T4113">
        <v>4112</v>
      </c>
      <c r="U4113">
        <v>1167.54</v>
      </c>
      <c r="V4113" t="s">
        <v>60</v>
      </c>
      <c r="W4113">
        <v>1.97</v>
      </c>
      <c r="X4113">
        <v>60</v>
      </c>
      <c r="Y4113" t="s">
        <v>8634</v>
      </c>
      <c r="Z4113" t="s">
        <v>61</v>
      </c>
      <c r="AA4113">
        <v>4112</v>
      </c>
      <c r="AB4113" t="s">
        <v>86</v>
      </c>
      <c r="AC4113">
        <v>8042.62</v>
      </c>
      <c r="AD4113">
        <v>2363.81</v>
      </c>
      <c r="AE4113">
        <v>118.19</v>
      </c>
      <c r="AF4113" t="s">
        <v>7569</v>
      </c>
      <c r="AG4113" t="s">
        <v>7397</v>
      </c>
      <c r="AH4113">
        <v>3827</v>
      </c>
      <c r="AI4113">
        <v>4112</v>
      </c>
      <c r="AJ4113" t="s">
        <v>7474</v>
      </c>
      <c r="AK4113" t="s">
        <v>51</v>
      </c>
      <c r="AL4113" t="s">
        <v>71</v>
      </c>
      <c r="AM4113" t="s">
        <v>7583</v>
      </c>
      <c r="AN4113">
        <v>1</v>
      </c>
    </row>
    <row r="4114" spans="1:40" x14ac:dyDescent="0.3">
      <c r="A4114">
        <v>4113</v>
      </c>
      <c r="B4114" t="s">
        <v>202</v>
      </c>
      <c r="C4114" t="s">
        <v>116</v>
      </c>
      <c r="D4114">
        <v>69</v>
      </c>
      <c r="E4114" t="s">
        <v>55</v>
      </c>
      <c r="F4114" t="s">
        <v>6306</v>
      </c>
      <c r="G4114" t="s">
        <v>350</v>
      </c>
      <c r="H4114">
        <v>19458798966</v>
      </c>
      <c r="I4114" t="s">
        <v>1489</v>
      </c>
      <c r="J4114" t="s">
        <v>78</v>
      </c>
      <c r="K4114">
        <v>7627.84</v>
      </c>
      <c r="L4114" t="s">
        <v>8603</v>
      </c>
      <c r="M4114" t="s">
        <v>8073</v>
      </c>
      <c r="N4114">
        <v>4113</v>
      </c>
      <c r="O4114" t="s">
        <v>7445</v>
      </c>
      <c r="P4114" t="s">
        <v>85</v>
      </c>
      <c r="Q4114">
        <v>2568.4499999999998</v>
      </c>
      <c r="R4114">
        <v>5059.3900000000003</v>
      </c>
      <c r="S4114">
        <v>3</v>
      </c>
      <c r="T4114">
        <v>4113</v>
      </c>
      <c r="U4114">
        <v>38130.68</v>
      </c>
      <c r="V4114" t="s">
        <v>60</v>
      </c>
      <c r="W4114">
        <v>6.77</v>
      </c>
      <c r="X4114">
        <v>24</v>
      </c>
      <c r="Y4114" t="s">
        <v>10595</v>
      </c>
      <c r="Z4114" t="s">
        <v>61</v>
      </c>
      <c r="AA4114">
        <v>4113</v>
      </c>
      <c r="AB4114" t="s">
        <v>86</v>
      </c>
      <c r="AC4114">
        <v>7799.94</v>
      </c>
      <c r="AD4114">
        <v>2354.5</v>
      </c>
      <c r="AE4114">
        <v>117.72</v>
      </c>
      <c r="AF4114" t="s">
        <v>7694</v>
      </c>
      <c r="AG4114" t="s">
        <v>7619</v>
      </c>
      <c r="AH4114">
        <v>2205</v>
      </c>
      <c r="AI4114">
        <v>4113</v>
      </c>
      <c r="AJ4114" t="s">
        <v>7375</v>
      </c>
      <c r="AK4114" t="s">
        <v>51</v>
      </c>
      <c r="AL4114" t="s">
        <v>71</v>
      </c>
      <c r="AM4114" t="s">
        <v>7824</v>
      </c>
      <c r="AN4114">
        <v>1</v>
      </c>
    </row>
    <row r="4115" spans="1:40" x14ac:dyDescent="0.3">
      <c r="A4115">
        <v>4114</v>
      </c>
      <c r="B4115" t="s">
        <v>368</v>
      </c>
      <c r="C4115" t="s">
        <v>127</v>
      </c>
      <c r="D4115">
        <v>66</v>
      </c>
      <c r="E4115" t="s">
        <v>74</v>
      </c>
      <c r="F4115" t="s">
        <v>6307</v>
      </c>
      <c r="G4115" t="s">
        <v>129</v>
      </c>
      <c r="H4115">
        <v>19458798967</v>
      </c>
      <c r="I4115" t="s">
        <v>2726</v>
      </c>
      <c r="J4115" t="s">
        <v>46</v>
      </c>
      <c r="K4115">
        <v>9340.8799999999992</v>
      </c>
      <c r="L4115" t="s">
        <v>11573</v>
      </c>
      <c r="M4115" t="s">
        <v>7469</v>
      </c>
      <c r="N4115">
        <v>4114</v>
      </c>
      <c r="O4115" t="s">
        <v>7389</v>
      </c>
      <c r="P4115" t="s">
        <v>59</v>
      </c>
      <c r="Q4115">
        <v>4543.17</v>
      </c>
      <c r="R4115">
        <v>4797.71</v>
      </c>
      <c r="S4115">
        <v>84</v>
      </c>
      <c r="T4115">
        <v>4114</v>
      </c>
      <c r="U4115">
        <v>8751</v>
      </c>
      <c r="V4115" t="s">
        <v>79</v>
      </c>
      <c r="W4115">
        <v>6.95</v>
      </c>
      <c r="X4115">
        <v>60</v>
      </c>
      <c r="Y4115" t="s">
        <v>8824</v>
      </c>
      <c r="Z4115" t="s">
        <v>61</v>
      </c>
      <c r="AA4115">
        <v>4114</v>
      </c>
      <c r="AB4115" t="s">
        <v>62</v>
      </c>
      <c r="AC4115">
        <v>4247.6499999999996</v>
      </c>
      <c r="AD4115">
        <v>4728.8100000000004</v>
      </c>
      <c r="AE4115">
        <v>236.44</v>
      </c>
      <c r="AF4115" t="s">
        <v>7543</v>
      </c>
      <c r="AG4115" t="s">
        <v>7723</v>
      </c>
      <c r="AH4115">
        <v>7790</v>
      </c>
      <c r="AI4115">
        <v>4114</v>
      </c>
      <c r="AJ4115" t="s">
        <v>7917</v>
      </c>
      <c r="AK4115" t="s">
        <v>70</v>
      </c>
      <c r="AL4115" t="s">
        <v>71</v>
      </c>
      <c r="AM4115" t="s">
        <v>7510</v>
      </c>
      <c r="AN4115">
        <v>1</v>
      </c>
    </row>
    <row r="4116" spans="1:40" x14ac:dyDescent="0.3">
      <c r="A4116">
        <v>4115</v>
      </c>
      <c r="B4116" t="s">
        <v>281</v>
      </c>
      <c r="C4116" t="s">
        <v>539</v>
      </c>
      <c r="D4116">
        <v>35</v>
      </c>
      <c r="E4116" t="s">
        <v>42</v>
      </c>
      <c r="F4116" t="s">
        <v>6308</v>
      </c>
      <c r="G4116" t="s">
        <v>67</v>
      </c>
      <c r="H4116">
        <v>19458798968</v>
      </c>
      <c r="I4116" t="s">
        <v>1394</v>
      </c>
      <c r="J4116" t="s">
        <v>78</v>
      </c>
      <c r="K4116">
        <v>2870.93</v>
      </c>
      <c r="L4116" t="s">
        <v>7798</v>
      </c>
      <c r="M4116" t="s">
        <v>7538</v>
      </c>
      <c r="N4116">
        <v>4115</v>
      </c>
      <c r="O4116" t="s">
        <v>7418</v>
      </c>
      <c r="P4116" t="s">
        <v>47</v>
      </c>
      <c r="Q4116">
        <v>849.73</v>
      </c>
      <c r="R4116">
        <v>3720.66</v>
      </c>
      <c r="S4116">
        <v>8</v>
      </c>
      <c r="T4116">
        <v>4115</v>
      </c>
      <c r="U4116">
        <v>31666</v>
      </c>
      <c r="V4116" t="s">
        <v>79</v>
      </c>
      <c r="W4116">
        <v>2.33</v>
      </c>
      <c r="X4116">
        <v>24</v>
      </c>
      <c r="Y4116" t="s">
        <v>9006</v>
      </c>
      <c r="Z4116" t="s">
        <v>49</v>
      </c>
      <c r="AA4116">
        <v>4115</v>
      </c>
      <c r="AB4116" t="s">
        <v>50</v>
      </c>
      <c r="AC4116">
        <v>8547.34</v>
      </c>
      <c r="AD4116">
        <v>3235.29</v>
      </c>
      <c r="AE4116">
        <v>161.76</v>
      </c>
      <c r="AF4116" t="s">
        <v>7429</v>
      </c>
      <c r="AG4116" t="s">
        <v>8073</v>
      </c>
      <c r="AH4116">
        <v>5913</v>
      </c>
      <c r="AI4116">
        <v>4115</v>
      </c>
      <c r="AJ4116" t="s">
        <v>7668</v>
      </c>
      <c r="AK4116" t="s">
        <v>63</v>
      </c>
      <c r="AL4116" t="s">
        <v>52</v>
      </c>
      <c r="AM4116" t="s">
        <v>7365</v>
      </c>
      <c r="AN4116">
        <v>1</v>
      </c>
    </row>
    <row r="4117" spans="1:40" x14ac:dyDescent="0.3">
      <c r="A4117">
        <v>4116</v>
      </c>
      <c r="B4117" t="s">
        <v>214</v>
      </c>
      <c r="C4117" t="s">
        <v>116</v>
      </c>
      <c r="D4117">
        <v>27</v>
      </c>
      <c r="E4117" t="s">
        <v>55</v>
      </c>
      <c r="F4117" t="s">
        <v>6309</v>
      </c>
      <c r="G4117" t="s">
        <v>261</v>
      </c>
      <c r="H4117">
        <v>19458798969</v>
      </c>
      <c r="I4117" t="s">
        <v>3495</v>
      </c>
      <c r="J4117" t="s">
        <v>46</v>
      </c>
      <c r="K4117">
        <v>2929.59</v>
      </c>
      <c r="L4117" t="s">
        <v>11574</v>
      </c>
      <c r="M4117" t="s">
        <v>7410</v>
      </c>
      <c r="N4117">
        <v>4116</v>
      </c>
      <c r="O4117" t="s">
        <v>7606</v>
      </c>
      <c r="P4117" t="s">
        <v>47</v>
      </c>
      <c r="Q4117">
        <v>536.48</v>
      </c>
      <c r="R4117">
        <v>2393.11</v>
      </c>
      <c r="S4117">
        <v>85</v>
      </c>
      <c r="T4117">
        <v>4116</v>
      </c>
      <c r="U4117">
        <v>41796.53</v>
      </c>
      <c r="V4117" t="s">
        <v>79</v>
      </c>
      <c r="W4117">
        <v>8.69</v>
      </c>
      <c r="X4117">
        <v>48</v>
      </c>
      <c r="Y4117" t="s">
        <v>7772</v>
      </c>
      <c r="Z4117" t="s">
        <v>49</v>
      </c>
      <c r="AA4117">
        <v>4116</v>
      </c>
      <c r="AB4117" t="s">
        <v>62</v>
      </c>
      <c r="AC4117">
        <v>1349.14</v>
      </c>
      <c r="AD4117">
        <v>1711.29</v>
      </c>
      <c r="AE4117">
        <v>85.56</v>
      </c>
      <c r="AF4117" t="s">
        <v>8092</v>
      </c>
      <c r="AG4117" t="s">
        <v>7805</v>
      </c>
      <c r="AH4117">
        <v>4774</v>
      </c>
      <c r="AI4117">
        <v>4116</v>
      </c>
      <c r="AJ4117" t="s">
        <v>7838</v>
      </c>
      <c r="AK4117" t="s">
        <v>63</v>
      </c>
      <c r="AL4117" t="s">
        <v>52</v>
      </c>
      <c r="AM4117" t="s">
        <v>7633</v>
      </c>
      <c r="AN4117">
        <v>1</v>
      </c>
    </row>
    <row r="4118" spans="1:40" x14ac:dyDescent="0.3">
      <c r="A4118">
        <v>4117</v>
      </c>
      <c r="B4118" t="s">
        <v>333</v>
      </c>
      <c r="C4118" t="s">
        <v>127</v>
      </c>
      <c r="D4118">
        <v>40</v>
      </c>
      <c r="E4118" t="s">
        <v>42</v>
      </c>
      <c r="F4118" t="s">
        <v>6310</v>
      </c>
      <c r="G4118" t="s">
        <v>219</v>
      </c>
      <c r="H4118">
        <v>19458798970</v>
      </c>
      <c r="I4118" t="s">
        <v>822</v>
      </c>
      <c r="J4118" t="s">
        <v>46</v>
      </c>
      <c r="K4118">
        <v>4878.25</v>
      </c>
      <c r="L4118" t="s">
        <v>9923</v>
      </c>
      <c r="M4118" t="s">
        <v>7413</v>
      </c>
      <c r="N4118">
        <v>4117</v>
      </c>
      <c r="O4118" t="s">
        <v>7664</v>
      </c>
      <c r="P4118" t="s">
        <v>59</v>
      </c>
      <c r="Q4118">
        <v>3736.32</v>
      </c>
      <c r="R4118">
        <v>8614.57</v>
      </c>
      <c r="S4118">
        <v>48</v>
      </c>
      <c r="T4118">
        <v>4117</v>
      </c>
      <c r="U4118">
        <v>45944.68</v>
      </c>
      <c r="V4118" t="s">
        <v>79</v>
      </c>
      <c r="W4118">
        <v>8.86</v>
      </c>
      <c r="X4118">
        <v>12</v>
      </c>
      <c r="Y4118" t="s">
        <v>8657</v>
      </c>
      <c r="Z4118" t="s">
        <v>69</v>
      </c>
      <c r="AA4118">
        <v>4117</v>
      </c>
      <c r="AB4118" t="s">
        <v>62</v>
      </c>
      <c r="AC4118">
        <v>1256.27</v>
      </c>
      <c r="AD4118">
        <v>2561.41</v>
      </c>
      <c r="AE4118">
        <v>128.07</v>
      </c>
      <c r="AF4118" t="s">
        <v>8038</v>
      </c>
      <c r="AG4118" t="s">
        <v>7592</v>
      </c>
      <c r="AH4118">
        <v>6978</v>
      </c>
      <c r="AI4118">
        <v>4117</v>
      </c>
      <c r="AJ4118" t="s">
        <v>7426</v>
      </c>
      <c r="AK4118" t="s">
        <v>70</v>
      </c>
      <c r="AL4118" t="s">
        <v>71</v>
      </c>
      <c r="AM4118" t="s">
        <v>8028</v>
      </c>
      <c r="AN4118">
        <v>-1</v>
      </c>
    </row>
    <row r="4119" spans="1:40" x14ac:dyDescent="0.3">
      <c r="A4119">
        <v>4118</v>
      </c>
      <c r="B4119" t="s">
        <v>237</v>
      </c>
      <c r="C4119" t="s">
        <v>102</v>
      </c>
      <c r="D4119">
        <v>68</v>
      </c>
      <c r="E4119" t="s">
        <v>74</v>
      </c>
      <c r="F4119" t="s">
        <v>6311</v>
      </c>
      <c r="G4119" t="s">
        <v>162</v>
      </c>
      <c r="H4119">
        <v>19458798971</v>
      </c>
      <c r="I4119" t="s">
        <v>3425</v>
      </c>
      <c r="J4119" t="s">
        <v>46</v>
      </c>
      <c r="K4119">
        <v>7098.31</v>
      </c>
      <c r="L4119" t="s">
        <v>11575</v>
      </c>
      <c r="M4119" t="s">
        <v>7362</v>
      </c>
      <c r="N4119">
        <v>4118</v>
      </c>
      <c r="O4119" t="s">
        <v>7347</v>
      </c>
      <c r="P4119" t="s">
        <v>85</v>
      </c>
      <c r="Q4119">
        <v>3717.08</v>
      </c>
      <c r="R4119">
        <v>3381.23</v>
      </c>
      <c r="S4119">
        <v>23</v>
      </c>
      <c r="T4119">
        <v>4118</v>
      </c>
      <c r="U4119">
        <v>28321.16</v>
      </c>
      <c r="V4119" t="s">
        <v>60</v>
      </c>
      <c r="W4119">
        <v>4.75</v>
      </c>
      <c r="X4119">
        <v>48</v>
      </c>
      <c r="Y4119" t="s">
        <v>8440</v>
      </c>
      <c r="Z4119" t="s">
        <v>69</v>
      </c>
      <c r="AA4119">
        <v>4118</v>
      </c>
      <c r="AB4119" t="s">
        <v>50</v>
      </c>
      <c r="AC4119">
        <v>9604.99</v>
      </c>
      <c r="AD4119">
        <v>4437</v>
      </c>
      <c r="AE4119">
        <v>221.85</v>
      </c>
      <c r="AF4119" t="s">
        <v>7497</v>
      </c>
      <c r="AG4119" t="s">
        <v>8051</v>
      </c>
      <c r="AH4119">
        <v>9969</v>
      </c>
      <c r="AI4119">
        <v>4118</v>
      </c>
      <c r="AJ4119" t="s">
        <v>7527</v>
      </c>
      <c r="AK4119" t="s">
        <v>63</v>
      </c>
      <c r="AL4119" t="s">
        <v>52</v>
      </c>
      <c r="AM4119" t="s">
        <v>7457</v>
      </c>
      <c r="AN4119">
        <v>1</v>
      </c>
    </row>
    <row r="4120" spans="1:40" x14ac:dyDescent="0.3">
      <c r="A4120">
        <v>4119</v>
      </c>
      <c r="B4120" t="s">
        <v>246</v>
      </c>
      <c r="C4120" t="s">
        <v>251</v>
      </c>
      <c r="D4120">
        <v>35</v>
      </c>
      <c r="E4120" t="s">
        <v>74</v>
      </c>
      <c r="F4120" t="s">
        <v>6312</v>
      </c>
      <c r="G4120" t="s">
        <v>219</v>
      </c>
      <c r="H4120">
        <v>19458798972</v>
      </c>
      <c r="I4120" t="s">
        <v>1388</v>
      </c>
      <c r="J4120" t="s">
        <v>46</v>
      </c>
      <c r="K4120">
        <v>9931.07</v>
      </c>
      <c r="L4120" t="s">
        <v>11576</v>
      </c>
      <c r="M4120" t="s">
        <v>7754</v>
      </c>
      <c r="N4120">
        <v>4119</v>
      </c>
      <c r="O4120" t="s">
        <v>7385</v>
      </c>
      <c r="P4120" t="s">
        <v>47</v>
      </c>
      <c r="Q4120">
        <v>4599.03</v>
      </c>
      <c r="R4120">
        <v>14530.1</v>
      </c>
      <c r="S4120">
        <v>1</v>
      </c>
      <c r="T4120">
        <v>4119</v>
      </c>
      <c r="U4120">
        <v>39625.910000000003</v>
      </c>
      <c r="V4120" t="s">
        <v>79</v>
      </c>
      <c r="W4120">
        <v>6.47</v>
      </c>
      <c r="X4120">
        <v>24</v>
      </c>
      <c r="Y4120" t="s">
        <v>8354</v>
      </c>
      <c r="Z4120" t="s">
        <v>61</v>
      </c>
      <c r="AA4120">
        <v>4119</v>
      </c>
      <c r="AB4120" t="s">
        <v>86</v>
      </c>
      <c r="AC4120">
        <v>8888.19</v>
      </c>
      <c r="AD4120">
        <v>3608.98</v>
      </c>
      <c r="AE4120">
        <v>180.45</v>
      </c>
      <c r="AF4120" t="s">
        <v>7794</v>
      </c>
      <c r="AG4120" t="s">
        <v>7929</v>
      </c>
      <c r="AH4120">
        <v>1700</v>
      </c>
      <c r="AI4120">
        <v>4119</v>
      </c>
      <c r="AJ4120" t="s">
        <v>7465</v>
      </c>
      <c r="AK4120" t="s">
        <v>63</v>
      </c>
      <c r="AL4120" t="s">
        <v>71</v>
      </c>
      <c r="AM4120" t="s">
        <v>7814</v>
      </c>
      <c r="AN4120">
        <v>1</v>
      </c>
    </row>
    <row r="4121" spans="1:40" x14ac:dyDescent="0.3">
      <c r="A4121">
        <v>4120</v>
      </c>
      <c r="B4121" t="s">
        <v>281</v>
      </c>
      <c r="C4121" t="s">
        <v>107</v>
      </c>
      <c r="D4121">
        <v>21</v>
      </c>
      <c r="E4121" t="s">
        <v>74</v>
      </c>
      <c r="F4121" t="s">
        <v>6313</v>
      </c>
      <c r="G4121" t="s">
        <v>172</v>
      </c>
      <c r="H4121">
        <v>19458798973</v>
      </c>
      <c r="I4121" t="s">
        <v>6314</v>
      </c>
      <c r="J4121" t="s">
        <v>78</v>
      </c>
      <c r="K4121">
        <v>1713.02</v>
      </c>
      <c r="L4121" t="s">
        <v>8535</v>
      </c>
      <c r="M4121" t="s">
        <v>7388</v>
      </c>
      <c r="N4121">
        <v>4120</v>
      </c>
      <c r="O4121" t="s">
        <v>7372</v>
      </c>
      <c r="P4121" t="s">
        <v>47</v>
      </c>
      <c r="Q4121">
        <v>4915.95</v>
      </c>
      <c r="R4121">
        <v>-3202.93</v>
      </c>
      <c r="S4121">
        <v>2</v>
      </c>
      <c r="T4121">
        <v>4120</v>
      </c>
      <c r="U4121">
        <v>23283.81</v>
      </c>
      <c r="V4121" t="s">
        <v>79</v>
      </c>
      <c r="W4121">
        <v>5.6</v>
      </c>
      <c r="X4121">
        <v>12</v>
      </c>
      <c r="Y4121" t="s">
        <v>8369</v>
      </c>
      <c r="Z4121" t="s">
        <v>69</v>
      </c>
      <c r="AA4121">
        <v>4120</v>
      </c>
      <c r="AB4121" t="s">
        <v>62</v>
      </c>
      <c r="AC4121">
        <v>4623.76</v>
      </c>
      <c r="AD4121">
        <v>3046.69</v>
      </c>
      <c r="AE4121">
        <v>152.33000000000001</v>
      </c>
      <c r="AF4121" t="s">
        <v>7587</v>
      </c>
      <c r="AG4121" t="s">
        <v>7381</v>
      </c>
      <c r="AH4121">
        <v>6541</v>
      </c>
      <c r="AI4121">
        <v>4120</v>
      </c>
      <c r="AJ4121" t="s">
        <v>7699</v>
      </c>
      <c r="AK4121" t="s">
        <v>51</v>
      </c>
      <c r="AL4121" t="s">
        <v>71</v>
      </c>
      <c r="AM4121" t="s">
        <v>7545</v>
      </c>
      <c r="AN4121">
        <v>1</v>
      </c>
    </row>
    <row r="4122" spans="1:40" x14ac:dyDescent="0.3">
      <c r="A4122">
        <v>4121</v>
      </c>
      <c r="B4122" t="s">
        <v>150</v>
      </c>
      <c r="C4122" t="s">
        <v>289</v>
      </c>
      <c r="D4122">
        <v>69</v>
      </c>
      <c r="E4122" t="s">
        <v>74</v>
      </c>
      <c r="F4122" t="s">
        <v>6315</v>
      </c>
      <c r="G4122" t="s">
        <v>139</v>
      </c>
      <c r="H4122">
        <v>19458798974</v>
      </c>
      <c r="I4122" t="s">
        <v>1233</v>
      </c>
      <c r="J4122" t="s">
        <v>46</v>
      </c>
      <c r="K4122">
        <v>3487.14</v>
      </c>
      <c r="L4122" t="s">
        <v>11017</v>
      </c>
      <c r="M4122" t="s">
        <v>7442</v>
      </c>
      <c r="N4122">
        <v>4121</v>
      </c>
      <c r="O4122" t="s">
        <v>7468</v>
      </c>
      <c r="P4122" t="s">
        <v>85</v>
      </c>
      <c r="Q4122">
        <v>1928.08</v>
      </c>
      <c r="R4122">
        <v>1559.06</v>
      </c>
      <c r="S4122">
        <v>74</v>
      </c>
      <c r="T4122">
        <v>4121</v>
      </c>
      <c r="U4122">
        <v>25018.86</v>
      </c>
      <c r="V4122" t="s">
        <v>48</v>
      </c>
      <c r="W4122">
        <v>1.32</v>
      </c>
      <c r="X4122">
        <v>24</v>
      </c>
      <c r="Y4122" t="s">
        <v>8954</v>
      </c>
      <c r="Z4122" t="s">
        <v>49</v>
      </c>
      <c r="AA4122">
        <v>4121</v>
      </c>
      <c r="AB4122" t="s">
        <v>50</v>
      </c>
      <c r="AC4122">
        <v>8587.49</v>
      </c>
      <c r="AD4122">
        <v>2703.28</v>
      </c>
      <c r="AE4122">
        <v>135.16</v>
      </c>
      <c r="AF4122" t="s">
        <v>7506</v>
      </c>
      <c r="AG4122" t="s">
        <v>7681</v>
      </c>
      <c r="AH4122">
        <v>9305</v>
      </c>
      <c r="AI4122">
        <v>4121</v>
      </c>
      <c r="AJ4122" t="s">
        <v>7636</v>
      </c>
      <c r="AK4122" t="s">
        <v>63</v>
      </c>
      <c r="AL4122" t="s">
        <v>52</v>
      </c>
      <c r="AM4122" t="s">
        <v>7622</v>
      </c>
      <c r="AN4122">
        <v>1</v>
      </c>
    </row>
    <row r="4123" spans="1:40" x14ac:dyDescent="0.3">
      <c r="A4123">
        <v>4122</v>
      </c>
      <c r="B4123" t="s">
        <v>368</v>
      </c>
      <c r="C4123" t="s">
        <v>286</v>
      </c>
      <c r="D4123">
        <v>49</v>
      </c>
      <c r="E4123" t="s">
        <v>55</v>
      </c>
      <c r="F4123" t="s">
        <v>6316</v>
      </c>
      <c r="G4123" t="s">
        <v>121</v>
      </c>
      <c r="H4123">
        <v>19458798975</v>
      </c>
      <c r="I4123" t="s">
        <v>2012</v>
      </c>
      <c r="J4123" t="s">
        <v>46</v>
      </c>
      <c r="K4123">
        <v>3698.06</v>
      </c>
      <c r="L4123" t="s">
        <v>9093</v>
      </c>
      <c r="M4123" t="s">
        <v>7416</v>
      </c>
      <c r="N4123">
        <v>4122</v>
      </c>
      <c r="O4123" t="s">
        <v>7563</v>
      </c>
      <c r="P4123" t="s">
        <v>47</v>
      </c>
      <c r="Q4123">
        <v>1893.36</v>
      </c>
      <c r="R4123">
        <v>1804.7</v>
      </c>
      <c r="S4123">
        <v>37</v>
      </c>
      <c r="T4123">
        <v>4122</v>
      </c>
      <c r="U4123">
        <v>27791.84</v>
      </c>
      <c r="V4123" t="s">
        <v>48</v>
      </c>
      <c r="W4123">
        <v>1.81</v>
      </c>
      <c r="X4123">
        <v>48</v>
      </c>
      <c r="Y4123" t="s">
        <v>10954</v>
      </c>
      <c r="Z4123" t="s">
        <v>49</v>
      </c>
      <c r="AA4123">
        <v>4122</v>
      </c>
      <c r="AB4123" t="s">
        <v>62</v>
      </c>
      <c r="AC4123">
        <v>6850.68</v>
      </c>
      <c r="AD4123">
        <v>2534.86</v>
      </c>
      <c r="AE4123">
        <v>126.74</v>
      </c>
      <c r="AF4123" t="s">
        <v>7939</v>
      </c>
      <c r="AG4123" t="s">
        <v>7468</v>
      </c>
      <c r="AH4123">
        <v>7497</v>
      </c>
      <c r="AI4123">
        <v>4122</v>
      </c>
      <c r="AJ4123" t="s">
        <v>7654</v>
      </c>
      <c r="AK4123" t="s">
        <v>63</v>
      </c>
      <c r="AL4123" t="s">
        <v>52</v>
      </c>
      <c r="AM4123" t="s">
        <v>7864</v>
      </c>
      <c r="AN4123">
        <v>-1</v>
      </c>
    </row>
    <row r="4124" spans="1:40" x14ac:dyDescent="0.3">
      <c r="A4124">
        <v>4123</v>
      </c>
      <c r="B4124" t="s">
        <v>226</v>
      </c>
      <c r="C4124" t="s">
        <v>257</v>
      </c>
      <c r="D4124">
        <v>64</v>
      </c>
      <c r="E4124" t="s">
        <v>74</v>
      </c>
      <c r="F4124" t="s">
        <v>6317</v>
      </c>
      <c r="G4124" t="s">
        <v>99</v>
      </c>
      <c r="H4124">
        <v>19458798976</v>
      </c>
      <c r="I4124" t="s">
        <v>6318</v>
      </c>
      <c r="J4124" t="s">
        <v>78</v>
      </c>
      <c r="K4124">
        <v>7285.66</v>
      </c>
      <c r="L4124" t="s">
        <v>8674</v>
      </c>
      <c r="M4124" t="s">
        <v>8073</v>
      </c>
      <c r="N4124">
        <v>4123</v>
      </c>
      <c r="O4124" t="s">
        <v>7694</v>
      </c>
      <c r="P4124" t="s">
        <v>59</v>
      </c>
      <c r="Q4124">
        <v>4524.24</v>
      </c>
      <c r="R4124">
        <v>2761.42</v>
      </c>
      <c r="S4124">
        <v>94</v>
      </c>
      <c r="T4124">
        <v>4123</v>
      </c>
      <c r="U4124">
        <v>33836.71</v>
      </c>
      <c r="V4124" t="s">
        <v>48</v>
      </c>
      <c r="W4124">
        <v>8.02</v>
      </c>
      <c r="X4124">
        <v>24</v>
      </c>
      <c r="Y4124" t="s">
        <v>9802</v>
      </c>
      <c r="Z4124" t="s">
        <v>69</v>
      </c>
      <c r="AA4124">
        <v>4123</v>
      </c>
      <c r="AB4124" t="s">
        <v>62</v>
      </c>
      <c r="AC4124">
        <v>2530.25</v>
      </c>
      <c r="AD4124">
        <v>2266.27</v>
      </c>
      <c r="AE4124">
        <v>113.31</v>
      </c>
      <c r="AF4124" t="s">
        <v>7604</v>
      </c>
      <c r="AG4124" t="s">
        <v>7589</v>
      </c>
      <c r="AH4124">
        <v>2371</v>
      </c>
      <c r="AI4124">
        <v>4123</v>
      </c>
      <c r="AJ4124" t="s">
        <v>7677</v>
      </c>
      <c r="AK4124" t="s">
        <v>70</v>
      </c>
      <c r="AL4124" t="s">
        <v>52</v>
      </c>
      <c r="AM4124" t="s">
        <v>7913</v>
      </c>
      <c r="AN4124">
        <v>1</v>
      </c>
    </row>
    <row r="4125" spans="1:40" x14ac:dyDescent="0.3">
      <c r="A4125">
        <v>4124</v>
      </c>
      <c r="B4125" t="s">
        <v>368</v>
      </c>
      <c r="C4125" t="s">
        <v>182</v>
      </c>
      <c r="D4125">
        <v>23</v>
      </c>
      <c r="E4125" t="s">
        <v>55</v>
      </c>
      <c r="F4125" t="s">
        <v>6319</v>
      </c>
      <c r="G4125" t="s">
        <v>200</v>
      </c>
      <c r="H4125">
        <v>19458798977</v>
      </c>
      <c r="I4125" t="s">
        <v>5394</v>
      </c>
      <c r="J4125" t="s">
        <v>46</v>
      </c>
      <c r="K4125">
        <v>8877.32</v>
      </c>
      <c r="L4125" t="s">
        <v>11577</v>
      </c>
      <c r="M4125" t="s">
        <v>7684</v>
      </c>
      <c r="N4125">
        <v>4124</v>
      </c>
      <c r="O4125" t="s">
        <v>7957</v>
      </c>
      <c r="P4125" t="s">
        <v>85</v>
      </c>
      <c r="Q4125">
        <v>4304.95</v>
      </c>
      <c r="R4125">
        <v>4572.37</v>
      </c>
      <c r="S4125">
        <v>51</v>
      </c>
      <c r="T4125">
        <v>4124</v>
      </c>
      <c r="U4125">
        <v>33825.949999999997</v>
      </c>
      <c r="V4125" t="s">
        <v>48</v>
      </c>
      <c r="W4125">
        <v>5.39</v>
      </c>
      <c r="X4125">
        <v>12</v>
      </c>
      <c r="Y4125" t="s">
        <v>8446</v>
      </c>
      <c r="Z4125" t="s">
        <v>61</v>
      </c>
      <c r="AA4125">
        <v>4124</v>
      </c>
      <c r="AB4125" t="s">
        <v>62</v>
      </c>
      <c r="AC4125">
        <v>5105.28</v>
      </c>
      <c r="AD4125">
        <v>4454.6400000000003</v>
      </c>
      <c r="AE4125">
        <v>222.73</v>
      </c>
      <c r="AF4125" t="s">
        <v>7858</v>
      </c>
      <c r="AG4125" t="s">
        <v>7597</v>
      </c>
      <c r="AH4125">
        <v>8908</v>
      </c>
      <c r="AI4125">
        <v>4124</v>
      </c>
      <c r="AJ4125" t="s">
        <v>7427</v>
      </c>
      <c r="AK4125" t="s">
        <v>63</v>
      </c>
      <c r="AL4125" t="s">
        <v>52</v>
      </c>
      <c r="AM4125" t="s">
        <v>7578</v>
      </c>
      <c r="AN4125">
        <v>1</v>
      </c>
    </row>
    <row r="4126" spans="1:40" x14ac:dyDescent="0.3">
      <c r="A4126">
        <v>4125</v>
      </c>
      <c r="B4126" t="s">
        <v>487</v>
      </c>
      <c r="C4126" t="s">
        <v>116</v>
      </c>
      <c r="D4126">
        <v>43</v>
      </c>
      <c r="E4126" t="s">
        <v>55</v>
      </c>
      <c r="F4126" t="s">
        <v>6320</v>
      </c>
      <c r="G4126" t="s">
        <v>83</v>
      </c>
      <c r="H4126">
        <v>19458798978</v>
      </c>
      <c r="I4126" t="s">
        <v>6321</v>
      </c>
      <c r="J4126" t="s">
        <v>46</v>
      </c>
      <c r="K4126">
        <v>1919.57</v>
      </c>
      <c r="L4126" t="s">
        <v>11578</v>
      </c>
      <c r="M4126" t="s">
        <v>7774</v>
      </c>
      <c r="N4126">
        <v>4125</v>
      </c>
      <c r="O4126" t="s">
        <v>7822</v>
      </c>
      <c r="P4126" t="s">
        <v>59</v>
      </c>
      <c r="Q4126">
        <v>1883.45</v>
      </c>
      <c r="R4126">
        <v>3803.02</v>
      </c>
      <c r="S4126">
        <v>44</v>
      </c>
      <c r="T4126">
        <v>4125</v>
      </c>
      <c r="U4126">
        <v>39483.519999999997</v>
      </c>
      <c r="V4126" t="s">
        <v>60</v>
      </c>
      <c r="W4126">
        <v>6.5</v>
      </c>
      <c r="X4126">
        <v>60</v>
      </c>
      <c r="Y4126" t="s">
        <v>8630</v>
      </c>
      <c r="Z4126" t="s">
        <v>69</v>
      </c>
      <c r="AA4126">
        <v>4125</v>
      </c>
      <c r="AB4126" t="s">
        <v>86</v>
      </c>
      <c r="AC4126">
        <v>1569.88</v>
      </c>
      <c r="AD4126">
        <v>193.17</v>
      </c>
      <c r="AE4126">
        <v>9.66</v>
      </c>
      <c r="AF4126" t="s">
        <v>7369</v>
      </c>
      <c r="AG4126" t="s">
        <v>7641</v>
      </c>
      <c r="AH4126">
        <v>3486</v>
      </c>
      <c r="AI4126">
        <v>4125</v>
      </c>
      <c r="AJ4126" t="s">
        <v>8092</v>
      </c>
      <c r="AK4126" t="s">
        <v>63</v>
      </c>
      <c r="AL4126" t="s">
        <v>52</v>
      </c>
      <c r="AM4126" t="s">
        <v>7525</v>
      </c>
      <c r="AN4126">
        <v>1</v>
      </c>
    </row>
    <row r="4127" spans="1:40" x14ac:dyDescent="0.3">
      <c r="A4127">
        <v>4126</v>
      </c>
      <c r="B4127" t="s">
        <v>237</v>
      </c>
      <c r="C4127" t="s">
        <v>289</v>
      </c>
      <c r="D4127">
        <v>23</v>
      </c>
      <c r="E4127" t="s">
        <v>42</v>
      </c>
      <c r="F4127" t="s">
        <v>6322</v>
      </c>
      <c r="G4127" t="s">
        <v>113</v>
      </c>
      <c r="H4127">
        <v>19458798979</v>
      </c>
      <c r="I4127" t="s">
        <v>6323</v>
      </c>
      <c r="J4127" t="s">
        <v>46</v>
      </c>
      <c r="K4127">
        <v>7165.14</v>
      </c>
      <c r="L4127" t="s">
        <v>11281</v>
      </c>
      <c r="M4127" t="s">
        <v>7633</v>
      </c>
      <c r="N4127">
        <v>4126</v>
      </c>
      <c r="O4127" t="s">
        <v>7346</v>
      </c>
      <c r="P4127" t="s">
        <v>59</v>
      </c>
      <c r="Q4127">
        <v>390.72</v>
      </c>
      <c r="R4127">
        <v>6774.42</v>
      </c>
      <c r="S4127">
        <v>24</v>
      </c>
      <c r="T4127">
        <v>4126</v>
      </c>
      <c r="U4127">
        <v>31230.26</v>
      </c>
      <c r="V4127" t="s">
        <v>48</v>
      </c>
      <c r="W4127">
        <v>6.52</v>
      </c>
      <c r="X4127">
        <v>48</v>
      </c>
      <c r="Y4127" t="s">
        <v>9461</v>
      </c>
      <c r="Z4127" t="s">
        <v>49</v>
      </c>
      <c r="AA4127">
        <v>4126</v>
      </c>
      <c r="AB4127" t="s">
        <v>62</v>
      </c>
      <c r="AC4127">
        <v>4014.38</v>
      </c>
      <c r="AD4127">
        <v>1517.81</v>
      </c>
      <c r="AE4127">
        <v>75.89</v>
      </c>
      <c r="AF4127" t="s">
        <v>7423</v>
      </c>
      <c r="AG4127" t="s">
        <v>7419</v>
      </c>
      <c r="AH4127">
        <v>5544</v>
      </c>
      <c r="AI4127">
        <v>4126</v>
      </c>
      <c r="AJ4127" t="s">
        <v>7491</v>
      </c>
      <c r="AK4127" t="s">
        <v>51</v>
      </c>
      <c r="AL4127" t="s">
        <v>71</v>
      </c>
      <c r="AM4127" t="s">
        <v>7714</v>
      </c>
      <c r="AN4127">
        <v>1</v>
      </c>
    </row>
    <row r="4128" spans="1:40" x14ac:dyDescent="0.3">
      <c r="A4128">
        <v>4127</v>
      </c>
      <c r="B4128" t="s">
        <v>222</v>
      </c>
      <c r="C4128" t="s">
        <v>269</v>
      </c>
      <c r="D4128">
        <v>52</v>
      </c>
      <c r="E4128" t="s">
        <v>74</v>
      </c>
      <c r="F4128" t="s">
        <v>6324</v>
      </c>
      <c r="G4128" t="s">
        <v>83</v>
      </c>
      <c r="H4128">
        <v>19458798980</v>
      </c>
      <c r="I4128" t="s">
        <v>1751</v>
      </c>
      <c r="J4128" t="s">
        <v>46</v>
      </c>
      <c r="K4128">
        <v>9105.26</v>
      </c>
      <c r="L4128" t="s">
        <v>7404</v>
      </c>
      <c r="M4128" t="s">
        <v>7799</v>
      </c>
      <c r="N4128">
        <v>4127</v>
      </c>
      <c r="O4128" t="s">
        <v>7543</v>
      </c>
      <c r="P4128" t="s">
        <v>85</v>
      </c>
      <c r="Q4128">
        <v>2910.31</v>
      </c>
      <c r="R4128">
        <v>12015.57</v>
      </c>
      <c r="S4128">
        <v>32</v>
      </c>
      <c r="T4128">
        <v>4127</v>
      </c>
      <c r="U4128">
        <v>44249.07</v>
      </c>
      <c r="V4128" t="s">
        <v>48</v>
      </c>
      <c r="W4128">
        <v>4.42</v>
      </c>
      <c r="X4128">
        <v>24</v>
      </c>
      <c r="Y4128" t="s">
        <v>10146</v>
      </c>
      <c r="Z4128" t="s">
        <v>69</v>
      </c>
      <c r="AA4128">
        <v>4127</v>
      </c>
      <c r="AB4128" t="s">
        <v>50</v>
      </c>
      <c r="AC4128">
        <v>2862.84</v>
      </c>
      <c r="AD4128">
        <v>3545.13</v>
      </c>
      <c r="AE4128">
        <v>177.26</v>
      </c>
      <c r="AF4128" t="s">
        <v>7917</v>
      </c>
      <c r="AG4128" t="s">
        <v>7671</v>
      </c>
      <c r="AH4128">
        <v>1057</v>
      </c>
      <c r="AI4128">
        <v>4127</v>
      </c>
      <c r="AJ4128" t="s">
        <v>7551</v>
      </c>
      <c r="AK4128" t="s">
        <v>51</v>
      </c>
      <c r="AL4128" t="s">
        <v>71</v>
      </c>
      <c r="AM4128" t="s">
        <v>7429</v>
      </c>
      <c r="AN4128">
        <v>1</v>
      </c>
    </row>
    <row r="4129" spans="1:40" x14ac:dyDescent="0.3">
      <c r="A4129">
        <v>4128</v>
      </c>
      <c r="B4129" t="s">
        <v>487</v>
      </c>
      <c r="C4129" t="s">
        <v>243</v>
      </c>
      <c r="D4129">
        <v>58</v>
      </c>
      <c r="E4129" t="s">
        <v>55</v>
      </c>
      <c r="F4129" t="s">
        <v>6325</v>
      </c>
      <c r="G4129" t="s">
        <v>309</v>
      </c>
      <c r="H4129">
        <v>19458798981</v>
      </c>
      <c r="I4129" t="s">
        <v>2141</v>
      </c>
      <c r="J4129" t="s">
        <v>78</v>
      </c>
      <c r="K4129">
        <v>1300.83</v>
      </c>
      <c r="L4129" t="s">
        <v>8395</v>
      </c>
      <c r="M4129" t="s">
        <v>7721</v>
      </c>
      <c r="N4129">
        <v>4128</v>
      </c>
      <c r="O4129" t="s">
        <v>7822</v>
      </c>
      <c r="P4129" t="s">
        <v>47</v>
      </c>
      <c r="Q4129">
        <v>1350.81</v>
      </c>
      <c r="R4129">
        <v>2651.64</v>
      </c>
      <c r="S4129">
        <v>56</v>
      </c>
      <c r="T4129">
        <v>4128</v>
      </c>
      <c r="U4129">
        <v>35752.57</v>
      </c>
      <c r="V4129" t="s">
        <v>48</v>
      </c>
      <c r="W4129">
        <v>1.26</v>
      </c>
      <c r="X4129">
        <v>24</v>
      </c>
      <c r="Y4129" t="s">
        <v>8369</v>
      </c>
      <c r="Z4129" t="s">
        <v>49</v>
      </c>
      <c r="AA4129">
        <v>4128</v>
      </c>
      <c r="AB4129" t="s">
        <v>86</v>
      </c>
      <c r="AC4129">
        <v>8392.7099999999991</v>
      </c>
      <c r="AD4129">
        <v>4380.84</v>
      </c>
      <c r="AE4129">
        <v>219.04</v>
      </c>
      <c r="AF4129" t="s">
        <v>7511</v>
      </c>
      <c r="AG4129" t="s">
        <v>7717</v>
      </c>
      <c r="AH4129">
        <v>1869</v>
      </c>
      <c r="AI4129">
        <v>4128</v>
      </c>
      <c r="AJ4129" t="s">
        <v>7383</v>
      </c>
      <c r="AK4129" t="s">
        <v>70</v>
      </c>
      <c r="AL4129" t="s">
        <v>52</v>
      </c>
      <c r="AM4129" t="s">
        <v>7670</v>
      </c>
      <c r="AN4129">
        <v>1</v>
      </c>
    </row>
    <row r="4130" spans="1:40" x14ac:dyDescent="0.3">
      <c r="A4130">
        <v>4129</v>
      </c>
      <c r="B4130" t="s">
        <v>119</v>
      </c>
      <c r="C4130" t="s">
        <v>278</v>
      </c>
      <c r="D4130">
        <v>60</v>
      </c>
      <c r="E4130" t="s">
        <v>42</v>
      </c>
      <c r="F4130" t="s">
        <v>6326</v>
      </c>
      <c r="G4130" t="s">
        <v>144</v>
      </c>
      <c r="H4130">
        <v>19458798982</v>
      </c>
      <c r="I4130" t="s">
        <v>4557</v>
      </c>
      <c r="J4130" t="s">
        <v>78</v>
      </c>
      <c r="K4130">
        <v>6387.09</v>
      </c>
      <c r="L4130" t="s">
        <v>11409</v>
      </c>
      <c r="M4130" t="s">
        <v>7549</v>
      </c>
      <c r="N4130">
        <v>4129</v>
      </c>
      <c r="O4130" t="s">
        <v>8245</v>
      </c>
      <c r="P4130" t="s">
        <v>59</v>
      </c>
      <c r="Q4130">
        <v>4543.8900000000003</v>
      </c>
      <c r="R4130">
        <v>10930.98</v>
      </c>
      <c r="S4130">
        <v>50</v>
      </c>
      <c r="T4130">
        <v>4129</v>
      </c>
      <c r="U4130">
        <v>46518.68</v>
      </c>
      <c r="V4130" t="s">
        <v>60</v>
      </c>
      <c r="W4130">
        <v>8.08</v>
      </c>
      <c r="X4130">
        <v>60</v>
      </c>
      <c r="Y4130" t="s">
        <v>7780</v>
      </c>
      <c r="Z4130" t="s">
        <v>61</v>
      </c>
      <c r="AA4130">
        <v>4129</v>
      </c>
      <c r="AB4130" t="s">
        <v>50</v>
      </c>
      <c r="AC4130">
        <v>7636.27</v>
      </c>
      <c r="AD4130">
        <v>4841.8</v>
      </c>
      <c r="AE4130">
        <v>242.09</v>
      </c>
      <c r="AF4130" t="s">
        <v>7743</v>
      </c>
      <c r="AG4130" t="s">
        <v>7819</v>
      </c>
      <c r="AH4130">
        <v>2241</v>
      </c>
      <c r="AI4130">
        <v>4129</v>
      </c>
      <c r="AJ4130" t="s">
        <v>7703</v>
      </c>
      <c r="AK4130" t="s">
        <v>70</v>
      </c>
      <c r="AL4130" t="s">
        <v>71</v>
      </c>
      <c r="AM4130" t="s">
        <v>7407</v>
      </c>
      <c r="AN4130">
        <v>1</v>
      </c>
    </row>
    <row r="4131" spans="1:40" x14ac:dyDescent="0.3">
      <c r="A4131">
        <v>4130</v>
      </c>
      <c r="B4131" t="s">
        <v>330</v>
      </c>
      <c r="C4131" t="s">
        <v>613</v>
      </c>
      <c r="D4131">
        <v>22</v>
      </c>
      <c r="E4131" t="s">
        <v>42</v>
      </c>
      <c r="F4131" t="s">
        <v>6327</v>
      </c>
      <c r="G4131" t="s">
        <v>440</v>
      </c>
      <c r="H4131">
        <v>19458798983</v>
      </c>
      <c r="I4131" t="s">
        <v>5792</v>
      </c>
      <c r="J4131" t="s">
        <v>78</v>
      </c>
      <c r="K4131">
        <v>2103.6</v>
      </c>
      <c r="L4131" t="s">
        <v>11099</v>
      </c>
      <c r="M4131" t="s">
        <v>7570</v>
      </c>
      <c r="N4131">
        <v>4130</v>
      </c>
      <c r="O4131" t="s">
        <v>7870</v>
      </c>
      <c r="P4131" t="s">
        <v>47</v>
      </c>
      <c r="Q4131">
        <v>4032.53</v>
      </c>
      <c r="R4131">
        <v>6136.13</v>
      </c>
      <c r="S4131">
        <v>64</v>
      </c>
      <c r="T4131">
        <v>4130</v>
      </c>
      <c r="U4131">
        <v>37771.4</v>
      </c>
      <c r="V4131" t="s">
        <v>60</v>
      </c>
      <c r="W4131">
        <v>5.22</v>
      </c>
      <c r="X4131">
        <v>12</v>
      </c>
      <c r="Y4131" t="s">
        <v>10027</v>
      </c>
      <c r="Z4131" t="s">
        <v>61</v>
      </c>
      <c r="AA4131">
        <v>4130</v>
      </c>
      <c r="AB4131" t="s">
        <v>50</v>
      </c>
      <c r="AC4131">
        <v>1549.71</v>
      </c>
      <c r="AD4131">
        <v>4756.9799999999996</v>
      </c>
      <c r="AE4131">
        <v>237.85</v>
      </c>
      <c r="AF4131" t="s">
        <v>7493</v>
      </c>
      <c r="AG4131" t="s">
        <v>7519</v>
      </c>
      <c r="AH4131">
        <v>1361</v>
      </c>
      <c r="AI4131">
        <v>4130</v>
      </c>
      <c r="AJ4131" t="s">
        <v>7345</v>
      </c>
      <c r="AK4131" t="s">
        <v>63</v>
      </c>
      <c r="AL4131" t="s">
        <v>52</v>
      </c>
      <c r="AM4131" t="s">
        <v>7416</v>
      </c>
      <c r="AN4131">
        <v>1</v>
      </c>
    </row>
    <row r="4132" spans="1:40" x14ac:dyDescent="0.3">
      <c r="A4132">
        <v>4131</v>
      </c>
      <c r="B4132" t="s">
        <v>141</v>
      </c>
      <c r="C4132" t="s">
        <v>81</v>
      </c>
      <c r="D4132">
        <v>31</v>
      </c>
      <c r="E4132" t="s">
        <v>74</v>
      </c>
      <c r="F4132" t="s">
        <v>6328</v>
      </c>
      <c r="G4132" t="s">
        <v>67</v>
      </c>
      <c r="H4132">
        <v>19458798984</v>
      </c>
      <c r="I4132" t="s">
        <v>6329</v>
      </c>
      <c r="J4132" t="s">
        <v>78</v>
      </c>
      <c r="K4132">
        <v>4467.3</v>
      </c>
      <c r="L4132" t="s">
        <v>11579</v>
      </c>
      <c r="M4132" t="s">
        <v>7830</v>
      </c>
      <c r="N4132">
        <v>4131</v>
      </c>
      <c r="O4132" t="s">
        <v>7519</v>
      </c>
      <c r="P4132" t="s">
        <v>59</v>
      </c>
      <c r="Q4132">
        <v>4505.8599999999997</v>
      </c>
      <c r="R4132">
        <v>8973.16</v>
      </c>
      <c r="S4132">
        <v>30</v>
      </c>
      <c r="T4132">
        <v>4131</v>
      </c>
      <c r="U4132">
        <v>37196.51</v>
      </c>
      <c r="V4132" t="s">
        <v>60</v>
      </c>
      <c r="W4132">
        <v>2.25</v>
      </c>
      <c r="X4132">
        <v>36</v>
      </c>
      <c r="Y4132" t="s">
        <v>8472</v>
      </c>
      <c r="Z4132" t="s">
        <v>61</v>
      </c>
      <c r="AA4132">
        <v>4131</v>
      </c>
      <c r="AB4132" t="s">
        <v>50</v>
      </c>
      <c r="AC4132">
        <v>5841.49</v>
      </c>
      <c r="AD4132">
        <v>1879.72</v>
      </c>
      <c r="AE4132">
        <v>93.99</v>
      </c>
      <c r="AF4132" t="s">
        <v>7913</v>
      </c>
      <c r="AG4132" t="s">
        <v>7641</v>
      </c>
      <c r="AH4132">
        <v>852</v>
      </c>
      <c r="AI4132">
        <v>4131</v>
      </c>
      <c r="AJ4132" t="s">
        <v>7624</v>
      </c>
      <c r="AK4132" t="s">
        <v>70</v>
      </c>
      <c r="AL4132" t="s">
        <v>52</v>
      </c>
      <c r="AM4132" t="s">
        <v>7375</v>
      </c>
      <c r="AN4132">
        <v>1</v>
      </c>
    </row>
    <row r="4133" spans="1:40" x14ac:dyDescent="0.3">
      <c r="A4133">
        <v>4132</v>
      </c>
      <c r="B4133" t="s">
        <v>207</v>
      </c>
      <c r="C4133" t="s">
        <v>278</v>
      </c>
      <c r="D4133">
        <v>19</v>
      </c>
      <c r="E4133" t="s">
        <v>74</v>
      </c>
      <c r="F4133" t="s">
        <v>6330</v>
      </c>
      <c r="G4133" t="s">
        <v>104</v>
      </c>
      <c r="H4133">
        <v>19458798985</v>
      </c>
      <c r="I4133" t="s">
        <v>3779</v>
      </c>
      <c r="J4133" t="s">
        <v>46</v>
      </c>
      <c r="K4133">
        <v>1355.41</v>
      </c>
      <c r="L4133" t="s">
        <v>8303</v>
      </c>
      <c r="M4133" t="s">
        <v>7754</v>
      </c>
      <c r="N4133">
        <v>4132</v>
      </c>
      <c r="O4133" t="s">
        <v>7393</v>
      </c>
      <c r="P4133" t="s">
        <v>85</v>
      </c>
      <c r="Q4133">
        <v>413.76</v>
      </c>
      <c r="R4133">
        <v>941.65</v>
      </c>
      <c r="S4133">
        <v>38</v>
      </c>
      <c r="T4133">
        <v>4132</v>
      </c>
      <c r="U4133">
        <v>43159.46</v>
      </c>
      <c r="V4133" t="s">
        <v>48</v>
      </c>
      <c r="W4133">
        <v>1.19</v>
      </c>
      <c r="X4133">
        <v>36</v>
      </c>
      <c r="Y4133" t="s">
        <v>8951</v>
      </c>
      <c r="Z4133" t="s">
        <v>61</v>
      </c>
      <c r="AA4133">
        <v>4132</v>
      </c>
      <c r="AB4133" t="s">
        <v>62</v>
      </c>
      <c r="AC4133">
        <v>7533.71</v>
      </c>
      <c r="AD4133">
        <v>4378.75</v>
      </c>
      <c r="AE4133">
        <v>218.94</v>
      </c>
      <c r="AF4133" t="s">
        <v>7385</v>
      </c>
      <c r="AG4133" t="s">
        <v>7592</v>
      </c>
      <c r="AH4133">
        <v>4733</v>
      </c>
      <c r="AI4133">
        <v>4132</v>
      </c>
      <c r="AJ4133" t="s">
        <v>7422</v>
      </c>
      <c r="AK4133" t="s">
        <v>70</v>
      </c>
      <c r="AL4133" t="s">
        <v>71</v>
      </c>
      <c r="AM4133" t="s">
        <v>7392</v>
      </c>
      <c r="AN4133">
        <v>1</v>
      </c>
    </row>
    <row r="4134" spans="1:40" x14ac:dyDescent="0.3">
      <c r="A4134">
        <v>4133</v>
      </c>
      <c r="B4134" t="s">
        <v>232</v>
      </c>
      <c r="C4134" t="s">
        <v>92</v>
      </c>
      <c r="D4134">
        <v>68</v>
      </c>
      <c r="E4134" t="s">
        <v>42</v>
      </c>
      <c r="F4134" t="s">
        <v>6331</v>
      </c>
      <c r="G4134" t="s">
        <v>219</v>
      </c>
      <c r="H4134">
        <v>19458798986</v>
      </c>
      <c r="I4134" t="s">
        <v>5907</v>
      </c>
      <c r="J4134" t="s">
        <v>46</v>
      </c>
      <c r="K4134">
        <v>6867.83</v>
      </c>
      <c r="L4134" t="s">
        <v>11580</v>
      </c>
      <c r="M4134" t="s">
        <v>7455</v>
      </c>
      <c r="N4134">
        <v>4133</v>
      </c>
      <c r="O4134" t="s">
        <v>7397</v>
      </c>
      <c r="P4134" t="s">
        <v>85</v>
      </c>
      <c r="Q4134">
        <v>4324.42</v>
      </c>
      <c r="R4134">
        <v>2543.41</v>
      </c>
      <c r="S4134">
        <v>78</v>
      </c>
      <c r="T4134">
        <v>4133</v>
      </c>
      <c r="U4134">
        <v>33134.699999999997</v>
      </c>
      <c r="V4134" t="s">
        <v>60</v>
      </c>
      <c r="W4134">
        <v>1.1599999999999999</v>
      </c>
      <c r="X4134">
        <v>36</v>
      </c>
      <c r="Y4134" t="s">
        <v>7784</v>
      </c>
      <c r="Z4134" t="s">
        <v>61</v>
      </c>
      <c r="AA4134">
        <v>4133</v>
      </c>
      <c r="AB4134" t="s">
        <v>86</v>
      </c>
      <c r="AC4134">
        <v>6609.39</v>
      </c>
      <c r="AD4134">
        <v>2741.96</v>
      </c>
      <c r="AE4134">
        <v>137.1</v>
      </c>
      <c r="AF4134" t="s">
        <v>7554</v>
      </c>
      <c r="AG4134" t="s">
        <v>7724</v>
      </c>
      <c r="AH4134">
        <v>6428</v>
      </c>
      <c r="AI4134">
        <v>4133</v>
      </c>
      <c r="AJ4134" t="s">
        <v>8193</v>
      </c>
      <c r="AK4134" t="s">
        <v>70</v>
      </c>
      <c r="AL4134" t="s">
        <v>71</v>
      </c>
      <c r="AM4134" t="s">
        <v>8411</v>
      </c>
      <c r="AN4134">
        <v>1</v>
      </c>
    </row>
    <row r="4135" spans="1:40" x14ac:dyDescent="0.3">
      <c r="A4135">
        <v>4134</v>
      </c>
      <c r="B4135" t="s">
        <v>232</v>
      </c>
      <c r="C4135" t="s">
        <v>395</v>
      </c>
      <c r="D4135">
        <v>57</v>
      </c>
      <c r="E4135" t="s">
        <v>55</v>
      </c>
      <c r="F4135" t="s">
        <v>6332</v>
      </c>
      <c r="G4135" t="s">
        <v>44</v>
      </c>
      <c r="H4135">
        <v>19458798987</v>
      </c>
      <c r="I4135" t="s">
        <v>1601</v>
      </c>
      <c r="J4135" t="s">
        <v>78</v>
      </c>
      <c r="K4135">
        <v>4073.62</v>
      </c>
      <c r="L4135" t="s">
        <v>7616</v>
      </c>
      <c r="M4135" t="s">
        <v>7941</v>
      </c>
      <c r="N4135">
        <v>4134</v>
      </c>
      <c r="O4135" t="s">
        <v>7622</v>
      </c>
      <c r="P4135" t="s">
        <v>85</v>
      </c>
      <c r="Q4135">
        <v>2969.5</v>
      </c>
      <c r="R4135">
        <v>1104.1199999999999</v>
      </c>
      <c r="S4135">
        <v>55</v>
      </c>
      <c r="T4135">
        <v>4134</v>
      </c>
      <c r="U4135">
        <v>9799.19</v>
      </c>
      <c r="V4135" t="s">
        <v>60</v>
      </c>
      <c r="W4135">
        <v>1.3</v>
      </c>
      <c r="X4135">
        <v>48</v>
      </c>
      <c r="Y4135" t="s">
        <v>10272</v>
      </c>
      <c r="Z4135" t="s">
        <v>69</v>
      </c>
      <c r="AA4135">
        <v>4134</v>
      </c>
      <c r="AB4135" t="s">
        <v>62</v>
      </c>
      <c r="AC4135">
        <v>1485.81</v>
      </c>
      <c r="AD4135">
        <v>1857</v>
      </c>
      <c r="AE4135">
        <v>92.85</v>
      </c>
      <c r="AF4135" t="s">
        <v>7796</v>
      </c>
      <c r="AG4135" t="s">
        <v>7516</v>
      </c>
      <c r="AH4135">
        <v>9406</v>
      </c>
      <c r="AI4135">
        <v>4134</v>
      </c>
      <c r="AJ4135" t="s">
        <v>7862</v>
      </c>
      <c r="AK4135" t="s">
        <v>63</v>
      </c>
      <c r="AL4135" t="s">
        <v>71</v>
      </c>
      <c r="AM4135" t="s">
        <v>7885</v>
      </c>
      <c r="AN4135">
        <v>1</v>
      </c>
    </row>
    <row r="4136" spans="1:40" x14ac:dyDescent="0.3">
      <c r="A4136">
        <v>4135</v>
      </c>
      <c r="B4136" t="s">
        <v>159</v>
      </c>
      <c r="C4136" t="s">
        <v>251</v>
      </c>
      <c r="D4136">
        <v>30</v>
      </c>
      <c r="E4136" t="s">
        <v>74</v>
      </c>
      <c r="F4136" t="s">
        <v>6333</v>
      </c>
      <c r="G4136" t="s">
        <v>139</v>
      </c>
      <c r="H4136">
        <v>19458798988</v>
      </c>
      <c r="I4136" t="s">
        <v>6120</v>
      </c>
      <c r="J4136" t="s">
        <v>46</v>
      </c>
      <c r="K4136">
        <v>5715.8</v>
      </c>
      <c r="L4136" t="s">
        <v>11581</v>
      </c>
      <c r="M4136" t="s">
        <v>7442</v>
      </c>
      <c r="N4136">
        <v>4135</v>
      </c>
      <c r="O4136" t="s">
        <v>7766</v>
      </c>
      <c r="P4136" t="s">
        <v>47</v>
      </c>
      <c r="Q4136">
        <v>1084.98</v>
      </c>
      <c r="R4136">
        <v>6800.78</v>
      </c>
      <c r="S4136">
        <v>3</v>
      </c>
      <c r="T4136">
        <v>4135</v>
      </c>
      <c r="U4136">
        <v>5065.45</v>
      </c>
      <c r="V4136" t="s">
        <v>48</v>
      </c>
      <c r="W4136">
        <v>2.4</v>
      </c>
      <c r="X4136">
        <v>36</v>
      </c>
      <c r="Y4136" t="s">
        <v>8893</v>
      </c>
      <c r="Z4136" t="s">
        <v>49</v>
      </c>
      <c r="AA4136">
        <v>4135</v>
      </c>
      <c r="AB4136" t="s">
        <v>50</v>
      </c>
      <c r="AC4136">
        <v>2776.2</v>
      </c>
      <c r="AD4136">
        <v>4532.7700000000004</v>
      </c>
      <c r="AE4136">
        <v>226.64</v>
      </c>
      <c r="AF4136" t="s">
        <v>7483</v>
      </c>
      <c r="AG4136" t="s">
        <v>7342</v>
      </c>
      <c r="AH4136">
        <v>9695</v>
      </c>
      <c r="AI4136">
        <v>4135</v>
      </c>
      <c r="AJ4136" t="s">
        <v>7568</v>
      </c>
      <c r="AK4136" t="s">
        <v>63</v>
      </c>
      <c r="AL4136" t="s">
        <v>52</v>
      </c>
      <c r="AM4136" t="s">
        <v>8149</v>
      </c>
      <c r="AN4136">
        <v>-1</v>
      </c>
    </row>
    <row r="4137" spans="1:40" x14ac:dyDescent="0.3">
      <c r="A4137">
        <v>4136</v>
      </c>
      <c r="B4137" t="s">
        <v>106</v>
      </c>
      <c r="C4137" t="s">
        <v>613</v>
      </c>
      <c r="D4137">
        <v>68</v>
      </c>
      <c r="E4137" t="s">
        <v>42</v>
      </c>
      <c r="F4137" t="s">
        <v>6334</v>
      </c>
      <c r="G4137" t="s">
        <v>177</v>
      </c>
      <c r="H4137">
        <v>19458798989</v>
      </c>
      <c r="I4137" t="s">
        <v>5328</v>
      </c>
      <c r="J4137" t="s">
        <v>46</v>
      </c>
      <c r="K4137">
        <v>5283.07</v>
      </c>
      <c r="L4137" t="s">
        <v>11582</v>
      </c>
      <c r="M4137" t="s">
        <v>7560</v>
      </c>
      <c r="N4137">
        <v>4136</v>
      </c>
      <c r="O4137" t="s">
        <v>7600</v>
      </c>
      <c r="P4137" t="s">
        <v>59</v>
      </c>
      <c r="Q4137">
        <v>1513.3</v>
      </c>
      <c r="R4137">
        <v>6796.37</v>
      </c>
      <c r="S4137">
        <v>25</v>
      </c>
      <c r="T4137">
        <v>4136</v>
      </c>
      <c r="U4137">
        <v>16475.48</v>
      </c>
      <c r="V4137" t="s">
        <v>60</v>
      </c>
      <c r="W4137">
        <v>3.08</v>
      </c>
      <c r="X4137">
        <v>36</v>
      </c>
      <c r="Y4137" t="s">
        <v>9810</v>
      </c>
      <c r="Z4137" t="s">
        <v>61</v>
      </c>
      <c r="AA4137">
        <v>4136</v>
      </c>
      <c r="AB4137" t="s">
        <v>62</v>
      </c>
      <c r="AC4137">
        <v>4459.4399999999996</v>
      </c>
      <c r="AD4137">
        <v>3038.8</v>
      </c>
      <c r="AE4137">
        <v>151.94</v>
      </c>
      <c r="AF4137" t="s">
        <v>7373</v>
      </c>
      <c r="AG4137" t="s">
        <v>7469</v>
      </c>
      <c r="AH4137">
        <v>547</v>
      </c>
      <c r="AI4137">
        <v>4136</v>
      </c>
      <c r="AJ4137" t="s">
        <v>7372</v>
      </c>
      <c r="AK4137" t="s">
        <v>70</v>
      </c>
      <c r="AL4137" t="s">
        <v>71</v>
      </c>
      <c r="AM4137" t="s">
        <v>7497</v>
      </c>
      <c r="AN4137">
        <v>1</v>
      </c>
    </row>
    <row r="4138" spans="1:40" x14ac:dyDescent="0.3">
      <c r="A4138">
        <v>4137</v>
      </c>
      <c r="B4138" t="s">
        <v>136</v>
      </c>
      <c r="C4138" t="s">
        <v>137</v>
      </c>
      <c r="D4138">
        <v>22</v>
      </c>
      <c r="E4138" t="s">
        <v>42</v>
      </c>
      <c r="F4138" t="s">
        <v>6335</v>
      </c>
      <c r="G4138" t="s">
        <v>129</v>
      </c>
      <c r="H4138">
        <v>19458798990</v>
      </c>
      <c r="I4138" t="s">
        <v>140</v>
      </c>
      <c r="J4138" t="s">
        <v>78</v>
      </c>
      <c r="K4138">
        <v>6970.45</v>
      </c>
      <c r="L4138" t="s">
        <v>11583</v>
      </c>
      <c r="M4138" t="s">
        <v>8000</v>
      </c>
      <c r="N4138">
        <v>4137</v>
      </c>
      <c r="O4138" t="s">
        <v>7490</v>
      </c>
      <c r="P4138" t="s">
        <v>85</v>
      </c>
      <c r="Q4138">
        <v>2288.61</v>
      </c>
      <c r="R4138">
        <v>9259.06</v>
      </c>
      <c r="S4138">
        <v>45</v>
      </c>
      <c r="T4138">
        <v>4137</v>
      </c>
      <c r="U4138">
        <v>40905.300000000003</v>
      </c>
      <c r="V4138" t="s">
        <v>60</v>
      </c>
      <c r="W4138">
        <v>3.22</v>
      </c>
      <c r="X4138">
        <v>60</v>
      </c>
      <c r="Y4138" t="s">
        <v>8197</v>
      </c>
      <c r="Z4138" t="s">
        <v>61</v>
      </c>
      <c r="AA4138">
        <v>4137</v>
      </c>
      <c r="AB4138" t="s">
        <v>62</v>
      </c>
      <c r="AC4138">
        <v>2151.9499999999998</v>
      </c>
      <c r="AD4138">
        <v>3846.49</v>
      </c>
      <c r="AE4138">
        <v>192.32</v>
      </c>
      <c r="AF4138" t="s">
        <v>7855</v>
      </c>
      <c r="AG4138" t="s">
        <v>7649</v>
      </c>
      <c r="AH4138">
        <v>6092</v>
      </c>
      <c r="AI4138">
        <v>4137</v>
      </c>
      <c r="AJ4138" t="s">
        <v>7496</v>
      </c>
      <c r="AK4138" t="s">
        <v>70</v>
      </c>
      <c r="AL4138" t="s">
        <v>71</v>
      </c>
      <c r="AM4138" t="s">
        <v>7664</v>
      </c>
      <c r="AN4138">
        <v>1</v>
      </c>
    </row>
    <row r="4139" spans="1:40" x14ac:dyDescent="0.3">
      <c r="A4139">
        <v>4138</v>
      </c>
      <c r="B4139" t="s">
        <v>169</v>
      </c>
      <c r="C4139" t="s">
        <v>203</v>
      </c>
      <c r="D4139">
        <v>64</v>
      </c>
      <c r="E4139" t="s">
        <v>55</v>
      </c>
      <c r="F4139" t="s">
        <v>6336</v>
      </c>
      <c r="G4139" t="s">
        <v>67</v>
      </c>
      <c r="H4139">
        <v>19458798991</v>
      </c>
      <c r="I4139" t="s">
        <v>2624</v>
      </c>
      <c r="J4139" t="s">
        <v>78</v>
      </c>
      <c r="K4139">
        <v>8966.23</v>
      </c>
      <c r="L4139" t="s">
        <v>11584</v>
      </c>
      <c r="M4139" t="s">
        <v>7889</v>
      </c>
      <c r="N4139">
        <v>4138</v>
      </c>
      <c r="O4139" t="s">
        <v>7870</v>
      </c>
      <c r="P4139" t="s">
        <v>59</v>
      </c>
      <c r="Q4139">
        <v>3141.94</v>
      </c>
      <c r="R4139">
        <v>12108.17</v>
      </c>
      <c r="S4139">
        <v>62</v>
      </c>
      <c r="T4139">
        <v>4138</v>
      </c>
      <c r="U4139">
        <v>2063.6799999999998</v>
      </c>
      <c r="V4139" t="s">
        <v>60</v>
      </c>
      <c r="W4139">
        <v>6.69</v>
      </c>
      <c r="X4139">
        <v>36</v>
      </c>
      <c r="Y4139" t="s">
        <v>8369</v>
      </c>
      <c r="Z4139" t="s">
        <v>49</v>
      </c>
      <c r="AA4139">
        <v>4138</v>
      </c>
      <c r="AB4139" t="s">
        <v>86</v>
      </c>
      <c r="AC4139">
        <v>2318.19</v>
      </c>
      <c r="AD4139">
        <v>1258.4000000000001</v>
      </c>
      <c r="AE4139">
        <v>62.92</v>
      </c>
      <c r="AF4139" t="s">
        <v>7950</v>
      </c>
      <c r="AG4139" t="s">
        <v>7345</v>
      </c>
      <c r="AH4139">
        <v>2508</v>
      </c>
      <c r="AI4139">
        <v>4138</v>
      </c>
      <c r="AJ4139" t="s">
        <v>7535</v>
      </c>
      <c r="AK4139" t="s">
        <v>51</v>
      </c>
      <c r="AL4139" t="s">
        <v>71</v>
      </c>
      <c r="AM4139" t="s">
        <v>7657</v>
      </c>
      <c r="AN4139">
        <v>1</v>
      </c>
    </row>
    <row r="4140" spans="1:40" x14ac:dyDescent="0.3">
      <c r="A4140">
        <v>4139</v>
      </c>
      <c r="B4140" t="s">
        <v>119</v>
      </c>
      <c r="C4140" t="s">
        <v>102</v>
      </c>
      <c r="D4140">
        <v>53</v>
      </c>
      <c r="E4140" t="s">
        <v>55</v>
      </c>
      <c r="F4140" t="s">
        <v>6337</v>
      </c>
      <c r="G4140" t="s">
        <v>267</v>
      </c>
      <c r="H4140">
        <v>19458798992</v>
      </c>
      <c r="I4140" t="s">
        <v>2636</v>
      </c>
      <c r="J4140" t="s">
        <v>78</v>
      </c>
      <c r="K4140">
        <v>2869.52</v>
      </c>
      <c r="L4140" t="s">
        <v>10298</v>
      </c>
      <c r="M4140" t="s">
        <v>7931</v>
      </c>
      <c r="N4140">
        <v>4139</v>
      </c>
      <c r="O4140" t="s">
        <v>7546</v>
      </c>
      <c r="P4140" t="s">
        <v>59</v>
      </c>
      <c r="Q4140">
        <v>1171.31</v>
      </c>
      <c r="R4140">
        <v>4040.83</v>
      </c>
      <c r="S4140">
        <v>7</v>
      </c>
      <c r="T4140">
        <v>4139</v>
      </c>
      <c r="U4140">
        <v>8351.94</v>
      </c>
      <c r="V4140" t="s">
        <v>48</v>
      </c>
      <c r="W4140">
        <v>3.17</v>
      </c>
      <c r="X4140">
        <v>24</v>
      </c>
      <c r="Y4140" t="s">
        <v>10316</v>
      </c>
      <c r="Z4140" t="s">
        <v>69</v>
      </c>
      <c r="AA4140">
        <v>4139</v>
      </c>
      <c r="AB4140" t="s">
        <v>50</v>
      </c>
      <c r="AC4140">
        <v>4476.8900000000003</v>
      </c>
      <c r="AD4140">
        <v>1979.14</v>
      </c>
      <c r="AE4140">
        <v>98.96</v>
      </c>
      <c r="AF4140" t="s">
        <v>7950</v>
      </c>
      <c r="AG4140" t="s">
        <v>7594</v>
      </c>
      <c r="AH4140">
        <v>4994</v>
      </c>
      <c r="AI4140">
        <v>4139</v>
      </c>
      <c r="AJ4140" t="s">
        <v>7510</v>
      </c>
      <c r="AK4140" t="s">
        <v>63</v>
      </c>
      <c r="AL4140" t="s">
        <v>71</v>
      </c>
      <c r="AM4140" t="s">
        <v>7558</v>
      </c>
      <c r="AN4140">
        <v>1</v>
      </c>
    </row>
    <row r="4141" spans="1:40" x14ac:dyDescent="0.3">
      <c r="A4141">
        <v>4140</v>
      </c>
      <c r="B4141" t="s">
        <v>352</v>
      </c>
      <c r="C4141" t="s">
        <v>470</v>
      </c>
      <c r="D4141">
        <v>53</v>
      </c>
      <c r="E4141" t="s">
        <v>42</v>
      </c>
      <c r="F4141" t="s">
        <v>6338</v>
      </c>
      <c r="G4141" t="s">
        <v>212</v>
      </c>
      <c r="H4141">
        <v>19458798993</v>
      </c>
      <c r="I4141" t="s">
        <v>3872</v>
      </c>
      <c r="J4141" t="s">
        <v>46</v>
      </c>
      <c r="K4141">
        <v>5992.15</v>
      </c>
      <c r="L4141" t="s">
        <v>11585</v>
      </c>
      <c r="M4141" t="s">
        <v>7578</v>
      </c>
      <c r="N4141">
        <v>4140</v>
      </c>
      <c r="O4141" t="s">
        <v>7898</v>
      </c>
      <c r="P4141" t="s">
        <v>85</v>
      </c>
      <c r="Q4141">
        <v>1043.1400000000001</v>
      </c>
      <c r="R4141">
        <v>7035.29</v>
      </c>
      <c r="S4141">
        <v>81</v>
      </c>
      <c r="T4141">
        <v>4140</v>
      </c>
      <c r="U4141">
        <v>6199.67</v>
      </c>
      <c r="V4141" t="s">
        <v>60</v>
      </c>
      <c r="W4141">
        <v>7.07</v>
      </c>
      <c r="X4141">
        <v>60</v>
      </c>
      <c r="Y4141" t="s">
        <v>7817</v>
      </c>
      <c r="Z4141" t="s">
        <v>49</v>
      </c>
      <c r="AA4141">
        <v>4140</v>
      </c>
      <c r="AB4141" t="s">
        <v>50</v>
      </c>
      <c r="AC4141">
        <v>5415.27</v>
      </c>
      <c r="AD4141">
        <v>243.47</v>
      </c>
      <c r="AE4141">
        <v>12.17</v>
      </c>
      <c r="AF4141" t="s">
        <v>7421</v>
      </c>
      <c r="AG4141" t="s">
        <v>7671</v>
      </c>
      <c r="AH4141">
        <v>1584</v>
      </c>
      <c r="AI4141">
        <v>4140</v>
      </c>
      <c r="AJ4141" t="s">
        <v>7892</v>
      </c>
      <c r="AK4141" t="s">
        <v>70</v>
      </c>
      <c r="AL4141" t="s">
        <v>71</v>
      </c>
      <c r="AM4141" t="s">
        <v>7703</v>
      </c>
      <c r="AN4141">
        <v>1</v>
      </c>
    </row>
    <row r="4142" spans="1:40" x14ac:dyDescent="0.3">
      <c r="A4142">
        <v>4141</v>
      </c>
      <c r="B4142" t="s">
        <v>101</v>
      </c>
      <c r="C4142" t="s">
        <v>363</v>
      </c>
      <c r="D4142">
        <v>67</v>
      </c>
      <c r="E4142" t="s">
        <v>55</v>
      </c>
      <c r="F4142" t="s">
        <v>6339</v>
      </c>
      <c r="G4142" t="s">
        <v>104</v>
      </c>
      <c r="H4142">
        <v>19458798994</v>
      </c>
      <c r="I4142" t="s">
        <v>1685</v>
      </c>
      <c r="J4142" t="s">
        <v>46</v>
      </c>
      <c r="K4142">
        <v>5780.29</v>
      </c>
      <c r="L4142" t="s">
        <v>7947</v>
      </c>
      <c r="M4142" t="s">
        <v>7614</v>
      </c>
      <c r="N4142">
        <v>4141</v>
      </c>
      <c r="O4142" t="s">
        <v>7406</v>
      </c>
      <c r="P4142" t="s">
        <v>59</v>
      </c>
      <c r="Q4142">
        <v>4461.88</v>
      </c>
      <c r="R4142">
        <v>10242.17</v>
      </c>
      <c r="S4142">
        <v>27</v>
      </c>
      <c r="T4142">
        <v>4141</v>
      </c>
      <c r="U4142">
        <v>2821.57</v>
      </c>
      <c r="V4142" t="s">
        <v>79</v>
      </c>
      <c r="W4142">
        <v>8.41</v>
      </c>
      <c r="X4142">
        <v>24</v>
      </c>
      <c r="Y4142" t="s">
        <v>7997</v>
      </c>
      <c r="Z4142" t="s">
        <v>69</v>
      </c>
      <c r="AA4142">
        <v>4141</v>
      </c>
      <c r="AB4142" t="s">
        <v>50</v>
      </c>
      <c r="AC4142">
        <v>1601.8</v>
      </c>
      <c r="AD4142">
        <v>635.72</v>
      </c>
      <c r="AE4142">
        <v>31.79</v>
      </c>
      <c r="AF4142" t="s">
        <v>7525</v>
      </c>
      <c r="AG4142" t="s">
        <v>7796</v>
      </c>
      <c r="AH4142">
        <v>3769</v>
      </c>
      <c r="AI4142">
        <v>4141</v>
      </c>
      <c r="AJ4142" t="s">
        <v>7482</v>
      </c>
      <c r="AK4142" t="s">
        <v>70</v>
      </c>
      <c r="AL4142" t="s">
        <v>52</v>
      </c>
      <c r="AM4142" t="s">
        <v>7461</v>
      </c>
      <c r="AN4142">
        <v>1</v>
      </c>
    </row>
    <row r="4143" spans="1:40" x14ac:dyDescent="0.3">
      <c r="A4143">
        <v>4142</v>
      </c>
      <c r="B4143" t="s">
        <v>352</v>
      </c>
      <c r="C4143" t="s">
        <v>208</v>
      </c>
      <c r="D4143">
        <v>36</v>
      </c>
      <c r="E4143" t="s">
        <v>74</v>
      </c>
      <c r="F4143" t="s">
        <v>6340</v>
      </c>
      <c r="G4143" t="s">
        <v>90</v>
      </c>
      <c r="H4143">
        <v>19458798995</v>
      </c>
      <c r="I4143" t="s">
        <v>6341</v>
      </c>
      <c r="J4143" t="s">
        <v>46</v>
      </c>
      <c r="K4143">
        <v>3219.94</v>
      </c>
      <c r="L4143" t="s">
        <v>11586</v>
      </c>
      <c r="M4143" t="s">
        <v>7587</v>
      </c>
      <c r="N4143">
        <v>4142</v>
      </c>
      <c r="O4143" t="s">
        <v>7827</v>
      </c>
      <c r="P4143" t="s">
        <v>59</v>
      </c>
      <c r="Q4143">
        <v>4227.66</v>
      </c>
      <c r="R4143">
        <v>7447.6</v>
      </c>
      <c r="S4143">
        <v>23</v>
      </c>
      <c r="T4143">
        <v>4142</v>
      </c>
      <c r="U4143">
        <v>40703.910000000003</v>
      </c>
      <c r="V4143" t="s">
        <v>60</v>
      </c>
      <c r="W4143">
        <v>4.46</v>
      </c>
      <c r="X4143">
        <v>48</v>
      </c>
      <c r="Y4143" t="s">
        <v>8558</v>
      </c>
      <c r="Z4143" t="s">
        <v>49</v>
      </c>
      <c r="AA4143">
        <v>4142</v>
      </c>
      <c r="AB4143" t="s">
        <v>62</v>
      </c>
      <c r="AC4143">
        <v>7566.85</v>
      </c>
      <c r="AD4143">
        <v>3247.51</v>
      </c>
      <c r="AE4143">
        <v>162.38</v>
      </c>
      <c r="AF4143" t="s">
        <v>7563</v>
      </c>
      <c r="AG4143" t="s">
        <v>8000</v>
      </c>
      <c r="AH4143">
        <v>7645</v>
      </c>
      <c r="AI4143">
        <v>4142</v>
      </c>
      <c r="AJ4143" t="s">
        <v>7540</v>
      </c>
      <c r="AK4143" t="s">
        <v>63</v>
      </c>
      <c r="AL4143" t="s">
        <v>71</v>
      </c>
      <c r="AM4143" t="s">
        <v>7652</v>
      </c>
      <c r="AN4143">
        <v>1</v>
      </c>
    </row>
    <row r="4144" spans="1:40" x14ac:dyDescent="0.3">
      <c r="A4144">
        <v>4143</v>
      </c>
      <c r="B4144" t="s">
        <v>352</v>
      </c>
      <c r="C4144" t="s">
        <v>170</v>
      </c>
      <c r="D4144">
        <v>37</v>
      </c>
      <c r="E4144" t="s">
        <v>42</v>
      </c>
      <c r="F4144" t="s">
        <v>6342</v>
      </c>
      <c r="G4144" t="s">
        <v>129</v>
      </c>
      <c r="H4144">
        <v>19458798996</v>
      </c>
      <c r="I4144" t="s">
        <v>4060</v>
      </c>
      <c r="J4144" t="s">
        <v>46</v>
      </c>
      <c r="K4144">
        <v>5045.8999999999996</v>
      </c>
      <c r="L4144" t="s">
        <v>11587</v>
      </c>
      <c r="M4144" t="s">
        <v>7385</v>
      </c>
      <c r="N4144">
        <v>4143</v>
      </c>
      <c r="O4144" t="s">
        <v>7453</v>
      </c>
      <c r="P4144" t="s">
        <v>85</v>
      </c>
      <c r="Q4144">
        <v>3836.22</v>
      </c>
      <c r="R4144">
        <v>1209.68</v>
      </c>
      <c r="S4144">
        <v>32</v>
      </c>
      <c r="T4144">
        <v>4143</v>
      </c>
      <c r="U4144">
        <v>14699.71</v>
      </c>
      <c r="V4144" t="s">
        <v>48</v>
      </c>
      <c r="W4144">
        <v>7.47</v>
      </c>
      <c r="X4144">
        <v>60</v>
      </c>
      <c r="Y4144" t="s">
        <v>8498</v>
      </c>
      <c r="Z4144" t="s">
        <v>69</v>
      </c>
      <c r="AA4144">
        <v>4143</v>
      </c>
      <c r="AB4144" t="s">
        <v>62</v>
      </c>
      <c r="AC4144">
        <v>5887.33</v>
      </c>
      <c r="AD4144">
        <v>1109</v>
      </c>
      <c r="AE4144">
        <v>55.45</v>
      </c>
      <c r="AF4144" t="s">
        <v>7487</v>
      </c>
      <c r="AG4144" t="s">
        <v>7476</v>
      </c>
      <c r="AH4144">
        <v>250</v>
      </c>
      <c r="AI4144">
        <v>4143</v>
      </c>
      <c r="AJ4144" t="s">
        <v>7864</v>
      </c>
      <c r="AK4144" t="s">
        <v>70</v>
      </c>
      <c r="AL4144" t="s">
        <v>52</v>
      </c>
      <c r="AM4144" t="s">
        <v>7649</v>
      </c>
      <c r="AN4144">
        <v>1</v>
      </c>
    </row>
    <row r="4145" spans="1:40" x14ac:dyDescent="0.3">
      <c r="A4145">
        <v>4144</v>
      </c>
      <c r="B4145" t="s">
        <v>319</v>
      </c>
      <c r="C4145" t="s">
        <v>146</v>
      </c>
      <c r="D4145">
        <v>39</v>
      </c>
      <c r="E4145" t="s">
        <v>55</v>
      </c>
      <c r="F4145" t="s">
        <v>6343</v>
      </c>
      <c r="G4145" t="s">
        <v>94</v>
      </c>
      <c r="H4145">
        <v>19458798997</v>
      </c>
      <c r="I4145" t="s">
        <v>3304</v>
      </c>
      <c r="J4145" t="s">
        <v>46</v>
      </c>
      <c r="K4145">
        <v>500.49</v>
      </c>
      <c r="L4145" t="s">
        <v>11588</v>
      </c>
      <c r="M4145" t="s">
        <v>7400</v>
      </c>
      <c r="N4145">
        <v>4144</v>
      </c>
      <c r="O4145" t="s">
        <v>7787</v>
      </c>
      <c r="P4145" t="s">
        <v>59</v>
      </c>
      <c r="Q4145">
        <v>3806.84</v>
      </c>
      <c r="R4145">
        <v>-3306.35</v>
      </c>
      <c r="S4145">
        <v>2</v>
      </c>
      <c r="T4145">
        <v>4144</v>
      </c>
      <c r="U4145">
        <v>36717.379999999997</v>
      </c>
      <c r="V4145" t="s">
        <v>79</v>
      </c>
      <c r="W4145">
        <v>1.94</v>
      </c>
      <c r="X4145">
        <v>24</v>
      </c>
      <c r="Y4145" t="s">
        <v>9476</v>
      </c>
      <c r="Z4145" t="s">
        <v>61</v>
      </c>
      <c r="AA4145">
        <v>4144</v>
      </c>
      <c r="AB4145" t="s">
        <v>86</v>
      </c>
      <c r="AC4145">
        <v>9650.7000000000007</v>
      </c>
      <c r="AD4145">
        <v>2077.89</v>
      </c>
      <c r="AE4145">
        <v>103.89</v>
      </c>
      <c r="AF4145" t="s">
        <v>7482</v>
      </c>
      <c r="AG4145" t="s">
        <v>7503</v>
      </c>
      <c r="AH4145">
        <v>300</v>
      </c>
      <c r="AI4145">
        <v>4144</v>
      </c>
      <c r="AJ4145" t="s">
        <v>7746</v>
      </c>
      <c r="AK4145" t="s">
        <v>70</v>
      </c>
      <c r="AL4145" t="s">
        <v>71</v>
      </c>
      <c r="AM4145" t="s">
        <v>7864</v>
      </c>
      <c r="AN4145">
        <v>1</v>
      </c>
    </row>
    <row r="4146" spans="1:40" x14ac:dyDescent="0.3">
      <c r="A4146">
        <v>4145</v>
      </c>
      <c r="B4146" t="s">
        <v>232</v>
      </c>
      <c r="C4146" t="s">
        <v>54</v>
      </c>
      <c r="D4146">
        <v>48</v>
      </c>
      <c r="E4146" t="s">
        <v>55</v>
      </c>
      <c r="F4146" t="s">
        <v>6344</v>
      </c>
      <c r="G4146" t="s">
        <v>177</v>
      </c>
      <c r="H4146">
        <v>19458798998</v>
      </c>
      <c r="I4146" t="s">
        <v>3829</v>
      </c>
      <c r="J4146" t="s">
        <v>46</v>
      </c>
      <c r="K4146">
        <v>4326.6400000000003</v>
      </c>
      <c r="L4146" t="s">
        <v>7878</v>
      </c>
      <c r="M4146" t="s">
        <v>7692</v>
      </c>
      <c r="N4146">
        <v>4145</v>
      </c>
      <c r="O4146" t="s">
        <v>7855</v>
      </c>
      <c r="P4146" t="s">
        <v>85</v>
      </c>
      <c r="Q4146">
        <v>3832.21</v>
      </c>
      <c r="R4146">
        <v>8158.85</v>
      </c>
      <c r="S4146">
        <v>75</v>
      </c>
      <c r="T4146">
        <v>4145</v>
      </c>
      <c r="U4146">
        <v>7953.69</v>
      </c>
      <c r="V4146" t="s">
        <v>79</v>
      </c>
      <c r="W4146">
        <v>3.95</v>
      </c>
      <c r="X4146">
        <v>24</v>
      </c>
      <c r="Y4146" t="s">
        <v>7801</v>
      </c>
      <c r="Z4146" t="s">
        <v>69</v>
      </c>
      <c r="AA4146">
        <v>4145</v>
      </c>
      <c r="AB4146" t="s">
        <v>86</v>
      </c>
      <c r="AC4146">
        <v>3525.28</v>
      </c>
      <c r="AD4146">
        <v>2061.46</v>
      </c>
      <c r="AE4146">
        <v>103.07</v>
      </c>
      <c r="AF4146" t="s">
        <v>7790</v>
      </c>
      <c r="AG4146" t="s">
        <v>7654</v>
      </c>
      <c r="AH4146">
        <v>1905</v>
      </c>
      <c r="AI4146">
        <v>4145</v>
      </c>
      <c r="AJ4146" t="s">
        <v>7925</v>
      </c>
      <c r="AK4146" t="s">
        <v>63</v>
      </c>
      <c r="AL4146" t="s">
        <v>71</v>
      </c>
      <c r="AM4146" t="s">
        <v>7407</v>
      </c>
      <c r="AN4146">
        <v>1</v>
      </c>
    </row>
    <row r="4147" spans="1:40" x14ac:dyDescent="0.3">
      <c r="A4147">
        <v>4146</v>
      </c>
      <c r="B4147" t="s">
        <v>115</v>
      </c>
      <c r="C4147" t="s">
        <v>247</v>
      </c>
      <c r="D4147">
        <v>58</v>
      </c>
      <c r="E4147" t="s">
        <v>55</v>
      </c>
      <c r="F4147" t="s">
        <v>6345</v>
      </c>
      <c r="G4147" t="s">
        <v>113</v>
      </c>
      <c r="H4147">
        <v>19458798999</v>
      </c>
      <c r="I4147" t="s">
        <v>6346</v>
      </c>
      <c r="J4147" t="s">
        <v>78</v>
      </c>
      <c r="K4147">
        <v>2778.22</v>
      </c>
      <c r="L4147" t="s">
        <v>8675</v>
      </c>
      <c r="M4147" t="s">
        <v>7768</v>
      </c>
      <c r="N4147">
        <v>4146</v>
      </c>
      <c r="O4147" t="s">
        <v>7576</v>
      </c>
      <c r="P4147" t="s">
        <v>47</v>
      </c>
      <c r="Q4147">
        <v>4621.26</v>
      </c>
      <c r="R4147">
        <v>7399.48</v>
      </c>
      <c r="S4147">
        <v>34</v>
      </c>
      <c r="T4147">
        <v>4146</v>
      </c>
      <c r="U4147">
        <v>21037.75</v>
      </c>
      <c r="V4147" t="s">
        <v>48</v>
      </c>
      <c r="W4147">
        <v>7.14</v>
      </c>
      <c r="X4147">
        <v>12</v>
      </c>
      <c r="Y4147" t="s">
        <v>8280</v>
      </c>
      <c r="Z4147" t="s">
        <v>69</v>
      </c>
      <c r="AA4147">
        <v>4146</v>
      </c>
      <c r="AB4147" t="s">
        <v>50</v>
      </c>
      <c r="AC4147">
        <v>3346.86</v>
      </c>
      <c r="AD4147">
        <v>3838.27</v>
      </c>
      <c r="AE4147">
        <v>191.91</v>
      </c>
      <c r="AF4147" t="s">
        <v>7709</v>
      </c>
      <c r="AG4147" t="s">
        <v>7369</v>
      </c>
      <c r="AH4147">
        <v>4852</v>
      </c>
      <c r="AI4147">
        <v>4146</v>
      </c>
      <c r="AJ4147" t="s">
        <v>7655</v>
      </c>
      <c r="AK4147" t="s">
        <v>51</v>
      </c>
      <c r="AL4147" t="s">
        <v>52</v>
      </c>
      <c r="AM4147" t="s">
        <v>7697</v>
      </c>
      <c r="AN4147">
        <v>1</v>
      </c>
    </row>
    <row r="4148" spans="1:40" x14ac:dyDescent="0.3">
      <c r="A4148">
        <v>4147</v>
      </c>
      <c r="B4148" t="s">
        <v>80</v>
      </c>
      <c r="C4148" t="s">
        <v>92</v>
      </c>
      <c r="D4148">
        <v>64</v>
      </c>
      <c r="E4148" t="s">
        <v>55</v>
      </c>
      <c r="F4148" t="s">
        <v>6347</v>
      </c>
      <c r="G4148" t="s">
        <v>180</v>
      </c>
      <c r="H4148">
        <v>19458799000</v>
      </c>
      <c r="I4148" t="s">
        <v>1566</v>
      </c>
      <c r="J4148" t="s">
        <v>78</v>
      </c>
      <c r="K4148">
        <v>8653.36</v>
      </c>
      <c r="L4148" t="s">
        <v>9771</v>
      </c>
      <c r="M4148" t="s">
        <v>7621</v>
      </c>
      <c r="N4148">
        <v>4147</v>
      </c>
      <c r="O4148" t="s">
        <v>7378</v>
      </c>
      <c r="P4148" t="s">
        <v>59</v>
      </c>
      <c r="Q4148">
        <v>4220.16</v>
      </c>
      <c r="R4148">
        <v>12873.52</v>
      </c>
      <c r="S4148">
        <v>52</v>
      </c>
      <c r="T4148">
        <v>4147</v>
      </c>
      <c r="U4148">
        <v>6706.81</v>
      </c>
      <c r="V4148" t="s">
        <v>60</v>
      </c>
      <c r="W4148">
        <v>9.39</v>
      </c>
      <c r="X4148">
        <v>12</v>
      </c>
      <c r="Y4148" t="s">
        <v>9422</v>
      </c>
      <c r="Z4148" t="s">
        <v>49</v>
      </c>
      <c r="AA4148">
        <v>4147</v>
      </c>
      <c r="AB4148" t="s">
        <v>62</v>
      </c>
      <c r="AC4148">
        <v>4053.77</v>
      </c>
      <c r="AD4148">
        <v>2835.1</v>
      </c>
      <c r="AE4148">
        <v>141.76</v>
      </c>
      <c r="AF4148" t="s">
        <v>7615</v>
      </c>
      <c r="AG4148" t="s">
        <v>7650</v>
      </c>
      <c r="AH4148">
        <v>3533</v>
      </c>
      <c r="AI4148">
        <v>4147</v>
      </c>
      <c r="AJ4148" t="s">
        <v>7468</v>
      </c>
      <c r="AK4148" t="s">
        <v>70</v>
      </c>
      <c r="AL4148" t="s">
        <v>71</v>
      </c>
      <c r="AM4148" t="s">
        <v>7788</v>
      </c>
      <c r="AN4148">
        <v>1</v>
      </c>
    </row>
    <row r="4149" spans="1:40" x14ac:dyDescent="0.3">
      <c r="A4149">
        <v>4148</v>
      </c>
      <c r="B4149" t="s">
        <v>226</v>
      </c>
      <c r="C4149" t="s">
        <v>142</v>
      </c>
      <c r="D4149">
        <v>61</v>
      </c>
      <c r="E4149" t="s">
        <v>42</v>
      </c>
      <c r="F4149" t="s">
        <v>6348</v>
      </c>
      <c r="G4149" t="s">
        <v>343</v>
      </c>
      <c r="H4149">
        <v>19458799001</v>
      </c>
      <c r="I4149" t="s">
        <v>4565</v>
      </c>
      <c r="J4149" t="s">
        <v>78</v>
      </c>
      <c r="K4149">
        <v>3642.14</v>
      </c>
      <c r="L4149" t="s">
        <v>11589</v>
      </c>
      <c r="M4149" t="s">
        <v>7694</v>
      </c>
      <c r="N4149">
        <v>4148</v>
      </c>
      <c r="O4149" t="s">
        <v>8193</v>
      </c>
      <c r="P4149" t="s">
        <v>85</v>
      </c>
      <c r="Q4149">
        <v>1948.99</v>
      </c>
      <c r="R4149">
        <v>1693.15</v>
      </c>
      <c r="S4149">
        <v>61</v>
      </c>
      <c r="T4149">
        <v>4148</v>
      </c>
      <c r="U4149">
        <v>1121.54</v>
      </c>
      <c r="V4149" t="s">
        <v>48</v>
      </c>
      <c r="W4149">
        <v>6.54</v>
      </c>
      <c r="X4149">
        <v>12</v>
      </c>
      <c r="Y4149" t="s">
        <v>7555</v>
      </c>
      <c r="Z4149" t="s">
        <v>61</v>
      </c>
      <c r="AA4149">
        <v>4148</v>
      </c>
      <c r="AB4149" t="s">
        <v>62</v>
      </c>
      <c r="AC4149">
        <v>5896.52</v>
      </c>
      <c r="AD4149">
        <v>3387.15</v>
      </c>
      <c r="AE4149">
        <v>169.36</v>
      </c>
      <c r="AF4149" t="s">
        <v>7459</v>
      </c>
      <c r="AG4149" t="s">
        <v>7569</v>
      </c>
      <c r="AH4149">
        <v>8213</v>
      </c>
      <c r="AI4149">
        <v>4148</v>
      </c>
      <c r="AJ4149" t="s">
        <v>7673</v>
      </c>
      <c r="AK4149" t="s">
        <v>51</v>
      </c>
      <c r="AL4149" t="s">
        <v>71</v>
      </c>
      <c r="AM4149" t="s">
        <v>8152</v>
      </c>
      <c r="AN4149">
        <v>1</v>
      </c>
    </row>
    <row r="4150" spans="1:40" x14ac:dyDescent="0.3">
      <c r="A4150">
        <v>4149</v>
      </c>
      <c r="B4150" t="s">
        <v>119</v>
      </c>
      <c r="C4150" t="s">
        <v>111</v>
      </c>
      <c r="D4150">
        <v>21</v>
      </c>
      <c r="E4150" t="s">
        <v>55</v>
      </c>
      <c r="F4150" t="s">
        <v>6349</v>
      </c>
      <c r="G4150" t="s">
        <v>44</v>
      </c>
      <c r="H4150">
        <v>19458799002</v>
      </c>
      <c r="I4150" t="s">
        <v>684</v>
      </c>
      <c r="J4150" t="s">
        <v>78</v>
      </c>
      <c r="K4150">
        <v>2002.88</v>
      </c>
      <c r="L4150" t="s">
        <v>10758</v>
      </c>
      <c r="M4150" t="s">
        <v>7808</v>
      </c>
      <c r="N4150">
        <v>4149</v>
      </c>
      <c r="O4150" t="s">
        <v>8149</v>
      </c>
      <c r="P4150" t="s">
        <v>47</v>
      </c>
      <c r="Q4150">
        <v>2361.8000000000002</v>
      </c>
      <c r="R4150">
        <v>4364.68</v>
      </c>
      <c r="S4150">
        <v>34</v>
      </c>
      <c r="T4150">
        <v>4149</v>
      </c>
      <c r="U4150">
        <v>31044.95</v>
      </c>
      <c r="V4150" t="s">
        <v>48</v>
      </c>
      <c r="W4150">
        <v>4.2699999999999996</v>
      </c>
      <c r="X4150">
        <v>12</v>
      </c>
      <c r="Y4150" t="s">
        <v>9138</v>
      </c>
      <c r="Z4150" t="s">
        <v>69</v>
      </c>
      <c r="AA4150">
        <v>4149</v>
      </c>
      <c r="AB4150" t="s">
        <v>50</v>
      </c>
      <c r="AC4150">
        <v>3748.79</v>
      </c>
      <c r="AD4150">
        <v>608.77</v>
      </c>
      <c r="AE4150">
        <v>30.44</v>
      </c>
      <c r="AF4150" t="s">
        <v>7383</v>
      </c>
      <c r="AG4150" t="s">
        <v>7510</v>
      </c>
      <c r="AH4150">
        <v>7488</v>
      </c>
      <c r="AI4150">
        <v>4149</v>
      </c>
      <c r="AJ4150" t="s">
        <v>7615</v>
      </c>
      <c r="AK4150" t="s">
        <v>51</v>
      </c>
      <c r="AL4150" t="s">
        <v>71</v>
      </c>
      <c r="AM4150" t="s">
        <v>7582</v>
      </c>
      <c r="AN4150">
        <v>1</v>
      </c>
    </row>
    <row r="4151" spans="1:40" x14ac:dyDescent="0.3">
      <c r="A4151">
        <v>4150</v>
      </c>
      <c r="B4151" t="s">
        <v>237</v>
      </c>
      <c r="C4151" t="s">
        <v>92</v>
      </c>
      <c r="D4151">
        <v>20</v>
      </c>
      <c r="E4151" t="s">
        <v>74</v>
      </c>
      <c r="F4151" t="s">
        <v>6350</v>
      </c>
      <c r="G4151" t="s">
        <v>153</v>
      </c>
      <c r="H4151">
        <v>19458799003</v>
      </c>
      <c r="I4151" t="s">
        <v>3121</v>
      </c>
      <c r="J4151" t="s">
        <v>46</v>
      </c>
      <c r="K4151">
        <v>5343.75</v>
      </c>
      <c r="L4151" t="s">
        <v>11590</v>
      </c>
      <c r="M4151" t="s">
        <v>7936</v>
      </c>
      <c r="N4151">
        <v>4150</v>
      </c>
      <c r="O4151" t="s">
        <v>7643</v>
      </c>
      <c r="P4151" t="s">
        <v>59</v>
      </c>
      <c r="Q4151">
        <v>3026.77</v>
      </c>
      <c r="R4151">
        <v>8370.52</v>
      </c>
      <c r="S4151">
        <v>7</v>
      </c>
      <c r="T4151">
        <v>4150</v>
      </c>
      <c r="U4151">
        <v>24568.11</v>
      </c>
      <c r="V4151" t="s">
        <v>48</v>
      </c>
      <c r="W4151">
        <v>3.82</v>
      </c>
      <c r="X4151">
        <v>36</v>
      </c>
      <c r="Y4151" t="s">
        <v>11413</v>
      </c>
      <c r="Z4151" t="s">
        <v>49</v>
      </c>
      <c r="AA4151">
        <v>4150</v>
      </c>
      <c r="AB4151" t="s">
        <v>86</v>
      </c>
      <c r="AC4151">
        <v>3731.71</v>
      </c>
      <c r="AD4151">
        <v>3033.61</v>
      </c>
      <c r="AE4151">
        <v>151.68</v>
      </c>
      <c r="AF4151" t="s">
        <v>7705</v>
      </c>
      <c r="AG4151" t="s">
        <v>7888</v>
      </c>
      <c r="AH4151">
        <v>6973</v>
      </c>
      <c r="AI4151">
        <v>4150</v>
      </c>
      <c r="AJ4151" t="s">
        <v>7743</v>
      </c>
      <c r="AK4151" t="s">
        <v>51</v>
      </c>
      <c r="AL4151" t="s">
        <v>71</v>
      </c>
      <c r="AM4151" t="s">
        <v>7621</v>
      </c>
      <c r="AN4151">
        <v>1</v>
      </c>
    </row>
    <row r="4152" spans="1:40" x14ac:dyDescent="0.3">
      <c r="A4152">
        <v>4151</v>
      </c>
      <c r="B4152" t="s">
        <v>131</v>
      </c>
      <c r="C4152" t="s">
        <v>289</v>
      </c>
      <c r="D4152">
        <v>54</v>
      </c>
      <c r="E4152" t="s">
        <v>74</v>
      </c>
      <c r="F4152" t="s">
        <v>6351</v>
      </c>
      <c r="G4152" t="s">
        <v>172</v>
      </c>
      <c r="H4152">
        <v>19458799004</v>
      </c>
      <c r="I4152" t="s">
        <v>2588</v>
      </c>
      <c r="J4152" t="s">
        <v>78</v>
      </c>
      <c r="K4152">
        <v>8128.55</v>
      </c>
      <c r="L4152" t="s">
        <v>10398</v>
      </c>
      <c r="M4152" t="s">
        <v>7714</v>
      </c>
      <c r="N4152">
        <v>4151</v>
      </c>
      <c r="O4152" t="s">
        <v>7633</v>
      </c>
      <c r="P4152" t="s">
        <v>85</v>
      </c>
      <c r="Q4152">
        <v>2383.2399999999998</v>
      </c>
      <c r="R4152">
        <v>5745.31</v>
      </c>
      <c r="S4152">
        <v>10</v>
      </c>
      <c r="T4152">
        <v>4151</v>
      </c>
      <c r="U4152">
        <v>21415.18</v>
      </c>
      <c r="V4152" t="s">
        <v>79</v>
      </c>
      <c r="W4152">
        <v>4.5199999999999996</v>
      </c>
      <c r="X4152">
        <v>48</v>
      </c>
      <c r="Y4152" t="s">
        <v>8830</v>
      </c>
      <c r="Z4152" t="s">
        <v>49</v>
      </c>
      <c r="AA4152">
        <v>4151</v>
      </c>
      <c r="AB4152" t="s">
        <v>86</v>
      </c>
      <c r="AC4152">
        <v>8735.59</v>
      </c>
      <c r="AD4152">
        <v>3091.23</v>
      </c>
      <c r="AE4152">
        <v>154.56</v>
      </c>
      <c r="AF4152" t="s">
        <v>7762</v>
      </c>
      <c r="AG4152" t="s">
        <v>7535</v>
      </c>
      <c r="AH4152">
        <v>2611</v>
      </c>
      <c r="AI4152">
        <v>4151</v>
      </c>
      <c r="AJ4152" t="s">
        <v>7483</v>
      </c>
      <c r="AK4152" t="s">
        <v>70</v>
      </c>
      <c r="AL4152" t="s">
        <v>71</v>
      </c>
      <c r="AM4152" t="s">
        <v>7908</v>
      </c>
      <c r="AN4152">
        <v>1</v>
      </c>
    </row>
    <row r="4153" spans="1:40" x14ac:dyDescent="0.3">
      <c r="A4153">
        <v>4152</v>
      </c>
      <c r="B4153" t="s">
        <v>202</v>
      </c>
      <c r="C4153" t="s">
        <v>182</v>
      </c>
      <c r="D4153">
        <v>42</v>
      </c>
      <c r="E4153" t="s">
        <v>42</v>
      </c>
      <c r="F4153" t="s">
        <v>6352</v>
      </c>
      <c r="G4153" t="s">
        <v>104</v>
      </c>
      <c r="H4153">
        <v>19458799005</v>
      </c>
      <c r="I4153" t="s">
        <v>3146</v>
      </c>
      <c r="J4153" t="s">
        <v>78</v>
      </c>
      <c r="K4153">
        <v>3605.05</v>
      </c>
      <c r="L4153" t="s">
        <v>7642</v>
      </c>
      <c r="M4153" t="s">
        <v>8011</v>
      </c>
      <c r="N4153">
        <v>4152</v>
      </c>
      <c r="O4153" t="s">
        <v>7582</v>
      </c>
      <c r="P4153" t="s">
        <v>59</v>
      </c>
      <c r="Q4153">
        <v>1491.72</v>
      </c>
      <c r="R4153">
        <v>5096.7700000000004</v>
      </c>
      <c r="S4153">
        <v>89</v>
      </c>
      <c r="T4153">
        <v>4152</v>
      </c>
      <c r="U4153">
        <v>4854.32</v>
      </c>
      <c r="V4153" t="s">
        <v>60</v>
      </c>
      <c r="W4153">
        <v>6.88</v>
      </c>
      <c r="X4153">
        <v>36</v>
      </c>
      <c r="Y4153" t="s">
        <v>8605</v>
      </c>
      <c r="Z4153" t="s">
        <v>49</v>
      </c>
      <c r="AA4153">
        <v>4152</v>
      </c>
      <c r="AB4153" t="s">
        <v>86</v>
      </c>
      <c r="AC4153">
        <v>1874.42</v>
      </c>
      <c r="AD4153">
        <v>2665.4</v>
      </c>
      <c r="AE4153">
        <v>133.27000000000001</v>
      </c>
      <c r="AF4153" t="s">
        <v>7496</v>
      </c>
      <c r="AG4153" t="s">
        <v>7842</v>
      </c>
      <c r="AH4153">
        <v>3670</v>
      </c>
      <c r="AI4153">
        <v>4152</v>
      </c>
      <c r="AJ4153" t="s">
        <v>7453</v>
      </c>
      <c r="AK4153" t="s">
        <v>51</v>
      </c>
      <c r="AL4153" t="s">
        <v>52</v>
      </c>
      <c r="AM4153" t="s">
        <v>7908</v>
      </c>
      <c r="AN4153">
        <v>1</v>
      </c>
    </row>
    <row r="4154" spans="1:40" x14ac:dyDescent="0.3">
      <c r="A4154">
        <v>4153</v>
      </c>
      <c r="B4154" t="s">
        <v>303</v>
      </c>
      <c r="C4154" t="s">
        <v>415</v>
      </c>
      <c r="D4154">
        <v>66</v>
      </c>
      <c r="E4154" t="s">
        <v>42</v>
      </c>
      <c r="F4154" t="s">
        <v>6353</v>
      </c>
      <c r="G4154" t="s">
        <v>121</v>
      </c>
      <c r="H4154">
        <v>19458799006</v>
      </c>
      <c r="I4154" t="s">
        <v>2260</v>
      </c>
      <c r="J4154" t="s">
        <v>78</v>
      </c>
      <c r="K4154">
        <v>8483.6200000000008</v>
      </c>
      <c r="L4154" t="s">
        <v>11591</v>
      </c>
      <c r="M4154" t="s">
        <v>7565</v>
      </c>
      <c r="N4154">
        <v>4153</v>
      </c>
      <c r="O4154" t="s">
        <v>7929</v>
      </c>
      <c r="P4154" t="s">
        <v>47</v>
      </c>
      <c r="Q4154">
        <v>4307.1400000000003</v>
      </c>
      <c r="R4154">
        <v>4176.4799999999996</v>
      </c>
      <c r="S4154">
        <v>2</v>
      </c>
      <c r="T4154">
        <v>4153</v>
      </c>
      <c r="U4154">
        <v>29822.04</v>
      </c>
      <c r="V4154" t="s">
        <v>48</v>
      </c>
      <c r="W4154">
        <v>3.94</v>
      </c>
      <c r="X4154">
        <v>48</v>
      </c>
      <c r="Y4154" t="s">
        <v>8982</v>
      </c>
      <c r="Z4154" t="s">
        <v>49</v>
      </c>
      <c r="AA4154">
        <v>4153</v>
      </c>
      <c r="AB4154" t="s">
        <v>62</v>
      </c>
      <c r="AC4154">
        <v>5498.36</v>
      </c>
      <c r="AD4154">
        <v>505.91</v>
      </c>
      <c r="AE4154">
        <v>25.3</v>
      </c>
      <c r="AF4154" t="s">
        <v>7753</v>
      </c>
      <c r="AG4154" t="s">
        <v>7377</v>
      </c>
      <c r="AH4154">
        <v>8729</v>
      </c>
      <c r="AI4154">
        <v>4153</v>
      </c>
      <c r="AJ4154" t="s">
        <v>7925</v>
      </c>
      <c r="AK4154" t="s">
        <v>70</v>
      </c>
      <c r="AL4154" t="s">
        <v>71</v>
      </c>
      <c r="AM4154" t="s">
        <v>7341</v>
      </c>
      <c r="AN4154">
        <v>1</v>
      </c>
    </row>
    <row r="4155" spans="1:40" x14ac:dyDescent="0.3">
      <c r="A4155">
        <v>4154</v>
      </c>
      <c r="B4155" t="s">
        <v>150</v>
      </c>
      <c r="C4155" t="s">
        <v>514</v>
      </c>
      <c r="D4155">
        <v>54</v>
      </c>
      <c r="E4155" t="s">
        <v>74</v>
      </c>
      <c r="F4155" t="s">
        <v>6354</v>
      </c>
      <c r="G4155" t="s">
        <v>350</v>
      </c>
      <c r="H4155">
        <v>19458799007</v>
      </c>
      <c r="I4155" t="s">
        <v>2137</v>
      </c>
      <c r="J4155" t="s">
        <v>78</v>
      </c>
      <c r="K4155">
        <v>3328.68</v>
      </c>
      <c r="L4155" t="s">
        <v>8504</v>
      </c>
      <c r="M4155" t="s">
        <v>7344</v>
      </c>
      <c r="N4155">
        <v>4154</v>
      </c>
      <c r="O4155" t="s">
        <v>7794</v>
      </c>
      <c r="P4155" t="s">
        <v>59</v>
      </c>
      <c r="Q4155">
        <v>4019.21</v>
      </c>
      <c r="R4155">
        <v>-690.53</v>
      </c>
      <c r="S4155">
        <v>30</v>
      </c>
      <c r="T4155">
        <v>4154</v>
      </c>
      <c r="U4155">
        <v>39220.050000000003</v>
      </c>
      <c r="V4155" t="s">
        <v>60</v>
      </c>
      <c r="W4155">
        <v>5.23</v>
      </c>
      <c r="X4155">
        <v>60</v>
      </c>
      <c r="Y4155" t="s">
        <v>10105</v>
      </c>
      <c r="Z4155" t="s">
        <v>61</v>
      </c>
      <c r="AA4155">
        <v>4154</v>
      </c>
      <c r="AB4155" t="s">
        <v>62</v>
      </c>
      <c r="AC4155">
        <v>7787.87</v>
      </c>
      <c r="AD4155">
        <v>3856.71</v>
      </c>
      <c r="AE4155">
        <v>192.84</v>
      </c>
      <c r="AF4155" t="s">
        <v>7632</v>
      </c>
      <c r="AG4155" t="s">
        <v>7468</v>
      </c>
      <c r="AH4155">
        <v>9300</v>
      </c>
      <c r="AI4155">
        <v>4154</v>
      </c>
      <c r="AJ4155" t="s">
        <v>7762</v>
      </c>
      <c r="AK4155" t="s">
        <v>63</v>
      </c>
      <c r="AL4155" t="s">
        <v>52</v>
      </c>
      <c r="AM4155" t="s">
        <v>7701</v>
      </c>
      <c r="AN4155">
        <v>1</v>
      </c>
    </row>
    <row r="4156" spans="1:40" x14ac:dyDescent="0.3">
      <c r="A4156">
        <v>4155</v>
      </c>
      <c r="B4156" t="s">
        <v>150</v>
      </c>
      <c r="C4156" t="s">
        <v>142</v>
      </c>
      <c r="D4156">
        <v>21</v>
      </c>
      <c r="E4156" t="s">
        <v>74</v>
      </c>
      <c r="F4156" t="s">
        <v>6355</v>
      </c>
      <c r="G4156" t="s">
        <v>162</v>
      </c>
      <c r="H4156">
        <v>19458799008</v>
      </c>
      <c r="I4156" t="s">
        <v>6356</v>
      </c>
      <c r="J4156" t="s">
        <v>46</v>
      </c>
      <c r="K4156">
        <v>7382.42</v>
      </c>
      <c r="L4156" t="s">
        <v>11592</v>
      </c>
      <c r="M4156" t="s">
        <v>7516</v>
      </c>
      <c r="N4156">
        <v>4155</v>
      </c>
      <c r="O4156" t="s">
        <v>7891</v>
      </c>
      <c r="P4156" t="s">
        <v>85</v>
      </c>
      <c r="Q4156">
        <v>1955.4</v>
      </c>
      <c r="R4156">
        <v>5427.02</v>
      </c>
      <c r="S4156">
        <v>81</v>
      </c>
      <c r="T4156">
        <v>4155</v>
      </c>
      <c r="U4156">
        <v>4294.9799999999996</v>
      </c>
      <c r="V4156" t="s">
        <v>79</v>
      </c>
      <c r="W4156">
        <v>7.83</v>
      </c>
      <c r="X4156">
        <v>48</v>
      </c>
      <c r="Y4156" t="s">
        <v>8396</v>
      </c>
      <c r="Z4156" t="s">
        <v>49</v>
      </c>
      <c r="AA4156">
        <v>4155</v>
      </c>
      <c r="AB4156" t="s">
        <v>50</v>
      </c>
      <c r="AC4156">
        <v>9611.36</v>
      </c>
      <c r="AD4156">
        <v>2722.73</v>
      </c>
      <c r="AE4156">
        <v>136.13999999999999</v>
      </c>
      <c r="AF4156" t="s">
        <v>7503</v>
      </c>
      <c r="AG4156" t="s">
        <v>7677</v>
      </c>
      <c r="AH4156">
        <v>7748</v>
      </c>
      <c r="AI4156">
        <v>4155</v>
      </c>
      <c r="AJ4156" t="s">
        <v>7950</v>
      </c>
      <c r="AK4156" t="s">
        <v>70</v>
      </c>
      <c r="AL4156" t="s">
        <v>71</v>
      </c>
      <c r="AM4156" t="s">
        <v>7649</v>
      </c>
      <c r="AN4156">
        <v>1</v>
      </c>
    </row>
    <row r="4157" spans="1:40" x14ac:dyDescent="0.3">
      <c r="A4157">
        <v>4156</v>
      </c>
      <c r="B4157" t="s">
        <v>87</v>
      </c>
      <c r="C4157" t="s">
        <v>111</v>
      </c>
      <c r="D4157">
        <v>56</v>
      </c>
      <c r="E4157" t="s">
        <v>42</v>
      </c>
      <c r="F4157" t="s">
        <v>6357</v>
      </c>
      <c r="G4157" t="s">
        <v>44</v>
      </c>
      <c r="H4157">
        <v>19458799009</v>
      </c>
      <c r="I4157" t="s">
        <v>4144</v>
      </c>
      <c r="J4157" t="s">
        <v>78</v>
      </c>
      <c r="K4157">
        <v>1240.99</v>
      </c>
      <c r="L4157" t="s">
        <v>11593</v>
      </c>
      <c r="M4157" t="s">
        <v>8411</v>
      </c>
      <c r="N4157">
        <v>4156</v>
      </c>
      <c r="O4157" t="s">
        <v>7607</v>
      </c>
      <c r="P4157" t="s">
        <v>59</v>
      </c>
      <c r="Q4157">
        <v>582.19000000000005</v>
      </c>
      <c r="R4157">
        <v>658.8</v>
      </c>
      <c r="S4157">
        <v>29</v>
      </c>
      <c r="T4157">
        <v>4156</v>
      </c>
      <c r="U4157">
        <v>21259.46</v>
      </c>
      <c r="V4157" t="s">
        <v>60</v>
      </c>
      <c r="W4157">
        <v>3.14</v>
      </c>
      <c r="X4157">
        <v>36</v>
      </c>
      <c r="Y4157" t="s">
        <v>8731</v>
      </c>
      <c r="Z4157" t="s">
        <v>69</v>
      </c>
      <c r="AA4157">
        <v>4156</v>
      </c>
      <c r="AB4157" t="s">
        <v>86</v>
      </c>
      <c r="AC4157">
        <v>8935.2000000000007</v>
      </c>
      <c r="AD4157">
        <v>2710.64</v>
      </c>
      <c r="AE4157">
        <v>135.53</v>
      </c>
      <c r="AF4157" t="s">
        <v>7535</v>
      </c>
      <c r="AG4157" t="s">
        <v>7681</v>
      </c>
      <c r="AH4157">
        <v>5995</v>
      </c>
      <c r="AI4157">
        <v>4156</v>
      </c>
      <c r="AJ4157" t="s">
        <v>7596</v>
      </c>
      <c r="AK4157" t="s">
        <v>51</v>
      </c>
      <c r="AL4157" t="s">
        <v>71</v>
      </c>
      <c r="AM4157" t="s">
        <v>7864</v>
      </c>
      <c r="AN4157">
        <v>1</v>
      </c>
    </row>
    <row r="4158" spans="1:40" x14ac:dyDescent="0.3">
      <c r="A4158">
        <v>4157</v>
      </c>
      <c r="B4158" t="s">
        <v>202</v>
      </c>
      <c r="C4158" t="s">
        <v>539</v>
      </c>
      <c r="D4158">
        <v>24</v>
      </c>
      <c r="E4158" t="s">
        <v>74</v>
      </c>
      <c r="F4158" t="s">
        <v>6358</v>
      </c>
      <c r="G4158" t="s">
        <v>129</v>
      </c>
      <c r="H4158">
        <v>19458799010</v>
      </c>
      <c r="I4158" t="s">
        <v>5084</v>
      </c>
      <c r="J4158" t="s">
        <v>46</v>
      </c>
      <c r="K4158">
        <v>715.79</v>
      </c>
      <c r="L4158" t="s">
        <v>11594</v>
      </c>
      <c r="M4158" t="s">
        <v>7638</v>
      </c>
      <c r="N4158">
        <v>4157</v>
      </c>
      <c r="O4158" t="s">
        <v>7477</v>
      </c>
      <c r="P4158" t="s">
        <v>59</v>
      </c>
      <c r="Q4158">
        <v>34.299999999999997</v>
      </c>
      <c r="R4158">
        <v>750.09</v>
      </c>
      <c r="S4158">
        <v>82</v>
      </c>
      <c r="T4158">
        <v>4157</v>
      </c>
      <c r="U4158">
        <v>16266.27</v>
      </c>
      <c r="V4158" t="s">
        <v>48</v>
      </c>
      <c r="W4158">
        <v>7.45</v>
      </c>
      <c r="X4158">
        <v>60</v>
      </c>
      <c r="Y4158" t="s">
        <v>8759</v>
      </c>
      <c r="Z4158" t="s">
        <v>61</v>
      </c>
      <c r="AA4158">
        <v>4157</v>
      </c>
      <c r="AB4158" t="s">
        <v>86</v>
      </c>
      <c r="AC4158">
        <v>2909.62</v>
      </c>
      <c r="AD4158">
        <v>4248.4399999999996</v>
      </c>
      <c r="AE4158">
        <v>212.42</v>
      </c>
      <c r="AF4158" t="s">
        <v>7602</v>
      </c>
      <c r="AG4158" t="s">
        <v>7794</v>
      </c>
      <c r="AH4158">
        <v>4281</v>
      </c>
      <c r="AI4158">
        <v>4157</v>
      </c>
      <c r="AJ4158" t="s">
        <v>7877</v>
      </c>
      <c r="AK4158" t="s">
        <v>63</v>
      </c>
      <c r="AL4158" t="s">
        <v>71</v>
      </c>
      <c r="AM4158" t="s">
        <v>7506</v>
      </c>
      <c r="AN4158">
        <v>1</v>
      </c>
    </row>
    <row r="4159" spans="1:40" x14ac:dyDescent="0.3">
      <c r="A4159">
        <v>4158</v>
      </c>
      <c r="B4159" t="s">
        <v>123</v>
      </c>
      <c r="C4159" t="s">
        <v>269</v>
      </c>
      <c r="D4159">
        <v>24</v>
      </c>
      <c r="E4159" t="s">
        <v>74</v>
      </c>
      <c r="F4159" t="s">
        <v>6359</v>
      </c>
      <c r="G4159" t="s">
        <v>343</v>
      </c>
      <c r="H4159">
        <v>19458799011</v>
      </c>
      <c r="I4159" t="s">
        <v>6139</v>
      </c>
      <c r="J4159" t="s">
        <v>78</v>
      </c>
      <c r="K4159">
        <v>7402</v>
      </c>
      <c r="L4159" t="s">
        <v>11595</v>
      </c>
      <c r="M4159" t="s">
        <v>7475</v>
      </c>
      <c r="N4159">
        <v>4158</v>
      </c>
      <c r="O4159" t="s">
        <v>7870</v>
      </c>
      <c r="P4159" t="s">
        <v>59</v>
      </c>
      <c r="Q4159">
        <v>471.31</v>
      </c>
      <c r="R4159">
        <v>6930.69</v>
      </c>
      <c r="S4159">
        <v>60</v>
      </c>
      <c r="T4159">
        <v>4158</v>
      </c>
      <c r="U4159">
        <v>44701.96</v>
      </c>
      <c r="V4159" t="s">
        <v>79</v>
      </c>
      <c r="W4159">
        <v>7.85</v>
      </c>
      <c r="X4159">
        <v>60</v>
      </c>
      <c r="Y4159" t="s">
        <v>7718</v>
      </c>
      <c r="Z4159" t="s">
        <v>49</v>
      </c>
      <c r="AA4159">
        <v>4158</v>
      </c>
      <c r="AB4159" t="s">
        <v>86</v>
      </c>
      <c r="AC4159">
        <v>5145.87</v>
      </c>
      <c r="AD4159">
        <v>1215.69</v>
      </c>
      <c r="AE4159">
        <v>60.78</v>
      </c>
      <c r="AF4159" t="s">
        <v>7733</v>
      </c>
      <c r="AG4159" t="s">
        <v>7781</v>
      </c>
      <c r="AH4159">
        <v>8867</v>
      </c>
      <c r="AI4159">
        <v>4158</v>
      </c>
      <c r="AJ4159" t="s">
        <v>7436</v>
      </c>
      <c r="AK4159" t="s">
        <v>63</v>
      </c>
      <c r="AL4159" t="s">
        <v>52</v>
      </c>
      <c r="AM4159" t="s">
        <v>7762</v>
      </c>
      <c r="AN4159">
        <v>1</v>
      </c>
    </row>
    <row r="4160" spans="1:40" x14ac:dyDescent="0.3">
      <c r="A4160">
        <v>4159</v>
      </c>
      <c r="B4160" t="s">
        <v>376</v>
      </c>
      <c r="C4160" t="s">
        <v>294</v>
      </c>
      <c r="D4160">
        <v>66</v>
      </c>
      <c r="E4160" t="s">
        <v>42</v>
      </c>
      <c r="F4160" t="s">
        <v>6360</v>
      </c>
      <c r="G4160" t="s">
        <v>386</v>
      </c>
      <c r="H4160">
        <v>19458799012</v>
      </c>
      <c r="I4160" t="s">
        <v>6361</v>
      </c>
      <c r="J4160" t="s">
        <v>46</v>
      </c>
      <c r="K4160">
        <v>3747.14</v>
      </c>
      <c r="L4160" t="s">
        <v>11596</v>
      </c>
      <c r="M4160" t="s">
        <v>7344</v>
      </c>
      <c r="N4160">
        <v>4159</v>
      </c>
      <c r="O4160" t="s">
        <v>7543</v>
      </c>
      <c r="P4160" t="s">
        <v>47</v>
      </c>
      <c r="Q4160">
        <v>782.17</v>
      </c>
      <c r="R4160">
        <v>2964.97</v>
      </c>
      <c r="S4160">
        <v>99</v>
      </c>
      <c r="T4160">
        <v>4159</v>
      </c>
      <c r="U4160">
        <v>13870.13</v>
      </c>
      <c r="V4160" t="s">
        <v>79</v>
      </c>
      <c r="W4160">
        <v>8.77</v>
      </c>
      <c r="X4160">
        <v>60</v>
      </c>
      <c r="Y4160" t="s">
        <v>9162</v>
      </c>
      <c r="Z4160" t="s">
        <v>61</v>
      </c>
      <c r="AA4160">
        <v>4159</v>
      </c>
      <c r="AB4160" t="s">
        <v>86</v>
      </c>
      <c r="AC4160">
        <v>6232.89</v>
      </c>
      <c r="AD4160">
        <v>2533.69</v>
      </c>
      <c r="AE4160">
        <v>126.68</v>
      </c>
      <c r="AF4160" t="s">
        <v>7587</v>
      </c>
      <c r="AG4160" t="s">
        <v>7664</v>
      </c>
      <c r="AH4160">
        <v>1581</v>
      </c>
      <c r="AI4160">
        <v>4159</v>
      </c>
      <c r="AJ4160" t="s">
        <v>7602</v>
      </c>
      <c r="AK4160" t="s">
        <v>63</v>
      </c>
      <c r="AL4160" t="s">
        <v>52</v>
      </c>
      <c r="AM4160" t="s">
        <v>7824</v>
      </c>
      <c r="AN4160">
        <v>1</v>
      </c>
    </row>
    <row r="4161" spans="1:40" x14ac:dyDescent="0.3">
      <c r="A4161">
        <v>4160</v>
      </c>
      <c r="B4161" t="s">
        <v>119</v>
      </c>
      <c r="C4161" t="s">
        <v>65</v>
      </c>
      <c r="D4161">
        <v>42</v>
      </c>
      <c r="E4161" t="s">
        <v>42</v>
      </c>
      <c r="F4161" t="s">
        <v>6362</v>
      </c>
      <c r="G4161" t="s">
        <v>205</v>
      </c>
      <c r="H4161">
        <v>19458799013</v>
      </c>
      <c r="I4161" t="s">
        <v>1169</v>
      </c>
      <c r="J4161" t="s">
        <v>78</v>
      </c>
      <c r="K4161">
        <v>3990.65</v>
      </c>
      <c r="L4161" t="s">
        <v>11597</v>
      </c>
      <c r="M4161" t="s">
        <v>7711</v>
      </c>
      <c r="N4161">
        <v>4160</v>
      </c>
      <c r="O4161" t="s">
        <v>7957</v>
      </c>
      <c r="P4161" t="s">
        <v>47</v>
      </c>
      <c r="Q4161">
        <v>3292.38</v>
      </c>
      <c r="R4161">
        <v>7283.03</v>
      </c>
      <c r="S4161">
        <v>17</v>
      </c>
      <c r="T4161">
        <v>4160</v>
      </c>
      <c r="U4161">
        <v>47269.75</v>
      </c>
      <c r="V4161" t="s">
        <v>79</v>
      </c>
      <c r="W4161">
        <v>1.21</v>
      </c>
      <c r="X4161">
        <v>12</v>
      </c>
      <c r="Y4161" t="s">
        <v>7833</v>
      </c>
      <c r="Z4161" t="s">
        <v>61</v>
      </c>
      <c r="AA4161">
        <v>4160</v>
      </c>
      <c r="AB4161" t="s">
        <v>50</v>
      </c>
      <c r="AC4161">
        <v>3924.2</v>
      </c>
      <c r="AD4161">
        <v>3700.89</v>
      </c>
      <c r="AE4161">
        <v>185.04</v>
      </c>
      <c r="AF4161" t="s">
        <v>7707</v>
      </c>
      <c r="AG4161" t="s">
        <v>7341</v>
      </c>
      <c r="AH4161">
        <v>6804</v>
      </c>
      <c r="AI4161">
        <v>4160</v>
      </c>
      <c r="AJ4161" t="s">
        <v>8028</v>
      </c>
      <c r="AK4161" t="s">
        <v>70</v>
      </c>
      <c r="AL4161" t="s">
        <v>52</v>
      </c>
      <c r="AM4161" t="s">
        <v>7550</v>
      </c>
      <c r="AN4161">
        <v>1</v>
      </c>
    </row>
    <row r="4162" spans="1:40" x14ac:dyDescent="0.3">
      <c r="A4162">
        <v>4161</v>
      </c>
      <c r="B4162" t="s">
        <v>87</v>
      </c>
      <c r="C4162" t="s">
        <v>251</v>
      </c>
      <c r="D4162">
        <v>32</v>
      </c>
      <c r="E4162" t="s">
        <v>55</v>
      </c>
      <c r="F4162" t="s">
        <v>6363</v>
      </c>
      <c r="G4162" t="s">
        <v>177</v>
      </c>
      <c r="H4162">
        <v>19458799014</v>
      </c>
      <c r="I4162" t="s">
        <v>1699</v>
      </c>
      <c r="J4162" t="s">
        <v>46</v>
      </c>
      <c r="K4162">
        <v>5784.11</v>
      </c>
      <c r="L4162" t="s">
        <v>11598</v>
      </c>
      <c r="M4162" t="s">
        <v>7472</v>
      </c>
      <c r="N4162">
        <v>4161</v>
      </c>
      <c r="O4162" t="s">
        <v>7858</v>
      </c>
      <c r="P4162" t="s">
        <v>59</v>
      </c>
      <c r="Q4162">
        <v>1105.8599999999999</v>
      </c>
      <c r="R4162">
        <v>6889.97</v>
      </c>
      <c r="S4162">
        <v>56</v>
      </c>
      <c r="T4162">
        <v>4161</v>
      </c>
      <c r="U4162">
        <v>41591.72</v>
      </c>
      <c r="V4162" t="s">
        <v>79</v>
      </c>
      <c r="W4162">
        <v>2.02</v>
      </c>
      <c r="X4162">
        <v>36</v>
      </c>
      <c r="Y4162" t="s">
        <v>9006</v>
      </c>
      <c r="Z4162" t="s">
        <v>49</v>
      </c>
      <c r="AA4162">
        <v>4161</v>
      </c>
      <c r="AB4162" t="s">
        <v>50</v>
      </c>
      <c r="AC4162">
        <v>3865.09</v>
      </c>
      <c r="AD4162">
        <v>4557.92</v>
      </c>
      <c r="AE4162">
        <v>227.9</v>
      </c>
      <c r="AF4162" t="s">
        <v>7830</v>
      </c>
      <c r="AG4162" t="s">
        <v>7527</v>
      </c>
      <c r="AH4162">
        <v>1206</v>
      </c>
      <c r="AI4162">
        <v>4161</v>
      </c>
      <c r="AJ4162" t="s">
        <v>7431</v>
      </c>
      <c r="AK4162" t="s">
        <v>51</v>
      </c>
      <c r="AL4162" t="s">
        <v>52</v>
      </c>
      <c r="AM4162" t="s">
        <v>7652</v>
      </c>
      <c r="AN4162">
        <v>1</v>
      </c>
    </row>
    <row r="4163" spans="1:40" x14ac:dyDescent="0.3">
      <c r="A4163">
        <v>4162</v>
      </c>
      <c r="B4163" t="s">
        <v>72</v>
      </c>
      <c r="C4163" t="s">
        <v>327</v>
      </c>
      <c r="D4163">
        <v>24</v>
      </c>
      <c r="E4163" t="s">
        <v>55</v>
      </c>
      <c r="F4163" t="s">
        <v>6364</v>
      </c>
      <c r="G4163" t="s">
        <v>343</v>
      </c>
      <c r="H4163">
        <v>19458799015</v>
      </c>
      <c r="I4163" t="s">
        <v>6365</v>
      </c>
      <c r="J4163" t="s">
        <v>46</v>
      </c>
      <c r="K4163">
        <v>9870.01</v>
      </c>
      <c r="L4163" t="s">
        <v>7561</v>
      </c>
      <c r="M4163" t="s">
        <v>8029</v>
      </c>
      <c r="N4163">
        <v>4162</v>
      </c>
      <c r="O4163" t="s">
        <v>7524</v>
      </c>
      <c r="P4163" t="s">
        <v>47</v>
      </c>
      <c r="Q4163">
        <v>3177.78</v>
      </c>
      <c r="R4163">
        <v>13047.79</v>
      </c>
      <c r="S4163">
        <v>86</v>
      </c>
      <c r="T4163">
        <v>4162</v>
      </c>
      <c r="U4163">
        <v>5907.79</v>
      </c>
      <c r="V4163" t="s">
        <v>48</v>
      </c>
      <c r="W4163">
        <v>9.59</v>
      </c>
      <c r="X4163">
        <v>12</v>
      </c>
      <c r="Y4163" t="s">
        <v>10595</v>
      </c>
      <c r="Z4163" t="s">
        <v>61</v>
      </c>
      <c r="AA4163">
        <v>4162</v>
      </c>
      <c r="AB4163" t="s">
        <v>50</v>
      </c>
      <c r="AC4163">
        <v>2666.93</v>
      </c>
      <c r="AD4163">
        <v>4250.76</v>
      </c>
      <c r="AE4163">
        <v>212.54</v>
      </c>
      <c r="AF4163" t="s">
        <v>7391</v>
      </c>
      <c r="AG4163" t="s">
        <v>7421</v>
      </c>
      <c r="AH4163">
        <v>6050</v>
      </c>
      <c r="AI4163">
        <v>4162</v>
      </c>
      <c r="AJ4163" t="s">
        <v>7469</v>
      </c>
      <c r="AK4163" t="s">
        <v>70</v>
      </c>
      <c r="AL4163" t="s">
        <v>52</v>
      </c>
      <c r="AM4163" t="s">
        <v>7879</v>
      </c>
      <c r="AN4163">
        <v>1</v>
      </c>
    </row>
    <row r="4164" spans="1:40" x14ac:dyDescent="0.3">
      <c r="A4164">
        <v>4163</v>
      </c>
      <c r="B4164" t="s">
        <v>281</v>
      </c>
      <c r="C4164" t="s">
        <v>257</v>
      </c>
      <c r="D4164">
        <v>64</v>
      </c>
      <c r="E4164" t="s">
        <v>74</v>
      </c>
      <c r="F4164" t="s">
        <v>6366</v>
      </c>
      <c r="G4164" t="s">
        <v>180</v>
      </c>
      <c r="H4164">
        <v>19458799016</v>
      </c>
      <c r="I4164" t="s">
        <v>2844</v>
      </c>
      <c r="J4164" t="s">
        <v>46</v>
      </c>
      <c r="K4164">
        <v>1797.95</v>
      </c>
      <c r="L4164" t="s">
        <v>8861</v>
      </c>
      <c r="M4164" t="s">
        <v>7556</v>
      </c>
      <c r="N4164">
        <v>4163</v>
      </c>
      <c r="O4164" t="s">
        <v>7879</v>
      </c>
      <c r="P4164" t="s">
        <v>47</v>
      </c>
      <c r="Q4164">
        <v>1648.33</v>
      </c>
      <c r="R4164">
        <v>149.62</v>
      </c>
      <c r="S4164">
        <v>51</v>
      </c>
      <c r="T4164">
        <v>4163</v>
      </c>
      <c r="U4164">
        <v>24551.25</v>
      </c>
      <c r="V4164" t="s">
        <v>48</v>
      </c>
      <c r="W4164">
        <v>2.13</v>
      </c>
      <c r="X4164">
        <v>24</v>
      </c>
      <c r="Y4164" t="s">
        <v>8796</v>
      </c>
      <c r="Z4164" t="s">
        <v>49</v>
      </c>
      <c r="AA4164">
        <v>4163</v>
      </c>
      <c r="AB4164" t="s">
        <v>62</v>
      </c>
      <c r="AC4164">
        <v>1453.65</v>
      </c>
      <c r="AD4164">
        <v>3865.03</v>
      </c>
      <c r="AE4164">
        <v>193.25</v>
      </c>
      <c r="AF4164" t="s">
        <v>7550</v>
      </c>
      <c r="AG4164" t="s">
        <v>7560</v>
      </c>
      <c r="AH4164">
        <v>5584</v>
      </c>
      <c r="AI4164">
        <v>4163</v>
      </c>
      <c r="AJ4164" t="s">
        <v>7424</v>
      </c>
      <c r="AK4164" t="s">
        <v>51</v>
      </c>
      <c r="AL4164" t="s">
        <v>52</v>
      </c>
      <c r="AM4164" t="s">
        <v>7585</v>
      </c>
      <c r="AN4164">
        <v>1</v>
      </c>
    </row>
    <row r="4165" spans="1:40" x14ac:dyDescent="0.3">
      <c r="A4165">
        <v>4164</v>
      </c>
      <c r="B4165" t="s">
        <v>487</v>
      </c>
      <c r="C4165" t="s">
        <v>73</v>
      </c>
      <c r="D4165">
        <v>69</v>
      </c>
      <c r="E4165" t="s">
        <v>42</v>
      </c>
      <c r="F4165" t="s">
        <v>6367</v>
      </c>
      <c r="G4165" t="s">
        <v>44</v>
      </c>
      <c r="H4165">
        <v>19458799017</v>
      </c>
      <c r="I4165" t="s">
        <v>1237</v>
      </c>
      <c r="J4165" t="s">
        <v>78</v>
      </c>
      <c r="K4165">
        <v>3068.56</v>
      </c>
      <c r="L4165" t="s">
        <v>11599</v>
      </c>
      <c r="M4165" t="s">
        <v>7610</v>
      </c>
      <c r="N4165">
        <v>4164</v>
      </c>
      <c r="O4165" t="s">
        <v>7540</v>
      </c>
      <c r="P4165" t="s">
        <v>85</v>
      </c>
      <c r="Q4165">
        <v>4476.3100000000004</v>
      </c>
      <c r="R4165">
        <v>-1407.75</v>
      </c>
      <c r="S4165">
        <v>25</v>
      </c>
      <c r="T4165">
        <v>4164</v>
      </c>
      <c r="U4165">
        <v>32801.07</v>
      </c>
      <c r="V4165" t="s">
        <v>60</v>
      </c>
      <c r="W4165">
        <v>5.39</v>
      </c>
      <c r="X4165">
        <v>60</v>
      </c>
      <c r="Y4165" t="s">
        <v>9949</v>
      </c>
      <c r="Z4165" t="s">
        <v>49</v>
      </c>
      <c r="AA4165">
        <v>4164</v>
      </c>
      <c r="AB4165" t="s">
        <v>86</v>
      </c>
      <c r="AC4165">
        <v>8008.04</v>
      </c>
      <c r="AD4165">
        <v>4368.84</v>
      </c>
      <c r="AE4165">
        <v>218.44</v>
      </c>
      <c r="AF4165" t="s">
        <v>7364</v>
      </c>
      <c r="AG4165" t="s">
        <v>7715</v>
      </c>
      <c r="AH4165">
        <v>1446</v>
      </c>
      <c r="AI4165">
        <v>4164</v>
      </c>
      <c r="AJ4165" t="s">
        <v>7396</v>
      </c>
      <c r="AK4165" t="s">
        <v>51</v>
      </c>
      <c r="AL4165" t="s">
        <v>71</v>
      </c>
      <c r="AM4165" t="s">
        <v>7563</v>
      </c>
      <c r="AN4165">
        <v>1</v>
      </c>
    </row>
    <row r="4166" spans="1:40" x14ac:dyDescent="0.3">
      <c r="A4166">
        <v>4165</v>
      </c>
      <c r="B4166" t="s">
        <v>188</v>
      </c>
      <c r="C4166" t="s">
        <v>363</v>
      </c>
      <c r="D4166">
        <v>21</v>
      </c>
      <c r="E4166" t="s">
        <v>55</v>
      </c>
      <c r="F4166" t="s">
        <v>6368</v>
      </c>
      <c r="G4166" t="s">
        <v>267</v>
      </c>
      <c r="H4166">
        <v>19458799018</v>
      </c>
      <c r="I4166" t="s">
        <v>1544</v>
      </c>
      <c r="J4166" t="s">
        <v>78</v>
      </c>
      <c r="K4166">
        <v>6522.17</v>
      </c>
      <c r="L4166" t="s">
        <v>8682</v>
      </c>
      <c r="M4166" t="s">
        <v>7563</v>
      </c>
      <c r="N4166">
        <v>4165</v>
      </c>
      <c r="O4166" t="s">
        <v>7567</v>
      </c>
      <c r="P4166" t="s">
        <v>47</v>
      </c>
      <c r="Q4166">
        <v>2350.69</v>
      </c>
      <c r="R4166">
        <v>4171.4799999999996</v>
      </c>
      <c r="S4166">
        <v>84</v>
      </c>
      <c r="T4166">
        <v>4165</v>
      </c>
      <c r="U4166">
        <v>30060.52</v>
      </c>
      <c r="V4166" t="s">
        <v>79</v>
      </c>
      <c r="W4166">
        <v>2.5</v>
      </c>
      <c r="X4166">
        <v>60</v>
      </c>
      <c r="Y4166" t="s">
        <v>9690</v>
      </c>
      <c r="Z4166" t="s">
        <v>69</v>
      </c>
      <c r="AA4166">
        <v>4165</v>
      </c>
      <c r="AB4166" t="s">
        <v>62</v>
      </c>
      <c r="AC4166">
        <v>5031.17</v>
      </c>
      <c r="AD4166">
        <v>1338.82</v>
      </c>
      <c r="AE4166">
        <v>66.94</v>
      </c>
      <c r="AF4166" t="s">
        <v>7805</v>
      </c>
      <c r="AG4166" t="s">
        <v>7936</v>
      </c>
      <c r="AH4166">
        <v>5058</v>
      </c>
      <c r="AI4166">
        <v>4165</v>
      </c>
      <c r="AJ4166" t="s">
        <v>7724</v>
      </c>
      <c r="AK4166" t="s">
        <v>63</v>
      </c>
      <c r="AL4166" t="s">
        <v>52</v>
      </c>
      <c r="AM4166" t="s">
        <v>7599</v>
      </c>
      <c r="AN4166">
        <v>1</v>
      </c>
    </row>
    <row r="4167" spans="1:40" x14ac:dyDescent="0.3">
      <c r="A4167">
        <v>4166</v>
      </c>
      <c r="B4167" t="s">
        <v>322</v>
      </c>
      <c r="C4167" t="s">
        <v>146</v>
      </c>
      <c r="D4167">
        <v>51</v>
      </c>
      <c r="E4167" t="s">
        <v>74</v>
      </c>
      <c r="F4167" t="s">
        <v>6369</v>
      </c>
      <c r="G4167" t="s">
        <v>200</v>
      </c>
      <c r="H4167">
        <v>19458799019</v>
      </c>
      <c r="I4167" t="s">
        <v>5183</v>
      </c>
      <c r="J4167" t="s">
        <v>78</v>
      </c>
      <c r="K4167">
        <v>7039.54</v>
      </c>
      <c r="L4167" t="s">
        <v>11600</v>
      </c>
      <c r="M4167" t="s">
        <v>7954</v>
      </c>
      <c r="N4167">
        <v>4166</v>
      </c>
      <c r="O4167" t="s">
        <v>7692</v>
      </c>
      <c r="P4167" t="s">
        <v>47</v>
      </c>
      <c r="Q4167">
        <v>3367.52</v>
      </c>
      <c r="R4167">
        <v>10407.06</v>
      </c>
      <c r="S4167">
        <v>16</v>
      </c>
      <c r="T4167">
        <v>4166</v>
      </c>
      <c r="U4167">
        <v>34282.29</v>
      </c>
      <c r="V4167" t="s">
        <v>60</v>
      </c>
      <c r="W4167">
        <v>8.31</v>
      </c>
      <c r="X4167">
        <v>60</v>
      </c>
      <c r="Y4167" t="s">
        <v>7744</v>
      </c>
      <c r="Z4167" t="s">
        <v>61</v>
      </c>
      <c r="AA4167">
        <v>4166</v>
      </c>
      <c r="AB4167" t="s">
        <v>50</v>
      </c>
      <c r="AC4167">
        <v>8846.3700000000008</v>
      </c>
      <c r="AD4167">
        <v>2229.4299999999998</v>
      </c>
      <c r="AE4167">
        <v>111.47</v>
      </c>
      <c r="AF4167" t="s">
        <v>7597</v>
      </c>
      <c r="AG4167" t="s">
        <v>7827</v>
      </c>
      <c r="AH4167">
        <v>2629</v>
      </c>
      <c r="AI4167">
        <v>4166</v>
      </c>
      <c r="AJ4167" t="s">
        <v>7396</v>
      </c>
      <c r="AK4167" t="s">
        <v>63</v>
      </c>
      <c r="AL4167" t="s">
        <v>52</v>
      </c>
      <c r="AM4167" t="s">
        <v>7591</v>
      </c>
      <c r="AN4167">
        <v>1</v>
      </c>
    </row>
    <row r="4168" spans="1:40" x14ac:dyDescent="0.3">
      <c r="A4168">
        <v>4167</v>
      </c>
      <c r="B4168" t="s">
        <v>150</v>
      </c>
      <c r="C4168" t="s">
        <v>164</v>
      </c>
      <c r="D4168">
        <v>62</v>
      </c>
      <c r="E4168" t="s">
        <v>74</v>
      </c>
      <c r="F4168" t="s">
        <v>6370</v>
      </c>
      <c r="G4168" t="s">
        <v>298</v>
      </c>
      <c r="H4168">
        <v>19458799020</v>
      </c>
      <c r="I4168" t="s">
        <v>6371</v>
      </c>
      <c r="J4168" t="s">
        <v>46</v>
      </c>
      <c r="K4168">
        <v>7090.84</v>
      </c>
      <c r="L4168" t="s">
        <v>7451</v>
      </c>
      <c r="M4168" t="s">
        <v>7663</v>
      </c>
      <c r="N4168">
        <v>4167</v>
      </c>
      <c r="O4168" t="s">
        <v>7607</v>
      </c>
      <c r="P4168" t="s">
        <v>47</v>
      </c>
      <c r="Q4168">
        <v>2310.12</v>
      </c>
      <c r="R4168">
        <v>4780.72</v>
      </c>
      <c r="S4168">
        <v>25</v>
      </c>
      <c r="T4168">
        <v>4167</v>
      </c>
      <c r="U4168">
        <v>21889.02</v>
      </c>
      <c r="V4168" t="s">
        <v>79</v>
      </c>
      <c r="W4168">
        <v>1.87</v>
      </c>
      <c r="X4168">
        <v>36</v>
      </c>
      <c r="Y4168" t="s">
        <v>8008</v>
      </c>
      <c r="Z4168" t="s">
        <v>61</v>
      </c>
      <c r="AA4168">
        <v>4167</v>
      </c>
      <c r="AB4168" t="s">
        <v>50</v>
      </c>
      <c r="AC4168">
        <v>2727.66</v>
      </c>
      <c r="AD4168">
        <v>4899.3599999999997</v>
      </c>
      <c r="AE4168">
        <v>244.97</v>
      </c>
      <c r="AF4168" t="s">
        <v>7403</v>
      </c>
      <c r="AG4168" t="s">
        <v>7594</v>
      </c>
      <c r="AH4168">
        <v>692</v>
      </c>
      <c r="AI4168">
        <v>4167</v>
      </c>
      <c r="AJ4168" t="s">
        <v>7485</v>
      </c>
      <c r="AK4168" t="s">
        <v>70</v>
      </c>
      <c r="AL4168" t="s">
        <v>52</v>
      </c>
      <c r="AM4168" t="s">
        <v>7913</v>
      </c>
      <c r="AN4168">
        <v>1</v>
      </c>
    </row>
    <row r="4169" spans="1:40" x14ac:dyDescent="0.3">
      <c r="A4169">
        <v>4168</v>
      </c>
      <c r="B4169" t="s">
        <v>214</v>
      </c>
      <c r="C4169" t="s">
        <v>194</v>
      </c>
      <c r="D4169">
        <v>61</v>
      </c>
      <c r="E4169" t="s">
        <v>74</v>
      </c>
      <c r="F4169" t="s">
        <v>6372</v>
      </c>
      <c r="G4169" t="s">
        <v>196</v>
      </c>
      <c r="H4169">
        <v>19458799021</v>
      </c>
      <c r="I4169" t="s">
        <v>5839</v>
      </c>
      <c r="J4169" t="s">
        <v>46</v>
      </c>
      <c r="K4169">
        <v>5994.51</v>
      </c>
      <c r="L4169" t="s">
        <v>11238</v>
      </c>
      <c r="M4169" t="s">
        <v>7540</v>
      </c>
      <c r="N4169">
        <v>4168</v>
      </c>
      <c r="O4169" t="s">
        <v>7534</v>
      </c>
      <c r="P4169" t="s">
        <v>59</v>
      </c>
      <c r="Q4169">
        <v>4563.57</v>
      </c>
      <c r="R4169">
        <v>1430.94</v>
      </c>
      <c r="S4169">
        <v>15</v>
      </c>
      <c r="T4169">
        <v>4168</v>
      </c>
      <c r="U4169">
        <v>45332.39</v>
      </c>
      <c r="V4169" t="s">
        <v>60</v>
      </c>
      <c r="W4169">
        <v>1.77</v>
      </c>
      <c r="X4169">
        <v>60</v>
      </c>
      <c r="Y4169" t="s">
        <v>10063</v>
      </c>
      <c r="Z4169" t="s">
        <v>61</v>
      </c>
      <c r="AA4169">
        <v>4168</v>
      </c>
      <c r="AB4169" t="s">
        <v>62</v>
      </c>
      <c r="AC4169">
        <v>4342.0200000000004</v>
      </c>
      <c r="AD4169">
        <v>75.239999999999995</v>
      </c>
      <c r="AE4169">
        <v>3.76</v>
      </c>
      <c r="AF4169" t="s">
        <v>7558</v>
      </c>
      <c r="AG4169" t="s">
        <v>7628</v>
      </c>
      <c r="AH4169">
        <v>8843</v>
      </c>
      <c r="AI4169">
        <v>4168</v>
      </c>
      <c r="AJ4169" t="s">
        <v>7400</v>
      </c>
      <c r="AK4169" t="s">
        <v>70</v>
      </c>
      <c r="AL4169" t="s">
        <v>52</v>
      </c>
      <c r="AM4169" t="s">
        <v>7490</v>
      </c>
      <c r="AN4169">
        <v>1</v>
      </c>
    </row>
    <row r="4170" spans="1:40" x14ac:dyDescent="0.3">
      <c r="A4170">
        <v>4169</v>
      </c>
      <c r="B4170" t="s">
        <v>322</v>
      </c>
      <c r="C4170" t="s">
        <v>81</v>
      </c>
      <c r="D4170">
        <v>59</v>
      </c>
      <c r="E4170" t="s">
        <v>74</v>
      </c>
      <c r="F4170" t="s">
        <v>6373</v>
      </c>
      <c r="G4170" t="s">
        <v>104</v>
      </c>
      <c r="H4170">
        <v>19458799022</v>
      </c>
      <c r="I4170" t="s">
        <v>2761</v>
      </c>
      <c r="J4170" t="s">
        <v>46</v>
      </c>
      <c r="K4170">
        <v>5924.01</v>
      </c>
      <c r="L4170" t="s">
        <v>8483</v>
      </c>
      <c r="M4170" t="s">
        <v>7891</v>
      </c>
      <c r="N4170">
        <v>4169</v>
      </c>
      <c r="O4170" t="s">
        <v>7855</v>
      </c>
      <c r="P4170" t="s">
        <v>59</v>
      </c>
      <c r="Q4170">
        <v>3440.18</v>
      </c>
      <c r="R4170">
        <v>2483.83</v>
      </c>
      <c r="S4170">
        <v>79</v>
      </c>
      <c r="T4170">
        <v>4169</v>
      </c>
      <c r="U4170">
        <v>14247.68</v>
      </c>
      <c r="V4170" t="s">
        <v>60</v>
      </c>
      <c r="W4170">
        <v>5.54</v>
      </c>
      <c r="X4170">
        <v>36</v>
      </c>
      <c r="Y4170" t="s">
        <v>10277</v>
      </c>
      <c r="Z4170" t="s">
        <v>61</v>
      </c>
      <c r="AA4170">
        <v>4169</v>
      </c>
      <c r="AB4170" t="s">
        <v>62</v>
      </c>
      <c r="AC4170">
        <v>4198.09</v>
      </c>
      <c r="AD4170">
        <v>4950.2299999999996</v>
      </c>
      <c r="AE4170">
        <v>247.51</v>
      </c>
      <c r="AF4170" t="s">
        <v>7350</v>
      </c>
      <c r="AG4170" t="s">
        <v>7485</v>
      </c>
      <c r="AH4170">
        <v>9947</v>
      </c>
      <c r="AI4170">
        <v>4169</v>
      </c>
      <c r="AJ4170" t="s">
        <v>7889</v>
      </c>
      <c r="AK4170" t="s">
        <v>51</v>
      </c>
      <c r="AL4170" t="s">
        <v>52</v>
      </c>
      <c r="AM4170" t="s">
        <v>7585</v>
      </c>
      <c r="AN4170">
        <v>1</v>
      </c>
    </row>
    <row r="4171" spans="1:40" x14ac:dyDescent="0.3">
      <c r="A4171">
        <v>4170</v>
      </c>
      <c r="B4171" t="s">
        <v>798</v>
      </c>
      <c r="C4171" t="s">
        <v>327</v>
      </c>
      <c r="D4171">
        <v>36</v>
      </c>
      <c r="E4171" t="s">
        <v>42</v>
      </c>
      <c r="F4171" t="s">
        <v>6374</v>
      </c>
      <c r="G4171" t="s">
        <v>94</v>
      </c>
      <c r="H4171">
        <v>19458799023</v>
      </c>
      <c r="I4171" t="s">
        <v>4469</v>
      </c>
      <c r="J4171" t="s">
        <v>78</v>
      </c>
      <c r="K4171">
        <v>1566.26</v>
      </c>
      <c r="L4171" t="s">
        <v>11601</v>
      </c>
      <c r="M4171" t="s">
        <v>7756</v>
      </c>
      <c r="N4171">
        <v>4170</v>
      </c>
      <c r="O4171" t="s">
        <v>7517</v>
      </c>
      <c r="P4171" t="s">
        <v>47</v>
      </c>
      <c r="Q4171">
        <v>3214.37</v>
      </c>
      <c r="R4171">
        <v>4780.63</v>
      </c>
      <c r="S4171">
        <v>57</v>
      </c>
      <c r="T4171">
        <v>4170</v>
      </c>
      <c r="U4171">
        <v>5610.94</v>
      </c>
      <c r="V4171" t="s">
        <v>48</v>
      </c>
      <c r="W4171">
        <v>3.14</v>
      </c>
      <c r="X4171">
        <v>24</v>
      </c>
      <c r="Y4171" t="s">
        <v>7793</v>
      </c>
      <c r="Z4171" t="s">
        <v>49</v>
      </c>
      <c r="AA4171">
        <v>4170</v>
      </c>
      <c r="AB4171" t="s">
        <v>62</v>
      </c>
      <c r="AC4171">
        <v>6448.06</v>
      </c>
      <c r="AD4171">
        <v>524.52</v>
      </c>
      <c r="AE4171">
        <v>26.23</v>
      </c>
      <c r="AF4171" t="s">
        <v>7568</v>
      </c>
      <c r="AG4171" t="s">
        <v>7500</v>
      </c>
      <c r="AH4171">
        <v>9891</v>
      </c>
      <c r="AI4171">
        <v>4170</v>
      </c>
      <c r="AJ4171" t="s">
        <v>7375</v>
      </c>
      <c r="AK4171" t="s">
        <v>63</v>
      </c>
      <c r="AL4171" t="s">
        <v>71</v>
      </c>
      <c r="AM4171" t="s">
        <v>7879</v>
      </c>
      <c r="AN4171">
        <v>1</v>
      </c>
    </row>
    <row r="4172" spans="1:40" x14ac:dyDescent="0.3">
      <c r="A4172">
        <v>4171</v>
      </c>
      <c r="B4172" t="s">
        <v>487</v>
      </c>
      <c r="C4172" t="s">
        <v>257</v>
      </c>
      <c r="D4172">
        <v>64</v>
      </c>
      <c r="E4172" t="s">
        <v>74</v>
      </c>
      <c r="F4172" t="s">
        <v>6375</v>
      </c>
      <c r="G4172" t="s">
        <v>94</v>
      </c>
      <c r="H4172">
        <v>19458799024</v>
      </c>
      <c r="I4172" t="s">
        <v>6376</v>
      </c>
      <c r="J4172" t="s">
        <v>78</v>
      </c>
      <c r="K4172">
        <v>8362.7900000000009</v>
      </c>
      <c r="L4172" t="s">
        <v>11602</v>
      </c>
      <c r="M4172" t="s">
        <v>7477</v>
      </c>
      <c r="N4172">
        <v>4171</v>
      </c>
      <c r="O4172" t="s">
        <v>7799</v>
      </c>
      <c r="P4172" t="s">
        <v>85</v>
      </c>
      <c r="Q4172">
        <v>2965.58</v>
      </c>
      <c r="R4172">
        <v>5397.21</v>
      </c>
      <c r="S4172">
        <v>15</v>
      </c>
      <c r="T4172">
        <v>4171</v>
      </c>
      <c r="U4172">
        <v>48920.72</v>
      </c>
      <c r="V4172" t="s">
        <v>79</v>
      </c>
      <c r="W4172">
        <v>6.95</v>
      </c>
      <c r="X4172">
        <v>24</v>
      </c>
      <c r="Y4172" t="s">
        <v>8034</v>
      </c>
      <c r="Z4172" t="s">
        <v>49</v>
      </c>
      <c r="AA4172">
        <v>4171</v>
      </c>
      <c r="AB4172" t="s">
        <v>62</v>
      </c>
      <c r="AC4172">
        <v>5392.22</v>
      </c>
      <c r="AD4172">
        <v>4551.9399999999996</v>
      </c>
      <c r="AE4172">
        <v>227.6</v>
      </c>
      <c r="AF4172" t="s">
        <v>7638</v>
      </c>
      <c r="AG4172" t="s">
        <v>7948</v>
      </c>
      <c r="AH4172">
        <v>3006</v>
      </c>
      <c r="AI4172">
        <v>4171</v>
      </c>
      <c r="AJ4172" t="s">
        <v>7879</v>
      </c>
      <c r="AK4172" t="s">
        <v>70</v>
      </c>
      <c r="AL4172" t="s">
        <v>52</v>
      </c>
      <c r="AM4172" t="s">
        <v>7342</v>
      </c>
      <c r="AN4172">
        <v>1</v>
      </c>
    </row>
    <row r="4173" spans="1:40" x14ac:dyDescent="0.3">
      <c r="A4173">
        <v>4172</v>
      </c>
      <c r="B4173" t="s">
        <v>222</v>
      </c>
      <c r="C4173" t="s">
        <v>160</v>
      </c>
      <c r="D4173">
        <v>66</v>
      </c>
      <c r="E4173" t="s">
        <v>55</v>
      </c>
      <c r="F4173" t="s">
        <v>6377</v>
      </c>
      <c r="G4173" t="s">
        <v>94</v>
      </c>
      <c r="H4173">
        <v>19458799025</v>
      </c>
      <c r="I4173" t="s">
        <v>4675</v>
      </c>
      <c r="J4173" t="s">
        <v>46</v>
      </c>
      <c r="K4173">
        <v>188.07</v>
      </c>
      <c r="L4173" t="s">
        <v>11603</v>
      </c>
      <c r="M4173" t="s">
        <v>7549</v>
      </c>
      <c r="N4173">
        <v>4172</v>
      </c>
      <c r="O4173" t="s">
        <v>8094</v>
      </c>
      <c r="P4173" t="s">
        <v>47</v>
      </c>
      <c r="Q4173">
        <v>4943.17</v>
      </c>
      <c r="R4173">
        <v>-4755.1000000000004</v>
      </c>
      <c r="S4173">
        <v>56</v>
      </c>
      <c r="T4173">
        <v>4172</v>
      </c>
      <c r="U4173">
        <v>32945.980000000003</v>
      </c>
      <c r="V4173" t="s">
        <v>60</v>
      </c>
      <c r="W4173">
        <v>7.16</v>
      </c>
      <c r="X4173">
        <v>24</v>
      </c>
      <c r="Y4173" t="s">
        <v>8742</v>
      </c>
      <c r="Z4173" t="s">
        <v>69</v>
      </c>
      <c r="AA4173">
        <v>4172</v>
      </c>
      <c r="AB4173" t="s">
        <v>50</v>
      </c>
      <c r="AC4173">
        <v>6466.12</v>
      </c>
      <c r="AD4173">
        <v>2810.39</v>
      </c>
      <c r="AE4173">
        <v>140.52000000000001</v>
      </c>
      <c r="AF4173" t="s">
        <v>8118</v>
      </c>
      <c r="AG4173" t="s">
        <v>7819</v>
      </c>
      <c r="AH4173">
        <v>9893</v>
      </c>
      <c r="AI4173">
        <v>4172</v>
      </c>
      <c r="AJ4173" t="s">
        <v>7643</v>
      </c>
      <c r="AK4173" t="s">
        <v>51</v>
      </c>
      <c r="AL4173" t="s">
        <v>71</v>
      </c>
      <c r="AM4173" t="s">
        <v>7583</v>
      </c>
      <c r="AN4173">
        <v>1</v>
      </c>
    </row>
    <row r="4174" spans="1:40" x14ac:dyDescent="0.3">
      <c r="A4174">
        <v>4173</v>
      </c>
      <c r="B4174" t="s">
        <v>159</v>
      </c>
      <c r="C4174" t="s">
        <v>160</v>
      </c>
      <c r="D4174">
        <v>55</v>
      </c>
      <c r="E4174" t="s">
        <v>42</v>
      </c>
      <c r="F4174" t="s">
        <v>6378</v>
      </c>
      <c r="G4174" t="s">
        <v>44</v>
      </c>
      <c r="H4174">
        <v>19458799026</v>
      </c>
      <c r="I4174" t="s">
        <v>163</v>
      </c>
      <c r="J4174" t="s">
        <v>78</v>
      </c>
      <c r="K4174">
        <v>4234.01</v>
      </c>
      <c r="L4174" t="s">
        <v>11604</v>
      </c>
      <c r="M4174" t="s">
        <v>7508</v>
      </c>
      <c r="N4174">
        <v>4173</v>
      </c>
      <c r="O4174" t="s">
        <v>7440</v>
      </c>
      <c r="P4174" t="s">
        <v>85</v>
      </c>
      <c r="Q4174">
        <v>3426.94</v>
      </c>
      <c r="R4174">
        <v>7660.95</v>
      </c>
      <c r="S4174">
        <v>82</v>
      </c>
      <c r="T4174">
        <v>4173</v>
      </c>
      <c r="U4174">
        <v>33300.68</v>
      </c>
      <c r="V4174" t="s">
        <v>60</v>
      </c>
      <c r="W4174">
        <v>6.27</v>
      </c>
      <c r="X4174">
        <v>12</v>
      </c>
      <c r="Y4174" t="s">
        <v>8826</v>
      </c>
      <c r="Z4174" t="s">
        <v>49</v>
      </c>
      <c r="AA4174">
        <v>4173</v>
      </c>
      <c r="AB4174" t="s">
        <v>62</v>
      </c>
      <c r="AC4174">
        <v>4192.22</v>
      </c>
      <c r="AD4174">
        <v>1481.11</v>
      </c>
      <c r="AE4174">
        <v>74.06</v>
      </c>
      <c r="AF4174" t="s">
        <v>7921</v>
      </c>
      <c r="AG4174" t="s">
        <v>7487</v>
      </c>
      <c r="AH4174">
        <v>7454</v>
      </c>
      <c r="AI4174">
        <v>4173</v>
      </c>
      <c r="AJ4174" t="s">
        <v>7668</v>
      </c>
      <c r="AK4174" t="s">
        <v>51</v>
      </c>
      <c r="AL4174" t="s">
        <v>71</v>
      </c>
      <c r="AM4174" t="s">
        <v>7485</v>
      </c>
      <c r="AN4174">
        <v>1</v>
      </c>
    </row>
    <row r="4175" spans="1:40" x14ac:dyDescent="0.3">
      <c r="A4175">
        <v>4174</v>
      </c>
      <c r="B4175" t="s">
        <v>115</v>
      </c>
      <c r="C4175" t="s">
        <v>514</v>
      </c>
      <c r="D4175">
        <v>44</v>
      </c>
      <c r="E4175" t="s">
        <v>74</v>
      </c>
      <c r="F4175" t="s">
        <v>6379</v>
      </c>
      <c r="G4175" t="s">
        <v>391</v>
      </c>
      <c r="H4175">
        <v>19458799027</v>
      </c>
      <c r="I4175" t="s">
        <v>3070</v>
      </c>
      <c r="J4175" t="s">
        <v>46</v>
      </c>
      <c r="K4175">
        <v>2232.5500000000002</v>
      </c>
      <c r="L4175" t="s">
        <v>7976</v>
      </c>
      <c r="M4175" t="s">
        <v>7589</v>
      </c>
      <c r="N4175">
        <v>4174</v>
      </c>
      <c r="O4175" t="s">
        <v>7960</v>
      </c>
      <c r="P4175" t="s">
        <v>85</v>
      </c>
      <c r="Q4175">
        <v>3773.16</v>
      </c>
      <c r="R4175">
        <v>6005.71</v>
      </c>
      <c r="S4175">
        <v>37</v>
      </c>
      <c r="T4175">
        <v>4174</v>
      </c>
      <c r="U4175">
        <v>41058.81</v>
      </c>
      <c r="V4175" t="s">
        <v>79</v>
      </c>
      <c r="W4175">
        <v>8.51</v>
      </c>
      <c r="X4175">
        <v>60</v>
      </c>
      <c r="Y4175" t="s">
        <v>8534</v>
      </c>
      <c r="Z4175" t="s">
        <v>49</v>
      </c>
      <c r="AA4175">
        <v>4174</v>
      </c>
      <c r="AB4175" t="s">
        <v>62</v>
      </c>
      <c r="AC4175">
        <v>9473.42</v>
      </c>
      <c r="AD4175">
        <v>4750.6499999999996</v>
      </c>
      <c r="AE4175">
        <v>237.53</v>
      </c>
      <c r="AF4175" t="s">
        <v>7645</v>
      </c>
      <c r="AG4175" t="s">
        <v>7655</v>
      </c>
      <c r="AH4175">
        <v>3698</v>
      </c>
      <c r="AI4175">
        <v>4174</v>
      </c>
      <c r="AJ4175" t="s">
        <v>7680</v>
      </c>
      <c r="AK4175" t="s">
        <v>51</v>
      </c>
      <c r="AL4175" t="s">
        <v>52</v>
      </c>
      <c r="AM4175" t="s">
        <v>7386</v>
      </c>
      <c r="AN4175">
        <v>1</v>
      </c>
    </row>
    <row r="4176" spans="1:40" x14ac:dyDescent="0.3">
      <c r="A4176">
        <v>4175</v>
      </c>
      <c r="B4176" t="s">
        <v>141</v>
      </c>
      <c r="C4176" t="s">
        <v>613</v>
      </c>
      <c r="D4176">
        <v>22</v>
      </c>
      <c r="E4176" t="s">
        <v>55</v>
      </c>
      <c r="F4176" t="s">
        <v>6380</v>
      </c>
      <c r="G4176" t="s">
        <v>386</v>
      </c>
      <c r="H4176">
        <v>19458799028</v>
      </c>
      <c r="I4176" t="s">
        <v>621</v>
      </c>
      <c r="J4176" t="s">
        <v>78</v>
      </c>
      <c r="K4176">
        <v>1132.97</v>
      </c>
      <c r="L4176" t="s">
        <v>11605</v>
      </c>
      <c r="M4176" t="s">
        <v>7726</v>
      </c>
      <c r="N4176">
        <v>4175</v>
      </c>
      <c r="O4176" t="s">
        <v>7434</v>
      </c>
      <c r="P4176" t="s">
        <v>47</v>
      </c>
      <c r="Q4176">
        <v>417.74</v>
      </c>
      <c r="R4176">
        <v>1550.71</v>
      </c>
      <c r="S4176">
        <v>65</v>
      </c>
      <c r="T4176">
        <v>4175</v>
      </c>
      <c r="U4176">
        <v>21650.63</v>
      </c>
      <c r="V4176" t="s">
        <v>60</v>
      </c>
      <c r="W4176">
        <v>7.28</v>
      </c>
      <c r="X4176">
        <v>24</v>
      </c>
      <c r="Y4176" t="s">
        <v>8169</v>
      </c>
      <c r="Z4176" t="s">
        <v>61</v>
      </c>
      <c r="AA4176">
        <v>4175</v>
      </c>
      <c r="AB4176" t="s">
        <v>62</v>
      </c>
      <c r="AC4176">
        <v>9399.43</v>
      </c>
      <c r="AD4176">
        <v>3017.94</v>
      </c>
      <c r="AE4176">
        <v>150.9</v>
      </c>
      <c r="AF4176" t="s">
        <v>7424</v>
      </c>
      <c r="AG4176" t="s">
        <v>7643</v>
      </c>
      <c r="AH4176">
        <v>7696</v>
      </c>
      <c r="AI4176">
        <v>4175</v>
      </c>
      <c r="AJ4176" t="s">
        <v>7347</v>
      </c>
      <c r="AK4176" t="s">
        <v>51</v>
      </c>
      <c r="AL4176" t="s">
        <v>71</v>
      </c>
      <c r="AM4176" t="s">
        <v>7596</v>
      </c>
      <c r="AN4176">
        <v>1</v>
      </c>
    </row>
    <row r="4177" spans="1:40" x14ac:dyDescent="0.3">
      <c r="A4177">
        <v>4176</v>
      </c>
      <c r="B4177" t="s">
        <v>136</v>
      </c>
      <c r="C4177" t="s">
        <v>229</v>
      </c>
      <c r="D4177">
        <v>30</v>
      </c>
      <c r="E4177" t="s">
        <v>55</v>
      </c>
      <c r="F4177" t="s">
        <v>6381</v>
      </c>
      <c r="G4177" t="s">
        <v>139</v>
      </c>
      <c r="H4177">
        <v>19458799029</v>
      </c>
      <c r="I4177" t="s">
        <v>1653</v>
      </c>
      <c r="J4177" t="s">
        <v>46</v>
      </c>
      <c r="K4177">
        <v>3262.96</v>
      </c>
      <c r="L4177" t="s">
        <v>11606</v>
      </c>
      <c r="M4177" t="s">
        <v>8118</v>
      </c>
      <c r="N4177">
        <v>4176</v>
      </c>
      <c r="O4177" t="s">
        <v>7883</v>
      </c>
      <c r="P4177" t="s">
        <v>85</v>
      </c>
      <c r="Q4177">
        <v>4072.97</v>
      </c>
      <c r="R4177">
        <v>7335.93</v>
      </c>
      <c r="S4177">
        <v>33</v>
      </c>
      <c r="T4177">
        <v>4176</v>
      </c>
      <c r="U4177">
        <v>19925.54</v>
      </c>
      <c r="V4177" t="s">
        <v>79</v>
      </c>
      <c r="W4177">
        <v>2.69</v>
      </c>
      <c r="X4177">
        <v>48</v>
      </c>
      <c r="Y4177" t="s">
        <v>8160</v>
      </c>
      <c r="Z4177" t="s">
        <v>61</v>
      </c>
      <c r="AA4177">
        <v>4176</v>
      </c>
      <c r="AB4177" t="s">
        <v>62</v>
      </c>
      <c r="AC4177">
        <v>8002.49</v>
      </c>
      <c r="AD4177">
        <v>4441.74</v>
      </c>
      <c r="AE4177">
        <v>222.09</v>
      </c>
      <c r="AF4177" t="s">
        <v>7572</v>
      </c>
      <c r="AG4177" t="s">
        <v>7496</v>
      </c>
      <c r="AH4177">
        <v>8405</v>
      </c>
      <c r="AI4177">
        <v>4176</v>
      </c>
      <c r="AJ4177" t="s">
        <v>7411</v>
      </c>
      <c r="AK4177" t="s">
        <v>51</v>
      </c>
      <c r="AL4177" t="s">
        <v>71</v>
      </c>
      <c r="AM4177" t="s">
        <v>7362</v>
      </c>
      <c r="AN4177">
        <v>1</v>
      </c>
    </row>
    <row r="4178" spans="1:40" x14ac:dyDescent="0.3">
      <c r="A4178">
        <v>4177</v>
      </c>
      <c r="B4178" t="s">
        <v>286</v>
      </c>
      <c r="C4178" t="s">
        <v>137</v>
      </c>
      <c r="D4178">
        <v>63</v>
      </c>
      <c r="E4178" t="s">
        <v>42</v>
      </c>
      <c r="F4178" t="s">
        <v>6382</v>
      </c>
      <c r="G4178" t="s">
        <v>139</v>
      </c>
      <c r="H4178">
        <v>19458799030</v>
      </c>
      <c r="I4178" t="s">
        <v>4662</v>
      </c>
      <c r="J4178" t="s">
        <v>46</v>
      </c>
      <c r="K4178">
        <v>6606.15</v>
      </c>
      <c r="L4178" t="s">
        <v>8250</v>
      </c>
      <c r="M4178" t="s">
        <v>7445</v>
      </c>
      <c r="N4178">
        <v>4177</v>
      </c>
      <c r="O4178" t="s">
        <v>7490</v>
      </c>
      <c r="P4178" t="s">
        <v>85</v>
      </c>
      <c r="Q4178">
        <v>2987.62</v>
      </c>
      <c r="R4178">
        <v>3618.53</v>
      </c>
      <c r="S4178">
        <v>3</v>
      </c>
      <c r="T4178">
        <v>4177</v>
      </c>
      <c r="U4178">
        <v>47508.11</v>
      </c>
      <c r="V4178" t="s">
        <v>60</v>
      </c>
      <c r="W4178">
        <v>1.71</v>
      </c>
      <c r="X4178">
        <v>36</v>
      </c>
      <c r="Y4178" t="s">
        <v>10543</v>
      </c>
      <c r="Z4178" t="s">
        <v>49</v>
      </c>
      <c r="AA4178">
        <v>4177</v>
      </c>
      <c r="AB4178" t="s">
        <v>62</v>
      </c>
      <c r="AC4178">
        <v>9961.49</v>
      </c>
      <c r="AD4178">
        <v>1913.7</v>
      </c>
      <c r="AE4178">
        <v>95.68</v>
      </c>
      <c r="AF4178" t="s">
        <v>7664</v>
      </c>
      <c r="AG4178" t="s">
        <v>7572</v>
      </c>
      <c r="AH4178">
        <v>5793</v>
      </c>
      <c r="AI4178">
        <v>4177</v>
      </c>
      <c r="AJ4178" t="s">
        <v>7534</v>
      </c>
      <c r="AK4178" t="s">
        <v>63</v>
      </c>
      <c r="AL4178" t="s">
        <v>52</v>
      </c>
      <c r="AM4178" t="s">
        <v>7858</v>
      </c>
      <c r="AN4178">
        <v>1</v>
      </c>
    </row>
    <row r="4179" spans="1:40" x14ac:dyDescent="0.3">
      <c r="A4179">
        <v>4178</v>
      </c>
      <c r="B4179" t="s">
        <v>119</v>
      </c>
      <c r="C4179" t="s">
        <v>92</v>
      </c>
      <c r="D4179">
        <v>31</v>
      </c>
      <c r="E4179" t="s">
        <v>42</v>
      </c>
      <c r="F4179" t="s">
        <v>6383</v>
      </c>
      <c r="G4179" t="s">
        <v>113</v>
      </c>
      <c r="H4179">
        <v>19458799031</v>
      </c>
      <c r="I4179" t="s">
        <v>1531</v>
      </c>
      <c r="J4179" t="s">
        <v>46</v>
      </c>
      <c r="K4179">
        <v>5021.12</v>
      </c>
      <c r="L4179" t="s">
        <v>11607</v>
      </c>
      <c r="M4179" t="s">
        <v>7422</v>
      </c>
      <c r="N4179">
        <v>4178</v>
      </c>
      <c r="O4179" t="s">
        <v>7558</v>
      </c>
      <c r="P4179" t="s">
        <v>85</v>
      </c>
      <c r="Q4179">
        <v>1689.94</v>
      </c>
      <c r="R4179">
        <v>3331.18</v>
      </c>
      <c r="S4179">
        <v>49</v>
      </c>
      <c r="T4179">
        <v>4178</v>
      </c>
      <c r="U4179">
        <v>19952.29</v>
      </c>
      <c r="V4179" t="s">
        <v>48</v>
      </c>
      <c r="W4179">
        <v>7.73</v>
      </c>
      <c r="X4179">
        <v>48</v>
      </c>
      <c r="Y4179" t="s">
        <v>9050</v>
      </c>
      <c r="Z4179" t="s">
        <v>69</v>
      </c>
      <c r="AA4179">
        <v>4178</v>
      </c>
      <c r="AB4179" t="s">
        <v>50</v>
      </c>
      <c r="AC4179">
        <v>2877.39</v>
      </c>
      <c r="AD4179">
        <v>3271.24</v>
      </c>
      <c r="AE4179">
        <v>163.56</v>
      </c>
      <c r="AF4179" t="s">
        <v>7484</v>
      </c>
      <c r="AG4179" t="s">
        <v>7408</v>
      </c>
      <c r="AH4179">
        <v>2222</v>
      </c>
      <c r="AI4179">
        <v>4178</v>
      </c>
      <c r="AJ4179" t="s">
        <v>7501</v>
      </c>
      <c r="AK4179" t="s">
        <v>63</v>
      </c>
      <c r="AL4179" t="s">
        <v>52</v>
      </c>
      <c r="AM4179" t="s">
        <v>7864</v>
      </c>
      <c r="AN4179">
        <v>1</v>
      </c>
    </row>
    <row r="4180" spans="1:40" x14ac:dyDescent="0.3">
      <c r="A4180">
        <v>4179</v>
      </c>
      <c r="B4180" t="s">
        <v>246</v>
      </c>
      <c r="C4180" t="s">
        <v>269</v>
      </c>
      <c r="D4180">
        <v>47</v>
      </c>
      <c r="E4180" t="s">
        <v>42</v>
      </c>
      <c r="F4180" t="s">
        <v>6384</v>
      </c>
      <c r="G4180" t="s">
        <v>224</v>
      </c>
      <c r="H4180">
        <v>19458799032</v>
      </c>
      <c r="I4180" t="s">
        <v>3844</v>
      </c>
      <c r="J4180" t="s">
        <v>78</v>
      </c>
      <c r="K4180">
        <v>8747.91</v>
      </c>
      <c r="L4180" t="s">
        <v>11397</v>
      </c>
      <c r="M4180" t="s">
        <v>7661</v>
      </c>
      <c r="N4180">
        <v>4179</v>
      </c>
      <c r="O4180" t="s">
        <v>7480</v>
      </c>
      <c r="P4180" t="s">
        <v>47</v>
      </c>
      <c r="Q4180">
        <v>2912.64</v>
      </c>
      <c r="R4180">
        <v>5835.27</v>
      </c>
      <c r="S4180">
        <v>22</v>
      </c>
      <c r="T4180">
        <v>4179</v>
      </c>
      <c r="U4180">
        <v>4845.41</v>
      </c>
      <c r="V4180" t="s">
        <v>48</v>
      </c>
      <c r="W4180">
        <v>7.66</v>
      </c>
      <c r="X4180">
        <v>24</v>
      </c>
      <c r="Y4180" t="s">
        <v>7841</v>
      </c>
      <c r="Z4180" t="s">
        <v>69</v>
      </c>
      <c r="AA4180">
        <v>4179</v>
      </c>
      <c r="AB4180" t="s">
        <v>62</v>
      </c>
      <c r="AC4180">
        <v>4893.58</v>
      </c>
      <c r="AD4180">
        <v>1762.43</v>
      </c>
      <c r="AE4180">
        <v>88.12</v>
      </c>
      <c r="AF4180" t="s">
        <v>7424</v>
      </c>
      <c r="AG4180" t="s">
        <v>7384</v>
      </c>
      <c r="AH4180">
        <v>563</v>
      </c>
      <c r="AI4180">
        <v>4179</v>
      </c>
      <c r="AJ4180" t="s">
        <v>7504</v>
      </c>
      <c r="AK4180" t="s">
        <v>63</v>
      </c>
      <c r="AL4180" t="s">
        <v>52</v>
      </c>
      <c r="AM4180" t="s">
        <v>7622</v>
      </c>
      <c r="AN4180">
        <v>1</v>
      </c>
    </row>
    <row r="4181" spans="1:40" x14ac:dyDescent="0.3">
      <c r="A4181">
        <v>4180</v>
      </c>
      <c r="B4181" t="s">
        <v>322</v>
      </c>
      <c r="C4181" t="s">
        <v>278</v>
      </c>
      <c r="D4181">
        <v>64</v>
      </c>
      <c r="E4181" t="s">
        <v>55</v>
      </c>
      <c r="F4181" t="s">
        <v>6385</v>
      </c>
      <c r="G4181" t="s">
        <v>67</v>
      </c>
      <c r="H4181">
        <v>19458799033</v>
      </c>
      <c r="I4181" t="s">
        <v>1408</v>
      </c>
      <c r="J4181" t="s">
        <v>78</v>
      </c>
      <c r="K4181">
        <v>6036.89</v>
      </c>
      <c r="L4181" t="s">
        <v>7741</v>
      </c>
      <c r="M4181" t="s">
        <v>7482</v>
      </c>
      <c r="N4181">
        <v>4180</v>
      </c>
      <c r="O4181" t="s">
        <v>7403</v>
      </c>
      <c r="P4181" t="s">
        <v>85</v>
      </c>
      <c r="Q4181">
        <v>3131.5</v>
      </c>
      <c r="R4181">
        <v>2905.39</v>
      </c>
      <c r="S4181">
        <v>54</v>
      </c>
      <c r="T4181">
        <v>4180</v>
      </c>
      <c r="U4181">
        <v>16083.65</v>
      </c>
      <c r="V4181" t="s">
        <v>60</v>
      </c>
      <c r="W4181">
        <v>8.65</v>
      </c>
      <c r="X4181">
        <v>12</v>
      </c>
      <c r="Y4181" t="s">
        <v>9739</v>
      </c>
      <c r="Z4181" t="s">
        <v>69</v>
      </c>
      <c r="AA4181">
        <v>4180</v>
      </c>
      <c r="AB4181" t="s">
        <v>50</v>
      </c>
      <c r="AC4181">
        <v>6683.17</v>
      </c>
      <c r="AD4181">
        <v>4958.58</v>
      </c>
      <c r="AE4181">
        <v>247.93</v>
      </c>
      <c r="AF4181" t="s">
        <v>8094</v>
      </c>
      <c r="AG4181" t="s">
        <v>7743</v>
      </c>
      <c r="AH4181">
        <v>4266</v>
      </c>
      <c r="AI4181">
        <v>4180</v>
      </c>
      <c r="AJ4181" t="s">
        <v>7860</v>
      </c>
      <c r="AK4181" t="s">
        <v>51</v>
      </c>
      <c r="AL4181" t="s">
        <v>71</v>
      </c>
      <c r="AM4181" t="s">
        <v>7381</v>
      </c>
      <c r="AN4181">
        <v>1</v>
      </c>
    </row>
    <row r="4182" spans="1:40" x14ac:dyDescent="0.3">
      <c r="A4182">
        <v>4181</v>
      </c>
      <c r="B4182" t="s">
        <v>281</v>
      </c>
      <c r="C4182" t="s">
        <v>189</v>
      </c>
      <c r="D4182">
        <v>65</v>
      </c>
      <c r="E4182" t="s">
        <v>55</v>
      </c>
      <c r="F4182" t="s">
        <v>6386</v>
      </c>
      <c r="G4182" t="s">
        <v>76</v>
      </c>
      <c r="H4182">
        <v>19458799034</v>
      </c>
      <c r="I4182" t="s">
        <v>1956</v>
      </c>
      <c r="J4182" t="s">
        <v>46</v>
      </c>
      <c r="K4182">
        <v>2606.0300000000002</v>
      </c>
      <c r="L4182" t="s">
        <v>11608</v>
      </c>
      <c r="M4182" t="s">
        <v>7888</v>
      </c>
      <c r="N4182">
        <v>4181</v>
      </c>
      <c r="O4182" t="s">
        <v>7521</v>
      </c>
      <c r="P4182" t="s">
        <v>47</v>
      </c>
      <c r="Q4182">
        <v>1308.3499999999999</v>
      </c>
      <c r="R4182">
        <v>1297.68</v>
      </c>
      <c r="S4182">
        <v>21</v>
      </c>
      <c r="T4182">
        <v>4181</v>
      </c>
      <c r="U4182">
        <v>43803.53</v>
      </c>
      <c r="V4182" t="s">
        <v>48</v>
      </c>
      <c r="W4182">
        <v>2.82</v>
      </c>
      <c r="X4182">
        <v>12</v>
      </c>
      <c r="Y4182" t="s">
        <v>8061</v>
      </c>
      <c r="Z4182" t="s">
        <v>69</v>
      </c>
      <c r="AA4182">
        <v>4181</v>
      </c>
      <c r="AB4182" t="s">
        <v>50</v>
      </c>
      <c r="AC4182">
        <v>4506.45</v>
      </c>
      <c r="AD4182">
        <v>2760.18</v>
      </c>
      <c r="AE4182">
        <v>138.01</v>
      </c>
      <c r="AF4182" t="s">
        <v>7538</v>
      </c>
      <c r="AG4182" t="s">
        <v>7553</v>
      </c>
      <c r="AH4182">
        <v>7573</v>
      </c>
      <c r="AI4182">
        <v>4181</v>
      </c>
      <c r="AJ4182" t="s">
        <v>7599</v>
      </c>
      <c r="AK4182" t="s">
        <v>70</v>
      </c>
      <c r="AL4182" t="s">
        <v>52</v>
      </c>
      <c r="AM4182" t="s">
        <v>7726</v>
      </c>
      <c r="AN4182">
        <v>1</v>
      </c>
    </row>
    <row r="4183" spans="1:40" x14ac:dyDescent="0.3">
      <c r="A4183">
        <v>4182</v>
      </c>
      <c r="B4183" t="s">
        <v>185</v>
      </c>
      <c r="C4183" t="s">
        <v>229</v>
      </c>
      <c r="D4183">
        <v>27</v>
      </c>
      <c r="E4183" t="s">
        <v>74</v>
      </c>
      <c r="F4183" t="s">
        <v>6387</v>
      </c>
      <c r="G4183" t="s">
        <v>125</v>
      </c>
      <c r="H4183">
        <v>19458799035</v>
      </c>
      <c r="I4183" t="s">
        <v>1334</v>
      </c>
      <c r="J4183" t="s">
        <v>78</v>
      </c>
      <c r="K4183">
        <v>5200.6899999999996</v>
      </c>
      <c r="L4183" t="s">
        <v>8401</v>
      </c>
      <c r="M4183" t="s">
        <v>7790</v>
      </c>
      <c r="N4183">
        <v>4182</v>
      </c>
      <c r="O4183" t="s">
        <v>7599</v>
      </c>
      <c r="P4183" t="s">
        <v>59</v>
      </c>
      <c r="Q4183">
        <v>2190.9499999999998</v>
      </c>
      <c r="R4183">
        <v>3009.74</v>
      </c>
      <c r="S4183">
        <v>27</v>
      </c>
      <c r="T4183">
        <v>4182</v>
      </c>
      <c r="U4183">
        <v>5653.04</v>
      </c>
      <c r="V4183" t="s">
        <v>60</v>
      </c>
      <c r="W4183">
        <v>3.01</v>
      </c>
      <c r="X4183">
        <v>48</v>
      </c>
      <c r="Y4183" t="s">
        <v>10141</v>
      </c>
      <c r="Z4183" t="s">
        <v>61</v>
      </c>
      <c r="AA4183">
        <v>4182</v>
      </c>
      <c r="AB4183" t="s">
        <v>86</v>
      </c>
      <c r="AC4183">
        <v>3050.53</v>
      </c>
      <c r="AD4183">
        <v>3527.23</v>
      </c>
      <c r="AE4183">
        <v>176.36</v>
      </c>
      <c r="AF4183" t="s">
        <v>7610</v>
      </c>
      <c r="AG4183" t="s">
        <v>7885</v>
      </c>
      <c r="AH4183">
        <v>1506</v>
      </c>
      <c r="AI4183">
        <v>4182</v>
      </c>
      <c r="AJ4183" t="s">
        <v>7594</v>
      </c>
      <c r="AK4183" t="s">
        <v>70</v>
      </c>
      <c r="AL4183" t="s">
        <v>71</v>
      </c>
      <c r="AM4183" t="s">
        <v>7421</v>
      </c>
      <c r="AN4183">
        <v>1</v>
      </c>
    </row>
    <row r="4184" spans="1:40" x14ac:dyDescent="0.3">
      <c r="A4184">
        <v>4183</v>
      </c>
      <c r="B4184" t="s">
        <v>131</v>
      </c>
      <c r="C4184" t="s">
        <v>102</v>
      </c>
      <c r="D4184">
        <v>49</v>
      </c>
      <c r="E4184" t="s">
        <v>42</v>
      </c>
      <c r="F4184" t="s">
        <v>6388</v>
      </c>
      <c r="G4184" t="s">
        <v>205</v>
      </c>
      <c r="H4184">
        <v>19458799036</v>
      </c>
      <c r="I4184" t="s">
        <v>1940</v>
      </c>
      <c r="J4184" t="s">
        <v>78</v>
      </c>
      <c r="K4184">
        <v>2351.12</v>
      </c>
      <c r="L4184" t="s">
        <v>8739</v>
      </c>
      <c r="M4184" t="s">
        <v>7762</v>
      </c>
      <c r="N4184">
        <v>4183</v>
      </c>
      <c r="O4184" t="s">
        <v>7569</v>
      </c>
      <c r="P4184" t="s">
        <v>47</v>
      </c>
      <c r="Q4184">
        <v>3609.52</v>
      </c>
      <c r="R4184">
        <v>5960.64</v>
      </c>
      <c r="S4184">
        <v>4</v>
      </c>
      <c r="T4184">
        <v>4183</v>
      </c>
      <c r="U4184">
        <v>36118.559999999998</v>
      </c>
      <c r="V4184" t="s">
        <v>48</v>
      </c>
      <c r="W4184">
        <v>6.19</v>
      </c>
      <c r="X4184">
        <v>24</v>
      </c>
      <c r="Y4184" t="s">
        <v>9280</v>
      </c>
      <c r="Z4184" t="s">
        <v>61</v>
      </c>
      <c r="AA4184">
        <v>4183</v>
      </c>
      <c r="AB4184" t="s">
        <v>86</v>
      </c>
      <c r="AC4184">
        <v>1389.19</v>
      </c>
      <c r="AD4184">
        <v>1532.72</v>
      </c>
      <c r="AE4184">
        <v>76.64</v>
      </c>
      <c r="AF4184" t="s">
        <v>7645</v>
      </c>
      <c r="AG4184" t="s">
        <v>7575</v>
      </c>
      <c r="AH4184">
        <v>2937</v>
      </c>
      <c r="AI4184">
        <v>4183</v>
      </c>
      <c r="AJ4184" t="s">
        <v>7684</v>
      </c>
      <c r="AK4184" t="s">
        <v>51</v>
      </c>
      <c r="AL4184" t="s">
        <v>52</v>
      </c>
      <c r="AM4184" t="s">
        <v>7350</v>
      </c>
      <c r="AN4184">
        <v>-1</v>
      </c>
    </row>
    <row r="4185" spans="1:40" x14ac:dyDescent="0.3">
      <c r="A4185">
        <v>4184</v>
      </c>
      <c r="B4185" t="s">
        <v>214</v>
      </c>
      <c r="C4185" t="s">
        <v>182</v>
      </c>
      <c r="D4185">
        <v>18</v>
      </c>
      <c r="E4185" t="s">
        <v>42</v>
      </c>
      <c r="F4185" t="s">
        <v>6389</v>
      </c>
      <c r="G4185" t="s">
        <v>113</v>
      </c>
      <c r="H4185">
        <v>19458799037</v>
      </c>
      <c r="I4185" t="s">
        <v>5425</v>
      </c>
      <c r="J4185" t="s">
        <v>46</v>
      </c>
      <c r="K4185">
        <v>1868.7</v>
      </c>
      <c r="L4185" t="s">
        <v>11609</v>
      </c>
      <c r="M4185" t="s">
        <v>7726</v>
      </c>
      <c r="N4185">
        <v>4184</v>
      </c>
      <c r="O4185" t="s">
        <v>7803</v>
      </c>
      <c r="P4185" t="s">
        <v>59</v>
      </c>
      <c r="Q4185">
        <v>1136.98</v>
      </c>
      <c r="R4185">
        <v>731.72</v>
      </c>
      <c r="S4185">
        <v>99</v>
      </c>
      <c r="T4185">
        <v>4184</v>
      </c>
      <c r="U4185">
        <v>14053.66</v>
      </c>
      <c r="V4185" t="s">
        <v>48</v>
      </c>
      <c r="W4185">
        <v>2.4</v>
      </c>
      <c r="X4185">
        <v>60</v>
      </c>
      <c r="Y4185" t="s">
        <v>7980</v>
      </c>
      <c r="Z4185" t="s">
        <v>69</v>
      </c>
      <c r="AA4185">
        <v>4184</v>
      </c>
      <c r="AB4185" t="s">
        <v>50</v>
      </c>
      <c r="AC4185">
        <v>9510.09</v>
      </c>
      <c r="AD4185">
        <v>3850.37</v>
      </c>
      <c r="AE4185">
        <v>192.52</v>
      </c>
      <c r="AF4185" t="s">
        <v>7520</v>
      </c>
      <c r="AG4185" t="s">
        <v>7511</v>
      </c>
      <c r="AH4185">
        <v>1231</v>
      </c>
      <c r="AI4185">
        <v>4184</v>
      </c>
      <c r="AJ4185" t="s">
        <v>7723</v>
      </c>
      <c r="AK4185" t="s">
        <v>63</v>
      </c>
      <c r="AL4185" t="s">
        <v>71</v>
      </c>
      <c r="AM4185" t="s">
        <v>7697</v>
      </c>
      <c r="AN4185">
        <v>1</v>
      </c>
    </row>
    <row r="4186" spans="1:40" x14ac:dyDescent="0.3">
      <c r="A4186">
        <v>4185</v>
      </c>
      <c r="B4186" t="s">
        <v>159</v>
      </c>
      <c r="C4186" t="s">
        <v>164</v>
      </c>
      <c r="D4186">
        <v>41</v>
      </c>
      <c r="E4186" t="s">
        <v>42</v>
      </c>
      <c r="F4186" t="s">
        <v>6390</v>
      </c>
      <c r="G4186" t="s">
        <v>134</v>
      </c>
      <c r="H4186">
        <v>19458799038</v>
      </c>
      <c r="I4186" t="s">
        <v>4581</v>
      </c>
      <c r="J4186" t="s">
        <v>78</v>
      </c>
      <c r="K4186">
        <v>9554.7000000000007</v>
      </c>
      <c r="L4186" t="s">
        <v>7532</v>
      </c>
      <c r="M4186" t="s">
        <v>7430</v>
      </c>
      <c r="N4186">
        <v>4185</v>
      </c>
      <c r="O4186" t="s">
        <v>7550</v>
      </c>
      <c r="P4186" t="s">
        <v>59</v>
      </c>
      <c r="Q4186">
        <v>4182.2700000000004</v>
      </c>
      <c r="R4186">
        <v>13736.97</v>
      </c>
      <c r="S4186">
        <v>1</v>
      </c>
      <c r="T4186">
        <v>4185</v>
      </c>
      <c r="U4186">
        <v>37542.75</v>
      </c>
      <c r="V4186" t="s">
        <v>79</v>
      </c>
      <c r="W4186">
        <v>3.67</v>
      </c>
      <c r="X4186">
        <v>36</v>
      </c>
      <c r="Y4186" t="s">
        <v>7897</v>
      </c>
      <c r="Z4186" t="s">
        <v>69</v>
      </c>
      <c r="AA4186">
        <v>4185</v>
      </c>
      <c r="AB4186" t="s">
        <v>50</v>
      </c>
      <c r="AC4186">
        <v>3074.74</v>
      </c>
      <c r="AD4186">
        <v>2158.39</v>
      </c>
      <c r="AE4186">
        <v>107.92</v>
      </c>
      <c r="AF4186" t="s">
        <v>7545</v>
      </c>
      <c r="AG4186" t="s">
        <v>7615</v>
      </c>
      <c r="AH4186">
        <v>822</v>
      </c>
      <c r="AI4186">
        <v>4185</v>
      </c>
      <c r="AJ4186" t="s">
        <v>7585</v>
      </c>
      <c r="AK4186" t="s">
        <v>70</v>
      </c>
      <c r="AL4186" t="s">
        <v>71</v>
      </c>
      <c r="AM4186" t="s">
        <v>7362</v>
      </c>
      <c r="AN4186">
        <v>1</v>
      </c>
    </row>
    <row r="4187" spans="1:40" x14ac:dyDescent="0.3">
      <c r="A4187">
        <v>4186</v>
      </c>
      <c r="B4187" t="s">
        <v>286</v>
      </c>
      <c r="C4187" t="s">
        <v>415</v>
      </c>
      <c r="D4187">
        <v>46</v>
      </c>
      <c r="E4187" t="s">
        <v>42</v>
      </c>
      <c r="F4187" t="s">
        <v>6391</v>
      </c>
      <c r="G4187" t="s">
        <v>267</v>
      </c>
      <c r="H4187">
        <v>19458799039</v>
      </c>
      <c r="I4187" t="s">
        <v>6392</v>
      </c>
      <c r="J4187" t="s">
        <v>78</v>
      </c>
      <c r="K4187">
        <v>4733.53</v>
      </c>
      <c r="L4187" t="s">
        <v>11610</v>
      </c>
      <c r="M4187" t="s">
        <v>7429</v>
      </c>
      <c r="N4187">
        <v>4186</v>
      </c>
      <c r="O4187" t="s">
        <v>7731</v>
      </c>
      <c r="P4187" t="s">
        <v>47</v>
      </c>
      <c r="Q4187">
        <v>396.86</v>
      </c>
      <c r="R4187">
        <v>4336.67</v>
      </c>
      <c r="S4187">
        <v>4</v>
      </c>
      <c r="T4187">
        <v>4186</v>
      </c>
      <c r="U4187">
        <v>26213.17</v>
      </c>
      <c r="V4187" t="s">
        <v>79</v>
      </c>
      <c r="W4187">
        <v>8.31</v>
      </c>
      <c r="X4187">
        <v>36</v>
      </c>
      <c r="Y4187" t="s">
        <v>8276</v>
      </c>
      <c r="Z4187" t="s">
        <v>49</v>
      </c>
      <c r="AA4187">
        <v>4186</v>
      </c>
      <c r="AB4187" t="s">
        <v>50</v>
      </c>
      <c r="AC4187">
        <v>5241.7299999999996</v>
      </c>
      <c r="AD4187">
        <v>4508.1899999999996</v>
      </c>
      <c r="AE4187">
        <v>225.41</v>
      </c>
      <c r="AF4187" t="s">
        <v>7879</v>
      </c>
      <c r="AG4187" t="s">
        <v>7587</v>
      </c>
      <c r="AH4187">
        <v>7595</v>
      </c>
      <c r="AI4187">
        <v>4186</v>
      </c>
      <c r="AJ4187" t="s">
        <v>7514</v>
      </c>
      <c r="AK4187" t="s">
        <v>51</v>
      </c>
      <c r="AL4187" t="s">
        <v>71</v>
      </c>
      <c r="AM4187" t="s">
        <v>7860</v>
      </c>
      <c r="AN4187">
        <v>1</v>
      </c>
    </row>
    <row r="4188" spans="1:40" x14ac:dyDescent="0.3">
      <c r="A4188">
        <v>4187</v>
      </c>
      <c r="B4188" t="s">
        <v>174</v>
      </c>
      <c r="C4188" t="s">
        <v>300</v>
      </c>
      <c r="D4188">
        <v>60</v>
      </c>
      <c r="E4188" t="s">
        <v>55</v>
      </c>
      <c r="F4188" t="s">
        <v>6393</v>
      </c>
      <c r="G4188" t="s">
        <v>162</v>
      </c>
      <c r="H4188">
        <v>19458799040</v>
      </c>
      <c r="I4188" t="s">
        <v>5578</v>
      </c>
      <c r="J4188" t="s">
        <v>78</v>
      </c>
      <c r="K4188">
        <v>6546.96</v>
      </c>
      <c r="L4188" t="s">
        <v>8279</v>
      </c>
      <c r="M4188" t="s">
        <v>7388</v>
      </c>
      <c r="N4188">
        <v>4187</v>
      </c>
      <c r="O4188" t="s">
        <v>7756</v>
      </c>
      <c r="P4188" t="s">
        <v>59</v>
      </c>
      <c r="Q4188">
        <v>2910.28</v>
      </c>
      <c r="R4188">
        <v>3636.68</v>
      </c>
      <c r="S4188">
        <v>55</v>
      </c>
      <c r="T4188">
        <v>4187</v>
      </c>
      <c r="U4188">
        <v>32192.21</v>
      </c>
      <c r="V4188" t="s">
        <v>48</v>
      </c>
      <c r="W4188">
        <v>4.01</v>
      </c>
      <c r="X4188">
        <v>12</v>
      </c>
      <c r="Y4188" t="s">
        <v>9050</v>
      </c>
      <c r="Z4188" t="s">
        <v>61</v>
      </c>
      <c r="AA4188">
        <v>4187</v>
      </c>
      <c r="AB4188" t="s">
        <v>62</v>
      </c>
      <c r="AC4188">
        <v>1199.78</v>
      </c>
      <c r="AD4188">
        <v>2731.22</v>
      </c>
      <c r="AE4188">
        <v>136.56</v>
      </c>
      <c r="AF4188" t="s">
        <v>7954</v>
      </c>
      <c r="AG4188" t="s">
        <v>7740</v>
      </c>
      <c r="AH4188">
        <v>3589</v>
      </c>
      <c r="AI4188">
        <v>4187</v>
      </c>
      <c r="AJ4188" t="s">
        <v>8124</v>
      </c>
      <c r="AK4188" t="s">
        <v>51</v>
      </c>
      <c r="AL4188" t="s">
        <v>71</v>
      </c>
      <c r="AM4188" t="s">
        <v>7597</v>
      </c>
      <c r="AN4188">
        <v>1</v>
      </c>
    </row>
    <row r="4189" spans="1:40" x14ac:dyDescent="0.3">
      <c r="A4189">
        <v>4188</v>
      </c>
      <c r="B4189" t="s">
        <v>115</v>
      </c>
      <c r="C4189" t="s">
        <v>229</v>
      </c>
      <c r="D4189">
        <v>24</v>
      </c>
      <c r="E4189" t="s">
        <v>42</v>
      </c>
      <c r="F4189" t="s">
        <v>6394</v>
      </c>
      <c r="G4189" t="s">
        <v>153</v>
      </c>
      <c r="H4189">
        <v>19458799041</v>
      </c>
      <c r="I4189" t="s">
        <v>1305</v>
      </c>
      <c r="J4189" t="s">
        <v>78</v>
      </c>
      <c r="K4189">
        <v>8746.98</v>
      </c>
      <c r="L4189" t="s">
        <v>11497</v>
      </c>
      <c r="M4189" t="s">
        <v>7415</v>
      </c>
      <c r="N4189">
        <v>4188</v>
      </c>
      <c r="O4189" t="s">
        <v>8038</v>
      </c>
      <c r="P4189" t="s">
        <v>47</v>
      </c>
      <c r="Q4189">
        <v>1904.64</v>
      </c>
      <c r="R4189">
        <v>10651.62</v>
      </c>
      <c r="S4189">
        <v>24</v>
      </c>
      <c r="T4189">
        <v>4188</v>
      </c>
      <c r="U4189">
        <v>12916.62</v>
      </c>
      <c r="V4189" t="s">
        <v>60</v>
      </c>
      <c r="W4189">
        <v>1.1000000000000001</v>
      </c>
      <c r="X4189">
        <v>48</v>
      </c>
      <c r="Y4189" t="s">
        <v>9100</v>
      </c>
      <c r="Z4189" t="s">
        <v>49</v>
      </c>
      <c r="AA4189">
        <v>4188</v>
      </c>
      <c r="AB4189" t="s">
        <v>50</v>
      </c>
      <c r="AC4189">
        <v>5840.1</v>
      </c>
      <c r="AD4189">
        <v>1911.66</v>
      </c>
      <c r="AE4189">
        <v>95.58</v>
      </c>
      <c r="AF4189" t="s">
        <v>7416</v>
      </c>
      <c r="AG4189" t="s">
        <v>7714</v>
      </c>
      <c r="AH4189">
        <v>9632</v>
      </c>
      <c r="AI4189">
        <v>4188</v>
      </c>
      <c r="AJ4189" t="s">
        <v>7426</v>
      </c>
      <c r="AK4189" t="s">
        <v>63</v>
      </c>
      <c r="AL4189" t="s">
        <v>52</v>
      </c>
      <c r="AM4189" t="s">
        <v>7482</v>
      </c>
      <c r="AN4189">
        <v>1</v>
      </c>
    </row>
    <row r="4190" spans="1:40" x14ac:dyDescent="0.3">
      <c r="A4190">
        <v>4189</v>
      </c>
      <c r="B4190" t="s">
        <v>53</v>
      </c>
      <c r="C4190" t="s">
        <v>175</v>
      </c>
      <c r="D4190">
        <v>48</v>
      </c>
      <c r="E4190" t="s">
        <v>55</v>
      </c>
      <c r="F4190" t="s">
        <v>6395</v>
      </c>
      <c r="G4190" t="s">
        <v>212</v>
      </c>
      <c r="H4190">
        <v>19458799042</v>
      </c>
      <c r="I4190" t="s">
        <v>3884</v>
      </c>
      <c r="J4190" t="s">
        <v>46</v>
      </c>
      <c r="K4190">
        <v>3289.56</v>
      </c>
      <c r="L4190" t="s">
        <v>10108</v>
      </c>
      <c r="M4190" t="s">
        <v>7647</v>
      </c>
      <c r="N4190">
        <v>4189</v>
      </c>
      <c r="O4190" t="s">
        <v>7347</v>
      </c>
      <c r="P4190" t="s">
        <v>47</v>
      </c>
      <c r="Q4190">
        <v>276.02999999999997</v>
      </c>
      <c r="R4190">
        <v>3565.59</v>
      </c>
      <c r="S4190">
        <v>29</v>
      </c>
      <c r="T4190">
        <v>4189</v>
      </c>
      <c r="U4190">
        <v>9237.81</v>
      </c>
      <c r="V4190" t="s">
        <v>60</v>
      </c>
      <c r="W4190">
        <v>6.86</v>
      </c>
      <c r="X4190">
        <v>24</v>
      </c>
      <c r="Y4190" t="s">
        <v>7811</v>
      </c>
      <c r="Z4190" t="s">
        <v>69</v>
      </c>
      <c r="AA4190">
        <v>4189</v>
      </c>
      <c r="AB4190" t="s">
        <v>86</v>
      </c>
      <c r="AC4190">
        <v>8535.6</v>
      </c>
      <c r="AD4190">
        <v>4121.92</v>
      </c>
      <c r="AE4190">
        <v>206.1</v>
      </c>
      <c r="AF4190" t="s">
        <v>7370</v>
      </c>
      <c r="AG4190" t="s">
        <v>7525</v>
      </c>
      <c r="AH4190">
        <v>3801</v>
      </c>
      <c r="AI4190">
        <v>4189</v>
      </c>
      <c r="AJ4190" t="s">
        <v>7513</v>
      </c>
      <c r="AK4190" t="s">
        <v>70</v>
      </c>
      <c r="AL4190" t="s">
        <v>52</v>
      </c>
      <c r="AM4190" t="s">
        <v>7383</v>
      </c>
      <c r="AN4190">
        <v>1</v>
      </c>
    </row>
    <row r="4191" spans="1:40" x14ac:dyDescent="0.3">
      <c r="A4191">
        <v>4190</v>
      </c>
      <c r="B4191" t="s">
        <v>72</v>
      </c>
      <c r="C4191" t="s">
        <v>107</v>
      </c>
      <c r="D4191">
        <v>34</v>
      </c>
      <c r="E4191" t="s">
        <v>55</v>
      </c>
      <c r="F4191" t="s">
        <v>6396</v>
      </c>
      <c r="G4191" t="s">
        <v>144</v>
      </c>
      <c r="H4191">
        <v>19458799043</v>
      </c>
      <c r="I4191" t="s">
        <v>6244</v>
      </c>
      <c r="J4191" t="s">
        <v>78</v>
      </c>
      <c r="K4191">
        <v>7911.35</v>
      </c>
      <c r="L4191" t="s">
        <v>11611</v>
      </c>
      <c r="M4191" t="s">
        <v>7622</v>
      </c>
      <c r="N4191">
        <v>4190</v>
      </c>
      <c r="O4191" t="s">
        <v>7347</v>
      </c>
      <c r="P4191" t="s">
        <v>85</v>
      </c>
      <c r="Q4191">
        <v>3874.69</v>
      </c>
      <c r="R4191">
        <v>11786.04</v>
      </c>
      <c r="S4191">
        <v>22</v>
      </c>
      <c r="T4191">
        <v>4190</v>
      </c>
      <c r="U4191">
        <v>4102.12</v>
      </c>
      <c r="V4191" t="s">
        <v>79</v>
      </c>
      <c r="W4191">
        <v>2.63</v>
      </c>
      <c r="X4191">
        <v>24</v>
      </c>
      <c r="Y4191" t="s">
        <v>9426</v>
      </c>
      <c r="Z4191" t="s">
        <v>69</v>
      </c>
      <c r="AA4191">
        <v>4190</v>
      </c>
      <c r="AB4191" t="s">
        <v>50</v>
      </c>
      <c r="AC4191">
        <v>5122.55</v>
      </c>
      <c r="AD4191">
        <v>3013.96</v>
      </c>
      <c r="AE4191">
        <v>150.69999999999999</v>
      </c>
      <c r="AF4191" t="s">
        <v>7791</v>
      </c>
      <c r="AG4191" t="s">
        <v>7864</v>
      </c>
      <c r="AH4191">
        <v>2903</v>
      </c>
      <c r="AI4191">
        <v>4190</v>
      </c>
      <c r="AJ4191" t="s">
        <v>7939</v>
      </c>
      <c r="AK4191" t="s">
        <v>51</v>
      </c>
      <c r="AL4191" t="s">
        <v>52</v>
      </c>
      <c r="AM4191" t="s">
        <v>7472</v>
      </c>
      <c r="AN4191">
        <v>1</v>
      </c>
    </row>
    <row r="4192" spans="1:40" x14ac:dyDescent="0.3">
      <c r="A4192">
        <v>4191</v>
      </c>
      <c r="B4192" t="s">
        <v>185</v>
      </c>
      <c r="C4192" t="s">
        <v>458</v>
      </c>
      <c r="D4192">
        <v>47</v>
      </c>
      <c r="E4192" t="s">
        <v>42</v>
      </c>
      <c r="F4192" t="s">
        <v>6397</v>
      </c>
      <c r="G4192" t="s">
        <v>121</v>
      </c>
      <c r="H4192">
        <v>19458799044</v>
      </c>
      <c r="I4192" t="s">
        <v>2832</v>
      </c>
      <c r="J4192" t="s">
        <v>78</v>
      </c>
      <c r="K4192">
        <v>7909.39</v>
      </c>
      <c r="L4192" t="s">
        <v>11582</v>
      </c>
      <c r="M4192" t="s">
        <v>8028</v>
      </c>
      <c r="N4192">
        <v>4191</v>
      </c>
      <c r="O4192" t="s">
        <v>7573</v>
      </c>
      <c r="P4192" t="s">
        <v>59</v>
      </c>
      <c r="Q4192">
        <v>2737.24</v>
      </c>
      <c r="R4192">
        <v>5172.1499999999996</v>
      </c>
      <c r="S4192">
        <v>23</v>
      </c>
      <c r="T4192">
        <v>4191</v>
      </c>
      <c r="U4192">
        <v>41453.26</v>
      </c>
      <c r="V4192" t="s">
        <v>79</v>
      </c>
      <c r="W4192">
        <v>2.76</v>
      </c>
      <c r="X4192">
        <v>60</v>
      </c>
      <c r="Y4192" t="s">
        <v>9885</v>
      </c>
      <c r="Z4192" t="s">
        <v>49</v>
      </c>
      <c r="AA4192">
        <v>4191</v>
      </c>
      <c r="AB4192" t="s">
        <v>50</v>
      </c>
      <c r="AC4192">
        <v>9204.49</v>
      </c>
      <c r="AD4192">
        <v>3925.73</v>
      </c>
      <c r="AE4192">
        <v>196.29</v>
      </c>
      <c r="AF4192" t="s">
        <v>7715</v>
      </c>
      <c r="AG4192" t="s">
        <v>7442</v>
      </c>
      <c r="AH4192">
        <v>3246</v>
      </c>
      <c r="AI4192">
        <v>4191</v>
      </c>
      <c r="AJ4192" t="s">
        <v>7830</v>
      </c>
      <c r="AK4192" t="s">
        <v>51</v>
      </c>
      <c r="AL4192" t="s">
        <v>71</v>
      </c>
      <c r="AM4192" t="s">
        <v>7386</v>
      </c>
      <c r="AN4192">
        <v>1</v>
      </c>
    </row>
    <row r="4193" spans="1:40" x14ac:dyDescent="0.3">
      <c r="A4193">
        <v>4192</v>
      </c>
      <c r="B4193" t="s">
        <v>119</v>
      </c>
      <c r="C4193" t="s">
        <v>300</v>
      </c>
      <c r="D4193">
        <v>42</v>
      </c>
      <c r="E4193" t="s">
        <v>55</v>
      </c>
      <c r="F4193" t="s">
        <v>6398</v>
      </c>
      <c r="G4193" t="s">
        <v>125</v>
      </c>
      <c r="H4193">
        <v>19458799045</v>
      </c>
      <c r="I4193" t="s">
        <v>1344</v>
      </c>
      <c r="J4193" t="s">
        <v>78</v>
      </c>
      <c r="K4193">
        <v>8257.7199999999993</v>
      </c>
      <c r="L4193" t="s">
        <v>11612</v>
      </c>
      <c r="M4193" t="s">
        <v>7918</v>
      </c>
      <c r="N4193">
        <v>4192</v>
      </c>
      <c r="O4193" t="s">
        <v>7709</v>
      </c>
      <c r="P4193" t="s">
        <v>47</v>
      </c>
      <c r="Q4193">
        <v>3579.48</v>
      </c>
      <c r="R4193">
        <v>11837.2</v>
      </c>
      <c r="S4193">
        <v>85</v>
      </c>
      <c r="T4193">
        <v>4192</v>
      </c>
      <c r="U4193">
        <v>35813.75</v>
      </c>
      <c r="V4193" t="s">
        <v>48</v>
      </c>
      <c r="W4193">
        <v>1.1499999999999999</v>
      </c>
      <c r="X4193">
        <v>60</v>
      </c>
      <c r="Y4193" t="s">
        <v>9930</v>
      </c>
      <c r="Z4193" t="s">
        <v>49</v>
      </c>
      <c r="AA4193">
        <v>4192</v>
      </c>
      <c r="AB4193" t="s">
        <v>86</v>
      </c>
      <c r="AC4193">
        <v>2925.67</v>
      </c>
      <c r="AD4193">
        <v>3506.6</v>
      </c>
      <c r="AE4193">
        <v>175.33</v>
      </c>
      <c r="AF4193" t="s">
        <v>7429</v>
      </c>
      <c r="AG4193" t="s">
        <v>7603</v>
      </c>
      <c r="AH4193">
        <v>4929</v>
      </c>
      <c r="AI4193">
        <v>4192</v>
      </c>
      <c r="AJ4193" t="s">
        <v>7881</v>
      </c>
      <c r="AK4193" t="s">
        <v>63</v>
      </c>
      <c r="AL4193" t="s">
        <v>71</v>
      </c>
      <c r="AM4193" t="s">
        <v>7628</v>
      </c>
      <c r="AN4193">
        <v>1</v>
      </c>
    </row>
    <row r="4194" spans="1:40" x14ac:dyDescent="0.3">
      <c r="A4194">
        <v>4193</v>
      </c>
      <c r="B4194" t="s">
        <v>256</v>
      </c>
      <c r="C4194" t="s">
        <v>243</v>
      </c>
      <c r="D4194">
        <v>45</v>
      </c>
      <c r="E4194" t="s">
        <v>55</v>
      </c>
      <c r="F4194" t="s">
        <v>6399</v>
      </c>
      <c r="G4194" t="s">
        <v>219</v>
      </c>
      <c r="H4194">
        <v>19458799046</v>
      </c>
      <c r="I4194" t="s">
        <v>6400</v>
      </c>
      <c r="J4194" t="s">
        <v>46</v>
      </c>
      <c r="K4194">
        <v>1975.7</v>
      </c>
      <c r="L4194" t="s">
        <v>11613</v>
      </c>
      <c r="M4194" t="s">
        <v>7860</v>
      </c>
      <c r="N4194">
        <v>4193</v>
      </c>
      <c r="O4194" t="s">
        <v>7399</v>
      </c>
      <c r="P4194" t="s">
        <v>47</v>
      </c>
      <c r="Q4194">
        <v>1906.81</v>
      </c>
      <c r="R4194">
        <v>3882.51</v>
      </c>
      <c r="S4194">
        <v>78</v>
      </c>
      <c r="T4194">
        <v>4193</v>
      </c>
      <c r="U4194">
        <v>15374.25</v>
      </c>
      <c r="V4194" t="s">
        <v>60</v>
      </c>
      <c r="W4194">
        <v>6.2</v>
      </c>
      <c r="X4194">
        <v>24</v>
      </c>
      <c r="Y4194" t="s">
        <v>8458</v>
      </c>
      <c r="Z4194" t="s">
        <v>49</v>
      </c>
      <c r="AA4194">
        <v>4193</v>
      </c>
      <c r="AB4194" t="s">
        <v>62</v>
      </c>
      <c r="AC4194">
        <v>2823.83</v>
      </c>
      <c r="AD4194">
        <v>2369.44</v>
      </c>
      <c r="AE4194">
        <v>118.47</v>
      </c>
      <c r="AF4194" t="s">
        <v>8152</v>
      </c>
      <c r="AG4194" t="s">
        <v>7474</v>
      </c>
      <c r="AH4194">
        <v>1270</v>
      </c>
      <c r="AI4194">
        <v>4193</v>
      </c>
      <c r="AJ4194" t="s">
        <v>7369</v>
      </c>
      <c r="AK4194" t="s">
        <v>63</v>
      </c>
      <c r="AL4194" t="s">
        <v>71</v>
      </c>
      <c r="AM4194" t="s">
        <v>7448</v>
      </c>
      <c r="AN4194">
        <v>1</v>
      </c>
    </row>
    <row r="4195" spans="1:40" x14ac:dyDescent="0.3">
      <c r="A4195">
        <v>4194</v>
      </c>
      <c r="B4195" t="s">
        <v>159</v>
      </c>
      <c r="C4195" t="s">
        <v>470</v>
      </c>
      <c r="D4195">
        <v>53</v>
      </c>
      <c r="E4195" t="s">
        <v>42</v>
      </c>
      <c r="F4195" t="s">
        <v>6401</v>
      </c>
      <c r="G4195" t="s">
        <v>196</v>
      </c>
      <c r="H4195">
        <v>19458799047</v>
      </c>
      <c r="I4195" t="s">
        <v>6402</v>
      </c>
      <c r="J4195" t="s">
        <v>46</v>
      </c>
      <c r="K4195">
        <v>9632.1200000000008</v>
      </c>
      <c r="L4195" t="s">
        <v>10234</v>
      </c>
      <c r="M4195" t="s">
        <v>7830</v>
      </c>
      <c r="N4195">
        <v>4194</v>
      </c>
      <c r="O4195" t="s">
        <v>7697</v>
      </c>
      <c r="P4195" t="s">
        <v>59</v>
      </c>
      <c r="Q4195">
        <v>4299.51</v>
      </c>
      <c r="R4195">
        <v>5332.61</v>
      </c>
      <c r="S4195">
        <v>8</v>
      </c>
      <c r="T4195">
        <v>4194</v>
      </c>
      <c r="U4195">
        <v>42008.75</v>
      </c>
      <c r="V4195" t="s">
        <v>60</v>
      </c>
      <c r="W4195">
        <v>6.06</v>
      </c>
      <c r="X4195">
        <v>24</v>
      </c>
      <c r="Y4195" t="s">
        <v>10013</v>
      </c>
      <c r="Z4195" t="s">
        <v>69</v>
      </c>
      <c r="AA4195">
        <v>4194</v>
      </c>
      <c r="AB4195" t="s">
        <v>50</v>
      </c>
      <c r="AC4195">
        <v>6387.41</v>
      </c>
      <c r="AD4195">
        <v>3285.93</v>
      </c>
      <c r="AE4195">
        <v>164.3</v>
      </c>
      <c r="AF4195" t="s">
        <v>7724</v>
      </c>
      <c r="AG4195" t="s">
        <v>8411</v>
      </c>
      <c r="AH4195">
        <v>9855</v>
      </c>
      <c r="AI4195">
        <v>4194</v>
      </c>
      <c r="AJ4195" t="s">
        <v>7546</v>
      </c>
      <c r="AK4195" t="s">
        <v>51</v>
      </c>
      <c r="AL4195" t="s">
        <v>71</v>
      </c>
      <c r="AM4195" t="s">
        <v>7661</v>
      </c>
      <c r="AN4195">
        <v>1</v>
      </c>
    </row>
    <row r="4196" spans="1:40" x14ac:dyDescent="0.3">
      <c r="A4196">
        <v>4195</v>
      </c>
      <c r="B4196" t="s">
        <v>376</v>
      </c>
      <c r="C4196" t="s">
        <v>170</v>
      </c>
      <c r="D4196">
        <v>24</v>
      </c>
      <c r="E4196" t="s">
        <v>42</v>
      </c>
      <c r="F4196" t="s">
        <v>6403</v>
      </c>
      <c r="G4196" t="s">
        <v>129</v>
      </c>
      <c r="H4196">
        <v>19458799048</v>
      </c>
      <c r="I4196" t="s">
        <v>6404</v>
      </c>
      <c r="J4196" t="s">
        <v>46</v>
      </c>
      <c r="K4196">
        <v>2820.33</v>
      </c>
      <c r="L4196" t="s">
        <v>11614</v>
      </c>
      <c r="M4196" t="s">
        <v>7546</v>
      </c>
      <c r="N4196">
        <v>4195</v>
      </c>
      <c r="O4196" t="s">
        <v>7405</v>
      </c>
      <c r="P4196" t="s">
        <v>59</v>
      </c>
      <c r="Q4196">
        <v>427.7</v>
      </c>
      <c r="R4196">
        <v>3248.03</v>
      </c>
      <c r="S4196">
        <v>58</v>
      </c>
      <c r="T4196">
        <v>4195</v>
      </c>
      <c r="U4196">
        <v>41851.14</v>
      </c>
      <c r="V4196" t="s">
        <v>48</v>
      </c>
      <c r="W4196">
        <v>1.87</v>
      </c>
      <c r="X4196">
        <v>36</v>
      </c>
      <c r="Y4196" t="s">
        <v>8048</v>
      </c>
      <c r="Z4196" t="s">
        <v>61</v>
      </c>
      <c r="AA4196">
        <v>4195</v>
      </c>
      <c r="AB4196" t="s">
        <v>86</v>
      </c>
      <c r="AC4196">
        <v>8291.91</v>
      </c>
      <c r="AD4196">
        <v>3790.04</v>
      </c>
      <c r="AE4196">
        <v>189.5</v>
      </c>
      <c r="AF4196" t="s">
        <v>7743</v>
      </c>
      <c r="AG4196" t="s">
        <v>7591</v>
      </c>
      <c r="AH4196">
        <v>6609</v>
      </c>
      <c r="AI4196">
        <v>4195</v>
      </c>
      <c r="AJ4196" t="s">
        <v>7424</v>
      </c>
      <c r="AK4196" t="s">
        <v>63</v>
      </c>
      <c r="AL4196" t="s">
        <v>71</v>
      </c>
      <c r="AM4196" t="s">
        <v>7406</v>
      </c>
      <c r="AN4196">
        <v>1</v>
      </c>
    </row>
    <row r="4197" spans="1:40" x14ac:dyDescent="0.3">
      <c r="A4197">
        <v>4196</v>
      </c>
      <c r="B4197" t="s">
        <v>263</v>
      </c>
      <c r="C4197" t="s">
        <v>247</v>
      </c>
      <c r="D4197">
        <v>52</v>
      </c>
      <c r="E4197" t="s">
        <v>74</v>
      </c>
      <c r="F4197" t="s">
        <v>6405</v>
      </c>
      <c r="G4197" t="s">
        <v>94</v>
      </c>
      <c r="H4197">
        <v>19458799049</v>
      </c>
      <c r="I4197" t="s">
        <v>2341</v>
      </c>
      <c r="J4197" t="s">
        <v>78</v>
      </c>
      <c r="K4197">
        <v>7790.47</v>
      </c>
      <c r="L4197" t="s">
        <v>11322</v>
      </c>
      <c r="M4197" t="s">
        <v>7415</v>
      </c>
      <c r="N4197">
        <v>4196</v>
      </c>
      <c r="O4197" t="s">
        <v>7434</v>
      </c>
      <c r="P4197" t="s">
        <v>59</v>
      </c>
      <c r="Q4197">
        <v>1174.43</v>
      </c>
      <c r="R4197">
        <v>6616.04</v>
      </c>
      <c r="S4197">
        <v>80</v>
      </c>
      <c r="T4197">
        <v>4196</v>
      </c>
      <c r="U4197">
        <v>7750.2</v>
      </c>
      <c r="V4197" t="s">
        <v>79</v>
      </c>
      <c r="W4197">
        <v>1.45</v>
      </c>
      <c r="X4197">
        <v>48</v>
      </c>
      <c r="Y4197" t="s">
        <v>9100</v>
      </c>
      <c r="Z4197" t="s">
        <v>69</v>
      </c>
      <c r="AA4197">
        <v>4196</v>
      </c>
      <c r="AB4197" t="s">
        <v>62</v>
      </c>
      <c r="AC4197">
        <v>1043.94</v>
      </c>
      <c r="AD4197">
        <v>3489.17</v>
      </c>
      <c r="AE4197">
        <v>174.46</v>
      </c>
      <c r="AF4197" t="s">
        <v>7407</v>
      </c>
      <c r="AG4197" t="s">
        <v>7950</v>
      </c>
      <c r="AH4197">
        <v>9169</v>
      </c>
      <c r="AI4197">
        <v>4196</v>
      </c>
      <c r="AJ4197" t="s">
        <v>7519</v>
      </c>
      <c r="AK4197" t="s">
        <v>63</v>
      </c>
      <c r="AL4197" t="s">
        <v>52</v>
      </c>
      <c r="AM4197" t="s">
        <v>7731</v>
      </c>
      <c r="AN4197">
        <v>1</v>
      </c>
    </row>
    <row r="4198" spans="1:40" x14ac:dyDescent="0.3">
      <c r="A4198">
        <v>4197</v>
      </c>
      <c r="B4198" t="s">
        <v>202</v>
      </c>
      <c r="C4198" t="s">
        <v>102</v>
      </c>
      <c r="D4198">
        <v>37</v>
      </c>
      <c r="E4198" t="s">
        <v>55</v>
      </c>
      <c r="F4198" t="s">
        <v>6406</v>
      </c>
      <c r="G4198" t="s">
        <v>76</v>
      </c>
      <c r="H4198">
        <v>19458799050</v>
      </c>
      <c r="I4198" t="s">
        <v>3753</v>
      </c>
      <c r="J4198" t="s">
        <v>46</v>
      </c>
      <c r="K4198">
        <v>1706.83</v>
      </c>
      <c r="L4198" t="s">
        <v>11615</v>
      </c>
      <c r="M4198" t="s">
        <v>7546</v>
      </c>
      <c r="N4198">
        <v>4197</v>
      </c>
      <c r="O4198" t="s">
        <v>7572</v>
      </c>
      <c r="P4198" t="s">
        <v>59</v>
      </c>
      <c r="Q4198">
        <v>3975.07</v>
      </c>
      <c r="R4198">
        <v>5681.9</v>
      </c>
      <c r="S4198">
        <v>99</v>
      </c>
      <c r="T4198">
        <v>4197</v>
      </c>
      <c r="U4198">
        <v>35970.68</v>
      </c>
      <c r="V4198" t="s">
        <v>60</v>
      </c>
      <c r="W4198">
        <v>5.42</v>
      </c>
      <c r="X4198">
        <v>36</v>
      </c>
      <c r="Y4198" t="s">
        <v>8747</v>
      </c>
      <c r="Z4198" t="s">
        <v>49</v>
      </c>
      <c r="AA4198">
        <v>4197</v>
      </c>
      <c r="AB4198" t="s">
        <v>62</v>
      </c>
      <c r="AC4198">
        <v>3282.94</v>
      </c>
      <c r="AD4198">
        <v>1610.63</v>
      </c>
      <c r="AE4198">
        <v>80.53</v>
      </c>
      <c r="AF4198" t="s">
        <v>7423</v>
      </c>
      <c r="AG4198" t="s">
        <v>7539</v>
      </c>
      <c r="AH4198">
        <v>6044</v>
      </c>
      <c r="AI4198">
        <v>4197</v>
      </c>
      <c r="AJ4198" t="s">
        <v>7352</v>
      </c>
      <c r="AK4198" t="s">
        <v>51</v>
      </c>
      <c r="AL4198" t="s">
        <v>71</v>
      </c>
      <c r="AM4198" t="s">
        <v>7538</v>
      </c>
      <c r="AN4198">
        <v>1</v>
      </c>
    </row>
    <row r="4199" spans="1:40" x14ac:dyDescent="0.3">
      <c r="A4199">
        <v>4198</v>
      </c>
      <c r="B4199" t="s">
        <v>207</v>
      </c>
      <c r="C4199" t="s">
        <v>415</v>
      </c>
      <c r="D4199">
        <v>31</v>
      </c>
      <c r="E4199" t="s">
        <v>55</v>
      </c>
      <c r="F4199" t="s">
        <v>6407</v>
      </c>
      <c r="G4199" t="s">
        <v>57</v>
      </c>
      <c r="H4199">
        <v>19458799051</v>
      </c>
      <c r="I4199" t="s">
        <v>5018</v>
      </c>
      <c r="J4199" t="s">
        <v>78</v>
      </c>
      <c r="K4199">
        <v>9249.85</v>
      </c>
      <c r="L4199" t="s">
        <v>10415</v>
      </c>
      <c r="M4199" t="s">
        <v>7787</v>
      </c>
      <c r="N4199">
        <v>4198</v>
      </c>
      <c r="O4199" t="s">
        <v>7680</v>
      </c>
      <c r="P4199" t="s">
        <v>47</v>
      </c>
      <c r="Q4199">
        <v>4773.8500000000004</v>
      </c>
      <c r="R4199">
        <v>14023.7</v>
      </c>
      <c r="S4199">
        <v>88</v>
      </c>
      <c r="T4199">
        <v>4198</v>
      </c>
      <c r="U4199">
        <v>15321.81</v>
      </c>
      <c r="V4199" t="s">
        <v>48</v>
      </c>
      <c r="W4199">
        <v>8.0299999999999994</v>
      </c>
      <c r="X4199">
        <v>60</v>
      </c>
      <c r="Y4199" t="s">
        <v>8620</v>
      </c>
      <c r="Z4199" t="s">
        <v>69</v>
      </c>
      <c r="AA4199">
        <v>4198</v>
      </c>
      <c r="AB4199" t="s">
        <v>86</v>
      </c>
      <c r="AC4199">
        <v>3236.82</v>
      </c>
      <c r="AD4199">
        <v>1974.66</v>
      </c>
      <c r="AE4199">
        <v>98.73</v>
      </c>
      <c r="AF4199" t="s">
        <v>7414</v>
      </c>
      <c r="AG4199" t="s">
        <v>7465</v>
      </c>
      <c r="AH4199">
        <v>496</v>
      </c>
      <c r="AI4199">
        <v>4198</v>
      </c>
      <c r="AJ4199" t="s">
        <v>7487</v>
      </c>
      <c r="AK4199" t="s">
        <v>63</v>
      </c>
      <c r="AL4199" t="s">
        <v>71</v>
      </c>
      <c r="AM4199" t="s">
        <v>7734</v>
      </c>
      <c r="AN4199">
        <v>1</v>
      </c>
    </row>
    <row r="4200" spans="1:40" x14ac:dyDescent="0.3">
      <c r="A4200">
        <v>4199</v>
      </c>
      <c r="B4200" t="s">
        <v>214</v>
      </c>
      <c r="C4200" t="s">
        <v>257</v>
      </c>
      <c r="D4200">
        <v>67</v>
      </c>
      <c r="E4200" t="s">
        <v>74</v>
      </c>
      <c r="F4200" t="s">
        <v>6408</v>
      </c>
      <c r="G4200" t="s">
        <v>76</v>
      </c>
      <c r="H4200">
        <v>19458799052</v>
      </c>
      <c r="I4200" t="s">
        <v>1403</v>
      </c>
      <c r="J4200" t="s">
        <v>46</v>
      </c>
      <c r="K4200">
        <v>4335.67</v>
      </c>
      <c r="L4200" t="s">
        <v>11616</v>
      </c>
      <c r="M4200" t="s">
        <v>7557</v>
      </c>
      <c r="N4200">
        <v>4199</v>
      </c>
      <c r="O4200" t="s">
        <v>7762</v>
      </c>
      <c r="P4200" t="s">
        <v>59</v>
      </c>
      <c r="Q4200">
        <v>4233.76</v>
      </c>
      <c r="R4200">
        <v>8569.43</v>
      </c>
      <c r="S4200">
        <v>59</v>
      </c>
      <c r="T4200">
        <v>4199</v>
      </c>
      <c r="U4200">
        <v>23892.28</v>
      </c>
      <c r="V4200" t="s">
        <v>48</v>
      </c>
      <c r="W4200">
        <v>9.58</v>
      </c>
      <c r="X4200">
        <v>12</v>
      </c>
      <c r="Y4200" t="s">
        <v>8472</v>
      </c>
      <c r="Z4200" t="s">
        <v>49</v>
      </c>
      <c r="AA4200">
        <v>4199</v>
      </c>
      <c r="AB4200" t="s">
        <v>86</v>
      </c>
      <c r="AC4200">
        <v>5606.95</v>
      </c>
      <c r="AD4200">
        <v>4758.09</v>
      </c>
      <c r="AE4200">
        <v>237.9</v>
      </c>
      <c r="AF4200" t="s">
        <v>7354</v>
      </c>
      <c r="AG4200" t="s">
        <v>7927</v>
      </c>
      <c r="AH4200">
        <v>1304</v>
      </c>
      <c r="AI4200">
        <v>4199</v>
      </c>
      <c r="AJ4200" t="s">
        <v>7788</v>
      </c>
      <c r="AK4200" t="s">
        <v>70</v>
      </c>
      <c r="AL4200" t="s">
        <v>52</v>
      </c>
      <c r="AM4200" t="s">
        <v>7624</v>
      </c>
      <c r="AN4200">
        <v>1</v>
      </c>
    </row>
    <row r="4201" spans="1:40" x14ac:dyDescent="0.3">
      <c r="A4201">
        <v>4200</v>
      </c>
      <c r="B4201" t="s">
        <v>286</v>
      </c>
      <c r="C4201" t="s">
        <v>363</v>
      </c>
      <c r="D4201">
        <v>67</v>
      </c>
      <c r="E4201" t="s">
        <v>74</v>
      </c>
      <c r="F4201" t="s">
        <v>6409</v>
      </c>
      <c r="G4201" t="s">
        <v>219</v>
      </c>
      <c r="H4201">
        <v>19458799053</v>
      </c>
      <c r="I4201" t="s">
        <v>6410</v>
      </c>
      <c r="J4201" t="s">
        <v>46</v>
      </c>
      <c r="K4201">
        <v>6719.67</v>
      </c>
      <c r="L4201" t="s">
        <v>9965</v>
      </c>
      <c r="M4201" t="s">
        <v>7352</v>
      </c>
      <c r="N4201">
        <v>4200</v>
      </c>
      <c r="O4201" t="s">
        <v>7418</v>
      </c>
      <c r="P4201" t="s">
        <v>47</v>
      </c>
      <c r="Q4201">
        <v>1161.99</v>
      </c>
      <c r="R4201">
        <v>7881.66</v>
      </c>
      <c r="S4201">
        <v>90</v>
      </c>
      <c r="T4201">
        <v>4200</v>
      </c>
      <c r="U4201">
        <v>22077.1</v>
      </c>
      <c r="V4201" t="s">
        <v>60</v>
      </c>
      <c r="W4201">
        <v>1.68</v>
      </c>
      <c r="X4201">
        <v>24</v>
      </c>
      <c r="Y4201" t="s">
        <v>9786</v>
      </c>
      <c r="Z4201" t="s">
        <v>69</v>
      </c>
      <c r="AA4201">
        <v>4200</v>
      </c>
      <c r="AB4201" t="s">
        <v>50</v>
      </c>
      <c r="AC4201">
        <v>6553.07</v>
      </c>
      <c r="AD4201">
        <v>1549.21</v>
      </c>
      <c r="AE4201">
        <v>77.459999999999994</v>
      </c>
      <c r="AF4201" t="s">
        <v>7452</v>
      </c>
      <c r="AG4201" t="s">
        <v>7673</v>
      </c>
      <c r="AH4201">
        <v>3595</v>
      </c>
      <c r="AI4201">
        <v>4200</v>
      </c>
      <c r="AJ4201" t="s">
        <v>7768</v>
      </c>
      <c r="AK4201" t="s">
        <v>63</v>
      </c>
      <c r="AL4201" t="s">
        <v>52</v>
      </c>
      <c r="AM4201" t="s">
        <v>7522</v>
      </c>
      <c r="AN4201">
        <v>1</v>
      </c>
    </row>
    <row r="4202" spans="1:40" x14ac:dyDescent="0.3">
      <c r="A4202">
        <v>4201</v>
      </c>
      <c r="B4202" t="s">
        <v>123</v>
      </c>
      <c r="C4202" t="s">
        <v>81</v>
      </c>
      <c r="D4202">
        <v>47</v>
      </c>
      <c r="E4202" t="s">
        <v>42</v>
      </c>
      <c r="F4202" t="s">
        <v>6411</v>
      </c>
      <c r="G4202" t="s">
        <v>216</v>
      </c>
      <c r="H4202">
        <v>19458799054</v>
      </c>
      <c r="I4202" t="s">
        <v>1716</v>
      </c>
      <c r="J4202" t="s">
        <v>78</v>
      </c>
      <c r="K4202">
        <v>8516.9</v>
      </c>
      <c r="L4202" t="s">
        <v>11617</v>
      </c>
      <c r="M4202" t="s">
        <v>7475</v>
      </c>
      <c r="N4202">
        <v>4201</v>
      </c>
      <c r="O4202" t="s">
        <v>7774</v>
      </c>
      <c r="P4202" t="s">
        <v>59</v>
      </c>
      <c r="Q4202">
        <v>1749.21</v>
      </c>
      <c r="R4202">
        <v>10266.11</v>
      </c>
      <c r="S4202">
        <v>7</v>
      </c>
      <c r="T4202">
        <v>4201</v>
      </c>
      <c r="U4202">
        <v>30409</v>
      </c>
      <c r="V4202" t="s">
        <v>48</v>
      </c>
      <c r="W4202">
        <v>7.37</v>
      </c>
      <c r="X4202">
        <v>24</v>
      </c>
      <c r="Y4202" t="s">
        <v>8048</v>
      </c>
      <c r="Z4202" t="s">
        <v>61</v>
      </c>
      <c r="AA4202">
        <v>4201</v>
      </c>
      <c r="AB4202" t="s">
        <v>86</v>
      </c>
      <c r="AC4202">
        <v>5884.35</v>
      </c>
      <c r="AD4202">
        <v>4061.7</v>
      </c>
      <c r="AE4202">
        <v>203.08</v>
      </c>
      <c r="AF4202" t="s">
        <v>7538</v>
      </c>
      <c r="AG4202" t="s">
        <v>7791</v>
      </c>
      <c r="AH4202">
        <v>1031</v>
      </c>
      <c r="AI4202">
        <v>4201</v>
      </c>
      <c r="AJ4202" t="s">
        <v>7918</v>
      </c>
      <c r="AK4202" t="s">
        <v>51</v>
      </c>
      <c r="AL4202" t="s">
        <v>71</v>
      </c>
      <c r="AM4202" t="s">
        <v>7602</v>
      </c>
      <c r="AN4202">
        <v>1</v>
      </c>
    </row>
    <row r="4203" spans="1:40" x14ac:dyDescent="0.3">
      <c r="A4203">
        <v>4202</v>
      </c>
      <c r="B4203" t="s">
        <v>202</v>
      </c>
      <c r="C4203" t="s">
        <v>88</v>
      </c>
      <c r="D4203">
        <v>18</v>
      </c>
      <c r="E4203" t="s">
        <v>74</v>
      </c>
      <c r="F4203" t="s">
        <v>6412</v>
      </c>
      <c r="G4203" t="s">
        <v>113</v>
      </c>
      <c r="H4203">
        <v>19458799055</v>
      </c>
      <c r="I4203" t="s">
        <v>1578</v>
      </c>
      <c r="J4203" t="s">
        <v>46</v>
      </c>
      <c r="K4203">
        <v>2895.63</v>
      </c>
      <c r="L4203" t="s">
        <v>11618</v>
      </c>
      <c r="M4203" t="s">
        <v>7422</v>
      </c>
      <c r="N4203">
        <v>4202</v>
      </c>
      <c r="O4203" t="s">
        <v>7534</v>
      </c>
      <c r="P4203" t="s">
        <v>85</v>
      </c>
      <c r="Q4203">
        <v>3829.83</v>
      </c>
      <c r="R4203">
        <v>6725.46</v>
      </c>
      <c r="S4203">
        <v>25</v>
      </c>
      <c r="T4203">
        <v>4202</v>
      </c>
      <c r="U4203">
        <v>18009.47</v>
      </c>
      <c r="V4203" t="s">
        <v>48</v>
      </c>
      <c r="W4203">
        <v>2.72</v>
      </c>
      <c r="X4203">
        <v>48</v>
      </c>
      <c r="Y4203" t="s">
        <v>9550</v>
      </c>
      <c r="Z4203" t="s">
        <v>61</v>
      </c>
      <c r="AA4203">
        <v>4202</v>
      </c>
      <c r="AB4203" t="s">
        <v>86</v>
      </c>
      <c r="AC4203">
        <v>3197.06</v>
      </c>
      <c r="AD4203">
        <v>928.55</v>
      </c>
      <c r="AE4203">
        <v>46.43</v>
      </c>
      <c r="AF4203" t="s">
        <v>7853</v>
      </c>
      <c r="AG4203" t="s">
        <v>7756</v>
      </c>
      <c r="AH4203">
        <v>958</v>
      </c>
      <c r="AI4203">
        <v>4202</v>
      </c>
      <c r="AJ4203" t="s">
        <v>7369</v>
      </c>
      <c r="AK4203" t="s">
        <v>63</v>
      </c>
      <c r="AL4203" t="s">
        <v>71</v>
      </c>
      <c r="AM4203" t="s">
        <v>7456</v>
      </c>
      <c r="AN4203">
        <v>1</v>
      </c>
    </row>
    <row r="4204" spans="1:40" x14ac:dyDescent="0.3">
      <c r="A4204">
        <v>4203</v>
      </c>
      <c r="B4204" t="s">
        <v>174</v>
      </c>
      <c r="C4204" t="s">
        <v>41</v>
      </c>
      <c r="D4204">
        <v>55</v>
      </c>
      <c r="E4204" t="s">
        <v>42</v>
      </c>
      <c r="F4204" t="s">
        <v>6413</v>
      </c>
      <c r="G4204" t="s">
        <v>224</v>
      </c>
      <c r="H4204">
        <v>19458799056</v>
      </c>
      <c r="I4204" t="s">
        <v>3618</v>
      </c>
      <c r="J4204" t="s">
        <v>46</v>
      </c>
      <c r="K4204">
        <v>3951.06</v>
      </c>
      <c r="L4204" t="s">
        <v>11619</v>
      </c>
      <c r="M4204" t="s">
        <v>7448</v>
      </c>
      <c r="N4204">
        <v>4203</v>
      </c>
      <c r="O4204" t="s">
        <v>7349</v>
      </c>
      <c r="P4204" t="s">
        <v>59</v>
      </c>
      <c r="Q4204">
        <v>4731.8999999999996</v>
      </c>
      <c r="R4204">
        <v>-780.84</v>
      </c>
      <c r="S4204">
        <v>45</v>
      </c>
      <c r="T4204">
        <v>4203</v>
      </c>
      <c r="U4204">
        <v>4589.4399999999996</v>
      </c>
      <c r="V4204" t="s">
        <v>79</v>
      </c>
      <c r="W4204">
        <v>1.31</v>
      </c>
      <c r="X4204">
        <v>60</v>
      </c>
      <c r="Y4204" t="s">
        <v>9945</v>
      </c>
      <c r="Z4204" t="s">
        <v>49</v>
      </c>
      <c r="AA4204">
        <v>4203</v>
      </c>
      <c r="AB4204" t="s">
        <v>62</v>
      </c>
      <c r="AC4204">
        <v>8837.35</v>
      </c>
      <c r="AD4204">
        <v>1959.76</v>
      </c>
      <c r="AE4204">
        <v>97.99</v>
      </c>
      <c r="AF4204" t="s">
        <v>7954</v>
      </c>
      <c r="AG4204" t="s">
        <v>8044</v>
      </c>
      <c r="AH4204">
        <v>8002</v>
      </c>
      <c r="AI4204">
        <v>4203</v>
      </c>
      <c r="AJ4204" t="s">
        <v>7365</v>
      </c>
      <c r="AK4204" t="s">
        <v>63</v>
      </c>
      <c r="AL4204" t="s">
        <v>52</v>
      </c>
      <c r="AM4204" t="s">
        <v>7726</v>
      </c>
      <c r="AN4204">
        <v>1</v>
      </c>
    </row>
    <row r="4205" spans="1:40" x14ac:dyDescent="0.3">
      <c r="A4205">
        <v>4204</v>
      </c>
      <c r="B4205" t="s">
        <v>193</v>
      </c>
      <c r="C4205" t="s">
        <v>286</v>
      </c>
      <c r="D4205">
        <v>58</v>
      </c>
      <c r="E4205" t="s">
        <v>42</v>
      </c>
      <c r="F4205" t="s">
        <v>6414</v>
      </c>
      <c r="G4205" t="s">
        <v>298</v>
      </c>
      <c r="H4205">
        <v>19458799057</v>
      </c>
      <c r="I4205" t="s">
        <v>5114</v>
      </c>
      <c r="J4205" t="s">
        <v>46</v>
      </c>
      <c r="K4205">
        <v>3202.55</v>
      </c>
      <c r="L4205" t="s">
        <v>11620</v>
      </c>
      <c r="M4205" t="s">
        <v>7585</v>
      </c>
      <c r="N4205">
        <v>4204</v>
      </c>
      <c r="O4205" t="s">
        <v>7573</v>
      </c>
      <c r="P4205" t="s">
        <v>59</v>
      </c>
      <c r="Q4205">
        <v>1453.34</v>
      </c>
      <c r="R4205">
        <v>4655.8900000000003</v>
      </c>
      <c r="S4205">
        <v>90</v>
      </c>
      <c r="T4205">
        <v>4204</v>
      </c>
      <c r="U4205">
        <v>33959.86</v>
      </c>
      <c r="V4205" t="s">
        <v>79</v>
      </c>
      <c r="W4205">
        <v>4.01</v>
      </c>
      <c r="X4205">
        <v>24</v>
      </c>
      <c r="Y4205" t="s">
        <v>7980</v>
      </c>
      <c r="Z4205" t="s">
        <v>61</v>
      </c>
      <c r="AA4205">
        <v>4204</v>
      </c>
      <c r="AB4205" t="s">
        <v>86</v>
      </c>
      <c r="AC4205">
        <v>7969</v>
      </c>
      <c r="AD4205">
        <v>1691.4</v>
      </c>
      <c r="AE4205">
        <v>84.57</v>
      </c>
      <c r="AF4205" t="s">
        <v>7636</v>
      </c>
      <c r="AG4205" t="s">
        <v>7521</v>
      </c>
      <c r="AH4205">
        <v>2108</v>
      </c>
      <c r="AI4205">
        <v>4204</v>
      </c>
      <c r="AJ4205" t="s">
        <v>7838</v>
      </c>
      <c r="AK4205" t="s">
        <v>63</v>
      </c>
      <c r="AL4205" t="s">
        <v>52</v>
      </c>
      <c r="AM4205" t="s">
        <v>7427</v>
      </c>
      <c r="AN4205">
        <v>1</v>
      </c>
    </row>
    <row r="4206" spans="1:40" x14ac:dyDescent="0.3">
      <c r="A4206">
        <v>4205</v>
      </c>
      <c r="B4206" t="s">
        <v>198</v>
      </c>
      <c r="C4206" t="s">
        <v>269</v>
      </c>
      <c r="D4206">
        <v>42</v>
      </c>
      <c r="E4206" t="s">
        <v>42</v>
      </c>
      <c r="F4206" t="s">
        <v>6415</v>
      </c>
      <c r="G4206" t="s">
        <v>196</v>
      </c>
      <c r="H4206">
        <v>19458799058</v>
      </c>
      <c r="I4206" t="s">
        <v>4860</v>
      </c>
      <c r="J4206" t="s">
        <v>46</v>
      </c>
      <c r="K4206">
        <v>2900.42</v>
      </c>
      <c r="L4206" t="s">
        <v>11005</v>
      </c>
      <c r="M4206" t="s">
        <v>7954</v>
      </c>
      <c r="N4206">
        <v>4205</v>
      </c>
      <c r="O4206" t="s">
        <v>7703</v>
      </c>
      <c r="P4206" t="s">
        <v>47</v>
      </c>
      <c r="Q4206">
        <v>1937.85</v>
      </c>
      <c r="R4206">
        <v>962.57</v>
      </c>
      <c r="S4206">
        <v>26</v>
      </c>
      <c r="T4206">
        <v>4205</v>
      </c>
      <c r="U4206">
        <v>48067.98</v>
      </c>
      <c r="V4206" t="s">
        <v>79</v>
      </c>
      <c r="W4206">
        <v>6.16</v>
      </c>
      <c r="X4206">
        <v>36</v>
      </c>
      <c r="Y4206" t="s">
        <v>11330</v>
      </c>
      <c r="Z4206" t="s">
        <v>69</v>
      </c>
      <c r="AA4206">
        <v>4205</v>
      </c>
      <c r="AB4206" t="s">
        <v>62</v>
      </c>
      <c r="AC4206">
        <v>6722.13</v>
      </c>
      <c r="AD4206">
        <v>3078.4</v>
      </c>
      <c r="AE4206">
        <v>153.91999999999999</v>
      </c>
      <c r="AF4206" t="s">
        <v>7450</v>
      </c>
      <c r="AG4206" t="s">
        <v>7908</v>
      </c>
      <c r="AH4206">
        <v>1895</v>
      </c>
      <c r="AI4206">
        <v>4205</v>
      </c>
      <c r="AJ4206" t="s">
        <v>7754</v>
      </c>
      <c r="AK4206" t="s">
        <v>51</v>
      </c>
      <c r="AL4206" t="s">
        <v>71</v>
      </c>
      <c r="AM4206" t="s">
        <v>7677</v>
      </c>
      <c r="AN4206">
        <v>1</v>
      </c>
    </row>
    <row r="4207" spans="1:40" x14ac:dyDescent="0.3">
      <c r="A4207">
        <v>4206</v>
      </c>
      <c r="B4207" t="s">
        <v>214</v>
      </c>
      <c r="C4207" t="s">
        <v>203</v>
      </c>
      <c r="D4207">
        <v>51</v>
      </c>
      <c r="E4207" t="s">
        <v>55</v>
      </c>
      <c r="F4207" t="s">
        <v>6416</v>
      </c>
      <c r="G4207" t="s">
        <v>94</v>
      </c>
      <c r="H4207">
        <v>19458799059</v>
      </c>
      <c r="I4207" t="s">
        <v>6417</v>
      </c>
      <c r="J4207" t="s">
        <v>46</v>
      </c>
      <c r="K4207">
        <v>5151.9799999999996</v>
      </c>
      <c r="L4207" t="s">
        <v>11621</v>
      </c>
      <c r="M4207" t="s">
        <v>7597</v>
      </c>
      <c r="N4207">
        <v>4206</v>
      </c>
      <c r="O4207" t="s">
        <v>7465</v>
      </c>
      <c r="P4207" t="s">
        <v>47</v>
      </c>
      <c r="Q4207">
        <v>124.13</v>
      </c>
      <c r="R4207">
        <v>5027.8500000000004</v>
      </c>
      <c r="S4207">
        <v>30</v>
      </c>
      <c r="T4207">
        <v>4206</v>
      </c>
      <c r="U4207">
        <v>33725.519999999997</v>
      </c>
      <c r="V4207" t="s">
        <v>79</v>
      </c>
      <c r="W4207">
        <v>6.41</v>
      </c>
      <c r="X4207">
        <v>48</v>
      </c>
      <c r="Y4207" t="s">
        <v>7989</v>
      </c>
      <c r="Z4207" t="s">
        <v>49</v>
      </c>
      <c r="AA4207">
        <v>4206</v>
      </c>
      <c r="AB4207" t="s">
        <v>50</v>
      </c>
      <c r="AC4207">
        <v>4348.47</v>
      </c>
      <c r="AD4207">
        <v>4641.88</v>
      </c>
      <c r="AE4207">
        <v>232.09</v>
      </c>
      <c r="AF4207" t="s">
        <v>7777</v>
      </c>
      <c r="AG4207" t="s">
        <v>7525</v>
      </c>
      <c r="AH4207">
        <v>6986</v>
      </c>
      <c r="AI4207">
        <v>4206</v>
      </c>
      <c r="AJ4207" t="s">
        <v>7655</v>
      </c>
      <c r="AK4207" t="s">
        <v>51</v>
      </c>
      <c r="AL4207" t="s">
        <v>71</v>
      </c>
      <c r="AM4207" t="s">
        <v>7787</v>
      </c>
      <c r="AN4207">
        <v>1</v>
      </c>
    </row>
    <row r="4208" spans="1:40" x14ac:dyDescent="0.3">
      <c r="A4208">
        <v>4207</v>
      </c>
      <c r="B4208" t="s">
        <v>155</v>
      </c>
      <c r="C4208" t="s">
        <v>514</v>
      </c>
      <c r="D4208">
        <v>25</v>
      </c>
      <c r="E4208" t="s">
        <v>55</v>
      </c>
      <c r="F4208" t="s">
        <v>6418</v>
      </c>
      <c r="G4208" t="s">
        <v>76</v>
      </c>
      <c r="H4208">
        <v>19458799060</v>
      </c>
      <c r="I4208" t="s">
        <v>6419</v>
      </c>
      <c r="J4208" t="s">
        <v>78</v>
      </c>
      <c r="K4208">
        <v>5512.78</v>
      </c>
      <c r="L4208" t="s">
        <v>9895</v>
      </c>
      <c r="M4208" t="s">
        <v>8174</v>
      </c>
      <c r="N4208">
        <v>4207</v>
      </c>
      <c r="O4208" t="s">
        <v>7860</v>
      </c>
      <c r="P4208" t="s">
        <v>85</v>
      </c>
      <c r="Q4208">
        <v>2526.9699999999998</v>
      </c>
      <c r="R4208">
        <v>8039.75</v>
      </c>
      <c r="S4208">
        <v>66</v>
      </c>
      <c r="T4208">
        <v>4207</v>
      </c>
      <c r="U4208">
        <v>27440.66</v>
      </c>
      <c r="V4208" t="s">
        <v>60</v>
      </c>
      <c r="W4208">
        <v>1.44</v>
      </c>
      <c r="X4208">
        <v>24</v>
      </c>
      <c r="Y4208" t="s">
        <v>8522</v>
      </c>
      <c r="Z4208" t="s">
        <v>61</v>
      </c>
      <c r="AA4208">
        <v>4207</v>
      </c>
      <c r="AB4208" t="s">
        <v>86</v>
      </c>
      <c r="AC4208">
        <v>3952.84</v>
      </c>
      <c r="AD4208">
        <v>3614.34</v>
      </c>
      <c r="AE4208">
        <v>180.72</v>
      </c>
      <c r="AF4208" t="s">
        <v>7777</v>
      </c>
      <c r="AG4208" t="s">
        <v>7591</v>
      </c>
      <c r="AH4208">
        <v>723</v>
      </c>
      <c r="AI4208">
        <v>4207</v>
      </c>
      <c r="AJ4208" t="s">
        <v>7475</v>
      </c>
      <c r="AK4208" t="s">
        <v>51</v>
      </c>
      <c r="AL4208" t="s">
        <v>71</v>
      </c>
      <c r="AM4208" t="s">
        <v>7638</v>
      </c>
      <c r="AN4208">
        <v>1</v>
      </c>
    </row>
    <row r="4209" spans="1:40" x14ac:dyDescent="0.3">
      <c r="A4209">
        <v>4208</v>
      </c>
      <c r="B4209" t="s">
        <v>368</v>
      </c>
      <c r="C4209" t="s">
        <v>111</v>
      </c>
      <c r="D4209">
        <v>37</v>
      </c>
      <c r="E4209" t="s">
        <v>42</v>
      </c>
      <c r="F4209" t="s">
        <v>6420</v>
      </c>
      <c r="G4209" t="s">
        <v>224</v>
      </c>
      <c r="H4209">
        <v>19458799061</v>
      </c>
      <c r="I4209" t="s">
        <v>3097</v>
      </c>
      <c r="J4209" t="s">
        <v>78</v>
      </c>
      <c r="K4209">
        <v>860.55</v>
      </c>
      <c r="L4209" t="s">
        <v>10828</v>
      </c>
      <c r="M4209" t="s">
        <v>7673</v>
      </c>
      <c r="N4209">
        <v>4208</v>
      </c>
      <c r="O4209" t="s">
        <v>7766</v>
      </c>
      <c r="P4209" t="s">
        <v>85</v>
      </c>
      <c r="Q4209">
        <v>449.93</v>
      </c>
      <c r="R4209">
        <v>1310.48</v>
      </c>
      <c r="S4209">
        <v>53</v>
      </c>
      <c r="T4209">
        <v>4208</v>
      </c>
      <c r="U4209">
        <v>9017.4599999999991</v>
      </c>
      <c r="V4209" t="s">
        <v>79</v>
      </c>
      <c r="W4209">
        <v>9.35</v>
      </c>
      <c r="X4209">
        <v>12</v>
      </c>
      <c r="Y4209" t="s">
        <v>8227</v>
      </c>
      <c r="Z4209" t="s">
        <v>49</v>
      </c>
      <c r="AA4209">
        <v>4208</v>
      </c>
      <c r="AB4209" t="s">
        <v>86</v>
      </c>
      <c r="AC4209">
        <v>7677.34</v>
      </c>
      <c r="AD4209">
        <v>748.88</v>
      </c>
      <c r="AE4209">
        <v>37.44</v>
      </c>
      <c r="AF4209" t="s">
        <v>7487</v>
      </c>
      <c r="AG4209" t="s">
        <v>7393</v>
      </c>
      <c r="AH4209">
        <v>1179</v>
      </c>
      <c r="AI4209">
        <v>4208</v>
      </c>
      <c r="AJ4209" t="s">
        <v>7413</v>
      </c>
      <c r="AK4209" t="s">
        <v>63</v>
      </c>
      <c r="AL4209" t="s">
        <v>71</v>
      </c>
      <c r="AM4209" t="s">
        <v>7641</v>
      </c>
      <c r="AN4209">
        <v>1</v>
      </c>
    </row>
    <row r="4210" spans="1:40" x14ac:dyDescent="0.3">
      <c r="A4210">
        <v>4209</v>
      </c>
      <c r="B4210" t="s">
        <v>319</v>
      </c>
      <c r="C4210" t="s">
        <v>156</v>
      </c>
      <c r="D4210">
        <v>47</v>
      </c>
      <c r="E4210" t="s">
        <v>74</v>
      </c>
      <c r="F4210" t="s">
        <v>6421</v>
      </c>
      <c r="G4210" t="s">
        <v>386</v>
      </c>
      <c r="H4210">
        <v>19458799062</v>
      </c>
      <c r="I4210" t="s">
        <v>6422</v>
      </c>
      <c r="J4210" t="s">
        <v>46</v>
      </c>
      <c r="K4210">
        <v>6765.6</v>
      </c>
      <c r="L4210" t="s">
        <v>9214</v>
      </c>
      <c r="M4210" t="s">
        <v>7472</v>
      </c>
      <c r="N4210">
        <v>4209</v>
      </c>
      <c r="O4210" t="s">
        <v>8062</v>
      </c>
      <c r="P4210" t="s">
        <v>59</v>
      </c>
      <c r="Q4210">
        <v>437.11</v>
      </c>
      <c r="R4210">
        <v>6328.49</v>
      </c>
      <c r="S4210">
        <v>73</v>
      </c>
      <c r="T4210">
        <v>4209</v>
      </c>
      <c r="U4210">
        <v>31633.71</v>
      </c>
      <c r="V4210" t="s">
        <v>60</v>
      </c>
      <c r="W4210">
        <v>1.49</v>
      </c>
      <c r="X4210">
        <v>60</v>
      </c>
      <c r="Y4210" t="s">
        <v>9902</v>
      </c>
      <c r="Z4210" t="s">
        <v>49</v>
      </c>
      <c r="AA4210">
        <v>4209</v>
      </c>
      <c r="AB4210" t="s">
        <v>50</v>
      </c>
      <c r="AC4210">
        <v>2107.4</v>
      </c>
      <c r="AD4210">
        <v>3612.82</v>
      </c>
      <c r="AE4210">
        <v>180.64</v>
      </c>
      <c r="AF4210" t="s">
        <v>7790</v>
      </c>
      <c r="AG4210" t="s">
        <v>7434</v>
      </c>
      <c r="AH4210">
        <v>883</v>
      </c>
      <c r="AI4210">
        <v>4209</v>
      </c>
      <c r="AJ4210" t="s">
        <v>7652</v>
      </c>
      <c r="AK4210" t="s">
        <v>51</v>
      </c>
      <c r="AL4210" t="s">
        <v>71</v>
      </c>
      <c r="AM4210" t="s">
        <v>7449</v>
      </c>
      <c r="AN4210">
        <v>1</v>
      </c>
    </row>
    <row r="4211" spans="1:40" x14ac:dyDescent="0.3">
      <c r="A4211">
        <v>4210</v>
      </c>
      <c r="B4211" t="s">
        <v>222</v>
      </c>
      <c r="C4211" t="s">
        <v>175</v>
      </c>
      <c r="D4211">
        <v>21</v>
      </c>
      <c r="E4211" t="s">
        <v>55</v>
      </c>
      <c r="F4211" t="s">
        <v>6423</v>
      </c>
      <c r="G4211" t="s">
        <v>224</v>
      </c>
      <c r="H4211">
        <v>19458799063</v>
      </c>
      <c r="I4211" t="s">
        <v>2116</v>
      </c>
      <c r="J4211" t="s">
        <v>78</v>
      </c>
      <c r="K4211">
        <v>4258.01</v>
      </c>
      <c r="L4211" t="s">
        <v>11622</v>
      </c>
      <c r="M4211" t="s">
        <v>7668</v>
      </c>
      <c r="N4211">
        <v>4210</v>
      </c>
      <c r="O4211" t="s">
        <v>7560</v>
      </c>
      <c r="P4211" t="s">
        <v>47</v>
      </c>
      <c r="Q4211">
        <v>3808.97</v>
      </c>
      <c r="R4211">
        <v>8066.98</v>
      </c>
      <c r="S4211">
        <v>39</v>
      </c>
      <c r="T4211">
        <v>4210</v>
      </c>
      <c r="U4211">
        <v>30943.26</v>
      </c>
      <c r="V4211" t="s">
        <v>60</v>
      </c>
      <c r="W4211">
        <v>2.95</v>
      </c>
      <c r="X4211">
        <v>48</v>
      </c>
      <c r="Y4211" t="s">
        <v>9241</v>
      </c>
      <c r="Z4211" t="s">
        <v>69</v>
      </c>
      <c r="AA4211">
        <v>4210</v>
      </c>
      <c r="AB4211" t="s">
        <v>86</v>
      </c>
      <c r="AC4211">
        <v>1304.6300000000001</v>
      </c>
      <c r="AD4211">
        <v>95.19</v>
      </c>
      <c r="AE4211">
        <v>4.76</v>
      </c>
      <c r="AF4211" t="s">
        <v>7427</v>
      </c>
      <c r="AG4211" t="s">
        <v>7524</v>
      </c>
      <c r="AH4211">
        <v>2783</v>
      </c>
      <c r="AI4211">
        <v>4210</v>
      </c>
      <c r="AJ4211" t="s">
        <v>7461</v>
      </c>
      <c r="AK4211" t="s">
        <v>63</v>
      </c>
      <c r="AL4211" t="s">
        <v>52</v>
      </c>
      <c r="AM4211" t="s">
        <v>7604</v>
      </c>
      <c r="AN4211">
        <v>1</v>
      </c>
    </row>
    <row r="4212" spans="1:40" x14ac:dyDescent="0.3">
      <c r="A4212">
        <v>4211</v>
      </c>
      <c r="B4212" t="s">
        <v>303</v>
      </c>
      <c r="C4212" t="s">
        <v>395</v>
      </c>
      <c r="D4212">
        <v>38</v>
      </c>
      <c r="E4212" t="s">
        <v>55</v>
      </c>
      <c r="F4212" t="s">
        <v>6424</v>
      </c>
      <c r="G4212" t="s">
        <v>94</v>
      </c>
      <c r="H4212">
        <v>19458799064</v>
      </c>
      <c r="I4212" t="s">
        <v>1049</v>
      </c>
      <c r="J4212" t="s">
        <v>78</v>
      </c>
      <c r="K4212">
        <v>8906.34</v>
      </c>
      <c r="L4212" t="s">
        <v>11623</v>
      </c>
      <c r="M4212" t="s">
        <v>7357</v>
      </c>
      <c r="N4212">
        <v>4211</v>
      </c>
      <c r="O4212" t="s">
        <v>7411</v>
      </c>
      <c r="P4212" t="s">
        <v>59</v>
      </c>
      <c r="Q4212">
        <v>1726.16</v>
      </c>
      <c r="R4212">
        <v>7180.18</v>
      </c>
      <c r="S4212">
        <v>11</v>
      </c>
      <c r="T4212">
        <v>4211</v>
      </c>
      <c r="U4212">
        <v>31318.9</v>
      </c>
      <c r="V4212" t="s">
        <v>60</v>
      </c>
      <c r="W4212">
        <v>4.8899999999999997</v>
      </c>
      <c r="X4212">
        <v>36</v>
      </c>
      <c r="Y4212" t="s">
        <v>10451</v>
      </c>
      <c r="Z4212" t="s">
        <v>69</v>
      </c>
      <c r="AA4212">
        <v>4211</v>
      </c>
      <c r="AB4212" t="s">
        <v>86</v>
      </c>
      <c r="AC4212">
        <v>9711.26</v>
      </c>
      <c r="AD4212">
        <v>3317.97</v>
      </c>
      <c r="AE4212">
        <v>165.9</v>
      </c>
      <c r="AF4212" t="s">
        <v>7418</v>
      </c>
      <c r="AG4212" t="s">
        <v>7918</v>
      </c>
      <c r="AH4212">
        <v>7822</v>
      </c>
      <c r="AI4212">
        <v>4211</v>
      </c>
      <c r="AJ4212" t="s">
        <v>7342</v>
      </c>
      <c r="AK4212" t="s">
        <v>63</v>
      </c>
      <c r="AL4212" t="s">
        <v>52</v>
      </c>
      <c r="AM4212" t="s">
        <v>7477</v>
      </c>
      <c r="AN4212">
        <v>1</v>
      </c>
    </row>
    <row r="4213" spans="1:40" x14ac:dyDescent="0.3">
      <c r="A4213">
        <v>4212</v>
      </c>
      <c r="B4213" t="s">
        <v>226</v>
      </c>
      <c r="C4213" t="s">
        <v>247</v>
      </c>
      <c r="D4213">
        <v>44</v>
      </c>
      <c r="E4213" t="s">
        <v>74</v>
      </c>
      <c r="F4213" t="s">
        <v>6425</v>
      </c>
      <c r="G4213" t="s">
        <v>191</v>
      </c>
      <c r="H4213">
        <v>19458799065</v>
      </c>
      <c r="I4213" t="s">
        <v>524</v>
      </c>
      <c r="J4213" t="s">
        <v>46</v>
      </c>
      <c r="K4213">
        <v>8866.67</v>
      </c>
      <c r="L4213" t="s">
        <v>11624</v>
      </c>
      <c r="M4213" t="s">
        <v>7699</v>
      </c>
      <c r="N4213">
        <v>4212</v>
      </c>
      <c r="O4213" t="s">
        <v>7668</v>
      </c>
      <c r="P4213" t="s">
        <v>47</v>
      </c>
      <c r="Q4213">
        <v>4678.84</v>
      </c>
      <c r="R4213">
        <v>4187.83</v>
      </c>
      <c r="S4213">
        <v>79</v>
      </c>
      <c r="T4213">
        <v>4212</v>
      </c>
      <c r="U4213">
        <v>44723.34</v>
      </c>
      <c r="V4213" t="s">
        <v>60</v>
      </c>
      <c r="W4213">
        <v>9.51</v>
      </c>
      <c r="X4213">
        <v>60</v>
      </c>
      <c r="Y4213" t="s">
        <v>10508</v>
      </c>
      <c r="Z4213" t="s">
        <v>49</v>
      </c>
      <c r="AA4213">
        <v>4212</v>
      </c>
      <c r="AB4213" t="s">
        <v>86</v>
      </c>
      <c r="AC4213">
        <v>9544.4599999999991</v>
      </c>
      <c r="AD4213">
        <v>4392.3599999999997</v>
      </c>
      <c r="AE4213">
        <v>219.62</v>
      </c>
      <c r="AF4213" t="s">
        <v>7855</v>
      </c>
      <c r="AG4213" t="s">
        <v>7870</v>
      </c>
      <c r="AH4213">
        <v>2511</v>
      </c>
      <c r="AI4213">
        <v>4212</v>
      </c>
      <c r="AJ4213" t="s">
        <v>8028</v>
      </c>
      <c r="AK4213" t="s">
        <v>51</v>
      </c>
      <c r="AL4213" t="s">
        <v>52</v>
      </c>
      <c r="AM4213" t="s">
        <v>7754</v>
      </c>
      <c r="AN4213">
        <v>1</v>
      </c>
    </row>
    <row r="4214" spans="1:40" x14ac:dyDescent="0.3">
      <c r="A4214">
        <v>4213</v>
      </c>
      <c r="B4214" t="s">
        <v>490</v>
      </c>
      <c r="C4214" t="s">
        <v>514</v>
      </c>
      <c r="D4214">
        <v>27</v>
      </c>
      <c r="E4214" t="s">
        <v>55</v>
      </c>
      <c r="F4214" t="s">
        <v>6426</v>
      </c>
      <c r="G4214" t="s">
        <v>76</v>
      </c>
      <c r="H4214">
        <v>19458799066</v>
      </c>
      <c r="I4214" t="s">
        <v>6427</v>
      </c>
      <c r="J4214" t="s">
        <v>46</v>
      </c>
      <c r="K4214">
        <v>7228.92</v>
      </c>
      <c r="L4214" t="s">
        <v>11625</v>
      </c>
      <c r="M4214" t="s">
        <v>7554</v>
      </c>
      <c r="N4214">
        <v>4213</v>
      </c>
      <c r="O4214" t="s">
        <v>7440</v>
      </c>
      <c r="P4214" t="s">
        <v>47</v>
      </c>
      <c r="Q4214">
        <v>3583.26</v>
      </c>
      <c r="R4214">
        <v>3645.66</v>
      </c>
      <c r="S4214">
        <v>12</v>
      </c>
      <c r="T4214">
        <v>4213</v>
      </c>
      <c r="U4214">
        <v>36099.68</v>
      </c>
      <c r="V4214" t="s">
        <v>60</v>
      </c>
      <c r="W4214">
        <v>9.92</v>
      </c>
      <c r="X4214">
        <v>24</v>
      </c>
      <c r="Y4214" t="s">
        <v>8365</v>
      </c>
      <c r="Z4214" t="s">
        <v>49</v>
      </c>
      <c r="AA4214">
        <v>4213</v>
      </c>
      <c r="AB4214" t="s">
        <v>86</v>
      </c>
      <c r="AC4214">
        <v>9485.0300000000007</v>
      </c>
      <c r="AD4214">
        <v>1824.53</v>
      </c>
      <c r="AE4214">
        <v>91.23</v>
      </c>
      <c r="AF4214" t="s">
        <v>7582</v>
      </c>
      <c r="AG4214" t="s">
        <v>7650</v>
      </c>
      <c r="AH4214">
        <v>8836</v>
      </c>
      <c r="AI4214">
        <v>4213</v>
      </c>
      <c r="AJ4214" t="s">
        <v>7388</v>
      </c>
      <c r="AK4214" t="s">
        <v>63</v>
      </c>
      <c r="AL4214" t="s">
        <v>71</v>
      </c>
      <c r="AM4214" t="s">
        <v>7457</v>
      </c>
      <c r="AN4214">
        <v>1</v>
      </c>
    </row>
    <row r="4215" spans="1:40" x14ac:dyDescent="0.3">
      <c r="A4215">
        <v>4214</v>
      </c>
      <c r="B4215" t="s">
        <v>490</v>
      </c>
      <c r="C4215" t="s">
        <v>269</v>
      </c>
      <c r="D4215">
        <v>40</v>
      </c>
      <c r="E4215" t="s">
        <v>74</v>
      </c>
      <c r="F4215" t="s">
        <v>6428</v>
      </c>
      <c r="G4215" t="s">
        <v>180</v>
      </c>
      <c r="H4215">
        <v>19458799067</v>
      </c>
      <c r="I4215" t="s">
        <v>1178</v>
      </c>
      <c r="J4215" t="s">
        <v>78</v>
      </c>
      <c r="K4215">
        <v>8552.4500000000007</v>
      </c>
      <c r="L4215" t="s">
        <v>11626</v>
      </c>
      <c r="M4215" t="s">
        <v>7520</v>
      </c>
      <c r="N4215">
        <v>4214</v>
      </c>
      <c r="O4215" t="s">
        <v>7535</v>
      </c>
      <c r="P4215" t="s">
        <v>47</v>
      </c>
      <c r="Q4215">
        <v>1480.86</v>
      </c>
      <c r="R4215">
        <v>10033.31</v>
      </c>
      <c r="S4215">
        <v>99</v>
      </c>
      <c r="T4215">
        <v>4214</v>
      </c>
      <c r="U4215">
        <v>39386.589999999997</v>
      </c>
      <c r="V4215" t="s">
        <v>79</v>
      </c>
      <c r="W4215">
        <v>1</v>
      </c>
      <c r="X4215">
        <v>12</v>
      </c>
      <c r="Y4215" t="s">
        <v>8815</v>
      </c>
      <c r="Z4215" t="s">
        <v>49</v>
      </c>
      <c r="AA4215">
        <v>4214</v>
      </c>
      <c r="AB4215" t="s">
        <v>86</v>
      </c>
      <c r="AC4215">
        <v>5927.81</v>
      </c>
      <c r="AD4215">
        <v>3588.03</v>
      </c>
      <c r="AE4215">
        <v>179.4</v>
      </c>
      <c r="AF4215" t="s">
        <v>7457</v>
      </c>
      <c r="AG4215" t="s">
        <v>7575</v>
      </c>
      <c r="AH4215">
        <v>9859</v>
      </c>
      <c r="AI4215">
        <v>4214</v>
      </c>
      <c r="AJ4215" t="s">
        <v>7683</v>
      </c>
      <c r="AK4215" t="s">
        <v>63</v>
      </c>
      <c r="AL4215" t="s">
        <v>52</v>
      </c>
      <c r="AM4215" t="s">
        <v>7788</v>
      </c>
      <c r="AN4215">
        <v>1</v>
      </c>
    </row>
    <row r="4216" spans="1:40" x14ac:dyDescent="0.3">
      <c r="A4216">
        <v>4215</v>
      </c>
      <c r="B4216" t="s">
        <v>185</v>
      </c>
      <c r="C4216" t="s">
        <v>194</v>
      </c>
      <c r="D4216">
        <v>50</v>
      </c>
      <c r="E4216" t="s">
        <v>74</v>
      </c>
      <c r="F4216" t="s">
        <v>6429</v>
      </c>
      <c r="G4216" t="s">
        <v>298</v>
      </c>
      <c r="H4216">
        <v>19458799068</v>
      </c>
      <c r="I4216" t="s">
        <v>1452</v>
      </c>
      <c r="J4216" t="s">
        <v>46</v>
      </c>
      <c r="K4216">
        <v>9232.89</v>
      </c>
      <c r="L4216" t="s">
        <v>11627</v>
      </c>
      <c r="M4216" t="s">
        <v>7383</v>
      </c>
      <c r="N4216">
        <v>4215</v>
      </c>
      <c r="O4216" t="s">
        <v>7703</v>
      </c>
      <c r="P4216" t="s">
        <v>47</v>
      </c>
      <c r="Q4216">
        <v>3412.59</v>
      </c>
      <c r="R4216">
        <v>12645.48</v>
      </c>
      <c r="S4216">
        <v>50</v>
      </c>
      <c r="T4216">
        <v>4215</v>
      </c>
      <c r="U4216">
        <v>16353.61</v>
      </c>
      <c r="V4216" t="s">
        <v>60</v>
      </c>
      <c r="W4216">
        <v>3.02</v>
      </c>
      <c r="X4216">
        <v>36</v>
      </c>
      <c r="Y4216" t="s">
        <v>7959</v>
      </c>
      <c r="Z4216" t="s">
        <v>49</v>
      </c>
      <c r="AA4216">
        <v>4215</v>
      </c>
      <c r="AB4216" t="s">
        <v>86</v>
      </c>
      <c r="AC4216">
        <v>1870.74</v>
      </c>
      <c r="AD4216">
        <v>3160.65</v>
      </c>
      <c r="AE4216">
        <v>158.03</v>
      </c>
      <c r="AF4216" t="s">
        <v>7568</v>
      </c>
      <c r="AG4216" t="s">
        <v>7697</v>
      </c>
      <c r="AH4216">
        <v>3469</v>
      </c>
      <c r="AI4216">
        <v>4215</v>
      </c>
      <c r="AJ4216" t="s">
        <v>7777</v>
      </c>
      <c r="AK4216" t="s">
        <v>70</v>
      </c>
      <c r="AL4216" t="s">
        <v>52</v>
      </c>
      <c r="AM4216" t="s">
        <v>7370</v>
      </c>
      <c r="AN4216">
        <v>-1</v>
      </c>
    </row>
    <row r="4217" spans="1:40" x14ac:dyDescent="0.3">
      <c r="A4217">
        <v>4216</v>
      </c>
      <c r="B4217" t="s">
        <v>169</v>
      </c>
      <c r="C4217" t="s">
        <v>463</v>
      </c>
      <c r="D4217">
        <v>28</v>
      </c>
      <c r="E4217" t="s">
        <v>55</v>
      </c>
      <c r="F4217" t="s">
        <v>6430</v>
      </c>
      <c r="G4217" t="s">
        <v>83</v>
      </c>
      <c r="H4217">
        <v>19458799069</v>
      </c>
      <c r="I4217" t="s">
        <v>2026</v>
      </c>
      <c r="J4217" t="s">
        <v>78</v>
      </c>
      <c r="K4217">
        <v>5815.56</v>
      </c>
      <c r="L4217" t="s">
        <v>9410</v>
      </c>
      <c r="M4217" t="s">
        <v>7554</v>
      </c>
      <c r="N4217">
        <v>4216</v>
      </c>
      <c r="O4217" t="s">
        <v>7389</v>
      </c>
      <c r="P4217" t="s">
        <v>85</v>
      </c>
      <c r="Q4217">
        <v>4329.34</v>
      </c>
      <c r="R4217">
        <v>10144.9</v>
      </c>
      <c r="S4217">
        <v>56</v>
      </c>
      <c r="T4217">
        <v>4216</v>
      </c>
      <c r="U4217">
        <v>14248.38</v>
      </c>
      <c r="V4217" t="s">
        <v>60</v>
      </c>
      <c r="W4217">
        <v>5.51</v>
      </c>
      <c r="X4217">
        <v>60</v>
      </c>
      <c r="Y4217" t="s">
        <v>8754</v>
      </c>
      <c r="Z4217" t="s">
        <v>61</v>
      </c>
      <c r="AA4217">
        <v>4216</v>
      </c>
      <c r="AB4217" t="s">
        <v>62</v>
      </c>
      <c r="AC4217">
        <v>5501.71</v>
      </c>
      <c r="AD4217">
        <v>462.02</v>
      </c>
      <c r="AE4217">
        <v>23.1</v>
      </c>
      <c r="AF4217" t="s">
        <v>7777</v>
      </c>
      <c r="AG4217" t="s">
        <v>7399</v>
      </c>
      <c r="AH4217">
        <v>5376</v>
      </c>
      <c r="AI4217">
        <v>4216</v>
      </c>
      <c r="AJ4217" t="s">
        <v>7751</v>
      </c>
      <c r="AK4217" t="s">
        <v>63</v>
      </c>
      <c r="AL4217" t="s">
        <v>71</v>
      </c>
      <c r="AM4217" t="s">
        <v>8062</v>
      </c>
      <c r="AN4217">
        <v>1</v>
      </c>
    </row>
    <row r="4218" spans="1:40" x14ac:dyDescent="0.3">
      <c r="A4218">
        <v>4217</v>
      </c>
      <c r="B4218" t="s">
        <v>226</v>
      </c>
      <c r="C4218" t="s">
        <v>137</v>
      </c>
      <c r="D4218">
        <v>58</v>
      </c>
      <c r="E4218" t="s">
        <v>74</v>
      </c>
      <c r="F4218" t="s">
        <v>6431</v>
      </c>
      <c r="G4218" t="s">
        <v>205</v>
      </c>
      <c r="H4218">
        <v>19458799070</v>
      </c>
      <c r="I4218" t="s">
        <v>2506</v>
      </c>
      <c r="J4218" t="s">
        <v>78</v>
      </c>
      <c r="K4218">
        <v>9721.8700000000008</v>
      </c>
      <c r="L4218" t="s">
        <v>11628</v>
      </c>
      <c r="M4218" t="s">
        <v>7737</v>
      </c>
      <c r="N4218">
        <v>4217</v>
      </c>
      <c r="O4218" t="s">
        <v>7641</v>
      </c>
      <c r="P4218" t="s">
        <v>47</v>
      </c>
      <c r="Q4218">
        <v>2185.83</v>
      </c>
      <c r="R4218">
        <v>7536.04</v>
      </c>
      <c r="S4218">
        <v>40</v>
      </c>
      <c r="T4218">
        <v>4217</v>
      </c>
      <c r="U4218">
        <v>11132.26</v>
      </c>
      <c r="V4218" t="s">
        <v>48</v>
      </c>
      <c r="W4218">
        <v>7.25</v>
      </c>
      <c r="X4218">
        <v>24</v>
      </c>
      <c r="Y4218" t="s">
        <v>8707</v>
      </c>
      <c r="Z4218" t="s">
        <v>69</v>
      </c>
      <c r="AA4218">
        <v>4217</v>
      </c>
      <c r="AB4218" t="s">
        <v>86</v>
      </c>
      <c r="AC4218">
        <v>4240.53</v>
      </c>
      <c r="AD4218">
        <v>1549.68</v>
      </c>
      <c r="AE4218">
        <v>77.48</v>
      </c>
      <c r="AF4218" t="s">
        <v>7396</v>
      </c>
      <c r="AG4218" t="s">
        <v>7931</v>
      </c>
      <c r="AH4218">
        <v>9288</v>
      </c>
      <c r="AI4218">
        <v>4217</v>
      </c>
      <c r="AJ4218" t="s">
        <v>7375</v>
      </c>
      <c r="AK4218" t="s">
        <v>51</v>
      </c>
      <c r="AL4218" t="s">
        <v>71</v>
      </c>
      <c r="AM4218" t="s">
        <v>7888</v>
      </c>
      <c r="AN4218">
        <v>1</v>
      </c>
    </row>
    <row r="4219" spans="1:40" x14ac:dyDescent="0.3">
      <c r="A4219">
        <v>4218</v>
      </c>
      <c r="B4219" t="s">
        <v>174</v>
      </c>
      <c r="C4219" t="s">
        <v>363</v>
      </c>
      <c r="D4219">
        <v>36</v>
      </c>
      <c r="E4219" t="s">
        <v>74</v>
      </c>
      <c r="F4219" t="s">
        <v>6432</v>
      </c>
      <c r="G4219" t="s">
        <v>219</v>
      </c>
      <c r="H4219">
        <v>19458799071</v>
      </c>
      <c r="I4219" t="s">
        <v>3325</v>
      </c>
      <c r="J4219" t="s">
        <v>46</v>
      </c>
      <c r="K4219">
        <v>9558.4500000000007</v>
      </c>
      <c r="L4219" t="s">
        <v>11629</v>
      </c>
      <c r="M4219" t="s">
        <v>7560</v>
      </c>
      <c r="N4219">
        <v>4218</v>
      </c>
      <c r="O4219" t="s">
        <v>7585</v>
      </c>
      <c r="P4219" t="s">
        <v>85</v>
      </c>
      <c r="Q4219">
        <v>2813.24</v>
      </c>
      <c r="R4219">
        <v>6745.21</v>
      </c>
      <c r="S4219">
        <v>16</v>
      </c>
      <c r="T4219">
        <v>4218</v>
      </c>
      <c r="U4219">
        <v>39140.17</v>
      </c>
      <c r="V4219" t="s">
        <v>79</v>
      </c>
      <c r="W4219">
        <v>6.91</v>
      </c>
      <c r="X4219">
        <v>48</v>
      </c>
      <c r="Y4219" t="s">
        <v>10099</v>
      </c>
      <c r="Z4219" t="s">
        <v>69</v>
      </c>
      <c r="AA4219">
        <v>4218</v>
      </c>
      <c r="AB4219" t="s">
        <v>86</v>
      </c>
      <c r="AC4219">
        <v>6212.55</v>
      </c>
      <c r="AD4219">
        <v>3408.5</v>
      </c>
      <c r="AE4219">
        <v>170.42</v>
      </c>
      <c r="AF4219" t="s">
        <v>7483</v>
      </c>
      <c r="AG4219" t="s">
        <v>7487</v>
      </c>
      <c r="AH4219">
        <v>4126</v>
      </c>
      <c r="AI4219">
        <v>4218</v>
      </c>
      <c r="AJ4219" t="s">
        <v>7677</v>
      </c>
      <c r="AK4219" t="s">
        <v>51</v>
      </c>
      <c r="AL4219" t="s">
        <v>71</v>
      </c>
      <c r="AM4219" t="s">
        <v>7362</v>
      </c>
      <c r="AN4219">
        <v>1</v>
      </c>
    </row>
    <row r="4220" spans="1:40" x14ac:dyDescent="0.3">
      <c r="A4220">
        <v>4219</v>
      </c>
      <c r="B4220" t="s">
        <v>207</v>
      </c>
      <c r="C4220" t="s">
        <v>127</v>
      </c>
      <c r="D4220">
        <v>28</v>
      </c>
      <c r="E4220" t="s">
        <v>42</v>
      </c>
      <c r="F4220" t="s">
        <v>6433</v>
      </c>
      <c r="G4220" t="s">
        <v>298</v>
      </c>
      <c r="H4220">
        <v>19458799072</v>
      </c>
      <c r="I4220" t="s">
        <v>6434</v>
      </c>
      <c r="J4220" t="s">
        <v>46</v>
      </c>
      <c r="K4220">
        <v>1187.8399999999999</v>
      </c>
      <c r="L4220" t="s">
        <v>11630</v>
      </c>
      <c r="M4220" t="s">
        <v>7733</v>
      </c>
      <c r="N4220">
        <v>4219</v>
      </c>
      <c r="O4220" t="s">
        <v>7378</v>
      </c>
      <c r="P4220" t="s">
        <v>85</v>
      </c>
      <c r="Q4220">
        <v>1095.27</v>
      </c>
      <c r="R4220">
        <v>2283.11</v>
      </c>
      <c r="S4220">
        <v>49</v>
      </c>
      <c r="T4220">
        <v>4219</v>
      </c>
      <c r="U4220">
        <v>35230.839999999997</v>
      </c>
      <c r="V4220" t="s">
        <v>48</v>
      </c>
      <c r="W4220">
        <v>3.26</v>
      </c>
      <c r="X4220">
        <v>24</v>
      </c>
      <c r="Y4220" t="s">
        <v>8342</v>
      </c>
      <c r="Z4220" t="s">
        <v>49</v>
      </c>
      <c r="AA4220">
        <v>4219</v>
      </c>
      <c r="AB4220" t="s">
        <v>50</v>
      </c>
      <c r="AC4220">
        <v>9097.18</v>
      </c>
      <c r="AD4220">
        <v>144.26</v>
      </c>
      <c r="AE4220">
        <v>7.21</v>
      </c>
      <c r="AF4220" t="s">
        <v>7465</v>
      </c>
      <c r="AG4220" t="s">
        <v>7468</v>
      </c>
      <c r="AH4220">
        <v>6781</v>
      </c>
      <c r="AI4220">
        <v>4219</v>
      </c>
      <c r="AJ4220" t="s">
        <v>7355</v>
      </c>
      <c r="AK4220" t="s">
        <v>51</v>
      </c>
      <c r="AL4220" t="s">
        <v>71</v>
      </c>
      <c r="AM4220" t="s">
        <v>7778</v>
      </c>
      <c r="AN4220">
        <v>1</v>
      </c>
    </row>
    <row r="4221" spans="1:40" x14ac:dyDescent="0.3">
      <c r="A4221">
        <v>4220</v>
      </c>
      <c r="B4221" t="s">
        <v>207</v>
      </c>
      <c r="C4221" t="s">
        <v>286</v>
      </c>
      <c r="D4221">
        <v>21</v>
      </c>
      <c r="E4221" t="s">
        <v>42</v>
      </c>
      <c r="F4221" t="s">
        <v>6435</v>
      </c>
      <c r="G4221" t="s">
        <v>121</v>
      </c>
      <c r="H4221">
        <v>19458799073</v>
      </c>
      <c r="I4221" t="s">
        <v>3599</v>
      </c>
      <c r="J4221" t="s">
        <v>78</v>
      </c>
      <c r="K4221">
        <v>5275.27</v>
      </c>
      <c r="L4221" t="s">
        <v>8500</v>
      </c>
      <c r="M4221" t="s">
        <v>7936</v>
      </c>
      <c r="N4221">
        <v>4220</v>
      </c>
      <c r="O4221" t="s">
        <v>7791</v>
      </c>
      <c r="P4221" t="s">
        <v>59</v>
      </c>
      <c r="Q4221">
        <v>2017.02</v>
      </c>
      <c r="R4221">
        <v>3258.25</v>
      </c>
      <c r="S4221">
        <v>32</v>
      </c>
      <c r="T4221">
        <v>4220</v>
      </c>
      <c r="U4221">
        <v>17762.599999999999</v>
      </c>
      <c r="V4221" t="s">
        <v>79</v>
      </c>
      <c r="W4221">
        <v>2.78</v>
      </c>
      <c r="X4221">
        <v>48</v>
      </c>
      <c r="Y4221" t="s">
        <v>8081</v>
      </c>
      <c r="Z4221" t="s">
        <v>61</v>
      </c>
      <c r="AA4221">
        <v>4220</v>
      </c>
      <c r="AB4221" t="s">
        <v>86</v>
      </c>
      <c r="AC4221">
        <v>5204.07</v>
      </c>
      <c r="AD4221">
        <v>2744.45</v>
      </c>
      <c r="AE4221">
        <v>137.22</v>
      </c>
      <c r="AF4221" t="s">
        <v>7583</v>
      </c>
      <c r="AG4221" t="s">
        <v>7393</v>
      </c>
      <c r="AH4221">
        <v>2955</v>
      </c>
      <c r="AI4221">
        <v>4220</v>
      </c>
      <c r="AJ4221" t="s">
        <v>7516</v>
      </c>
      <c r="AK4221" t="s">
        <v>51</v>
      </c>
      <c r="AL4221" t="s">
        <v>71</v>
      </c>
      <c r="AM4221" t="s">
        <v>7678</v>
      </c>
      <c r="AN4221">
        <v>1</v>
      </c>
    </row>
    <row r="4222" spans="1:40" x14ac:dyDescent="0.3">
      <c r="A4222">
        <v>4221</v>
      </c>
      <c r="B4222" t="s">
        <v>72</v>
      </c>
      <c r="C4222" t="s">
        <v>146</v>
      </c>
      <c r="D4222">
        <v>40</v>
      </c>
      <c r="E4222" t="s">
        <v>55</v>
      </c>
      <c r="F4222" t="s">
        <v>6436</v>
      </c>
      <c r="G4222" t="s">
        <v>94</v>
      </c>
      <c r="H4222">
        <v>19458799074</v>
      </c>
      <c r="I4222" t="s">
        <v>3228</v>
      </c>
      <c r="J4222" t="s">
        <v>78</v>
      </c>
      <c r="K4222">
        <v>1233.23</v>
      </c>
      <c r="L4222" t="s">
        <v>7915</v>
      </c>
      <c r="M4222" t="s">
        <v>7376</v>
      </c>
      <c r="N4222">
        <v>4221</v>
      </c>
      <c r="O4222" t="s">
        <v>7367</v>
      </c>
      <c r="P4222" t="s">
        <v>59</v>
      </c>
      <c r="Q4222">
        <v>2899.46</v>
      </c>
      <c r="R4222">
        <v>-1666.23</v>
      </c>
      <c r="S4222">
        <v>82</v>
      </c>
      <c r="T4222">
        <v>4221</v>
      </c>
      <c r="U4222">
        <v>7914.2</v>
      </c>
      <c r="V4222" t="s">
        <v>79</v>
      </c>
      <c r="W4222">
        <v>1.1299999999999999</v>
      </c>
      <c r="X4222">
        <v>48</v>
      </c>
      <c r="Y4222" t="s">
        <v>10318</v>
      </c>
      <c r="Z4222" t="s">
        <v>49</v>
      </c>
      <c r="AA4222">
        <v>4221</v>
      </c>
      <c r="AB4222" t="s">
        <v>50</v>
      </c>
      <c r="AC4222">
        <v>8354.9</v>
      </c>
      <c r="AD4222">
        <v>2727.16</v>
      </c>
      <c r="AE4222">
        <v>136.36000000000001</v>
      </c>
      <c r="AF4222" t="s">
        <v>7585</v>
      </c>
      <c r="AG4222" t="s">
        <v>7835</v>
      </c>
      <c r="AH4222">
        <v>5821</v>
      </c>
      <c r="AI4222">
        <v>4221</v>
      </c>
      <c r="AJ4222" t="s">
        <v>7438</v>
      </c>
      <c r="AK4222" t="s">
        <v>51</v>
      </c>
      <c r="AL4222" t="s">
        <v>71</v>
      </c>
      <c r="AM4222" t="s">
        <v>7534</v>
      </c>
      <c r="AN4222">
        <v>1</v>
      </c>
    </row>
    <row r="4223" spans="1:40" x14ac:dyDescent="0.3">
      <c r="A4223">
        <v>4222</v>
      </c>
      <c r="B4223" t="s">
        <v>119</v>
      </c>
      <c r="C4223" t="s">
        <v>278</v>
      </c>
      <c r="D4223">
        <v>22</v>
      </c>
      <c r="E4223" t="s">
        <v>74</v>
      </c>
      <c r="F4223" t="s">
        <v>6437</v>
      </c>
      <c r="G4223" t="s">
        <v>191</v>
      </c>
      <c r="H4223">
        <v>19458799075</v>
      </c>
      <c r="I4223" t="s">
        <v>4557</v>
      </c>
      <c r="J4223" t="s">
        <v>46</v>
      </c>
      <c r="K4223">
        <v>6872.92</v>
      </c>
      <c r="L4223" t="s">
        <v>8212</v>
      </c>
      <c r="M4223" t="s">
        <v>7355</v>
      </c>
      <c r="N4223">
        <v>4222</v>
      </c>
      <c r="O4223" t="s">
        <v>7362</v>
      </c>
      <c r="P4223" t="s">
        <v>85</v>
      </c>
      <c r="Q4223">
        <v>3081.24</v>
      </c>
      <c r="R4223">
        <v>9954.16</v>
      </c>
      <c r="S4223">
        <v>45</v>
      </c>
      <c r="T4223">
        <v>4222</v>
      </c>
      <c r="U4223">
        <v>42486.7</v>
      </c>
      <c r="V4223" t="s">
        <v>60</v>
      </c>
      <c r="W4223">
        <v>8.59</v>
      </c>
      <c r="X4223">
        <v>24</v>
      </c>
      <c r="Y4223" t="s">
        <v>10277</v>
      </c>
      <c r="Z4223" t="s">
        <v>69</v>
      </c>
      <c r="AA4223">
        <v>4222</v>
      </c>
      <c r="AB4223" t="s">
        <v>50</v>
      </c>
      <c r="AC4223">
        <v>5412.87</v>
      </c>
      <c r="AD4223">
        <v>3907.07</v>
      </c>
      <c r="AE4223">
        <v>195.35</v>
      </c>
      <c r="AF4223" t="s">
        <v>8138</v>
      </c>
      <c r="AG4223" t="s">
        <v>7519</v>
      </c>
      <c r="AH4223">
        <v>6118</v>
      </c>
      <c r="AI4223">
        <v>4222</v>
      </c>
      <c r="AJ4223" t="s">
        <v>7570</v>
      </c>
      <c r="AK4223" t="s">
        <v>51</v>
      </c>
      <c r="AL4223" t="s">
        <v>71</v>
      </c>
      <c r="AM4223" t="s">
        <v>7611</v>
      </c>
      <c r="AN4223">
        <v>1</v>
      </c>
    </row>
    <row r="4224" spans="1:40" x14ac:dyDescent="0.3">
      <c r="A4224">
        <v>4223</v>
      </c>
      <c r="B4224" t="s">
        <v>487</v>
      </c>
      <c r="C4224" t="s">
        <v>132</v>
      </c>
      <c r="D4224">
        <v>66</v>
      </c>
      <c r="E4224" t="s">
        <v>55</v>
      </c>
      <c r="F4224" t="s">
        <v>6438</v>
      </c>
      <c r="G4224" t="s">
        <v>309</v>
      </c>
      <c r="H4224">
        <v>19458799076</v>
      </c>
      <c r="I4224" t="s">
        <v>2121</v>
      </c>
      <c r="J4224" t="s">
        <v>46</v>
      </c>
      <c r="K4224">
        <v>7676.23</v>
      </c>
      <c r="L4224" t="s">
        <v>8857</v>
      </c>
      <c r="M4224" t="s">
        <v>7400</v>
      </c>
      <c r="N4224">
        <v>4223</v>
      </c>
      <c r="O4224" t="s">
        <v>7535</v>
      </c>
      <c r="P4224" t="s">
        <v>85</v>
      </c>
      <c r="Q4224">
        <v>3602.97</v>
      </c>
      <c r="R4224">
        <v>4073.26</v>
      </c>
      <c r="S4224">
        <v>85</v>
      </c>
      <c r="T4224">
        <v>4223</v>
      </c>
      <c r="U4224">
        <v>19829.62</v>
      </c>
      <c r="V4224" t="s">
        <v>48</v>
      </c>
      <c r="W4224">
        <v>4.41</v>
      </c>
      <c r="X4224">
        <v>12</v>
      </c>
      <c r="Y4224" t="s">
        <v>7750</v>
      </c>
      <c r="Z4224" t="s">
        <v>61</v>
      </c>
      <c r="AA4224">
        <v>4223</v>
      </c>
      <c r="AB4224" t="s">
        <v>50</v>
      </c>
      <c r="AC4224">
        <v>9563.42</v>
      </c>
      <c r="AD4224">
        <v>4885.05</v>
      </c>
      <c r="AE4224">
        <v>244.25</v>
      </c>
      <c r="AF4224" t="s">
        <v>7632</v>
      </c>
      <c r="AG4224" t="s">
        <v>8124</v>
      </c>
      <c r="AH4224">
        <v>2198</v>
      </c>
      <c r="AI4224">
        <v>4223</v>
      </c>
      <c r="AJ4224" t="s">
        <v>8239</v>
      </c>
      <c r="AK4224" t="s">
        <v>51</v>
      </c>
      <c r="AL4224" t="s">
        <v>71</v>
      </c>
      <c r="AM4224" t="s">
        <v>7419</v>
      </c>
      <c r="AN4224">
        <v>1</v>
      </c>
    </row>
    <row r="4225" spans="1:40" x14ac:dyDescent="0.3">
      <c r="A4225">
        <v>4224</v>
      </c>
      <c r="B4225" t="s">
        <v>226</v>
      </c>
      <c r="C4225" t="s">
        <v>81</v>
      </c>
      <c r="D4225">
        <v>67</v>
      </c>
      <c r="E4225" t="s">
        <v>55</v>
      </c>
      <c r="F4225" t="s">
        <v>6439</v>
      </c>
      <c r="G4225" t="s">
        <v>343</v>
      </c>
      <c r="H4225">
        <v>19458799077</v>
      </c>
      <c r="I4225" t="s">
        <v>382</v>
      </c>
      <c r="J4225" t="s">
        <v>46</v>
      </c>
      <c r="K4225">
        <v>8858.31</v>
      </c>
      <c r="L4225" t="s">
        <v>10756</v>
      </c>
      <c r="M4225" t="s">
        <v>7522</v>
      </c>
      <c r="N4225">
        <v>4224</v>
      </c>
      <c r="O4225" t="s">
        <v>7664</v>
      </c>
      <c r="P4225" t="s">
        <v>85</v>
      </c>
      <c r="Q4225">
        <v>4787.1899999999996</v>
      </c>
      <c r="R4225">
        <v>13645.5</v>
      </c>
      <c r="S4225">
        <v>80</v>
      </c>
      <c r="T4225">
        <v>4224</v>
      </c>
      <c r="U4225">
        <v>10297.709999999999</v>
      </c>
      <c r="V4225" t="s">
        <v>48</v>
      </c>
      <c r="W4225">
        <v>8.7799999999999994</v>
      </c>
      <c r="X4225">
        <v>48</v>
      </c>
      <c r="Y4225" t="s">
        <v>9390</v>
      </c>
      <c r="Z4225" t="s">
        <v>61</v>
      </c>
      <c r="AA4225">
        <v>4224</v>
      </c>
      <c r="AB4225" t="s">
        <v>50</v>
      </c>
      <c r="AC4225">
        <v>5245.69</v>
      </c>
      <c r="AD4225">
        <v>246.72</v>
      </c>
      <c r="AE4225">
        <v>12.34</v>
      </c>
      <c r="AF4225" t="s">
        <v>7591</v>
      </c>
      <c r="AG4225" t="s">
        <v>7353</v>
      </c>
      <c r="AH4225">
        <v>8525</v>
      </c>
      <c r="AI4225">
        <v>4224</v>
      </c>
      <c r="AJ4225" t="s">
        <v>7640</v>
      </c>
      <c r="AK4225" t="s">
        <v>63</v>
      </c>
      <c r="AL4225" t="s">
        <v>71</v>
      </c>
      <c r="AM4225" t="s">
        <v>7766</v>
      </c>
      <c r="AN4225">
        <v>1</v>
      </c>
    </row>
    <row r="4226" spans="1:40" x14ac:dyDescent="0.3">
      <c r="A4226">
        <v>4225</v>
      </c>
      <c r="B4226" t="s">
        <v>119</v>
      </c>
      <c r="C4226" t="s">
        <v>203</v>
      </c>
      <c r="D4226">
        <v>22</v>
      </c>
      <c r="E4226" t="s">
        <v>42</v>
      </c>
      <c r="F4226" t="s">
        <v>6440</v>
      </c>
      <c r="G4226" t="s">
        <v>121</v>
      </c>
      <c r="H4226">
        <v>19458799078</v>
      </c>
      <c r="I4226" t="s">
        <v>4128</v>
      </c>
      <c r="J4226" t="s">
        <v>46</v>
      </c>
      <c r="K4226">
        <v>6535.09</v>
      </c>
      <c r="L4226" t="s">
        <v>11631</v>
      </c>
      <c r="M4226" t="s">
        <v>7485</v>
      </c>
      <c r="N4226">
        <v>4225</v>
      </c>
      <c r="O4226" t="s">
        <v>7888</v>
      </c>
      <c r="P4226" t="s">
        <v>47</v>
      </c>
      <c r="Q4226">
        <v>4194.3</v>
      </c>
      <c r="R4226">
        <v>2340.79</v>
      </c>
      <c r="S4226">
        <v>71</v>
      </c>
      <c r="T4226">
        <v>4225</v>
      </c>
      <c r="U4226">
        <v>8076.12</v>
      </c>
      <c r="V4226" t="s">
        <v>60</v>
      </c>
      <c r="W4226">
        <v>3.91</v>
      </c>
      <c r="X4226">
        <v>48</v>
      </c>
      <c r="Y4226" t="s">
        <v>9211</v>
      </c>
      <c r="Z4226" t="s">
        <v>49</v>
      </c>
      <c r="AA4226">
        <v>4225</v>
      </c>
      <c r="AB4226" t="s">
        <v>62</v>
      </c>
      <c r="AC4226">
        <v>7401.14</v>
      </c>
      <c r="AD4226">
        <v>460.8</v>
      </c>
      <c r="AE4226">
        <v>23.04</v>
      </c>
      <c r="AF4226" t="s">
        <v>7889</v>
      </c>
      <c r="AG4226" t="s">
        <v>7449</v>
      </c>
      <c r="AH4226">
        <v>3629</v>
      </c>
      <c r="AI4226">
        <v>4225</v>
      </c>
      <c r="AJ4226" t="s">
        <v>7389</v>
      </c>
      <c r="AK4226" t="s">
        <v>51</v>
      </c>
      <c r="AL4226" t="s">
        <v>71</v>
      </c>
      <c r="AM4226" t="s">
        <v>7838</v>
      </c>
      <c r="AN4226">
        <v>1</v>
      </c>
    </row>
    <row r="4227" spans="1:40" x14ac:dyDescent="0.3">
      <c r="A4227">
        <v>4226</v>
      </c>
      <c r="B4227" t="s">
        <v>214</v>
      </c>
      <c r="C4227" t="s">
        <v>539</v>
      </c>
      <c r="D4227">
        <v>35</v>
      </c>
      <c r="E4227" t="s">
        <v>74</v>
      </c>
      <c r="F4227" t="s">
        <v>6441</v>
      </c>
      <c r="G4227" t="s">
        <v>172</v>
      </c>
      <c r="H4227">
        <v>19458799079</v>
      </c>
      <c r="I4227" t="s">
        <v>4090</v>
      </c>
      <c r="J4227" t="s">
        <v>46</v>
      </c>
      <c r="K4227">
        <v>4594.53</v>
      </c>
      <c r="L4227" t="s">
        <v>11632</v>
      </c>
      <c r="M4227" t="s">
        <v>7534</v>
      </c>
      <c r="N4227">
        <v>4226</v>
      </c>
      <c r="O4227" t="s">
        <v>7531</v>
      </c>
      <c r="P4227" t="s">
        <v>47</v>
      </c>
      <c r="Q4227">
        <v>4259.42</v>
      </c>
      <c r="R4227">
        <v>335.11</v>
      </c>
      <c r="S4227">
        <v>5</v>
      </c>
      <c r="T4227">
        <v>4226</v>
      </c>
      <c r="U4227">
        <v>46064.31</v>
      </c>
      <c r="V4227" t="s">
        <v>48</v>
      </c>
      <c r="W4227">
        <v>7.8</v>
      </c>
      <c r="X4227">
        <v>24</v>
      </c>
      <c r="Y4227" t="s">
        <v>7351</v>
      </c>
      <c r="Z4227" t="s">
        <v>69</v>
      </c>
      <c r="AA4227">
        <v>4226</v>
      </c>
      <c r="AB4227" t="s">
        <v>62</v>
      </c>
      <c r="AC4227">
        <v>5116.7</v>
      </c>
      <c r="AD4227">
        <v>1538.35</v>
      </c>
      <c r="AE4227">
        <v>76.92</v>
      </c>
      <c r="AF4227" t="s">
        <v>7457</v>
      </c>
      <c r="AG4227" t="s">
        <v>7645</v>
      </c>
      <c r="AH4227">
        <v>1631</v>
      </c>
      <c r="AI4227">
        <v>4226</v>
      </c>
      <c r="AJ4227" t="s">
        <v>7709</v>
      </c>
      <c r="AK4227" t="s">
        <v>51</v>
      </c>
      <c r="AL4227" t="s">
        <v>52</v>
      </c>
      <c r="AM4227" t="s">
        <v>7954</v>
      </c>
      <c r="AN4227">
        <v>1</v>
      </c>
    </row>
    <row r="4228" spans="1:40" x14ac:dyDescent="0.3">
      <c r="A4228">
        <v>4227</v>
      </c>
      <c r="B4228" t="s">
        <v>232</v>
      </c>
      <c r="C4228" t="s">
        <v>81</v>
      </c>
      <c r="D4228">
        <v>34</v>
      </c>
      <c r="E4228" t="s">
        <v>55</v>
      </c>
      <c r="F4228" t="s">
        <v>6442</v>
      </c>
      <c r="G4228" t="s">
        <v>343</v>
      </c>
      <c r="H4228">
        <v>19458799080</v>
      </c>
      <c r="I4228" t="s">
        <v>478</v>
      </c>
      <c r="J4228" t="s">
        <v>46</v>
      </c>
      <c r="K4228">
        <v>1643.78</v>
      </c>
      <c r="L4228" t="s">
        <v>8696</v>
      </c>
      <c r="M4228" t="s">
        <v>7791</v>
      </c>
      <c r="N4228">
        <v>4227</v>
      </c>
      <c r="O4228" t="s">
        <v>7749</v>
      </c>
      <c r="P4228" t="s">
        <v>85</v>
      </c>
      <c r="Q4228">
        <v>2791.99</v>
      </c>
      <c r="R4228">
        <v>4435.7700000000004</v>
      </c>
      <c r="S4228">
        <v>44</v>
      </c>
      <c r="T4228">
        <v>4227</v>
      </c>
      <c r="U4228">
        <v>7378</v>
      </c>
      <c r="V4228" t="s">
        <v>79</v>
      </c>
      <c r="W4228">
        <v>1.63</v>
      </c>
      <c r="X4228">
        <v>48</v>
      </c>
      <c r="Y4228" t="s">
        <v>8857</v>
      </c>
      <c r="Z4228" t="s">
        <v>61</v>
      </c>
      <c r="AA4228">
        <v>4227</v>
      </c>
      <c r="AB4228" t="s">
        <v>86</v>
      </c>
      <c r="AC4228">
        <v>4626.58</v>
      </c>
      <c r="AD4228">
        <v>2872.86</v>
      </c>
      <c r="AE4228">
        <v>143.63999999999999</v>
      </c>
      <c r="AF4228" t="s">
        <v>7632</v>
      </c>
      <c r="AG4228" t="s">
        <v>7360</v>
      </c>
      <c r="AH4228">
        <v>2788</v>
      </c>
      <c r="AI4228">
        <v>4227</v>
      </c>
      <c r="AJ4228" t="s">
        <v>7406</v>
      </c>
      <c r="AK4228" t="s">
        <v>63</v>
      </c>
      <c r="AL4228" t="s">
        <v>71</v>
      </c>
      <c r="AM4228" t="s">
        <v>7684</v>
      </c>
      <c r="AN4228">
        <v>1</v>
      </c>
    </row>
    <row r="4229" spans="1:40" x14ac:dyDescent="0.3">
      <c r="A4229">
        <v>4228</v>
      </c>
      <c r="B4229" t="s">
        <v>490</v>
      </c>
      <c r="C4229" t="s">
        <v>613</v>
      </c>
      <c r="D4229">
        <v>20</v>
      </c>
      <c r="E4229" t="s">
        <v>55</v>
      </c>
      <c r="F4229" t="s">
        <v>6443</v>
      </c>
      <c r="G4229" t="s">
        <v>172</v>
      </c>
      <c r="H4229">
        <v>19458799081</v>
      </c>
      <c r="I4229" t="s">
        <v>2998</v>
      </c>
      <c r="J4229" t="s">
        <v>78</v>
      </c>
      <c r="K4229">
        <v>1338.53</v>
      </c>
      <c r="L4229" t="s">
        <v>11633</v>
      </c>
      <c r="M4229" t="s">
        <v>7636</v>
      </c>
      <c r="N4229">
        <v>4228</v>
      </c>
      <c r="O4229" t="s">
        <v>7407</v>
      </c>
      <c r="P4229" t="s">
        <v>85</v>
      </c>
      <c r="Q4229">
        <v>729.43</v>
      </c>
      <c r="R4229">
        <v>609.1</v>
      </c>
      <c r="S4229">
        <v>41</v>
      </c>
      <c r="T4229">
        <v>4228</v>
      </c>
      <c r="U4229">
        <v>18624</v>
      </c>
      <c r="V4229" t="s">
        <v>79</v>
      </c>
      <c r="W4229">
        <v>8.3000000000000007</v>
      </c>
      <c r="X4229">
        <v>36</v>
      </c>
      <c r="Y4229" t="s">
        <v>9812</v>
      </c>
      <c r="Z4229" t="s">
        <v>61</v>
      </c>
      <c r="AA4229">
        <v>4228</v>
      </c>
      <c r="AB4229" t="s">
        <v>50</v>
      </c>
      <c r="AC4229">
        <v>7737.92</v>
      </c>
      <c r="AD4229">
        <v>95.74</v>
      </c>
      <c r="AE4229">
        <v>4.79</v>
      </c>
      <c r="AF4229" t="s">
        <v>7927</v>
      </c>
      <c r="AG4229" t="s">
        <v>7796</v>
      </c>
      <c r="AH4229">
        <v>747</v>
      </c>
      <c r="AI4229">
        <v>4228</v>
      </c>
      <c r="AJ4229" t="s">
        <v>7777</v>
      </c>
      <c r="AK4229" t="s">
        <v>51</v>
      </c>
      <c r="AL4229" t="s">
        <v>71</v>
      </c>
      <c r="AM4229" t="s">
        <v>7449</v>
      </c>
      <c r="AN4229">
        <v>1</v>
      </c>
    </row>
    <row r="4230" spans="1:40" x14ac:dyDescent="0.3">
      <c r="A4230">
        <v>4229</v>
      </c>
      <c r="B4230" t="s">
        <v>106</v>
      </c>
      <c r="C4230" t="s">
        <v>463</v>
      </c>
      <c r="D4230">
        <v>60</v>
      </c>
      <c r="E4230" t="s">
        <v>42</v>
      </c>
      <c r="F4230" t="s">
        <v>6444</v>
      </c>
      <c r="G4230" t="s">
        <v>200</v>
      </c>
      <c r="H4230">
        <v>19458799082</v>
      </c>
      <c r="I4230" t="s">
        <v>6445</v>
      </c>
      <c r="J4230" t="s">
        <v>78</v>
      </c>
      <c r="K4230">
        <v>4908.1099999999997</v>
      </c>
      <c r="L4230" t="s">
        <v>8994</v>
      </c>
      <c r="M4230" t="s">
        <v>8028</v>
      </c>
      <c r="N4230">
        <v>4229</v>
      </c>
      <c r="O4230" t="s">
        <v>7540</v>
      </c>
      <c r="P4230" t="s">
        <v>85</v>
      </c>
      <c r="Q4230">
        <v>3181.11</v>
      </c>
      <c r="R4230">
        <v>1727</v>
      </c>
      <c r="S4230">
        <v>97</v>
      </c>
      <c r="T4230">
        <v>4229</v>
      </c>
      <c r="U4230">
        <v>31977.38</v>
      </c>
      <c r="V4230" t="s">
        <v>79</v>
      </c>
      <c r="W4230">
        <v>9.02</v>
      </c>
      <c r="X4230">
        <v>60</v>
      </c>
      <c r="Y4230" t="s">
        <v>8013</v>
      </c>
      <c r="Z4230" t="s">
        <v>69</v>
      </c>
      <c r="AA4230">
        <v>4229</v>
      </c>
      <c r="AB4230" t="s">
        <v>62</v>
      </c>
      <c r="AC4230">
        <v>7705.79</v>
      </c>
      <c r="AD4230">
        <v>1455.91</v>
      </c>
      <c r="AE4230">
        <v>72.8</v>
      </c>
      <c r="AF4230" t="s">
        <v>7614</v>
      </c>
      <c r="AG4230" t="s">
        <v>7785</v>
      </c>
      <c r="AH4230">
        <v>4315</v>
      </c>
      <c r="AI4230">
        <v>4229</v>
      </c>
      <c r="AJ4230" t="s">
        <v>7385</v>
      </c>
      <c r="AK4230" t="s">
        <v>51</v>
      </c>
      <c r="AL4230" t="s">
        <v>52</v>
      </c>
      <c r="AM4230" t="s">
        <v>7830</v>
      </c>
      <c r="AN4230">
        <v>1</v>
      </c>
    </row>
    <row r="4231" spans="1:40" x14ac:dyDescent="0.3">
      <c r="A4231">
        <v>4230</v>
      </c>
      <c r="B4231" t="s">
        <v>80</v>
      </c>
      <c r="C4231" t="s">
        <v>65</v>
      </c>
      <c r="D4231">
        <v>66</v>
      </c>
      <c r="E4231" t="s">
        <v>42</v>
      </c>
      <c r="F4231" t="s">
        <v>6446</v>
      </c>
      <c r="G4231" t="s">
        <v>205</v>
      </c>
      <c r="H4231">
        <v>19458799083</v>
      </c>
      <c r="I4231" t="s">
        <v>572</v>
      </c>
      <c r="J4231" t="s">
        <v>46</v>
      </c>
      <c r="K4231">
        <v>8342.2199999999993</v>
      </c>
      <c r="L4231" t="s">
        <v>11634</v>
      </c>
      <c r="M4231" t="s">
        <v>7714</v>
      </c>
      <c r="N4231">
        <v>4230</v>
      </c>
      <c r="O4231" t="s">
        <v>7678</v>
      </c>
      <c r="P4231" t="s">
        <v>59</v>
      </c>
      <c r="Q4231">
        <v>2037.23</v>
      </c>
      <c r="R4231">
        <v>10379.450000000001</v>
      </c>
      <c r="S4231">
        <v>95</v>
      </c>
      <c r="T4231">
        <v>4230</v>
      </c>
      <c r="U4231">
        <v>20995.74</v>
      </c>
      <c r="V4231" t="s">
        <v>79</v>
      </c>
      <c r="W4231">
        <v>3.38</v>
      </c>
      <c r="X4231">
        <v>24</v>
      </c>
      <c r="Y4231" t="s">
        <v>8244</v>
      </c>
      <c r="Z4231" t="s">
        <v>61</v>
      </c>
      <c r="AA4231">
        <v>4230</v>
      </c>
      <c r="AB4231" t="s">
        <v>62</v>
      </c>
      <c r="AC4231">
        <v>2955.23</v>
      </c>
      <c r="AD4231">
        <v>599.86</v>
      </c>
      <c r="AE4231">
        <v>29.99</v>
      </c>
      <c r="AF4231" t="s">
        <v>7908</v>
      </c>
      <c r="AG4231" t="s">
        <v>7491</v>
      </c>
      <c r="AH4231">
        <v>3189</v>
      </c>
      <c r="AI4231">
        <v>4230</v>
      </c>
      <c r="AJ4231" t="s">
        <v>7506</v>
      </c>
      <c r="AK4231" t="s">
        <v>51</v>
      </c>
      <c r="AL4231" t="s">
        <v>71</v>
      </c>
      <c r="AM4231" t="s">
        <v>7756</v>
      </c>
      <c r="AN4231">
        <v>1</v>
      </c>
    </row>
    <row r="4232" spans="1:40" x14ac:dyDescent="0.3">
      <c r="A4232">
        <v>4231</v>
      </c>
      <c r="B4232" t="s">
        <v>169</v>
      </c>
      <c r="C4232" t="s">
        <v>289</v>
      </c>
      <c r="D4232">
        <v>25</v>
      </c>
      <c r="E4232" t="s">
        <v>42</v>
      </c>
      <c r="F4232" t="s">
        <v>6447</v>
      </c>
      <c r="G4232" t="s">
        <v>162</v>
      </c>
      <c r="H4232">
        <v>19458799084</v>
      </c>
      <c r="I4232" t="s">
        <v>1660</v>
      </c>
      <c r="J4232" t="s">
        <v>78</v>
      </c>
      <c r="K4232">
        <v>7532.12</v>
      </c>
      <c r="L4232" t="s">
        <v>11488</v>
      </c>
      <c r="M4232" t="s">
        <v>7781</v>
      </c>
      <c r="N4232">
        <v>4231</v>
      </c>
      <c r="O4232" t="s">
        <v>7582</v>
      </c>
      <c r="P4232" t="s">
        <v>59</v>
      </c>
      <c r="Q4232">
        <v>168.89</v>
      </c>
      <c r="R4232">
        <v>7363.23</v>
      </c>
      <c r="S4232">
        <v>85</v>
      </c>
      <c r="T4232">
        <v>4231</v>
      </c>
      <c r="U4232">
        <v>24395.56</v>
      </c>
      <c r="V4232" t="s">
        <v>60</v>
      </c>
      <c r="W4232">
        <v>2.2799999999999998</v>
      </c>
      <c r="X4232">
        <v>36</v>
      </c>
      <c r="Y4232" t="s">
        <v>8960</v>
      </c>
      <c r="Z4232" t="s">
        <v>61</v>
      </c>
      <c r="AA4232">
        <v>4231</v>
      </c>
      <c r="AB4232" t="s">
        <v>62</v>
      </c>
      <c r="AC4232">
        <v>4683.84</v>
      </c>
      <c r="AD4232">
        <v>3136.34</v>
      </c>
      <c r="AE4232">
        <v>156.82</v>
      </c>
      <c r="AF4232" t="s">
        <v>7493</v>
      </c>
      <c r="AG4232" t="s">
        <v>7483</v>
      </c>
      <c r="AH4232">
        <v>3424</v>
      </c>
      <c r="AI4232">
        <v>4231</v>
      </c>
      <c r="AJ4232" t="s">
        <v>7493</v>
      </c>
      <c r="AK4232" t="s">
        <v>51</v>
      </c>
      <c r="AL4232" t="s">
        <v>71</v>
      </c>
      <c r="AM4232" t="s">
        <v>7354</v>
      </c>
      <c r="AN4232">
        <v>1</v>
      </c>
    </row>
    <row r="4233" spans="1:40" x14ac:dyDescent="0.3">
      <c r="A4233">
        <v>4232</v>
      </c>
      <c r="B4233" t="s">
        <v>101</v>
      </c>
      <c r="C4233" t="s">
        <v>247</v>
      </c>
      <c r="D4233">
        <v>57</v>
      </c>
      <c r="E4233" t="s">
        <v>55</v>
      </c>
      <c r="F4233" t="s">
        <v>6448</v>
      </c>
      <c r="G4233" t="s">
        <v>350</v>
      </c>
      <c r="H4233">
        <v>19458799085</v>
      </c>
      <c r="I4233" t="s">
        <v>3722</v>
      </c>
      <c r="J4233" t="s">
        <v>78</v>
      </c>
      <c r="K4233">
        <v>8819.94</v>
      </c>
      <c r="L4233" t="s">
        <v>11635</v>
      </c>
      <c r="M4233" t="s">
        <v>7438</v>
      </c>
      <c r="N4233">
        <v>4232</v>
      </c>
      <c r="O4233" t="s">
        <v>7866</v>
      </c>
      <c r="P4233" t="s">
        <v>47</v>
      </c>
      <c r="Q4233">
        <v>982.32</v>
      </c>
      <c r="R4233">
        <v>7837.62</v>
      </c>
      <c r="S4233">
        <v>67</v>
      </c>
      <c r="T4233">
        <v>4232</v>
      </c>
      <c r="U4233">
        <v>40328.47</v>
      </c>
      <c r="V4233" t="s">
        <v>60</v>
      </c>
      <c r="W4233">
        <v>2.77</v>
      </c>
      <c r="X4233">
        <v>48</v>
      </c>
      <c r="Y4233" t="s">
        <v>7404</v>
      </c>
      <c r="Z4233" t="s">
        <v>49</v>
      </c>
      <c r="AA4233">
        <v>4232</v>
      </c>
      <c r="AB4233" t="s">
        <v>86</v>
      </c>
      <c r="AC4233">
        <v>1077.18</v>
      </c>
      <c r="AD4233">
        <v>3565.98</v>
      </c>
      <c r="AE4233">
        <v>178.3</v>
      </c>
      <c r="AF4233" t="s">
        <v>7699</v>
      </c>
      <c r="AG4233" t="s">
        <v>7697</v>
      </c>
      <c r="AH4233">
        <v>3674</v>
      </c>
      <c r="AI4233">
        <v>4232</v>
      </c>
      <c r="AJ4233" t="s">
        <v>7461</v>
      </c>
      <c r="AK4233" t="s">
        <v>70</v>
      </c>
      <c r="AL4233" t="s">
        <v>71</v>
      </c>
      <c r="AM4233" t="s">
        <v>7484</v>
      </c>
      <c r="AN4233">
        <v>1</v>
      </c>
    </row>
    <row r="4234" spans="1:40" x14ac:dyDescent="0.3">
      <c r="A4234">
        <v>4233</v>
      </c>
      <c r="B4234" t="s">
        <v>185</v>
      </c>
      <c r="C4234" t="s">
        <v>229</v>
      </c>
      <c r="D4234">
        <v>40</v>
      </c>
      <c r="E4234" t="s">
        <v>74</v>
      </c>
      <c r="F4234" t="s">
        <v>6449</v>
      </c>
      <c r="G4234" t="s">
        <v>343</v>
      </c>
      <c r="H4234">
        <v>19458799086</v>
      </c>
      <c r="I4234" t="s">
        <v>1334</v>
      </c>
      <c r="J4234" t="s">
        <v>78</v>
      </c>
      <c r="K4234">
        <v>8128.8</v>
      </c>
      <c r="L4234" t="s">
        <v>10081</v>
      </c>
      <c r="M4234" t="s">
        <v>7508</v>
      </c>
      <c r="N4234">
        <v>4233</v>
      </c>
      <c r="O4234" t="s">
        <v>7364</v>
      </c>
      <c r="P4234" t="s">
        <v>47</v>
      </c>
      <c r="Q4234">
        <v>3797.78</v>
      </c>
      <c r="R4234">
        <v>4331.0200000000004</v>
      </c>
      <c r="S4234">
        <v>74</v>
      </c>
      <c r="T4234">
        <v>4233</v>
      </c>
      <c r="U4234">
        <v>49962.49</v>
      </c>
      <c r="V4234" t="s">
        <v>60</v>
      </c>
      <c r="W4234">
        <v>8.81</v>
      </c>
      <c r="X4234">
        <v>48</v>
      </c>
      <c r="Y4234" t="s">
        <v>9786</v>
      </c>
      <c r="Z4234" t="s">
        <v>61</v>
      </c>
      <c r="AA4234">
        <v>4233</v>
      </c>
      <c r="AB4234" t="s">
        <v>86</v>
      </c>
      <c r="AC4234">
        <v>1165.8599999999999</v>
      </c>
      <c r="AD4234">
        <v>109.91</v>
      </c>
      <c r="AE4234">
        <v>5.5</v>
      </c>
      <c r="AF4234" t="s">
        <v>7711</v>
      </c>
      <c r="AG4234" t="s">
        <v>7463</v>
      </c>
      <c r="AH4234">
        <v>3859</v>
      </c>
      <c r="AI4234">
        <v>4233</v>
      </c>
      <c r="AJ4234" t="s">
        <v>7569</v>
      </c>
      <c r="AK4234" t="s">
        <v>70</v>
      </c>
      <c r="AL4234" t="s">
        <v>71</v>
      </c>
      <c r="AM4234" t="s">
        <v>7392</v>
      </c>
      <c r="AN4234">
        <v>1</v>
      </c>
    </row>
    <row r="4235" spans="1:40" x14ac:dyDescent="0.3">
      <c r="A4235">
        <v>4234</v>
      </c>
      <c r="B4235" t="s">
        <v>80</v>
      </c>
      <c r="C4235" t="s">
        <v>142</v>
      </c>
      <c r="D4235">
        <v>40</v>
      </c>
      <c r="E4235" t="s">
        <v>42</v>
      </c>
      <c r="F4235" t="s">
        <v>6450</v>
      </c>
      <c r="G4235" t="s">
        <v>219</v>
      </c>
      <c r="H4235">
        <v>19458799087</v>
      </c>
      <c r="I4235" t="s">
        <v>6451</v>
      </c>
      <c r="J4235" t="s">
        <v>78</v>
      </c>
      <c r="K4235">
        <v>2134.12</v>
      </c>
      <c r="L4235" t="s">
        <v>11636</v>
      </c>
      <c r="M4235" t="s">
        <v>8124</v>
      </c>
      <c r="N4235">
        <v>4234</v>
      </c>
      <c r="O4235" t="s">
        <v>7541</v>
      </c>
      <c r="P4235" t="s">
        <v>59</v>
      </c>
      <c r="Q4235">
        <v>3158.72</v>
      </c>
      <c r="R4235">
        <v>5292.84</v>
      </c>
      <c r="S4235">
        <v>75</v>
      </c>
      <c r="T4235">
        <v>4234</v>
      </c>
      <c r="U4235">
        <v>23893.67</v>
      </c>
      <c r="V4235" t="s">
        <v>48</v>
      </c>
      <c r="W4235">
        <v>3.58</v>
      </c>
      <c r="X4235">
        <v>48</v>
      </c>
      <c r="Y4235" t="s">
        <v>8721</v>
      </c>
      <c r="Z4235" t="s">
        <v>61</v>
      </c>
      <c r="AA4235">
        <v>4234</v>
      </c>
      <c r="AB4235" t="s">
        <v>62</v>
      </c>
      <c r="AC4235">
        <v>2304.31</v>
      </c>
      <c r="AD4235">
        <v>4676.8900000000003</v>
      </c>
      <c r="AE4235">
        <v>233.84</v>
      </c>
      <c r="AF4235" t="s">
        <v>7516</v>
      </c>
      <c r="AG4235" t="s">
        <v>7670</v>
      </c>
      <c r="AH4235">
        <v>8639</v>
      </c>
      <c r="AI4235">
        <v>4234</v>
      </c>
      <c r="AJ4235" t="s">
        <v>7372</v>
      </c>
      <c r="AK4235" t="s">
        <v>51</v>
      </c>
      <c r="AL4235" t="s">
        <v>71</v>
      </c>
      <c r="AM4235" t="s">
        <v>7380</v>
      </c>
      <c r="AN4235">
        <v>1</v>
      </c>
    </row>
    <row r="4236" spans="1:40" x14ac:dyDescent="0.3">
      <c r="A4236">
        <v>4235</v>
      </c>
      <c r="B4236" t="s">
        <v>352</v>
      </c>
      <c r="C4236" t="s">
        <v>327</v>
      </c>
      <c r="D4236">
        <v>19</v>
      </c>
      <c r="E4236" t="s">
        <v>42</v>
      </c>
      <c r="F4236" t="s">
        <v>6452</v>
      </c>
      <c r="G4236" t="s">
        <v>121</v>
      </c>
      <c r="H4236">
        <v>19458799088</v>
      </c>
      <c r="I4236" t="s">
        <v>4378</v>
      </c>
      <c r="J4236" t="s">
        <v>78</v>
      </c>
      <c r="K4236">
        <v>2083.21</v>
      </c>
      <c r="L4236" t="s">
        <v>10887</v>
      </c>
      <c r="M4236" t="s">
        <v>7760</v>
      </c>
      <c r="N4236">
        <v>4235</v>
      </c>
      <c r="O4236" t="s">
        <v>7596</v>
      </c>
      <c r="P4236" t="s">
        <v>47</v>
      </c>
      <c r="Q4236">
        <v>4892.37</v>
      </c>
      <c r="R4236">
        <v>-2809.16</v>
      </c>
      <c r="S4236">
        <v>22</v>
      </c>
      <c r="T4236">
        <v>4235</v>
      </c>
      <c r="U4236">
        <v>19562.52</v>
      </c>
      <c r="V4236" t="s">
        <v>48</v>
      </c>
      <c r="W4236">
        <v>3.08</v>
      </c>
      <c r="X4236">
        <v>60</v>
      </c>
      <c r="Y4236" t="s">
        <v>7595</v>
      </c>
      <c r="Z4236" t="s">
        <v>69</v>
      </c>
      <c r="AA4236">
        <v>4235</v>
      </c>
      <c r="AB4236" t="s">
        <v>86</v>
      </c>
      <c r="AC4236">
        <v>7865.99</v>
      </c>
      <c r="AD4236">
        <v>3683.87</v>
      </c>
      <c r="AE4236">
        <v>184.19</v>
      </c>
      <c r="AF4236" t="s">
        <v>7855</v>
      </c>
      <c r="AG4236" t="s">
        <v>7565</v>
      </c>
      <c r="AH4236">
        <v>8689</v>
      </c>
      <c r="AI4236">
        <v>4235</v>
      </c>
      <c r="AJ4236" t="s">
        <v>7501</v>
      </c>
      <c r="AK4236" t="s">
        <v>51</v>
      </c>
      <c r="AL4236" t="s">
        <v>71</v>
      </c>
      <c r="AM4236" t="s">
        <v>7520</v>
      </c>
      <c r="AN4236">
        <v>1</v>
      </c>
    </row>
    <row r="4237" spans="1:40" x14ac:dyDescent="0.3">
      <c r="A4237">
        <v>4236</v>
      </c>
      <c r="B4237" t="s">
        <v>136</v>
      </c>
      <c r="C4237" t="s">
        <v>269</v>
      </c>
      <c r="D4237">
        <v>56</v>
      </c>
      <c r="E4237" t="s">
        <v>74</v>
      </c>
      <c r="F4237" t="s">
        <v>6453</v>
      </c>
      <c r="G4237" t="s">
        <v>212</v>
      </c>
      <c r="H4237">
        <v>19458799089</v>
      </c>
      <c r="I4237" t="s">
        <v>2191</v>
      </c>
      <c r="J4237" t="s">
        <v>78</v>
      </c>
      <c r="K4237">
        <v>4634.33</v>
      </c>
      <c r="L4237" t="s">
        <v>11637</v>
      </c>
      <c r="M4237" t="s">
        <v>7528</v>
      </c>
      <c r="N4237">
        <v>4236</v>
      </c>
      <c r="O4237" t="s">
        <v>7740</v>
      </c>
      <c r="P4237" t="s">
        <v>47</v>
      </c>
      <c r="Q4237">
        <v>4617.99</v>
      </c>
      <c r="R4237">
        <v>9252.32</v>
      </c>
      <c r="S4237">
        <v>17</v>
      </c>
      <c r="T4237">
        <v>4236</v>
      </c>
      <c r="U4237">
        <v>20931.38</v>
      </c>
      <c r="V4237" t="s">
        <v>48</v>
      </c>
      <c r="W4237">
        <v>9.81</v>
      </c>
      <c r="X4237">
        <v>12</v>
      </c>
      <c r="Y4237" t="s">
        <v>7874</v>
      </c>
      <c r="Z4237" t="s">
        <v>69</v>
      </c>
      <c r="AA4237">
        <v>4236</v>
      </c>
      <c r="AB4237" t="s">
        <v>50</v>
      </c>
      <c r="AC4237">
        <v>1678.4</v>
      </c>
      <c r="AD4237">
        <v>1648.42</v>
      </c>
      <c r="AE4237">
        <v>82.42</v>
      </c>
      <c r="AF4237" t="s">
        <v>7384</v>
      </c>
      <c r="AG4237" t="s">
        <v>7489</v>
      </c>
      <c r="AH4237">
        <v>9058</v>
      </c>
      <c r="AI4237">
        <v>4236</v>
      </c>
      <c r="AJ4237" t="s">
        <v>7556</v>
      </c>
      <c r="AK4237" t="s">
        <v>63</v>
      </c>
      <c r="AL4237" t="s">
        <v>71</v>
      </c>
      <c r="AM4237" t="s">
        <v>8322</v>
      </c>
      <c r="AN4237">
        <v>1</v>
      </c>
    </row>
    <row r="4238" spans="1:40" x14ac:dyDescent="0.3">
      <c r="A4238">
        <v>4237</v>
      </c>
      <c r="B4238" t="s">
        <v>240</v>
      </c>
      <c r="C4238" t="s">
        <v>243</v>
      </c>
      <c r="D4238">
        <v>38</v>
      </c>
      <c r="E4238" t="s">
        <v>55</v>
      </c>
      <c r="F4238" t="s">
        <v>6454</v>
      </c>
      <c r="G4238" t="s">
        <v>113</v>
      </c>
      <c r="H4238">
        <v>19458799090</v>
      </c>
      <c r="I4238" t="s">
        <v>4107</v>
      </c>
      <c r="J4238" t="s">
        <v>78</v>
      </c>
      <c r="K4238">
        <v>1992.44</v>
      </c>
      <c r="L4238" t="s">
        <v>9483</v>
      </c>
      <c r="M4238" t="s">
        <v>7602</v>
      </c>
      <c r="N4238">
        <v>4237</v>
      </c>
      <c r="O4238" t="s">
        <v>7641</v>
      </c>
      <c r="P4238" t="s">
        <v>85</v>
      </c>
      <c r="Q4238">
        <v>2975.35</v>
      </c>
      <c r="R4238">
        <v>-982.91</v>
      </c>
      <c r="S4238">
        <v>89</v>
      </c>
      <c r="T4238">
        <v>4237</v>
      </c>
      <c r="U4238">
        <v>19086.32</v>
      </c>
      <c r="V4238" t="s">
        <v>48</v>
      </c>
      <c r="W4238">
        <v>7.03</v>
      </c>
      <c r="X4238">
        <v>24</v>
      </c>
      <c r="Y4238" t="s">
        <v>8536</v>
      </c>
      <c r="Z4238" t="s">
        <v>69</v>
      </c>
      <c r="AA4238">
        <v>4237</v>
      </c>
      <c r="AB4238" t="s">
        <v>86</v>
      </c>
      <c r="AC4238">
        <v>9465.42</v>
      </c>
      <c r="AD4238">
        <v>3611.36</v>
      </c>
      <c r="AE4238">
        <v>180.57</v>
      </c>
      <c r="AF4238" t="s">
        <v>7705</v>
      </c>
      <c r="AG4238" t="s">
        <v>8057</v>
      </c>
      <c r="AH4238">
        <v>8100</v>
      </c>
      <c r="AI4238">
        <v>4237</v>
      </c>
      <c r="AJ4238" t="s">
        <v>7925</v>
      </c>
      <c r="AK4238" t="s">
        <v>51</v>
      </c>
      <c r="AL4238" t="s">
        <v>52</v>
      </c>
      <c r="AM4238" t="s">
        <v>7510</v>
      </c>
      <c r="AN4238">
        <v>1</v>
      </c>
    </row>
    <row r="4239" spans="1:40" x14ac:dyDescent="0.3">
      <c r="A4239">
        <v>4238</v>
      </c>
      <c r="B4239" t="s">
        <v>123</v>
      </c>
      <c r="C4239" t="s">
        <v>229</v>
      </c>
      <c r="D4239">
        <v>69</v>
      </c>
      <c r="E4239" t="s">
        <v>55</v>
      </c>
      <c r="F4239" t="s">
        <v>6455</v>
      </c>
      <c r="G4239" t="s">
        <v>224</v>
      </c>
      <c r="H4239">
        <v>19458799091</v>
      </c>
      <c r="I4239" t="s">
        <v>6456</v>
      </c>
      <c r="J4239" t="s">
        <v>78</v>
      </c>
      <c r="K4239">
        <v>1956</v>
      </c>
      <c r="L4239" t="s">
        <v>9250</v>
      </c>
      <c r="M4239" t="s">
        <v>7738</v>
      </c>
      <c r="N4239">
        <v>4238</v>
      </c>
      <c r="O4239" t="s">
        <v>7881</v>
      </c>
      <c r="P4239" t="s">
        <v>85</v>
      </c>
      <c r="Q4239">
        <v>783.16</v>
      </c>
      <c r="R4239">
        <v>2739.16</v>
      </c>
      <c r="S4239">
        <v>92</v>
      </c>
      <c r="T4239">
        <v>4238</v>
      </c>
      <c r="U4239">
        <v>24214.799999999999</v>
      </c>
      <c r="V4239" t="s">
        <v>60</v>
      </c>
      <c r="W4239">
        <v>8.49</v>
      </c>
      <c r="X4239">
        <v>36</v>
      </c>
      <c r="Y4239" t="s">
        <v>8612</v>
      </c>
      <c r="Z4239" t="s">
        <v>61</v>
      </c>
      <c r="AA4239">
        <v>4238</v>
      </c>
      <c r="AB4239" t="s">
        <v>50</v>
      </c>
      <c r="AC4239">
        <v>2741.98</v>
      </c>
      <c r="AD4239">
        <v>2278.39</v>
      </c>
      <c r="AE4239">
        <v>113.92</v>
      </c>
      <c r="AF4239" t="s">
        <v>7654</v>
      </c>
      <c r="AG4239" t="s">
        <v>7582</v>
      </c>
      <c r="AH4239">
        <v>3389</v>
      </c>
      <c r="AI4239">
        <v>4238</v>
      </c>
      <c r="AJ4239" t="s">
        <v>8092</v>
      </c>
      <c r="AK4239" t="s">
        <v>63</v>
      </c>
      <c r="AL4239" t="s">
        <v>71</v>
      </c>
      <c r="AM4239" t="s">
        <v>7549</v>
      </c>
      <c r="AN4239">
        <v>1</v>
      </c>
    </row>
    <row r="4240" spans="1:40" x14ac:dyDescent="0.3">
      <c r="A4240">
        <v>4239</v>
      </c>
      <c r="B4240" t="s">
        <v>131</v>
      </c>
      <c r="C4240" t="s">
        <v>289</v>
      </c>
      <c r="D4240">
        <v>41</v>
      </c>
      <c r="E4240" t="s">
        <v>74</v>
      </c>
      <c r="F4240" t="s">
        <v>6457</v>
      </c>
      <c r="G4240" t="s">
        <v>216</v>
      </c>
      <c r="H4240">
        <v>19458799092</v>
      </c>
      <c r="I4240" t="s">
        <v>2588</v>
      </c>
      <c r="J4240" t="s">
        <v>46</v>
      </c>
      <c r="K4240">
        <v>2751.01</v>
      </c>
      <c r="L4240" t="s">
        <v>11638</v>
      </c>
      <c r="M4240" t="s">
        <v>8092</v>
      </c>
      <c r="N4240">
        <v>4239</v>
      </c>
      <c r="O4240" t="s">
        <v>7830</v>
      </c>
      <c r="P4240" t="s">
        <v>59</v>
      </c>
      <c r="Q4240">
        <v>1688.37</v>
      </c>
      <c r="R4240">
        <v>1062.6400000000001</v>
      </c>
      <c r="S4240">
        <v>50</v>
      </c>
      <c r="T4240">
        <v>4239</v>
      </c>
      <c r="U4240">
        <v>17322.3</v>
      </c>
      <c r="V4240" t="s">
        <v>48</v>
      </c>
      <c r="W4240">
        <v>7.72</v>
      </c>
      <c r="X4240">
        <v>12</v>
      </c>
      <c r="Y4240" t="s">
        <v>9289</v>
      </c>
      <c r="Z4240" t="s">
        <v>61</v>
      </c>
      <c r="AA4240">
        <v>4239</v>
      </c>
      <c r="AB4240" t="s">
        <v>86</v>
      </c>
      <c r="AC4240">
        <v>8977.73</v>
      </c>
      <c r="AD4240">
        <v>3390.92</v>
      </c>
      <c r="AE4240">
        <v>169.55</v>
      </c>
      <c r="AF4240" t="s">
        <v>7749</v>
      </c>
      <c r="AG4240" t="s">
        <v>7654</v>
      </c>
      <c r="AH4240">
        <v>1994</v>
      </c>
      <c r="AI4240">
        <v>4239</v>
      </c>
      <c r="AJ4240" t="s">
        <v>7470</v>
      </c>
      <c r="AK4240" t="s">
        <v>63</v>
      </c>
      <c r="AL4240" t="s">
        <v>52</v>
      </c>
      <c r="AM4240" t="s">
        <v>7746</v>
      </c>
      <c r="AN4240">
        <v>1</v>
      </c>
    </row>
    <row r="4241" spans="1:40" x14ac:dyDescent="0.3">
      <c r="A4241">
        <v>4240</v>
      </c>
      <c r="B4241" t="s">
        <v>53</v>
      </c>
      <c r="C4241" t="s">
        <v>102</v>
      </c>
      <c r="D4241">
        <v>55</v>
      </c>
      <c r="E4241" t="s">
        <v>42</v>
      </c>
      <c r="F4241" t="s">
        <v>6458</v>
      </c>
      <c r="G4241" t="s">
        <v>129</v>
      </c>
      <c r="H4241">
        <v>19458799093</v>
      </c>
      <c r="I4241" t="s">
        <v>3009</v>
      </c>
      <c r="J4241" t="s">
        <v>46</v>
      </c>
      <c r="K4241">
        <v>323.42</v>
      </c>
      <c r="L4241" t="s">
        <v>11639</v>
      </c>
      <c r="M4241" t="s">
        <v>7483</v>
      </c>
      <c r="N4241">
        <v>4240</v>
      </c>
      <c r="O4241" t="s">
        <v>7650</v>
      </c>
      <c r="P4241" t="s">
        <v>85</v>
      </c>
      <c r="Q4241">
        <v>1172.72</v>
      </c>
      <c r="R4241">
        <v>-849.3</v>
      </c>
      <c r="S4241">
        <v>84</v>
      </c>
      <c r="T4241">
        <v>4240</v>
      </c>
      <c r="U4241">
        <v>23668.21</v>
      </c>
      <c r="V4241" t="s">
        <v>48</v>
      </c>
      <c r="W4241">
        <v>4.37</v>
      </c>
      <c r="X4241">
        <v>24</v>
      </c>
      <c r="Y4241" t="s">
        <v>7695</v>
      </c>
      <c r="Z4241" t="s">
        <v>49</v>
      </c>
      <c r="AA4241">
        <v>4240</v>
      </c>
      <c r="AB4241" t="s">
        <v>50</v>
      </c>
      <c r="AC4241">
        <v>9554.0499999999993</v>
      </c>
      <c r="AD4241">
        <v>2109.73</v>
      </c>
      <c r="AE4241">
        <v>105.49</v>
      </c>
      <c r="AF4241" t="s">
        <v>7937</v>
      </c>
      <c r="AG4241" t="s">
        <v>7380</v>
      </c>
      <c r="AH4241">
        <v>5503</v>
      </c>
      <c r="AI4241">
        <v>4240</v>
      </c>
      <c r="AJ4241" t="s">
        <v>7400</v>
      </c>
      <c r="AK4241" t="s">
        <v>70</v>
      </c>
      <c r="AL4241" t="s">
        <v>52</v>
      </c>
      <c r="AM4241" t="s">
        <v>7368</v>
      </c>
      <c r="AN4241">
        <v>1</v>
      </c>
    </row>
    <row r="4242" spans="1:40" x14ac:dyDescent="0.3">
      <c r="A4242">
        <v>4241</v>
      </c>
      <c r="B4242" t="s">
        <v>368</v>
      </c>
      <c r="C4242" t="s">
        <v>164</v>
      </c>
      <c r="D4242">
        <v>37</v>
      </c>
      <c r="E4242" t="s">
        <v>74</v>
      </c>
      <c r="F4242" t="s">
        <v>6459</v>
      </c>
      <c r="G4242" t="s">
        <v>90</v>
      </c>
      <c r="H4242">
        <v>19458799094</v>
      </c>
      <c r="I4242" t="s">
        <v>5514</v>
      </c>
      <c r="J4242" t="s">
        <v>46</v>
      </c>
      <c r="K4242">
        <v>5756.29</v>
      </c>
      <c r="L4242" t="s">
        <v>10015</v>
      </c>
      <c r="M4242" t="s">
        <v>7533</v>
      </c>
      <c r="N4242">
        <v>4241</v>
      </c>
      <c r="O4242" t="s">
        <v>7950</v>
      </c>
      <c r="P4242" t="s">
        <v>47</v>
      </c>
      <c r="Q4242">
        <v>2357.88</v>
      </c>
      <c r="R4242">
        <v>8114.17</v>
      </c>
      <c r="S4242">
        <v>94</v>
      </c>
      <c r="T4242">
        <v>4241</v>
      </c>
      <c r="U4242">
        <v>47327.4</v>
      </c>
      <c r="V4242" t="s">
        <v>48</v>
      </c>
      <c r="W4242">
        <v>8.76</v>
      </c>
      <c r="X4242">
        <v>48</v>
      </c>
      <c r="Y4242" t="s">
        <v>9364</v>
      </c>
      <c r="Z4242" t="s">
        <v>69</v>
      </c>
      <c r="AA4242">
        <v>4241</v>
      </c>
      <c r="AB4242" t="s">
        <v>86</v>
      </c>
      <c r="AC4242">
        <v>4846.6400000000003</v>
      </c>
      <c r="AD4242">
        <v>2209.5700000000002</v>
      </c>
      <c r="AE4242">
        <v>110.48</v>
      </c>
      <c r="AF4242" t="s">
        <v>7527</v>
      </c>
      <c r="AG4242" t="s">
        <v>7579</v>
      </c>
      <c r="AH4242">
        <v>1192</v>
      </c>
      <c r="AI4242">
        <v>4241</v>
      </c>
      <c r="AJ4242" t="s">
        <v>7842</v>
      </c>
      <c r="AK4242" t="s">
        <v>70</v>
      </c>
      <c r="AL4242" t="s">
        <v>52</v>
      </c>
      <c r="AM4242" t="s">
        <v>7424</v>
      </c>
      <c r="AN4242">
        <v>1</v>
      </c>
    </row>
    <row r="4243" spans="1:40" x14ac:dyDescent="0.3">
      <c r="A4243">
        <v>4242</v>
      </c>
      <c r="B4243" t="s">
        <v>53</v>
      </c>
      <c r="C4243" t="s">
        <v>613</v>
      </c>
      <c r="D4243">
        <v>67</v>
      </c>
      <c r="E4243" t="s">
        <v>55</v>
      </c>
      <c r="F4243" t="s">
        <v>6460</v>
      </c>
      <c r="G4243" t="s">
        <v>162</v>
      </c>
      <c r="H4243">
        <v>19458799095</v>
      </c>
      <c r="I4243" t="s">
        <v>3783</v>
      </c>
      <c r="J4243" t="s">
        <v>46</v>
      </c>
      <c r="K4243">
        <v>4026.41</v>
      </c>
      <c r="L4243" t="s">
        <v>10916</v>
      </c>
      <c r="M4243" t="s">
        <v>7440</v>
      </c>
      <c r="N4243">
        <v>4242</v>
      </c>
      <c r="O4243" t="s">
        <v>7888</v>
      </c>
      <c r="P4243" t="s">
        <v>85</v>
      </c>
      <c r="Q4243">
        <v>4004.86</v>
      </c>
      <c r="R4243">
        <v>8031.27</v>
      </c>
      <c r="S4243">
        <v>31</v>
      </c>
      <c r="T4243">
        <v>4242</v>
      </c>
      <c r="U4243">
        <v>15024.45</v>
      </c>
      <c r="V4243" t="s">
        <v>79</v>
      </c>
      <c r="W4243">
        <v>6.29</v>
      </c>
      <c r="X4243">
        <v>48</v>
      </c>
      <c r="Y4243" t="s">
        <v>7574</v>
      </c>
      <c r="Z4243" t="s">
        <v>49</v>
      </c>
      <c r="AA4243">
        <v>4242</v>
      </c>
      <c r="AB4243" t="s">
        <v>86</v>
      </c>
      <c r="AC4243">
        <v>5704.52</v>
      </c>
      <c r="AD4243">
        <v>944.26</v>
      </c>
      <c r="AE4243">
        <v>47.21</v>
      </c>
      <c r="AF4243" t="s">
        <v>7461</v>
      </c>
      <c r="AG4243" t="s">
        <v>8302</v>
      </c>
      <c r="AH4243">
        <v>9466</v>
      </c>
      <c r="AI4243">
        <v>4242</v>
      </c>
      <c r="AJ4243" t="s">
        <v>7893</v>
      </c>
      <c r="AK4243" t="s">
        <v>51</v>
      </c>
      <c r="AL4243" t="s">
        <v>71</v>
      </c>
      <c r="AM4243" t="s">
        <v>7805</v>
      </c>
      <c r="AN4243">
        <v>1</v>
      </c>
    </row>
    <row r="4244" spans="1:40" x14ac:dyDescent="0.3">
      <c r="A4244">
        <v>4243</v>
      </c>
      <c r="B4244" t="s">
        <v>319</v>
      </c>
      <c r="C4244" t="s">
        <v>539</v>
      </c>
      <c r="D4244">
        <v>56</v>
      </c>
      <c r="E4244" t="s">
        <v>55</v>
      </c>
      <c r="F4244" t="s">
        <v>6461</v>
      </c>
      <c r="G4244" t="s">
        <v>44</v>
      </c>
      <c r="H4244">
        <v>19458799096</v>
      </c>
      <c r="I4244" t="s">
        <v>2181</v>
      </c>
      <c r="J4244" t="s">
        <v>78</v>
      </c>
      <c r="K4244">
        <v>2450.2199999999998</v>
      </c>
      <c r="L4244" t="s">
        <v>11640</v>
      </c>
      <c r="M4244" t="s">
        <v>7491</v>
      </c>
      <c r="N4244">
        <v>4243</v>
      </c>
      <c r="O4244" t="s">
        <v>7615</v>
      </c>
      <c r="P4244" t="s">
        <v>47</v>
      </c>
      <c r="Q4244">
        <v>4111.0200000000004</v>
      </c>
      <c r="R4244">
        <v>6561.24</v>
      </c>
      <c r="S4244">
        <v>13</v>
      </c>
      <c r="T4244">
        <v>4243</v>
      </c>
      <c r="U4244">
        <v>32941.86</v>
      </c>
      <c r="V4244" t="s">
        <v>60</v>
      </c>
      <c r="W4244">
        <v>6.92</v>
      </c>
      <c r="X4244">
        <v>36</v>
      </c>
      <c r="Y4244" t="s">
        <v>9532</v>
      </c>
      <c r="Z4244" t="s">
        <v>69</v>
      </c>
      <c r="AA4244">
        <v>4243</v>
      </c>
      <c r="AB4244" t="s">
        <v>50</v>
      </c>
      <c r="AC4244">
        <v>3886.24</v>
      </c>
      <c r="AD4244">
        <v>4335.68</v>
      </c>
      <c r="AE4244">
        <v>216.78</v>
      </c>
      <c r="AF4244" t="s">
        <v>7459</v>
      </c>
      <c r="AG4244" t="s">
        <v>7950</v>
      </c>
      <c r="AH4244">
        <v>3190</v>
      </c>
      <c r="AI4244">
        <v>4243</v>
      </c>
      <c r="AJ4244" t="s">
        <v>7381</v>
      </c>
      <c r="AK4244" t="s">
        <v>51</v>
      </c>
      <c r="AL4244" t="s">
        <v>52</v>
      </c>
      <c r="AM4244" t="s">
        <v>7701</v>
      </c>
      <c r="AN4244">
        <v>1</v>
      </c>
    </row>
    <row r="4245" spans="1:40" x14ac:dyDescent="0.3">
      <c r="A4245">
        <v>4244</v>
      </c>
      <c r="B4245" t="s">
        <v>319</v>
      </c>
      <c r="C4245" t="s">
        <v>73</v>
      </c>
      <c r="D4245">
        <v>67</v>
      </c>
      <c r="E4245" t="s">
        <v>42</v>
      </c>
      <c r="F4245" t="s">
        <v>6462</v>
      </c>
      <c r="G4245" t="s">
        <v>172</v>
      </c>
      <c r="H4245">
        <v>19458799097</v>
      </c>
      <c r="I4245" t="s">
        <v>1729</v>
      </c>
      <c r="J4245" t="s">
        <v>46</v>
      </c>
      <c r="K4245">
        <v>1428.82</v>
      </c>
      <c r="L4245" t="s">
        <v>11641</v>
      </c>
      <c r="M4245" t="s">
        <v>7630</v>
      </c>
      <c r="N4245">
        <v>4244</v>
      </c>
      <c r="O4245" t="s">
        <v>7645</v>
      </c>
      <c r="P4245" t="s">
        <v>59</v>
      </c>
      <c r="Q4245">
        <v>898.55</v>
      </c>
      <c r="R4245">
        <v>530.27</v>
      </c>
      <c r="S4245">
        <v>74</v>
      </c>
      <c r="T4245">
        <v>4244</v>
      </c>
      <c r="U4245">
        <v>24859.75</v>
      </c>
      <c r="V4245" t="s">
        <v>60</v>
      </c>
      <c r="W4245">
        <v>3.93</v>
      </c>
      <c r="X4245">
        <v>12</v>
      </c>
      <c r="Y4245" t="s">
        <v>8253</v>
      </c>
      <c r="Z4245" t="s">
        <v>69</v>
      </c>
      <c r="AA4245">
        <v>4244</v>
      </c>
      <c r="AB4245" t="s">
        <v>50</v>
      </c>
      <c r="AC4245">
        <v>9095.98</v>
      </c>
      <c r="AD4245">
        <v>4565.28</v>
      </c>
      <c r="AE4245">
        <v>228.26</v>
      </c>
      <c r="AF4245" t="s">
        <v>7405</v>
      </c>
      <c r="AG4245" t="s">
        <v>8092</v>
      </c>
      <c r="AH4245">
        <v>4867</v>
      </c>
      <c r="AI4245">
        <v>4244</v>
      </c>
      <c r="AJ4245" t="s">
        <v>7355</v>
      </c>
      <c r="AK4245" t="s">
        <v>51</v>
      </c>
      <c r="AL4245" t="s">
        <v>52</v>
      </c>
      <c r="AM4245" t="s">
        <v>7575</v>
      </c>
      <c r="AN4245">
        <v>1</v>
      </c>
    </row>
    <row r="4246" spans="1:40" x14ac:dyDescent="0.3">
      <c r="A4246">
        <v>4245</v>
      </c>
      <c r="B4246" t="s">
        <v>202</v>
      </c>
      <c r="C4246" t="s">
        <v>243</v>
      </c>
      <c r="D4246">
        <v>44</v>
      </c>
      <c r="E4246" t="s">
        <v>42</v>
      </c>
      <c r="F4246" t="s">
        <v>6463</v>
      </c>
      <c r="G4246" t="s">
        <v>177</v>
      </c>
      <c r="H4246">
        <v>19458799098</v>
      </c>
      <c r="I4246" t="s">
        <v>1501</v>
      </c>
      <c r="J4246" t="s">
        <v>46</v>
      </c>
      <c r="K4246">
        <v>4612.92</v>
      </c>
      <c r="L4246" t="s">
        <v>8813</v>
      </c>
      <c r="M4246" t="s">
        <v>7960</v>
      </c>
      <c r="N4246">
        <v>4245</v>
      </c>
      <c r="O4246" t="s">
        <v>7628</v>
      </c>
      <c r="P4246" t="s">
        <v>85</v>
      </c>
      <c r="Q4246">
        <v>2749.95</v>
      </c>
      <c r="R4246">
        <v>1862.97</v>
      </c>
      <c r="S4246">
        <v>51</v>
      </c>
      <c r="T4246">
        <v>4245</v>
      </c>
      <c r="U4246">
        <v>36887.42</v>
      </c>
      <c r="V4246" t="s">
        <v>60</v>
      </c>
      <c r="W4246">
        <v>9.83</v>
      </c>
      <c r="X4246">
        <v>48</v>
      </c>
      <c r="Y4246" t="s">
        <v>10252</v>
      </c>
      <c r="Z4246" t="s">
        <v>49</v>
      </c>
      <c r="AA4246">
        <v>4245</v>
      </c>
      <c r="AB4246" t="s">
        <v>50</v>
      </c>
      <c r="AC4246">
        <v>5589.49</v>
      </c>
      <c r="AD4246">
        <v>1995.42</v>
      </c>
      <c r="AE4246">
        <v>99.77</v>
      </c>
      <c r="AF4246" t="s">
        <v>7640</v>
      </c>
      <c r="AG4246" t="s">
        <v>8028</v>
      </c>
      <c r="AH4246">
        <v>8006</v>
      </c>
      <c r="AI4246">
        <v>4245</v>
      </c>
      <c r="AJ4246" t="s">
        <v>7367</v>
      </c>
      <c r="AK4246" t="s">
        <v>63</v>
      </c>
      <c r="AL4246" t="s">
        <v>52</v>
      </c>
      <c r="AM4246" t="s">
        <v>7892</v>
      </c>
      <c r="AN4246">
        <v>1</v>
      </c>
    </row>
    <row r="4247" spans="1:40" x14ac:dyDescent="0.3">
      <c r="A4247">
        <v>4246</v>
      </c>
      <c r="B4247" t="s">
        <v>487</v>
      </c>
      <c r="C4247" t="s">
        <v>73</v>
      </c>
      <c r="D4247">
        <v>61</v>
      </c>
      <c r="E4247" t="s">
        <v>74</v>
      </c>
      <c r="F4247" t="s">
        <v>6464</v>
      </c>
      <c r="G4247" t="s">
        <v>440</v>
      </c>
      <c r="H4247">
        <v>19458799099</v>
      </c>
      <c r="I4247" t="s">
        <v>1237</v>
      </c>
      <c r="J4247" t="s">
        <v>78</v>
      </c>
      <c r="K4247">
        <v>6059.39</v>
      </c>
      <c r="L4247" t="s">
        <v>11380</v>
      </c>
      <c r="M4247" t="s">
        <v>7448</v>
      </c>
      <c r="N4247">
        <v>4246</v>
      </c>
      <c r="O4247" t="s">
        <v>7403</v>
      </c>
      <c r="P4247" t="s">
        <v>59</v>
      </c>
      <c r="Q4247">
        <v>3386.9</v>
      </c>
      <c r="R4247">
        <v>9446.2900000000009</v>
      </c>
      <c r="S4247">
        <v>33</v>
      </c>
      <c r="T4247">
        <v>4246</v>
      </c>
      <c r="U4247">
        <v>24142.31</v>
      </c>
      <c r="V4247" t="s">
        <v>79</v>
      </c>
      <c r="W4247">
        <v>8.69</v>
      </c>
      <c r="X4247">
        <v>60</v>
      </c>
      <c r="Y4247" t="s">
        <v>8378</v>
      </c>
      <c r="Z4247" t="s">
        <v>69</v>
      </c>
      <c r="AA4247">
        <v>4246</v>
      </c>
      <c r="AB4247" t="s">
        <v>62</v>
      </c>
      <c r="AC4247">
        <v>9834</v>
      </c>
      <c r="AD4247">
        <v>1935.49</v>
      </c>
      <c r="AE4247">
        <v>96.77</v>
      </c>
      <c r="AF4247" t="s">
        <v>7881</v>
      </c>
      <c r="AG4247" t="s">
        <v>7416</v>
      </c>
      <c r="AH4247">
        <v>2586</v>
      </c>
      <c r="AI4247">
        <v>4246</v>
      </c>
      <c r="AJ4247" t="s">
        <v>7450</v>
      </c>
      <c r="AK4247" t="s">
        <v>63</v>
      </c>
      <c r="AL4247" t="s">
        <v>71</v>
      </c>
      <c r="AM4247" t="s">
        <v>7724</v>
      </c>
      <c r="AN4247">
        <v>1</v>
      </c>
    </row>
    <row r="4248" spans="1:40" x14ac:dyDescent="0.3">
      <c r="A4248">
        <v>4247</v>
      </c>
      <c r="B4248" t="s">
        <v>64</v>
      </c>
      <c r="C4248" t="s">
        <v>470</v>
      </c>
      <c r="D4248">
        <v>56</v>
      </c>
      <c r="E4248" t="s">
        <v>55</v>
      </c>
      <c r="F4248" t="s">
        <v>6465</v>
      </c>
      <c r="G4248" t="s">
        <v>343</v>
      </c>
      <c r="H4248">
        <v>19458799100</v>
      </c>
      <c r="I4248" t="s">
        <v>5892</v>
      </c>
      <c r="J4248" t="s">
        <v>46</v>
      </c>
      <c r="K4248">
        <v>9735.4500000000007</v>
      </c>
      <c r="L4248" t="s">
        <v>10011</v>
      </c>
      <c r="M4248" t="s">
        <v>7673</v>
      </c>
      <c r="N4248">
        <v>4247</v>
      </c>
      <c r="O4248" t="s">
        <v>7954</v>
      </c>
      <c r="P4248" t="s">
        <v>85</v>
      </c>
      <c r="Q4248">
        <v>1989.19</v>
      </c>
      <c r="R4248">
        <v>7746.26</v>
      </c>
      <c r="S4248">
        <v>20</v>
      </c>
      <c r="T4248">
        <v>4247</v>
      </c>
      <c r="U4248">
        <v>8866.57</v>
      </c>
      <c r="V4248" t="s">
        <v>60</v>
      </c>
      <c r="W4248">
        <v>2.33</v>
      </c>
      <c r="X4248">
        <v>24</v>
      </c>
      <c r="Y4248" t="s">
        <v>8237</v>
      </c>
      <c r="Z4248" t="s">
        <v>69</v>
      </c>
      <c r="AA4248">
        <v>4247</v>
      </c>
      <c r="AB4248" t="s">
        <v>86</v>
      </c>
      <c r="AC4248">
        <v>9720.5</v>
      </c>
      <c r="AD4248">
        <v>790.82</v>
      </c>
      <c r="AE4248">
        <v>39.54</v>
      </c>
      <c r="AF4248" t="s">
        <v>7761</v>
      </c>
      <c r="AG4248" t="s">
        <v>8411</v>
      </c>
      <c r="AH4248">
        <v>1953</v>
      </c>
      <c r="AI4248">
        <v>4247</v>
      </c>
      <c r="AJ4248" t="s">
        <v>7827</v>
      </c>
      <c r="AK4248" t="s">
        <v>70</v>
      </c>
      <c r="AL4248" t="s">
        <v>71</v>
      </c>
      <c r="AM4248" t="s">
        <v>8118</v>
      </c>
      <c r="AN4248">
        <v>1</v>
      </c>
    </row>
    <row r="4249" spans="1:40" x14ac:dyDescent="0.3">
      <c r="A4249">
        <v>4248</v>
      </c>
      <c r="B4249" t="s">
        <v>101</v>
      </c>
      <c r="C4249" t="s">
        <v>137</v>
      </c>
      <c r="D4249">
        <v>24</v>
      </c>
      <c r="E4249" t="s">
        <v>55</v>
      </c>
      <c r="F4249" t="s">
        <v>6466</v>
      </c>
      <c r="G4249" t="s">
        <v>219</v>
      </c>
      <c r="H4249">
        <v>19458799101</v>
      </c>
      <c r="I4249" t="s">
        <v>6467</v>
      </c>
      <c r="J4249" t="s">
        <v>46</v>
      </c>
      <c r="K4249">
        <v>2612.86</v>
      </c>
      <c r="L4249" t="s">
        <v>11642</v>
      </c>
      <c r="M4249" t="s">
        <v>7607</v>
      </c>
      <c r="N4249">
        <v>4248</v>
      </c>
      <c r="O4249" t="s">
        <v>7485</v>
      </c>
      <c r="P4249" t="s">
        <v>85</v>
      </c>
      <c r="Q4249">
        <v>4528.13</v>
      </c>
      <c r="R4249">
        <v>7140.99</v>
      </c>
      <c r="S4249">
        <v>48</v>
      </c>
      <c r="T4249">
        <v>4248</v>
      </c>
      <c r="U4249">
        <v>43748.52</v>
      </c>
      <c r="V4249" t="s">
        <v>60</v>
      </c>
      <c r="W4249">
        <v>2.83</v>
      </c>
      <c r="X4249">
        <v>36</v>
      </c>
      <c r="Y4249" t="s">
        <v>8991</v>
      </c>
      <c r="Z4249" t="s">
        <v>69</v>
      </c>
      <c r="AA4249">
        <v>4248</v>
      </c>
      <c r="AB4249" t="s">
        <v>86</v>
      </c>
      <c r="AC4249">
        <v>9569.4699999999993</v>
      </c>
      <c r="AD4249">
        <v>1621.15</v>
      </c>
      <c r="AE4249">
        <v>81.06</v>
      </c>
      <c r="AF4249" t="s">
        <v>7583</v>
      </c>
      <c r="AG4249" t="s">
        <v>7563</v>
      </c>
      <c r="AH4249">
        <v>4164</v>
      </c>
      <c r="AI4249">
        <v>4248</v>
      </c>
      <c r="AJ4249" t="s">
        <v>7688</v>
      </c>
      <c r="AK4249" t="s">
        <v>70</v>
      </c>
      <c r="AL4249" t="s">
        <v>71</v>
      </c>
      <c r="AM4249" t="s">
        <v>7368</v>
      </c>
      <c r="AN4249">
        <v>1</v>
      </c>
    </row>
    <row r="4250" spans="1:40" x14ac:dyDescent="0.3">
      <c r="A4250">
        <v>4249</v>
      </c>
      <c r="B4250" t="s">
        <v>150</v>
      </c>
      <c r="C4250" t="s">
        <v>92</v>
      </c>
      <c r="D4250">
        <v>50</v>
      </c>
      <c r="E4250" t="s">
        <v>74</v>
      </c>
      <c r="F4250" t="s">
        <v>6468</v>
      </c>
      <c r="G4250" t="s">
        <v>391</v>
      </c>
      <c r="H4250">
        <v>19458799102</v>
      </c>
      <c r="I4250" t="s">
        <v>6469</v>
      </c>
      <c r="J4250" t="s">
        <v>78</v>
      </c>
      <c r="K4250">
        <v>360.72</v>
      </c>
      <c r="L4250" t="s">
        <v>11643</v>
      </c>
      <c r="M4250" t="s">
        <v>7787</v>
      </c>
      <c r="N4250">
        <v>4249</v>
      </c>
      <c r="O4250" t="s">
        <v>7970</v>
      </c>
      <c r="P4250" t="s">
        <v>85</v>
      </c>
      <c r="Q4250">
        <v>1801.51</v>
      </c>
      <c r="R4250">
        <v>-1440.79</v>
      </c>
      <c r="S4250">
        <v>78</v>
      </c>
      <c r="T4250">
        <v>4249</v>
      </c>
      <c r="U4250">
        <v>34112.589999999997</v>
      </c>
      <c r="V4250" t="s">
        <v>60</v>
      </c>
      <c r="W4250">
        <v>7.74</v>
      </c>
      <c r="X4250">
        <v>60</v>
      </c>
      <c r="Y4250" t="s">
        <v>8609</v>
      </c>
      <c r="Z4250" t="s">
        <v>61</v>
      </c>
      <c r="AA4250">
        <v>4249</v>
      </c>
      <c r="AB4250" t="s">
        <v>62</v>
      </c>
      <c r="AC4250">
        <v>4206.34</v>
      </c>
      <c r="AD4250">
        <v>4010.36</v>
      </c>
      <c r="AE4250">
        <v>200.52</v>
      </c>
      <c r="AF4250" t="s">
        <v>7565</v>
      </c>
      <c r="AG4250" t="s">
        <v>7613</v>
      </c>
      <c r="AH4250">
        <v>8729</v>
      </c>
      <c r="AI4250">
        <v>4249</v>
      </c>
      <c r="AJ4250" t="s">
        <v>7376</v>
      </c>
      <c r="AK4250" t="s">
        <v>63</v>
      </c>
      <c r="AL4250" t="s">
        <v>52</v>
      </c>
      <c r="AM4250" t="s">
        <v>7572</v>
      </c>
      <c r="AN4250">
        <v>-1</v>
      </c>
    </row>
    <row r="4251" spans="1:40" x14ac:dyDescent="0.3">
      <c r="A4251">
        <v>4250</v>
      </c>
      <c r="B4251" t="s">
        <v>256</v>
      </c>
      <c r="C4251" t="s">
        <v>97</v>
      </c>
      <c r="D4251">
        <v>46</v>
      </c>
      <c r="E4251" t="s">
        <v>42</v>
      </c>
      <c r="F4251" t="s">
        <v>6470</v>
      </c>
      <c r="G4251" t="s">
        <v>224</v>
      </c>
      <c r="H4251">
        <v>19458799103</v>
      </c>
      <c r="I4251" t="s">
        <v>1473</v>
      </c>
      <c r="J4251" t="s">
        <v>46</v>
      </c>
      <c r="K4251">
        <v>7386.55</v>
      </c>
      <c r="L4251" t="s">
        <v>11263</v>
      </c>
      <c r="M4251" t="s">
        <v>7362</v>
      </c>
      <c r="N4251">
        <v>4250</v>
      </c>
      <c r="O4251" t="s">
        <v>7645</v>
      </c>
      <c r="P4251" t="s">
        <v>59</v>
      </c>
      <c r="Q4251">
        <v>2455.77</v>
      </c>
      <c r="R4251">
        <v>9842.32</v>
      </c>
      <c r="S4251">
        <v>72</v>
      </c>
      <c r="T4251">
        <v>4250</v>
      </c>
      <c r="U4251">
        <v>26767.67</v>
      </c>
      <c r="V4251" t="s">
        <v>48</v>
      </c>
      <c r="W4251">
        <v>1.23</v>
      </c>
      <c r="X4251">
        <v>36</v>
      </c>
      <c r="Y4251" t="s">
        <v>7481</v>
      </c>
      <c r="Z4251" t="s">
        <v>69</v>
      </c>
      <c r="AA4251">
        <v>4250</v>
      </c>
      <c r="AB4251" t="s">
        <v>86</v>
      </c>
      <c r="AC4251">
        <v>1741.24</v>
      </c>
      <c r="AD4251">
        <v>2082.08</v>
      </c>
      <c r="AE4251">
        <v>104.1</v>
      </c>
      <c r="AF4251" t="s">
        <v>7721</v>
      </c>
      <c r="AG4251" t="s">
        <v>7929</v>
      </c>
      <c r="AH4251">
        <v>7368</v>
      </c>
      <c r="AI4251">
        <v>4250</v>
      </c>
      <c r="AJ4251" t="s">
        <v>7349</v>
      </c>
      <c r="AK4251" t="s">
        <v>51</v>
      </c>
      <c r="AL4251" t="s">
        <v>71</v>
      </c>
      <c r="AM4251" t="s">
        <v>7534</v>
      </c>
      <c r="AN4251">
        <v>1</v>
      </c>
    </row>
    <row r="4252" spans="1:40" x14ac:dyDescent="0.3">
      <c r="A4252">
        <v>4251</v>
      </c>
      <c r="B4252" t="s">
        <v>240</v>
      </c>
      <c r="C4252" t="s">
        <v>156</v>
      </c>
      <c r="D4252">
        <v>27</v>
      </c>
      <c r="E4252" t="s">
        <v>55</v>
      </c>
      <c r="F4252" t="s">
        <v>6471</v>
      </c>
      <c r="G4252" t="s">
        <v>99</v>
      </c>
      <c r="H4252">
        <v>19458799104</v>
      </c>
      <c r="I4252" t="s">
        <v>2292</v>
      </c>
      <c r="J4252" t="s">
        <v>46</v>
      </c>
      <c r="K4252">
        <v>2428.1799999999998</v>
      </c>
      <c r="L4252" t="s">
        <v>11644</v>
      </c>
      <c r="M4252" t="s">
        <v>8029</v>
      </c>
      <c r="N4252">
        <v>4251</v>
      </c>
      <c r="O4252" t="s">
        <v>7360</v>
      </c>
      <c r="P4252" t="s">
        <v>85</v>
      </c>
      <c r="Q4252">
        <v>2938.31</v>
      </c>
      <c r="R4252">
        <v>5366.49</v>
      </c>
      <c r="S4252">
        <v>72</v>
      </c>
      <c r="T4252">
        <v>4251</v>
      </c>
      <c r="U4252">
        <v>41723.1</v>
      </c>
      <c r="V4252" t="s">
        <v>48</v>
      </c>
      <c r="W4252">
        <v>4.0199999999999996</v>
      </c>
      <c r="X4252">
        <v>24</v>
      </c>
      <c r="Y4252" t="s">
        <v>8991</v>
      </c>
      <c r="Z4252" t="s">
        <v>61</v>
      </c>
      <c r="AA4252">
        <v>4251</v>
      </c>
      <c r="AB4252" t="s">
        <v>50</v>
      </c>
      <c r="AC4252">
        <v>7021.95</v>
      </c>
      <c r="AD4252">
        <v>3930.41</v>
      </c>
      <c r="AE4252">
        <v>196.52</v>
      </c>
      <c r="AF4252" t="s">
        <v>7726</v>
      </c>
      <c r="AG4252" t="s">
        <v>7489</v>
      </c>
      <c r="AH4252">
        <v>946</v>
      </c>
      <c r="AI4252">
        <v>4251</v>
      </c>
      <c r="AJ4252" t="s">
        <v>7684</v>
      </c>
      <c r="AK4252" t="s">
        <v>70</v>
      </c>
      <c r="AL4252" t="s">
        <v>71</v>
      </c>
      <c r="AM4252" t="s">
        <v>8193</v>
      </c>
      <c r="AN4252">
        <v>-1</v>
      </c>
    </row>
    <row r="4253" spans="1:40" x14ac:dyDescent="0.3">
      <c r="A4253">
        <v>4252</v>
      </c>
      <c r="B4253" t="s">
        <v>256</v>
      </c>
      <c r="C4253" t="s">
        <v>170</v>
      </c>
      <c r="D4253">
        <v>27</v>
      </c>
      <c r="E4253" t="s">
        <v>55</v>
      </c>
      <c r="F4253" t="s">
        <v>6472</v>
      </c>
      <c r="G4253" t="s">
        <v>200</v>
      </c>
      <c r="H4253">
        <v>19458799105</v>
      </c>
      <c r="I4253" t="s">
        <v>484</v>
      </c>
      <c r="J4253" t="s">
        <v>78</v>
      </c>
      <c r="K4253">
        <v>4894.21</v>
      </c>
      <c r="L4253" t="s">
        <v>8680</v>
      </c>
      <c r="M4253" t="s">
        <v>7936</v>
      </c>
      <c r="N4253">
        <v>4252</v>
      </c>
      <c r="O4253" t="s">
        <v>7970</v>
      </c>
      <c r="P4253" t="s">
        <v>47</v>
      </c>
      <c r="Q4253">
        <v>2142.4899999999998</v>
      </c>
      <c r="R4253">
        <v>2751.72</v>
      </c>
      <c r="S4253">
        <v>92</v>
      </c>
      <c r="T4253">
        <v>4252</v>
      </c>
      <c r="U4253">
        <v>48833.09</v>
      </c>
      <c r="V4253" t="s">
        <v>60</v>
      </c>
      <c r="W4253">
        <v>5.79</v>
      </c>
      <c r="X4253">
        <v>12</v>
      </c>
      <c r="Y4253" t="s">
        <v>8536</v>
      </c>
      <c r="Z4253" t="s">
        <v>69</v>
      </c>
      <c r="AA4253">
        <v>4252</v>
      </c>
      <c r="AB4253" t="s">
        <v>50</v>
      </c>
      <c r="AC4253">
        <v>8860.51</v>
      </c>
      <c r="AD4253">
        <v>4271.74</v>
      </c>
      <c r="AE4253">
        <v>213.59</v>
      </c>
      <c r="AF4253" t="s">
        <v>7663</v>
      </c>
      <c r="AG4253" t="s">
        <v>7827</v>
      </c>
      <c r="AH4253">
        <v>3362</v>
      </c>
      <c r="AI4253">
        <v>4252</v>
      </c>
      <c r="AJ4253" t="s">
        <v>7405</v>
      </c>
      <c r="AK4253" t="s">
        <v>63</v>
      </c>
      <c r="AL4253" t="s">
        <v>71</v>
      </c>
      <c r="AM4253" t="s">
        <v>7589</v>
      </c>
      <c r="AN4253">
        <v>1</v>
      </c>
    </row>
    <row r="4254" spans="1:40" x14ac:dyDescent="0.3">
      <c r="A4254">
        <v>4253</v>
      </c>
      <c r="B4254" t="s">
        <v>123</v>
      </c>
      <c r="C4254" t="s">
        <v>41</v>
      </c>
      <c r="D4254">
        <v>29</v>
      </c>
      <c r="E4254" t="s">
        <v>42</v>
      </c>
      <c r="F4254" t="s">
        <v>6473</v>
      </c>
      <c r="G4254" t="s">
        <v>261</v>
      </c>
      <c r="H4254">
        <v>19458799106</v>
      </c>
      <c r="I4254" t="s">
        <v>2189</v>
      </c>
      <c r="J4254" t="s">
        <v>78</v>
      </c>
      <c r="K4254">
        <v>8101.43</v>
      </c>
      <c r="L4254" t="s">
        <v>11645</v>
      </c>
      <c r="M4254" t="s">
        <v>7788</v>
      </c>
      <c r="N4254">
        <v>4253</v>
      </c>
      <c r="O4254" t="s">
        <v>7913</v>
      </c>
      <c r="P4254" t="s">
        <v>85</v>
      </c>
      <c r="Q4254">
        <v>4818.54</v>
      </c>
      <c r="R4254">
        <v>3282.89</v>
      </c>
      <c r="S4254">
        <v>74</v>
      </c>
      <c r="T4254">
        <v>4253</v>
      </c>
      <c r="U4254">
        <v>21060.57</v>
      </c>
      <c r="V4254" t="s">
        <v>79</v>
      </c>
      <c r="W4254">
        <v>2.84</v>
      </c>
      <c r="X4254">
        <v>60</v>
      </c>
      <c r="Y4254" t="s">
        <v>8988</v>
      </c>
      <c r="Z4254" t="s">
        <v>69</v>
      </c>
      <c r="AA4254">
        <v>4253</v>
      </c>
      <c r="AB4254" t="s">
        <v>62</v>
      </c>
      <c r="AC4254">
        <v>4191.0200000000004</v>
      </c>
      <c r="AD4254">
        <v>1714.93</v>
      </c>
      <c r="AE4254">
        <v>85.75</v>
      </c>
      <c r="AF4254" t="s">
        <v>7560</v>
      </c>
      <c r="AG4254" t="s">
        <v>7489</v>
      </c>
      <c r="AH4254">
        <v>8837</v>
      </c>
      <c r="AI4254">
        <v>4253</v>
      </c>
      <c r="AJ4254" t="s">
        <v>7691</v>
      </c>
      <c r="AK4254" t="s">
        <v>63</v>
      </c>
      <c r="AL4254" t="s">
        <v>71</v>
      </c>
      <c r="AM4254" t="s">
        <v>7562</v>
      </c>
      <c r="AN4254">
        <v>1</v>
      </c>
    </row>
    <row r="4255" spans="1:40" x14ac:dyDescent="0.3">
      <c r="A4255">
        <v>4254</v>
      </c>
      <c r="B4255" t="s">
        <v>232</v>
      </c>
      <c r="C4255" t="s">
        <v>54</v>
      </c>
      <c r="D4255">
        <v>20</v>
      </c>
      <c r="E4255" t="s">
        <v>55</v>
      </c>
      <c r="F4255" t="s">
        <v>6474</v>
      </c>
      <c r="G4255" t="s">
        <v>104</v>
      </c>
      <c r="H4255">
        <v>19458799107</v>
      </c>
      <c r="I4255" t="s">
        <v>3829</v>
      </c>
      <c r="J4255" t="s">
        <v>46</v>
      </c>
      <c r="K4255">
        <v>466.07</v>
      </c>
      <c r="L4255" t="s">
        <v>9179</v>
      </c>
      <c r="M4255" t="s">
        <v>7731</v>
      </c>
      <c r="N4255">
        <v>4254</v>
      </c>
      <c r="O4255" t="s">
        <v>7476</v>
      </c>
      <c r="P4255" t="s">
        <v>85</v>
      </c>
      <c r="Q4255">
        <v>3804.72</v>
      </c>
      <c r="R4255">
        <v>4270.79</v>
      </c>
      <c r="S4255">
        <v>14</v>
      </c>
      <c r="T4255">
        <v>4254</v>
      </c>
      <c r="U4255">
        <v>18300</v>
      </c>
      <c r="V4255" t="s">
        <v>48</v>
      </c>
      <c r="W4255">
        <v>8.86</v>
      </c>
      <c r="X4255">
        <v>48</v>
      </c>
      <c r="Y4255" t="s">
        <v>9311</v>
      </c>
      <c r="Z4255" t="s">
        <v>61</v>
      </c>
      <c r="AA4255">
        <v>4254</v>
      </c>
      <c r="AB4255" t="s">
        <v>86</v>
      </c>
      <c r="AC4255">
        <v>9664.5</v>
      </c>
      <c r="AD4255">
        <v>4942.18</v>
      </c>
      <c r="AE4255">
        <v>247.11</v>
      </c>
      <c r="AF4255" t="s">
        <v>7762</v>
      </c>
      <c r="AG4255" t="s">
        <v>7606</v>
      </c>
      <c r="AH4255">
        <v>956</v>
      </c>
      <c r="AI4255">
        <v>4254</v>
      </c>
      <c r="AJ4255" t="s">
        <v>7384</v>
      </c>
      <c r="AK4255" t="s">
        <v>63</v>
      </c>
      <c r="AL4255" t="s">
        <v>52</v>
      </c>
      <c r="AM4255" t="s">
        <v>7504</v>
      </c>
      <c r="AN4255">
        <v>1</v>
      </c>
    </row>
    <row r="4256" spans="1:40" x14ac:dyDescent="0.3">
      <c r="A4256">
        <v>4255</v>
      </c>
      <c r="B4256" t="s">
        <v>409</v>
      </c>
      <c r="C4256" t="s">
        <v>65</v>
      </c>
      <c r="D4256">
        <v>20</v>
      </c>
      <c r="E4256" t="s">
        <v>42</v>
      </c>
      <c r="F4256" t="s">
        <v>6475</v>
      </c>
      <c r="G4256" t="s">
        <v>267</v>
      </c>
      <c r="H4256">
        <v>19458799108</v>
      </c>
      <c r="I4256" t="s">
        <v>1810</v>
      </c>
      <c r="J4256" t="s">
        <v>46</v>
      </c>
      <c r="K4256">
        <v>1501.04</v>
      </c>
      <c r="L4256" t="s">
        <v>11318</v>
      </c>
      <c r="M4256" t="s">
        <v>7349</v>
      </c>
      <c r="N4256">
        <v>4255</v>
      </c>
      <c r="O4256" t="s">
        <v>7866</v>
      </c>
      <c r="P4256" t="s">
        <v>47</v>
      </c>
      <c r="Q4256">
        <v>4147.13</v>
      </c>
      <c r="R4256">
        <v>5648.17</v>
      </c>
      <c r="S4256">
        <v>62</v>
      </c>
      <c r="T4256">
        <v>4255</v>
      </c>
      <c r="U4256">
        <v>37926.019999999997</v>
      </c>
      <c r="V4256" t="s">
        <v>79</v>
      </c>
      <c r="W4256">
        <v>9</v>
      </c>
      <c r="X4256">
        <v>36</v>
      </c>
      <c r="Y4256" t="s">
        <v>8087</v>
      </c>
      <c r="Z4256" t="s">
        <v>49</v>
      </c>
      <c r="AA4256">
        <v>4255</v>
      </c>
      <c r="AB4256" t="s">
        <v>86</v>
      </c>
      <c r="AC4256">
        <v>9196.74</v>
      </c>
      <c r="AD4256">
        <v>2973.39</v>
      </c>
      <c r="AE4256">
        <v>148.66999999999999</v>
      </c>
      <c r="AF4256" t="s">
        <v>7606</v>
      </c>
      <c r="AG4256" t="s">
        <v>7427</v>
      </c>
      <c r="AH4256">
        <v>3032</v>
      </c>
      <c r="AI4256">
        <v>4255</v>
      </c>
      <c r="AJ4256" t="s">
        <v>7691</v>
      </c>
      <c r="AK4256" t="s">
        <v>63</v>
      </c>
      <c r="AL4256" t="s">
        <v>71</v>
      </c>
      <c r="AM4256" t="s">
        <v>7592</v>
      </c>
      <c r="AN4256">
        <v>1</v>
      </c>
    </row>
    <row r="4257" spans="1:40" x14ac:dyDescent="0.3">
      <c r="A4257">
        <v>4256</v>
      </c>
      <c r="B4257" t="s">
        <v>490</v>
      </c>
      <c r="C4257" t="s">
        <v>229</v>
      </c>
      <c r="D4257">
        <v>30</v>
      </c>
      <c r="E4257" t="s">
        <v>74</v>
      </c>
      <c r="F4257" t="s">
        <v>6476</v>
      </c>
      <c r="G4257" t="s">
        <v>99</v>
      </c>
      <c r="H4257">
        <v>19458799109</v>
      </c>
      <c r="I4257" t="s">
        <v>1098</v>
      </c>
      <c r="J4257" t="s">
        <v>46</v>
      </c>
      <c r="K4257">
        <v>1071.94</v>
      </c>
      <c r="L4257" t="s">
        <v>11646</v>
      </c>
      <c r="M4257" t="s">
        <v>7410</v>
      </c>
      <c r="N4257">
        <v>4256</v>
      </c>
      <c r="O4257" t="s">
        <v>7632</v>
      </c>
      <c r="P4257" t="s">
        <v>59</v>
      </c>
      <c r="Q4257">
        <v>3765.62</v>
      </c>
      <c r="R4257">
        <v>-2693.68</v>
      </c>
      <c r="S4257">
        <v>51</v>
      </c>
      <c r="T4257">
        <v>4256</v>
      </c>
      <c r="U4257">
        <v>23275.67</v>
      </c>
      <c r="V4257" t="s">
        <v>79</v>
      </c>
      <c r="W4257">
        <v>9.61</v>
      </c>
      <c r="X4257">
        <v>12</v>
      </c>
      <c r="Y4257" t="s">
        <v>8619</v>
      </c>
      <c r="Z4257" t="s">
        <v>61</v>
      </c>
      <c r="AA4257">
        <v>4256</v>
      </c>
      <c r="AB4257" t="s">
        <v>62</v>
      </c>
      <c r="AC4257">
        <v>6666.72</v>
      </c>
      <c r="AD4257">
        <v>1680.27</v>
      </c>
      <c r="AE4257">
        <v>84.01</v>
      </c>
      <c r="AF4257" t="s">
        <v>7427</v>
      </c>
      <c r="AG4257" t="s">
        <v>7733</v>
      </c>
      <c r="AH4257">
        <v>7531</v>
      </c>
      <c r="AI4257">
        <v>4256</v>
      </c>
      <c r="AJ4257" t="s">
        <v>7485</v>
      </c>
      <c r="AK4257" t="s">
        <v>51</v>
      </c>
      <c r="AL4257" t="s">
        <v>52</v>
      </c>
      <c r="AM4257" t="s">
        <v>7617</v>
      </c>
      <c r="AN4257">
        <v>1</v>
      </c>
    </row>
    <row r="4258" spans="1:40" x14ac:dyDescent="0.3">
      <c r="A4258">
        <v>4257</v>
      </c>
      <c r="B4258" t="s">
        <v>263</v>
      </c>
      <c r="C4258" t="s">
        <v>415</v>
      </c>
      <c r="D4258">
        <v>62</v>
      </c>
      <c r="E4258" t="s">
        <v>42</v>
      </c>
      <c r="F4258" t="s">
        <v>6477</v>
      </c>
      <c r="G4258" t="s">
        <v>212</v>
      </c>
      <c r="H4258">
        <v>19458799110</v>
      </c>
      <c r="I4258" t="s">
        <v>1487</v>
      </c>
      <c r="J4258" t="s">
        <v>78</v>
      </c>
      <c r="K4258">
        <v>2413.89</v>
      </c>
      <c r="L4258" t="s">
        <v>11647</v>
      </c>
      <c r="M4258" t="s">
        <v>7496</v>
      </c>
      <c r="N4258">
        <v>4257</v>
      </c>
      <c r="O4258" t="s">
        <v>7883</v>
      </c>
      <c r="P4258" t="s">
        <v>59</v>
      </c>
      <c r="Q4258">
        <v>2944.65</v>
      </c>
      <c r="R4258">
        <v>5358.54</v>
      </c>
      <c r="S4258">
        <v>78</v>
      </c>
      <c r="T4258">
        <v>4257</v>
      </c>
      <c r="U4258">
        <v>5202.67</v>
      </c>
      <c r="V4258" t="s">
        <v>79</v>
      </c>
      <c r="W4258">
        <v>2.3199999999999998</v>
      </c>
      <c r="X4258">
        <v>24</v>
      </c>
      <c r="Y4258" t="s">
        <v>8699</v>
      </c>
      <c r="Z4258" t="s">
        <v>61</v>
      </c>
      <c r="AA4258">
        <v>4257</v>
      </c>
      <c r="AB4258" t="s">
        <v>50</v>
      </c>
      <c r="AC4258">
        <v>2050.36</v>
      </c>
      <c r="AD4258">
        <v>576.07000000000005</v>
      </c>
      <c r="AE4258">
        <v>28.8</v>
      </c>
      <c r="AF4258" t="s">
        <v>7573</v>
      </c>
      <c r="AG4258" t="s">
        <v>7437</v>
      </c>
      <c r="AH4258">
        <v>5522</v>
      </c>
      <c r="AI4258">
        <v>4257</v>
      </c>
      <c r="AJ4258" t="s">
        <v>7745</v>
      </c>
      <c r="AK4258" t="s">
        <v>63</v>
      </c>
      <c r="AL4258" t="s">
        <v>52</v>
      </c>
      <c r="AM4258" t="s">
        <v>7358</v>
      </c>
      <c r="AN4258">
        <v>1</v>
      </c>
    </row>
    <row r="4259" spans="1:40" x14ac:dyDescent="0.3">
      <c r="A4259">
        <v>4258</v>
      </c>
      <c r="B4259" t="s">
        <v>250</v>
      </c>
      <c r="C4259" t="s">
        <v>182</v>
      </c>
      <c r="D4259">
        <v>48</v>
      </c>
      <c r="E4259" t="s">
        <v>42</v>
      </c>
      <c r="F4259" t="s">
        <v>6478</v>
      </c>
      <c r="G4259" t="s">
        <v>104</v>
      </c>
      <c r="H4259">
        <v>19458799111</v>
      </c>
      <c r="I4259" t="s">
        <v>4743</v>
      </c>
      <c r="J4259" t="s">
        <v>46</v>
      </c>
      <c r="K4259">
        <v>1813.02</v>
      </c>
      <c r="L4259" t="s">
        <v>7933</v>
      </c>
      <c r="M4259" t="s">
        <v>7452</v>
      </c>
      <c r="N4259">
        <v>4258</v>
      </c>
      <c r="O4259" t="s">
        <v>7347</v>
      </c>
      <c r="P4259" t="s">
        <v>47</v>
      </c>
      <c r="Q4259">
        <v>150.54</v>
      </c>
      <c r="R4259">
        <v>1963.56</v>
      </c>
      <c r="S4259">
        <v>70</v>
      </c>
      <c r="T4259">
        <v>4258</v>
      </c>
      <c r="U4259">
        <v>18366.330000000002</v>
      </c>
      <c r="V4259" t="s">
        <v>60</v>
      </c>
      <c r="W4259">
        <v>1.71</v>
      </c>
      <c r="X4259">
        <v>48</v>
      </c>
      <c r="Y4259" t="s">
        <v>11138</v>
      </c>
      <c r="Z4259" t="s">
        <v>61</v>
      </c>
      <c r="AA4259">
        <v>4258</v>
      </c>
      <c r="AB4259" t="s">
        <v>50</v>
      </c>
      <c r="AC4259">
        <v>9033.3799999999992</v>
      </c>
      <c r="AD4259">
        <v>1598.73</v>
      </c>
      <c r="AE4259">
        <v>79.94</v>
      </c>
      <c r="AF4259" t="s">
        <v>7703</v>
      </c>
      <c r="AG4259" t="s">
        <v>7386</v>
      </c>
      <c r="AH4259">
        <v>2662</v>
      </c>
      <c r="AI4259">
        <v>4258</v>
      </c>
      <c r="AJ4259" t="s">
        <v>7816</v>
      </c>
      <c r="AK4259" t="s">
        <v>51</v>
      </c>
      <c r="AL4259" t="s">
        <v>52</v>
      </c>
      <c r="AM4259" t="s">
        <v>8193</v>
      </c>
      <c r="AN4259">
        <v>1</v>
      </c>
    </row>
    <row r="4260" spans="1:40" x14ac:dyDescent="0.3">
      <c r="A4260">
        <v>4259</v>
      </c>
      <c r="B4260" t="s">
        <v>106</v>
      </c>
      <c r="C4260" t="s">
        <v>415</v>
      </c>
      <c r="D4260">
        <v>44</v>
      </c>
      <c r="E4260" t="s">
        <v>74</v>
      </c>
      <c r="F4260" t="s">
        <v>6479</v>
      </c>
      <c r="G4260" t="s">
        <v>298</v>
      </c>
      <c r="H4260">
        <v>19458799112</v>
      </c>
      <c r="I4260" t="s">
        <v>2156</v>
      </c>
      <c r="J4260" t="s">
        <v>46</v>
      </c>
      <c r="K4260">
        <v>3234.36</v>
      </c>
      <c r="L4260" t="s">
        <v>9933</v>
      </c>
      <c r="M4260" t="s">
        <v>7434</v>
      </c>
      <c r="N4260">
        <v>4259</v>
      </c>
      <c r="O4260" t="s">
        <v>7726</v>
      </c>
      <c r="P4260" t="s">
        <v>85</v>
      </c>
      <c r="Q4260">
        <v>3826.07</v>
      </c>
      <c r="R4260">
        <v>-591.71</v>
      </c>
      <c r="S4260">
        <v>98</v>
      </c>
      <c r="T4260">
        <v>4259</v>
      </c>
      <c r="U4260">
        <v>40622.97</v>
      </c>
      <c r="V4260" t="s">
        <v>48</v>
      </c>
      <c r="W4260">
        <v>6</v>
      </c>
      <c r="X4260">
        <v>36</v>
      </c>
      <c r="Y4260" t="s">
        <v>8136</v>
      </c>
      <c r="Z4260" t="s">
        <v>61</v>
      </c>
      <c r="AA4260">
        <v>4259</v>
      </c>
      <c r="AB4260" t="s">
        <v>86</v>
      </c>
      <c r="AC4260">
        <v>2105.2800000000002</v>
      </c>
      <c r="AD4260">
        <v>742.91</v>
      </c>
      <c r="AE4260">
        <v>37.15</v>
      </c>
      <c r="AF4260" t="s">
        <v>7388</v>
      </c>
      <c r="AG4260" t="s">
        <v>7427</v>
      </c>
      <c r="AH4260">
        <v>7202</v>
      </c>
      <c r="AI4260">
        <v>4259</v>
      </c>
      <c r="AJ4260" t="s">
        <v>7563</v>
      </c>
      <c r="AK4260" t="s">
        <v>70</v>
      </c>
      <c r="AL4260" t="s">
        <v>52</v>
      </c>
      <c r="AM4260" t="s">
        <v>7591</v>
      </c>
      <c r="AN4260">
        <v>1</v>
      </c>
    </row>
    <row r="4261" spans="1:40" x14ac:dyDescent="0.3">
      <c r="A4261">
        <v>4260</v>
      </c>
      <c r="B4261" t="s">
        <v>64</v>
      </c>
      <c r="C4261" t="s">
        <v>81</v>
      </c>
      <c r="D4261">
        <v>23</v>
      </c>
      <c r="E4261" t="s">
        <v>55</v>
      </c>
      <c r="F4261" t="s">
        <v>6480</v>
      </c>
      <c r="G4261" t="s">
        <v>386</v>
      </c>
      <c r="H4261">
        <v>19458799113</v>
      </c>
      <c r="I4261" t="s">
        <v>3562</v>
      </c>
      <c r="J4261" t="s">
        <v>46</v>
      </c>
      <c r="K4261">
        <v>7488.42</v>
      </c>
      <c r="L4261" t="s">
        <v>8911</v>
      </c>
      <c r="M4261" t="s">
        <v>7668</v>
      </c>
      <c r="N4261">
        <v>4260</v>
      </c>
      <c r="O4261" t="s">
        <v>7760</v>
      </c>
      <c r="P4261" t="s">
        <v>47</v>
      </c>
      <c r="Q4261">
        <v>3067.34</v>
      </c>
      <c r="R4261">
        <v>10555.76</v>
      </c>
      <c r="S4261">
        <v>81</v>
      </c>
      <c r="T4261">
        <v>4260</v>
      </c>
      <c r="U4261">
        <v>35628.01</v>
      </c>
      <c r="V4261" t="s">
        <v>60</v>
      </c>
      <c r="W4261">
        <v>8.1300000000000008</v>
      </c>
      <c r="X4261">
        <v>12</v>
      </c>
      <c r="Y4261" t="s">
        <v>8893</v>
      </c>
      <c r="Z4261" t="s">
        <v>49</v>
      </c>
      <c r="AA4261">
        <v>4260</v>
      </c>
      <c r="AB4261" t="s">
        <v>50</v>
      </c>
      <c r="AC4261">
        <v>5706.93</v>
      </c>
      <c r="AD4261">
        <v>3832.44</v>
      </c>
      <c r="AE4261">
        <v>191.62</v>
      </c>
      <c r="AF4261" t="s">
        <v>7549</v>
      </c>
      <c r="AG4261" t="s">
        <v>7617</v>
      </c>
      <c r="AH4261">
        <v>3890</v>
      </c>
      <c r="AI4261">
        <v>4260</v>
      </c>
      <c r="AJ4261" t="s">
        <v>7954</v>
      </c>
      <c r="AK4261" t="s">
        <v>63</v>
      </c>
      <c r="AL4261" t="s">
        <v>52</v>
      </c>
      <c r="AM4261" t="s">
        <v>7416</v>
      </c>
      <c r="AN4261">
        <v>1</v>
      </c>
    </row>
    <row r="4262" spans="1:40" x14ac:dyDescent="0.3">
      <c r="A4262">
        <v>4261</v>
      </c>
      <c r="B4262" t="s">
        <v>490</v>
      </c>
      <c r="C4262" t="s">
        <v>395</v>
      </c>
      <c r="D4262">
        <v>44</v>
      </c>
      <c r="E4262" t="s">
        <v>55</v>
      </c>
      <c r="F4262" t="s">
        <v>6481</v>
      </c>
      <c r="G4262" t="s">
        <v>391</v>
      </c>
      <c r="H4262">
        <v>19458799114</v>
      </c>
      <c r="I4262" t="s">
        <v>4504</v>
      </c>
      <c r="J4262" t="s">
        <v>46</v>
      </c>
      <c r="K4262">
        <v>519.20000000000005</v>
      </c>
      <c r="L4262" t="s">
        <v>11648</v>
      </c>
      <c r="M4262" t="s">
        <v>7504</v>
      </c>
      <c r="N4262">
        <v>4261</v>
      </c>
      <c r="O4262" t="s">
        <v>7678</v>
      </c>
      <c r="P4262" t="s">
        <v>47</v>
      </c>
      <c r="Q4262">
        <v>412.86</v>
      </c>
      <c r="R4262">
        <v>106.34</v>
      </c>
      <c r="S4262">
        <v>21</v>
      </c>
      <c r="T4262">
        <v>4261</v>
      </c>
      <c r="U4262">
        <v>43279.34</v>
      </c>
      <c r="V4262" t="s">
        <v>60</v>
      </c>
      <c r="W4262">
        <v>3.62</v>
      </c>
      <c r="X4262">
        <v>24</v>
      </c>
      <c r="Y4262" t="s">
        <v>8496</v>
      </c>
      <c r="Z4262" t="s">
        <v>61</v>
      </c>
      <c r="AA4262">
        <v>4261</v>
      </c>
      <c r="AB4262" t="s">
        <v>86</v>
      </c>
      <c r="AC4262">
        <v>1173.0999999999999</v>
      </c>
      <c r="AD4262">
        <v>1309.0899999999999</v>
      </c>
      <c r="AE4262">
        <v>65.45</v>
      </c>
      <c r="AF4262" t="s">
        <v>7650</v>
      </c>
      <c r="AG4262" t="s">
        <v>7377</v>
      </c>
      <c r="AH4262">
        <v>7355</v>
      </c>
      <c r="AI4262">
        <v>4261</v>
      </c>
      <c r="AJ4262" t="s">
        <v>7479</v>
      </c>
      <c r="AK4262" t="s">
        <v>63</v>
      </c>
      <c r="AL4262" t="s">
        <v>71</v>
      </c>
      <c r="AM4262" t="s">
        <v>7396</v>
      </c>
      <c r="AN4262">
        <v>1</v>
      </c>
    </row>
    <row r="4263" spans="1:40" x14ac:dyDescent="0.3">
      <c r="A4263">
        <v>4262</v>
      </c>
      <c r="B4263" t="s">
        <v>202</v>
      </c>
      <c r="C4263" t="s">
        <v>111</v>
      </c>
      <c r="D4263">
        <v>52</v>
      </c>
      <c r="E4263" t="s">
        <v>42</v>
      </c>
      <c r="F4263" t="s">
        <v>6482</v>
      </c>
      <c r="G4263" t="s">
        <v>125</v>
      </c>
      <c r="H4263">
        <v>19458799115</v>
      </c>
      <c r="I4263" t="s">
        <v>1198</v>
      </c>
      <c r="J4263" t="s">
        <v>78</v>
      </c>
      <c r="K4263">
        <v>830.26</v>
      </c>
      <c r="L4263" t="s">
        <v>11649</v>
      </c>
      <c r="M4263" t="s">
        <v>7681</v>
      </c>
      <c r="N4263">
        <v>4262</v>
      </c>
      <c r="O4263" t="s">
        <v>7557</v>
      </c>
      <c r="P4263" t="s">
        <v>85</v>
      </c>
      <c r="Q4263">
        <v>601.72</v>
      </c>
      <c r="R4263">
        <v>228.54</v>
      </c>
      <c r="S4263">
        <v>92</v>
      </c>
      <c r="T4263">
        <v>4262</v>
      </c>
      <c r="U4263">
        <v>8184.7</v>
      </c>
      <c r="V4263" t="s">
        <v>48</v>
      </c>
      <c r="W4263">
        <v>3.17</v>
      </c>
      <c r="X4263">
        <v>12</v>
      </c>
      <c r="Y4263" t="s">
        <v>8030</v>
      </c>
      <c r="Z4263" t="s">
        <v>49</v>
      </c>
      <c r="AA4263">
        <v>4262</v>
      </c>
      <c r="AB4263" t="s">
        <v>50</v>
      </c>
      <c r="AC4263">
        <v>2391.2199999999998</v>
      </c>
      <c r="AD4263">
        <v>1724.92</v>
      </c>
      <c r="AE4263">
        <v>86.25</v>
      </c>
      <c r="AF4263" t="s">
        <v>7562</v>
      </c>
      <c r="AG4263" t="s">
        <v>8029</v>
      </c>
      <c r="AH4263">
        <v>5618</v>
      </c>
      <c r="AI4263">
        <v>4262</v>
      </c>
      <c r="AJ4263" t="s">
        <v>7472</v>
      </c>
      <c r="AK4263" t="s">
        <v>51</v>
      </c>
      <c r="AL4263" t="s">
        <v>71</v>
      </c>
      <c r="AM4263" t="s">
        <v>7500</v>
      </c>
      <c r="AN4263">
        <v>1</v>
      </c>
    </row>
    <row r="4264" spans="1:40" x14ac:dyDescent="0.3">
      <c r="A4264">
        <v>4263</v>
      </c>
      <c r="B4264" t="s">
        <v>136</v>
      </c>
      <c r="C4264" t="s">
        <v>539</v>
      </c>
      <c r="D4264">
        <v>64</v>
      </c>
      <c r="E4264" t="s">
        <v>42</v>
      </c>
      <c r="F4264" t="s">
        <v>6483</v>
      </c>
      <c r="G4264" t="s">
        <v>57</v>
      </c>
      <c r="H4264">
        <v>19458799116</v>
      </c>
      <c r="I4264" t="s">
        <v>1022</v>
      </c>
      <c r="J4264" t="s">
        <v>78</v>
      </c>
      <c r="K4264">
        <v>5686.81</v>
      </c>
      <c r="L4264" t="s">
        <v>9849</v>
      </c>
      <c r="M4264" t="s">
        <v>7822</v>
      </c>
      <c r="N4264">
        <v>4263</v>
      </c>
      <c r="O4264" t="s">
        <v>7711</v>
      </c>
      <c r="P4264" t="s">
        <v>47</v>
      </c>
      <c r="Q4264">
        <v>2411.15</v>
      </c>
      <c r="R4264">
        <v>3275.66</v>
      </c>
      <c r="S4264">
        <v>38</v>
      </c>
      <c r="T4264">
        <v>4263</v>
      </c>
      <c r="U4264">
        <v>12952.16</v>
      </c>
      <c r="V4264" t="s">
        <v>79</v>
      </c>
      <c r="W4264">
        <v>5.66</v>
      </c>
      <c r="X4264">
        <v>24</v>
      </c>
      <c r="Y4264" t="s">
        <v>8396</v>
      </c>
      <c r="Z4264" t="s">
        <v>69</v>
      </c>
      <c r="AA4264">
        <v>4263</v>
      </c>
      <c r="AB4264" t="s">
        <v>50</v>
      </c>
      <c r="AC4264">
        <v>6073.59</v>
      </c>
      <c r="AD4264">
        <v>1593.72</v>
      </c>
      <c r="AE4264">
        <v>79.69</v>
      </c>
      <c r="AF4264" t="s">
        <v>7719</v>
      </c>
      <c r="AG4264" t="s">
        <v>8302</v>
      </c>
      <c r="AH4264">
        <v>9538</v>
      </c>
      <c r="AI4264">
        <v>4263</v>
      </c>
      <c r="AJ4264" t="s">
        <v>8322</v>
      </c>
      <c r="AK4264" t="s">
        <v>51</v>
      </c>
      <c r="AL4264" t="s">
        <v>71</v>
      </c>
      <c r="AM4264" t="s">
        <v>7799</v>
      </c>
      <c r="AN4264">
        <v>1</v>
      </c>
    </row>
    <row r="4265" spans="1:40" x14ac:dyDescent="0.3">
      <c r="A4265">
        <v>4264</v>
      </c>
      <c r="B4265" t="s">
        <v>368</v>
      </c>
      <c r="C4265" t="s">
        <v>107</v>
      </c>
      <c r="D4265">
        <v>26</v>
      </c>
      <c r="E4265" t="s">
        <v>74</v>
      </c>
      <c r="F4265" t="s">
        <v>6484</v>
      </c>
      <c r="G4265" t="s">
        <v>298</v>
      </c>
      <c r="H4265">
        <v>19458799117</v>
      </c>
      <c r="I4265" t="s">
        <v>3143</v>
      </c>
      <c r="J4265" t="s">
        <v>46</v>
      </c>
      <c r="K4265">
        <v>5250.57</v>
      </c>
      <c r="L4265" t="s">
        <v>11650</v>
      </c>
      <c r="M4265" t="s">
        <v>7877</v>
      </c>
      <c r="N4265">
        <v>4264</v>
      </c>
      <c r="O4265" t="s">
        <v>7570</v>
      </c>
      <c r="P4265" t="s">
        <v>59</v>
      </c>
      <c r="Q4265">
        <v>4265.66</v>
      </c>
      <c r="R4265">
        <v>984.91</v>
      </c>
      <c r="S4265">
        <v>15</v>
      </c>
      <c r="T4265">
        <v>4264</v>
      </c>
      <c r="U4265">
        <v>11522.03</v>
      </c>
      <c r="V4265" t="s">
        <v>60</v>
      </c>
      <c r="W4265">
        <v>5.34</v>
      </c>
      <c r="X4265">
        <v>48</v>
      </c>
      <c r="Y4265" t="s">
        <v>8448</v>
      </c>
      <c r="Z4265" t="s">
        <v>61</v>
      </c>
      <c r="AA4265">
        <v>4264</v>
      </c>
      <c r="AB4265" t="s">
        <v>86</v>
      </c>
      <c r="AC4265">
        <v>1013.59</v>
      </c>
      <c r="AD4265">
        <v>3013.08</v>
      </c>
      <c r="AE4265">
        <v>150.65</v>
      </c>
      <c r="AF4265" t="s">
        <v>7563</v>
      </c>
      <c r="AG4265" t="s">
        <v>7556</v>
      </c>
      <c r="AH4265">
        <v>644</v>
      </c>
      <c r="AI4265">
        <v>4264</v>
      </c>
      <c r="AJ4265" t="s">
        <v>7452</v>
      </c>
      <c r="AK4265" t="s">
        <v>63</v>
      </c>
      <c r="AL4265" t="s">
        <v>71</v>
      </c>
      <c r="AM4265" t="s">
        <v>7864</v>
      </c>
      <c r="AN4265">
        <v>-1</v>
      </c>
    </row>
    <row r="4266" spans="1:40" x14ac:dyDescent="0.3">
      <c r="A4266">
        <v>4265</v>
      </c>
      <c r="B4266" t="s">
        <v>286</v>
      </c>
      <c r="C4266" t="s">
        <v>300</v>
      </c>
      <c r="D4266">
        <v>23</v>
      </c>
      <c r="E4266" t="s">
        <v>74</v>
      </c>
      <c r="F4266" t="s">
        <v>6485</v>
      </c>
      <c r="G4266" t="s">
        <v>83</v>
      </c>
      <c r="H4266">
        <v>19458799118</v>
      </c>
      <c r="I4266" t="s">
        <v>1801</v>
      </c>
      <c r="J4266" t="s">
        <v>46</v>
      </c>
      <c r="K4266">
        <v>4793.34</v>
      </c>
      <c r="L4266" t="s">
        <v>11651</v>
      </c>
      <c r="M4266" t="s">
        <v>7575</v>
      </c>
      <c r="N4266">
        <v>4265</v>
      </c>
      <c r="O4266" t="s">
        <v>7576</v>
      </c>
      <c r="P4266" t="s">
        <v>59</v>
      </c>
      <c r="Q4266">
        <v>2773.2</v>
      </c>
      <c r="R4266">
        <v>7566.54</v>
      </c>
      <c r="S4266">
        <v>36</v>
      </c>
      <c r="T4266">
        <v>4265</v>
      </c>
      <c r="U4266">
        <v>48595.31</v>
      </c>
      <c r="V4266" t="s">
        <v>79</v>
      </c>
      <c r="W4266">
        <v>5.32</v>
      </c>
      <c r="X4266">
        <v>60</v>
      </c>
      <c r="Y4266" t="s">
        <v>9234</v>
      </c>
      <c r="Z4266" t="s">
        <v>69</v>
      </c>
      <c r="AA4266">
        <v>4265</v>
      </c>
      <c r="AB4266" t="s">
        <v>86</v>
      </c>
      <c r="AC4266">
        <v>2362.44</v>
      </c>
      <c r="AD4266">
        <v>1770.13</v>
      </c>
      <c r="AE4266">
        <v>88.51</v>
      </c>
      <c r="AF4266" t="s">
        <v>7396</v>
      </c>
      <c r="AG4266" t="s">
        <v>7824</v>
      </c>
      <c r="AH4266">
        <v>4780</v>
      </c>
      <c r="AI4266">
        <v>4265</v>
      </c>
      <c r="AJ4266" t="s">
        <v>7423</v>
      </c>
      <c r="AK4266" t="s">
        <v>51</v>
      </c>
      <c r="AL4266" t="s">
        <v>52</v>
      </c>
      <c r="AM4266" t="s">
        <v>7553</v>
      </c>
      <c r="AN4266">
        <v>1</v>
      </c>
    </row>
    <row r="4267" spans="1:40" x14ac:dyDescent="0.3">
      <c r="A4267">
        <v>4266</v>
      </c>
      <c r="B4267" t="s">
        <v>256</v>
      </c>
      <c r="C4267" t="s">
        <v>164</v>
      </c>
      <c r="D4267">
        <v>23</v>
      </c>
      <c r="E4267" t="s">
        <v>55</v>
      </c>
      <c r="F4267" t="s">
        <v>6486</v>
      </c>
      <c r="G4267" t="s">
        <v>109</v>
      </c>
      <c r="H4267">
        <v>19458799119</v>
      </c>
      <c r="I4267" t="s">
        <v>4897</v>
      </c>
      <c r="J4267" t="s">
        <v>78</v>
      </c>
      <c r="K4267">
        <v>5207.5</v>
      </c>
      <c r="L4267" t="s">
        <v>10379</v>
      </c>
      <c r="M4267" t="s">
        <v>7346</v>
      </c>
      <c r="N4267">
        <v>4266</v>
      </c>
      <c r="O4267" t="s">
        <v>7570</v>
      </c>
      <c r="P4267" t="s">
        <v>59</v>
      </c>
      <c r="Q4267">
        <v>4598.88</v>
      </c>
      <c r="R4267">
        <v>9806.3799999999992</v>
      </c>
      <c r="S4267">
        <v>9</v>
      </c>
      <c r="T4267">
        <v>4266</v>
      </c>
      <c r="U4267">
        <v>9277.2999999999993</v>
      </c>
      <c r="V4267" t="s">
        <v>79</v>
      </c>
      <c r="W4267">
        <v>4.6500000000000004</v>
      </c>
      <c r="X4267">
        <v>36</v>
      </c>
      <c r="Y4267" t="s">
        <v>9341</v>
      </c>
      <c r="Z4267" t="s">
        <v>69</v>
      </c>
      <c r="AA4267">
        <v>4266</v>
      </c>
      <c r="AB4267" t="s">
        <v>50</v>
      </c>
      <c r="AC4267">
        <v>2986.23</v>
      </c>
      <c r="AD4267">
        <v>719.17</v>
      </c>
      <c r="AE4267">
        <v>35.96</v>
      </c>
      <c r="AF4267" t="s">
        <v>7568</v>
      </c>
      <c r="AG4267" t="s">
        <v>7437</v>
      </c>
      <c r="AH4267">
        <v>4667</v>
      </c>
      <c r="AI4267">
        <v>4266</v>
      </c>
      <c r="AJ4267" t="s">
        <v>7960</v>
      </c>
      <c r="AK4267" t="s">
        <v>51</v>
      </c>
      <c r="AL4267" t="s">
        <v>52</v>
      </c>
      <c r="AM4267" t="s">
        <v>7738</v>
      </c>
      <c r="AN4267">
        <v>1</v>
      </c>
    </row>
    <row r="4268" spans="1:40" x14ac:dyDescent="0.3">
      <c r="A4268">
        <v>4267</v>
      </c>
      <c r="B4268" t="s">
        <v>150</v>
      </c>
      <c r="C4268" t="s">
        <v>73</v>
      </c>
      <c r="D4268">
        <v>57</v>
      </c>
      <c r="E4268" t="s">
        <v>55</v>
      </c>
      <c r="F4268" t="s">
        <v>6487</v>
      </c>
      <c r="G4268" t="s">
        <v>219</v>
      </c>
      <c r="H4268">
        <v>19458799120</v>
      </c>
      <c r="I4268" t="s">
        <v>4117</v>
      </c>
      <c r="J4268" t="s">
        <v>78</v>
      </c>
      <c r="K4268">
        <v>7446.18</v>
      </c>
      <c r="L4268" t="s">
        <v>9337</v>
      </c>
      <c r="M4268" t="s">
        <v>7808</v>
      </c>
      <c r="N4268">
        <v>4267</v>
      </c>
      <c r="O4268" t="s">
        <v>7383</v>
      </c>
      <c r="P4268" t="s">
        <v>47</v>
      </c>
      <c r="Q4268">
        <v>4080.11</v>
      </c>
      <c r="R4268">
        <v>3366.07</v>
      </c>
      <c r="S4268">
        <v>99</v>
      </c>
      <c r="T4268">
        <v>4267</v>
      </c>
      <c r="U4268">
        <v>30298.57</v>
      </c>
      <c r="V4268" t="s">
        <v>79</v>
      </c>
      <c r="W4268">
        <v>7.54</v>
      </c>
      <c r="X4268">
        <v>60</v>
      </c>
      <c r="Y4268" t="s">
        <v>9071</v>
      </c>
      <c r="Z4268" t="s">
        <v>49</v>
      </c>
      <c r="AA4268">
        <v>4267</v>
      </c>
      <c r="AB4268" t="s">
        <v>86</v>
      </c>
      <c r="AC4268">
        <v>1384.77</v>
      </c>
      <c r="AD4268">
        <v>3129.14</v>
      </c>
      <c r="AE4268">
        <v>156.46</v>
      </c>
      <c r="AF4268" t="s">
        <v>7386</v>
      </c>
      <c r="AG4268" t="s">
        <v>7440</v>
      </c>
      <c r="AH4268">
        <v>2491</v>
      </c>
      <c r="AI4268">
        <v>4267</v>
      </c>
      <c r="AJ4268" t="s">
        <v>7624</v>
      </c>
      <c r="AK4268" t="s">
        <v>51</v>
      </c>
      <c r="AL4268" t="s">
        <v>52</v>
      </c>
      <c r="AM4268" t="s">
        <v>7528</v>
      </c>
      <c r="AN4268">
        <v>1</v>
      </c>
    </row>
    <row r="4269" spans="1:40" x14ac:dyDescent="0.3">
      <c r="A4269">
        <v>4268</v>
      </c>
      <c r="B4269" t="s">
        <v>226</v>
      </c>
      <c r="C4269" t="s">
        <v>175</v>
      </c>
      <c r="D4269">
        <v>43</v>
      </c>
      <c r="E4269" t="s">
        <v>74</v>
      </c>
      <c r="F4269" t="s">
        <v>6488</v>
      </c>
      <c r="G4269" t="s">
        <v>350</v>
      </c>
      <c r="H4269">
        <v>19458799121</v>
      </c>
      <c r="I4269" t="s">
        <v>6489</v>
      </c>
      <c r="J4269" t="s">
        <v>78</v>
      </c>
      <c r="K4269">
        <v>5803.53</v>
      </c>
      <c r="L4269" t="s">
        <v>10895</v>
      </c>
      <c r="M4269" t="s">
        <v>7643</v>
      </c>
      <c r="N4269">
        <v>4268</v>
      </c>
      <c r="O4269" t="s">
        <v>7567</v>
      </c>
      <c r="P4269" t="s">
        <v>85</v>
      </c>
      <c r="Q4269">
        <v>3157.61</v>
      </c>
      <c r="R4269">
        <v>8961.14</v>
      </c>
      <c r="S4269">
        <v>59</v>
      </c>
      <c r="T4269">
        <v>4268</v>
      </c>
      <c r="U4269">
        <v>32012.77</v>
      </c>
      <c r="V4269" t="s">
        <v>48</v>
      </c>
      <c r="W4269">
        <v>6.53</v>
      </c>
      <c r="X4269">
        <v>48</v>
      </c>
      <c r="Y4269" t="s">
        <v>9520</v>
      </c>
      <c r="Z4269" t="s">
        <v>69</v>
      </c>
      <c r="AA4269">
        <v>4268</v>
      </c>
      <c r="AB4269" t="s">
        <v>50</v>
      </c>
      <c r="AC4269">
        <v>6217.06</v>
      </c>
      <c r="AD4269">
        <v>2537.87</v>
      </c>
      <c r="AE4269">
        <v>126.89</v>
      </c>
      <c r="AF4269" t="s">
        <v>7686</v>
      </c>
      <c r="AG4269" t="s">
        <v>8057</v>
      </c>
      <c r="AH4269">
        <v>7964</v>
      </c>
      <c r="AI4269">
        <v>4268</v>
      </c>
      <c r="AJ4269" t="s">
        <v>7733</v>
      </c>
      <c r="AK4269" t="s">
        <v>63</v>
      </c>
      <c r="AL4269" t="s">
        <v>52</v>
      </c>
      <c r="AM4269" t="s">
        <v>7567</v>
      </c>
      <c r="AN4269">
        <v>1</v>
      </c>
    </row>
    <row r="4270" spans="1:40" x14ac:dyDescent="0.3">
      <c r="A4270">
        <v>4269</v>
      </c>
      <c r="B4270" t="s">
        <v>198</v>
      </c>
      <c r="C4270" t="s">
        <v>300</v>
      </c>
      <c r="D4270">
        <v>60</v>
      </c>
      <c r="E4270" t="s">
        <v>42</v>
      </c>
      <c r="F4270" t="s">
        <v>6490</v>
      </c>
      <c r="G4270" t="s">
        <v>298</v>
      </c>
      <c r="H4270">
        <v>19458799122</v>
      </c>
      <c r="I4270" t="s">
        <v>1789</v>
      </c>
      <c r="J4270" t="s">
        <v>78</v>
      </c>
      <c r="K4270">
        <v>4624.03</v>
      </c>
      <c r="L4270" t="s">
        <v>11652</v>
      </c>
      <c r="M4270" t="s">
        <v>7469</v>
      </c>
      <c r="N4270">
        <v>4269</v>
      </c>
      <c r="O4270" t="s">
        <v>7347</v>
      </c>
      <c r="P4270" t="s">
        <v>59</v>
      </c>
      <c r="Q4270">
        <v>1573.68</v>
      </c>
      <c r="R4270">
        <v>3050.35</v>
      </c>
      <c r="S4270">
        <v>82</v>
      </c>
      <c r="T4270">
        <v>4269</v>
      </c>
      <c r="U4270">
        <v>31325.78</v>
      </c>
      <c r="V4270" t="s">
        <v>79</v>
      </c>
      <c r="W4270">
        <v>5.39</v>
      </c>
      <c r="X4270">
        <v>60</v>
      </c>
      <c r="Y4270" t="s">
        <v>7845</v>
      </c>
      <c r="Z4270" t="s">
        <v>61</v>
      </c>
      <c r="AA4270">
        <v>4269</v>
      </c>
      <c r="AB4270" t="s">
        <v>86</v>
      </c>
      <c r="AC4270">
        <v>7875.26</v>
      </c>
      <c r="AD4270">
        <v>3791.95</v>
      </c>
      <c r="AE4270">
        <v>189.6</v>
      </c>
      <c r="AF4270" t="s">
        <v>7377</v>
      </c>
      <c r="AG4270" t="s">
        <v>7438</v>
      </c>
      <c r="AH4270">
        <v>5874</v>
      </c>
      <c r="AI4270">
        <v>4269</v>
      </c>
      <c r="AJ4270" t="s">
        <v>7641</v>
      </c>
      <c r="AK4270" t="s">
        <v>63</v>
      </c>
      <c r="AL4270" t="s">
        <v>71</v>
      </c>
      <c r="AM4270" t="s">
        <v>7630</v>
      </c>
      <c r="AN4270">
        <v>1</v>
      </c>
    </row>
    <row r="4271" spans="1:40" x14ac:dyDescent="0.3">
      <c r="A4271">
        <v>4270</v>
      </c>
      <c r="B4271" t="s">
        <v>256</v>
      </c>
      <c r="C4271" t="s">
        <v>514</v>
      </c>
      <c r="D4271">
        <v>36</v>
      </c>
      <c r="E4271" t="s">
        <v>74</v>
      </c>
      <c r="F4271" t="s">
        <v>6491</v>
      </c>
      <c r="G4271" t="s">
        <v>104</v>
      </c>
      <c r="H4271">
        <v>19458799123</v>
      </c>
      <c r="I4271" t="s">
        <v>1971</v>
      </c>
      <c r="J4271" t="s">
        <v>46</v>
      </c>
      <c r="K4271">
        <v>909.33</v>
      </c>
      <c r="L4271" t="s">
        <v>7953</v>
      </c>
      <c r="M4271" t="s">
        <v>7437</v>
      </c>
      <c r="N4271">
        <v>4270</v>
      </c>
      <c r="O4271" t="s">
        <v>7569</v>
      </c>
      <c r="P4271" t="s">
        <v>85</v>
      </c>
      <c r="Q4271">
        <v>4265.1400000000003</v>
      </c>
      <c r="R4271">
        <v>-3355.81</v>
      </c>
      <c r="S4271">
        <v>54</v>
      </c>
      <c r="T4271">
        <v>4270</v>
      </c>
      <c r="U4271">
        <v>34891.49</v>
      </c>
      <c r="V4271" t="s">
        <v>48</v>
      </c>
      <c r="W4271">
        <v>7.49</v>
      </c>
      <c r="X4271">
        <v>36</v>
      </c>
      <c r="Y4271" t="s">
        <v>8584</v>
      </c>
      <c r="Z4271" t="s">
        <v>49</v>
      </c>
      <c r="AA4271">
        <v>4270</v>
      </c>
      <c r="AB4271" t="s">
        <v>62</v>
      </c>
      <c r="AC4271">
        <v>1337.86</v>
      </c>
      <c r="AD4271">
        <v>1278.3399999999999</v>
      </c>
      <c r="AE4271">
        <v>63.92</v>
      </c>
      <c r="AF4271" t="s">
        <v>7805</v>
      </c>
      <c r="AG4271" t="s">
        <v>7714</v>
      </c>
      <c r="AH4271">
        <v>171</v>
      </c>
      <c r="AI4271">
        <v>4270</v>
      </c>
      <c r="AJ4271" t="s">
        <v>7948</v>
      </c>
      <c r="AK4271" t="s">
        <v>51</v>
      </c>
      <c r="AL4271" t="s">
        <v>71</v>
      </c>
      <c r="AM4271" t="s">
        <v>7761</v>
      </c>
      <c r="AN4271">
        <v>1</v>
      </c>
    </row>
    <row r="4272" spans="1:40" x14ac:dyDescent="0.3">
      <c r="A4272">
        <v>4271</v>
      </c>
      <c r="B4272" t="s">
        <v>185</v>
      </c>
      <c r="C4272" t="s">
        <v>470</v>
      </c>
      <c r="D4272">
        <v>33</v>
      </c>
      <c r="E4272" t="s">
        <v>55</v>
      </c>
      <c r="F4272" t="s">
        <v>6492</v>
      </c>
      <c r="G4272" t="s">
        <v>109</v>
      </c>
      <c r="H4272">
        <v>19458799124</v>
      </c>
      <c r="I4272" t="s">
        <v>2889</v>
      </c>
      <c r="J4272" t="s">
        <v>78</v>
      </c>
      <c r="K4272">
        <v>9750.23</v>
      </c>
      <c r="L4272" t="s">
        <v>9421</v>
      </c>
      <c r="M4272" t="s">
        <v>7703</v>
      </c>
      <c r="N4272">
        <v>4271</v>
      </c>
      <c r="O4272" t="s">
        <v>7596</v>
      </c>
      <c r="P4272" t="s">
        <v>85</v>
      </c>
      <c r="Q4272">
        <v>3299.37</v>
      </c>
      <c r="R4272">
        <v>13049.6</v>
      </c>
      <c r="S4272">
        <v>17</v>
      </c>
      <c r="T4272">
        <v>4271</v>
      </c>
      <c r="U4272">
        <v>24712.16</v>
      </c>
      <c r="V4272" t="s">
        <v>48</v>
      </c>
      <c r="W4272">
        <v>3.36</v>
      </c>
      <c r="X4272">
        <v>48</v>
      </c>
      <c r="Y4272" t="s">
        <v>9277</v>
      </c>
      <c r="Z4272" t="s">
        <v>61</v>
      </c>
      <c r="AA4272">
        <v>4271</v>
      </c>
      <c r="AB4272" t="s">
        <v>86</v>
      </c>
      <c r="AC4272">
        <v>4746.32</v>
      </c>
      <c r="AD4272">
        <v>4307.99</v>
      </c>
      <c r="AE4272">
        <v>215.4</v>
      </c>
      <c r="AF4272" t="s">
        <v>7576</v>
      </c>
      <c r="AG4272" t="s">
        <v>7908</v>
      </c>
      <c r="AH4272">
        <v>3321</v>
      </c>
      <c r="AI4272">
        <v>4271</v>
      </c>
      <c r="AJ4272" t="s">
        <v>7917</v>
      </c>
      <c r="AK4272" t="s">
        <v>70</v>
      </c>
      <c r="AL4272" t="s">
        <v>52</v>
      </c>
      <c r="AM4272" t="s">
        <v>7394</v>
      </c>
      <c r="AN4272">
        <v>1</v>
      </c>
    </row>
    <row r="4273" spans="1:40" x14ac:dyDescent="0.3">
      <c r="A4273">
        <v>4272</v>
      </c>
      <c r="B4273" t="s">
        <v>322</v>
      </c>
      <c r="C4273" t="s">
        <v>278</v>
      </c>
      <c r="D4273">
        <v>58</v>
      </c>
      <c r="E4273" t="s">
        <v>42</v>
      </c>
      <c r="F4273" t="s">
        <v>6493</v>
      </c>
      <c r="G4273" t="s">
        <v>224</v>
      </c>
      <c r="H4273">
        <v>19458799125</v>
      </c>
      <c r="I4273" t="s">
        <v>1408</v>
      </c>
      <c r="J4273" t="s">
        <v>78</v>
      </c>
      <c r="K4273">
        <v>2469.4</v>
      </c>
      <c r="L4273" t="s">
        <v>11653</v>
      </c>
      <c r="M4273" t="s">
        <v>7853</v>
      </c>
      <c r="N4273">
        <v>4272</v>
      </c>
      <c r="O4273" t="s">
        <v>7621</v>
      </c>
      <c r="P4273" t="s">
        <v>59</v>
      </c>
      <c r="Q4273">
        <v>2768.3</v>
      </c>
      <c r="R4273">
        <v>5237.7</v>
      </c>
      <c r="S4273">
        <v>82</v>
      </c>
      <c r="T4273">
        <v>4272</v>
      </c>
      <c r="U4273">
        <v>5100.7299999999996</v>
      </c>
      <c r="V4273" t="s">
        <v>60</v>
      </c>
      <c r="W4273">
        <v>9.0299999999999994</v>
      </c>
      <c r="X4273">
        <v>36</v>
      </c>
      <c r="Y4273" t="s">
        <v>9910</v>
      </c>
      <c r="Z4273" t="s">
        <v>69</v>
      </c>
      <c r="AA4273">
        <v>4272</v>
      </c>
      <c r="AB4273" t="s">
        <v>50</v>
      </c>
      <c r="AC4273">
        <v>5884.56</v>
      </c>
      <c r="AD4273">
        <v>1908.58</v>
      </c>
      <c r="AE4273">
        <v>95.43</v>
      </c>
      <c r="AF4273" t="s">
        <v>7624</v>
      </c>
      <c r="AG4273" t="s">
        <v>7562</v>
      </c>
      <c r="AH4273">
        <v>2273</v>
      </c>
      <c r="AI4273">
        <v>4272</v>
      </c>
      <c r="AJ4273" t="s">
        <v>7446</v>
      </c>
      <c r="AK4273" t="s">
        <v>63</v>
      </c>
      <c r="AL4273" t="s">
        <v>71</v>
      </c>
      <c r="AM4273" t="s">
        <v>8011</v>
      </c>
      <c r="AN4273">
        <v>1</v>
      </c>
    </row>
    <row r="4274" spans="1:40" x14ac:dyDescent="0.3">
      <c r="A4274">
        <v>4273</v>
      </c>
      <c r="B4274" t="s">
        <v>352</v>
      </c>
      <c r="C4274" t="s">
        <v>81</v>
      </c>
      <c r="D4274">
        <v>40</v>
      </c>
      <c r="E4274" t="s">
        <v>74</v>
      </c>
      <c r="F4274" t="s">
        <v>6494</v>
      </c>
      <c r="G4274" t="s">
        <v>104</v>
      </c>
      <c r="H4274">
        <v>19458799126</v>
      </c>
      <c r="I4274" t="s">
        <v>6495</v>
      </c>
      <c r="J4274" t="s">
        <v>46</v>
      </c>
      <c r="K4274">
        <v>8704.66</v>
      </c>
      <c r="L4274" t="s">
        <v>11654</v>
      </c>
      <c r="M4274" t="s">
        <v>8038</v>
      </c>
      <c r="N4274">
        <v>4273</v>
      </c>
      <c r="O4274" t="s">
        <v>7931</v>
      </c>
      <c r="P4274" t="s">
        <v>47</v>
      </c>
      <c r="Q4274">
        <v>2508.11</v>
      </c>
      <c r="R4274">
        <v>6196.55</v>
      </c>
      <c r="S4274">
        <v>4</v>
      </c>
      <c r="T4274">
        <v>4273</v>
      </c>
      <c r="U4274">
        <v>35360.57</v>
      </c>
      <c r="V4274" t="s">
        <v>79</v>
      </c>
      <c r="W4274">
        <v>4.46</v>
      </c>
      <c r="X4274">
        <v>60</v>
      </c>
      <c r="Y4274" t="s">
        <v>8746</v>
      </c>
      <c r="Z4274" t="s">
        <v>69</v>
      </c>
      <c r="AA4274">
        <v>4273</v>
      </c>
      <c r="AB4274" t="s">
        <v>50</v>
      </c>
      <c r="AC4274">
        <v>5701</v>
      </c>
      <c r="AD4274">
        <v>3115.98</v>
      </c>
      <c r="AE4274">
        <v>155.80000000000001</v>
      </c>
      <c r="AF4274" t="s">
        <v>7889</v>
      </c>
      <c r="AG4274" t="s">
        <v>7582</v>
      </c>
      <c r="AH4274">
        <v>5907</v>
      </c>
      <c r="AI4274">
        <v>4273</v>
      </c>
      <c r="AJ4274" t="s">
        <v>7519</v>
      </c>
      <c r="AK4274" t="s">
        <v>70</v>
      </c>
      <c r="AL4274" t="s">
        <v>71</v>
      </c>
      <c r="AM4274" t="s">
        <v>7520</v>
      </c>
      <c r="AN4274">
        <v>1</v>
      </c>
    </row>
    <row r="4275" spans="1:40" x14ac:dyDescent="0.3">
      <c r="A4275">
        <v>4274</v>
      </c>
      <c r="B4275" t="s">
        <v>96</v>
      </c>
      <c r="C4275" t="s">
        <v>203</v>
      </c>
      <c r="D4275">
        <v>28</v>
      </c>
      <c r="E4275" t="s">
        <v>55</v>
      </c>
      <c r="F4275" t="s">
        <v>6496</v>
      </c>
      <c r="G4275" t="s">
        <v>391</v>
      </c>
      <c r="H4275">
        <v>19458799127</v>
      </c>
      <c r="I4275" t="s">
        <v>5365</v>
      </c>
      <c r="J4275" t="s">
        <v>46</v>
      </c>
      <c r="K4275">
        <v>3851.88</v>
      </c>
      <c r="L4275" t="s">
        <v>9288</v>
      </c>
      <c r="M4275" t="s">
        <v>7403</v>
      </c>
      <c r="N4275">
        <v>4274</v>
      </c>
      <c r="O4275" t="s">
        <v>8174</v>
      </c>
      <c r="P4275" t="s">
        <v>59</v>
      </c>
      <c r="Q4275">
        <v>1071.93</v>
      </c>
      <c r="R4275">
        <v>2779.95</v>
      </c>
      <c r="S4275">
        <v>84</v>
      </c>
      <c r="T4275">
        <v>4274</v>
      </c>
      <c r="U4275">
        <v>14774.14</v>
      </c>
      <c r="V4275" t="s">
        <v>60</v>
      </c>
      <c r="W4275">
        <v>3.95</v>
      </c>
      <c r="X4275">
        <v>12</v>
      </c>
      <c r="Y4275" t="s">
        <v>8209</v>
      </c>
      <c r="Z4275" t="s">
        <v>61</v>
      </c>
      <c r="AA4275">
        <v>4274</v>
      </c>
      <c r="AB4275" t="s">
        <v>50</v>
      </c>
      <c r="AC4275">
        <v>5364.23</v>
      </c>
      <c r="AD4275">
        <v>4955.96</v>
      </c>
      <c r="AE4275">
        <v>247.8</v>
      </c>
      <c r="AF4275" t="s">
        <v>7393</v>
      </c>
      <c r="AG4275" t="s">
        <v>7705</v>
      </c>
      <c r="AH4275">
        <v>8783</v>
      </c>
      <c r="AI4275">
        <v>4274</v>
      </c>
      <c r="AJ4275" t="s">
        <v>7709</v>
      </c>
      <c r="AK4275" t="s">
        <v>63</v>
      </c>
      <c r="AL4275" t="s">
        <v>52</v>
      </c>
      <c r="AM4275" t="s">
        <v>7531</v>
      </c>
      <c r="AN4275">
        <v>1</v>
      </c>
    </row>
    <row r="4276" spans="1:40" x14ac:dyDescent="0.3">
      <c r="A4276">
        <v>4275</v>
      </c>
      <c r="B4276" t="s">
        <v>106</v>
      </c>
      <c r="C4276" t="s">
        <v>463</v>
      </c>
      <c r="D4276">
        <v>33</v>
      </c>
      <c r="E4276" t="s">
        <v>42</v>
      </c>
      <c r="F4276" t="s">
        <v>6497</v>
      </c>
      <c r="G4276" t="s">
        <v>44</v>
      </c>
      <c r="H4276">
        <v>19458799128</v>
      </c>
      <c r="I4276" t="s">
        <v>6445</v>
      </c>
      <c r="J4276" t="s">
        <v>46</v>
      </c>
      <c r="K4276">
        <v>6870.97</v>
      </c>
      <c r="L4276" t="s">
        <v>11655</v>
      </c>
      <c r="M4276" t="s">
        <v>7550</v>
      </c>
      <c r="N4276">
        <v>4275</v>
      </c>
      <c r="O4276" t="s">
        <v>7581</v>
      </c>
      <c r="P4276" t="s">
        <v>47</v>
      </c>
      <c r="Q4276">
        <v>88.54</v>
      </c>
      <c r="R4276">
        <v>6782.43</v>
      </c>
      <c r="S4276">
        <v>13</v>
      </c>
      <c r="T4276">
        <v>4275</v>
      </c>
      <c r="U4276">
        <v>4717.72</v>
      </c>
      <c r="V4276" t="s">
        <v>60</v>
      </c>
      <c r="W4276">
        <v>5.88</v>
      </c>
      <c r="X4276">
        <v>12</v>
      </c>
      <c r="Y4276" t="s">
        <v>8625</v>
      </c>
      <c r="Z4276" t="s">
        <v>69</v>
      </c>
      <c r="AA4276">
        <v>4275</v>
      </c>
      <c r="AB4276" t="s">
        <v>62</v>
      </c>
      <c r="AC4276">
        <v>1860.02</v>
      </c>
      <c r="AD4276">
        <v>3448.83</v>
      </c>
      <c r="AE4276">
        <v>172.44</v>
      </c>
      <c r="AF4276" t="s">
        <v>7709</v>
      </c>
      <c r="AG4276" t="s">
        <v>7619</v>
      </c>
      <c r="AH4276">
        <v>1205</v>
      </c>
      <c r="AI4276">
        <v>4275</v>
      </c>
      <c r="AJ4276" t="s">
        <v>7522</v>
      </c>
      <c r="AK4276" t="s">
        <v>51</v>
      </c>
      <c r="AL4276" t="s">
        <v>52</v>
      </c>
      <c r="AM4276" t="s">
        <v>7808</v>
      </c>
      <c r="AN4276">
        <v>1</v>
      </c>
    </row>
    <row r="4277" spans="1:40" x14ac:dyDescent="0.3">
      <c r="A4277">
        <v>4276</v>
      </c>
      <c r="B4277" t="s">
        <v>487</v>
      </c>
      <c r="C4277" t="s">
        <v>116</v>
      </c>
      <c r="D4277">
        <v>46</v>
      </c>
      <c r="E4277" t="s">
        <v>42</v>
      </c>
      <c r="F4277" t="s">
        <v>6498</v>
      </c>
      <c r="G4277" t="s">
        <v>298</v>
      </c>
      <c r="H4277">
        <v>19458799129</v>
      </c>
      <c r="I4277" t="s">
        <v>6321</v>
      </c>
      <c r="J4277" t="s">
        <v>46</v>
      </c>
      <c r="K4277">
        <v>4595.88</v>
      </c>
      <c r="L4277" t="s">
        <v>11656</v>
      </c>
      <c r="M4277" t="s">
        <v>7422</v>
      </c>
      <c r="N4277">
        <v>4276</v>
      </c>
      <c r="O4277" t="s">
        <v>7724</v>
      </c>
      <c r="P4277" t="s">
        <v>85</v>
      </c>
      <c r="Q4277">
        <v>3585.37</v>
      </c>
      <c r="R4277">
        <v>1010.51</v>
      </c>
      <c r="S4277">
        <v>75</v>
      </c>
      <c r="T4277">
        <v>4276</v>
      </c>
      <c r="U4277">
        <v>9319.51</v>
      </c>
      <c r="V4277" t="s">
        <v>48</v>
      </c>
      <c r="W4277">
        <v>3.43</v>
      </c>
      <c r="X4277">
        <v>36</v>
      </c>
      <c r="Y4277" t="s">
        <v>10835</v>
      </c>
      <c r="Z4277" t="s">
        <v>61</v>
      </c>
      <c r="AA4277">
        <v>4276</v>
      </c>
      <c r="AB4277" t="s">
        <v>50</v>
      </c>
      <c r="AC4277">
        <v>3239.43</v>
      </c>
      <c r="AD4277">
        <v>2584.8200000000002</v>
      </c>
      <c r="AE4277">
        <v>129.24</v>
      </c>
      <c r="AF4277" t="s">
        <v>7436</v>
      </c>
      <c r="AG4277" t="s">
        <v>7643</v>
      </c>
      <c r="AH4277">
        <v>9696</v>
      </c>
      <c r="AI4277">
        <v>4276</v>
      </c>
      <c r="AJ4277" t="s">
        <v>7643</v>
      </c>
      <c r="AK4277" t="s">
        <v>70</v>
      </c>
      <c r="AL4277" t="s">
        <v>71</v>
      </c>
      <c r="AM4277" t="s">
        <v>7774</v>
      </c>
      <c r="AN4277">
        <v>1</v>
      </c>
    </row>
    <row r="4278" spans="1:40" x14ac:dyDescent="0.3">
      <c r="A4278">
        <v>4277</v>
      </c>
      <c r="B4278" t="s">
        <v>80</v>
      </c>
      <c r="C4278" t="s">
        <v>182</v>
      </c>
      <c r="D4278">
        <v>55</v>
      </c>
      <c r="E4278" t="s">
        <v>42</v>
      </c>
      <c r="F4278" t="s">
        <v>6499</v>
      </c>
      <c r="G4278" t="s">
        <v>196</v>
      </c>
      <c r="H4278">
        <v>19458799130</v>
      </c>
      <c r="I4278" t="s">
        <v>2265</v>
      </c>
      <c r="J4278" t="s">
        <v>46</v>
      </c>
      <c r="K4278">
        <v>3606.21</v>
      </c>
      <c r="L4278" t="s">
        <v>11657</v>
      </c>
      <c r="M4278" t="s">
        <v>7948</v>
      </c>
      <c r="N4278">
        <v>4277</v>
      </c>
      <c r="O4278" t="s">
        <v>7827</v>
      </c>
      <c r="P4278" t="s">
        <v>59</v>
      </c>
      <c r="Q4278">
        <v>4598.8599999999997</v>
      </c>
      <c r="R4278">
        <v>8205.07</v>
      </c>
      <c r="S4278">
        <v>43</v>
      </c>
      <c r="T4278">
        <v>4277</v>
      </c>
      <c r="U4278">
        <v>15073.76</v>
      </c>
      <c r="V4278" t="s">
        <v>60</v>
      </c>
      <c r="W4278">
        <v>3.42</v>
      </c>
      <c r="X4278">
        <v>12</v>
      </c>
      <c r="Y4278" t="s">
        <v>8640</v>
      </c>
      <c r="Z4278" t="s">
        <v>69</v>
      </c>
      <c r="AA4278">
        <v>4277</v>
      </c>
      <c r="AB4278" t="s">
        <v>86</v>
      </c>
      <c r="AC4278">
        <v>9349.7199999999993</v>
      </c>
      <c r="AD4278">
        <v>1347.36</v>
      </c>
      <c r="AE4278">
        <v>67.37</v>
      </c>
      <c r="AF4278" t="s">
        <v>7534</v>
      </c>
      <c r="AG4278" t="s">
        <v>7493</v>
      </c>
      <c r="AH4278">
        <v>439</v>
      </c>
      <c r="AI4278">
        <v>4277</v>
      </c>
      <c r="AJ4278" t="s">
        <v>7587</v>
      </c>
      <c r="AK4278" t="s">
        <v>51</v>
      </c>
      <c r="AL4278" t="s">
        <v>71</v>
      </c>
      <c r="AM4278" t="s">
        <v>7368</v>
      </c>
      <c r="AN4278">
        <v>1</v>
      </c>
    </row>
    <row r="4279" spans="1:40" x14ac:dyDescent="0.3">
      <c r="A4279">
        <v>4278</v>
      </c>
      <c r="B4279" t="s">
        <v>123</v>
      </c>
      <c r="C4279" t="s">
        <v>107</v>
      </c>
      <c r="D4279">
        <v>66</v>
      </c>
      <c r="E4279" t="s">
        <v>42</v>
      </c>
      <c r="F4279" t="s">
        <v>6500</v>
      </c>
      <c r="G4279" t="s">
        <v>57</v>
      </c>
      <c r="H4279">
        <v>19458799131</v>
      </c>
      <c r="I4279" t="s">
        <v>1421</v>
      </c>
      <c r="J4279" t="s">
        <v>46</v>
      </c>
      <c r="K4279">
        <v>6181.62</v>
      </c>
      <c r="L4279" t="s">
        <v>11658</v>
      </c>
      <c r="M4279" t="s">
        <v>7988</v>
      </c>
      <c r="N4279">
        <v>4278</v>
      </c>
      <c r="O4279" t="s">
        <v>7988</v>
      </c>
      <c r="P4279" t="s">
        <v>59</v>
      </c>
      <c r="Q4279">
        <v>926.47</v>
      </c>
      <c r="R4279">
        <v>5255.15</v>
      </c>
      <c r="S4279">
        <v>97</v>
      </c>
      <c r="T4279">
        <v>4278</v>
      </c>
      <c r="U4279">
        <v>22189.54</v>
      </c>
      <c r="V4279" t="s">
        <v>79</v>
      </c>
      <c r="W4279">
        <v>1.7</v>
      </c>
      <c r="X4279">
        <v>36</v>
      </c>
      <c r="Y4279" t="s">
        <v>7845</v>
      </c>
      <c r="Z4279" t="s">
        <v>61</v>
      </c>
      <c r="AA4279">
        <v>4278</v>
      </c>
      <c r="AB4279" t="s">
        <v>86</v>
      </c>
      <c r="AC4279">
        <v>2648.74</v>
      </c>
      <c r="AD4279">
        <v>1994.25</v>
      </c>
      <c r="AE4279">
        <v>99.71</v>
      </c>
      <c r="AF4279" t="s">
        <v>7556</v>
      </c>
      <c r="AG4279" t="s">
        <v>7525</v>
      </c>
      <c r="AH4279">
        <v>5799</v>
      </c>
      <c r="AI4279">
        <v>4278</v>
      </c>
      <c r="AJ4279" t="s">
        <v>7737</v>
      </c>
      <c r="AK4279" t="s">
        <v>51</v>
      </c>
      <c r="AL4279" t="s">
        <v>71</v>
      </c>
      <c r="AM4279" t="s">
        <v>7388</v>
      </c>
      <c r="AN4279">
        <v>1</v>
      </c>
    </row>
    <row r="4280" spans="1:40" x14ac:dyDescent="0.3">
      <c r="A4280">
        <v>4279</v>
      </c>
      <c r="B4280" t="s">
        <v>240</v>
      </c>
      <c r="C4280" t="s">
        <v>395</v>
      </c>
      <c r="D4280">
        <v>65</v>
      </c>
      <c r="E4280" t="s">
        <v>42</v>
      </c>
      <c r="F4280" t="s">
        <v>6501</v>
      </c>
      <c r="G4280" t="s">
        <v>162</v>
      </c>
      <c r="H4280">
        <v>19458799132</v>
      </c>
      <c r="I4280" t="s">
        <v>3321</v>
      </c>
      <c r="J4280" t="s">
        <v>46</v>
      </c>
      <c r="K4280">
        <v>5407.45</v>
      </c>
      <c r="L4280" t="s">
        <v>11659</v>
      </c>
      <c r="M4280" t="s">
        <v>7862</v>
      </c>
      <c r="N4280">
        <v>4279</v>
      </c>
      <c r="O4280" t="s">
        <v>7397</v>
      </c>
      <c r="P4280" t="s">
        <v>47</v>
      </c>
      <c r="Q4280">
        <v>4674.2700000000004</v>
      </c>
      <c r="R4280">
        <v>10081.719999999999</v>
      </c>
      <c r="S4280">
        <v>92</v>
      </c>
      <c r="T4280">
        <v>4279</v>
      </c>
      <c r="U4280">
        <v>43204.85</v>
      </c>
      <c r="V4280" t="s">
        <v>79</v>
      </c>
      <c r="W4280">
        <v>6.87</v>
      </c>
      <c r="X4280">
        <v>60</v>
      </c>
      <c r="Y4280" t="s">
        <v>9055</v>
      </c>
      <c r="Z4280" t="s">
        <v>69</v>
      </c>
      <c r="AA4280">
        <v>4279</v>
      </c>
      <c r="AB4280" t="s">
        <v>50</v>
      </c>
      <c r="AC4280">
        <v>8057.25</v>
      </c>
      <c r="AD4280">
        <v>436.29</v>
      </c>
      <c r="AE4280">
        <v>21.81</v>
      </c>
      <c r="AF4280" t="s">
        <v>7603</v>
      </c>
      <c r="AG4280" t="s">
        <v>7954</v>
      </c>
      <c r="AH4280">
        <v>2965</v>
      </c>
      <c r="AI4280">
        <v>4279</v>
      </c>
      <c r="AJ4280" t="s">
        <v>7597</v>
      </c>
      <c r="AK4280" t="s">
        <v>70</v>
      </c>
      <c r="AL4280" t="s">
        <v>71</v>
      </c>
      <c r="AM4280" t="s">
        <v>7369</v>
      </c>
      <c r="AN4280">
        <v>1</v>
      </c>
    </row>
    <row r="4281" spans="1:40" x14ac:dyDescent="0.3">
      <c r="A4281">
        <v>4280</v>
      </c>
      <c r="B4281" t="s">
        <v>214</v>
      </c>
      <c r="C4281" t="s">
        <v>88</v>
      </c>
      <c r="D4281">
        <v>37</v>
      </c>
      <c r="E4281" t="s">
        <v>74</v>
      </c>
      <c r="F4281" t="s">
        <v>6502</v>
      </c>
      <c r="G4281" t="s">
        <v>94</v>
      </c>
      <c r="H4281">
        <v>19458799133</v>
      </c>
      <c r="I4281" t="s">
        <v>1094</v>
      </c>
      <c r="J4281" t="s">
        <v>78</v>
      </c>
      <c r="K4281">
        <v>2401.08</v>
      </c>
      <c r="L4281" t="s">
        <v>11660</v>
      </c>
      <c r="M4281" t="s">
        <v>7638</v>
      </c>
      <c r="N4281">
        <v>4280</v>
      </c>
      <c r="O4281" t="s">
        <v>7503</v>
      </c>
      <c r="P4281" t="s">
        <v>47</v>
      </c>
      <c r="Q4281">
        <v>368.84</v>
      </c>
      <c r="R4281">
        <v>2032.24</v>
      </c>
      <c r="S4281">
        <v>8</v>
      </c>
      <c r="T4281">
        <v>4280</v>
      </c>
      <c r="U4281">
        <v>27288.63</v>
      </c>
      <c r="V4281" t="s">
        <v>48</v>
      </c>
      <c r="W4281">
        <v>9.2100000000000009</v>
      </c>
      <c r="X4281">
        <v>24</v>
      </c>
      <c r="Y4281" t="s">
        <v>10023</v>
      </c>
      <c r="Z4281" t="s">
        <v>49</v>
      </c>
      <c r="AA4281">
        <v>4280</v>
      </c>
      <c r="AB4281" t="s">
        <v>86</v>
      </c>
      <c r="AC4281">
        <v>2323.0500000000002</v>
      </c>
      <c r="AD4281">
        <v>1258.94</v>
      </c>
      <c r="AE4281">
        <v>62.95</v>
      </c>
      <c r="AF4281" t="s">
        <v>7931</v>
      </c>
      <c r="AG4281" t="s">
        <v>7413</v>
      </c>
      <c r="AH4281">
        <v>7867</v>
      </c>
      <c r="AI4281">
        <v>4280</v>
      </c>
      <c r="AJ4281" t="s">
        <v>7455</v>
      </c>
      <c r="AK4281" t="s">
        <v>51</v>
      </c>
      <c r="AL4281" t="s">
        <v>52</v>
      </c>
      <c r="AM4281" t="s">
        <v>7622</v>
      </c>
      <c r="AN4281">
        <v>-1</v>
      </c>
    </row>
    <row r="4282" spans="1:40" x14ac:dyDescent="0.3">
      <c r="A4282">
        <v>4281</v>
      </c>
      <c r="B4282" t="s">
        <v>330</v>
      </c>
      <c r="C4282" t="s">
        <v>170</v>
      </c>
      <c r="D4282">
        <v>38</v>
      </c>
      <c r="E4282" t="s">
        <v>42</v>
      </c>
      <c r="F4282" t="s">
        <v>6503</v>
      </c>
      <c r="G4282" t="s">
        <v>109</v>
      </c>
      <c r="H4282">
        <v>19458799134</v>
      </c>
      <c r="I4282" t="s">
        <v>4461</v>
      </c>
      <c r="J4282" t="s">
        <v>78</v>
      </c>
      <c r="K4282">
        <v>3428.79</v>
      </c>
      <c r="L4282" t="s">
        <v>11661</v>
      </c>
      <c r="M4282" t="s">
        <v>7853</v>
      </c>
      <c r="N4282">
        <v>4281</v>
      </c>
      <c r="O4282" t="s">
        <v>7726</v>
      </c>
      <c r="P4282" t="s">
        <v>85</v>
      </c>
      <c r="Q4282">
        <v>2766.8</v>
      </c>
      <c r="R4282">
        <v>661.99</v>
      </c>
      <c r="S4282">
        <v>20</v>
      </c>
      <c r="T4282">
        <v>4281</v>
      </c>
      <c r="U4282">
        <v>24126.400000000001</v>
      </c>
      <c r="V4282" t="s">
        <v>79</v>
      </c>
      <c r="W4282">
        <v>7.17</v>
      </c>
      <c r="X4282">
        <v>48</v>
      </c>
      <c r="Y4282" t="s">
        <v>9321</v>
      </c>
      <c r="Z4282" t="s">
        <v>49</v>
      </c>
      <c r="AA4282">
        <v>4281</v>
      </c>
      <c r="AB4282" t="s">
        <v>50</v>
      </c>
      <c r="AC4282">
        <v>7672.95</v>
      </c>
      <c r="AD4282">
        <v>1699.99</v>
      </c>
      <c r="AE4282">
        <v>85</v>
      </c>
      <c r="AF4282" t="s">
        <v>7482</v>
      </c>
      <c r="AG4282" t="s">
        <v>7497</v>
      </c>
      <c r="AH4282">
        <v>7587</v>
      </c>
      <c r="AI4282">
        <v>4281</v>
      </c>
      <c r="AJ4282" t="s">
        <v>7599</v>
      </c>
      <c r="AK4282" t="s">
        <v>70</v>
      </c>
      <c r="AL4282" t="s">
        <v>52</v>
      </c>
      <c r="AM4282" t="s">
        <v>7501</v>
      </c>
      <c r="AN4282">
        <v>1</v>
      </c>
    </row>
    <row r="4283" spans="1:40" x14ac:dyDescent="0.3">
      <c r="A4283">
        <v>4282</v>
      </c>
      <c r="B4283" t="s">
        <v>202</v>
      </c>
      <c r="C4283" t="s">
        <v>463</v>
      </c>
      <c r="D4283">
        <v>45</v>
      </c>
      <c r="E4283" t="s">
        <v>74</v>
      </c>
      <c r="F4283" t="s">
        <v>6504</v>
      </c>
      <c r="G4283" t="s">
        <v>440</v>
      </c>
      <c r="H4283">
        <v>19458799135</v>
      </c>
      <c r="I4283" t="s">
        <v>6196</v>
      </c>
      <c r="J4283" t="s">
        <v>46</v>
      </c>
      <c r="K4283">
        <v>440.33</v>
      </c>
      <c r="L4283" t="s">
        <v>11038</v>
      </c>
      <c r="M4283" t="s">
        <v>7376</v>
      </c>
      <c r="N4283">
        <v>4282</v>
      </c>
      <c r="O4283" t="s">
        <v>7694</v>
      </c>
      <c r="P4283" t="s">
        <v>59</v>
      </c>
      <c r="Q4283">
        <v>586.64</v>
      </c>
      <c r="R4283">
        <v>-146.31</v>
      </c>
      <c r="S4283">
        <v>82</v>
      </c>
      <c r="T4283">
        <v>4282</v>
      </c>
      <c r="U4283">
        <v>10371.629999999999</v>
      </c>
      <c r="V4283" t="s">
        <v>48</v>
      </c>
      <c r="W4283">
        <v>6.11</v>
      </c>
      <c r="X4283">
        <v>60</v>
      </c>
      <c r="Y4283" t="s">
        <v>10646</v>
      </c>
      <c r="Z4283" t="s">
        <v>69</v>
      </c>
      <c r="AA4283">
        <v>4282</v>
      </c>
      <c r="AB4283" t="s">
        <v>62</v>
      </c>
      <c r="AC4283">
        <v>7109.48</v>
      </c>
      <c r="AD4283">
        <v>4201.91</v>
      </c>
      <c r="AE4283">
        <v>210.1</v>
      </c>
      <c r="AF4283" t="s">
        <v>7892</v>
      </c>
      <c r="AG4283" t="s">
        <v>7466</v>
      </c>
      <c r="AH4283">
        <v>4337</v>
      </c>
      <c r="AI4283">
        <v>4282</v>
      </c>
      <c r="AJ4283" t="s">
        <v>7568</v>
      </c>
      <c r="AK4283" t="s">
        <v>70</v>
      </c>
      <c r="AL4283" t="s">
        <v>71</v>
      </c>
      <c r="AM4283" t="s">
        <v>7565</v>
      </c>
      <c r="AN4283">
        <v>1</v>
      </c>
    </row>
    <row r="4284" spans="1:40" x14ac:dyDescent="0.3">
      <c r="A4284">
        <v>4283</v>
      </c>
      <c r="B4284" t="s">
        <v>106</v>
      </c>
      <c r="C4284" t="s">
        <v>175</v>
      </c>
      <c r="D4284">
        <v>67</v>
      </c>
      <c r="E4284" t="s">
        <v>42</v>
      </c>
      <c r="F4284" t="s">
        <v>6505</v>
      </c>
      <c r="G4284" t="s">
        <v>44</v>
      </c>
      <c r="H4284">
        <v>19458799136</v>
      </c>
      <c r="I4284" t="s">
        <v>2410</v>
      </c>
      <c r="J4284" t="s">
        <v>78</v>
      </c>
      <c r="K4284">
        <v>2016.48</v>
      </c>
      <c r="L4284" t="s">
        <v>11662</v>
      </c>
      <c r="M4284" t="s">
        <v>7362</v>
      </c>
      <c r="N4284">
        <v>4283</v>
      </c>
      <c r="O4284" t="s">
        <v>7510</v>
      </c>
      <c r="P4284" t="s">
        <v>59</v>
      </c>
      <c r="Q4284">
        <v>4446.63</v>
      </c>
      <c r="R4284">
        <v>-2430.15</v>
      </c>
      <c r="S4284">
        <v>71</v>
      </c>
      <c r="T4284">
        <v>4283</v>
      </c>
      <c r="U4284">
        <v>48003.87</v>
      </c>
      <c r="V4284" t="s">
        <v>48</v>
      </c>
      <c r="W4284">
        <v>7.41</v>
      </c>
      <c r="X4284">
        <v>24</v>
      </c>
      <c r="Y4284" t="s">
        <v>10174</v>
      </c>
      <c r="Z4284" t="s">
        <v>61</v>
      </c>
      <c r="AA4284">
        <v>4283</v>
      </c>
      <c r="AB4284" t="s">
        <v>50</v>
      </c>
      <c r="AC4284">
        <v>9929.85</v>
      </c>
      <c r="AD4284">
        <v>462.86</v>
      </c>
      <c r="AE4284">
        <v>23.14</v>
      </c>
      <c r="AF4284" t="s">
        <v>7517</v>
      </c>
      <c r="AG4284" t="s">
        <v>7624</v>
      </c>
      <c r="AH4284">
        <v>8789</v>
      </c>
      <c r="AI4284">
        <v>4283</v>
      </c>
      <c r="AJ4284" t="s">
        <v>7373</v>
      </c>
      <c r="AK4284" t="s">
        <v>63</v>
      </c>
      <c r="AL4284" t="s">
        <v>71</v>
      </c>
      <c r="AM4284" t="s">
        <v>7898</v>
      </c>
      <c r="AN4284">
        <v>1</v>
      </c>
    </row>
    <row r="4285" spans="1:40" x14ac:dyDescent="0.3">
      <c r="A4285">
        <v>4284</v>
      </c>
      <c r="B4285" t="s">
        <v>72</v>
      </c>
      <c r="C4285" t="s">
        <v>539</v>
      </c>
      <c r="D4285">
        <v>50</v>
      </c>
      <c r="E4285" t="s">
        <v>55</v>
      </c>
      <c r="F4285" t="s">
        <v>6506</v>
      </c>
      <c r="G4285" t="s">
        <v>162</v>
      </c>
      <c r="H4285">
        <v>19458799137</v>
      </c>
      <c r="I4285" t="s">
        <v>6507</v>
      </c>
      <c r="J4285" t="s">
        <v>78</v>
      </c>
      <c r="K4285">
        <v>3424.75</v>
      </c>
      <c r="L4285" t="s">
        <v>11663</v>
      </c>
      <c r="M4285" t="s">
        <v>7534</v>
      </c>
      <c r="N4285">
        <v>4284</v>
      </c>
      <c r="O4285" t="s">
        <v>8092</v>
      </c>
      <c r="P4285" t="s">
        <v>59</v>
      </c>
      <c r="Q4285">
        <v>525.16999999999996</v>
      </c>
      <c r="R4285">
        <v>3949.92</v>
      </c>
      <c r="S4285">
        <v>61</v>
      </c>
      <c r="T4285">
        <v>4284</v>
      </c>
      <c r="U4285">
        <v>45517.279999999999</v>
      </c>
      <c r="V4285" t="s">
        <v>48</v>
      </c>
      <c r="W4285">
        <v>9.6999999999999993</v>
      </c>
      <c r="X4285">
        <v>60</v>
      </c>
      <c r="Y4285" t="s">
        <v>9349</v>
      </c>
      <c r="Z4285" t="s">
        <v>61</v>
      </c>
      <c r="AA4285">
        <v>4284</v>
      </c>
      <c r="AB4285" t="s">
        <v>62</v>
      </c>
      <c r="AC4285">
        <v>2383.62</v>
      </c>
      <c r="AD4285">
        <v>2049.81</v>
      </c>
      <c r="AE4285">
        <v>102.49</v>
      </c>
      <c r="AF4285" t="s">
        <v>7717</v>
      </c>
      <c r="AG4285" t="s">
        <v>7396</v>
      </c>
      <c r="AH4285">
        <v>1272</v>
      </c>
      <c r="AI4285">
        <v>4284</v>
      </c>
      <c r="AJ4285" t="s">
        <v>7355</v>
      </c>
      <c r="AK4285" t="s">
        <v>51</v>
      </c>
      <c r="AL4285" t="s">
        <v>52</v>
      </c>
      <c r="AM4285" t="s">
        <v>7438</v>
      </c>
      <c r="AN4285">
        <v>1</v>
      </c>
    </row>
    <row r="4286" spans="1:40" x14ac:dyDescent="0.3">
      <c r="A4286">
        <v>4285</v>
      </c>
      <c r="B4286" t="s">
        <v>376</v>
      </c>
      <c r="C4286" t="s">
        <v>81</v>
      </c>
      <c r="D4286">
        <v>67</v>
      </c>
      <c r="E4286" t="s">
        <v>42</v>
      </c>
      <c r="F4286" t="s">
        <v>6508</v>
      </c>
      <c r="G4286" t="s">
        <v>391</v>
      </c>
      <c r="H4286">
        <v>19458799138</v>
      </c>
      <c r="I4286" t="s">
        <v>2534</v>
      </c>
      <c r="J4286" t="s">
        <v>46</v>
      </c>
      <c r="K4286">
        <v>9724</v>
      </c>
      <c r="L4286" t="s">
        <v>8137</v>
      </c>
      <c r="M4286" t="s">
        <v>7485</v>
      </c>
      <c r="N4286">
        <v>4285</v>
      </c>
      <c r="O4286" t="s">
        <v>7380</v>
      </c>
      <c r="P4286" t="s">
        <v>47</v>
      </c>
      <c r="Q4286">
        <v>1262.76</v>
      </c>
      <c r="R4286">
        <v>8461.24</v>
      </c>
      <c r="S4286">
        <v>44</v>
      </c>
      <c r="T4286">
        <v>4285</v>
      </c>
      <c r="U4286">
        <v>40987.78</v>
      </c>
      <c r="V4286" t="s">
        <v>79</v>
      </c>
      <c r="W4286">
        <v>4.03</v>
      </c>
      <c r="X4286">
        <v>24</v>
      </c>
      <c r="Y4286" t="s">
        <v>10862</v>
      </c>
      <c r="Z4286" t="s">
        <v>61</v>
      </c>
      <c r="AA4286">
        <v>4285</v>
      </c>
      <c r="AB4286" t="s">
        <v>50</v>
      </c>
      <c r="AC4286">
        <v>3483.82</v>
      </c>
      <c r="AD4286">
        <v>2559.35</v>
      </c>
      <c r="AE4286">
        <v>127.97</v>
      </c>
      <c r="AF4286" t="s">
        <v>7399</v>
      </c>
      <c r="AG4286" t="s">
        <v>7436</v>
      </c>
      <c r="AH4286">
        <v>4184</v>
      </c>
      <c r="AI4286">
        <v>4285</v>
      </c>
      <c r="AJ4286" t="s">
        <v>7822</v>
      </c>
      <c r="AK4286" t="s">
        <v>63</v>
      </c>
      <c r="AL4286" t="s">
        <v>71</v>
      </c>
      <c r="AM4286" t="s">
        <v>8073</v>
      </c>
      <c r="AN4286">
        <v>1</v>
      </c>
    </row>
    <row r="4287" spans="1:40" x14ac:dyDescent="0.3">
      <c r="A4287">
        <v>4286</v>
      </c>
      <c r="B4287" t="s">
        <v>188</v>
      </c>
      <c r="C4287" t="s">
        <v>65</v>
      </c>
      <c r="D4287">
        <v>57</v>
      </c>
      <c r="E4287" t="s">
        <v>74</v>
      </c>
      <c r="F4287" t="s">
        <v>6509</v>
      </c>
      <c r="G4287" t="s">
        <v>180</v>
      </c>
      <c r="H4287">
        <v>19458799139</v>
      </c>
      <c r="I4287" t="s">
        <v>4412</v>
      </c>
      <c r="J4287" t="s">
        <v>78</v>
      </c>
      <c r="K4287">
        <v>5318.18</v>
      </c>
      <c r="L4287" t="s">
        <v>9004</v>
      </c>
      <c r="M4287" t="s">
        <v>7469</v>
      </c>
      <c r="N4287">
        <v>4286</v>
      </c>
      <c r="O4287" t="s">
        <v>7957</v>
      </c>
      <c r="P4287" t="s">
        <v>47</v>
      </c>
      <c r="Q4287">
        <v>4031.61</v>
      </c>
      <c r="R4287">
        <v>1286.57</v>
      </c>
      <c r="S4287">
        <v>97</v>
      </c>
      <c r="T4287">
        <v>4286</v>
      </c>
      <c r="U4287">
        <v>16834.41</v>
      </c>
      <c r="V4287" t="s">
        <v>60</v>
      </c>
      <c r="W4287">
        <v>4.88</v>
      </c>
      <c r="X4287">
        <v>36</v>
      </c>
      <c r="Y4287" t="s">
        <v>8068</v>
      </c>
      <c r="Z4287" t="s">
        <v>61</v>
      </c>
      <c r="AA4287">
        <v>4286</v>
      </c>
      <c r="AB4287" t="s">
        <v>62</v>
      </c>
      <c r="AC4287">
        <v>8584.07</v>
      </c>
      <c r="AD4287">
        <v>4787.82</v>
      </c>
      <c r="AE4287">
        <v>239.39</v>
      </c>
      <c r="AF4287" t="s">
        <v>7630</v>
      </c>
      <c r="AG4287" t="s">
        <v>7440</v>
      </c>
      <c r="AH4287">
        <v>6363</v>
      </c>
      <c r="AI4287">
        <v>4286</v>
      </c>
      <c r="AJ4287" t="s">
        <v>7393</v>
      </c>
      <c r="AK4287" t="s">
        <v>70</v>
      </c>
      <c r="AL4287" t="s">
        <v>71</v>
      </c>
      <c r="AM4287" t="s">
        <v>7497</v>
      </c>
      <c r="AN4287">
        <v>1</v>
      </c>
    </row>
    <row r="4288" spans="1:40" x14ac:dyDescent="0.3">
      <c r="A4288">
        <v>4287</v>
      </c>
      <c r="B4288" t="s">
        <v>214</v>
      </c>
      <c r="C4288" t="s">
        <v>363</v>
      </c>
      <c r="D4288">
        <v>43</v>
      </c>
      <c r="E4288" t="s">
        <v>55</v>
      </c>
      <c r="F4288" t="s">
        <v>6510</v>
      </c>
      <c r="G4288" t="s">
        <v>261</v>
      </c>
      <c r="H4288">
        <v>19458799140</v>
      </c>
      <c r="I4288" t="s">
        <v>3892</v>
      </c>
      <c r="J4288" t="s">
        <v>78</v>
      </c>
      <c r="K4288">
        <v>7037.88</v>
      </c>
      <c r="L4288" t="s">
        <v>8685</v>
      </c>
      <c r="M4288" t="s">
        <v>7738</v>
      </c>
      <c r="N4288">
        <v>4287</v>
      </c>
      <c r="O4288" t="s">
        <v>7430</v>
      </c>
      <c r="P4288" t="s">
        <v>59</v>
      </c>
      <c r="Q4288">
        <v>3445.55</v>
      </c>
      <c r="R4288">
        <v>10483.43</v>
      </c>
      <c r="S4288">
        <v>51</v>
      </c>
      <c r="T4288">
        <v>4287</v>
      </c>
      <c r="U4288">
        <v>28519.75</v>
      </c>
      <c r="V4288" t="s">
        <v>48</v>
      </c>
      <c r="W4288">
        <v>3.58</v>
      </c>
      <c r="X4288">
        <v>48</v>
      </c>
      <c r="Y4288" t="s">
        <v>8449</v>
      </c>
      <c r="Z4288" t="s">
        <v>69</v>
      </c>
      <c r="AA4288">
        <v>4287</v>
      </c>
      <c r="AB4288" t="s">
        <v>62</v>
      </c>
      <c r="AC4288">
        <v>6013.52</v>
      </c>
      <c r="AD4288">
        <v>1874.57</v>
      </c>
      <c r="AE4288">
        <v>93.73</v>
      </c>
      <c r="AF4288" t="s">
        <v>7684</v>
      </c>
      <c r="AG4288" t="s">
        <v>7342</v>
      </c>
      <c r="AH4288">
        <v>8737</v>
      </c>
      <c r="AI4288">
        <v>4287</v>
      </c>
      <c r="AJ4288" t="s">
        <v>7664</v>
      </c>
      <c r="AK4288" t="s">
        <v>63</v>
      </c>
      <c r="AL4288" t="s">
        <v>71</v>
      </c>
      <c r="AM4288" t="s">
        <v>7513</v>
      </c>
      <c r="AN4288">
        <v>1</v>
      </c>
    </row>
    <row r="4289" spans="1:40" x14ac:dyDescent="0.3">
      <c r="A4289">
        <v>4288</v>
      </c>
      <c r="B4289" t="s">
        <v>159</v>
      </c>
      <c r="C4289" t="s">
        <v>470</v>
      </c>
      <c r="D4289">
        <v>27</v>
      </c>
      <c r="E4289" t="s">
        <v>55</v>
      </c>
      <c r="F4289" t="s">
        <v>6511</v>
      </c>
      <c r="G4289" t="s">
        <v>121</v>
      </c>
      <c r="H4289">
        <v>19458799141</v>
      </c>
      <c r="I4289" t="s">
        <v>6402</v>
      </c>
      <c r="J4289" t="s">
        <v>78</v>
      </c>
      <c r="K4289">
        <v>6768.64</v>
      </c>
      <c r="L4289" t="s">
        <v>11664</v>
      </c>
      <c r="M4289" t="s">
        <v>7957</v>
      </c>
      <c r="N4289">
        <v>4288</v>
      </c>
      <c r="O4289" t="s">
        <v>7870</v>
      </c>
      <c r="P4289" t="s">
        <v>47</v>
      </c>
      <c r="Q4289">
        <v>1946.76</v>
      </c>
      <c r="R4289">
        <v>4821.88</v>
      </c>
      <c r="S4289">
        <v>58</v>
      </c>
      <c r="T4289">
        <v>4288</v>
      </c>
      <c r="U4289">
        <v>20053.5</v>
      </c>
      <c r="V4289" t="s">
        <v>48</v>
      </c>
      <c r="W4289">
        <v>1.1499999999999999</v>
      </c>
      <c r="X4289">
        <v>36</v>
      </c>
      <c r="Y4289" t="s">
        <v>9636</v>
      </c>
      <c r="Z4289" t="s">
        <v>69</v>
      </c>
      <c r="AA4289">
        <v>4288</v>
      </c>
      <c r="AB4289" t="s">
        <v>62</v>
      </c>
      <c r="AC4289">
        <v>3965.94</v>
      </c>
      <c r="AD4289">
        <v>4900.9799999999996</v>
      </c>
      <c r="AE4289">
        <v>245.05</v>
      </c>
      <c r="AF4289" t="s">
        <v>7851</v>
      </c>
      <c r="AG4289" t="s">
        <v>7399</v>
      </c>
      <c r="AH4289">
        <v>6810</v>
      </c>
      <c r="AI4289">
        <v>4288</v>
      </c>
      <c r="AJ4289" t="s">
        <v>7573</v>
      </c>
      <c r="AK4289" t="s">
        <v>63</v>
      </c>
      <c r="AL4289" t="s">
        <v>52</v>
      </c>
      <c r="AM4289" t="s">
        <v>7418</v>
      </c>
      <c r="AN4289">
        <v>1</v>
      </c>
    </row>
    <row r="4290" spans="1:40" x14ac:dyDescent="0.3">
      <c r="A4290">
        <v>4289</v>
      </c>
      <c r="B4290" t="s">
        <v>115</v>
      </c>
      <c r="C4290" t="s">
        <v>514</v>
      </c>
      <c r="D4290">
        <v>51</v>
      </c>
      <c r="E4290" t="s">
        <v>74</v>
      </c>
      <c r="F4290" t="s">
        <v>6512</v>
      </c>
      <c r="G4290" t="s">
        <v>386</v>
      </c>
      <c r="H4290">
        <v>19458799142</v>
      </c>
      <c r="I4290" t="s">
        <v>3070</v>
      </c>
      <c r="J4290" t="s">
        <v>78</v>
      </c>
      <c r="K4290">
        <v>9810.7900000000009</v>
      </c>
      <c r="L4290" t="s">
        <v>9067</v>
      </c>
      <c r="M4290" t="s">
        <v>7917</v>
      </c>
      <c r="N4290">
        <v>4289</v>
      </c>
      <c r="O4290" t="s">
        <v>7745</v>
      </c>
      <c r="P4290" t="s">
        <v>85</v>
      </c>
      <c r="Q4290">
        <v>4185.4799999999996</v>
      </c>
      <c r="R4290">
        <v>5625.31</v>
      </c>
      <c r="S4290">
        <v>75</v>
      </c>
      <c r="T4290">
        <v>4289</v>
      </c>
      <c r="U4290">
        <v>20742.79</v>
      </c>
      <c r="V4290" t="s">
        <v>60</v>
      </c>
      <c r="W4290">
        <v>4.13</v>
      </c>
      <c r="X4290">
        <v>48</v>
      </c>
      <c r="Y4290" t="s">
        <v>8643</v>
      </c>
      <c r="Z4290" t="s">
        <v>49</v>
      </c>
      <c r="AA4290">
        <v>4289</v>
      </c>
      <c r="AB4290" t="s">
        <v>86</v>
      </c>
      <c r="AC4290">
        <v>2354.41</v>
      </c>
      <c r="AD4290">
        <v>2489.9499999999998</v>
      </c>
      <c r="AE4290">
        <v>124.5</v>
      </c>
      <c r="AF4290" t="s">
        <v>7583</v>
      </c>
      <c r="AG4290" t="s">
        <v>7711</v>
      </c>
      <c r="AH4290">
        <v>5440</v>
      </c>
      <c r="AI4290">
        <v>4289</v>
      </c>
      <c r="AJ4290" t="s">
        <v>7572</v>
      </c>
      <c r="AK4290" t="s">
        <v>51</v>
      </c>
      <c r="AL4290" t="s">
        <v>52</v>
      </c>
      <c r="AM4290" t="s">
        <v>7877</v>
      </c>
      <c r="AN4290">
        <v>1</v>
      </c>
    </row>
    <row r="4291" spans="1:40" x14ac:dyDescent="0.3">
      <c r="A4291">
        <v>4290</v>
      </c>
      <c r="B4291" t="s">
        <v>214</v>
      </c>
      <c r="C4291" t="s">
        <v>81</v>
      </c>
      <c r="D4291">
        <v>26</v>
      </c>
      <c r="E4291" t="s">
        <v>55</v>
      </c>
      <c r="F4291" t="s">
        <v>6513</v>
      </c>
      <c r="G4291" t="s">
        <v>113</v>
      </c>
      <c r="H4291">
        <v>19458799143</v>
      </c>
      <c r="I4291" t="s">
        <v>6514</v>
      </c>
      <c r="J4291" t="s">
        <v>46</v>
      </c>
      <c r="K4291">
        <v>5601.09</v>
      </c>
      <c r="L4291" t="s">
        <v>9366</v>
      </c>
      <c r="M4291" t="s">
        <v>7497</v>
      </c>
      <c r="N4291">
        <v>4290</v>
      </c>
      <c r="O4291" t="s">
        <v>7697</v>
      </c>
      <c r="P4291" t="s">
        <v>59</v>
      </c>
      <c r="Q4291">
        <v>3182.14</v>
      </c>
      <c r="R4291">
        <v>8783.23</v>
      </c>
      <c r="S4291">
        <v>30</v>
      </c>
      <c r="T4291">
        <v>4290</v>
      </c>
      <c r="U4291">
        <v>4534.4399999999996</v>
      </c>
      <c r="V4291" t="s">
        <v>48</v>
      </c>
      <c r="W4291">
        <v>1.64</v>
      </c>
      <c r="X4291">
        <v>24</v>
      </c>
      <c r="Y4291" t="s">
        <v>7473</v>
      </c>
      <c r="Z4291" t="s">
        <v>69</v>
      </c>
      <c r="AA4291">
        <v>4290</v>
      </c>
      <c r="AB4291" t="s">
        <v>86</v>
      </c>
      <c r="AC4291">
        <v>6017.69</v>
      </c>
      <c r="AD4291">
        <v>3555.5</v>
      </c>
      <c r="AE4291">
        <v>177.78</v>
      </c>
      <c r="AF4291" t="s">
        <v>7527</v>
      </c>
      <c r="AG4291" t="s">
        <v>7936</v>
      </c>
      <c r="AH4291">
        <v>284</v>
      </c>
      <c r="AI4291">
        <v>4290</v>
      </c>
      <c r="AJ4291" t="s">
        <v>7591</v>
      </c>
      <c r="AK4291" t="s">
        <v>51</v>
      </c>
      <c r="AL4291" t="s">
        <v>71</v>
      </c>
      <c r="AM4291" t="s">
        <v>8094</v>
      </c>
      <c r="AN4291">
        <v>1</v>
      </c>
    </row>
    <row r="4292" spans="1:40" x14ac:dyDescent="0.3">
      <c r="A4292">
        <v>4291</v>
      </c>
      <c r="B4292" t="s">
        <v>330</v>
      </c>
      <c r="C4292" t="s">
        <v>182</v>
      </c>
      <c r="D4292">
        <v>53</v>
      </c>
      <c r="E4292" t="s">
        <v>74</v>
      </c>
      <c r="F4292" t="s">
        <v>6515</v>
      </c>
      <c r="G4292" t="s">
        <v>67</v>
      </c>
      <c r="H4292">
        <v>19458799144</v>
      </c>
      <c r="I4292" t="s">
        <v>2047</v>
      </c>
      <c r="J4292" t="s">
        <v>78</v>
      </c>
      <c r="K4292">
        <v>5896.39</v>
      </c>
      <c r="L4292" t="s">
        <v>8868</v>
      </c>
      <c r="M4292" t="s">
        <v>7684</v>
      </c>
      <c r="N4292">
        <v>4291</v>
      </c>
      <c r="O4292" t="s">
        <v>7563</v>
      </c>
      <c r="P4292" t="s">
        <v>59</v>
      </c>
      <c r="Q4292">
        <v>1306.29</v>
      </c>
      <c r="R4292">
        <v>4590.1000000000004</v>
      </c>
      <c r="S4292">
        <v>99</v>
      </c>
      <c r="T4292">
        <v>4291</v>
      </c>
      <c r="U4292">
        <v>7862.18</v>
      </c>
      <c r="V4292" t="s">
        <v>60</v>
      </c>
      <c r="W4292">
        <v>8.73</v>
      </c>
      <c r="X4292">
        <v>12</v>
      </c>
      <c r="Y4292" t="s">
        <v>9329</v>
      </c>
      <c r="Z4292" t="s">
        <v>49</v>
      </c>
      <c r="AA4292">
        <v>4291</v>
      </c>
      <c r="AB4292" t="s">
        <v>86</v>
      </c>
      <c r="AC4292">
        <v>5343.58</v>
      </c>
      <c r="AD4292">
        <v>461.15</v>
      </c>
      <c r="AE4292">
        <v>23.06</v>
      </c>
      <c r="AF4292" t="s">
        <v>7613</v>
      </c>
      <c r="AG4292" t="s">
        <v>7396</v>
      </c>
      <c r="AH4292">
        <v>9759</v>
      </c>
      <c r="AI4292">
        <v>4291</v>
      </c>
      <c r="AJ4292" t="s">
        <v>7465</v>
      </c>
      <c r="AK4292" t="s">
        <v>70</v>
      </c>
      <c r="AL4292" t="s">
        <v>71</v>
      </c>
      <c r="AM4292" t="s">
        <v>7778</v>
      </c>
      <c r="AN4292">
        <v>1</v>
      </c>
    </row>
    <row r="4293" spans="1:40" x14ac:dyDescent="0.3">
      <c r="A4293">
        <v>4292</v>
      </c>
      <c r="B4293" t="s">
        <v>368</v>
      </c>
      <c r="C4293" t="s">
        <v>88</v>
      </c>
      <c r="D4293">
        <v>28</v>
      </c>
      <c r="E4293" t="s">
        <v>42</v>
      </c>
      <c r="F4293" t="s">
        <v>6516</v>
      </c>
      <c r="G4293" t="s">
        <v>129</v>
      </c>
      <c r="H4293">
        <v>19458799145</v>
      </c>
      <c r="I4293" t="s">
        <v>5530</v>
      </c>
      <c r="J4293" t="s">
        <v>78</v>
      </c>
      <c r="K4293">
        <v>3070.69</v>
      </c>
      <c r="L4293" t="s">
        <v>9585</v>
      </c>
      <c r="M4293" t="s">
        <v>7948</v>
      </c>
      <c r="N4293">
        <v>4292</v>
      </c>
      <c r="O4293" t="s">
        <v>7431</v>
      </c>
      <c r="P4293" t="s">
        <v>85</v>
      </c>
      <c r="Q4293">
        <v>3703.94</v>
      </c>
      <c r="R4293">
        <v>6774.63</v>
      </c>
      <c r="S4293">
        <v>84</v>
      </c>
      <c r="T4293">
        <v>4292</v>
      </c>
      <c r="U4293">
        <v>48097.27</v>
      </c>
      <c r="V4293" t="s">
        <v>48</v>
      </c>
      <c r="W4293">
        <v>7.44</v>
      </c>
      <c r="X4293">
        <v>12</v>
      </c>
      <c r="Y4293" t="s">
        <v>9828</v>
      </c>
      <c r="Z4293" t="s">
        <v>69</v>
      </c>
      <c r="AA4293">
        <v>4292</v>
      </c>
      <c r="AB4293" t="s">
        <v>62</v>
      </c>
      <c r="AC4293">
        <v>3217.79</v>
      </c>
      <c r="AD4293">
        <v>3440.5</v>
      </c>
      <c r="AE4293">
        <v>172.02</v>
      </c>
      <c r="AF4293" t="s">
        <v>7862</v>
      </c>
      <c r="AG4293" t="s">
        <v>7442</v>
      </c>
      <c r="AH4293">
        <v>9612</v>
      </c>
      <c r="AI4293">
        <v>4292</v>
      </c>
      <c r="AJ4293" t="s">
        <v>7480</v>
      </c>
      <c r="AK4293" t="s">
        <v>63</v>
      </c>
      <c r="AL4293" t="s">
        <v>71</v>
      </c>
      <c r="AM4293" t="s">
        <v>7462</v>
      </c>
      <c r="AN4293">
        <v>1</v>
      </c>
    </row>
    <row r="4294" spans="1:40" x14ac:dyDescent="0.3">
      <c r="A4294">
        <v>4293</v>
      </c>
      <c r="B4294" t="s">
        <v>798</v>
      </c>
      <c r="C4294" t="s">
        <v>73</v>
      </c>
      <c r="D4294">
        <v>27</v>
      </c>
      <c r="E4294" t="s">
        <v>42</v>
      </c>
      <c r="F4294" t="s">
        <v>6517</v>
      </c>
      <c r="G4294" t="s">
        <v>129</v>
      </c>
      <c r="H4294">
        <v>19458799146</v>
      </c>
      <c r="I4294" t="s">
        <v>2677</v>
      </c>
      <c r="J4294" t="s">
        <v>46</v>
      </c>
      <c r="K4294">
        <v>6298.57</v>
      </c>
      <c r="L4294" t="s">
        <v>8842</v>
      </c>
      <c r="M4294" t="s">
        <v>7582</v>
      </c>
      <c r="N4294">
        <v>4293</v>
      </c>
      <c r="O4294" t="s">
        <v>7372</v>
      </c>
      <c r="P4294" t="s">
        <v>59</v>
      </c>
      <c r="Q4294">
        <v>1671.97</v>
      </c>
      <c r="R4294">
        <v>4626.6000000000004</v>
      </c>
      <c r="S4294">
        <v>10</v>
      </c>
      <c r="T4294">
        <v>4293</v>
      </c>
      <c r="U4294">
        <v>30894.11</v>
      </c>
      <c r="V4294" t="s">
        <v>60</v>
      </c>
      <c r="W4294">
        <v>3.74</v>
      </c>
      <c r="X4294">
        <v>12</v>
      </c>
      <c r="Y4294" t="s">
        <v>8398</v>
      </c>
      <c r="Z4294" t="s">
        <v>69</v>
      </c>
      <c r="AA4294">
        <v>4293</v>
      </c>
      <c r="AB4294" t="s">
        <v>86</v>
      </c>
      <c r="AC4294">
        <v>6658.91</v>
      </c>
      <c r="AD4294">
        <v>487.24</v>
      </c>
      <c r="AE4294">
        <v>24.36</v>
      </c>
      <c r="AF4294" t="s">
        <v>7543</v>
      </c>
      <c r="AG4294" t="s">
        <v>8322</v>
      </c>
      <c r="AH4294">
        <v>2828</v>
      </c>
      <c r="AI4294">
        <v>4293</v>
      </c>
      <c r="AJ4294" t="s">
        <v>7431</v>
      </c>
      <c r="AK4294" t="s">
        <v>63</v>
      </c>
      <c r="AL4294" t="s">
        <v>52</v>
      </c>
      <c r="AM4294" t="s">
        <v>7650</v>
      </c>
      <c r="AN4294">
        <v>1</v>
      </c>
    </row>
    <row r="4295" spans="1:40" x14ac:dyDescent="0.3">
      <c r="A4295">
        <v>4294</v>
      </c>
      <c r="B4295" t="s">
        <v>250</v>
      </c>
      <c r="C4295" t="s">
        <v>300</v>
      </c>
      <c r="D4295">
        <v>63</v>
      </c>
      <c r="E4295" t="s">
        <v>74</v>
      </c>
      <c r="F4295" t="s">
        <v>6518</v>
      </c>
      <c r="G4295" t="s">
        <v>148</v>
      </c>
      <c r="H4295">
        <v>19458799147</v>
      </c>
      <c r="I4295" t="s">
        <v>6519</v>
      </c>
      <c r="J4295" t="s">
        <v>78</v>
      </c>
      <c r="K4295">
        <v>7601.47</v>
      </c>
      <c r="L4295" t="s">
        <v>11665</v>
      </c>
      <c r="M4295" t="s">
        <v>7796</v>
      </c>
      <c r="N4295">
        <v>4294</v>
      </c>
      <c r="O4295" t="s">
        <v>7540</v>
      </c>
      <c r="P4295" t="s">
        <v>59</v>
      </c>
      <c r="Q4295">
        <v>4080.53</v>
      </c>
      <c r="R4295">
        <v>11682</v>
      </c>
      <c r="S4295">
        <v>94</v>
      </c>
      <c r="T4295">
        <v>4294</v>
      </c>
      <c r="U4295">
        <v>1309.17</v>
      </c>
      <c r="V4295" t="s">
        <v>48</v>
      </c>
      <c r="W4295">
        <v>3.95</v>
      </c>
      <c r="X4295">
        <v>12</v>
      </c>
      <c r="Y4295" t="s">
        <v>8036</v>
      </c>
      <c r="Z4295" t="s">
        <v>69</v>
      </c>
      <c r="AA4295">
        <v>4294</v>
      </c>
      <c r="AB4295" t="s">
        <v>86</v>
      </c>
      <c r="AC4295">
        <v>7143.66</v>
      </c>
      <c r="AD4295">
        <v>2670.5</v>
      </c>
      <c r="AE4295">
        <v>133.52000000000001</v>
      </c>
      <c r="AF4295" t="s">
        <v>7553</v>
      </c>
      <c r="AG4295" t="s">
        <v>7799</v>
      </c>
      <c r="AH4295">
        <v>3117</v>
      </c>
      <c r="AI4295">
        <v>4294</v>
      </c>
      <c r="AJ4295" t="s">
        <v>7641</v>
      </c>
      <c r="AK4295" t="s">
        <v>70</v>
      </c>
      <c r="AL4295" t="s">
        <v>52</v>
      </c>
      <c r="AM4295" t="s">
        <v>7524</v>
      </c>
      <c r="AN4295">
        <v>1</v>
      </c>
    </row>
    <row r="4296" spans="1:40" x14ac:dyDescent="0.3">
      <c r="A4296">
        <v>4295</v>
      </c>
      <c r="B4296" t="s">
        <v>256</v>
      </c>
      <c r="C4296" t="s">
        <v>41</v>
      </c>
      <c r="D4296">
        <v>24</v>
      </c>
      <c r="E4296" t="s">
        <v>42</v>
      </c>
      <c r="F4296" t="s">
        <v>6520</v>
      </c>
      <c r="G4296" t="s">
        <v>67</v>
      </c>
      <c r="H4296">
        <v>19458799148</v>
      </c>
      <c r="I4296" t="s">
        <v>1893</v>
      </c>
      <c r="J4296" t="s">
        <v>46</v>
      </c>
      <c r="K4296">
        <v>1122.21</v>
      </c>
      <c r="L4296" t="s">
        <v>11666</v>
      </c>
      <c r="M4296" t="s">
        <v>7349</v>
      </c>
      <c r="N4296">
        <v>4295</v>
      </c>
      <c r="O4296" t="s">
        <v>7624</v>
      </c>
      <c r="P4296" t="s">
        <v>59</v>
      </c>
      <c r="Q4296">
        <v>3910.15</v>
      </c>
      <c r="R4296">
        <v>-2787.94</v>
      </c>
      <c r="S4296">
        <v>18</v>
      </c>
      <c r="T4296">
        <v>4295</v>
      </c>
      <c r="U4296">
        <v>40650.11</v>
      </c>
      <c r="V4296" t="s">
        <v>48</v>
      </c>
      <c r="W4296">
        <v>6.13</v>
      </c>
      <c r="X4296">
        <v>60</v>
      </c>
      <c r="Y4296" t="s">
        <v>8371</v>
      </c>
      <c r="Z4296" t="s">
        <v>49</v>
      </c>
      <c r="AA4296">
        <v>4295</v>
      </c>
      <c r="AB4296" t="s">
        <v>86</v>
      </c>
      <c r="AC4296">
        <v>5988.36</v>
      </c>
      <c r="AD4296">
        <v>1675.52</v>
      </c>
      <c r="AE4296">
        <v>83.78</v>
      </c>
      <c r="AF4296" t="s">
        <v>7592</v>
      </c>
      <c r="AG4296" t="s">
        <v>7661</v>
      </c>
      <c r="AH4296">
        <v>6788</v>
      </c>
      <c r="AI4296">
        <v>4295</v>
      </c>
      <c r="AJ4296" t="s">
        <v>7788</v>
      </c>
      <c r="AK4296" t="s">
        <v>51</v>
      </c>
      <c r="AL4296" t="s">
        <v>71</v>
      </c>
      <c r="AM4296" t="s">
        <v>7405</v>
      </c>
      <c r="AN4296">
        <v>1</v>
      </c>
    </row>
    <row r="4297" spans="1:40" x14ac:dyDescent="0.3">
      <c r="A4297">
        <v>4296</v>
      </c>
      <c r="B4297" t="s">
        <v>188</v>
      </c>
      <c r="C4297" t="s">
        <v>73</v>
      </c>
      <c r="D4297">
        <v>68</v>
      </c>
      <c r="E4297" t="s">
        <v>55</v>
      </c>
      <c r="F4297" t="s">
        <v>6521</v>
      </c>
      <c r="G4297" t="s">
        <v>440</v>
      </c>
      <c r="H4297">
        <v>19458799149</v>
      </c>
      <c r="I4297" t="s">
        <v>2473</v>
      </c>
      <c r="J4297" t="s">
        <v>78</v>
      </c>
      <c r="K4297">
        <v>4853.2299999999996</v>
      </c>
      <c r="L4297" t="s">
        <v>9868</v>
      </c>
      <c r="M4297" t="s">
        <v>7528</v>
      </c>
      <c r="N4297">
        <v>4296</v>
      </c>
      <c r="O4297" t="s">
        <v>7436</v>
      </c>
      <c r="P4297" t="s">
        <v>59</v>
      </c>
      <c r="Q4297">
        <v>1549.51</v>
      </c>
      <c r="R4297">
        <v>3303.72</v>
      </c>
      <c r="S4297">
        <v>25</v>
      </c>
      <c r="T4297">
        <v>4296</v>
      </c>
      <c r="U4297">
        <v>5265.04</v>
      </c>
      <c r="V4297" t="s">
        <v>48</v>
      </c>
      <c r="W4297">
        <v>8.18</v>
      </c>
      <c r="X4297">
        <v>60</v>
      </c>
      <c r="Y4297" t="s">
        <v>8136</v>
      </c>
      <c r="Z4297" t="s">
        <v>49</v>
      </c>
      <c r="AA4297">
        <v>4296</v>
      </c>
      <c r="AB4297" t="s">
        <v>86</v>
      </c>
      <c r="AC4297">
        <v>6992.08</v>
      </c>
      <c r="AD4297">
        <v>1610.52</v>
      </c>
      <c r="AE4297">
        <v>80.53</v>
      </c>
      <c r="AF4297" t="s">
        <v>7427</v>
      </c>
      <c r="AG4297" t="s">
        <v>7948</v>
      </c>
      <c r="AH4297">
        <v>564</v>
      </c>
      <c r="AI4297">
        <v>4296</v>
      </c>
      <c r="AJ4297" t="s">
        <v>7377</v>
      </c>
      <c r="AK4297" t="s">
        <v>63</v>
      </c>
      <c r="AL4297" t="s">
        <v>52</v>
      </c>
      <c r="AM4297" t="s">
        <v>8062</v>
      </c>
      <c r="AN4297">
        <v>1</v>
      </c>
    </row>
    <row r="4298" spans="1:40" x14ac:dyDescent="0.3">
      <c r="A4298">
        <v>4297</v>
      </c>
      <c r="B4298" t="s">
        <v>250</v>
      </c>
      <c r="C4298" t="s">
        <v>247</v>
      </c>
      <c r="D4298">
        <v>55</v>
      </c>
      <c r="E4298" t="s">
        <v>42</v>
      </c>
      <c r="F4298" t="s">
        <v>6522</v>
      </c>
      <c r="G4298" t="s">
        <v>125</v>
      </c>
      <c r="H4298">
        <v>19458799150</v>
      </c>
      <c r="I4298" t="s">
        <v>5251</v>
      </c>
      <c r="J4298" t="s">
        <v>78</v>
      </c>
      <c r="K4298">
        <v>4276.8100000000004</v>
      </c>
      <c r="L4298" t="s">
        <v>11402</v>
      </c>
      <c r="M4298" t="s">
        <v>7426</v>
      </c>
      <c r="N4298">
        <v>4297</v>
      </c>
      <c r="O4298" t="s">
        <v>7560</v>
      </c>
      <c r="P4298" t="s">
        <v>47</v>
      </c>
      <c r="Q4298">
        <v>527.22</v>
      </c>
      <c r="R4298">
        <v>3749.59</v>
      </c>
      <c r="S4298">
        <v>96</v>
      </c>
      <c r="T4298">
        <v>4297</v>
      </c>
      <c r="U4298">
        <v>35699.629999999997</v>
      </c>
      <c r="V4298" t="s">
        <v>48</v>
      </c>
      <c r="W4298">
        <v>7.47</v>
      </c>
      <c r="X4298">
        <v>12</v>
      </c>
      <c r="Y4298" t="s">
        <v>10177</v>
      </c>
      <c r="Z4298" t="s">
        <v>69</v>
      </c>
      <c r="AA4298">
        <v>4297</v>
      </c>
      <c r="AB4298" t="s">
        <v>50</v>
      </c>
      <c r="AC4298">
        <v>3300.11</v>
      </c>
      <c r="AD4298">
        <v>418.61</v>
      </c>
      <c r="AE4298">
        <v>20.93</v>
      </c>
      <c r="AF4298" t="s">
        <v>7576</v>
      </c>
      <c r="AG4298" t="s">
        <v>7701</v>
      </c>
      <c r="AH4298">
        <v>1353</v>
      </c>
      <c r="AI4298">
        <v>4297</v>
      </c>
      <c r="AJ4298" t="s">
        <v>7578</v>
      </c>
      <c r="AK4298" t="s">
        <v>51</v>
      </c>
      <c r="AL4298" t="s">
        <v>52</v>
      </c>
      <c r="AM4298" t="s">
        <v>7864</v>
      </c>
      <c r="AN4298">
        <v>1</v>
      </c>
    </row>
    <row r="4299" spans="1:40" x14ac:dyDescent="0.3">
      <c r="A4299">
        <v>4298</v>
      </c>
      <c r="B4299" t="s">
        <v>409</v>
      </c>
      <c r="C4299" t="s">
        <v>442</v>
      </c>
      <c r="D4299">
        <v>33</v>
      </c>
      <c r="E4299" t="s">
        <v>42</v>
      </c>
      <c r="F4299" t="s">
        <v>6523</v>
      </c>
      <c r="G4299" t="s">
        <v>129</v>
      </c>
      <c r="H4299">
        <v>19458799151</v>
      </c>
      <c r="I4299" t="s">
        <v>6524</v>
      </c>
      <c r="J4299" t="s">
        <v>46</v>
      </c>
      <c r="K4299">
        <v>1224.49</v>
      </c>
      <c r="L4299" t="s">
        <v>8775</v>
      </c>
      <c r="M4299" t="s">
        <v>7594</v>
      </c>
      <c r="N4299">
        <v>4298</v>
      </c>
      <c r="O4299" t="s">
        <v>7422</v>
      </c>
      <c r="P4299" t="s">
        <v>85</v>
      </c>
      <c r="Q4299">
        <v>4105.7299999999996</v>
      </c>
      <c r="R4299">
        <v>-2881.24</v>
      </c>
      <c r="S4299">
        <v>34</v>
      </c>
      <c r="T4299">
        <v>4298</v>
      </c>
      <c r="U4299">
        <v>31421.599999999999</v>
      </c>
      <c r="V4299" t="s">
        <v>79</v>
      </c>
      <c r="W4299">
        <v>1.26</v>
      </c>
      <c r="X4299">
        <v>36</v>
      </c>
      <c r="Y4299" t="s">
        <v>11387</v>
      </c>
      <c r="Z4299" t="s">
        <v>69</v>
      </c>
      <c r="AA4299">
        <v>4298</v>
      </c>
      <c r="AB4299" t="s">
        <v>62</v>
      </c>
      <c r="AC4299">
        <v>9141.14</v>
      </c>
      <c r="AD4299">
        <v>3452.11</v>
      </c>
      <c r="AE4299">
        <v>172.61</v>
      </c>
      <c r="AF4299" t="s">
        <v>7862</v>
      </c>
      <c r="AG4299" t="s">
        <v>7587</v>
      </c>
      <c r="AH4299">
        <v>6785</v>
      </c>
      <c r="AI4299">
        <v>4298</v>
      </c>
      <c r="AJ4299" t="s">
        <v>7803</v>
      </c>
      <c r="AK4299" t="s">
        <v>70</v>
      </c>
      <c r="AL4299" t="s">
        <v>71</v>
      </c>
      <c r="AM4299" t="s">
        <v>7372</v>
      </c>
      <c r="AN4299">
        <v>1</v>
      </c>
    </row>
    <row r="4300" spans="1:40" x14ac:dyDescent="0.3">
      <c r="A4300">
        <v>4299</v>
      </c>
      <c r="B4300" t="s">
        <v>263</v>
      </c>
      <c r="C4300" t="s">
        <v>613</v>
      </c>
      <c r="D4300">
        <v>68</v>
      </c>
      <c r="E4300" t="s">
        <v>55</v>
      </c>
      <c r="F4300" t="s">
        <v>6525</v>
      </c>
      <c r="G4300" t="s">
        <v>121</v>
      </c>
      <c r="H4300">
        <v>19458799152</v>
      </c>
      <c r="I4300" t="s">
        <v>1537</v>
      </c>
      <c r="J4300" t="s">
        <v>46</v>
      </c>
      <c r="K4300">
        <v>3478.75</v>
      </c>
      <c r="L4300" t="s">
        <v>11667</v>
      </c>
      <c r="M4300" t="s">
        <v>7774</v>
      </c>
      <c r="N4300">
        <v>4299</v>
      </c>
      <c r="O4300" t="s">
        <v>8322</v>
      </c>
      <c r="P4300" t="s">
        <v>59</v>
      </c>
      <c r="Q4300">
        <v>1828.6</v>
      </c>
      <c r="R4300">
        <v>5307.35</v>
      </c>
      <c r="S4300">
        <v>44</v>
      </c>
      <c r="T4300">
        <v>4299</v>
      </c>
      <c r="U4300">
        <v>4084.61</v>
      </c>
      <c r="V4300" t="s">
        <v>79</v>
      </c>
      <c r="W4300">
        <v>8.07</v>
      </c>
      <c r="X4300">
        <v>24</v>
      </c>
      <c r="Y4300" t="s">
        <v>8458</v>
      </c>
      <c r="Z4300" t="s">
        <v>61</v>
      </c>
      <c r="AA4300">
        <v>4299</v>
      </c>
      <c r="AB4300" t="s">
        <v>50</v>
      </c>
      <c r="AC4300">
        <v>1476.89</v>
      </c>
      <c r="AD4300">
        <v>2768.01</v>
      </c>
      <c r="AE4300">
        <v>138.4</v>
      </c>
      <c r="AF4300" t="s">
        <v>7350</v>
      </c>
      <c r="AG4300" t="s">
        <v>7423</v>
      </c>
      <c r="AH4300">
        <v>481</v>
      </c>
      <c r="AI4300">
        <v>4299</v>
      </c>
      <c r="AJ4300" t="s">
        <v>7838</v>
      </c>
      <c r="AK4300" t="s">
        <v>63</v>
      </c>
      <c r="AL4300" t="s">
        <v>71</v>
      </c>
      <c r="AM4300" t="s">
        <v>7581</v>
      </c>
      <c r="AN4300">
        <v>1</v>
      </c>
    </row>
    <row r="4301" spans="1:40" x14ac:dyDescent="0.3">
      <c r="A4301">
        <v>4300</v>
      </c>
      <c r="B4301" t="s">
        <v>368</v>
      </c>
      <c r="C4301" t="s">
        <v>442</v>
      </c>
      <c r="D4301">
        <v>43</v>
      </c>
      <c r="E4301" t="s">
        <v>55</v>
      </c>
      <c r="F4301" t="s">
        <v>6526</v>
      </c>
      <c r="G4301" t="s">
        <v>129</v>
      </c>
      <c r="H4301">
        <v>19458799153</v>
      </c>
      <c r="I4301" t="s">
        <v>2407</v>
      </c>
      <c r="J4301" t="s">
        <v>46</v>
      </c>
      <c r="K4301">
        <v>5398.27</v>
      </c>
      <c r="L4301" t="s">
        <v>8772</v>
      </c>
      <c r="M4301" t="s">
        <v>7694</v>
      </c>
      <c r="N4301">
        <v>4300</v>
      </c>
      <c r="O4301" t="s">
        <v>7392</v>
      </c>
      <c r="P4301" t="s">
        <v>47</v>
      </c>
      <c r="Q4301">
        <v>1633.36</v>
      </c>
      <c r="R4301">
        <v>7031.63</v>
      </c>
      <c r="S4301">
        <v>39</v>
      </c>
      <c r="T4301">
        <v>4300</v>
      </c>
      <c r="U4301">
        <v>27016.02</v>
      </c>
      <c r="V4301" t="s">
        <v>48</v>
      </c>
      <c r="W4301">
        <v>8.93</v>
      </c>
      <c r="X4301">
        <v>12</v>
      </c>
      <c r="Y4301" t="s">
        <v>8942</v>
      </c>
      <c r="Z4301" t="s">
        <v>49</v>
      </c>
      <c r="AA4301">
        <v>4300</v>
      </c>
      <c r="AB4301" t="s">
        <v>62</v>
      </c>
      <c r="AC4301">
        <v>2533.52</v>
      </c>
      <c r="AD4301">
        <v>1963.93</v>
      </c>
      <c r="AE4301">
        <v>98.2</v>
      </c>
      <c r="AF4301" t="s">
        <v>7731</v>
      </c>
      <c r="AG4301" t="s">
        <v>7392</v>
      </c>
      <c r="AH4301">
        <v>5967</v>
      </c>
      <c r="AI4301">
        <v>4300</v>
      </c>
      <c r="AJ4301" t="s">
        <v>7591</v>
      </c>
      <c r="AK4301" t="s">
        <v>51</v>
      </c>
      <c r="AL4301" t="s">
        <v>52</v>
      </c>
      <c r="AM4301" t="s">
        <v>7448</v>
      </c>
      <c r="AN4301">
        <v>1</v>
      </c>
    </row>
    <row r="4302" spans="1:40" x14ac:dyDescent="0.3">
      <c r="A4302">
        <v>4301</v>
      </c>
      <c r="B4302" t="s">
        <v>106</v>
      </c>
      <c r="C4302" t="s">
        <v>251</v>
      </c>
      <c r="D4302">
        <v>49</v>
      </c>
      <c r="E4302" t="s">
        <v>42</v>
      </c>
      <c r="F4302" t="s">
        <v>6527</v>
      </c>
      <c r="G4302" t="s">
        <v>113</v>
      </c>
      <c r="H4302">
        <v>19458799154</v>
      </c>
      <c r="I4302" t="s">
        <v>4112</v>
      </c>
      <c r="J4302" t="s">
        <v>78</v>
      </c>
      <c r="K4302">
        <v>6533.71</v>
      </c>
      <c r="L4302" t="s">
        <v>11668</v>
      </c>
      <c r="M4302" t="s">
        <v>7500</v>
      </c>
      <c r="N4302">
        <v>4301</v>
      </c>
      <c r="O4302" t="s">
        <v>7697</v>
      </c>
      <c r="P4302" t="s">
        <v>59</v>
      </c>
      <c r="Q4302">
        <v>100.78</v>
      </c>
      <c r="R4302">
        <v>6432.93</v>
      </c>
      <c r="S4302">
        <v>95</v>
      </c>
      <c r="T4302">
        <v>4301</v>
      </c>
      <c r="U4302">
        <v>3324.33</v>
      </c>
      <c r="V4302" t="s">
        <v>60</v>
      </c>
      <c r="W4302">
        <v>1.81</v>
      </c>
      <c r="X4302">
        <v>36</v>
      </c>
      <c r="Y4302" t="s">
        <v>8974</v>
      </c>
      <c r="Z4302" t="s">
        <v>49</v>
      </c>
      <c r="AA4302">
        <v>4301</v>
      </c>
      <c r="AB4302" t="s">
        <v>50</v>
      </c>
      <c r="AC4302">
        <v>3002.55</v>
      </c>
      <c r="AD4302">
        <v>4883.1499999999996</v>
      </c>
      <c r="AE4302">
        <v>244.16</v>
      </c>
      <c r="AF4302" t="s">
        <v>8051</v>
      </c>
      <c r="AG4302" t="s">
        <v>7678</v>
      </c>
      <c r="AH4302">
        <v>6561</v>
      </c>
      <c r="AI4302">
        <v>4301</v>
      </c>
      <c r="AJ4302" t="s">
        <v>7814</v>
      </c>
      <c r="AK4302" t="s">
        <v>51</v>
      </c>
      <c r="AL4302" t="s">
        <v>71</v>
      </c>
      <c r="AM4302" t="s">
        <v>7587</v>
      </c>
      <c r="AN4302">
        <v>1</v>
      </c>
    </row>
    <row r="4303" spans="1:40" x14ac:dyDescent="0.3">
      <c r="A4303">
        <v>4302</v>
      </c>
      <c r="B4303" t="s">
        <v>169</v>
      </c>
      <c r="C4303" t="s">
        <v>327</v>
      </c>
      <c r="D4303">
        <v>48</v>
      </c>
      <c r="E4303" t="s">
        <v>42</v>
      </c>
      <c r="F4303" t="s">
        <v>6528</v>
      </c>
      <c r="G4303" t="s">
        <v>125</v>
      </c>
      <c r="H4303">
        <v>19458799155</v>
      </c>
      <c r="I4303" t="s">
        <v>1782</v>
      </c>
      <c r="J4303" t="s">
        <v>46</v>
      </c>
      <c r="K4303">
        <v>2960.05</v>
      </c>
      <c r="L4303" t="s">
        <v>11669</v>
      </c>
      <c r="M4303" t="s">
        <v>7657</v>
      </c>
      <c r="N4303">
        <v>4302</v>
      </c>
      <c r="O4303" t="s">
        <v>7913</v>
      </c>
      <c r="P4303" t="s">
        <v>47</v>
      </c>
      <c r="Q4303">
        <v>3632.11</v>
      </c>
      <c r="R4303">
        <v>6592.16</v>
      </c>
      <c r="S4303">
        <v>92</v>
      </c>
      <c r="T4303">
        <v>4302</v>
      </c>
      <c r="U4303">
        <v>4155.1000000000004</v>
      </c>
      <c r="V4303" t="s">
        <v>48</v>
      </c>
      <c r="W4303">
        <v>7.93</v>
      </c>
      <c r="X4303">
        <v>36</v>
      </c>
      <c r="Y4303" t="s">
        <v>7764</v>
      </c>
      <c r="Z4303" t="s">
        <v>69</v>
      </c>
      <c r="AA4303">
        <v>4302</v>
      </c>
      <c r="AB4303" t="s">
        <v>86</v>
      </c>
      <c r="AC4303">
        <v>9580.2000000000007</v>
      </c>
      <c r="AD4303">
        <v>151.63</v>
      </c>
      <c r="AE4303">
        <v>7.58</v>
      </c>
      <c r="AF4303" t="s">
        <v>7457</v>
      </c>
      <c r="AG4303" t="s">
        <v>7508</v>
      </c>
      <c r="AH4303">
        <v>9369</v>
      </c>
      <c r="AI4303">
        <v>4302</v>
      </c>
      <c r="AJ4303" t="s">
        <v>7921</v>
      </c>
      <c r="AK4303" t="s">
        <v>63</v>
      </c>
      <c r="AL4303" t="s">
        <v>52</v>
      </c>
      <c r="AM4303" t="s">
        <v>7782</v>
      </c>
      <c r="AN4303">
        <v>1</v>
      </c>
    </row>
    <row r="4304" spans="1:40" x14ac:dyDescent="0.3">
      <c r="A4304">
        <v>4303</v>
      </c>
      <c r="B4304" t="s">
        <v>250</v>
      </c>
      <c r="C4304" t="s">
        <v>81</v>
      </c>
      <c r="D4304">
        <v>68</v>
      </c>
      <c r="E4304" t="s">
        <v>42</v>
      </c>
      <c r="F4304" t="s">
        <v>6529</v>
      </c>
      <c r="G4304" t="s">
        <v>350</v>
      </c>
      <c r="H4304">
        <v>19458799156</v>
      </c>
      <c r="I4304" t="s">
        <v>2538</v>
      </c>
      <c r="J4304" t="s">
        <v>46</v>
      </c>
      <c r="K4304">
        <v>4815.37</v>
      </c>
      <c r="L4304" t="s">
        <v>11670</v>
      </c>
      <c r="M4304" t="s">
        <v>7465</v>
      </c>
      <c r="N4304">
        <v>4303</v>
      </c>
      <c r="O4304" t="s">
        <v>7353</v>
      </c>
      <c r="P4304" t="s">
        <v>47</v>
      </c>
      <c r="Q4304">
        <v>1377.6</v>
      </c>
      <c r="R4304">
        <v>3437.77</v>
      </c>
      <c r="S4304">
        <v>90</v>
      </c>
      <c r="T4304">
        <v>4303</v>
      </c>
      <c r="U4304">
        <v>3507.76</v>
      </c>
      <c r="V4304" t="s">
        <v>60</v>
      </c>
      <c r="W4304">
        <v>3.27</v>
      </c>
      <c r="X4304">
        <v>36</v>
      </c>
      <c r="Y4304" t="s">
        <v>8186</v>
      </c>
      <c r="Z4304" t="s">
        <v>49</v>
      </c>
      <c r="AA4304">
        <v>4303</v>
      </c>
      <c r="AB4304" t="s">
        <v>86</v>
      </c>
      <c r="AC4304">
        <v>3580.64</v>
      </c>
      <c r="AD4304">
        <v>3234.16</v>
      </c>
      <c r="AE4304">
        <v>161.71</v>
      </c>
      <c r="AF4304" t="s">
        <v>7585</v>
      </c>
      <c r="AG4304" t="s">
        <v>7652</v>
      </c>
      <c r="AH4304">
        <v>4988</v>
      </c>
      <c r="AI4304">
        <v>4303</v>
      </c>
      <c r="AJ4304" t="s">
        <v>7711</v>
      </c>
      <c r="AK4304" t="s">
        <v>63</v>
      </c>
      <c r="AL4304" t="s">
        <v>71</v>
      </c>
      <c r="AM4304" t="s">
        <v>7657</v>
      </c>
      <c r="AN4304">
        <v>1</v>
      </c>
    </row>
    <row r="4305" spans="1:40" x14ac:dyDescent="0.3">
      <c r="A4305">
        <v>4304</v>
      </c>
      <c r="B4305" t="s">
        <v>159</v>
      </c>
      <c r="C4305" t="s">
        <v>132</v>
      </c>
      <c r="D4305">
        <v>49</v>
      </c>
      <c r="E4305" t="s">
        <v>74</v>
      </c>
      <c r="F4305" t="s">
        <v>6530</v>
      </c>
      <c r="G4305" t="s">
        <v>350</v>
      </c>
      <c r="H4305">
        <v>19458799157</v>
      </c>
      <c r="I4305" t="s">
        <v>2547</v>
      </c>
      <c r="J4305" t="s">
        <v>78</v>
      </c>
      <c r="K4305">
        <v>7367.39</v>
      </c>
      <c r="L4305" t="s">
        <v>9109</v>
      </c>
      <c r="M4305" t="s">
        <v>8073</v>
      </c>
      <c r="N4305">
        <v>4304</v>
      </c>
      <c r="O4305" t="s">
        <v>7751</v>
      </c>
      <c r="P4305" t="s">
        <v>85</v>
      </c>
      <c r="Q4305">
        <v>2185</v>
      </c>
      <c r="R4305">
        <v>5182.3900000000003</v>
      </c>
      <c r="S4305">
        <v>68</v>
      </c>
      <c r="T4305">
        <v>4304</v>
      </c>
      <c r="U4305">
        <v>13516.62</v>
      </c>
      <c r="V4305" t="s">
        <v>60</v>
      </c>
      <c r="W4305">
        <v>2.56</v>
      </c>
      <c r="X4305">
        <v>60</v>
      </c>
      <c r="Y4305" t="s">
        <v>11272</v>
      </c>
      <c r="Z4305" t="s">
        <v>69</v>
      </c>
      <c r="AA4305">
        <v>4304</v>
      </c>
      <c r="AB4305" t="s">
        <v>50</v>
      </c>
      <c r="AC4305">
        <v>9386.59</v>
      </c>
      <c r="AD4305">
        <v>2372.56</v>
      </c>
      <c r="AE4305">
        <v>118.63</v>
      </c>
      <c r="AF4305" t="s">
        <v>7939</v>
      </c>
      <c r="AG4305" t="s">
        <v>7768</v>
      </c>
      <c r="AH4305">
        <v>5433</v>
      </c>
      <c r="AI4305">
        <v>4304</v>
      </c>
      <c r="AJ4305" t="s">
        <v>7600</v>
      </c>
      <c r="AK4305" t="s">
        <v>51</v>
      </c>
      <c r="AL4305" t="s">
        <v>52</v>
      </c>
      <c r="AM4305" t="s">
        <v>7508</v>
      </c>
      <c r="AN4305">
        <v>1</v>
      </c>
    </row>
    <row r="4306" spans="1:40" x14ac:dyDescent="0.3">
      <c r="A4306">
        <v>4305</v>
      </c>
      <c r="B4306" t="s">
        <v>193</v>
      </c>
      <c r="C4306" t="s">
        <v>289</v>
      </c>
      <c r="D4306">
        <v>62</v>
      </c>
      <c r="E4306" t="s">
        <v>74</v>
      </c>
      <c r="F4306" t="s">
        <v>6531</v>
      </c>
      <c r="G4306" t="s">
        <v>144</v>
      </c>
      <c r="H4306">
        <v>19458799158</v>
      </c>
      <c r="I4306" t="s">
        <v>5711</v>
      </c>
      <c r="J4306" t="s">
        <v>46</v>
      </c>
      <c r="K4306">
        <v>4280.25</v>
      </c>
      <c r="L4306" t="s">
        <v>11646</v>
      </c>
      <c r="M4306" t="s">
        <v>7778</v>
      </c>
      <c r="N4306">
        <v>4305</v>
      </c>
      <c r="O4306" t="s">
        <v>7485</v>
      </c>
      <c r="P4306" t="s">
        <v>47</v>
      </c>
      <c r="Q4306">
        <v>4499.9799999999996</v>
      </c>
      <c r="R4306">
        <v>-219.73</v>
      </c>
      <c r="S4306">
        <v>43</v>
      </c>
      <c r="T4306">
        <v>4305</v>
      </c>
      <c r="U4306">
        <v>40286.69</v>
      </c>
      <c r="V4306" t="s">
        <v>79</v>
      </c>
      <c r="W4306">
        <v>5.89</v>
      </c>
      <c r="X4306">
        <v>48</v>
      </c>
      <c r="Y4306" t="s">
        <v>9263</v>
      </c>
      <c r="Z4306" t="s">
        <v>61</v>
      </c>
      <c r="AA4306">
        <v>4305</v>
      </c>
      <c r="AB4306" t="s">
        <v>50</v>
      </c>
      <c r="AC4306">
        <v>5291.68</v>
      </c>
      <c r="AD4306">
        <v>4270.8999999999996</v>
      </c>
      <c r="AE4306">
        <v>213.54</v>
      </c>
      <c r="AF4306" t="s">
        <v>8138</v>
      </c>
      <c r="AG4306" t="s">
        <v>7534</v>
      </c>
      <c r="AH4306">
        <v>3644</v>
      </c>
      <c r="AI4306">
        <v>4305</v>
      </c>
      <c r="AJ4306" t="s">
        <v>7790</v>
      </c>
      <c r="AK4306" t="s">
        <v>63</v>
      </c>
      <c r="AL4306" t="s">
        <v>71</v>
      </c>
      <c r="AM4306" t="s">
        <v>7508</v>
      </c>
      <c r="AN4306">
        <v>-1</v>
      </c>
    </row>
    <row r="4307" spans="1:40" x14ac:dyDescent="0.3">
      <c r="A4307">
        <v>4306</v>
      </c>
      <c r="B4307" t="s">
        <v>319</v>
      </c>
      <c r="C4307" t="s">
        <v>92</v>
      </c>
      <c r="D4307">
        <v>29</v>
      </c>
      <c r="E4307" t="s">
        <v>42</v>
      </c>
      <c r="F4307" t="s">
        <v>6532</v>
      </c>
      <c r="G4307" t="s">
        <v>57</v>
      </c>
      <c r="H4307">
        <v>19458799159</v>
      </c>
      <c r="I4307" t="s">
        <v>2755</v>
      </c>
      <c r="J4307" t="s">
        <v>78</v>
      </c>
      <c r="K4307">
        <v>9413.65</v>
      </c>
      <c r="L4307" t="s">
        <v>8148</v>
      </c>
      <c r="M4307" t="s">
        <v>7344</v>
      </c>
      <c r="N4307">
        <v>4306</v>
      </c>
      <c r="O4307" t="s">
        <v>7469</v>
      </c>
      <c r="P4307" t="s">
        <v>59</v>
      </c>
      <c r="Q4307">
        <v>635.28</v>
      </c>
      <c r="R4307">
        <v>10048.93</v>
      </c>
      <c r="S4307">
        <v>20</v>
      </c>
      <c r="T4307">
        <v>4306</v>
      </c>
      <c r="U4307">
        <v>18760.28</v>
      </c>
      <c r="V4307" t="s">
        <v>60</v>
      </c>
      <c r="W4307">
        <v>5.97</v>
      </c>
      <c r="X4307">
        <v>60</v>
      </c>
      <c r="Y4307" t="s">
        <v>7975</v>
      </c>
      <c r="Z4307" t="s">
        <v>69</v>
      </c>
      <c r="AA4307">
        <v>4306</v>
      </c>
      <c r="AB4307" t="s">
        <v>86</v>
      </c>
      <c r="AC4307">
        <v>7461.64</v>
      </c>
      <c r="AD4307">
        <v>3889.25</v>
      </c>
      <c r="AE4307">
        <v>194.46</v>
      </c>
      <c r="AF4307" t="s">
        <v>7645</v>
      </c>
      <c r="AG4307" t="s">
        <v>7487</v>
      </c>
      <c r="AH4307">
        <v>2931</v>
      </c>
      <c r="AI4307">
        <v>4306</v>
      </c>
      <c r="AJ4307" t="s">
        <v>7370</v>
      </c>
      <c r="AK4307" t="s">
        <v>51</v>
      </c>
      <c r="AL4307" t="s">
        <v>71</v>
      </c>
      <c r="AM4307" t="s">
        <v>7758</v>
      </c>
      <c r="AN4307">
        <v>1</v>
      </c>
    </row>
    <row r="4308" spans="1:40" x14ac:dyDescent="0.3">
      <c r="A4308">
        <v>4307</v>
      </c>
      <c r="B4308" t="s">
        <v>64</v>
      </c>
      <c r="C4308" t="s">
        <v>363</v>
      </c>
      <c r="D4308">
        <v>44</v>
      </c>
      <c r="E4308" t="s">
        <v>42</v>
      </c>
      <c r="F4308" t="s">
        <v>6533</v>
      </c>
      <c r="G4308" t="s">
        <v>212</v>
      </c>
      <c r="H4308">
        <v>19458799160</v>
      </c>
      <c r="I4308" t="s">
        <v>6534</v>
      </c>
      <c r="J4308" t="s">
        <v>78</v>
      </c>
      <c r="K4308">
        <v>403.99</v>
      </c>
      <c r="L4308" t="s">
        <v>11165</v>
      </c>
      <c r="M4308" t="s">
        <v>7443</v>
      </c>
      <c r="N4308">
        <v>4307</v>
      </c>
      <c r="O4308" t="s">
        <v>8138</v>
      </c>
      <c r="P4308" t="s">
        <v>85</v>
      </c>
      <c r="Q4308">
        <v>199.82</v>
      </c>
      <c r="R4308">
        <v>204.17</v>
      </c>
      <c r="S4308">
        <v>72</v>
      </c>
      <c r="T4308">
        <v>4307</v>
      </c>
      <c r="U4308">
        <v>32337.37</v>
      </c>
      <c r="V4308" t="s">
        <v>48</v>
      </c>
      <c r="W4308">
        <v>5.24</v>
      </c>
      <c r="X4308">
        <v>12</v>
      </c>
      <c r="Y4308" t="s">
        <v>8947</v>
      </c>
      <c r="Z4308" t="s">
        <v>69</v>
      </c>
      <c r="AA4308">
        <v>4307</v>
      </c>
      <c r="AB4308" t="s">
        <v>86</v>
      </c>
      <c r="AC4308">
        <v>3500.63</v>
      </c>
      <c r="AD4308">
        <v>782.53</v>
      </c>
      <c r="AE4308">
        <v>39.130000000000003</v>
      </c>
      <c r="AF4308" t="s">
        <v>7697</v>
      </c>
      <c r="AG4308" t="s">
        <v>7360</v>
      </c>
      <c r="AH4308">
        <v>3475</v>
      </c>
      <c r="AI4308">
        <v>4307</v>
      </c>
      <c r="AJ4308" t="s">
        <v>7671</v>
      </c>
      <c r="AK4308" t="s">
        <v>63</v>
      </c>
      <c r="AL4308" t="s">
        <v>52</v>
      </c>
      <c r="AM4308" t="s">
        <v>7743</v>
      </c>
      <c r="AN4308">
        <v>1</v>
      </c>
    </row>
    <row r="4309" spans="1:40" x14ac:dyDescent="0.3">
      <c r="A4309">
        <v>4308</v>
      </c>
      <c r="B4309" t="s">
        <v>490</v>
      </c>
      <c r="C4309" t="s">
        <v>229</v>
      </c>
      <c r="D4309">
        <v>39</v>
      </c>
      <c r="E4309" t="s">
        <v>55</v>
      </c>
      <c r="F4309" t="s">
        <v>6535</v>
      </c>
      <c r="G4309" t="s">
        <v>267</v>
      </c>
      <c r="H4309">
        <v>19458799161</v>
      </c>
      <c r="I4309" t="s">
        <v>1098</v>
      </c>
      <c r="J4309" t="s">
        <v>46</v>
      </c>
      <c r="K4309">
        <v>2676.25</v>
      </c>
      <c r="L4309" t="s">
        <v>11671</v>
      </c>
      <c r="M4309" t="s">
        <v>7583</v>
      </c>
      <c r="N4309">
        <v>4308</v>
      </c>
      <c r="O4309" t="s">
        <v>7640</v>
      </c>
      <c r="P4309" t="s">
        <v>85</v>
      </c>
      <c r="Q4309">
        <v>2806.94</v>
      </c>
      <c r="R4309">
        <v>5483.19</v>
      </c>
      <c r="S4309">
        <v>2</v>
      </c>
      <c r="T4309">
        <v>4308</v>
      </c>
      <c r="U4309">
        <v>7117.6</v>
      </c>
      <c r="V4309" t="s">
        <v>79</v>
      </c>
      <c r="W4309">
        <v>9.1199999999999992</v>
      </c>
      <c r="X4309">
        <v>12</v>
      </c>
      <c r="Y4309" t="s">
        <v>9103</v>
      </c>
      <c r="Z4309" t="s">
        <v>61</v>
      </c>
      <c r="AA4309">
        <v>4308</v>
      </c>
      <c r="AB4309" t="s">
        <v>50</v>
      </c>
      <c r="AC4309">
        <v>7329.18</v>
      </c>
      <c r="AD4309">
        <v>1854.3</v>
      </c>
      <c r="AE4309">
        <v>92.72</v>
      </c>
      <c r="AF4309" t="s">
        <v>7649</v>
      </c>
      <c r="AG4309" t="s">
        <v>7777</v>
      </c>
      <c r="AH4309">
        <v>1513</v>
      </c>
      <c r="AI4309">
        <v>4308</v>
      </c>
      <c r="AJ4309" t="s">
        <v>7799</v>
      </c>
      <c r="AK4309" t="s">
        <v>70</v>
      </c>
      <c r="AL4309" t="s">
        <v>71</v>
      </c>
      <c r="AM4309" t="s">
        <v>8245</v>
      </c>
      <c r="AN4309">
        <v>1</v>
      </c>
    </row>
    <row r="4310" spans="1:40" x14ac:dyDescent="0.3">
      <c r="A4310">
        <v>4309</v>
      </c>
      <c r="B4310" t="s">
        <v>87</v>
      </c>
      <c r="C4310" t="s">
        <v>116</v>
      </c>
      <c r="D4310">
        <v>32</v>
      </c>
      <c r="E4310" t="s">
        <v>42</v>
      </c>
      <c r="F4310" t="s">
        <v>6536</v>
      </c>
      <c r="G4310" t="s">
        <v>180</v>
      </c>
      <c r="H4310">
        <v>19458799162</v>
      </c>
      <c r="I4310" t="s">
        <v>5590</v>
      </c>
      <c r="J4310" t="s">
        <v>46</v>
      </c>
      <c r="K4310">
        <v>1420.57</v>
      </c>
      <c r="L4310" t="s">
        <v>11672</v>
      </c>
      <c r="M4310" t="s">
        <v>8239</v>
      </c>
      <c r="N4310">
        <v>4309</v>
      </c>
      <c r="O4310" t="s">
        <v>7673</v>
      </c>
      <c r="P4310" t="s">
        <v>59</v>
      </c>
      <c r="Q4310">
        <v>3502.27</v>
      </c>
      <c r="R4310">
        <v>-2081.6999999999998</v>
      </c>
      <c r="S4310">
        <v>27</v>
      </c>
      <c r="T4310">
        <v>4309</v>
      </c>
      <c r="U4310">
        <v>46710.37</v>
      </c>
      <c r="V4310" t="s">
        <v>79</v>
      </c>
      <c r="W4310">
        <v>3.17</v>
      </c>
      <c r="X4310">
        <v>12</v>
      </c>
      <c r="Y4310" t="s">
        <v>8636</v>
      </c>
      <c r="Z4310" t="s">
        <v>69</v>
      </c>
      <c r="AA4310">
        <v>4309</v>
      </c>
      <c r="AB4310" t="s">
        <v>62</v>
      </c>
      <c r="AC4310">
        <v>8833.2099999999991</v>
      </c>
      <c r="AD4310">
        <v>3531.23</v>
      </c>
      <c r="AE4310">
        <v>176.56</v>
      </c>
      <c r="AF4310" t="s">
        <v>7838</v>
      </c>
      <c r="AG4310" t="s">
        <v>7534</v>
      </c>
      <c r="AH4310">
        <v>7744</v>
      </c>
      <c r="AI4310">
        <v>4309</v>
      </c>
      <c r="AJ4310" t="s">
        <v>7369</v>
      </c>
      <c r="AK4310" t="s">
        <v>63</v>
      </c>
      <c r="AL4310" t="s">
        <v>71</v>
      </c>
      <c r="AM4310" t="s">
        <v>7370</v>
      </c>
      <c r="AN4310">
        <v>1</v>
      </c>
    </row>
    <row r="4311" spans="1:40" x14ac:dyDescent="0.3">
      <c r="A4311">
        <v>4310</v>
      </c>
      <c r="B4311" t="s">
        <v>798</v>
      </c>
      <c r="C4311" t="s">
        <v>243</v>
      </c>
      <c r="D4311">
        <v>25</v>
      </c>
      <c r="E4311" t="s">
        <v>42</v>
      </c>
      <c r="F4311" t="s">
        <v>6537</v>
      </c>
      <c r="G4311" t="s">
        <v>224</v>
      </c>
      <c r="H4311">
        <v>19458799163</v>
      </c>
      <c r="I4311" t="s">
        <v>2769</v>
      </c>
      <c r="J4311" t="s">
        <v>78</v>
      </c>
      <c r="K4311">
        <v>5458.78</v>
      </c>
      <c r="L4311" t="s">
        <v>8738</v>
      </c>
      <c r="M4311" t="s">
        <v>7611</v>
      </c>
      <c r="N4311">
        <v>4310</v>
      </c>
      <c r="O4311" t="s">
        <v>7375</v>
      </c>
      <c r="P4311" t="s">
        <v>59</v>
      </c>
      <c r="Q4311">
        <v>2645.57</v>
      </c>
      <c r="R4311">
        <v>2813.21</v>
      </c>
      <c r="S4311">
        <v>34</v>
      </c>
      <c r="T4311">
        <v>4310</v>
      </c>
      <c r="U4311">
        <v>25707.8</v>
      </c>
      <c r="V4311" t="s">
        <v>79</v>
      </c>
      <c r="W4311">
        <v>6.42</v>
      </c>
      <c r="X4311">
        <v>24</v>
      </c>
      <c r="Y4311" t="s">
        <v>8839</v>
      </c>
      <c r="Z4311" t="s">
        <v>49</v>
      </c>
      <c r="AA4311">
        <v>4310</v>
      </c>
      <c r="AB4311" t="s">
        <v>50</v>
      </c>
      <c r="AC4311">
        <v>6195.07</v>
      </c>
      <c r="AD4311">
        <v>2066.6</v>
      </c>
      <c r="AE4311">
        <v>103.33</v>
      </c>
      <c r="AF4311" t="s">
        <v>7650</v>
      </c>
      <c r="AG4311" t="s">
        <v>7446</v>
      </c>
      <c r="AH4311">
        <v>3144</v>
      </c>
      <c r="AI4311">
        <v>4310</v>
      </c>
      <c r="AJ4311" t="s">
        <v>7611</v>
      </c>
      <c r="AK4311" t="s">
        <v>51</v>
      </c>
      <c r="AL4311" t="s">
        <v>71</v>
      </c>
      <c r="AM4311" t="s">
        <v>7921</v>
      </c>
      <c r="AN4311">
        <v>1</v>
      </c>
    </row>
    <row r="4312" spans="1:40" x14ac:dyDescent="0.3">
      <c r="A4312">
        <v>4311</v>
      </c>
      <c r="B4312" t="s">
        <v>409</v>
      </c>
      <c r="C4312" t="s">
        <v>300</v>
      </c>
      <c r="D4312">
        <v>21</v>
      </c>
      <c r="E4312" t="s">
        <v>74</v>
      </c>
      <c r="F4312" t="s">
        <v>6538</v>
      </c>
      <c r="G4312" t="s">
        <v>109</v>
      </c>
      <c r="H4312">
        <v>19458799164</v>
      </c>
      <c r="I4312" t="s">
        <v>6539</v>
      </c>
      <c r="J4312" t="s">
        <v>46</v>
      </c>
      <c r="K4312">
        <v>1856</v>
      </c>
      <c r="L4312" t="s">
        <v>11673</v>
      </c>
      <c r="M4312" t="s">
        <v>7533</v>
      </c>
      <c r="N4312">
        <v>4311</v>
      </c>
      <c r="O4312" t="s">
        <v>7563</v>
      </c>
      <c r="P4312" t="s">
        <v>85</v>
      </c>
      <c r="Q4312">
        <v>1704.49</v>
      </c>
      <c r="R4312">
        <v>3560.49</v>
      </c>
      <c r="S4312">
        <v>55</v>
      </c>
      <c r="T4312">
        <v>4311</v>
      </c>
      <c r="U4312">
        <v>2205.15</v>
      </c>
      <c r="V4312" t="s">
        <v>48</v>
      </c>
      <c r="W4312">
        <v>4.6900000000000004</v>
      </c>
      <c r="X4312">
        <v>24</v>
      </c>
      <c r="Y4312" t="s">
        <v>8592</v>
      </c>
      <c r="Z4312" t="s">
        <v>69</v>
      </c>
      <c r="AA4312">
        <v>4311</v>
      </c>
      <c r="AB4312" t="s">
        <v>50</v>
      </c>
      <c r="AC4312">
        <v>9215.49</v>
      </c>
      <c r="AD4312">
        <v>3427.68</v>
      </c>
      <c r="AE4312">
        <v>171.38</v>
      </c>
      <c r="AF4312" t="s">
        <v>7554</v>
      </c>
      <c r="AG4312" t="s">
        <v>7668</v>
      </c>
      <c r="AH4312">
        <v>9365</v>
      </c>
      <c r="AI4312">
        <v>4311</v>
      </c>
      <c r="AJ4312" t="s">
        <v>7491</v>
      </c>
      <c r="AK4312" t="s">
        <v>63</v>
      </c>
      <c r="AL4312" t="s">
        <v>52</v>
      </c>
      <c r="AM4312" t="s">
        <v>7881</v>
      </c>
      <c r="AN4312">
        <v>-1</v>
      </c>
    </row>
    <row r="4313" spans="1:40" x14ac:dyDescent="0.3">
      <c r="A4313">
        <v>4312</v>
      </c>
      <c r="B4313" t="s">
        <v>303</v>
      </c>
      <c r="C4313" t="s">
        <v>257</v>
      </c>
      <c r="D4313">
        <v>69</v>
      </c>
      <c r="E4313" t="s">
        <v>74</v>
      </c>
      <c r="F4313" t="s">
        <v>6540</v>
      </c>
      <c r="G4313" t="s">
        <v>386</v>
      </c>
      <c r="H4313">
        <v>19458799165</v>
      </c>
      <c r="I4313" t="s">
        <v>5177</v>
      </c>
      <c r="J4313" t="s">
        <v>78</v>
      </c>
      <c r="K4313">
        <v>7444.22</v>
      </c>
      <c r="L4313" t="s">
        <v>11674</v>
      </c>
      <c r="M4313" t="s">
        <v>7891</v>
      </c>
      <c r="N4313">
        <v>4312</v>
      </c>
      <c r="O4313" t="s">
        <v>7734</v>
      </c>
      <c r="P4313" t="s">
        <v>47</v>
      </c>
      <c r="Q4313">
        <v>1813.54</v>
      </c>
      <c r="R4313">
        <v>9257.76</v>
      </c>
      <c r="S4313">
        <v>36</v>
      </c>
      <c r="T4313">
        <v>4312</v>
      </c>
      <c r="U4313">
        <v>27332.93</v>
      </c>
      <c r="V4313" t="s">
        <v>60</v>
      </c>
      <c r="W4313">
        <v>8.86</v>
      </c>
      <c r="X4313">
        <v>48</v>
      </c>
      <c r="Y4313" t="s">
        <v>8572</v>
      </c>
      <c r="Z4313" t="s">
        <v>49</v>
      </c>
      <c r="AA4313">
        <v>4312</v>
      </c>
      <c r="AB4313" t="s">
        <v>50</v>
      </c>
      <c r="AC4313">
        <v>4499.95</v>
      </c>
      <c r="AD4313">
        <v>4331.3500000000004</v>
      </c>
      <c r="AE4313">
        <v>216.57</v>
      </c>
      <c r="AF4313" t="s">
        <v>7540</v>
      </c>
      <c r="AG4313" t="s">
        <v>8038</v>
      </c>
      <c r="AH4313">
        <v>1402</v>
      </c>
      <c r="AI4313">
        <v>4312</v>
      </c>
      <c r="AJ4313" t="s">
        <v>7401</v>
      </c>
      <c r="AK4313" t="s">
        <v>70</v>
      </c>
      <c r="AL4313" t="s">
        <v>71</v>
      </c>
      <c r="AM4313" t="s">
        <v>7862</v>
      </c>
      <c r="AN4313">
        <v>1</v>
      </c>
    </row>
    <row r="4314" spans="1:40" x14ac:dyDescent="0.3">
      <c r="A4314">
        <v>4313</v>
      </c>
      <c r="B4314" t="s">
        <v>159</v>
      </c>
      <c r="C4314" t="s">
        <v>189</v>
      </c>
      <c r="D4314">
        <v>25</v>
      </c>
      <c r="E4314" t="s">
        <v>74</v>
      </c>
      <c r="F4314" t="s">
        <v>6541</v>
      </c>
      <c r="G4314" t="s">
        <v>350</v>
      </c>
      <c r="H4314">
        <v>19458799166</v>
      </c>
      <c r="I4314" t="s">
        <v>1568</v>
      </c>
      <c r="J4314" t="s">
        <v>46</v>
      </c>
      <c r="K4314">
        <v>9191.67</v>
      </c>
      <c r="L4314" t="s">
        <v>11675</v>
      </c>
      <c r="M4314" t="s">
        <v>7587</v>
      </c>
      <c r="N4314">
        <v>4313</v>
      </c>
      <c r="O4314" t="s">
        <v>7461</v>
      </c>
      <c r="P4314" t="s">
        <v>85</v>
      </c>
      <c r="Q4314">
        <v>756.74</v>
      </c>
      <c r="R4314">
        <v>8434.93</v>
      </c>
      <c r="S4314">
        <v>85</v>
      </c>
      <c r="T4314">
        <v>4313</v>
      </c>
      <c r="U4314">
        <v>10041.98</v>
      </c>
      <c r="V4314" t="s">
        <v>60</v>
      </c>
      <c r="W4314">
        <v>2.2000000000000002</v>
      </c>
      <c r="X4314">
        <v>60</v>
      </c>
      <c r="Y4314" t="s">
        <v>9218</v>
      </c>
      <c r="Z4314" t="s">
        <v>61</v>
      </c>
      <c r="AA4314">
        <v>4313</v>
      </c>
      <c r="AB4314" t="s">
        <v>50</v>
      </c>
      <c r="AC4314">
        <v>6581.92</v>
      </c>
      <c r="AD4314">
        <v>3615.76</v>
      </c>
      <c r="AE4314">
        <v>180.79</v>
      </c>
      <c r="AF4314" t="s">
        <v>7858</v>
      </c>
      <c r="AG4314" t="s">
        <v>7569</v>
      </c>
      <c r="AH4314">
        <v>9310</v>
      </c>
      <c r="AI4314">
        <v>4313</v>
      </c>
      <c r="AJ4314" t="s">
        <v>7558</v>
      </c>
      <c r="AK4314" t="s">
        <v>63</v>
      </c>
      <c r="AL4314" t="s">
        <v>52</v>
      </c>
      <c r="AM4314" t="s">
        <v>7465</v>
      </c>
      <c r="AN4314">
        <v>1</v>
      </c>
    </row>
    <row r="4315" spans="1:40" x14ac:dyDescent="0.3">
      <c r="A4315">
        <v>4314</v>
      </c>
      <c r="B4315" t="s">
        <v>136</v>
      </c>
      <c r="C4315" t="s">
        <v>415</v>
      </c>
      <c r="D4315">
        <v>40</v>
      </c>
      <c r="E4315" t="s">
        <v>55</v>
      </c>
      <c r="F4315" t="s">
        <v>6542</v>
      </c>
      <c r="G4315" t="s">
        <v>90</v>
      </c>
      <c r="H4315">
        <v>19458799167</v>
      </c>
      <c r="I4315" t="s">
        <v>1336</v>
      </c>
      <c r="J4315" t="s">
        <v>46</v>
      </c>
      <c r="K4315">
        <v>2151.2800000000002</v>
      </c>
      <c r="L4315" t="s">
        <v>11537</v>
      </c>
      <c r="M4315" t="s">
        <v>8044</v>
      </c>
      <c r="N4315">
        <v>4314</v>
      </c>
      <c r="O4315" t="s">
        <v>7470</v>
      </c>
      <c r="P4315" t="s">
        <v>85</v>
      </c>
      <c r="Q4315">
        <v>1565.46</v>
      </c>
      <c r="R4315">
        <v>585.82000000000005</v>
      </c>
      <c r="S4315">
        <v>72</v>
      </c>
      <c r="T4315">
        <v>4314</v>
      </c>
      <c r="U4315">
        <v>10595</v>
      </c>
      <c r="V4315" t="s">
        <v>48</v>
      </c>
      <c r="W4315">
        <v>1.75</v>
      </c>
      <c r="X4315">
        <v>36</v>
      </c>
      <c r="Y4315" t="s">
        <v>8334</v>
      </c>
      <c r="Z4315" t="s">
        <v>49</v>
      </c>
      <c r="AA4315">
        <v>4314</v>
      </c>
      <c r="AB4315" t="s">
        <v>50</v>
      </c>
      <c r="AC4315">
        <v>3506.01</v>
      </c>
      <c r="AD4315">
        <v>2702.51</v>
      </c>
      <c r="AE4315">
        <v>135.13</v>
      </c>
      <c r="AF4315" t="s">
        <v>7511</v>
      </c>
      <c r="AG4315" t="s">
        <v>7737</v>
      </c>
      <c r="AH4315">
        <v>8847</v>
      </c>
      <c r="AI4315">
        <v>4314</v>
      </c>
      <c r="AJ4315" t="s">
        <v>7415</v>
      </c>
      <c r="AK4315" t="s">
        <v>63</v>
      </c>
      <c r="AL4315" t="s">
        <v>52</v>
      </c>
      <c r="AM4315" t="s">
        <v>7487</v>
      </c>
      <c r="AN4315">
        <v>1</v>
      </c>
    </row>
    <row r="4316" spans="1:40" x14ac:dyDescent="0.3">
      <c r="A4316">
        <v>4315</v>
      </c>
      <c r="B4316" t="s">
        <v>237</v>
      </c>
      <c r="C4316" t="s">
        <v>269</v>
      </c>
      <c r="D4316">
        <v>33</v>
      </c>
      <c r="E4316" t="s">
        <v>42</v>
      </c>
      <c r="F4316" t="s">
        <v>6543</v>
      </c>
      <c r="G4316" t="s">
        <v>172</v>
      </c>
      <c r="H4316">
        <v>19458799168</v>
      </c>
      <c r="I4316" t="s">
        <v>5280</v>
      </c>
      <c r="J4316" t="s">
        <v>78</v>
      </c>
      <c r="K4316">
        <v>9076.9500000000007</v>
      </c>
      <c r="L4316" t="s">
        <v>8303</v>
      </c>
      <c r="M4316" t="s">
        <v>7501</v>
      </c>
      <c r="N4316">
        <v>4315</v>
      </c>
      <c r="O4316" t="s">
        <v>7680</v>
      </c>
      <c r="P4316" t="s">
        <v>59</v>
      </c>
      <c r="Q4316">
        <v>3796.84</v>
      </c>
      <c r="R4316">
        <v>12873.79</v>
      </c>
      <c r="S4316">
        <v>87</v>
      </c>
      <c r="T4316">
        <v>4315</v>
      </c>
      <c r="U4316">
        <v>30418.35</v>
      </c>
      <c r="V4316" t="s">
        <v>48</v>
      </c>
      <c r="W4316">
        <v>9.93</v>
      </c>
      <c r="X4316">
        <v>60</v>
      </c>
      <c r="Y4316" t="s">
        <v>9480</v>
      </c>
      <c r="Z4316" t="s">
        <v>69</v>
      </c>
      <c r="AA4316">
        <v>4315</v>
      </c>
      <c r="AB4316" t="s">
        <v>86</v>
      </c>
      <c r="AC4316">
        <v>2336.1</v>
      </c>
      <c r="AD4316">
        <v>3966.83</v>
      </c>
      <c r="AE4316">
        <v>198.34</v>
      </c>
      <c r="AF4316" t="s">
        <v>7626</v>
      </c>
      <c r="AG4316" t="s">
        <v>7489</v>
      </c>
      <c r="AH4316">
        <v>2486</v>
      </c>
      <c r="AI4316">
        <v>4315</v>
      </c>
      <c r="AJ4316" t="s">
        <v>7490</v>
      </c>
      <c r="AK4316" t="s">
        <v>51</v>
      </c>
      <c r="AL4316" t="s">
        <v>71</v>
      </c>
      <c r="AM4316" t="s">
        <v>7830</v>
      </c>
      <c r="AN4316">
        <v>1</v>
      </c>
    </row>
    <row r="4317" spans="1:40" x14ac:dyDescent="0.3">
      <c r="A4317">
        <v>4316</v>
      </c>
      <c r="B4317" t="s">
        <v>246</v>
      </c>
      <c r="C4317" t="s">
        <v>327</v>
      </c>
      <c r="D4317">
        <v>65</v>
      </c>
      <c r="E4317" t="s">
        <v>74</v>
      </c>
      <c r="F4317" t="s">
        <v>6544</v>
      </c>
      <c r="G4317" t="s">
        <v>57</v>
      </c>
      <c r="H4317">
        <v>19458799169</v>
      </c>
      <c r="I4317" t="s">
        <v>329</v>
      </c>
      <c r="J4317" t="s">
        <v>78</v>
      </c>
      <c r="K4317">
        <v>6354.38</v>
      </c>
      <c r="L4317" t="s">
        <v>10158</v>
      </c>
      <c r="M4317" t="s">
        <v>7636</v>
      </c>
      <c r="N4317">
        <v>4316</v>
      </c>
      <c r="O4317" t="s">
        <v>7369</v>
      </c>
      <c r="P4317" t="s">
        <v>59</v>
      </c>
      <c r="Q4317">
        <v>2500.71</v>
      </c>
      <c r="R4317">
        <v>8855.09</v>
      </c>
      <c r="S4317">
        <v>72</v>
      </c>
      <c r="T4317">
        <v>4316</v>
      </c>
      <c r="U4317">
        <v>12092.79</v>
      </c>
      <c r="V4317" t="s">
        <v>79</v>
      </c>
      <c r="W4317">
        <v>6.19</v>
      </c>
      <c r="X4317">
        <v>12</v>
      </c>
      <c r="Y4317" t="s">
        <v>9345</v>
      </c>
      <c r="Z4317" t="s">
        <v>61</v>
      </c>
      <c r="AA4317">
        <v>4316</v>
      </c>
      <c r="AB4317" t="s">
        <v>50</v>
      </c>
      <c r="AC4317">
        <v>2459.9899999999998</v>
      </c>
      <c r="AD4317">
        <v>4386.1000000000004</v>
      </c>
      <c r="AE4317">
        <v>219.31</v>
      </c>
      <c r="AF4317" t="s">
        <v>7578</v>
      </c>
      <c r="AG4317" t="s">
        <v>7431</v>
      </c>
      <c r="AH4317">
        <v>9130</v>
      </c>
      <c r="AI4317">
        <v>4316</v>
      </c>
      <c r="AJ4317" t="s">
        <v>7830</v>
      </c>
      <c r="AK4317" t="s">
        <v>51</v>
      </c>
      <c r="AL4317" t="s">
        <v>52</v>
      </c>
      <c r="AM4317" t="s">
        <v>8118</v>
      </c>
      <c r="AN4317">
        <v>1</v>
      </c>
    </row>
    <row r="4318" spans="1:40" x14ac:dyDescent="0.3">
      <c r="A4318">
        <v>4317</v>
      </c>
      <c r="B4318" t="s">
        <v>322</v>
      </c>
      <c r="C4318" t="s">
        <v>514</v>
      </c>
      <c r="D4318">
        <v>51</v>
      </c>
      <c r="E4318" t="s">
        <v>55</v>
      </c>
      <c r="F4318" t="s">
        <v>6545</v>
      </c>
      <c r="G4318" t="s">
        <v>139</v>
      </c>
      <c r="H4318">
        <v>19458799170</v>
      </c>
      <c r="I4318" t="s">
        <v>1175</v>
      </c>
      <c r="J4318" t="s">
        <v>46</v>
      </c>
      <c r="K4318">
        <v>2042.09</v>
      </c>
      <c r="L4318" t="s">
        <v>7916</v>
      </c>
      <c r="M4318" t="s">
        <v>7622</v>
      </c>
      <c r="N4318">
        <v>4317</v>
      </c>
      <c r="O4318" t="s">
        <v>7816</v>
      </c>
      <c r="P4318" t="s">
        <v>59</v>
      </c>
      <c r="Q4318">
        <v>4454.88</v>
      </c>
      <c r="R4318">
        <v>6496.97</v>
      </c>
      <c r="S4318">
        <v>69</v>
      </c>
      <c r="T4318">
        <v>4317</v>
      </c>
      <c r="U4318">
        <v>11485.07</v>
      </c>
      <c r="V4318" t="s">
        <v>48</v>
      </c>
      <c r="W4318">
        <v>9.2100000000000009</v>
      </c>
      <c r="X4318">
        <v>48</v>
      </c>
      <c r="Y4318" t="s">
        <v>9413</v>
      </c>
      <c r="Z4318" t="s">
        <v>61</v>
      </c>
      <c r="AA4318">
        <v>4317</v>
      </c>
      <c r="AB4318" t="s">
        <v>86</v>
      </c>
      <c r="AC4318">
        <v>4996.32</v>
      </c>
      <c r="AD4318">
        <v>2016.84</v>
      </c>
      <c r="AE4318">
        <v>100.84</v>
      </c>
      <c r="AF4318" t="s">
        <v>7500</v>
      </c>
      <c r="AG4318" t="s">
        <v>7396</v>
      </c>
      <c r="AH4318">
        <v>2505</v>
      </c>
      <c r="AI4318">
        <v>4317</v>
      </c>
      <c r="AJ4318" t="s">
        <v>7361</v>
      </c>
      <c r="AK4318" t="s">
        <v>63</v>
      </c>
      <c r="AL4318" t="s">
        <v>71</v>
      </c>
      <c r="AM4318" t="s">
        <v>7853</v>
      </c>
      <c r="AN4318">
        <v>1</v>
      </c>
    </row>
    <row r="4319" spans="1:40" x14ac:dyDescent="0.3">
      <c r="A4319">
        <v>4318</v>
      </c>
      <c r="B4319" t="s">
        <v>798</v>
      </c>
      <c r="C4319" t="s">
        <v>415</v>
      </c>
      <c r="D4319">
        <v>39</v>
      </c>
      <c r="E4319" t="s">
        <v>42</v>
      </c>
      <c r="F4319" t="s">
        <v>6546</v>
      </c>
      <c r="G4319" t="s">
        <v>148</v>
      </c>
      <c r="H4319">
        <v>19458799171</v>
      </c>
      <c r="I4319" t="s">
        <v>4963</v>
      </c>
      <c r="J4319" t="s">
        <v>78</v>
      </c>
      <c r="K4319">
        <v>7391.8</v>
      </c>
      <c r="L4319" t="s">
        <v>9278</v>
      </c>
      <c r="M4319" t="s">
        <v>7538</v>
      </c>
      <c r="N4319">
        <v>4318</v>
      </c>
      <c r="O4319" t="s">
        <v>7490</v>
      </c>
      <c r="P4319" t="s">
        <v>85</v>
      </c>
      <c r="Q4319">
        <v>848.33</v>
      </c>
      <c r="R4319">
        <v>6543.47</v>
      </c>
      <c r="S4319">
        <v>65</v>
      </c>
      <c r="T4319">
        <v>4318</v>
      </c>
      <c r="U4319">
        <v>27507.03</v>
      </c>
      <c r="V4319" t="s">
        <v>60</v>
      </c>
      <c r="W4319">
        <v>4.67</v>
      </c>
      <c r="X4319">
        <v>24</v>
      </c>
      <c r="Y4319" t="s">
        <v>9365</v>
      </c>
      <c r="Z4319" t="s">
        <v>49</v>
      </c>
      <c r="AA4319">
        <v>4318</v>
      </c>
      <c r="AB4319" t="s">
        <v>86</v>
      </c>
      <c r="AC4319">
        <v>9435.64</v>
      </c>
      <c r="AD4319">
        <v>4283.4399999999996</v>
      </c>
      <c r="AE4319">
        <v>214.17</v>
      </c>
      <c r="AF4319" t="s">
        <v>7892</v>
      </c>
      <c r="AG4319" t="s">
        <v>7721</v>
      </c>
      <c r="AH4319">
        <v>948</v>
      </c>
      <c r="AI4319">
        <v>4318</v>
      </c>
      <c r="AJ4319" t="s">
        <v>7709</v>
      </c>
      <c r="AK4319" t="s">
        <v>63</v>
      </c>
      <c r="AL4319" t="s">
        <v>71</v>
      </c>
      <c r="AM4319" t="s">
        <v>7446</v>
      </c>
      <c r="AN4319">
        <v>1</v>
      </c>
    </row>
    <row r="4320" spans="1:40" x14ac:dyDescent="0.3">
      <c r="A4320">
        <v>4319</v>
      </c>
      <c r="B4320" t="s">
        <v>487</v>
      </c>
      <c r="C4320" t="s">
        <v>107</v>
      </c>
      <c r="D4320">
        <v>66</v>
      </c>
      <c r="E4320" t="s">
        <v>42</v>
      </c>
      <c r="F4320" t="s">
        <v>6547</v>
      </c>
      <c r="G4320" t="s">
        <v>309</v>
      </c>
      <c r="H4320">
        <v>19458799172</v>
      </c>
      <c r="I4320" t="s">
        <v>2978</v>
      </c>
      <c r="J4320" t="s">
        <v>46</v>
      </c>
      <c r="K4320">
        <v>999.65</v>
      </c>
      <c r="L4320" t="s">
        <v>9102</v>
      </c>
      <c r="M4320" t="s">
        <v>8124</v>
      </c>
      <c r="N4320">
        <v>4319</v>
      </c>
      <c r="O4320" t="s">
        <v>7929</v>
      </c>
      <c r="P4320" t="s">
        <v>85</v>
      </c>
      <c r="Q4320">
        <v>2217.69</v>
      </c>
      <c r="R4320">
        <v>-1218.04</v>
      </c>
      <c r="S4320">
        <v>85</v>
      </c>
      <c r="T4320">
        <v>4319</v>
      </c>
      <c r="U4320">
        <v>12537.51</v>
      </c>
      <c r="V4320" t="s">
        <v>48</v>
      </c>
      <c r="W4320">
        <v>6.44</v>
      </c>
      <c r="X4320">
        <v>48</v>
      </c>
      <c r="Y4320" t="s">
        <v>8291</v>
      </c>
      <c r="Z4320" t="s">
        <v>49</v>
      </c>
      <c r="AA4320">
        <v>4319</v>
      </c>
      <c r="AB4320" t="s">
        <v>50</v>
      </c>
      <c r="AC4320">
        <v>3674.66</v>
      </c>
      <c r="AD4320">
        <v>4019.48</v>
      </c>
      <c r="AE4320">
        <v>200.97</v>
      </c>
      <c r="AF4320" t="s">
        <v>8152</v>
      </c>
      <c r="AG4320" t="s">
        <v>7768</v>
      </c>
      <c r="AH4320">
        <v>9019</v>
      </c>
      <c r="AI4320">
        <v>4319</v>
      </c>
      <c r="AJ4320" t="s">
        <v>7372</v>
      </c>
      <c r="AK4320" t="s">
        <v>70</v>
      </c>
      <c r="AL4320" t="s">
        <v>71</v>
      </c>
      <c r="AM4320" t="s">
        <v>7726</v>
      </c>
      <c r="AN4320">
        <v>1</v>
      </c>
    </row>
    <row r="4321" spans="1:40" x14ac:dyDescent="0.3">
      <c r="A4321">
        <v>4320</v>
      </c>
      <c r="B4321" t="s">
        <v>330</v>
      </c>
      <c r="C4321" t="s">
        <v>300</v>
      </c>
      <c r="D4321">
        <v>40</v>
      </c>
      <c r="E4321" t="s">
        <v>55</v>
      </c>
      <c r="F4321" t="s">
        <v>6548</v>
      </c>
      <c r="G4321" t="s">
        <v>386</v>
      </c>
      <c r="H4321">
        <v>19458799173</v>
      </c>
      <c r="I4321" t="s">
        <v>4973</v>
      </c>
      <c r="J4321" t="s">
        <v>46</v>
      </c>
      <c r="K4321">
        <v>6952.27</v>
      </c>
      <c r="L4321" t="s">
        <v>9793</v>
      </c>
      <c r="M4321" t="s">
        <v>7427</v>
      </c>
      <c r="N4321">
        <v>4320</v>
      </c>
      <c r="O4321" t="s">
        <v>7594</v>
      </c>
      <c r="P4321" t="s">
        <v>59</v>
      </c>
      <c r="Q4321">
        <v>3511.02</v>
      </c>
      <c r="R4321">
        <v>10463.290000000001</v>
      </c>
      <c r="S4321">
        <v>44</v>
      </c>
      <c r="T4321">
        <v>4320</v>
      </c>
      <c r="U4321">
        <v>6415.12</v>
      </c>
      <c r="V4321" t="s">
        <v>60</v>
      </c>
      <c r="W4321">
        <v>7.25</v>
      </c>
      <c r="X4321">
        <v>36</v>
      </c>
      <c r="Y4321" t="s">
        <v>10022</v>
      </c>
      <c r="Z4321" t="s">
        <v>49</v>
      </c>
      <c r="AA4321">
        <v>4320</v>
      </c>
      <c r="AB4321" t="s">
        <v>50</v>
      </c>
      <c r="AC4321">
        <v>1842.35</v>
      </c>
      <c r="AD4321">
        <v>2052.89</v>
      </c>
      <c r="AE4321">
        <v>102.64</v>
      </c>
      <c r="AF4321" t="s">
        <v>7683</v>
      </c>
      <c r="AG4321" t="s">
        <v>7649</v>
      </c>
      <c r="AH4321">
        <v>4878</v>
      </c>
      <c r="AI4321">
        <v>4320</v>
      </c>
      <c r="AJ4321" t="s">
        <v>7617</v>
      </c>
      <c r="AK4321" t="s">
        <v>70</v>
      </c>
      <c r="AL4321" t="s">
        <v>52</v>
      </c>
      <c r="AM4321" t="s">
        <v>7630</v>
      </c>
      <c r="AN4321">
        <v>1</v>
      </c>
    </row>
    <row r="4322" spans="1:40" x14ac:dyDescent="0.3">
      <c r="A4322">
        <v>4321</v>
      </c>
      <c r="B4322" t="s">
        <v>155</v>
      </c>
      <c r="C4322" t="s">
        <v>160</v>
      </c>
      <c r="D4322">
        <v>22</v>
      </c>
      <c r="E4322" t="s">
        <v>42</v>
      </c>
      <c r="F4322" t="s">
        <v>6549</v>
      </c>
      <c r="G4322" t="s">
        <v>191</v>
      </c>
      <c r="H4322">
        <v>19458799174</v>
      </c>
      <c r="I4322" t="s">
        <v>845</v>
      </c>
      <c r="J4322" t="s">
        <v>78</v>
      </c>
      <c r="K4322">
        <v>8626.49</v>
      </c>
      <c r="L4322" t="s">
        <v>10043</v>
      </c>
      <c r="M4322" t="s">
        <v>7830</v>
      </c>
      <c r="N4322">
        <v>4321</v>
      </c>
      <c r="O4322" t="s">
        <v>7482</v>
      </c>
      <c r="P4322" t="s">
        <v>85</v>
      </c>
      <c r="Q4322">
        <v>1368.72</v>
      </c>
      <c r="R4322">
        <v>9995.2099999999991</v>
      </c>
      <c r="S4322">
        <v>43</v>
      </c>
      <c r="T4322">
        <v>4321</v>
      </c>
      <c r="U4322">
        <v>21004.59</v>
      </c>
      <c r="V4322" t="s">
        <v>48</v>
      </c>
      <c r="W4322">
        <v>9.8800000000000008</v>
      </c>
      <c r="X4322">
        <v>48</v>
      </c>
      <c r="Y4322" t="s">
        <v>8310</v>
      </c>
      <c r="Z4322" t="s">
        <v>61</v>
      </c>
      <c r="AA4322">
        <v>4321</v>
      </c>
      <c r="AB4322" t="s">
        <v>50</v>
      </c>
      <c r="AC4322">
        <v>5018.7299999999996</v>
      </c>
      <c r="AD4322">
        <v>290.37</v>
      </c>
      <c r="AE4322">
        <v>14.52</v>
      </c>
      <c r="AF4322" t="s">
        <v>7517</v>
      </c>
      <c r="AG4322" t="s">
        <v>7688</v>
      </c>
      <c r="AH4322">
        <v>7378</v>
      </c>
      <c r="AI4322">
        <v>4321</v>
      </c>
      <c r="AJ4322" t="s">
        <v>7516</v>
      </c>
      <c r="AK4322" t="s">
        <v>70</v>
      </c>
      <c r="AL4322" t="s">
        <v>71</v>
      </c>
      <c r="AM4322" t="s">
        <v>7860</v>
      </c>
      <c r="AN4322">
        <v>1</v>
      </c>
    </row>
    <row r="4323" spans="1:40" x14ac:dyDescent="0.3">
      <c r="A4323">
        <v>4322</v>
      </c>
      <c r="B4323" t="s">
        <v>131</v>
      </c>
      <c r="C4323" t="s">
        <v>111</v>
      </c>
      <c r="D4323">
        <v>54</v>
      </c>
      <c r="E4323" t="s">
        <v>55</v>
      </c>
      <c r="F4323" t="s">
        <v>6550</v>
      </c>
      <c r="G4323" t="s">
        <v>196</v>
      </c>
      <c r="H4323">
        <v>19458799175</v>
      </c>
      <c r="I4323" t="s">
        <v>1846</v>
      </c>
      <c r="J4323" t="s">
        <v>78</v>
      </c>
      <c r="K4323">
        <v>9508.7199999999993</v>
      </c>
      <c r="L4323" t="s">
        <v>9311</v>
      </c>
      <c r="M4323" t="s">
        <v>7619</v>
      </c>
      <c r="N4323">
        <v>4322</v>
      </c>
      <c r="O4323" t="s">
        <v>7617</v>
      </c>
      <c r="P4323" t="s">
        <v>59</v>
      </c>
      <c r="Q4323">
        <v>1341.56</v>
      </c>
      <c r="R4323">
        <v>10850.28</v>
      </c>
      <c r="S4323">
        <v>74</v>
      </c>
      <c r="T4323">
        <v>4322</v>
      </c>
      <c r="U4323">
        <v>3547.92</v>
      </c>
      <c r="V4323" t="s">
        <v>60</v>
      </c>
      <c r="W4323">
        <v>2.0099999999999998</v>
      </c>
      <c r="X4323">
        <v>48</v>
      </c>
      <c r="Y4323" t="s">
        <v>9273</v>
      </c>
      <c r="Z4323" t="s">
        <v>49</v>
      </c>
      <c r="AA4323">
        <v>4322</v>
      </c>
      <c r="AB4323" t="s">
        <v>62</v>
      </c>
      <c r="AC4323">
        <v>2280.5100000000002</v>
      </c>
      <c r="AD4323">
        <v>4503.8100000000004</v>
      </c>
      <c r="AE4323">
        <v>225.19</v>
      </c>
      <c r="AF4323" t="s">
        <v>7684</v>
      </c>
      <c r="AG4323" t="s">
        <v>7640</v>
      </c>
      <c r="AH4323">
        <v>2478</v>
      </c>
      <c r="AI4323">
        <v>4322</v>
      </c>
      <c r="AJ4323" t="s">
        <v>7638</v>
      </c>
      <c r="AK4323" t="s">
        <v>70</v>
      </c>
      <c r="AL4323" t="s">
        <v>52</v>
      </c>
      <c r="AM4323" t="s">
        <v>7578</v>
      </c>
      <c r="AN4323">
        <v>-1</v>
      </c>
    </row>
    <row r="4324" spans="1:40" x14ac:dyDescent="0.3">
      <c r="A4324">
        <v>4323</v>
      </c>
      <c r="B4324" t="s">
        <v>155</v>
      </c>
      <c r="C4324" t="s">
        <v>182</v>
      </c>
      <c r="D4324">
        <v>61</v>
      </c>
      <c r="E4324" t="s">
        <v>55</v>
      </c>
      <c r="F4324" t="s">
        <v>6551</v>
      </c>
      <c r="G4324" t="s">
        <v>144</v>
      </c>
      <c r="H4324">
        <v>19458799176</v>
      </c>
      <c r="I4324" t="s">
        <v>6552</v>
      </c>
      <c r="J4324" t="s">
        <v>78</v>
      </c>
      <c r="K4324">
        <v>639.86</v>
      </c>
      <c r="L4324" t="s">
        <v>10883</v>
      </c>
      <c r="M4324" t="s">
        <v>7619</v>
      </c>
      <c r="N4324">
        <v>4323</v>
      </c>
      <c r="O4324" t="s">
        <v>7819</v>
      </c>
      <c r="P4324" t="s">
        <v>85</v>
      </c>
      <c r="Q4324">
        <v>536.95000000000005</v>
      </c>
      <c r="R4324">
        <v>102.91</v>
      </c>
      <c r="S4324">
        <v>66</v>
      </c>
      <c r="T4324">
        <v>4323</v>
      </c>
      <c r="U4324">
        <v>45360.83</v>
      </c>
      <c r="V4324" t="s">
        <v>48</v>
      </c>
      <c r="W4324">
        <v>2.12</v>
      </c>
      <c r="X4324">
        <v>48</v>
      </c>
      <c r="Y4324" t="s">
        <v>8401</v>
      </c>
      <c r="Z4324" t="s">
        <v>69</v>
      </c>
      <c r="AA4324">
        <v>4323</v>
      </c>
      <c r="AB4324" t="s">
        <v>62</v>
      </c>
      <c r="AC4324">
        <v>2891.36</v>
      </c>
      <c r="AD4324">
        <v>1162.8800000000001</v>
      </c>
      <c r="AE4324">
        <v>58.14</v>
      </c>
      <c r="AF4324" t="s">
        <v>7879</v>
      </c>
      <c r="AG4324" t="s">
        <v>7378</v>
      </c>
      <c r="AH4324">
        <v>6390</v>
      </c>
      <c r="AI4324">
        <v>4323</v>
      </c>
      <c r="AJ4324" t="s">
        <v>7362</v>
      </c>
      <c r="AK4324" t="s">
        <v>70</v>
      </c>
      <c r="AL4324" t="s">
        <v>71</v>
      </c>
      <c r="AM4324" t="s">
        <v>7479</v>
      </c>
      <c r="AN4324">
        <v>1</v>
      </c>
    </row>
    <row r="4325" spans="1:40" x14ac:dyDescent="0.3">
      <c r="A4325">
        <v>4324</v>
      </c>
      <c r="B4325" t="s">
        <v>303</v>
      </c>
      <c r="C4325" t="s">
        <v>257</v>
      </c>
      <c r="D4325">
        <v>24</v>
      </c>
      <c r="E4325" t="s">
        <v>74</v>
      </c>
      <c r="F4325" t="s">
        <v>6553</v>
      </c>
      <c r="G4325" t="s">
        <v>134</v>
      </c>
      <c r="H4325">
        <v>19458799177</v>
      </c>
      <c r="I4325" t="s">
        <v>5177</v>
      </c>
      <c r="J4325" t="s">
        <v>46</v>
      </c>
      <c r="K4325">
        <v>713.16</v>
      </c>
      <c r="L4325" t="s">
        <v>11676</v>
      </c>
      <c r="M4325" t="s">
        <v>7341</v>
      </c>
      <c r="N4325">
        <v>4324</v>
      </c>
      <c r="O4325" t="s">
        <v>7624</v>
      </c>
      <c r="P4325" t="s">
        <v>47</v>
      </c>
      <c r="Q4325">
        <v>4465.7299999999996</v>
      </c>
      <c r="R4325">
        <v>5178.8900000000003</v>
      </c>
      <c r="S4325">
        <v>21</v>
      </c>
      <c r="T4325">
        <v>4324</v>
      </c>
      <c r="U4325">
        <v>23125.33</v>
      </c>
      <c r="V4325" t="s">
        <v>48</v>
      </c>
      <c r="W4325">
        <v>5.71</v>
      </c>
      <c r="X4325">
        <v>12</v>
      </c>
      <c r="Y4325" t="s">
        <v>9536</v>
      </c>
      <c r="Z4325" t="s">
        <v>61</v>
      </c>
      <c r="AA4325">
        <v>4324</v>
      </c>
      <c r="AB4325" t="s">
        <v>86</v>
      </c>
      <c r="AC4325">
        <v>9204.5300000000007</v>
      </c>
      <c r="AD4325">
        <v>4382.96</v>
      </c>
      <c r="AE4325">
        <v>219.15</v>
      </c>
      <c r="AF4325" t="s">
        <v>8245</v>
      </c>
      <c r="AG4325" t="s">
        <v>7840</v>
      </c>
      <c r="AH4325">
        <v>6179</v>
      </c>
      <c r="AI4325">
        <v>4324</v>
      </c>
      <c r="AJ4325" t="s">
        <v>7383</v>
      </c>
      <c r="AK4325" t="s">
        <v>51</v>
      </c>
      <c r="AL4325" t="s">
        <v>71</v>
      </c>
      <c r="AM4325" t="s">
        <v>7866</v>
      </c>
      <c r="AN4325">
        <v>1</v>
      </c>
    </row>
    <row r="4326" spans="1:40" x14ac:dyDescent="0.3">
      <c r="A4326">
        <v>4325</v>
      </c>
      <c r="B4326" t="s">
        <v>53</v>
      </c>
      <c r="C4326" t="s">
        <v>151</v>
      </c>
      <c r="D4326">
        <v>54</v>
      </c>
      <c r="E4326" t="s">
        <v>55</v>
      </c>
      <c r="F4326" t="s">
        <v>6554</v>
      </c>
      <c r="G4326" t="s">
        <v>180</v>
      </c>
      <c r="H4326">
        <v>19458799178</v>
      </c>
      <c r="I4326" t="s">
        <v>2193</v>
      </c>
      <c r="J4326" t="s">
        <v>46</v>
      </c>
      <c r="K4326">
        <v>9311.01</v>
      </c>
      <c r="L4326" t="s">
        <v>11259</v>
      </c>
      <c r="M4326" t="s">
        <v>7579</v>
      </c>
      <c r="N4326">
        <v>4325</v>
      </c>
      <c r="O4326" t="s">
        <v>7621</v>
      </c>
      <c r="P4326" t="s">
        <v>59</v>
      </c>
      <c r="Q4326">
        <v>870.92</v>
      </c>
      <c r="R4326">
        <v>8440.09</v>
      </c>
      <c r="S4326">
        <v>61</v>
      </c>
      <c r="T4326">
        <v>4325</v>
      </c>
      <c r="U4326">
        <v>1641.64</v>
      </c>
      <c r="V4326" t="s">
        <v>79</v>
      </c>
      <c r="W4326">
        <v>1.5</v>
      </c>
      <c r="X4326">
        <v>36</v>
      </c>
      <c r="Y4326" t="s">
        <v>8784</v>
      </c>
      <c r="Z4326" t="s">
        <v>69</v>
      </c>
      <c r="AA4326">
        <v>4325</v>
      </c>
      <c r="AB4326" t="s">
        <v>50</v>
      </c>
      <c r="AC4326">
        <v>6784.32</v>
      </c>
      <c r="AD4326">
        <v>3522.77</v>
      </c>
      <c r="AE4326">
        <v>176.14</v>
      </c>
      <c r="AF4326" t="s">
        <v>7692</v>
      </c>
      <c r="AG4326" t="s">
        <v>7715</v>
      </c>
      <c r="AH4326">
        <v>5778</v>
      </c>
      <c r="AI4326">
        <v>4325</v>
      </c>
      <c r="AJ4326" t="s">
        <v>7678</v>
      </c>
      <c r="AK4326" t="s">
        <v>63</v>
      </c>
      <c r="AL4326" t="s">
        <v>52</v>
      </c>
      <c r="AM4326" t="s">
        <v>7768</v>
      </c>
      <c r="AN4326">
        <v>1</v>
      </c>
    </row>
    <row r="4327" spans="1:40" x14ac:dyDescent="0.3">
      <c r="A4327">
        <v>4326</v>
      </c>
      <c r="B4327" t="s">
        <v>80</v>
      </c>
      <c r="C4327" t="s">
        <v>229</v>
      </c>
      <c r="D4327">
        <v>43</v>
      </c>
      <c r="E4327" t="s">
        <v>74</v>
      </c>
      <c r="F4327" t="s">
        <v>6555</v>
      </c>
      <c r="G4327" t="s">
        <v>109</v>
      </c>
      <c r="H4327">
        <v>19458799179</v>
      </c>
      <c r="I4327" t="s">
        <v>4479</v>
      </c>
      <c r="J4327" t="s">
        <v>78</v>
      </c>
      <c r="K4327">
        <v>7916.97</v>
      </c>
      <c r="L4327" t="s">
        <v>9061</v>
      </c>
      <c r="M4327" t="s">
        <v>7941</v>
      </c>
      <c r="N4327">
        <v>4326</v>
      </c>
      <c r="O4327" t="s">
        <v>8051</v>
      </c>
      <c r="P4327" t="s">
        <v>47</v>
      </c>
      <c r="Q4327">
        <v>4850.93</v>
      </c>
      <c r="R4327">
        <v>12767.9</v>
      </c>
      <c r="S4327">
        <v>13</v>
      </c>
      <c r="T4327">
        <v>4326</v>
      </c>
      <c r="U4327">
        <v>12007.95</v>
      </c>
      <c r="V4327" t="s">
        <v>79</v>
      </c>
      <c r="W4327">
        <v>7.55</v>
      </c>
      <c r="X4327">
        <v>24</v>
      </c>
      <c r="Y4327" t="s">
        <v>9241</v>
      </c>
      <c r="Z4327" t="s">
        <v>49</v>
      </c>
      <c r="AA4327">
        <v>4326</v>
      </c>
      <c r="AB4327" t="s">
        <v>86</v>
      </c>
      <c r="AC4327">
        <v>5682.93</v>
      </c>
      <c r="AD4327">
        <v>4949.6499999999996</v>
      </c>
      <c r="AE4327">
        <v>247.48</v>
      </c>
      <c r="AF4327" t="s">
        <v>7628</v>
      </c>
      <c r="AG4327" t="s">
        <v>7364</v>
      </c>
      <c r="AH4327">
        <v>7178</v>
      </c>
      <c r="AI4327">
        <v>4326</v>
      </c>
      <c r="AJ4327" t="s">
        <v>7607</v>
      </c>
      <c r="AK4327" t="s">
        <v>63</v>
      </c>
      <c r="AL4327" t="s">
        <v>71</v>
      </c>
      <c r="AM4327" t="s">
        <v>7522</v>
      </c>
      <c r="AN4327">
        <v>1</v>
      </c>
    </row>
    <row r="4328" spans="1:40" x14ac:dyDescent="0.3">
      <c r="A4328">
        <v>4327</v>
      </c>
      <c r="B4328" t="s">
        <v>150</v>
      </c>
      <c r="C4328" t="s">
        <v>442</v>
      </c>
      <c r="D4328">
        <v>45</v>
      </c>
      <c r="E4328" t="s">
        <v>42</v>
      </c>
      <c r="F4328" t="s">
        <v>6556</v>
      </c>
      <c r="G4328" t="s">
        <v>83</v>
      </c>
      <c r="H4328">
        <v>19458799180</v>
      </c>
      <c r="I4328" t="s">
        <v>444</v>
      </c>
      <c r="J4328" t="s">
        <v>78</v>
      </c>
      <c r="K4328">
        <v>7765.24</v>
      </c>
      <c r="L4328" t="s">
        <v>8805</v>
      </c>
      <c r="M4328" t="s">
        <v>7681</v>
      </c>
      <c r="N4328">
        <v>4327</v>
      </c>
      <c r="O4328" t="s">
        <v>8092</v>
      </c>
      <c r="P4328" t="s">
        <v>59</v>
      </c>
      <c r="Q4328">
        <v>2249.6999999999998</v>
      </c>
      <c r="R4328">
        <v>5515.54</v>
      </c>
      <c r="S4328">
        <v>28</v>
      </c>
      <c r="T4328">
        <v>4327</v>
      </c>
      <c r="U4328">
        <v>47933.07</v>
      </c>
      <c r="V4328" t="s">
        <v>48</v>
      </c>
      <c r="W4328">
        <v>9.92</v>
      </c>
      <c r="X4328">
        <v>60</v>
      </c>
      <c r="Y4328" t="s">
        <v>8948</v>
      </c>
      <c r="Z4328" t="s">
        <v>49</v>
      </c>
      <c r="AA4328">
        <v>4327</v>
      </c>
      <c r="AB4328" t="s">
        <v>50</v>
      </c>
      <c r="AC4328">
        <v>3021.89</v>
      </c>
      <c r="AD4328">
        <v>1037.54</v>
      </c>
      <c r="AE4328">
        <v>51.88</v>
      </c>
      <c r="AF4328" t="s">
        <v>7659</v>
      </c>
      <c r="AG4328" t="s">
        <v>7557</v>
      </c>
      <c r="AH4328">
        <v>9557</v>
      </c>
      <c r="AI4328">
        <v>4327</v>
      </c>
      <c r="AJ4328" t="s">
        <v>7567</v>
      </c>
      <c r="AK4328" t="s">
        <v>70</v>
      </c>
      <c r="AL4328" t="s">
        <v>71</v>
      </c>
      <c r="AM4328" t="s">
        <v>7373</v>
      </c>
      <c r="AN4328">
        <v>1</v>
      </c>
    </row>
    <row r="4329" spans="1:40" x14ac:dyDescent="0.3">
      <c r="A4329">
        <v>4328</v>
      </c>
      <c r="B4329" t="s">
        <v>352</v>
      </c>
      <c r="C4329" t="s">
        <v>463</v>
      </c>
      <c r="D4329">
        <v>21</v>
      </c>
      <c r="E4329" t="s">
        <v>74</v>
      </c>
      <c r="F4329" t="s">
        <v>6557</v>
      </c>
      <c r="G4329" t="s">
        <v>144</v>
      </c>
      <c r="H4329">
        <v>19458799181</v>
      </c>
      <c r="I4329" t="s">
        <v>1513</v>
      </c>
      <c r="J4329" t="s">
        <v>46</v>
      </c>
      <c r="K4329">
        <v>7451.96</v>
      </c>
      <c r="L4329" t="s">
        <v>8459</v>
      </c>
      <c r="M4329" t="s">
        <v>7442</v>
      </c>
      <c r="N4329">
        <v>4328</v>
      </c>
      <c r="O4329" t="s">
        <v>7426</v>
      </c>
      <c r="P4329" t="s">
        <v>59</v>
      </c>
      <c r="Q4329">
        <v>4909.1099999999997</v>
      </c>
      <c r="R4329">
        <v>12361.07</v>
      </c>
      <c r="S4329">
        <v>30</v>
      </c>
      <c r="T4329">
        <v>4328</v>
      </c>
      <c r="U4329">
        <v>25323.15</v>
      </c>
      <c r="V4329" t="s">
        <v>60</v>
      </c>
      <c r="W4329">
        <v>8.3000000000000007</v>
      </c>
      <c r="X4329">
        <v>24</v>
      </c>
      <c r="Y4329" t="s">
        <v>8150</v>
      </c>
      <c r="Z4329" t="s">
        <v>49</v>
      </c>
      <c r="AA4329">
        <v>4328</v>
      </c>
      <c r="AB4329" t="s">
        <v>50</v>
      </c>
      <c r="AC4329">
        <v>1840.91</v>
      </c>
      <c r="AD4329">
        <v>1445.46</v>
      </c>
      <c r="AE4329">
        <v>72.27</v>
      </c>
      <c r="AF4329" t="s">
        <v>7511</v>
      </c>
      <c r="AG4329" t="s">
        <v>7565</v>
      </c>
      <c r="AH4329">
        <v>4078</v>
      </c>
      <c r="AI4329">
        <v>4328</v>
      </c>
      <c r="AJ4329" t="s">
        <v>7411</v>
      </c>
      <c r="AK4329" t="s">
        <v>63</v>
      </c>
      <c r="AL4329" t="s">
        <v>71</v>
      </c>
      <c r="AM4329" t="s">
        <v>7731</v>
      </c>
      <c r="AN4329">
        <v>1</v>
      </c>
    </row>
    <row r="4330" spans="1:40" x14ac:dyDescent="0.3">
      <c r="A4330">
        <v>4329</v>
      </c>
      <c r="B4330" t="s">
        <v>72</v>
      </c>
      <c r="C4330" t="s">
        <v>300</v>
      </c>
      <c r="D4330">
        <v>66</v>
      </c>
      <c r="E4330" t="s">
        <v>55</v>
      </c>
      <c r="F4330" t="s">
        <v>6558</v>
      </c>
      <c r="G4330" t="s">
        <v>104</v>
      </c>
      <c r="H4330">
        <v>19458799182</v>
      </c>
      <c r="I4330" t="s">
        <v>3898</v>
      </c>
      <c r="J4330" t="s">
        <v>46</v>
      </c>
      <c r="K4330">
        <v>7201.56</v>
      </c>
      <c r="L4330" t="s">
        <v>11677</v>
      </c>
      <c r="M4330" t="s">
        <v>7877</v>
      </c>
      <c r="N4330">
        <v>4329</v>
      </c>
      <c r="O4330" t="s">
        <v>8051</v>
      </c>
      <c r="P4330" t="s">
        <v>85</v>
      </c>
      <c r="Q4330">
        <v>211.36</v>
      </c>
      <c r="R4330">
        <v>7412.92</v>
      </c>
      <c r="S4330">
        <v>82</v>
      </c>
      <c r="T4330">
        <v>4329</v>
      </c>
      <c r="U4330">
        <v>18585.59</v>
      </c>
      <c r="V4330" t="s">
        <v>60</v>
      </c>
      <c r="W4330">
        <v>3.39</v>
      </c>
      <c r="X4330">
        <v>48</v>
      </c>
      <c r="Y4330" t="s">
        <v>8612</v>
      </c>
      <c r="Z4330" t="s">
        <v>49</v>
      </c>
      <c r="AA4330">
        <v>4329</v>
      </c>
      <c r="AB4330" t="s">
        <v>50</v>
      </c>
      <c r="AC4330">
        <v>9480.44</v>
      </c>
      <c r="AD4330">
        <v>462.65</v>
      </c>
      <c r="AE4330">
        <v>23.13</v>
      </c>
      <c r="AF4330" t="s">
        <v>8029</v>
      </c>
      <c r="AG4330" t="s">
        <v>8051</v>
      </c>
      <c r="AH4330">
        <v>6670</v>
      </c>
      <c r="AI4330">
        <v>4329</v>
      </c>
      <c r="AJ4330" t="s">
        <v>7575</v>
      </c>
      <c r="AK4330" t="s">
        <v>70</v>
      </c>
      <c r="AL4330" t="s">
        <v>71</v>
      </c>
      <c r="AM4330" t="s">
        <v>7705</v>
      </c>
      <c r="AN4330">
        <v>1</v>
      </c>
    </row>
    <row r="4331" spans="1:40" x14ac:dyDescent="0.3">
      <c r="A4331">
        <v>4330</v>
      </c>
      <c r="B4331" t="s">
        <v>150</v>
      </c>
      <c r="C4331" t="s">
        <v>203</v>
      </c>
      <c r="D4331">
        <v>49</v>
      </c>
      <c r="E4331" t="s">
        <v>74</v>
      </c>
      <c r="F4331" t="s">
        <v>6559</v>
      </c>
      <c r="G4331" t="s">
        <v>350</v>
      </c>
      <c r="H4331">
        <v>19458799183</v>
      </c>
      <c r="I4331" t="s">
        <v>5690</v>
      </c>
      <c r="J4331" t="s">
        <v>78</v>
      </c>
      <c r="K4331">
        <v>6170.91</v>
      </c>
      <c r="L4331" t="s">
        <v>11468</v>
      </c>
      <c r="M4331" t="s">
        <v>7436</v>
      </c>
      <c r="N4331">
        <v>4330</v>
      </c>
      <c r="O4331" t="s">
        <v>7680</v>
      </c>
      <c r="P4331" t="s">
        <v>59</v>
      </c>
      <c r="Q4331">
        <v>2839.79</v>
      </c>
      <c r="R4331">
        <v>3331.12</v>
      </c>
      <c r="S4331">
        <v>2</v>
      </c>
      <c r="T4331">
        <v>4330</v>
      </c>
      <c r="U4331">
        <v>16440.46</v>
      </c>
      <c r="V4331" t="s">
        <v>48</v>
      </c>
      <c r="W4331">
        <v>8.1999999999999993</v>
      </c>
      <c r="X4331">
        <v>48</v>
      </c>
      <c r="Y4331" t="s">
        <v>8824</v>
      </c>
      <c r="Z4331" t="s">
        <v>61</v>
      </c>
      <c r="AA4331">
        <v>4330</v>
      </c>
      <c r="AB4331" t="s">
        <v>86</v>
      </c>
      <c r="AC4331">
        <v>5821.37</v>
      </c>
      <c r="AD4331">
        <v>4945.33</v>
      </c>
      <c r="AE4331">
        <v>247.27</v>
      </c>
      <c r="AF4331" t="s">
        <v>7411</v>
      </c>
      <c r="AG4331" t="s">
        <v>7540</v>
      </c>
      <c r="AH4331">
        <v>1678</v>
      </c>
      <c r="AI4331">
        <v>4330</v>
      </c>
      <c r="AJ4331" t="s">
        <v>7898</v>
      </c>
      <c r="AK4331" t="s">
        <v>63</v>
      </c>
      <c r="AL4331" t="s">
        <v>52</v>
      </c>
      <c r="AM4331" t="s">
        <v>7937</v>
      </c>
      <c r="AN4331">
        <v>1</v>
      </c>
    </row>
    <row r="4332" spans="1:40" x14ac:dyDescent="0.3">
      <c r="A4332">
        <v>4331</v>
      </c>
      <c r="B4332" t="s">
        <v>169</v>
      </c>
      <c r="C4332" t="s">
        <v>65</v>
      </c>
      <c r="D4332">
        <v>55</v>
      </c>
      <c r="E4332" t="s">
        <v>42</v>
      </c>
      <c r="F4332" t="s">
        <v>6560</v>
      </c>
      <c r="G4332" t="s">
        <v>440</v>
      </c>
      <c r="H4332">
        <v>19458799184</v>
      </c>
      <c r="I4332" t="s">
        <v>3530</v>
      </c>
      <c r="J4332" t="s">
        <v>78</v>
      </c>
      <c r="K4332">
        <v>8146.13</v>
      </c>
      <c r="L4332" t="s">
        <v>11678</v>
      </c>
      <c r="M4332" t="s">
        <v>7838</v>
      </c>
      <c r="N4332">
        <v>4331</v>
      </c>
      <c r="O4332" t="s">
        <v>7931</v>
      </c>
      <c r="P4332" t="s">
        <v>47</v>
      </c>
      <c r="Q4332">
        <v>3457.29</v>
      </c>
      <c r="R4332">
        <v>4688.84</v>
      </c>
      <c r="S4332">
        <v>58</v>
      </c>
      <c r="T4332">
        <v>4331</v>
      </c>
      <c r="U4332">
        <v>21431.56</v>
      </c>
      <c r="V4332" t="s">
        <v>79</v>
      </c>
      <c r="W4332">
        <v>6.65</v>
      </c>
      <c r="X4332">
        <v>60</v>
      </c>
      <c r="Y4332" t="s">
        <v>8141</v>
      </c>
      <c r="Z4332" t="s">
        <v>69</v>
      </c>
      <c r="AA4332">
        <v>4331</v>
      </c>
      <c r="AB4332" t="s">
        <v>62</v>
      </c>
      <c r="AC4332">
        <v>2170.56</v>
      </c>
      <c r="AD4332">
        <v>3098.04</v>
      </c>
      <c r="AE4332">
        <v>154.9</v>
      </c>
      <c r="AF4332" t="s">
        <v>7936</v>
      </c>
      <c r="AG4332" t="s">
        <v>7726</v>
      </c>
      <c r="AH4332">
        <v>5994</v>
      </c>
      <c r="AI4332">
        <v>4331</v>
      </c>
      <c r="AJ4332" t="s">
        <v>7721</v>
      </c>
      <c r="AK4332" t="s">
        <v>70</v>
      </c>
      <c r="AL4332" t="s">
        <v>52</v>
      </c>
      <c r="AM4332" t="s">
        <v>7622</v>
      </c>
      <c r="AN4332">
        <v>1</v>
      </c>
    </row>
    <row r="4333" spans="1:40" x14ac:dyDescent="0.3">
      <c r="A4333">
        <v>4332</v>
      </c>
      <c r="B4333" t="s">
        <v>286</v>
      </c>
      <c r="C4333" t="s">
        <v>116</v>
      </c>
      <c r="D4333">
        <v>63</v>
      </c>
      <c r="E4333" t="s">
        <v>74</v>
      </c>
      <c r="F4333" t="s">
        <v>6561</v>
      </c>
      <c r="G4333" t="s">
        <v>153</v>
      </c>
      <c r="H4333">
        <v>19458799185</v>
      </c>
      <c r="I4333" t="s">
        <v>2813</v>
      </c>
      <c r="J4333" t="s">
        <v>46</v>
      </c>
      <c r="K4333">
        <v>438.31</v>
      </c>
      <c r="L4333" t="s">
        <v>10171</v>
      </c>
      <c r="M4333" t="s">
        <v>7519</v>
      </c>
      <c r="N4333">
        <v>4332</v>
      </c>
      <c r="O4333" t="s">
        <v>7462</v>
      </c>
      <c r="P4333" t="s">
        <v>47</v>
      </c>
      <c r="Q4333">
        <v>2586.58</v>
      </c>
      <c r="R4333">
        <v>3024.89</v>
      </c>
      <c r="S4333">
        <v>83</v>
      </c>
      <c r="T4333">
        <v>4332</v>
      </c>
      <c r="U4333">
        <v>11376.46</v>
      </c>
      <c r="V4333" t="s">
        <v>60</v>
      </c>
      <c r="W4333">
        <v>2.0699999999999998</v>
      </c>
      <c r="X4333">
        <v>36</v>
      </c>
      <c r="Y4333" t="s">
        <v>9536</v>
      </c>
      <c r="Z4333" t="s">
        <v>49</v>
      </c>
      <c r="AA4333">
        <v>4332</v>
      </c>
      <c r="AB4333" t="s">
        <v>86</v>
      </c>
      <c r="AC4333">
        <v>5155.99</v>
      </c>
      <c r="AD4333">
        <v>1344.75</v>
      </c>
      <c r="AE4333">
        <v>67.239999999999995</v>
      </c>
      <c r="AF4333" t="s">
        <v>7587</v>
      </c>
      <c r="AG4333" t="s">
        <v>7785</v>
      </c>
      <c r="AH4333">
        <v>6225</v>
      </c>
      <c r="AI4333">
        <v>4332</v>
      </c>
      <c r="AJ4333" t="s">
        <v>7717</v>
      </c>
      <c r="AK4333" t="s">
        <v>51</v>
      </c>
      <c r="AL4333" t="s">
        <v>71</v>
      </c>
      <c r="AM4333" t="s">
        <v>7461</v>
      </c>
      <c r="AN4333">
        <v>1</v>
      </c>
    </row>
    <row r="4334" spans="1:40" x14ac:dyDescent="0.3">
      <c r="A4334">
        <v>4333</v>
      </c>
      <c r="B4334" t="s">
        <v>333</v>
      </c>
      <c r="C4334" t="s">
        <v>208</v>
      </c>
      <c r="D4334">
        <v>26</v>
      </c>
      <c r="E4334" t="s">
        <v>42</v>
      </c>
      <c r="F4334" t="s">
        <v>6562</v>
      </c>
      <c r="G4334" t="s">
        <v>125</v>
      </c>
      <c r="H4334">
        <v>19458799186</v>
      </c>
      <c r="I4334" t="s">
        <v>1904</v>
      </c>
      <c r="J4334" t="s">
        <v>46</v>
      </c>
      <c r="K4334">
        <v>7428.99</v>
      </c>
      <c r="L4334" t="s">
        <v>10062</v>
      </c>
      <c r="M4334" t="s">
        <v>8051</v>
      </c>
      <c r="N4334">
        <v>4333</v>
      </c>
      <c r="O4334" t="s">
        <v>7781</v>
      </c>
      <c r="P4334" t="s">
        <v>85</v>
      </c>
      <c r="Q4334">
        <v>2854.81</v>
      </c>
      <c r="R4334">
        <v>10283.799999999999</v>
      </c>
      <c r="S4334">
        <v>21</v>
      </c>
      <c r="T4334">
        <v>4333</v>
      </c>
      <c r="U4334">
        <v>37707.230000000003</v>
      </c>
      <c r="V4334" t="s">
        <v>79</v>
      </c>
      <c r="W4334">
        <v>6.09</v>
      </c>
      <c r="X4334">
        <v>48</v>
      </c>
      <c r="Y4334" t="s">
        <v>8444</v>
      </c>
      <c r="Z4334" t="s">
        <v>49</v>
      </c>
      <c r="AA4334">
        <v>4333</v>
      </c>
      <c r="AB4334" t="s">
        <v>86</v>
      </c>
      <c r="AC4334">
        <v>6532.25</v>
      </c>
      <c r="AD4334">
        <v>2419.04</v>
      </c>
      <c r="AE4334">
        <v>120.95</v>
      </c>
      <c r="AF4334" t="s">
        <v>7361</v>
      </c>
      <c r="AG4334" t="s">
        <v>7479</v>
      </c>
      <c r="AH4334">
        <v>4425</v>
      </c>
      <c r="AI4334">
        <v>4333</v>
      </c>
      <c r="AJ4334" t="s">
        <v>7901</v>
      </c>
      <c r="AK4334" t="s">
        <v>63</v>
      </c>
      <c r="AL4334" t="s">
        <v>71</v>
      </c>
      <c r="AM4334" t="s">
        <v>7432</v>
      </c>
      <c r="AN4334">
        <v>1</v>
      </c>
    </row>
    <row r="4335" spans="1:40" x14ac:dyDescent="0.3">
      <c r="A4335">
        <v>4334</v>
      </c>
      <c r="B4335" t="s">
        <v>106</v>
      </c>
      <c r="C4335" t="s">
        <v>203</v>
      </c>
      <c r="D4335">
        <v>53</v>
      </c>
      <c r="E4335" t="s">
        <v>55</v>
      </c>
      <c r="F4335" t="s">
        <v>6563</v>
      </c>
      <c r="G4335" t="s">
        <v>90</v>
      </c>
      <c r="H4335">
        <v>19458799187</v>
      </c>
      <c r="I4335" t="s">
        <v>665</v>
      </c>
      <c r="J4335" t="s">
        <v>78</v>
      </c>
      <c r="K4335">
        <v>5870.88</v>
      </c>
      <c r="L4335" t="s">
        <v>11679</v>
      </c>
      <c r="M4335" t="s">
        <v>7377</v>
      </c>
      <c r="N4335">
        <v>4334</v>
      </c>
      <c r="O4335" t="s">
        <v>7988</v>
      </c>
      <c r="P4335" t="s">
        <v>59</v>
      </c>
      <c r="Q4335">
        <v>2696.62</v>
      </c>
      <c r="R4335">
        <v>8567.5</v>
      </c>
      <c r="S4335">
        <v>90</v>
      </c>
      <c r="T4335">
        <v>4334</v>
      </c>
      <c r="U4335">
        <v>25906.95</v>
      </c>
      <c r="V4335" t="s">
        <v>79</v>
      </c>
      <c r="W4335">
        <v>9.07</v>
      </c>
      <c r="X4335">
        <v>12</v>
      </c>
      <c r="Y4335" t="s">
        <v>8510</v>
      </c>
      <c r="Z4335" t="s">
        <v>61</v>
      </c>
      <c r="AA4335">
        <v>4334</v>
      </c>
      <c r="AB4335" t="s">
        <v>62</v>
      </c>
      <c r="AC4335">
        <v>7187.85</v>
      </c>
      <c r="AD4335">
        <v>4855.8</v>
      </c>
      <c r="AE4335">
        <v>242.79</v>
      </c>
      <c r="AF4335" t="s">
        <v>7901</v>
      </c>
      <c r="AG4335" t="s">
        <v>7671</v>
      </c>
      <c r="AH4335">
        <v>4720</v>
      </c>
      <c r="AI4335">
        <v>4334</v>
      </c>
      <c r="AJ4335" t="s">
        <v>7346</v>
      </c>
      <c r="AK4335" t="s">
        <v>70</v>
      </c>
      <c r="AL4335" t="s">
        <v>71</v>
      </c>
      <c r="AM4335" t="s">
        <v>7749</v>
      </c>
      <c r="AN4335">
        <v>1</v>
      </c>
    </row>
    <row r="4336" spans="1:40" x14ac:dyDescent="0.3">
      <c r="A4336">
        <v>4335</v>
      </c>
      <c r="B4336" t="s">
        <v>487</v>
      </c>
      <c r="C4336" t="s">
        <v>251</v>
      </c>
      <c r="D4336">
        <v>43</v>
      </c>
      <c r="E4336" t="s">
        <v>74</v>
      </c>
      <c r="F4336" t="s">
        <v>6564</v>
      </c>
      <c r="G4336" t="s">
        <v>44</v>
      </c>
      <c r="H4336">
        <v>19458799188</v>
      </c>
      <c r="I4336" t="s">
        <v>6565</v>
      </c>
      <c r="J4336" t="s">
        <v>46</v>
      </c>
      <c r="K4336">
        <v>9083.85</v>
      </c>
      <c r="L4336" t="s">
        <v>11680</v>
      </c>
      <c r="M4336" t="s">
        <v>7375</v>
      </c>
      <c r="N4336">
        <v>4335</v>
      </c>
      <c r="O4336" t="s">
        <v>7638</v>
      </c>
      <c r="P4336" t="s">
        <v>59</v>
      </c>
      <c r="Q4336">
        <v>755.79</v>
      </c>
      <c r="R4336">
        <v>9839.64</v>
      </c>
      <c r="S4336">
        <v>46</v>
      </c>
      <c r="T4336">
        <v>4335</v>
      </c>
      <c r="U4336">
        <v>37820.25</v>
      </c>
      <c r="V4336" t="s">
        <v>79</v>
      </c>
      <c r="W4336">
        <v>3.61</v>
      </c>
      <c r="X4336">
        <v>12</v>
      </c>
      <c r="Y4336" t="s">
        <v>8394</v>
      </c>
      <c r="Z4336" t="s">
        <v>49</v>
      </c>
      <c r="AA4336">
        <v>4335</v>
      </c>
      <c r="AB4336" t="s">
        <v>50</v>
      </c>
      <c r="AC4336">
        <v>1820.78</v>
      </c>
      <c r="AD4336">
        <v>1737.14</v>
      </c>
      <c r="AE4336">
        <v>86.86</v>
      </c>
      <c r="AF4336" t="s">
        <v>8057</v>
      </c>
      <c r="AG4336" t="s">
        <v>7347</v>
      </c>
      <c r="AH4336">
        <v>956</v>
      </c>
      <c r="AI4336">
        <v>4335</v>
      </c>
      <c r="AJ4336" t="s">
        <v>7513</v>
      </c>
      <c r="AK4336" t="s">
        <v>70</v>
      </c>
      <c r="AL4336" t="s">
        <v>52</v>
      </c>
      <c r="AM4336" t="s">
        <v>7490</v>
      </c>
      <c r="AN4336">
        <v>1</v>
      </c>
    </row>
    <row r="4337" spans="1:40" x14ac:dyDescent="0.3">
      <c r="A4337">
        <v>4336</v>
      </c>
      <c r="B4337" t="s">
        <v>250</v>
      </c>
      <c r="C4337" t="s">
        <v>442</v>
      </c>
      <c r="D4337">
        <v>28</v>
      </c>
      <c r="E4337" t="s">
        <v>42</v>
      </c>
      <c r="F4337" t="s">
        <v>6566</v>
      </c>
      <c r="G4337" t="s">
        <v>121</v>
      </c>
      <c r="H4337">
        <v>19458799189</v>
      </c>
      <c r="I4337" t="s">
        <v>6567</v>
      </c>
      <c r="J4337" t="s">
        <v>46</v>
      </c>
      <c r="K4337">
        <v>9370.1</v>
      </c>
      <c r="L4337" t="s">
        <v>9339</v>
      </c>
      <c r="M4337" t="s">
        <v>7554</v>
      </c>
      <c r="N4337">
        <v>4336</v>
      </c>
      <c r="O4337" t="s">
        <v>7567</v>
      </c>
      <c r="P4337" t="s">
        <v>85</v>
      </c>
      <c r="Q4337">
        <v>2664.22</v>
      </c>
      <c r="R4337">
        <v>6705.88</v>
      </c>
      <c r="S4337">
        <v>89</v>
      </c>
      <c r="T4337">
        <v>4336</v>
      </c>
      <c r="U4337">
        <v>13464.7</v>
      </c>
      <c r="V4337" t="s">
        <v>48</v>
      </c>
      <c r="W4337">
        <v>6.93</v>
      </c>
      <c r="X4337">
        <v>24</v>
      </c>
      <c r="Y4337" t="s">
        <v>8575</v>
      </c>
      <c r="Z4337" t="s">
        <v>61</v>
      </c>
      <c r="AA4337">
        <v>4336</v>
      </c>
      <c r="AB4337" t="s">
        <v>86</v>
      </c>
      <c r="AC4337">
        <v>7355.79</v>
      </c>
      <c r="AD4337">
        <v>4041.74</v>
      </c>
      <c r="AE4337">
        <v>202.09</v>
      </c>
      <c r="AF4337" t="s">
        <v>7503</v>
      </c>
      <c r="AG4337" t="s">
        <v>7638</v>
      </c>
      <c r="AH4337">
        <v>1353</v>
      </c>
      <c r="AI4337">
        <v>4336</v>
      </c>
      <c r="AJ4337" t="s">
        <v>7531</v>
      </c>
      <c r="AK4337" t="s">
        <v>63</v>
      </c>
      <c r="AL4337" t="s">
        <v>52</v>
      </c>
      <c r="AM4337" t="s">
        <v>7937</v>
      </c>
      <c r="AN4337">
        <v>1</v>
      </c>
    </row>
    <row r="4338" spans="1:40" x14ac:dyDescent="0.3">
      <c r="A4338">
        <v>4337</v>
      </c>
      <c r="B4338" t="s">
        <v>106</v>
      </c>
      <c r="C4338" t="s">
        <v>286</v>
      </c>
      <c r="D4338">
        <v>37</v>
      </c>
      <c r="E4338" t="s">
        <v>42</v>
      </c>
      <c r="F4338" t="s">
        <v>6568</v>
      </c>
      <c r="G4338" t="s">
        <v>212</v>
      </c>
      <c r="H4338">
        <v>19458799190</v>
      </c>
      <c r="I4338" t="s">
        <v>5682</v>
      </c>
      <c r="J4338" t="s">
        <v>46</v>
      </c>
      <c r="K4338">
        <v>2489.17</v>
      </c>
      <c r="L4338" t="s">
        <v>11681</v>
      </c>
      <c r="M4338" t="s">
        <v>7717</v>
      </c>
      <c r="N4338">
        <v>4337</v>
      </c>
      <c r="O4338" t="s">
        <v>7799</v>
      </c>
      <c r="P4338" t="s">
        <v>59</v>
      </c>
      <c r="Q4338">
        <v>2713.23</v>
      </c>
      <c r="R4338">
        <v>5202.3999999999996</v>
      </c>
      <c r="S4338">
        <v>83</v>
      </c>
      <c r="T4338">
        <v>4337</v>
      </c>
      <c r="U4338">
        <v>1071.17</v>
      </c>
      <c r="V4338" t="s">
        <v>60</v>
      </c>
      <c r="W4338">
        <v>1.37</v>
      </c>
      <c r="X4338">
        <v>12</v>
      </c>
      <c r="Y4338" t="s">
        <v>7682</v>
      </c>
      <c r="Z4338" t="s">
        <v>69</v>
      </c>
      <c r="AA4338">
        <v>4337</v>
      </c>
      <c r="AB4338" t="s">
        <v>50</v>
      </c>
      <c r="AC4338">
        <v>7985.69</v>
      </c>
      <c r="AD4338">
        <v>652.32000000000005</v>
      </c>
      <c r="AE4338">
        <v>32.619999999999997</v>
      </c>
      <c r="AF4338" t="s">
        <v>7581</v>
      </c>
      <c r="AG4338" t="s">
        <v>7652</v>
      </c>
      <c r="AH4338">
        <v>9144</v>
      </c>
      <c r="AI4338">
        <v>4337</v>
      </c>
      <c r="AJ4338" t="s">
        <v>7456</v>
      </c>
      <c r="AK4338" t="s">
        <v>63</v>
      </c>
      <c r="AL4338" t="s">
        <v>52</v>
      </c>
      <c r="AM4338" t="s">
        <v>7824</v>
      </c>
      <c r="AN4338">
        <v>1</v>
      </c>
    </row>
    <row r="4339" spans="1:40" x14ac:dyDescent="0.3">
      <c r="A4339">
        <v>4338</v>
      </c>
      <c r="B4339" t="s">
        <v>330</v>
      </c>
      <c r="C4339" t="s">
        <v>251</v>
      </c>
      <c r="D4339">
        <v>65</v>
      </c>
      <c r="E4339" t="s">
        <v>74</v>
      </c>
      <c r="F4339" t="s">
        <v>6569</v>
      </c>
      <c r="G4339" t="s">
        <v>216</v>
      </c>
      <c r="H4339">
        <v>19458799191</v>
      </c>
      <c r="I4339" t="s">
        <v>6570</v>
      </c>
      <c r="J4339" t="s">
        <v>78</v>
      </c>
      <c r="K4339">
        <v>7915.65</v>
      </c>
      <c r="L4339" t="s">
        <v>11682</v>
      </c>
      <c r="M4339" t="s">
        <v>7535</v>
      </c>
      <c r="N4339">
        <v>4338</v>
      </c>
      <c r="O4339" t="s">
        <v>7396</v>
      </c>
      <c r="P4339" t="s">
        <v>59</v>
      </c>
      <c r="Q4339">
        <v>1784.35</v>
      </c>
      <c r="R4339">
        <v>6131.3</v>
      </c>
      <c r="S4339">
        <v>25</v>
      </c>
      <c r="T4339">
        <v>4338</v>
      </c>
      <c r="U4339">
        <v>48345.22</v>
      </c>
      <c r="V4339" t="s">
        <v>48</v>
      </c>
      <c r="W4339">
        <v>8.51</v>
      </c>
      <c r="X4339">
        <v>24</v>
      </c>
      <c r="Y4339" t="s">
        <v>10421</v>
      </c>
      <c r="Z4339" t="s">
        <v>69</v>
      </c>
      <c r="AA4339">
        <v>4338</v>
      </c>
      <c r="AB4339" t="s">
        <v>50</v>
      </c>
      <c r="AC4339">
        <v>4308.51</v>
      </c>
      <c r="AD4339">
        <v>3635.43</v>
      </c>
      <c r="AE4339">
        <v>181.77</v>
      </c>
      <c r="AF4339" t="s">
        <v>7740</v>
      </c>
      <c r="AG4339" t="s">
        <v>7790</v>
      </c>
      <c r="AH4339">
        <v>9562</v>
      </c>
      <c r="AI4339">
        <v>4338</v>
      </c>
      <c r="AJ4339" t="s">
        <v>7436</v>
      </c>
      <c r="AK4339" t="s">
        <v>51</v>
      </c>
      <c r="AL4339" t="s">
        <v>71</v>
      </c>
      <c r="AM4339" t="s">
        <v>7581</v>
      </c>
      <c r="AN4339">
        <v>1</v>
      </c>
    </row>
    <row r="4340" spans="1:40" x14ac:dyDescent="0.3">
      <c r="A4340">
        <v>4339</v>
      </c>
      <c r="B4340" t="s">
        <v>202</v>
      </c>
      <c r="C4340" t="s">
        <v>415</v>
      </c>
      <c r="D4340">
        <v>65</v>
      </c>
      <c r="E4340" t="s">
        <v>74</v>
      </c>
      <c r="F4340" t="s">
        <v>6571</v>
      </c>
      <c r="G4340" t="s">
        <v>57</v>
      </c>
      <c r="H4340">
        <v>19458799192</v>
      </c>
      <c r="I4340" t="s">
        <v>6572</v>
      </c>
      <c r="J4340" t="s">
        <v>46</v>
      </c>
      <c r="K4340">
        <v>9574.2900000000009</v>
      </c>
      <c r="L4340" t="s">
        <v>10517</v>
      </c>
      <c r="M4340" t="s">
        <v>8174</v>
      </c>
      <c r="N4340">
        <v>4339</v>
      </c>
      <c r="O4340" t="s">
        <v>7427</v>
      </c>
      <c r="P4340" t="s">
        <v>47</v>
      </c>
      <c r="Q4340">
        <v>3041.34</v>
      </c>
      <c r="R4340">
        <v>12615.63</v>
      </c>
      <c r="S4340">
        <v>57</v>
      </c>
      <c r="T4340">
        <v>4339</v>
      </c>
      <c r="U4340">
        <v>26091.24</v>
      </c>
      <c r="V4340" t="s">
        <v>79</v>
      </c>
      <c r="W4340">
        <v>2.85</v>
      </c>
      <c r="X4340">
        <v>48</v>
      </c>
      <c r="Y4340" t="s">
        <v>7507</v>
      </c>
      <c r="Z4340" t="s">
        <v>61</v>
      </c>
      <c r="AA4340">
        <v>4339</v>
      </c>
      <c r="AB4340" t="s">
        <v>62</v>
      </c>
      <c r="AC4340">
        <v>7024.44</v>
      </c>
      <c r="AD4340">
        <v>1909.54</v>
      </c>
      <c r="AE4340">
        <v>95.48</v>
      </c>
      <c r="AF4340" t="s">
        <v>7743</v>
      </c>
      <c r="AG4340" t="s">
        <v>7737</v>
      </c>
      <c r="AH4340">
        <v>6000</v>
      </c>
      <c r="AI4340">
        <v>4339</v>
      </c>
      <c r="AJ4340" t="s">
        <v>7442</v>
      </c>
      <c r="AK4340" t="s">
        <v>63</v>
      </c>
      <c r="AL4340" t="s">
        <v>52</v>
      </c>
      <c r="AM4340" t="s">
        <v>7613</v>
      </c>
      <c r="AN4340">
        <v>1</v>
      </c>
    </row>
    <row r="4341" spans="1:40" x14ac:dyDescent="0.3">
      <c r="A4341">
        <v>4340</v>
      </c>
      <c r="B4341" t="s">
        <v>150</v>
      </c>
      <c r="C4341" t="s">
        <v>257</v>
      </c>
      <c r="D4341">
        <v>65</v>
      </c>
      <c r="E4341" t="s">
        <v>74</v>
      </c>
      <c r="F4341" t="s">
        <v>6573</v>
      </c>
      <c r="G4341" t="s">
        <v>212</v>
      </c>
      <c r="H4341">
        <v>19458799193</v>
      </c>
      <c r="I4341" t="s">
        <v>275</v>
      </c>
      <c r="J4341" t="s">
        <v>78</v>
      </c>
      <c r="K4341">
        <v>2739.83</v>
      </c>
      <c r="L4341" t="s">
        <v>11683</v>
      </c>
      <c r="M4341" t="s">
        <v>7717</v>
      </c>
      <c r="N4341">
        <v>4340</v>
      </c>
      <c r="O4341" t="s">
        <v>7538</v>
      </c>
      <c r="P4341" t="s">
        <v>47</v>
      </c>
      <c r="Q4341">
        <v>2065.4</v>
      </c>
      <c r="R4341">
        <v>4805.2299999999996</v>
      </c>
      <c r="S4341">
        <v>20</v>
      </c>
      <c r="T4341">
        <v>4340</v>
      </c>
      <c r="U4341">
        <v>4907.22</v>
      </c>
      <c r="V4341" t="s">
        <v>60</v>
      </c>
      <c r="W4341">
        <v>6.48</v>
      </c>
      <c r="X4341">
        <v>12</v>
      </c>
      <c r="Y4341" t="s">
        <v>7800</v>
      </c>
      <c r="Z4341" t="s">
        <v>69</v>
      </c>
      <c r="AA4341">
        <v>4340</v>
      </c>
      <c r="AB4341" t="s">
        <v>86</v>
      </c>
      <c r="AC4341">
        <v>1888.16</v>
      </c>
      <c r="AD4341">
        <v>969.34</v>
      </c>
      <c r="AE4341">
        <v>48.47</v>
      </c>
      <c r="AF4341" t="s">
        <v>7388</v>
      </c>
      <c r="AG4341" t="s">
        <v>8038</v>
      </c>
      <c r="AH4341">
        <v>3485</v>
      </c>
      <c r="AI4341">
        <v>4340</v>
      </c>
      <c r="AJ4341" t="s">
        <v>7721</v>
      </c>
      <c r="AK4341" t="s">
        <v>70</v>
      </c>
      <c r="AL4341" t="s">
        <v>71</v>
      </c>
      <c r="AM4341" t="s">
        <v>7889</v>
      </c>
      <c r="AN4341">
        <v>1</v>
      </c>
    </row>
    <row r="4342" spans="1:40" x14ac:dyDescent="0.3">
      <c r="A4342">
        <v>4341</v>
      </c>
      <c r="B4342" t="s">
        <v>303</v>
      </c>
      <c r="C4342" t="s">
        <v>41</v>
      </c>
      <c r="D4342">
        <v>55</v>
      </c>
      <c r="E4342" t="s">
        <v>74</v>
      </c>
      <c r="F4342" t="s">
        <v>6574</v>
      </c>
      <c r="G4342" t="s">
        <v>104</v>
      </c>
      <c r="H4342">
        <v>19458799194</v>
      </c>
      <c r="I4342" t="s">
        <v>2016</v>
      </c>
      <c r="J4342" t="s">
        <v>46</v>
      </c>
      <c r="K4342">
        <v>8525.74</v>
      </c>
      <c r="L4342" t="s">
        <v>11684</v>
      </c>
      <c r="M4342" t="s">
        <v>7557</v>
      </c>
      <c r="N4342">
        <v>4341</v>
      </c>
      <c r="O4342" t="s">
        <v>7898</v>
      </c>
      <c r="P4342" t="s">
        <v>47</v>
      </c>
      <c r="Q4342">
        <v>3778.22</v>
      </c>
      <c r="R4342">
        <v>4747.5200000000004</v>
      </c>
      <c r="S4342">
        <v>6</v>
      </c>
      <c r="T4342">
        <v>4341</v>
      </c>
      <c r="U4342">
        <v>6083.81</v>
      </c>
      <c r="V4342" t="s">
        <v>60</v>
      </c>
      <c r="W4342">
        <v>5.72</v>
      </c>
      <c r="X4342">
        <v>12</v>
      </c>
      <c r="Y4342" t="s">
        <v>8685</v>
      </c>
      <c r="Z4342" t="s">
        <v>49</v>
      </c>
      <c r="AA4342">
        <v>4341</v>
      </c>
      <c r="AB4342" t="s">
        <v>62</v>
      </c>
      <c r="AC4342">
        <v>9946.0400000000009</v>
      </c>
      <c r="AD4342">
        <v>4403.62</v>
      </c>
      <c r="AE4342">
        <v>220.18</v>
      </c>
      <c r="AF4342" t="s">
        <v>7988</v>
      </c>
      <c r="AG4342" t="s">
        <v>8193</v>
      </c>
      <c r="AH4342">
        <v>3278</v>
      </c>
      <c r="AI4342">
        <v>4341</v>
      </c>
      <c r="AJ4342" t="s">
        <v>7345</v>
      </c>
      <c r="AK4342" t="s">
        <v>63</v>
      </c>
      <c r="AL4342" t="s">
        <v>71</v>
      </c>
      <c r="AM4342" t="s">
        <v>7649</v>
      </c>
      <c r="AN4342">
        <v>1</v>
      </c>
    </row>
    <row r="4343" spans="1:40" x14ac:dyDescent="0.3">
      <c r="A4343">
        <v>4342</v>
      </c>
      <c r="B4343" t="s">
        <v>368</v>
      </c>
      <c r="C4343" t="s">
        <v>137</v>
      </c>
      <c r="D4343">
        <v>32</v>
      </c>
      <c r="E4343" t="s">
        <v>74</v>
      </c>
      <c r="F4343" t="s">
        <v>6575</v>
      </c>
      <c r="G4343" t="s">
        <v>104</v>
      </c>
      <c r="H4343">
        <v>19458799195</v>
      </c>
      <c r="I4343" t="s">
        <v>3225</v>
      </c>
      <c r="J4343" t="s">
        <v>46</v>
      </c>
      <c r="K4343">
        <v>5906.64</v>
      </c>
      <c r="L4343" t="s">
        <v>10866</v>
      </c>
      <c r="M4343" t="s">
        <v>7449</v>
      </c>
      <c r="N4343">
        <v>4342</v>
      </c>
      <c r="O4343" t="s">
        <v>7457</v>
      </c>
      <c r="P4343" t="s">
        <v>47</v>
      </c>
      <c r="Q4343">
        <v>200.67</v>
      </c>
      <c r="R4343">
        <v>6107.31</v>
      </c>
      <c r="S4343">
        <v>18</v>
      </c>
      <c r="T4343">
        <v>4342</v>
      </c>
      <c r="U4343">
        <v>22299.23</v>
      </c>
      <c r="V4343" t="s">
        <v>48</v>
      </c>
      <c r="W4343">
        <v>5.93</v>
      </c>
      <c r="X4343">
        <v>60</v>
      </c>
      <c r="Y4343" t="s">
        <v>7608</v>
      </c>
      <c r="Z4343" t="s">
        <v>69</v>
      </c>
      <c r="AA4343">
        <v>4342</v>
      </c>
      <c r="AB4343" t="s">
        <v>86</v>
      </c>
      <c r="AC4343">
        <v>1649.43</v>
      </c>
      <c r="AD4343">
        <v>2749.46</v>
      </c>
      <c r="AE4343">
        <v>137.47</v>
      </c>
      <c r="AF4343" t="s">
        <v>7533</v>
      </c>
      <c r="AG4343" t="s">
        <v>7611</v>
      </c>
      <c r="AH4343">
        <v>6466</v>
      </c>
      <c r="AI4343">
        <v>4342</v>
      </c>
      <c r="AJ4343" t="s">
        <v>7449</v>
      </c>
      <c r="AK4343" t="s">
        <v>51</v>
      </c>
      <c r="AL4343" t="s">
        <v>52</v>
      </c>
      <c r="AM4343" t="s">
        <v>7455</v>
      </c>
      <c r="AN4343">
        <v>1</v>
      </c>
    </row>
    <row r="4344" spans="1:40" x14ac:dyDescent="0.3">
      <c r="A4344">
        <v>4343</v>
      </c>
      <c r="B4344" t="s">
        <v>207</v>
      </c>
      <c r="C4344" t="s">
        <v>182</v>
      </c>
      <c r="D4344">
        <v>52</v>
      </c>
      <c r="E4344" t="s">
        <v>42</v>
      </c>
      <c r="F4344" t="s">
        <v>6576</v>
      </c>
      <c r="G4344" t="s">
        <v>350</v>
      </c>
      <c r="H4344">
        <v>19458799196</v>
      </c>
      <c r="I4344" t="s">
        <v>1123</v>
      </c>
      <c r="J4344" t="s">
        <v>78</v>
      </c>
      <c r="K4344">
        <v>4010.45</v>
      </c>
      <c r="L4344" t="s">
        <v>10722</v>
      </c>
      <c r="M4344" t="s">
        <v>7819</v>
      </c>
      <c r="N4344">
        <v>4343</v>
      </c>
      <c r="O4344" t="s">
        <v>7525</v>
      </c>
      <c r="P4344" t="s">
        <v>59</v>
      </c>
      <c r="Q4344">
        <v>59.66</v>
      </c>
      <c r="R4344">
        <v>4070.11</v>
      </c>
      <c r="S4344">
        <v>49</v>
      </c>
      <c r="T4344">
        <v>4343</v>
      </c>
      <c r="U4344">
        <v>35067.949999999997</v>
      </c>
      <c r="V4344" t="s">
        <v>60</v>
      </c>
      <c r="W4344">
        <v>3.28</v>
      </c>
      <c r="X4344">
        <v>24</v>
      </c>
      <c r="Y4344" t="s">
        <v>8097</v>
      </c>
      <c r="Z4344" t="s">
        <v>61</v>
      </c>
      <c r="AA4344">
        <v>4343</v>
      </c>
      <c r="AB4344" t="s">
        <v>62</v>
      </c>
      <c r="AC4344">
        <v>2826.78</v>
      </c>
      <c r="AD4344">
        <v>1877.1</v>
      </c>
      <c r="AE4344">
        <v>93.86</v>
      </c>
      <c r="AF4344" t="s">
        <v>7745</v>
      </c>
      <c r="AG4344" t="s">
        <v>7437</v>
      </c>
      <c r="AH4344">
        <v>4576</v>
      </c>
      <c r="AI4344">
        <v>4343</v>
      </c>
      <c r="AJ4344" t="s">
        <v>7851</v>
      </c>
      <c r="AK4344" t="s">
        <v>63</v>
      </c>
      <c r="AL4344" t="s">
        <v>71</v>
      </c>
      <c r="AM4344" t="s">
        <v>7901</v>
      </c>
      <c r="AN4344">
        <v>1</v>
      </c>
    </row>
    <row r="4345" spans="1:40" x14ac:dyDescent="0.3">
      <c r="A4345">
        <v>4344</v>
      </c>
      <c r="B4345" t="s">
        <v>240</v>
      </c>
      <c r="C4345" t="s">
        <v>327</v>
      </c>
      <c r="D4345">
        <v>26</v>
      </c>
      <c r="E4345" t="s">
        <v>55</v>
      </c>
      <c r="F4345" t="s">
        <v>6577</v>
      </c>
      <c r="G4345" t="s">
        <v>99</v>
      </c>
      <c r="H4345">
        <v>19458799197</v>
      </c>
      <c r="I4345" t="s">
        <v>815</v>
      </c>
      <c r="J4345" t="s">
        <v>78</v>
      </c>
      <c r="K4345">
        <v>8253.73</v>
      </c>
      <c r="L4345" t="s">
        <v>10665</v>
      </c>
      <c r="M4345" t="s">
        <v>7494</v>
      </c>
      <c r="N4345">
        <v>4344</v>
      </c>
      <c r="O4345" t="s">
        <v>7671</v>
      </c>
      <c r="P4345" t="s">
        <v>59</v>
      </c>
      <c r="Q4345">
        <v>2624.37</v>
      </c>
      <c r="R4345">
        <v>5629.36</v>
      </c>
      <c r="S4345">
        <v>82</v>
      </c>
      <c r="T4345">
        <v>4344</v>
      </c>
      <c r="U4345">
        <v>20435.45</v>
      </c>
      <c r="V4345" t="s">
        <v>60</v>
      </c>
      <c r="W4345">
        <v>6.03</v>
      </c>
      <c r="X4345">
        <v>60</v>
      </c>
      <c r="Y4345" t="s">
        <v>8636</v>
      </c>
      <c r="Z4345" t="s">
        <v>69</v>
      </c>
      <c r="AA4345">
        <v>4344</v>
      </c>
      <c r="AB4345" t="s">
        <v>50</v>
      </c>
      <c r="AC4345">
        <v>7829.31</v>
      </c>
      <c r="AD4345">
        <v>2021.17</v>
      </c>
      <c r="AE4345">
        <v>101.06</v>
      </c>
      <c r="AF4345" t="s">
        <v>7756</v>
      </c>
      <c r="AG4345" t="s">
        <v>7353</v>
      </c>
      <c r="AH4345">
        <v>2710</v>
      </c>
      <c r="AI4345">
        <v>4344</v>
      </c>
      <c r="AJ4345" t="s">
        <v>8193</v>
      </c>
      <c r="AK4345" t="s">
        <v>63</v>
      </c>
      <c r="AL4345" t="s">
        <v>71</v>
      </c>
      <c r="AM4345" t="s">
        <v>7866</v>
      </c>
      <c r="AN4345">
        <v>1</v>
      </c>
    </row>
    <row r="4346" spans="1:40" x14ac:dyDescent="0.3">
      <c r="A4346">
        <v>4345</v>
      </c>
      <c r="B4346" t="s">
        <v>281</v>
      </c>
      <c r="C4346" t="s">
        <v>395</v>
      </c>
      <c r="D4346">
        <v>50</v>
      </c>
      <c r="E4346" t="s">
        <v>42</v>
      </c>
      <c r="F4346" t="s">
        <v>6578</v>
      </c>
      <c r="G4346" t="s">
        <v>94</v>
      </c>
      <c r="H4346">
        <v>19458799198</v>
      </c>
      <c r="I4346" t="s">
        <v>2791</v>
      </c>
      <c r="J4346" t="s">
        <v>46</v>
      </c>
      <c r="K4346">
        <v>8715.9599999999991</v>
      </c>
      <c r="L4346" t="s">
        <v>11685</v>
      </c>
      <c r="M4346" t="s">
        <v>7424</v>
      </c>
      <c r="N4346">
        <v>4345</v>
      </c>
      <c r="O4346" t="s">
        <v>8094</v>
      </c>
      <c r="P4346" t="s">
        <v>47</v>
      </c>
      <c r="Q4346">
        <v>4946.22</v>
      </c>
      <c r="R4346">
        <v>13662.18</v>
      </c>
      <c r="S4346">
        <v>20</v>
      </c>
      <c r="T4346">
        <v>4345</v>
      </c>
      <c r="U4346">
        <v>41187.47</v>
      </c>
      <c r="V4346" t="s">
        <v>48</v>
      </c>
      <c r="W4346">
        <v>6.42</v>
      </c>
      <c r="X4346">
        <v>36</v>
      </c>
      <c r="Y4346" t="s">
        <v>9073</v>
      </c>
      <c r="Z4346" t="s">
        <v>69</v>
      </c>
      <c r="AA4346">
        <v>4345</v>
      </c>
      <c r="AB4346" t="s">
        <v>62</v>
      </c>
      <c r="AC4346">
        <v>9639.11</v>
      </c>
      <c r="AD4346">
        <v>364.71</v>
      </c>
      <c r="AE4346">
        <v>18.239999999999998</v>
      </c>
      <c r="AF4346" t="s">
        <v>7738</v>
      </c>
      <c r="AG4346" t="s">
        <v>7655</v>
      </c>
      <c r="AH4346">
        <v>8329</v>
      </c>
      <c r="AI4346">
        <v>4345</v>
      </c>
      <c r="AJ4346" t="s">
        <v>7344</v>
      </c>
      <c r="AK4346" t="s">
        <v>63</v>
      </c>
      <c r="AL4346" t="s">
        <v>52</v>
      </c>
      <c r="AM4346" t="s">
        <v>7753</v>
      </c>
      <c r="AN4346">
        <v>1</v>
      </c>
    </row>
    <row r="4347" spans="1:40" x14ac:dyDescent="0.3">
      <c r="A4347">
        <v>4346</v>
      </c>
      <c r="B4347" t="s">
        <v>333</v>
      </c>
      <c r="C4347" t="s">
        <v>132</v>
      </c>
      <c r="D4347">
        <v>28</v>
      </c>
      <c r="E4347" t="s">
        <v>74</v>
      </c>
      <c r="F4347" t="s">
        <v>6579</v>
      </c>
      <c r="G4347" t="s">
        <v>440</v>
      </c>
      <c r="H4347">
        <v>19458799199</v>
      </c>
      <c r="I4347" t="s">
        <v>873</v>
      </c>
      <c r="J4347" t="s">
        <v>78</v>
      </c>
      <c r="K4347">
        <v>2898.2</v>
      </c>
      <c r="L4347" t="s">
        <v>9537</v>
      </c>
      <c r="M4347" t="s">
        <v>7550</v>
      </c>
      <c r="N4347">
        <v>4346</v>
      </c>
      <c r="O4347" t="s">
        <v>7437</v>
      </c>
      <c r="P4347" t="s">
        <v>59</v>
      </c>
      <c r="Q4347">
        <v>2232.85</v>
      </c>
      <c r="R4347">
        <v>5131.05</v>
      </c>
      <c r="S4347">
        <v>34</v>
      </c>
      <c r="T4347">
        <v>4346</v>
      </c>
      <c r="U4347">
        <v>17123.91</v>
      </c>
      <c r="V4347" t="s">
        <v>79</v>
      </c>
      <c r="W4347">
        <v>4.83</v>
      </c>
      <c r="X4347">
        <v>60</v>
      </c>
      <c r="Y4347" t="s">
        <v>11686</v>
      </c>
      <c r="Z4347" t="s">
        <v>69</v>
      </c>
      <c r="AA4347">
        <v>4346</v>
      </c>
      <c r="AB4347" t="s">
        <v>50</v>
      </c>
      <c r="AC4347">
        <v>3293.19</v>
      </c>
      <c r="AD4347">
        <v>2464.02</v>
      </c>
      <c r="AE4347">
        <v>123.2</v>
      </c>
      <c r="AF4347" t="s">
        <v>7822</v>
      </c>
      <c r="AG4347" t="s">
        <v>7418</v>
      </c>
      <c r="AH4347">
        <v>892</v>
      </c>
      <c r="AI4347">
        <v>4346</v>
      </c>
      <c r="AJ4347" t="s">
        <v>7528</v>
      </c>
      <c r="AK4347" t="s">
        <v>63</v>
      </c>
      <c r="AL4347" t="s">
        <v>52</v>
      </c>
      <c r="AM4347" t="s">
        <v>7413</v>
      </c>
      <c r="AN4347">
        <v>1</v>
      </c>
    </row>
    <row r="4348" spans="1:40" x14ac:dyDescent="0.3">
      <c r="A4348">
        <v>4347</v>
      </c>
      <c r="B4348" t="s">
        <v>256</v>
      </c>
      <c r="C4348" t="s">
        <v>203</v>
      </c>
      <c r="D4348">
        <v>39</v>
      </c>
      <c r="E4348" t="s">
        <v>74</v>
      </c>
      <c r="F4348" t="s">
        <v>6580</v>
      </c>
      <c r="G4348" t="s">
        <v>57</v>
      </c>
      <c r="H4348">
        <v>19458799200</v>
      </c>
      <c r="I4348" t="s">
        <v>1149</v>
      </c>
      <c r="J4348" t="s">
        <v>78</v>
      </c>
      <c r="K4348">
        <v>7965.18</v>
      </c>
      <c r="L4348" t="s">
        <v>8370</v>
      </c>
      <c r="M4348" t="s">
        <v>7367</v>
      </c>
      <c r="N4348">
        <v>4347</v>
      </c>
      <c r="O4348" t="s">
        <v>7550</v>
      </c>
      <c r="P4348" t="s">
        <v>85</v>
      </c>
      <c r="Q4348">
        <v>69.28</v>
      </c>
      <c r="R4348">
        <v>8034.46</v>
      </c>
      <c r="S4348">
        <v>10</v>
      </c>
      <c r="T4348">
        <v>4347</v>
      </c>
      <c r="U4348">
        <v>3234.66</v>
      </c>
      <c r="V4348" t="s">
        <v>79</v>
      </c>
      <c r="W4348">
        <v>6.7</v>
      </c>
      <c r="X4348">
        <v>12</v>
      </c>
      <c r="Y4348" t="s">
        <v>10143</v>
      </c>
      <c r="Z4348" t="s">
        <v>61</v>
      </c>
      <c r="AA4348">
        <v>4347</v>
      </c>
      <c r="AB4348" t="s">
        <v>86</v>
      </c>
      <c r="AC4348">
        <v>1886.6</v>
      </c>
      <c r="AD4348">
        <v>3626.94</v>
      </c>
      <c r="AE4348">
        <v>181.35</v>
      </c>
      <c r="AF4348" t="s">
        <v>7589</v>
      </c>
      <c r="AG4348" t="s">
        <v>7657</v>
      </c>
      <c r="AH4348">
        <v>3041</v>
      </c>
      <c r="AI4348">
        <v>4347</v>
      </c>
      <c r="AJ4348" t="s">
        <v>7487</v>
      </c>
      <c r="AK4348" t="s">
        <v>51</v>
      </c>
      <c r="AL4348" t="s">
        <v>71</v>
      </c>
      <c r="AM4348" t="s">
        <v>7376</v>
      </c>
      <c r="AN4348">
        <v>1</v>
      </c>
    </row>
    <row r="4349" spans="1:40" x14ac:dyDescent="0.3">
      <c r="A4349">
        <v>4348</v>
      </c>
      <c r="B4349" t="s">
        <v>174</v>
      </c>
      <c r="C4349" t="s">
        <v>269</v>
      </c>
      <c r="D4349">
        <v>23</v>
      </c>
      <c r="E4349" t="s">
        <v>55</v>
      </c>
      <c r="F4349" t="s">
        <v>6581</v>
      </c>
      <c r="G4349" t="s">
        <v>350</v>
      </c>
      <c r="H4349">
        <v>19458799201</v>
      </c>
      <c r="I4349" t="s">
        <v>4408</v>
      </c>
      <c r="J4349" t="s">
        <v>78</v>
      </c>
      <c r="K4349">
        <v>591.65</v>
      </c>
      <c r="L4349" t="s">
        <v>11687</v>
      </c>
      <c r="M4349" t="s">
        <v>7889</v>
      </c>
      <c r="N4349">
        <v>4348</v>
      </c>
      <c r="O4349" t="s">
        <v>7908</v>
      </c>
      <c r="P4349" t="s">
        <v>85</v>
      </c>
      <c r="Q4349">
        <v>1592.36</v>
      </c>
      <c r="R4349">
        <v>2184.0100000000002</v>
      </c>
      <c r="S4349">
        <v>33</v>
      </c>
      <c r="T4349">
        <v>4348</v>
      </c>
      <c r="U4349">
        <v>1406.27</v>
      </c>
      <c r="V4349" t="s">
        <v>60</v>
      </c>
      <c r="W4349">
        <v>2.72</v>
      </c>
      <c r="X4349">
        <v>12</v>
      </c>
      <c r="Y4349" t="s">
        <v>8773</v>
      </c>
      <c r="Z4349" t="s">
        <v>69</v>
      </c>
      <c r="AA4349">
        <v>4348</v>
      </c>
      <c r="AB4349" t="s">
        <v>86</v>
      </c>
      <c r="AC4349">
        <v>2271.87</v>
      </c>
      <c r="AD4349">
        <v>4115.38</v>
      </c>
      <c r="AE4349">
        <v>205.77</v>
      </c>
      <c r="AF4349" t="s">
        <v>7394</v>
      </c>
      <c r="AG4349" t="s">
        <v>7650</v>
      </c>
      <c r="AH4349">
        <v>8877</v>
      </c>
      <c r="AI4349">
        <v>4348</v>
      </c>
      <c r="AJ4349" t="s">
        <v>7925</v>
      </c>
      <c r="AK4349" t="s">
        <v>63</v>
      </c>
      <c r="AL4349" t="s">
        <v>71</v>
      </c>
      <c r="AM4349" t="s">
        <v>7452</v>
      </c>
      <c r="AN4349">
        <v>1</v>
      </c>
    </row>
    <row r="4350" spans="1:40" x14ac:dyDescent="0.3">
      <c r="A4350">
        <v>4349</v>
      </c>
      <c r="B4350" t="s">
        <v>106</v>
      </c>
      <c r="C4350" t="s">
        <v>151</v>
      </c>
      <c r="D4350">
        <v>54</v>
      </c>
      <c r="E4350" t="s">
        <v>74</v>
      </c>
      <c r="F4350" t="s">
        <v>6582</v>
      </c>
      <c r="G4350" t="s">
        <v>219</v>
      </c>
      <c r="H4350">
        <v>19458799202</v>
      </c>
      <c r="I4350" t="s">
        <v>3072</v>
      </c>
      <c r="J4350" t="s">
        <v>46</v>
      </c>
      <c r="K4350">
        <v>4234.8599999999997</v>
      </c>
      <c r="L4350" t="s">
        <v>11688</v>
      </c>
      <c r="M4350" t="s">
        <v>7503</v>
      </c>
      <c r="N4350">
        <v>4349</v>
      </c>
      <c r="O4350" t="s">
        <v>7563</v>
      </c>
      <c r="P4350" t="s">
        <v>59</v>
      </c>
      <c r="Q4350">
        <v>2341.58</v>
      </c>
      <c r="R4350">
        <v>1893.28</v>
      </c>
      <c r="S4350">
        <v>55</v>
      </c>
      <c r="T4350">
        <v>4349</v>
      </c>
      <c r="U4350">
        <v>43112.77</v>
      </c>
      <c r="V4350" t="s">
        <v>79</v>
      </c>
      <c r="W4350">
        <v>5.61</v>
      </c>
      <c r="X4350">
        <v>36</v>
      </c>
      <c r="Y4350" t="s">
        <v>7861</v>
      </c>
      <c r="Z4350" t="s">
        <v>69</v>
      </c>
      <c r="AA4350">
        <v>4349</v>
      </c>
      <c r="AB4350" t="s">
        <v>62</v>
      </c>
      <c r="AC4350">
        <v>7149.12</v>
      </c>
      <c r="AD4350">
        <v>4157.79</v>
      </c>
      <c r="AE4350">
        <v>207.89</v>
      </c>
      <c r="AF4350" t="s">
        <v>7738</v>
      </c>
      <c r="AG4350" t="s">
        <v>7778</v>
      </c>
      <c r="AH4350">
        <v>320</v>
      </c>
      <c r="AI4350">
        <v>4349</v>
      </c>
      <c r="AJ4350" t="s">
        <v>7918</v>
      </c>
      <c r="AK4350" t="s">
        <v>63</v>
      </c>
      <c r="AL4350" t="s">
        <v>71</v>
      </c>
      <c r="AM4350" t="s">
        <v>7413</v>
      </c>
      <c r="AN4350">
        <v>1</v>
      </c>
    </row>
    <row r="4351" spans="1:40" x14ac:dyDescent="0.3">
      <c r="A4351">
        <v>4350</v>
      </c>
      <c r="B4351" t="s">
        <v>222</v>
      </c>
      <c r="C4351" t="s">
        <v>97</v>
      </c>
      <c r="D4351">
        <v>67</v>
      </c>
      <c r="E4351" t="s">
        <v>55</v>
      </c>
      <c r="F4351" t="s">
        <v>6583</v>
      </c>
      <c r="G4351" t="s">
        <v>94</v>
      </c>
      <c r="H4351">
        <v>19458799203</v>
      </c>
      <c r="I4351" t="s">
        <v>1687</v>
      </c>
      <c r="J4351" t="s">
        <v>78</v>
      </c>
      <c r="K4351">
        <v>790.87</v>
      </c>
      <c r="L4351" t="s">
        <v>9164</v>
      </c>
      <c r="M4351" t="s">
        <v>7819</v>
      </c>
      <c r="N4351">
        <v>4350</v>
      </c>
      <c r="O4351" t="s">
        <v>7527</v>
      </c>
      <c r="P4351" t="s">
        <v>59</v>
      </c>
      <c r="Q4351">
        <v>4506.63</v>
      </c>
      <c r="R4351">
        <v>5297.5</v>
      </c>
      <c r="S4351">
        <v>19</v>
      </c>
      <c r="T4351">
        <v>4350</v>
      </c>
      <c r="U4351">
        <v>49238.65</v>
      </c>
      <c r="V4351" t="s">
        <v>79</v>
      </c>
      <c r="W4351">
        <v>7.45</v>
      </c>
      <c r="X4351">
        <v>24</v>
      </c>
      <c r="Y4351" t="s">
        <v>8099</v>
      </c>
      <c r="Z4351" t="s">
        <v>49</v>
      </c>
      <c r="AA4351">
        <v>4350</v>
      </c>
      <c r="AB4351" t="s">
        <v>62</v>
      </c>
      <c r="AC4351">
        <v>5591.11</v>
      </c>
      <c r="AD4351">
        <v>4218.76</v>
      </c>
      <c r="AE4351">
        <v>210.94</v>
      </c>
      <c r="AF4351" t="s">
        <v>7666</v>
      </c>
      <c r="AG4351" t="s">
        <v>7426</v>
      </c>
      <c r="AH4351">
        <v>5959</v>
      </c>
      <c r="AI4351">
        <v>4350</v>
      </c>
      <c r="AJ4351" t="s">
        <v>7842</v>
      </c>
      <c r="AK4351" t="s">
        <v>63</v>
      </c>
      <c r="AL4351" t="s">
        <v>52</v>
      </c>
      <c r="AM4351" t="s">
        <v>7749</v>
      </c>
      <c r="AN4351">
        <v>1</v>
      </c>
    </row>
    <row r="4352" spans="1:40" x14ac:dyDescent="0.3">
      <c r="A4352">
        <v>4351</v>
      </c>
      <c r="B4352" t="s">
        <v>185</v>
      </c>
      <c r="C4352" t="s">
        <v>164</v>
      </c>
      <c r="D4352">
        <v>38</v>
      </c>
      <c r="E4352" t="s">
        <v>74</v>
      </c>
      <c r="F4352" t="s">
        <v>6584</v>
      </c>
      <c r="G4352" t="s">
        <v>121</v>
      </c>
      <c r="H4352">
        <v>19458799204</v>
      </c>
      <c r="I4352" t="s">
        <v>4455</v>
      </c>
      <c r="J4352" t="s">
        <v>46</v>
      </c>
      <c r="K4352">
        <v>3008.97</v>
      </c>
      <c r="L4352" t="s">
        <v>11689</v>
      </c>
      <c r="M4352" t="s">
        <v>7703</v>
      </c>
      <c r="N4352">
        <v>4351</v>
      </c>
      <c r="O4352" t="s">
        <v>7645</v>
      </c>
      <c r="P4352" t="s">
        <v>47</v>
      </c>
      <c r="Q4352">
        <v>615.20000000000005</v>
      </c>
      <c r="R4352">
        <v>3624.17</v>
      </c>
      <c r="S4352">
        <v>66</v>
      </c>
      <c r="T4352">
        <v>4351</v>
      </c>
      <c r="U4352">
        <v>7507.14</v>
      </c>
      <c r="V4352" t="s">
        <v>48</v>
      </c>
      <c r="W4352">
        <v>4.3099999999999996</v>
      </c>
      <c r="X4352">
        <v>24</v>
      </c>
      <c r="Y4352" t="s">
        <v>7371</v>
      </c>
      <c r="Z4352" t="s">
        <v>69</v>
      </c>
      <c r="AA4352">
        <v>4351</v>
      </c>
      <c r="AB4352" t="s">
        <v>50</v>
      </c>
      <c r="AC4352">
        <v>8948.69</v>
      </c>
      <c r="AD4352">
        <v>4240.3900000000003</v>
      </c>
      <c r="AE4352">
        <v>212.02</v>
      </c>
      <c r="AF4352" t="s">
        <v>7531</v>
      </c>
      <c r="AG4352" t="s">
        <v>7585</v>
      </c>
      <c r="AH4352">
        <v>8269</v>
      </c>
      <c r="AI4352">
        <v>4351</v>
      </c>
      <c r="AJ4352" t="s">
        <v>7936</v>
      </c>
      <c r="AK4352" t="s">
        <v>70</v>
      </c>
      <c r="AL4352" t="s">
        <v>71</v>
      </c>
      <c r="AM4352" t="s">
        <v>7864</v>
      </c>
      <c r="AN4352">
        <v>1</v>
      </c>
    </row>
    <row r="4353" spans="1:40" x14ac:dyDescent="0.3">
      <c r="A4353">
        <v>4352</v>
      </c>
      <c r="B4353" t="s">
        <v>237</v>
      </c>
      <c r="C4353" t="s">
        <v>65</v>
      </c>
      <c r="D4353">
        <v>29</v>
      </c>
      <c r="E4353" t="s">
        <v>42</v>
      </c>
      <c r="F4353" t="s">
        <v>6585</v>
      </c>
      <c r="G4353" t="s">
        <v>44</v>
      </c>
      <c r="H4353">
        <v>19458799205</v>
      </c>
      <c r="I4353" t="s">
        <v>1771</v>
      </c>
      <c r="J4353" t="s">
        <v>78</v>
      </c>
      <c r="K4353">
        <v>9508.61</v>
      </c>
      <c r="L4353" t="s">
        <v>11690</v>
      </c>
      <c r="M4353" t="s">
        <v>7596</v>
      </c>
      <c r="N4353">
        <v>4352</v>
      </c>
      <c r="O4353" t="s">
        <v>7664</v>
      </c>
      <c r="P4353" t="s">
        <v>47</v>
      </c>
      <c r="Q4353">
        <v>4622.71</v>
      </c>
      <c r="R4353">
        <v>14131.32</v>
      </c>
      <c r="S4353">
        <v>47</v>
      </c>
      <c r="T4353">
        <v>4352</v>
      </c>
      <c r="U4353">
        <v>4040</v>
      </c>
      <c r="V4353" t="s">
        <v>79</v>
      </c>
      <c r="W4353">
        <v>4.7</v>
      </c>
      <c r="X4353">
        <v>24</v>
      </c>
      <c r="Y4353" t="s">
        <v>9718</v>
      </c>
      <c r="Z4353" t="s">
        <v>49</v>
      </c>
      <c r="AA4353">
        <v>4352</v>
      </c>
      <c r="AB4353" t="s">
        <v>86</v>
      </c>
      <c r="AC4353">
        <v>1907.56</v>
      </c>
      <c r="AD4353">
        <v>2344.5700000000002</v>
      </c>
      <c r="AE4353">
        <v>117.23</v>
      </c>
      <c r="AF4353" t="s">
        <v>7719</v>
      </c>
      <c r="AG4353" t="s">
        <v>7489</v>
      </c>
      <c r="AH4353">
        <v>7618</v>
      </c>
      <c r="AI4353">
        <v>4352</v>
      </c>
      <c r="AJ4353" t="s">
        <v>7353</v>
      </c>
      <c r="AK4353" t="s">
        <v>70</v>
      </c>
      <c r="AL4353" t="s">
        <v>52</v>
      </c>
      <c r="AM4353" t="s">
        <v>7614</v>
      </c>
      <c r="AN4353">
        <v>1</v>
      </c>
    </row>
    <row r="4354" spans="1:40" x14ac:dyDescent="0.3">
      <c r="A4354">
        <v>4353</v>
      </c>
      <c r="B4354" t="s">
        <v>96</v>
      </c>
      <c r="C4354" t="s">
        <v>251</v>
      </c>
      <c r="D4354">
        <v>24</v>
      </c>
      <c r="E4354" t="s">
        <v>55</v>
      </c>
      <c r="F4354" t="s">
        <v>6586</v>
      </c>
      <c r="G4354" t="s">
        <v>224</v>
      </c>
      <c r="H4354">
        <v>19458799206</v>
      </c>
      <c r="I4354" t="s">
        <v>1535</v>
      </c>
      <c r="J4354" t="s">
        <v>78</v>
      </c>
      <c r="K4354">
        <v>7373.9</v>
      </c>
      <c r="L4354" t="s">
        <v>9985</v>
      </c>
      <c r="M4354" t="s">
        <v>7719</v>
      </c>
      <c r="N4354">
        <v>4353</v>
      </c>
      <c r="O4354" t="s">
        <v>7391</v>
      </c>
      <c r="P4354" t="s">
        <v>85</v>
      </c>
      <c r="Q4354">
        <v>4701.37</v>
      </c>
      <c r="R4354">
        <v>12075.27</v>
      </c>
      <c r="S4354">
        <v>49</v>
      </c>
      <c r="T4354">
        <v>4353</v>
      </c>
      <c r="U4354">
        <v>45805.97</v>
      </c>
      <c r="V4354" t="s">
        <v>48</v>
      </c>
      <c r="W4354">
        <v>2.48</v>
      </c>
      <c r="X4354">
        <v>36</v>
      </c>
      <c r="Y4354" t="s">
        <v>11132</v>
      </c>
      <c r="Z4354" t="s">
        <v>69</v>
      </c>
      <c r="AA4354">
        <v>4353</v>
      </c>
      <c r="AB4354" t="s">
        <v>50</v>
      </c>
      <c r="AC4354">
        <v>5512.83</v>
      </c>
      <c r="AD4354">
        <v>2165.4</v>
      </c>
      <c r="AE4354">
        <v>108.27</v>
      </c>
      <c r="AF4354" t="s">
        <v>7599</v>
      </c>
      <c r="AG4354" t="s">
        <v>7431</v>
      </c>
      <c r="AH4354">
        <v>1869</v>
      </c>
      <c r="AI4354">
        <v>4353</v>
      </c>
      <c r="AJ4354" t="s">
        <v>7508</v>
      </c>
      <c r="AK4354" t="s">
        <v>70</v>
      </c>
      <c r="AL4354" t="s">
        <v>71</v>
      </c>
      <c r="AM4354" t="s">
        <v>7604</v>
      </c>
      <c r="AN4354">
        <v>1</v>
      </c>
    </row>
    <row r="4355" spans="1:40" x14ac:dyDescent="0.3">
      <c r="A4355">
        <v>4354</v>
      </c>
      <c r="B4355" t="s">
        <v>101</v>
      </c>
      <c r="C4355" t="s">
        <v>539</v>
      </c>
      <c r="D4355">
        <v>19</v>
      </c>
      <c r="E4355" t="s">
        <v>42</v>
      </c>
      <c r="F4355" t="s">
        <v>6587</v>
      </c>
      <c r="G4355" t="s">
        <v>180</v>
      </c>
      <c r="H4355">
        <v>19458799207</v>
      </c>
      <c r="I4355" t="s">
        <v>2740</v>
      </c>
      <c r="J4355" t="s">
        <v>46</v>
      </c>
      <c r="K4355">
        <v>7580.44</v>
      </c>
      <c r="L4355" t="s">
        <v>11691</v>
      </c>
      <c r="M4355" t="s">
        <v>7579</v>
      </c>
      <c r="N4355">
        <v>4354</v>
      </c>
      <c r="O4355" t="s">
        <v>7361</v>
      </c>
      <c r="P4355" t="s">
        <v>59</v>
      </c>
      <c r="Q4355">
        <v>3208.38</v>
      </c>
      <c r="R4355">
        <v>4372.0600000000004</v>
      </c>
      <c r="S4355">
        <v>67</v>
      </c>
      <c r="T4355">
        <v>4354</v>
      </c>
      <c r="U4355">
        <v>5937.06</v>
      </c>
      <c r="V4355" t="s">
        <v>48</v>
      </c>
      <c r="W4355">
        <v>6.55</v>
      </c>
      <c r="X4355">
        <v>48</v>
      </c>
      <c r="Y4355" t="s">
        <v>7932</v>
      </c>
      <c r="Z4355" t="s">
        <v>69</v>
      </c>
      <c r="AA4355">
        <v>4354</v>
      </c>
      <c r="AB4355" t="s">
        <v>62</v>
      </c>
      <c r="AC4355">
        <v>6512.83</v>
      </c>
      <c r="AD4355">
        <v>554.89</v>
      </c>
      <c r="AE4355">
        <v>27.74</v>
      </c>
      <c r="AF4355" t="s">
        <v>7709</v>
      </c>
      <c r="AG4355" t="s">
        <v>7737</v>
      </c>
      <c r="AH4355">
        <v>7732</v>
      </c>
      <c r="AI4355">
        <v>4354</v>
      </c>
      <c r="AJ4355" t="s">
        <v>7774</v>
      </c>
      <c r="AK4355" t="s">
        <v>63</v>
      </c>
      <c r="AL4355" t="s">
        <v>71</v>
      </c>
      <c r="AM4355" t="s">
        <v>7349</v>
      </c>
      <c r="AN4355">
        <v>1</v>
      </c>
    </row>
    <row r="4356" spans="1:40" x14ac:dyDescent="0.3">
      <c r="A4356">
        <v>4355</v>
      </c>
      <c r="B4356" t="s">
        <v>159</v>
      </c>
      <c r="C4356" t="s">
        <v>251</v>
      </c>
      <c r="D4356">
        <v>56</v>
      </c>
      <c r="E4356" t="s">
        <v>74</v>
      </c>
      <c r="F4356" t="s">
        <v>6588</v>
      </c>
      <c r="G4356" t="s">
        <v>177</v>
      </c>
      <c r="H4356">
        <v>19458799208</v>
      </c>
      <c r="I4356" t="s">
        <v>6120</v>
      </c>
      <c r="J4356" t="s">
        <v>46</v>
      </c>
      <c r="K4356">
        <v>1431.42</v>
      </c>
      <c r="L4356" t="s">
        <v>11692</v>
      </c>
      <c r="M4356" t="s">
        <v>7636</v>
      </c>
      <c r="N4356">
        <v>4355</v>
      </c>
      <c r="O4356" t="s">
        <v>7508</v>
      </c>
      <c r="P4356" t="s">
        <v>59</v>
      </c>
      <c r="Q4356">
        <v>1133.6600000000001</v>
      </c>
      <c r="R4356">
        <v>2565.08</v>
      </c>
      <c r="S4356">
        <v>30</v>
      </c>
      <c r="T4356">
        <v>4355</v>
      </c>
      <c r="U4356">
        <v>12191.81</v>
      </c>
      <c r="V4356" t="s">
        <v>79</v>
      </c>
      <c r="W4356">
        <v>2.11</v>
      </c>
      <c r="X4356">
        <v>48</v>
      </c>
      <c r="Y4356" t="s">
        <v>10316</v>
      </c>
      <c r="Z4356" t="s">
        <v>61</v>
      </c>
      <c r="AA4356">
        <v>4355</v>
      </c>
      <c r="AB4356" t="s">
        <v>62</v>
      </c>
      <c r="AC4356">
        <v>8763.4</v>
      </c>
      <c r="AD4356">
        <v>1457.69</v>
      </c>
      <c r="AE4356">
        <v>72.88</v>
      </c>
      <c r="AF4356" t="s">
        <v>7557</v>
      </c>
      <c r="AG4356" t="s">
        <v>7585</v>
      </c>
      <c r="AH4356">
        <v>8317</v>
      </c>
      <c r="AI4356">
        <v>4355</v>
      </c>
      <c r="AJ4356" t="s">
        <v>7470</v>
      </c>
      <c r="AK4356" t="s">
        <v>70</v>
      </c>
      <c r="AL4356" t="s">
        <v>71</v>
      </c>
      <c r="AM4356" t="s">
        <v>7448</v>
      </c>
      <c r="AN4356">
        <v>1</v>
      </c>
    </row>
    <row r="4357" spans="1:40" x14ac:dyDescent="0.3">
      <c r="A4357">
        <v>4356</v>
      </c>
      <c r="B4357" t="s">
        <v>237</v>
      </c>
      <c r="C4357" t="s">
        <v>257</v>
      </c>
      <c r="D4357">
        <v>58</v>
      </c>
      <c r="E4357" t="s">
        <v>42</v>
      </c>
      <c r="F4357" t="s">
        <v>6589</v>
      </c>
      <c r="G4357" t="s">
        <v>104</v>
      </c>
      <c r="H4357">
        <v>19458799209</v>
      </c>
      <c r="I4357" t="s">
        <v>6590</v>
      </c>
      <c r="J4357" t="s">
        <v>78</v>
      </c>
      <c r="K4357">
        <v>5828.99</v>
      </c>
      <c r="L4357" t="s">
        <v>11693</v>
      </c>
      <c r="M4357" t="s">
        <v>7630</v>
      </c>
      <c r="N4357">
        <v>4356</v>
      </c>
      <c r="O4357" t="s">
        <v>7753</v>
      </c>
      <c r="P4357" t="s">
        <v>47</v>
      </c>
      <c r="Q4357">
        <v>2688.17</v>
      </c>
      <c r="R4357">
        <v>8517.16</v>
      </c>
      <c r="S4357">
        <v>83</v>
      </c>
      <c r="T4357">
        <v>4356</v>
      </c>
      <c r="U4357">
        <v>40280.71</v>
      </c>
      <c r="V4357" t="s">
        <v>48</v>
      </c>
      <c r="W4357">
        <v>5.51</v>
      </c>
      <c r="X4357">
        <v>36</v>
      </c>
      <c r="Y4357" t="s">
        <v>7800</v>
      </c>
      <c r="Z4357" t="s">
        <v>49</v>
      </c>
      <c r="AA4357">
        <v>4356</v>
      </c>
      <c r="AB4357" t="s">
        <v>62</v>
      </c>
      <c r="AC4357">
        <v>5983.59</v>
      </c>
      <c r="AD4357">
        <v>1127.45</v>
      </c>
      <c r="AE4357">
        <v>56.37</v>
      </c>
      <c r="AF4357" t="s">
        <v>7891</v>
      </c>
      <c r="AG4357" t="s">
        <v>7429</v>
      </c>
      <c r="AH4357">
        <v>4641</v>
      </c>
      <c r="AI4357">
        <v>4356</v>
      </c>
      <c r="AJ4357" t="s">
        <v>7766</v>
      </c>
      <c r="AK4357" t="s">
        <v>51</v>
      </c>
      <c r="AL4357" t="s">
        <v>71</v>
      </c>
      <c r="AM4357" t="s">
        <v>7407</v>
      </c>
      <c r="AN4357">
        <v>1</v>
      </c>
    </row>
    <row r="4358" spans="1:40" x14ac:dyDescent="0.3">
      <c r="A4358">
        <v>4357</v>
      </c>
      <c r="B4358" t="s">
        <v>256</v>
      </c>
      <c r="C4358" t="s">
        <v>132</v>
      </c>
      <c r="D4358">
        <v>41</v>
      </c>
      <c r="E4358" t="s">
        <v>42</v>
      </c>
      <c r="F4358" t="s">
        <v>6591</v>
      </c>
      <c r="G4358" t="s">
        <v>76</v>
      </c>
      <c r="H4358">
        <v>19458799210</v>
      </c>
      <c r="I4358" t="s">
        <v>469</v>
      </c>
      <c r="J4358" t="s">
        <v>46</v>
      </c>
      <c r="K4358">
        <v>3949.47</v>
      </c>
      <c r="L4358" t="s">
        <v>11694</v>
      </c>
      <c r="M4358" t="s">
        <v>7472</v>
      </c>
      <c r="N4358">
        <v>4357</v>
      </c>
      <c r="O4358" t="s">
        <v>8411</v>
      </c>
      <c r="P4358" t="s">
        <v>59</v>
      </c>
      <c r="Q4358">
        <v>4085.09</v>
      </c>
      <c r="R4358">
        <v>-135.62</v>
      </c>
      <c r="S4358">
        <v>85</v>
      </c>
      <c r="T4358">
        <v>4357</v>
      </c>
      <c r="U4358">
        <v>49901.23</v>
      </c>
      <c r="V4358" t="s">
        <v>60</v>
      </c>
      <c r="W4358">
        <v>2.89</v>
      </c>
      <c r="X4358">
        <v>60</v>
      </c>
      <c r="Y4358" t="s">
        <v>7395</v>
      </c>
      <c r="Z4358" t="s">
        <v>49</v>
      </c>
      <c r="AA4358">
        <v>4357</v>
      </c>
      <c r="AB4358" t="s">
        <v>62</v>
      </c>
      <c r="AC4358">
        <v>2642.81</v>
      </c>
      <c r="AD4358">
        <v>3052.19</v>
      </c>
      <c r="AE4358">
        <v>152.61000000000001</v>
      </c>
      <c r="AF4358" t="s">
        <v>7519</v>
      </c>
      <c r="AG4358" t="s">
        <v>7613</v>
      </c>
      <c r="AH4358">
        <v>5384</v>
      </c>
      <c r="AI4358">
        <v>4357</v>
      </c>
      <c r="AJ4358" t="s">
        <v>7756</v>
      </c>
      <c r="AK4358" t="s">
        <v>70</v>
      </c>
      <c r="AL4358" t="s">
        <v>52</v>
      </c>
      <c r="AM4358" t="s">
        <v>7468</v>
      </c>
      <c r="AN4358">
        <v>1</v>
      </c>
    </row>
    <row r="4359" spans="1:40" x14ac:dyDescent="0.3">
      <c r="A4359">
        <v>4358</v>
      </c>
      <c r="B4359" t="s">
        <v>303</v>
      </c>
      <c r="C4359" t="s">
        <v>251</v>
      </c>
      <c r="D4359">
        <v>43</v>
      </c>
      <c r="E4359" t="s">
        <v>42</v>
      </c>
      <c r="F4359" t="s">
        <v>6592</v>
      </c>
      <c r="G4359" t="s">
        <v>224</v>
      </c>
      <c r="H4359">
        <v>19458799211</v>
      </c>
      <c r="I4359" t="s">
        <v>6593</v>
      </c>
      <c r="J4359" t="s">
        <v>46</v>
      </c>
      <c r="K4359">
        <v>7368.38</v>
      </c>
      <c r="L4359" t="s">
        <v>11695</v>
      </c>
      <c r="M4359" t="s">
        <v>7602</v>
      </c>
      <c r="N4359">
        <v>4358</v>
      </c>
      <c r="O4359" t="s">
        <v>7568</v>
      </c>
      <c r="P4359" t="s">
        <v>47</v>
      </c>
      <c r="Q4359">
        <v>1796.65</v>
      </c>
      <c r="R4359">
        <v>5571.73</v>
      </c>
      <c r="S4359">
        <v>59</v>
      </c>
      <c r="T4359">
        <v>4358</v>
      </c>
      <c r="U4359">
        <v>24814.68</v>
      </c>
      <c r="V4359" t="s">
        <v>48</v>
      </c>
      <c r="W4359">
        <v>2.75</v>
      </c>
      <c r="X4359">
        <v>36</v>
      </c>
      <c r="Y4359" t="s">
        <v>9417</v>
      </c>
      <c r="Z4359" t="s">
        <v>69</v>
      </c>
      <c r="AA4359">
        <v>4358</v>
      </c>
      <c r="AB4359" t="s">
        <v>86</v>
      </c>
      <c r="AC4359">
        <v>8999.33</v>
      </c>
      <c r="AD4359">
        <v>1618.97</v>
      </c>
      <c r="AE4359">
        <v>80.95</v>
      </c>
      <c r="AF4359" t="s">
        <v>7777</v>
      </c>
      <c r="AG4359" t="s">
        <v>7569</v>
      </c>
      <c r="AH4359">
        <v>1913</v>
      </c>
      <c r="AI4359">
        <v>4358</v>
      </c>
      <c r="AJ4359" t="s">
        <v>7803</v>
      </c>
      <c r="AK4359" t="s">
        <v>63</v>
      </c>
      <c r="AL4359" t="s">
        <v>71</v>
      </c>
      <c r="AM4359" t="s">
        <v>7567</v>
      </c>
      <c r="AN4359">
        <v>1</v>
      </c>
    </row>
    <row r="4360" spans="1:40" x14ac:dyDescent="0.3">
      <c r="A4360">
        <v>4359</v>
      </c>
      <c r="B4360" t="s">
        <v>240</v>
      </c>
      <c r="C4360" t="s">
        <v>194</v>
      </c>
      <c r="D4360">
        <v>42</v>
      </c>
      <c r="E4360" t="s">
        <v>55</v>
      </c>
      <c r="F4360" t="s">
        <v>6594</v>
      </c>
      <c r="G4360" t="s">
        <v>90</v>
      </c>
      <c r="H4360">
        <v>19458799212</v>
      </c>
      <c r="I4360" t="s">
        <v>5110</v>
      </c>
      <c r="J4360" t="s">
        <v>78</v>
      </c>
      <c r="K4360">
        <v>1655.15</v>
      </c>
      <c r="L4360" t="s">
        <v>11696</v>
      </c>
      <c r="M4360" t="s">
        <v>7988</v>
      </c>
      <c r="N4360">
        <v>4359</v>
      </c>
      <c r="O4360" t="s">
        <v>7376</v>
      </c>
      <c r="P4360" t="s">
        <v>47</v>
      </c>
      <c r="Q4360">
        <v>4527.51</v>
      </c>
      <c r="R4360">
        <v>6182.66</v>
      </c>
      <c r="S4360">
        <v>78</v>
      </c>
      <c r="T4360">
        <v>4359</v>
      </c>
      <c r="U4360">
        <v>11327.77</v>
      </c>
      <c r="V4360" t="s">
        <v>48</v>
      </c>
      <c r="W4360">
        <v>1.86</v>
      </c>
      <c r="X4360">
        <v>48</v>
      </c>
      <c r="Y4360" t="s">
        <v>9263</v>
      </c>
      <c r="Z4360" t="s">
        <v>49</v>
      </c>
      <c r="AA4360">
        <v>4359</v>
      </c>
      <c r="AB4360" t="s">
        <v>50</v>
      </c>
      <c r="AC4360">
        <v>8791.8700000000008</v>
      </c>
      <c r="AD4360">
        <v>2664.49</v>
      </c>
      <c r="AE4360">
        <v>133.22</v>
      </c>
      <c r="AF4360" t="s">
        <v>7624</v>
      </c>
      <c r="AG4360" t="s">
        <v>7448</v>
      </c>
      <c r="AH4360">
        <v>2945</v>
      </c>
      <c r="AI4360">
        <v>4359</v>
      </c>
      <c r="AJ4360" t="s">
        <v>8092</v>
      </c>
      <c r="AK4360" t="s">
        <v>51</v>
      </c>
      <c r="AL4360" t="s">
        <v>71</v>
      </c>
      <c r="AM4360" t="s">
        <v>7383</v>
      </c>
      <c r="AN4360">
        <v>1</v>
      </c>
    </row>
    <row r="4361" spans="1:40" x14ac:dyDescent="0.3">
      <c r="A4361">
        <v>4360</v>
      </c>
      <c r="B4361" t="s">
        <v>150</v>
      </c>
      <c r="C4361" t="s">
        <v>156</v>
      </c>
      <c r="D4361">
        <v>37</v>
      </c>
      <c r="E4361" t="s">
        <v>55</v>
      </c>
      <c r="F4361" t="s">
        <v>6595</v>
      </c>
      <c r="G4361" t="s">
        <v>196</v>
      </c>
      <c r="H4361">
        <v>19458799213</v>
      </c>
      <c r="I4361" t="s">
        <v>2378</v>
      </c>
      <c r="J4361" t="s">
        <v>78</v>
      </c>
      <c r="K4361">
        <v>2891.02</v>
      </c>
      <c r="L4361" t="s">
        <v>10129</v>
      </c>
      <c r="M4361" t="s">
        <v>7606</v>
      </c>
      <c r="N4361">
        <v>4360</v>
      </c>
      <c r="O4361" t="s">
        <v>7463</v>
      </c>
      <c r="P4361" t="s">
        <v>59</v>
      </c>
      <c r="Q4361">
        <v>443.74</v>
      </c>
      <c r="R4361">
        <v>2447.2800000000002</v>
      </c>
      <c r="S4361">
        <v>31</v>
      </c>
      <c r="T4361">
        <v>4360</v>
      </c>
      <c r="U4361">
        <v>42538.18</v>
      </c>
      <c r="V4361" t="s">
        <v>48</v>
      </c>
      <c r="W4361">
        <v>4.22</v>
      </c>
      <c r="X4361">
        <v>48</v>
      </c>
      <c r="Y4361" t="s">
        <v>10348</v>
      </c>
      <c r="Z4361" t="s">
        <v>61</v>
      </c>
      <c r="AA4361">
        <v>4360</v>
      </c>
      <c r="AB4361" t="s">
        <v>86</v>
      </c>
      <c r="AC4361">
        <v>8858.99</v>
      </c>
      <c r="AD4361">
        <v>1888.98</v>
      </c>
      <c r="AE4361">
        <v>94.45</v>
      </c>
      <c r="AF4361" t="s">
        <v>7570</v>
      </c>
      <c r="AG4361" t="s">
        <v>7686</v>
      </c>
      <c r="AH4361">
        <v>9608</v>
      </c>
      <c r="AI4361">
        <v>4360</v>
      </c>
      <c r="AJ4361" t="s">
        <v>7777</v>
      </c>
      <c r="AK4361" t="s">
        <v>63</v>
      </c>
      <c r="AL4361" t="s">
        <v>52</v>
      </c>
      <c r="AM4361" t="s">
        <v>7422</v>
      </c>
      <c r="AN4361">
        <v>1</v>
      </c>
    </row>
    <row r="4362" spans="1:40" x14ac:dyDescent="0.3">
      <c r="A4362">
        <v>4361</v>
      </c>
      <c r="B4362" t="s">
        <v>53</v>
      </c>
      <c r="C4362" t="s">
        <v>278</v>
      </c>
      <c r="D4362">
        <v>57</v>
      </c>
      <c r="E4362" t="s">
        <v>55</v>
      </c>
      <c r="F4362" t="s">
        <v>6596</v>
      </c>
      <c r="G4362" t="s">
        <v>104</v>
      </c>
      <c r="H4362">
        <v>19458799214</v>
      </c>
      <c r="I4362" t="s">
        <v>968</v>
      </c>
      <c r="J4362" t="s">
        <v>46</v>
      </c>
      <c r="K4362">
        <v>8995.8700000000008</v>
      </c>
      <c r="L4362" t="s">
        <v>10124</v>
      </c>
      <c r="M4362" t="s">
        <v>7988</v>
      </c>
      <c r="N4362">
        <v>4361</v>
      </c>
      <c r="O4362" t="s">
        <v>7754</v>
      </c>
      <c r="P4362" t="s">
        <v>47</v>
      </c>
      <c r="Q4362">
        <v>1542.85</v>
      </c>
      <c r="R4362">
        <v>10538.72</v>
      </c>
      <c r="S4362">
        <v>21</v>
      </c>
      <c r="T4362">
        <v>4361</v>
      </c>
      <c r="U4362">
        <v>20321.259999999998</v>
      </c>
      <c r="V4362" t="s">
        <v>79</v>
      </c>
      <c r="W4362">
        <v>8.81</v>
      </c>
      <c r="X4362">
        <v>60</v>
      </c>
      <c r="Y4362" t="s">
        <v>7675</v>
      </c>
      <c r="Z4362" t="s">
        <v>69</v>
      </c>
      <c r="AA4362">
        <v>4361</v>
      </c>
      <c r="AB4362" t="s">
        <v>86</v>
      </c>
      <c r="AC4362">
        <v>6282.26</v>
      </c>
      <c r="AD4362">
        <v>4450.71</v>
      </c>
      <c r="AE4362">
        <v>222.54</v>
      </c>
      <c r="AF4362" t="s">
        <v>7881</v>
      </c>
      <c r="AG4362" t="s">
        <v>7533</v>
      </c>
      <c r="AH4362">
        <v>8507</v>
      </c>
      <c r="AI4362">
        <v>4361</v>
      </c>
      <c r="AJ4362" t="s">
        <v>7870</v>
      </c>
      <c r="AK4362" t="s">
        <v>63</v>
      </c>
      <c r="AL4362" t="s">
        <v>52</v>
      </c>
      <c r="AM4362" t="s">
        <v>7654</v>
      </c>
      <c r="AN4362">
        <v>1</v>
      </c>
    </row>
    <row r="4363" spans="1:40" x14ac:dyDescent="0.3">
      <c r="A4363">
        <v>4362</v>
      </c>
      <c r="B4363" t="s">
        <v>319</v>
      </c>
      <c r="C4363" t="s">
        <v>300</v>
      </c>
      <c r="D4363">
        <v>58</v>
      </c>
      <c r="E4363" t="s">
        <v>42</v>
      </c>
      <c r="F4363" t="s">
        <v>6597</v>
      </c>
      <c r="G4363" t="s">
        <v>180</v>
      </c>
      <c r="H4363">
        <v>19458799215</v>
      </c>
      <c r="I4363" t="s">
        <v>2819</v>
      </c>
      <c r="J4363" t="s">
        <v>78</v>
      </c>
      <c r="K4363">
        <v>1780.82</v>
      </c>
      <c r="L4363" t="s">
        <v>9999</v>
      </c>
      <c r="M4363" t="s">
        <v>7768</v>
      </c>
      <c r="N4363">
        <v>4362</v>
      </c>
      <c r="O4363" t="s">
        <v>7624</v>
      </c>
      <c r="P4363" t="s">
        <v>85</v>
      </c>
      <c r="Q4363">
        <v>4966.0600000000004</v>
      </c>
      <c r="R4363">
        <v>-3185.24</v>
      </c>
      <c r="S4363">
        <v>17</v>
      </c>
      <c r="T4363">
        <v>4362</v>
      </c>
      <c r="U4363">
        <v>14359.47</v>
      </c>
      <c r="V4363" t="s">
        <v>48</v>
      </c>
      <c r="W4363">
        <v>6.44</v>
      </c>
      <c r="X4363">
        <v>12</v>
      </c>
      <c r="Y4363" t="s">
        <v>8597</v>
      </c>
      <c r="Z4363" t="s">
        <v>69</v>
      </c>
      <c r="AA4363">
        <v>4362</v>
      </c>
      <c r="AB4363" t="s">
        <v>86</v>
      </c>
      <c r="AC4363">
        <v>9669.91</v>
      </c>
      <c r="AD4363">
        <v>2123.89</v>
      </c>
      <c r="AE4363">
        <v>106.19</v>
      </c>
      <c r="AF4363" t="s">
        <v>7870</v>
      </c>
      <c r="AG4363" t="s">
        <v>7754</v>
      </c>
      <c r="AH4363">
        <v>2748</v>
      </c>
      <c r="AI4363">
        <v>4362</v>
      </c>
      <c r="AJ4363" t="s">
        <v>7758</v>
      </c>
      <c r="AK4363" t="s">
        <v>70</v>
      </c>
      <c r="AL4363" t="s">
        <v>52</v>
      </c>
      <c r="AM4363" t="s">
        <v>7421</v>
      </c>
      <c r="AN4363">
        <v>1</v>
      </c>
    </row>
    <row r="4364" spans="1:40" x14ac:dyDescent="0.3">
      <c r="A4364">
        <v>4363</v>
      </c>
      <c r="B4364" t="s">
        <v>286</v>
      </c>
      <c r="C4364" t="s">
        <v>111</v>
      </c>
      <c r="D4364">
        <v>59</v>
      </c>
      <c r="E4364" t="s">
        <v>42</v>
      </c>
      <c r="F4364" t="s">
        <v>6598</v>
      </c>
      <c r="G4364" t="s">
        <v>113</v>
      </c>
      <c r="H4364">
        <v>19458799216</v>
      </c>
      <c r="I4364" t="s">
        <v>3192</v>
      </c>
      <c r="J4364" t="s">
        <v>46</v>
      </c>
      <c r="K4364">
        <v>6360.88</v>
      </c>
      <c r="L4364" t="s">
        <v>7886</v>
      </c>
      <c r="M4364" t="s">
        <v>7369</v>
      </c>
      <c r="N4364">
        <v>4363</v>
      </c>
      <c r="O4364" t="s">
        <v>7705</v>
      </c>
      <c r="P4364" t="s">
        <v>47</v>
      </c>
      <c r="Q4364">
        <v>2923.53</v>
      </c>
      <c r="R4364">
        <v>9284.41</v>
      </c>
      <c r="S4364">
        <v>53</v>
      </c>
      <c r="T4364">
        <v>4363</v>
      </c>
      <c r="U4364">
        <v>25030.41</v>
      </c>
      <c r="V4364" t="s">
        <v>60</v>
      </c>
      <c r="W4364">
        <v>8.01</v>
      </c>
      <c r="X4364">
        <v>12</v>
      </c>
      <c r="Y4364" t="s">
        <v>10177</v>
      </c>
      <c r="Z4364" t="s">
        <v>49</v>
      </c>
      <c r="AA4364">
        <v>4363</v>
      </c>
      <c r="AB4364" t="s">
        <v>62</v>
      </c>
      <c r="AC4364">
        <v>6000.32</v>
      </c>
      <c r="AD4364">
        <v>4190.41</v>
      </c>
      <c r="AE4364">
        <v>209.52</v>
      </c>
      <c r="AF4364" t="s">
        <v>7853</v>
      </c>
      <c r="AG4364" t="s">
        <v>7443</v>
      </c>
      <c r="AH4364">
        <v>3773</v>
      </c>
      <c r="AI4364">
        <v>4363</v>
      </c>
      <c r="AJ4364" t="s">
        <v>7785</v>
      </c>
      <c r="AK4364" t="s">
        <v>63</v>
      </c>
      <c r="AL4364" t="s">
        <v>52</v>
      </c>
      <c r="AM4364" t="s">
        <v>7870</v>
      </c>
      <c r="AN4364">
        <v>-1</v>
      </c>
    </row>
    <row r="4365" spans="1:40" x14ac:dyDescent="0.3">
      <c r="A4365">
        <v>4364</v>
      </c>
      <c r="B4365" t="s">
        <v>72</v>
      </c>
      <c r="C4365" t="s">
        <v>286</v>
      </c>
      <c r="D4365">
        <v>61</v>
      </c>
      <c r="E4365" t="s">
        <v>74</v>
      </c>
      <c r="F4365" t="s">
        <v>6599</v>
      </c>
      <c r="G4365" t="s">
        <v>267</v>
      </c>
      <c r="H4365">
        <v>19458799217</v>
      </c>
      <c r="I4365" t="s">
        <v>2462</v>
      </c>
      <c r="J4365" t="s">
        <v>46</v>
      </c>
      <c r="K4365">
        <v>3220</v>
      </c>
      <c r="L4365" t="s">
        <v>8134</v>
      </c>
      <c r="M4365" t="s">
        <v>7782</v>
      </c>
      <c r="N4365">
        <v>4364</v>
      </c>
      <c r="O4365" t="s">
        <v>7941</v>
      </c>
      <c r="P4365" t="s">
        <v>85</v>
      </c>
      <c r="Q4365">
        <v>2955.81</v>
      </c>
      <c r="R4365">
        <v>264.19</v>
      </c>
      <c r="S4365">
        <v>51</v>
      </c>
      <c r="T4365">
        <v>4364</v>
      </c>
      <c r="U4365">
        <v>42934.12</v>
      </c>
      <c r="V4365" t="s">
        <v>79</v>
      </c>
      <c r="W4365">
        <v>2.0299999999999998</v>
      </c>
      <c r="X4365">
        <v>12</v>
      </c>
      <c r="Y4365" t="s">
        <v>8241</v>
      </c>
      <c r="Z4365" t="s">
        <v>69</v>
      </c>
      <c r="AA4365">
        <v>4364</v>
      </c>
      <c r="AB4365" t="s">
        <v>62</v>
      </c>
      <c r="AC4365">
        <v>2338.0300000000002</v>
      </c>
      <c r="AD4365">
        <v>205.98</v>
      </c>
      <c r="AE4365">
        <v>10.3</v>
      </c>
      <c r="AF4365" t="s">
        <v>7684</v>
      </c>
      <c r="AG4365" t="s">
        <v>8149</v>
      </c>
      <c r="AH4365">
        <v>8340</v>
      </c>
      <c r="AI4365">
        <v>4364</v>
      </c>
      <c r="AJ4365" t="s">
        <v>7493</v>
      </c>
      <c r="AK4365" t="s">
        <v>51</v>
      </c>
      <c r="AL4365" t="s">
        <v>52</v>
      </c>
      <c r="AM4365" t="s">
        <v>7824</v>
      </c>
      <c r="AN4365">
        <v>1</v>
      </c>
    </row>
    <row r="4366" spans="1:40" x14ac:dyDescent="0.3">
      <c r="A4366">
        <v>4365</v>
      </c>
      <c r="B4366" t="s">
        <v>72</v>
      </c>
      <c r="C4366" t="s">
        <v>363</v>
      </c>
      <c r="D4366">
        <v>19</v>
      </c>
      <c r="E4366" t="s">
        <v>55</v>
      </c>
      <c r="F4366" t="s">
        <v>6600</v>
      </c>
      <c r="G4366" t="s">
        <v>191</v>
      </c>
      <c r="H4366">
        <v>19458799218</v>
      </c>
      <c r="I4366" t="s">
        <v>6601</v>
      </c>
      <c r="J4366" t="s">
        <v>46</v>
      </c>
      <c r="K4366">
        <v>910.66</v>
      </c>
      <c r="L4366" t="s">
        <v>11697</v>
      </c>
      <c r="M4366" t="s">
        <v>7680</v>
      </c>
      <c r="N4366">
        <v>4365</v>
      </c>
      <c r="O4366" t="s">
        <v>7528</v>
      </c>
      <c r="P4366" t="s">
        <v>59</v>
      </c>
      <c r="Q4366">
        <v>1206.95</v>
      </c>
      <c r="R4366">
        <v>2117.61</v>
      </c>
      <c r="S4366">
        <v>24</v>
      </c>
      <c r="T4366">
        <v>4365</v>
      </c>
      <c r="U4366">
        <v>12417.04</v>
      </c>
      <c r="V4366" t="s">
        <v>79</v>
      </c>
      <c r="W4366">
        <v>3.82</v>
      </c>
      <c r="X4366">
        <v>24</v>
      </c>
      <c r="Y4366" t="s">
        <v>8329</v>
      </c>
      <c r="Z4366" t="s">
        <v>61</v>
      </c>
      <c r="AA4366">
        <v>4365</v>
      </c>
      <c r="AB4366" t="s">
        <v>50</v>
      </c>
      <c r="AC4366">
        <v>4595.28</v>
      </c>
      <c r="AD4366">
        <v>163.99</v>
      </c>
      <c r="AE4366">
        <v>8.1999999999999993</v>
      </c>
      <c r="AF4366" t="s">
        <v>7554</v>
      </c>
      <c r="AG4366" t="s">
        <v>7539</v>
      </c>
      <c r="AH4366">
        <v>2112</v>
      </c>
      <c r="AI4366">
        <v>4365</v>
      </c>
      <c r="AJ4366" t="s">
        <v>7628</v>
      </c>
      <c r="AK4366" t="s">
        <v>51</v>
      </c>
      <c r="AL4366" t="s">
        <v>71</v>
      </c>
      <c r="AM4366" t="s">
        <v>8149</v>
      </c>
      <c r="AN4366">
        <v>1</v>
      </c>
    </row>
    <row r="4367" spans="1:40" x14ac:dyDescent="0.3">
      <c r="A4367">
        <v>4366</v>
      </c>
      <c r="B4367" t="s">
        <v>207</v>
      </c>
      <c r="C4367" t="s">
        <v>146</v>
      </c>
      <c r="D4367">
        <v>59</v>
      </c>
      <c r="E4367" t="s">
        <v>74</v>
      </c>
      <c r="F4367" t="s">
        <v>6602</v>
      </c>
      <c r="G4367" t="s">
        <v>134</v>
      </c>
      <c r="H4367">
        <v>19458799219</v>
      </c>
      <c r="I4367" t="s">
        <v>4329</v>
      </c>
      <c r="J4367" t="s">
        <v>78</v>
      </c>
      <c r="K4367">
        <v>2314.46</v>
      </c>
      <c r="L4367" t="s">
        <v>11698</v>
      </c>
      <c r="M4367" t="s">
        <v>7525</v>
      </c>
      <c r="N4367">
        <v>4366</v>
      </c>
      <c r="O4367" t="s">
        <v>8051</v>
      </c>
      <c r="P4367" t="s">
        <v>59</v>
      </c>
      <c r="Q4367">
        <v>4289.21</v>
      </c>
      <c r="R4367">
        <v>6603.67</v>
      </c>
      <c r="S4367">
        <v>40</v>
      </c>
      <c r="T4367">
        <v>4366</v>
      </c>
      <c r="U4367">
        <v>21767.89</v>
      </c>
      <c r="V4367" t="s">
        <v>79</v>
      </c>
      <c r="W4367">
        <v>4.5</v>
      </c>
      <c r="X4367">
        <v>48</v>
      </c>
      <c r="Y4367" t="s">
        <v>9073</v>
      </c>
      <c r="Z4367" t="s">
        <v>69</v>
      </c>
      <c r="AA4367">
        <v>4366</v>
      </c>
      <c r="AB4367" t="s">
        <v>86</v>
      </c>
      <c r="AC4367">
        <v>8424.06</v>
      </c>
      <c r="AD4367">
        <v>3652.63</v>
      </c>
      <c r="AE4367">
        <v>182.63</v>
      </c>
      <c r="AF4367" t="s">
        <v>7482</v>
      </c>
      <c r="AG4367" t="s">
        <v>7483</v>
      </c>
      <c r="AH4367">
        <v>7513</v>
      </c>
      <c r="AI4367">
        <v>4366</v>
      </c>
      <c r="AJ4367" t="s">
        <v>7760</v>
      </c>
      <c r="AK4367" t="s">
        <v>63</v>
      </c>
      <c r="AL4367" t="s">
        <v>52</v>
      </c>
      <c r="AM4367" t="s">
        <v>8118</v>
      </c>
      <c r="AN4367">
        <v>1</v>
      </c>
    </row>
    <row r="4368" spans="1:40" x14ac:dyDescent="0.3">
      <c r="A4368">
        <v>4367</v>
      </c>
      <c r="B4368" t="s">
        <v>141</v>
      </c>
      <c r="C4368" t="s">
        <v>203</v>
      </c>
      <c r="D4368">
        <v>52</v>
      </c>
      <c r="E4368" t="s">
        <v>42</v>
      </c>
      <c r="F4368" t="s">
        <v>6603</v>
      </c>
      <c r="G4368" t="s">
        <v>121</v>
      </c>
      <c r="H4368">
        <v>19458799220</v>
      </c>
      <c r="I4368" t="s">
        <v>4508</v>
      </c>
      <c r="J4368" t="s">
        <v>46</v>
      </c>
      <c r="K4368">
        <v>8707.15</v>
      </c>
      <c r="L4368" t="s">
        <v>10539</v>
      </c>
      <c r="M4368" t="s">
        <v>7550</v>
      </c>
      <c r="N4368">
        <v>4367</v>
      </c>
      <c r="O4368" t="s">
        <v>7421</v>
      </c>
      <c r="P4368" t="s">
        <v>59</v>
      </c>
      <c r="Q4368">
        <v>2151.12</v>
      </c>
      <c r="R4368">
        <v>10858.27</v>
      </c>
      <c r="S4368">
        <v>98</v>
      </c>
      <c r="T4368">
        <v>4367</v>
      </c>
      <c r="U4368">
        <v>22767.94</v>
      </c>
      <c r="V4368" t="s">
        <v>60</v>
      </c>
      <c r="W4368">
        <v>8.74</v>
      </c>
      <c r="X4368">
        <v>36</v>
      </c>
      <c r="Y4368" t="s">
        <v>8363</v>
      </c>
      <c r="Z4368" t="s">
        <v>69</v>
      </c>
      <c r="AA4368">
        <v>4367</v>
      </c>
      <c r="AB4368" t="s">
        <v>62</v>
      </c>
      <c r="AC4368">
        <v>9805.4699999999993</v>
      </c>
      <c r="AD4368">
        <v>3548.32</v>
      </c>
      <c r="AE4368">
        <v>177.42</v>
      </c>
      <c r="AF4368" t="s">
        <v>7891</v>
      </c>
      <c r="AG4368" t="s">
        <v>7406</v>
      </c>
      <c r="AH4368">
        <v>499</v>
      </c>
      <c r="AI4368">
        <v>4367</v>
      </c>
      <c r="AJ4368" t="s">
        <v>7621</v>
      </c>
      <c r="AK4368" t="s">
        <v>51</v>
      </c>
      <c r="AL4368" t="s">
        <v>52</v>
      </c>
      <c r="AM4368" t="s">
        <v>8174</v>
      </c>
      <c r="AN4368">
        <v>1</v>
      </c>
    </row>
    <row r="4369" spans="1:40" x14ac:dyDescent="0.3">
      <c r="A4369">
        <v>4368</v>
      </c>
      <c r="B4369" t="s">
        <v>319</v>
      </c>
      <c r="C4369" t="s">
        <v>102</v>
      </c>
      <c r="D4369">
        <v>50</v>
      </c>
      <c r="E4369" t="s">
        <v>55</v>
      </c>
      <c r="F4369" t="s">
        <v>6604</v>
      </c>
      <c r="G4369" t="s">
        <v>109</v>
      </c>
      <c r="H4369">
        <v>19458799221</v>
      </c>
      <c r="I4369" t="s">
        <v>2666</v>
      </c>
      <c r="J4369" t="s">
        <v>78</v>
      </c>
      <c r="K4369">
        <v>9114.44</v>
      </c>
      <c r="L4369" t="s">
        <v>11204</v>
      </c>
      <c r="M4369" t="s">
        <v>7511</v>
      </c>
      <c r="N4369">
        <v>4368</v>
      </c>
      <c r="O4369" t="s">
        <v>7528</v>
      </c>
      <c r="P4369" t="s">
        <v>59</v>
      </c>
      <c r="Q4369">
        <v>3969.76</v>
      </c>
      <c r="R4369">
        <v>13084.2</v>
      </c>
      <c r="S4369">
        <v>47</v>
      </c>
      <c r="T4369">
        <v>4368</v>
      </c>
      <c r="U4369">
        <v>41805.449999999997</v>
      </c>
      <c r="V4369" t="s">
        <v>48</v>
      </c>
      <c r="W4369">
        <v>6.98</v>
      </c>
      <c r="X4369">
        <v>60</v>
      </c>
      <c r="Y4369" t="s">
        <v>8815</v>
      </c>
      <c r="Z4369" t="s">
        <v>49</v>
      </c>
      <c r="AA4369">
        <v>4368</v>
      </c>
      <c r="AB4369" t="s">
        <v>86</v>
      </c>
      <c r="AC4369">
        <v>8478.24</v>
      </c>
      <c r="AD4369">
        <v>117.01</v>
      </c>
      <c r="AE4369">
        <v>5.85</v>
      </c>
      <c r="AF4369" t="s">
        <v>7479</v>
      </c>
      <c r="AG4369" t="s">
        <v>7604</v>
      </c>
      <c r="AH4369">
        <v>6344</v>
      </c>
      <c r="AI4369">
        <v>4368</v>
      </c>
      <c r="AJ4369" t="s">
        <v>7640</v>
      </c>
      <c r="AK4369" t="s">
        <v>51</v>
      </c>
      <c r="AL4369" t="s">
        <v>71</v>
      </c>
      <c r="AM4369" t="s">
        <v>7479</v>
      </c>
      <c r="AN4369">
        <v>1</v>
      </c>
    </row>
    <row r="4370" spans="1:40" x14ac:dyDescent="0.3">
      <c r="A4370">
        <v>4369</v>
      </c>
      <c r="B4370" t="s">
        <v>80</v>
      </c>
      <c r="C4370" t="s">
        <v>278</v>
      </c>
      <c r="D4370">
        <v>34</v>
      </c>
      <c r="E4370" t="s">
        <v>74</v>
      </c>
      <c r="F4370" t="s">
        <v>6605</v>
      </c>
      <c r="G4370" t="s">
        <v>196</v>
      </c>
      <c r="H4370">
        <v>19458799222</v>
      </c>
      <c r="I4370" t="s">
        <v>6606</v>
      </c>
      <c r="J4370" t="s">
        <v>46</v>
      </c>
      <c r="K4370">
        <v>4256.3500000000004</v>
      </c>
      <c r="L4370" t="s">
        <v>8638</v>
      </c>
      <c r="M4370" t="s">
        <v>7908</v>
      </c>
      <c r="N4370">
        <v>4369</v>
      </c>
      <c r="O4370" t="s">
        <v>7431</v>
      </c>
      <c r="P4370" t="s">
        <v>59</v>
      </c>
      <c r="Q4370">
        <v>4055.31</v>
      </c>
      <c r="R4370">
        <v>8311.66</v>
      </c>
      <c r="S4370">
        <v>20</v>
      </c>
      <c r="T4370">
        <v>4369</v>
      </c>
      <c r="U4370">
        <v>34124.25</v>
      </c>
      <c r="V4370" t="s">
        <v>48</v>
      </c>
      <c r="W4370">
        <v>5.41</v>
      </c>
      <c r="X4370">
        <v>48</v>
      </c>
      <c r="Y4370" t="s">
        <v>8698</v>
      </c>
      <c r="Z4370" t="s">
        <v>69</v>
      </c>
      <c r="AA4370">
        <v>4369</v>
      </c>
      <c r="AB4370" t="s">
        <v>86</v>
      </c>
      <c r="AC4370">
        <v>4269.12</v>
      </c>
      <c r="AD4370">
        <v>2438.64</v>
      </c>
      <c r="AE4370">
        <v>121.93</v>
      </c>
      <c r="AF4370" t="s">
        <v>7638</v>
      </c>
      <c r="AG4370" t="s">
        <v>7619</v>
      </c>
      <c r="AH4370">
        <v>5967</v>
      </c>
      <c r="AI4370">
        <v>4369</v>
      </c>
      <c r="AJ4370" t="s">
        <v>7790</v>
      </c>
      <c r="AK4370" t="s">
        <v>51</v>
      </c>
      <c r="AL4370" t="s">
        <v>52</v>
      </c>
      <c r="AM4370" t="s">
        <v>7496</v>
      </c>
      <c r="AN4370">
        <v>1</v>
      </c>
    </row>
    <row r="4371" spans="1:40" x14ac:dyDescent="0.3">
      <c r="A4371">
        <v>4370</v>
      </c>
      <c r="B4371" t="s">
        <v>487</v>
      </c>
      <c r="C4371" t="s">
        <v>102</v>
      </c>
      <c r="D4371">
        <v>39</v>
      </c>
      <c r="E4371" t="s">
        <v>42</v>
      </c>
      <c r="F4371" t="s">
        <v>6607</v>
      </c>
      <c r="G4371" t="s">
        <v>391</v>
      </c>
      <c r="H4371">
        <v>19458799223</v>
      </c>
      <c r="I4371" t="s">
        <v>3132</v>
      </c>
      <c r="J4371" t="s">
        <v>46</v>
      </c>
      <c r="K4371">
        <v>6246.92</v>
      </c>
      <c r="L4371" t="s">
        <v>11699</v>
      </c>
      <c r="M4371" t="s">
        <v>7528</v>
      </c>
      <c r="N4371">
        <v>4370</v>
      </c>
      <c r="O4371" t="s">
        <v>7579</v>
      </c>
      <c r="P4371" t="s">
        <v>47</v>
      </c>
      <c r="Q4371">
        <v>882.54</v>
      </c>
      <c r="R4371">
        <v>5364.38</v>
      </c>
      <c r="S4371">
        <v>16</v>
      </c>
      <c r="T4371">
        <v>4370</v>
      </c>
      <c r="U4371">
        <v>39243.839999999997</v>
      </c>
      <c r="V4371" t="s">
        <v>60</v>
      </c>
      <c r="W4371">
        <v>3.7</v>
      </c>
      <c r="X4371">
        <v>12</v>
      </c>
      <c r="Y4371" t="s">
        <v>8240</v>
      </c>
      <c r="Z4371" t="s">
        <v>69</v>
      </c>
      <c r="AA4371">
        <v>4370</v>
      </c>
      <c r="AB4371" t="s">
        <v>86</v>
      </c>
      <c r="AC4371">
        <v>1088.1099999999999</v>
      </c>
      <c r="AD4371">
        <v>247.49</v>
      </c>
      <c r="AE4371">
        <v>12.37</v>
      </c>
      <c r="AF4371" t="s">
        <v>7855</v>
      </c>
      <c r="AG4371" t="s">
        <v>7699</v>
      </c>
      <c r="AH4371">
        <v>6617</v>
      </c>
      <c r="AI4371">
        <v>4370</v>
      </c>
      <c r="AJ4371" t="s">
        <v>7424</v>
      </c>
      <c r="AK4371" t="s">
        <v>70</v>
      </c>
      <c r="AL4371" t="s">
        <v>52</v>
      </c>
      <c r="AM4371" t="s">
        <v>7430</v>
      </c>
      <c r="AN4371">
        <v>1</v>
      </c>
    </row>
    <row r="4372" spans="1:40" x14ac:dyDescent="0.3">
      <c r="A4372">
        <v>4371</v>
      </c>
      <c r="B4372" t="s">
        <v>198</v>
      </c>
      <c r="C4372" t="s">
        <v>294</v>
      </c>
      <c r="D4372">
        <v>18</v>
      </c>
      <c r="E4372" t="s">
        <v>42</v>
      </c>
      <c r="F4372" t="s">
        <v>6608</v>
      </c>
      <c r="G4372" t="s">
        <v>224</v>
      </c>
      <c r="H4372">
        <v>19458799224</v>
      </c>
      <c r="I4372" t="s">
        <v>3232</v>
      </c>
      <c r="J4372" t="s">
        <v>46</v>
      </c>
      <c r="K4372">
        <v>5252.93</v>
      </c>
      <c r="L4372" t="s">
        <v>11700</v>
      </c>
      <c r="M4372" t="s">
        <v>7345</v>
      </c>
      <c r="N4372">
        <v>4371</v>
      </c>
      <c r="O4372" t="s">
        <v>7449</v>
      </c>
      <c r="P4372" t="s">
        <v>59</v>
      </c>
      <c r="Q4372">
        <v>2513.92</v>
      </c>
      <c r="R4372">
        <v>2739.01</v>
      </c>
      <c r="S4372">
        <v>58</v>
      </c>
      <c r="T4372">
        <v>4371</v>
      </c>
      <c r="U4372">
        <v>34975.9</v>
      </c>
      <c r="V4372" t="s">
        <v>60</v>
      </c>
      <c r="W4372">
        <v>7.84</v>
      </c>
      <c r="X4372">
        <v>60</v>
      </c>
      <c r="Y4372" t="s">
        <v>10141</v>
      </c>
      <c r="Z4372" t="s">
        <v>69</v>
      </c>
      <c r="AA4372">
        <v>4371</v>
      </c>
      <c r="AB4372" t="s">
        <v>62</v>
      </c>
      <c r="AC4372">
        <v>2603.7800000000002</v>
      </c>
      <c r="AD4372">
        <v>833.31</v>
      </c>
      <c r="AE4372">
        <v>41.67</v>
      </c>
      <c r="AF4372" t="s">
        <v>7893</v>
      </c>
      <c r="AG4372" t="s">
        <v>7562</v>
      </c>
      <c r="AH4372">
        <v>1927</v>
      </c>
      <c r="AI4372">
        <v>4371</v>
      </c>
      <c r="AJ4372" t="s">
        <v>7715</v>
      </c>
      <c r="AK4372" t="s">
        <v>63</v>
      </c>
      <c r="AL4372" t="s">
        <v>52</v>
      </c>
      <c r="AM4372" t="s">
        <v>7476</v>
      </c>
      <c r="AN4372">
        <v>1</v>
      </c>
    </row>
    <row r="4373" spans="1:40" x14ac:dyDescent="0.3">
      <c r="A4373">
        <v>4372</v>
      </c>
      <c r="B4373" t="s">
        <v>80</v>
      </c>
      <c r="C4373" t="s">
        <v>458</v>
      </c>
      <c r="D4373">
        <v>54</v>
      </c>
      <c r="E4373" t="s">
        <v>42</v>
      </c>
      <c r="F4373" t="s">
        <v>6609</v>
      </c>
      <c r="G4373" t="s">
        <v>350</v>
      </c>
      <c r="H4373">
        <v>19458799225</v>
      </c>
      <c r="I4373" t="s">
        <v>4095</v>
      </c>
      <c r="J4373" t="s">
        <v>78</v>
      </c>
      <c r="K4373">
        <v>2868.97</v>
      </c>
      <c r="L4373" t="s">
        <v>11701</v>
      </c>
      <c r="M4373" t="s">
        <v>7360</v>
      </c>
      <c r="N4373">
        <v>4372</v>
      </c>
      <c r="O4373" t="s">
        <v>7633</v>
      </c>
      <c r="P4373" t="s">
        <v>59</v>
      </c>
      <c r="Q4373">
        <v>1926.11</v>
      </c>
      <c r="R4373">
        <v>4795.08</v>
      </c>
      <c r="S4373">
        <v>49</v>
      </c>
      <c r="T4373">
        <v>4372</v>
      </c>
      <c r="U4373">
        <v>30041.119999999999</v>
      </c>
      <c r="V4373" t="s">
        <v>79</v>
      </c>
      <c r="W4373">
        <v>8.99</v>
      </c>
      <c r="X4373">
        <v>36</v>
      </c>
      <c r="Y4373" t="s">
        <v>7992</v>
      </c>
      <c r="Z4373" t="s">
        <v>49</v>
      </c>
      <c r="AA4373">
        <v>4372</v>
      </c>
      <c r="AB4373" t="s">
        <v>86</v>
      </c>
      <c r="AC4373">
        <v>1332.82</v>
      </c>
      <c r="AD4373">
        <v>4814</v>
      </c>
      <c r="AE4373">
        <v>240.7</v>
      </c>
      <c r="AF4373" t="s">
        <v>7663</v>
      </c>
      <c r="AG4373" t="s">
        <v>7558</v>
      </c>
      <c r="AH4373">
        <v>5978</v>
      </c>
      <c r="AI4373">
        <v>4372</v>
      </c>
      <c r="AJ4373" t="s">
        <v>7521</v>
      </c>
      <c r="AK4373" t="s">
        <v>70</v>
      </c>
      <c r="AL4373" t="s">
        <v>52</v>
      </c>
      <c r="AM4373" t="s">
        <v>8411</v>
      </c>
      <c r="AN4373">
        <v>1</v>
      </c>
    </row>
    <row r="4374" spans="1:40" x14ac:dyDescent="0.3">
      <c r="A4374">
        <v>4373</v>
      </c>
      <c r="B4374" t="s">
        <v>155</v>
      </c>
      <c r="C4374" t="s">
        <v>289</v>
      </c>
      <c r="D4374">
        <v>47</v>
      </c>
      <c r="E4374" t="s">
        <v>55</v>
      </c>
      <c r="F4374" t="s">
        <v>6610</v>
      </c>
      <c r="G4374" t="s">
        <v>261</v>
      </c>
      <c r="H4374">
        <v>19458799226</v>
      </c>
      <c r="I4374" t="s">
        <v>6611</v>
      </c>
      <c r="J4374" t="s">
        <v>78</v>
      </c>
      <c r="K4374">
        <v>3513.47</v>
      </c>
      <c r="L4374" t="s">
        <v>11702</v>
      </c>
      <c r="M4374" t="s">
        <v>7452</v>
      </c>
      <c r="N4374">
        <v>4373</v>
      </c>
      <c r="O4374" t="s">
        <v>7931</v>
      </c>
      <c r="P4374" t="s">
        <v>59</v>
      </c>
      <c r="Q4374">
        <v>782.68</v>
      </c>
      <c r="R4374">
        <v>4296.1499999999996</v>
      </c>
      <c r="S4374">
        <v>42</v>
      </c>
      <c r="T4374">
        <v>4373</v>
      </c>
      <c r="U4374">
        <v>7488.05</v>
      </c>
      <c r="V4374" t="s">
        <v>60</v>
      </c>
      <c r="W4374">
        <v>5.83</v>
      </c>
      <c r="X4374">
        <v>48</v>
      </c>
      <c r="Y4374" t="s">
        <v>8395</v>
      </c>
      <c r="Z4374" t="s">
        <v>61</v>
      </c>
      <c r="AA4374">
        <v>4373</v>
      </c>
      <c r="AB4374" t="s">
        <v>50</v>
      </c>
      <c r="AC4374">
        <v>8396.42</v>
      </c>
      <c r="AD4374">
        <v>1700.8</v>
      </c>
      <c r="AE4374">
        <v>85.04</v>
      </c>
      <c r="AF4374" t="s">
        <v>7808</v>
      </c>
      <c r="AG4374" t="s">
        <v>8038</v>
      </c>
      <c r="AH4374">
        <v>7726</v>
      </c>
      <c r="AI4374">
        <v>4373</v>
      </c>
      <c r="AJ4374" t="s">
        <v>7683</v>
      </c>
      <c r="AK4374" t="s">
        <v>70</v>
      </c>
      <c r="AL4374" t="s">
        <v>52</v>
      </c>
      <c r="AM4374" t="s">
        <v>7538</v>
      </c>
      <c r="AN4374">
        <v>1</v>
      </c>
    </row>
    <row r="4375" spans="1:40" x14ac:dyDescent="0.3">
      <c r="A4375">
        <v>4374</v>
      </c>
      <c r="B4375" t="s">
        <v>490</v>
      </c>
      <c r="C4375" t="s">
        <v>300</v>
      </c>
      <c r="D4375">
        <v>63</v>
      </c>
      <c r="E4375" t="s">
        <v>55</v>
      </c>
      <c r="F4375" t="s">
        <v>6612</v>
      </c>
      <c r="G4375" t="s">
        <v>144</v>
      </c>
      <c r="H4375">
        <v>19458799227</v>
      </c>
      <c r="I4375" t="s">
        <v>695</v>
      </c>
      <c r="J4375" t="s">
        <v>46</v>
      </c>
      <c r="K4375">
        <v>5315.52</v>
      </c>
      <c r="L4375" t="s">
        <v>11703</v>
      </c>
      <c r="M4375" t="s">
        <v>7602</v>
      </c>
      <c r="N4375">
        <v>4374</v>
      </c>
      <c r="O4375" t="s">
        <v>7686</v>
      </c>
      <c r="P4375" t="s">
        <v>85</v>
      </c>
      <c r="Q4375">
        <v>625.75</v>
      </c>
      <c r="R4375">
        <v>4689.7700000000004</v>
      </c>
      <c r="S4375">
        <v>12</v>
      </c>
      <c r="T4375">
        <v>4374</v>
      </c>
      <c r="U4375">
        <v>41814.51</v>
      </c>
      <c r="V4375" t="s">
        <v>48</v>
      </c>
      <c r="W4375">
        <v>1.39</v>
      </c>
      <c r="X4375">
        <v>36</v>
      </c>
      <c r="Y4375" t="s">
        <v>9380</v>
      </c>
      <c r="Z4375" t="s">
        <v>49</v>
      </c>
      <c r="AA4375">
        <v>4374</v>
      </c>
      <c r="AB4375" t="s">
        <v>62</v>
      </c>
      <c r="AC4375">
        <v>3758.65</v>
      </c>
      <c r="AD4375">
        <v>2346.7199999999998</v>
      </c>
      <c r="AE4375">
        <v>117.34</v>
      </c>
      <c r="AF4375" t="s">
        <v>7380</v>
      </c>
      <c r="AG4375" t="s">
        <v>7419</v>
      </c>
      <c r="AH4375">
        <v>3313</v>
      </c>
      <c r="AI4375">
        <v>4374</v>
      </c>
      <c r="AJ4375" t="s">
        <v>7778</v>
      </c>
      <c r="AK4375" t="s">
        <v>70</v>
      </c>
      <c r="AL4375" t="s">
        <v>71</v>
      </c>
      <c r="AM4375" t="s">
        <v>7649</v>
      </c>
      <c r="AN4375">
        <v>1</v>
      </c>
    </row>
    <row r="4376" spans="1:40" x14ac:dyDescent="0.3">
      <c r="A4376">
        <v>4375</v>
      </c>
      <c r="B4376" t="s">
        <v>119</v>
      </c>
      <c r="C4376" t="s">
        <v>286</v>
      </c>
      <c r="D4376">
        <v>23</v>
      </c>
      <c r="E4376" t="s">
        <v>74</v>
      </c>
      <c r="F4376" t="s">
        <v>6613</v>
      </c>
      <c r="G4376" t="s">
        <v>148</v>
      </c>
      <c r="H4376">
        <v>19458799228</v>
      </c>
      <c r="I4376" t="s">
        <v>3764</v>
      </c>
      <c r="J4376" t="s">
        <v>46</v>
      </c>
      <c r="K4376">
        <v>6984.08</v>
      </c>
      <c r="L4376" t="s">
        <v>11022</v>
      </c>
      <c r="M4376" t="s">
        <v>7664</v>
      </c>
      <c r="N4376">
        <v>4375</v>
      </c>
      <c r="O4376" t="s">
        <v>7541</v>
      </c>
      <c r="P4376" t="s">
        <v>47</v>
      </c>
      <c r="Q4376">
        <v>238.54</v>
      </c>
      <c r="R4376">
        <v>7222.62</v>
      </c>
      <c r="S4376">
        <v>41</v>
      </c>
      <c r="T4376">
        <v>4375</v>
      </c>
      <c r="U4376">
        <v>30756.66</v>
      </c>
      <c r="V4376" t="s">
        <v>79</v>
      </c>
      <c r="W4376">
        <v>3.45</v>
      </c>
      <c r="X4376">
        <v>48</v>
      </c>
      <c r="Y4376" t="s">
        <v>7935</v>
      </c>
      <c r="Z4376" t="s">
        <v>61</v>
      </c>
      <c r="AA4376">
        <v>4375</v>
      </c>
      <c r="AB4376" t="s">
        <v>50</v>
      </c>
      <c r="AC4376">
        <v>7255.75</v>
      </c>
      <c r="AD4376">
        <v>3413.18</v>
      </c>
      <c r="AE4376">
        <v>170.66</v>
      </c>
      <c r="AF4376" t="s">
        <v>8038</v>
      </c>
      <c r="AG4376" t="s">
        <v>7362</v>
      </c>
      <c r="AH4376">
        <v>5522</v>
      </c>
      <c r="AI4376">
        <v>4375</v>
      </c>
      <c r="AJ4376" t="s">
        <v>7918</v>
      </c>
      <c r="AK4376" t="s">
        <v>63</v>
      </c>
      <c r="AL4376" t="s">
        <v>52</v>
      </c>
      <c r="AM4376" t="s">
        <v>7822</v>
      </c>
      <c r="AN4376">
        <v>1</v>
      </c>
    </row>
    <row r="4377" spans="1:40" x14ac:dyDescent="0.3">
      <c r="A4377">
        <v>4376</v>
      </c>
      <c r="B4377" t="s">
        <v>214</v>
      </c>
      <c r="C4377" t="s">
        <v>514</v>
      </c>
      <c r="D4377">
        <v>58</v>
      </c>
      <c r="E4377" t="s">
        <v>42</v>
      </c>
      <c r="F4377" t="s">
        <v>6614</v>
      </c>
      <c r="G4377" t="s">
        <v>216</v>
      </c>
      <c r="H4377">
        <v>19458799229</v>
      </c>
      <c r="I4377" t="s">
        <v>5573</v>
      </c>
      <c r="J4377" t="s">
        <v>78</v>
      </c>
      <c r="K4377">
        <v>3563.58</v>
      </c>
      <c r="L4377" t="s">
        <v>9128</v>
      </c>
      <c r="M4377" t="s">
        <v>7613</v>
      </c>
      <c r="N4377">
        <v>4376</v>
      </c>
      <c r="O4377" t="s">
        <v>7459</v>
      </c>
      <c r="P4377" t="s">
        <v>59</v>
      </c>
      <c r="Q4377">
        <v>3512.8</v>
      </c>
      <c r="R4377">
        <v>50.78</v>
      </c>
      <c r="S4377">
        <v>58</v>
      </c>
      <c r="T4377">
        <v>4376</v>
      </c>
      <c r="U4377">
        <v>35357.410000000003</v>
      </c>
      <c r="V4377" t="s">
        <v>60</v>
      </c>
      <c r="W4377">
        <v>7.71</v>
      </c>
      <c r="X4377">
        <v>48</v>
      </c>
      <c r="Y4377" t="s">
        <v>10272</v>
      </c>
      <c r="Z4377" t="s">
        <v>69</v>
      </c>
      <c r="AA4377">
        <v>4376</v>
      </c>
      <c r="AB4377" t="s">
        <v>62</v>
      </c>
      <c r="AC4377">
        <v>4677.1899999999996</v>
      </c>
      <c r="AD4377">
        <v>4601.6899999999996</v>
      </c>
      <c r="AE4377">
        <v>230.08</v>
      </c>
      <c r="AF4377" t="s">
        <v>7569</v>
      </c>
      <c r="AG4377" t="s">
        <v>7701</v>
      </c>
      <c r="AH4377">
        <v>5271</v>
      </c>
      <c r="AI4377">
        <v>4376</v>
      </c>
      <c r="AJ4377" t="s">
        <v>7431</v>
      </c>
      <c r="AK4377" t="s">
        <v>63</v>
      </c>
      <c r="AL4377" t="s">
        <v>52</v>
      </c>
      <c r="AM4377" t="s">
        <v>7870</v>
      </c>
      <c r="AN4377">
        <v>1</v>
      </c>
    </row>
    <row r="4378" spans="1:40" x14ac:dyDescent="0.3">
      <c r="A4378">
        <v>4377</v>
      </c>
      <c r="B4378" t="s">
        <v>155</v>
      </c>
      <c r="C4378" t="s">
        <v>289</v>
      </c>
      <c r="D4378">
        <v>31</v>
      </c>
      <c r="E4378" t="s">
        <v>55</v>
      </c>
      <c r="F4378" t="s">
        <v>6615</v>
      </c>
      <c r="G4378" t="s">
        <v>205</v>
      </c>
      <c r="H4378">
        <v>19458799230</v>
      </c>
      <c r="I4378" t="s">
        <v>6611</v>
      </c>
      <c r="J4378" t="s">
        <v>46</v>
      </c>
      <c r="K4378">
        <v>7019.26</v>
      </c>
      <c r="L4378" t="s">
        <v>11704</v>
      </c>
      <c r="M4378" t="s">
        <v>7734</v>
      </c>
      <c r="N4378">
        <v>4377</v>
      </c>
      <c r="O4378" t="s">
        <v>8044</v>
      </c>
      <c r="P4378" t="s">
        <v>59</v>
      </c>
      <c r="Q4378">
        <v>3912.93</v>
      </c>
      <c r="R4378">
        <v>3106.33</v>
      </c>
      <c r="S4378">
        <v>60</v>
      </c>
      <c r="T4378">
        <v>4377</v>
      </c>
      <c r="U4378">
        <v>39158.65</v>
      </c>
      <c r="V4378" t="s">
        <v>79</v>
      </c>
      <c r="W4378">
        <v>4.49</v>
      </c>
      <c r="X4378">
        <v>12</v>
      </c>
      <c r="Y4378" t="s">
        <v>9541</v>
      </c>
      <c r="Z4378" t="s">
        <v>49</v>
      </c>
      <c r="AA4378">
        <v>4377</v>
      </c>
      <c r="AB4378" t="s">
        <v>86</v>
      </c>
      <c r="AC4378">
        <v>3455.44</v>
      </c>
      <c r="AD4378">
        <v>744.13</v>
      </c>
      <c r="AE4378">
        <v>37.21</v>
      </c>
      <c r="AF4378" t="s">
        <v>7913</v>
      </c>
      <c r="AG4378" t="s">
        <v>7449</v>
      </c>
      <c r="AH4378">
        <v>6924</v>
      </c>
      <c r="AI4378">
        <v>4377</v>
      </c>
      <c r="AJ4378" t="s">
        <v>7630</v>
      </c>
      <c r="AK4378" t="s">
        <v>63</v>
      </c>
      <c r="AL4378" t="s">
        <v>71</v>
      </c>
      <c r="AM4378" t="s">
        <v>7354</v>
      </c>
      <c r="AN4378">
        <v>1</v>
      </c>
    </row>
    <row r="4379" spans="1:40" x14ac:dyDescent="0.3">
      <c r="A4379">
        <v>4378</v>
      </c>
      <c r="B4379" t="s">
        <v>376</v>
      </c>
      <c r="C4379" t="s">
        <v>102</v>
      </c>
      <c r="D4379">
        <v>53</v>
      </c>
      <c r="E4379" t="s">
        <v>55</v>
      </c>
      <c r="F4379" t="s">
        <v>6616</v>
      </c>
      <c r="G4379" t="s">
        <v>104</v>
      </c>
      <c r="H4379">
        <v>19458799231</v>
      </c>
      <c r="I4379" t="s">
        <v>3801</v>
      </c>
      <c r="J4379" t="s">
        <v>78</v>
      </c>
      <c r="K4379">
        <v>9613.7099999999991</v>
      </c>
      <c r="L4379" t="s">
        <v>11705</v>
      </c>
      <c r="M4379" t="s">
        <v>7476</v>
      </c>
      <c r="N4379">
        <v>4378</v>
      </c>
      <c r="O4379" t="s">
        <v>7386</v>
      </c>
      <c r="P4379" t="s">
        <v>47</v>
      </c>
      <c r="Q4379">
        <v>2362.23</v>
      </c>
      <c r="R4379">
        <v>11975.94</v>
      </c>
      <c r="S4379">
        <v>24</v>
      </c>
      <c r="T4379">
        <v>4378</v>
      </c>
      <c r="U4379">
        <v>16273.29</v>
      </c>
      <c r="V4379" t="s">
        <v>60</v>
      </c>
      <c r="W4379">
        <v>6.63</v>
      </c>
      <c r="X4379">
        <v>60</v>
      </c>
      <c r="Y4379" t="s">
        <v>9155</v>
      </c>
      <c r="Z4379" t="s">
        <v>61</v>
      </c>
      <c r="AA4379">
        <v>4378</v>
      </c>
      <c r="AB4379" t="s">
        <v>86</v>
      </c>
      <c r="AC4379">
        <v>5721.12</v>
      </c>
      <c r="AD4379">
        <v>1134.29</v>
      </c>
      <c r="AE4379">
        <v>56.71</v>
      </c>
      <c r="AF4379" t="s">
        <v>7777</v>
      </c>
      <c r="AG4379" t="s">
        <v>8029</v>
      </c>
      <c r="AH4379">
        <v>3837</v>
      </c>
      <c r="AI4379">
        <v>4378</v>
      </c>
      <c r="AJ4379" t="s">
        <v>7376</v>
      </c>
      <c r="AK4379" t="s">
        <v>70</v>
      </c>
      <c r="AL4379" t="s">
        <v>71</v>
      </c>
      <c r="AM4379" t="s">
        <v>7785</v>
      </c>
      <c r="AN4379">
        <v>1</v>
      </c>
    </row>
    <row r="4380" spans="1:40" x14ac:dyDescent="0.3">
      <c r="A4380">
        <v>4379</v>
      </c>
      <c r="B4380" t="s">
        <v>72</v>
      </c>
      <c r="C4380" t="s">
        <v>247</v>
      </c>
      <c r="D4380">
        <v>50</v>
      </c>
      <c r="E4380" t="s">
        <v>42</v>
      </c>
      <c r="F4380" t="s">
        <v>6617</v>
      </c>
      <c r="G4380" t="s">
        <v>57</v>
      </c>
      <c r="H4380">
        <v>19458799232</v>
      </c>
      <c r="I4380" t="s">
        <v>6618</v>
      </c>
      <c r="J4380" t="s">
        <v>46</v>
      </c>
      <c r="K4380">
        <v>343.12</v>
      </c>
      <c r="L4380" t="s">
        <v>11706</v>
      </c>
      <c r="M4380" t="s">
        <v>7803</v>
      </c>
      <c r="N4380">
        <v>4379</v>
      </c>
      <c r="O4380" t="s">
        <v>7892</v>
      </c>
      <c r="P4380" t="s">
        <v>85</v>
      </c>
      <c r="Q4380">
        <v>2823.96</v>
      </c>
      <c r="R4380">
        <v>3167.08</v>
      </c>
      <c r="S4380">
        <v>13</v>
      </c>
      <c r="T4380">
        <v>4379</v>
      </c>
      <c r="U4380">
        <v>22428.41</v>
      </c>
      <c r="V4380" t="s">
        <v>48</v>
      </c>
      <c r="W4380">
        <v>5.72</v>
      </c>
      <c r="X4380">
        <v>12</v>
      </c>
      <c r="Y4380" t="s">
        <v>8599</v>
      </c>
      <c r="Z4380" t="s">
        <v>49</v>
      </c>
      <c r="AA4380">
        <v>4379</v>
      </c>
      <c r="AB4380" t="s">
        <v>86</v>
      </c>
      <c r="AC4380">
        <v>5403</v>
      </c>
      <c r="AD4380">
        <v>2798.12</v>
      </c>
      <c r="AE4380">
        <v>139.91</v>
      </c>
      <c r="AF4380" t="s">
        <v>7389</v>
      </c>
      <c r="AG4380" t="s">
        <v>7535</v>
      </c>
      <c r="AH4380">
        <v>7750</v>
      </c>
      <c r="AI4380">
        <v>4379</v>
      </c>
      <c r="AJ4380" t="s">
        <v>7805</v>
      </c>
      <c r="AK4380" t="s">
        <v>51</v>
      </c>
      <c r="AL4380" t="s">
        <v>52</v>
      </c>
      <c r="AM4380" t="s">
        <v>7484</v>
      </c>
      <c r="AN4380">
        <v>1</v>
      </c>
    </row>
    <row r="4381" spans="1:40" x14ac:dyDescent="0.3">
      <c r="A4381">
        <v>4380</v>
      </c>
      <c r="B4381" t="s">
        <v>40</v>
      </c>
      <c r="C4381" t="s">
        <v>539</v>
      </c>
      <c r="D4381">
        <v>55</v>
      </c>
      <c r="E4381" t="s">
        <v>42</v>
      </c>
      <c r="F4381" t="s">
        <v>6619</v>
      </c>
      <c r="G4381" t="s">
        <v>134</v>
      </c>
      <c r="H4381">
        <v>19458799233</v>
      </c>
      <c r="I4381" t="s">
        <v>5705</v>
      </c>
      <c r="J4381" t="s">
        <v>46</v>
      </c>
      <c r="K4381">
        <v>1721.99</v>
      </c>
      <c r="L4381" t="s">
        <v>11707</v>
      </c>
      <c r="M4381" t="s">
        <v>7465</v>
      </c>
      <c r="N4381">
        <v>4380</v>
      </c>
      <c r="O4381" t="s">
        <v>7534</v>
      </c>
      <c r="P4381" t="s">
        <v>59</v>
      </c>
      <c r="Q4381">
        <v>1317.36</v>
      </c>
      <c r="R4381">
        <v>404.63</v>
      </c>
      <c r="S4381">
        <v>34</v>
      </c>
      <c r="T4381">
        <v>4380</v>
      </c>
      <c r="U4381">
        <v>27523.24</v>
      </c>
      <c r="V4381" t="s">
        <v>60</v>
      </c>
      <c r="W4381">
        <v>9.17</v>
      </c>
      <c r="X4381">
        <v>48</v>
      </c>
      <c r="Y4381" t="s">
        <v>8679</v>
      </c>
      <c r="Z4381" t="s">
        <v>61</v>
      </c>
      <c r="AA4381">
        <v>4380</v>
      </c>
      <c r="AB4381" t="s">
        <v>62</v>
      </c>
      <c r="AC4381">
        <v>8407.51</v>
      </c>
      <c r="AD4381">
        <v>3304.63</v>
      </c>
      <c r="AE4381">
        <v>165.23</v>
      </c>
      <c r="AF4381" t="s">
        <v>7394</v>
      </c>
      <c r="AG4381" t="s">
        <v>7372</v>
      </c>
      <c r="AH4381">
        <v>7907</v>
      </c>
      <c r="AI4381">
        <v>4380</v>
      </c>
      <c r="AJ4381" t="s">
        <v>7881</v>
      </c>
      <c r="AK4381" t="s">
        <v>51</v>
      </c>
      <c r="AL4381" t="s">
        <v>71</v>
      </c>
      <c r="AM4381" t="s">
        <v>7579</v>
      </c>
      <c r="AN4381">
        <v>1</v>
      </c>
    </row>
    <row r="4382" spans="1:40" x14ac:dyDescent="0.3">
      <c r="A4382">
        <v>4381</v>
      </c>
      <c r="B4382" t="s">
        <v>286</v>
      </c>
      <c r="C4382" t="s">
        <v>142</v>
      </c>
      <c r="D4382">
        <v>56</v>
      </c>
      <c r="E4382" t="s">
        <v>74</v>
      </c>
      <c r="F4382" t="s">
        <v>6620</v>
      </c>
      <c r="G4382" t="s">
        <v>298</v>
      </c>
      <c r="H4382">
        <v>19458799234</v>
      </c>
      <c r="I4382" t="s">
        <v>1327</v>
      </c>
      <c r="J4382" t="s">
        <v>78</v>
      </c>
      <c r="K4382">
        <v>9171.08</v>
      </c>
      <c r="L4382" t="s">
        <v>11419</v>
      </c>
      <c r="M4382" t="s">
        <v>7661</v>
      </c>
      <c r="N4382">
        <v>4381</v>
      </c>
      <c r="O4382" t="s">
        <v>7354</v>
      </c>
      <c r="P4382" t="s">
        <v>85</v>
      </c>
      <c r="Q4382">
        <v>3576.85</v>
      </c>
      <c r="R4382">
        <v>5594.23</v>
      </c>
      <c r="S4382">
        <v>61</v>
      </c>
      <c r="T4382">
        <v>4381</v>
      </c>
      <c r="U4382">
        <v>17798.3</v>
      </c>
      <c r="V4382" t="s">
        <v>48</v>
      </c>
      <c r="W4382">
        <v>3.76</v>
      </c>
      <c r="X4382">
        <v>12</v>
      </c>
      <c r="Y4382" t="s">
        <v>9693</v>
      </c>
      <c r="Z4382" t="s">
        <v>61</v>
      </c>
      <c r="AA4382">
        <v>4381</v>
      </c>
      <c r="AB4382" t="s">
        <v>50</v>
      </c>
      <c r="AC4382">
        <v>7266.02</v>
      </c>
      <c r="AD4382">
        <v>2175.54</v>
      </c>
      <c r="AE4382">
        <v>108.78</v>
      </c>
      <c r="AF4382" t="s">
        <v>7539</v>
      </c>
      <c r="AG4382" t="s">
        <v>7403</v>
      </c>
      <c r="AH4382">
        <v>4187</v>
      </c>
      <c r="AI4382">
        <v>4381</v>
      </c>
      <c r="AJ4382" t="s">
        <v>8245</v>
      </c>
      <c r="AK4382" t="s">
        <v>63</v>
      </c>
      <c r="AL4382" t="s">
        <v>52</v>
      </c>
      <c r="AM4382" t="s">
        <v>7587</v>
      </c>
      <c r="AN4382">
        <v>1</v>
      </c>
    </row>
    <row r="4383" spans="1:40" x14ac:dyDescent="0.3">
      <c r="A4383">
        <v>4382</v>
      </c>
      <c r="B4383" t="s">
        <v>263</v>
      </c>
      <c r="C4383" t="s">
        <v>194</v>
      </c>
      <c r="D4383">
        <v>23</v>
      </c>
      <c r="E4383" t="s">
        <v>74</v>
      </c>
      <c r="F4383" t="s">
        <v>6621</v>
      </c>
      <c r="G4383" t="s">
        <v>153</v>
      </c>
      <c r="H4383">
        <v>19458799235</v>
      </c>
      <c r="I4383" t="s">
        <v>693</v>
      </c>
      <c r="J4383" t="s">
        <v>78</v>
      </c>
      <c r="K4383">
        <v>808.54</v>
      </c>
      <c r="L4383" t="s">
        <v>11708</v>
      </c>
      <c r="M4383" t="s">
        <v>7615</v>
      </c>
      <c r="N4383">
        <v>4382</v>
      </c>
      <c r="O4383" t="s">
        <v>7630</v>
      </c>
      <c r="P4383" t="s">
        <v>47</v>
      </c>
      <c r="Q4383">
        <v>2923.94</v>
      </c>
      <c r="R4383">
        <v>3732.48</v>
      </c>
      <c r="S4383">
        <v>27</v>
      </c>
      <c r="T4383">
        <v>4382</v>
      </c>
      <c r="U4383">
        <v>13668.3</v>
      </c>
      <c r="V4383" t="s">
        <v>60</v>
      </c>
      <c r="W4383">
        <v>5.01</v>
      </c>
      <c r="X4383">
        <v>48</v>
      </c>
      <c r="Y4383" t="s">
        <v>8567</v>
      </c>
      <c r="Z4383" t="s">
        <v>61</v>
      </c>
      <c r="AA4383">
        <v>4382</v>
      </c>
      <c r="AB4383" t="s">
        <v>50</v>
      </c>
      <c r="AC4383">
        <v>3793.84</v>
      </c>
      <c r="AD4383">
        <v>3266.29</v>
      </c>
      <c r="AE4383">
        <v>163.31</v>
      </c>
      <c r="AF4383" t="s">
        <v>7978</v>
      </c>
      <c r="AG4383" t="s">
        <v>7643</v>
      </c>
      <c r="AH4383">
        <v>5730</v>
      </c>
      <c r="AI4383">
        <v>4382</v>
      </c>
      <c r="AJ4383" t="s">
        <v>7521</v>
      </c>
      <c r="AK4383" t="s">
        <v>63</v>
      </c>
      <c r="AL4383" t="s">
        <v>52</v>
      </c>
      <c r="AM4383" t="s">
        <v>7364</v>
      </c>
      <c r="AN4383">
        <v>1</v>
      </c>
    </row>
    <row r="4384" spans="1:40" x14ac:dyDescent="0.3">
      <c r="A4384">
        <v>4383</v>
      </c>
      <c r="B4384" t="s">
        <v>115</v>
      </c>
      <c r="C4384" t="s">
        <v>278</v>
      </c>
      <c r="D4384">
        <v>43</v>
      </c>
      <c r="E4384" t="s">
        <v>74</v>
      </c>
      <c r="F4384" t="s">
        <v>6622</v>
      </c>
      <c r="G4384" t="s">
        <v>219</v>
      </c>
      <c r="H4384">
        <v>19458799236</v>
      </c>
      <c r="I4384" t="s">
        <v>1784</v>
      </c>
      <c r="J4384" t="s">
        <v>78</v>
      </c>
      <c r="K4384">
        <v>7673.96</v>
      </c>
      <c r="L4384" t="s">
        <v>11709</v>
      </c>
      <c r="M4384" t="s">
        <v>7822</v>
      </c>
      <c r="N4384">
        <v>4383</v>
      </c>
      <c r="O4384" t="s">
        <v>7790</v>
      </c>
      <c r="P4384" t="s">
        <v>59</v>
      </c>
      <c r="Q4384">
        <v>4412.76</v>
      </c>
      <c r="R4384">
        <v>12086.72</v>
      </c>
      <c r="S4384">
        <v>85</v>
      </c>
      <c r="T4384">
        <v>4383</v>
      </c>
      <c r="U4384">
        <v>39064.800000000003</v>
      </c>
      <c r="V4384" t="s">
        <v>60</v>
      </c>
      <c r="W4384">
        <v>1.58</v>
      </c>
      <c r="X4384">
        <v>12</v>
      </c>
      <c r="Y4384" t="s">
        <v>8417</v>
      </c>
      <c r="Z4384" t="s">
        <v>69</v>
      </c>
      <c r="AA4384">
        <v>4383</v>
      </c>
      <c r="AB4384" t="s">
        <v>86</v>
      </c>
      <c r="AC4384">
        <v>8255.0300000000007</v>
      </c>
      <c r="AD4384">
        <v>57.11</v>
      </c>
      <c r="AE4384">
        <v>2.86</v>
      </c>
      <c r="AF4384" t="s">
        <v>7490</v>
      </c>
      <c r="AG4384" t="s">
        <v>7361</v>
      </c>
      <c r="AH4384">
        <v>7563</v>
      </c>
      <c r="AI4384">
        <v>4383</v>
      </c>
      <c r="AJ4384" t="s">
        <v>7579</v>
      </c>
      <c r="AK4384" t="s">
        <v>63</v>
      </c>
      <c r="AL4384" t="s">
        <v>52</v>
      </c>
      <c r="AM4384" t="s">
        <v>7879</v>
      </c>
      <c r="AN4384">
        <v>1</v>
      </c>
    </row>
    <row r="4385" spans="1:40" x14ac:dyDescent="0.3">
      <c r="A4385">
        <v>4384</v>
      </c>
      <c r="B4385" t="s">
        <v>250</v>
      </c>
      <c r="C4385" t="s">
        <v>116</v>
      </c>
      <c r="D4385">
        <v>41</v>
      </c>
      <c r="E4385" t="s">
        <v>55</v>
      </c>
      <c r="F4385" t="s">
        <v>6623</v>
      </c>
      <c r="G4385" t="s">
        <v>148</v>
      </c>
      <c r="H4385">
        <v>19458799237</v>
      </c>
      <c r="I4385" t="s">
        <v>4285</v>
      </c>
      <c r="J4385" t="s">
        <v>46</v>
      </c>
      <c r="K4385">
        <v>6277.38</v>
      </c>
      <c r="L4385" t="s">
        <v>10627</v>
      </c>
      <c r="M4385" t="s">
        <v>7538</v>
      </c>
      <c r="N4385">
        <v>4384</v>
      </c>
      <c r="O4385" t="s">
        <v>7816</v>
      </c>
      <c r="P4385" t="s">
        <v>47</v>
      </c>
      <c r="Q4385">
        <v>3733.28</v>
      </c>
      <c r="R4385">
        <v>10010.66</v>
      </c>
      <c r="S4385">
        <v>67</v>
      </c>
      <c r="T4385">
        <v>4384</v>
      </c>
      <c r="U4385">
        <v>37932.870000000003</v>
      </c>
      <c r="V4385" t="s">
        <v>79</v>
      </c>
      <c r="W4385">
        <v>8.24</v>
      </c>
      <c r="X4385">
        <v>48</v>
      </c>
      <c r="Y4385" t="s">
        <v>10308</v>
      </c>
      <c r="Z4385" t="s">
        <v>49</v>
      </c>
      <c r="AA4385">
        <v>4384</v>
      </c>
      <c r="AB4385" t="s">
        <v>50</v>
      </c>
      <c r="AC4385">
        <v>6382.83</v>
      </c>
      <c r="AD4385">
        <v>988.06</v>
      </c>
      <c r="AE4385">
        <v>49.4</v>
      </c>
      <c r="AF4385" t="s">
        <v>7440</v>
      </c>
      <c r="AG4385" t="s">
        <v>7830</v>
      </c>
      <c r="AH4385">
        <v>1502</v>
      </c>
      <c r="AI4385">
        <v>4384</v>
      </c>
      <c r="AJ4385" t="s">
        <v>7666</v>
      </c>
      <c r="AK4385" t="s">
        <v>70</v>
      </c>
      <c r="AL4385" t="s">
        <v>71</v>
      </c>
      <c r="AM4385" t="s">
        <v>7582</v>
      </c>
      <c r="AN4385">
        <v>1</v>
      </c>
    </row>
    <row r="4386" spans="1:40" x14ac:dyDescent="0.3">
      <c r="A4386">
        <v>4385</v>
      </c>
      <c r="B4386" t="s">
        <v>136</v>
      </c>
      <c r="C4386" t="s">
        <v>327</v>
      </c>
      <c r="D4386">
        <v>50</v>
      </c>
      <c r="E4386" t="s">
        <v>55</v>
      </c>
      <c r="F4386" t="s">
        <v>6624</v>
      </c>
      <c r="G4386" t="s">
        <v>148</v>
      </c>
      <c r="H4386">
        <v>19458799238</v>
      </c>
      <c r="I4386" t="s">
        <v>3312</v>
      </c>
      <c r="J4386" t="s">
        <v>46</v>
      </c>
      <c r="K4386">
        <v>572.24</v>
      </c>
      <c r="L4386" t="s">
        <v>11710</v>
      </c>
      <c r="M4386" t="s">
        <v>7579</v>
      </c>
      <c r="N4386">
        <v>4385</v>
      </c>
      <c r="O4386" t="s">
        <v>7941</v>
      </c>
      <c r="P4386" t="s">
        <v>59</v>
      </c>
      <c r="Q4386">
        <v>104.49</v>
      </c>
      <c r="R4386">
        <v>676.73</v>
      </c>
      <c r="S4386">
        <v>14</v>
      </c>
      <c r="T4386">
        <v>4385</v>
      </c>
      <c r="U4386">
        <v>41758.17</v>
      </c>
      <c r="V4386" t="s">
        <v>48</v>
      </c>
      <c r="W4386">
        <v>3.93</v>
      </c>
      <c r="X4386">
        <v>24</v>
      </c>
      <c r="Y4386" t="s">
        <v>7667</v>
      </c>
      <c r="Z4386" t="s">
        <v>49</v>
      </c>
      <c r="AA4386">
        <v>4385</v>
      </c>
      <c r="AB4386" t="s">
        <v>50</v>
      </c>
      <c r="AC4386">
        <v>4056.2</v>
      </c>
      <c r="AD4386">
        <v>4185.1000000000004</v>
      </c>
      <c r="AE4386">
        <v>209.26</v>
      </c>
      <c r="AF4386" t="s">
        <v>7954</v>
      </c>
      <c r="AG4386" t="s">
        <v>7597</v>
      </c>
      <c r="AH4386">
        <v>8734</v>
      </c>
      <c r="AI4386">
        <v>4385</v>
      </c>
      <c r="AJ4386" t="s">
        <v>7477</v>
      </c>
      <c r="AK4386" t="s">
        <v>51</v>
      </c>
      <c r="AL4386" t="s">
        <v>71</v>
      </c>
      <c r="AM4386" t="s">
        <v>7936</v>
      </c>
      <c r="AN4386">
        <v>1</v>
      </c>
    </row>
    <row r="4387" spans="1:40" x14ac:dyDescent="0.3">
      <c r="A4387">
        <v>4386</v>
      </c>
      <c r="B4387" t="s">
        <v>53</v>
      </c>
      <c r="C4387" t="s">
        <v>73</v>
      </c>
      <c r="D4387">
        <v>25</v>
      </c>
      <c r="E4387" t="s">
        <v>55</v>
      </c>
      <c r="F4387" t="s">
        <v>6625</v>
      </c>
      <c r="G4387" t="s">
        <v>125</v>
      </c>
      <c r="H4387">
        <v>19458799239</v>
      </c>
      <c r="I4387" t="s">
        <v>6626</v>
      </c>
      <c r="J4387" t="s">
        <v>78</v>
      </c>
      <c r="K4387">
        <v>107.2</v>
      </c>
      <c r="L4387" t="s">
        <v>11711</v>
      </c>
      <c r="M4387" t="s">
        <v>7737</v>
      </c>
      <c r="N4387">
        <v>4386</v>
      </c>
      <c r="O4387" t="s">
        <v>7364</v>
      </c>
      <c r="P4387" t="s">
        <v>59</v>
      </c>
      <c r="Q4387">
        <v>4051.15</v>
      </c>
      <c r="R4387">
        <v>-3943.95</v>
      </c>
      <c r="S4387">
        <v>41</v>
      </c>
      <c r="T4387">
        <v>4386</v>
      </c>
      <c r="U4387">
        <v>35138.050000000003</v>
      </c>
      <c r="V4387" t="s">
        <v>60</v>
      </c>
      <c r="W4387">
        <v>7.5</v>
      </c>
      <c r="X4387">
        <v>24</v>
      </c>
      <c r="Y4387" t="s">
        <v>7690</v>
      </c>
      <c r="Z4387" t="s">
        <v>49</v>
      </c>
      <c r="AA4387">
        <v>4386</v>
      </c>
      <c r="AB4387" t="s">
        <v>50</v>
      </c>
      <c r="AC4387">
        <v>8294.43</v>
      </c>
      <c r="AD4387">
        <v>3779.5</v>
      </c>
      <c r="AE4387">
        <v>188.98</v>
      </c>
      <c r="AF4387" t="s">
        <v>7855</v>
      </c>
      <c r="AG4387" t="s">
        <v>7521</v>
      </c>
      <c r="AH4387">
        <v>9603</v>
      </c>
      <c r="AI4387">
        <v>4386</v>
      </c>
      <c r="AJ4387" t="s">
        <v>7824</v>
      </c>
      <c r="AK4387" t="s">
        <v>63</v>
      </c>
      <c r="AL4387" t="s">
        <v>52</v>
      </c>
      <c r="AM4387" t="s">
        <v>8057</v>
      </c>
      <c r="AN4387">
        <v>1</v>
      </c>
    </row>
    <row r="4388" spans="1:40" x14ac:dyDescent="0.3">
      <c r="A4388">
        <v>4387</v>
      </c>
      <c r="B4388" t="s">
        <v>136</v>
      </c>
      <c r="C4388" t="s">
        <v>54</v>
      </c>
      <c r="D4388">
        <v>61</v>
      </c>
      <c r="E4388" t="s">
        <v>55</v>
      </c>
      <c r="F4388" t="s">
        <v>6627</v>
      </c>
      <c r="G4388" t="s">
        <v>212</v>
      </c>
      <c r="H4388">
        <v>19458799240</v>
      </c>
      <c r="I4388" t="s">
        <v>1448</v>
      </c>
      <c r="J4388" t="s">
        <v>46</v>
      </c>
      <c r="K4388">
        <v>5069.79</v>
      </c>
      <c r="L4388" t="s">
        <v>11712</v>
      </c>
      <c r="M4388" t="s">
        <v>7551</v>
      </c>
      <c r="N4388">
        <v>4387</v>
      </c>
      <c r="O4388" t="s">
        <v>7369</v>
      </c>
      <c r="P4388" t="s">
        <v>59</v>
      </c>
      <c r="Q4388">
        <v>145.38</v>
      </c>
      <c r="R4388">
        <v>5215.17</v>
      </c>
      <c r="S4388">
        <v>57</v>
      </c>
      <c r="T4388">
        <v>4387</v>
      </c>
      <c r="U4388">
        <v>16274.64</v>
      </c>
      <c r="V4388" t="s">
        <v>60</v>
      </c>
      <c r="W4388">
        <v>1.03</v>
      </c>
      <c r="X4388">
        <v>36</v>
      </c>
      <c r="Y4388" t="s">
        <v>9358</v>
      </c>
      <c r="Z4388" t="s">
        <v>61</v>
      </c>
      <c r="AA4388">
        <v>4387</v>
      </c>
      <c r="AB4388" t="s">
        <v>86</v>
      </c>
      <c r="AC4388">
        <v>4331.3</v>
      </c>
      <c r="AD4388">
        <v>3178.58</v>
      </c>
      <c r="AE4388">
        <v>158.93</v>
      </c>
      <c r="AF4388" t="s">
        <v>7840</v>
      </c>
      <c r="AG4388" t="s">
        <v>7721</v>
      </c>
      <c r="AH4388">
        <v>4281</v>
      </c>
      <c r="AI4388">
        <v>4387</v>
      </c>
      <c r="AJ4388" t="s">
        <v>7399</v>
      </c>
      <c r="AK4388" t="s">
        <v>63</v>
      </c>
      <c r="AL4388" t="s">
        <v>71</v>
      </c>
      <c r="AM4388" t="s">
        <v>7388</v>
      </c>
      <c r="AN4388">
        <v>1</v>
      </c>
    </row>
    <row r="4389" spans="1:40" x14ac:dyDescent="0.3">
      <c r="A4389">
        <v>4388</v>
      </c>
      <c r="B4389" t="s">
        <v>150</v>
      </c>
      <c r="C4389" t="s">
        <v>539</v>
      </c>
      <c r="D4389">
        <v>60</v>
      </c>
      <c r="E4389" t="s">
        <v>55</v>
      </c>
      <c r="F4389" t="s">
        <v>6628</v>
      </c>
      <c r="G4389" t="s">
        <v>90</v>
      </c>
      <c r="H4389">
        <v>19458799241</v>
      </c>
      <c r="I4389" t="s">
        <v>541</v>
      </c>
      <c r="J4389" t="s">
        <v>46</v>
      </c>
      <c r="K4389">
        <v>1261.72</v>
      </c>
      <c r="L4389" t="s">
        <v>11713</v>
      </c>
      <c r="M4389" t="s">
        <v>7611</v>
      </c>
      <c r="N4389">
        <v>4388</v>
      </c>
      <c r="O4389" t="s">
        <v>7376</v>
      </c>
      <c r="P4389" t="s">
        <v>59</v>
      </c>
      <c r="Q4389">
        <v>4071.09</v>
      </c>
      <c r="R4389">
        <v>5332.81</v>
      </c>
      <c r="S4389">
        <v>30</v>
      </c>
      <c r="T4389">
        <v>4388</v>
      </c>
      <c r="U4389">
        <v>17023.11</v>
      </c>
      <c r="V4389" t="s">
        <v>60</v>
      </c>
      <c r="W4389">
        <v>8.81</v>
      </c>
      <c r="X4389">
        <v>48</v>
      </c>
      <c r="Y4389" t="s">
        <v>8884</v>
      </c>
      <c r="Z4389" t="s">
        <v>61</v>
      </c>
      <c r="AA4389">
        <v>4388</v>
      </c>
      <c r="AB4389" t="s">
        <v>62</v>
      </c>
      <c r="AC4389">
        <v>1475.66</v>
      </c>
      <c r="AD4389">
        <v>2743.77</v>
      </c>
      <c r="AE4389">
        <v>137.19</v>
      </c>
      <c r="AF4389" t="s">
        <v>7360</v>
      </c>
      <c r="AG4389" t="s">
        <v>7988</v>
      </c>
      <c r="AH4389">
        <v>5863</v>
      </c>
      <c r="AI4389">
        <v>4388</v>
      </c>
      <c r="AJ4389" t="s">
        <v>7364</v>
      </c>
      <c r="AK4389" t="s">
        <v>70</v>
      </c>
      <c r="AL4389" t="s">
        <v>52</v>
      </c>
      <c r="AM4389" t="s">
        <v>7408</v>
      </c>
      <c r="AN4389">
        <v>1</v>
      </c>
    </row>
    <row r="4390" spans="1:40" x14ac:dyDescent="0.3">
      <c r="A4390">
        <v>4389</v>
      </c>
      <c r="B4390" t="s">
        <v>232</v>
      </c>
      <c r="C4390" t="s">
        <v>127</v>
      </c>
      <c r="D4390">
        <v>51</v>
      </c>
      <c r="E4390" t="s">
        <v>42</v>
      </c>
      <c r="F4390" t="s">
        <v>6629</v>
      </c>
      <c r="G4390" t="s">
        <v>90</v>
      </c>
      <c r="H4390">
        <v>19458799242</v>
      </c>
      <c r="I4390" t="s">
        <v>5100</v>
      </c>
      <c r="J4390" t="s">
        <v>46</v>
      </c>
      <c r="K4390">
        <v>8734.93</v>
      </c>
      <c r="L4390" t="s">
        <v>11714</v>
      </c>
      <c r="M4390" t="s">
        <v>7344</v>
      </c>
      <c r="N4390">
        <v>4389</v>
      </c>
      <c r="O4390" t="s">
        <v>7549</v>
      </c>
      <c r="P4390" t="s">
        <v>47</v>
      </c>
      <c r="Q4390">
        <v>4936.47</v>
      </c>
      <c r="R4390">
        <v>13671.4</v>
      </c>
      <c r="S4390">
        <v>45</v>
      </c>
      <c r="T4390">
        <v>4389</v>
      </c>
      <c r="U4390">
        <v>26861.91</v>
      </c>
      <c r="V4390" t="s">
        <v>79</v>
      </c>
      <c r="W4390">
        <v>9.75</v>
      </c>
      <c r="X4390">
        <v>12</v>
      </c>
      <c r="Y4390" t="s">
        <v>8417</v>
      </c>
      <c r="Z4390" t="s">
        <v>49</v>
      </c>
      <c r="AA4390">
        <v>4389</v>
      </c>
      <c r="AB4390" t="s">
        <v>86</v>
      </c>
      <c r="AC4390">
        <v>8909.89</v>
      </c>
      <c r="AD4390">
        <v>1000.88</v>
      </c>
      <c r="AE4390">
        <v>50.04</v>
      </c>
      <c r="AF4390" t="s">
        <v>7440</v>
      </c>
      <c r="AG4390" t="s">
        <v>7632</v>
      </c>
      <c r="AH4390">
        <v>6358</v>
      </c>
      <c r="AI4390">
        <v>4389</v>
      </c>
      <c r="AJ4390" t="s">
        <v>7599</v>
      </c>
      <c r="AK4390" t="s">
        <v>70</v>
      </c>
      <c r="AL4390" t="s">
        <v>71</v>
      </c>
      <c r="AM4390" t="s">
        <v>7468</v>
      </c>
      <c r="AN4390">
        <v>1</v>
      </c>
    </row>
    <row r="4391" spans="1:40" x14ac:dyDescent="0.3">
      <c r="A4391">
        <v>4390</v>
      </c>
      <c r="B4391" t="s">
        <v>222</v>
      </c>
      <c r="C4391" t="s">
        <v>54</v>
      </c>
      <c r="D4391">
        <v>51</v>
      </c>
      <c r="E4391" t="s">
        <v>74</v>
      </c>
      <c r="F4391" t="s">
        <v>6630</v>
      </c>
      <c r="G4391" t="s">
        <v>391</v>
      </c>
      <c r="H4391">
        <v>19458799243</v>
      </c>
      <c r="I4391" t="s">
        <v>2733</v>
      </c>
      <c r="J4391" t="s">
        <v>78</v>
      </c>
      <c r="K4391">
        <v>4859.67</v>
      </c>
      <c r="L4391" t="s">
        <v>11715</v>
      </c>
      <c r="M4391" t="s">
        <v>7474</v>
      </c>
      <c r="N4391">
        <v>4390</v>
      </c>
      <c r="O4391" t="s">
        <v>7738</v>
      </c>
      <c r="P4391" t="s">
        <v>59</v>
      </c>
      <c r="Q4391">
        <v>2409.58</v>
      </c>
      <c r="R4391">
        <v>7269.25</v>
      </c>
      <c r="S4391">
        <v>74</v>
      </c>
      <c r="T4391">
        <v>4390</v>
      </c>
      <c r="U4391">
        <v>41944.18</v>
      </c>
      <c r="V4391" t="s">
        <v>48</v>
      </c>
      <c r="W4391">
        <v>5.23</v>
      </c>
      <c r="X4391">
        <v>48</v>
      </c>
      <c r="Y4391" t="s">
        <v>8663</v>
      </c>
      <c r="Z4391" t="s">
        <v>49</v>
      </c>
      <c r="AA4391">
        <v>4390</v>
      </c>
      <c r="AB4391" t="s">
        <v>86</v>
      </c>
      <c r="AC4391">
        <v>5001.9399999999996</v>
      </c>
      <c r="AD4391">
        <v>1358.77</v>
      </c>
      <c r="AE4391">
        <v>67.94</v>
      </c>
      <c r="AF4391" t="s">
        <v>7400</v>
      </c>
      <c r="AG4391" t="s">
        <v>7576</v>
      </c>
      <c r="AH4391">
        <v>3917</v>
      </c>
      <c r="AI4391">
        <v>4390</v>
      </c>
      <c r="AJ4391" t="s">
        <v>7462</v>
      </c>
      <c r="AK4391" t="s">
        <v>51</v>
      </c>
      <c r="AL4391" t="s">
        <v>52</v>
      </c>
      <c r="AM4391" t="s">
        <v>7870</v>
      </c>
      <c r="AN4391">
        <v>1</v>
      </c>
    </row>
    <row r="4392" spans="1:40" x14ac:dyDescent="0.3">
      <c r="A4392">
        <v>4391</v>
      </c>
      <c r="B4392" t="s">
        <v>322</v>
      </c>
      <c r="C4392" t="s">
        <v>142</v>
      </c>
      <c r="D4392">
        <v>41</v>
      </c>
      <c r="E4392" t="s">
        <v>74</v>
      </c>
      <c r="F4392" t="s">
        <v>6631</v>
      </c>
      <c r="G4392" t="s">
        <v>440</v>
      </c>
      <c r="H4392">
        <v>19458799244</v>
      </c>
      <c r="I4392" t="s">
        <v>6057</v>
      </c>
      <c r="J4392" t="s">
        <v>78</v>
      </c>
      <c r="K4392">
        <v>2421</v>
      </c>
      <c r="L4392" t="s">
        <v>11716</v>
      </c>
      <c r="M4392" t="s">
        <v>7494</v>
      </c>
      <c r="N4392">
        <v>4391</v>
      </c>
      <c r="O4392" t="s">
        <v>7587</v>
      </c>
      <c r="P4392" t="s">
        <v>85</v>
      </c>
      <c r="Q4392">
        <v>1142.22</v>
      </c>
      <c r="R4392">
        <v>1278.78</v>
      </c>
      <c r="S4392">
        <v>1</v>
      </c>
      <c r="T4392">
        <v>4391</v>
      </c>
      <c r="U4392">
        <v>17968.37</v>
      </c>
      <c r="V4392" t="s">
        <v>79</v>
      </c>
      <c r="W4392">
        <v>5.34</v>
      </c>
      <c r="X4392">
        <v>12</v>
      </c>
      <c r="Y4392" t="s">
        <v>8111</v>
      </c>
      <c r="Z4392" t="s">
        <v>61</v>
      </c>
      <c r="AA4392">
        <v>4391</v>
      </c>
      <c r="AB4392" t="s">
        <v>50</v>
      </c>
      <c r="AC4392">
        <v>3903.13</v>
      </c>
      <c r="AD4392">
        <v>4821.1400000000003</v>
      </c>
      <c r="AE4392">
        <v>241.06</v>
      </c>
      <c r="AF4392" t="s">
        <v>7819</v>
      </c>
      <c r="AG4392" t="s">
        <v>7551</v>
      </c>
      <c r="AH4392">
        <v>74</v>
      </c>
      <c r="AI4392">
        <v>4391</v>
      </c>
      <c r="AJ4392" t="s">
        <v>7429</v>
      </c>
      <c r="AK4392" t="s">
        <v>51</v>
      </c>
      <c r="AL4392" t="s">
        <v>71</v>
      </c>
      <c r="AM4392" t="s">
        <v>7378</v>
      </c>
      <c r="AN4392">
        <v>1</v>
      </c>
    </row>
    <row r="4393" spans="1:40" x14ac:dyDescent="0.3">
      <c r="A4393">
        <v>4392</v>
      </c>
      <c r="B4393" t="s">
        <v>119</v>
      </c>
      <c r="C4393" t="s">
        <v>247</v>
      </c>
      <c r="D4393">
        <v>19</v>
      </c>
      <c r="E4393" t="s">
        <v>74</v>
      </c>
      <c r="F4393" t="s">
        <v>6632</v>
      </c>
      <c r="G4393" t="s">
        <v>191</v>
      </c>
      <c r="H4393">
        <v>19458799245</v>
      </c>
      <c r="I4393" t="s">
        <v>2803</v>
      </c>
      <c r="J4393" t="s">
        <v>46</v>
      </c>
      <c r="K4393">
        <v>1765.23</v>
      </c>
      <c r="L4393" t="s">
        <v>7644</v>
      </c>
      <c r="M4393" t="s">
        <v>7408</v>
      </c>
      <c r="N4393">
        <v>4392</v>
      </c>
      <c r="O4393" t="s">
        <v>7840</v>
      </c>
      <c r="P4393" t="s">
        <v>59</v>
      </c>
      <c r="Q4393">
        <v>57.76</v>
      </c>
      <c r="R4393">
        <v>1822.99</v>
      </c>
      <c r="S4393">
        <v>92</v>
      </c>
      <c r="T4393">
        <v>4392</v>
      </c>
      <c r="U4393">
        <v>38531.01</v>
      </c>
      <c r="V4393" t="s">
        <v>79</v>
      </c>
      <c r="W4393">
        <v>6.55</v>
      </c>
      <c r="X4393">
        <v>36</v>
      </c>
      <c r="Y4393" t="s">
        <v>8710</v>
      </c>
      <c r="Z4393" t="s">
        <v>49</v>
      </c>
      <c r="AA4393">
        <v>4392</v>
      </c>
      <c r="AB4393" t="s">
        <v>86</v>
      </c>
      <c r="AC4393">
        <v>9222.0499999999993</v>
      </c>
      <c r="AD4393">
        <v>9.25</v>
      </c>
      <c r="AE4393">
        <v>0.46</v>
      </c>
      <c r="AF4393" t="s">
        <v>7556</v>
      </c>
      <c r="AG4393" t="s">
        <v>7936</v>
      </c>
      <c r="AH4393">
        <v>8488</v>
      </c>
      <c r="AI4393">
        <v>4392</v>
      </c>
      <c r="AJ4393" t="s">
        <v>7534</v>
      </c>
      <c r="AK4393" t="s">
        <v>63</v>
      </c>
      <c r="AL4393" t="s">
        <v>71</v>
      </c>
      <c r="AM4393" t="s">
        <v>7596</v>
      </c>
      <c r="AN4393">
        <v>1</v>
      </c>
    </row>
    <row r="4394" spans="1:40" x14ac:dyDescent="0.3">
      <c r="A4394">
        <v>4393</v>
      </c>
      <c r="B4394" t="s">
        <v>222</v>
      </c>
      <c r="C4394" t="s">
        <v>442</v>
      </c>
      <c r="D4394">
        <v>25</v>
      </c>
      <c r="E4394" t="s">
        <v>74</v>
      </c>
      <c r="F4394" t="s">
        <v>6633</v>
      </c>
      <c r="G4394" t="s">
        <v>172</v>
      </c>
      <c r="H4394">
        <v>19458799246</v>
      </c>
      <c r="I4394" t="s">
        <v>1082</v>
      </c>
      <c r="J4394" t="s">
        <v>46</v>
      </c>
      <c r="K4394">
        <v>8374.15</v>
      </c>
      <c r="L4394" t="s">
        <v>11717</v>
      </c>
      <c r="M4394" t="s">
        <v>7461</v>
      </c>
      <c r="N4394">
        <v>4393</v>
      </c>
      <c r="O4394" t="s">
        <v>7824</v>
      </c>
      <c r="P4394" t="s">
        <v>47</v>
      </c>
      <c r="Q4394">
        <v>759.96</v>
      </c>
      <c r="R4394">
        <v>7614.19</v>
      </c>
      <c r="S4394">
        <v>83</v>
      </c>
      <c r="T4394">
        <v>4393</v>
      </c>
      <c r="U4394">
        <v>15978.94</v>
      </c>
      <c r="V4394" t="s">
        <v>79</v>
      </c>
      <c r="W4394">
        <v>9.7799999999999994</v>
      </c>
      <c r="X4394">
        <v>48</v>
      </c>
      <c r="Y4394" t="s">
        <v>9454</v>
      </c>
      <c r="Z4394" t="s">
        <v>49</v>
      </c>
      <c r="AA4394">
        <v>4393</v>
      </c>
      <c r="AB4394" t="s">
        <v>50</v>
      </c>
      <c r="AC4394">
        <v>3266.62</v>
      </c>
      <c r="AD4394">
        <v>2205.9</v>
      </c>
      <c r="AE4394">
        <v>110.3</v>
      </c>
      <c r="AF4394" t="s">
        <v>7579</v>
      </c>
      <c r="AG4394" t="s">
        <v>8051</v>
      </c>
      <c r="AH4394">
        <v>105</v>
      </c>
      <c r="AI4394">
        <v>4393</v>
      </c>
      <c r="AJ4394" t="s">
        <v>7550</v>
      </c>
      <c r="AK4394" t="s">
        <v>51</v>
      </c>
      <c r="AL4394" t="s">
        <v>71</v>
      </c>
      <c r="AM4394" t="s">
        <v>8094</v>
      </c>
      <c r="AN4394">
        <v>1</v>
      </c>
    </row>
    <row r="4395" spans="1:40" x14ac:dyDescent="0.3">
      <c r="A4395">
        <v>4394</v>
      </c>
      <c r="B4395" t="s">
        <v>202</v>
      </c>
      <c r="C4395" t="s">
        <v>107</v>
      </c>
      <c r="D4395">
        <v>42</v>
      </c>
      <c r="E4395" t="s">
        <v>42</v>
      </c>
      <c r="F4395" t="s">
        <v>6634</v>
      </c>
      <c r="G4395" t="s">
        <v>104</v>
      </c>
      <c r="H4395">
        <v>19458799247</v>
      </c>
      <c r="I4395" t="s">
        <v>4092</v>
      </c>
      <c r="J4395" t="s">
        <v>46</v>
      </c>
      <c r="K4395">
        <v>7215.51</v>
      </c>
      <c r="L4395" t="s">
        <v>11718</v>
      </c>
      <c r="M4395" t="s">
        <v>7364</v>
      </c>
      <c r="N4395">
        <v>4394</v>
      </c>
      <c r="O4395" t="s">
        <v>7563</v>
      </c>
      <c r="P4395" t="s">
        <v>85</v>
      </c>
      <c r="Q4395">
        <v>2523.87</v>
      </c>
      <c r="R4395">
        <v>9739.3799999999992</v>
      </c>
      <c r="S4395">
        <v>94</v>
      </c>
      <c r="T4395">
        <v>4394</v>
      </c>
      <c r="U4395">
        <v>17587.740000000002</v>
      </c>
      <c r="V4395" t="s">
        <v>60</v>
      </c>
      <c r="W4395">
        <v>6.03</v>
      </c>
      <c r="X4395">
        <v>36</v>
      </c>
      <c r="Y4395" t="s">
        <v>8581</v>
      </c>
      <c r="Z4395" t="s">
        <v>61</v>
      </c>
      <c r="AA4395">
        <v>4394</v>
      </c>
      <c r="AB4395" t="s">
        <v>86</v>
      </c>
      <c r="AC4395">
        <v>9731.5</v>
      </c>
      <c r="AD4395">
        <v>51.42</v>
      </c>
      <c r="AE4395">
        <v>2.57</v>
      </c>
      <c r="AF4395" t="s">
        <v>7426</v>
      </c>
      <c r="AG4395" t="s">
        <v>7678</v>
      </c>
      <c r="AH4395">
        <v>8085</v>
      </c>
      <c r="AI4395">
        <v>4394</v>
      </c>
      <c r="AJ4395" t="s">
        <v>7497</v>
      </c>
      <c r="AK4395" t="s">
        <v>63</v>
      </c>
      <c r="AL4395" t="s">
        <v>71</v>
      </c>
      <c r="AM4395" t="s">
        <v>7497</v>
      </c>
      <c r="AN4395">
        <v>1</v>
      </c>
    </row>
    <row r="4396" spans="1:40" x14ac:dyDescent="0.3">
      <c r="A4396">
        <v>4395</v>
      </c>
      <c r="B4396" t="s">
        <v>202</v>
      </c>
      <c r="C4396" t="s">
        <v>189</v>
      </c>
      <c r="D4396">
        <v>47</v>
      </c>
      <c r="E4396" t="s">
        <v>55</v>
      </c>
      <c r="F4396" t="s">
        <v>6635</v>
      </c>
      <c r="G4396" t="s">
        <v>125</v>
      </c>
      <c r="H4396">
        <v>19458799248</v>
      </c>
      <c r="I4396" t="s">
        <v>6636</v>
      </c>
      <c r="J4396" t="s">
        <v>78</v>
      </c>
      <c r="K4396">
        <v>7207.83</v>
      </c>
      <c r="L4396" t="s">
        <v>11719</v>
      </c>
      <c r="M4396" t="s">
        <v>8245</v>
      </c>
      <c r="N4396">
        <v>4395</v>
      </c>
      <c r="O4396" t="s">
        <v>7870</v>
      </c>
      <c r="P4396" t="s">
        <v>59</v>
      </c>
      <c r="Q4396">
        <v>4034.86</v>
      </c>
      <c r="R4396">
        <v>11242.69</v>
      </c>
      <c r="S4396">
        <v>84</v>
      </c>
      <c r="T4396">
        <v>4395</v>
      </c>
      <c r="U4396">
        <v>37865.93</v>
      </c>
      <c r="V4396" t="s">
        <v>79</v>
      </c>
      <c r="W4396">
        <v>1.66</v>
      </c>
      <c r="X4396">
        <v>12</v>
      </c>
      <c r="Y4396" t="s">
        <v>7947</v>
      </c>
      <c r="Z4396" t="s">
        <v>61</v>
      </c>
      <c r="AA4396">
        <v>4395</v>
      </c>
      <c r="AB4396" t="s">
        <v>86</v>
      </c>
      <c r="AC4396">
        <v>1256.8800000000001</v>
      </c>
      <c r="AD4396">
        <v>1711.83</v>
      </c>
      <c r="AE4396">
        <v>85.59</v>
      </c>
      <c r="AF4396" t="s">
        <v>7457</v>
      </c>
      <c r="AG4396" t="s">
        <v>7663</v>
      </c>
      <c r="AH4396">
        <v>6174</v>
      </c>
      <c r="AI4396">
        <v>4395</v>
      </c>
      <c r="AJ4396" t="s">
        <v>7717</v>
      </c>
      <c r="AK4396" t="s">
        <v>63</v>
      </c>
      <c r="AL4396" t="s">
        <v>71</v>
      </c>
      <c r="AM4396" t="s">
        <v>7452</v>
      </c>
      <c r="AN4396">
        <v>1</v>
      </c>
    </row>
    <row r="4397" spans="1:40" x14ac:dyDescent="0.3">
      <c r="A4397">
        <v>4396</v>
      </c>
      <c r="B4397" t="s">
        <v>198</v>
      </c>
      <c r="C4397" t="s">
        <v>182</v>
      </c>
      <c r="D4397">
        <v>49</v>
      </c>
      <c r="E4397" t="s">
        <v>55</v>
      </c>
      <c r="F4397" t="s">
        <v>6637</v>
      </c>
      <c r="G4397" t="s">
        <v>121</v>
      </c>
      <c r="H4397">
        <v>19458799249</v>
      </c>
      <c r="I4397" t="s">
        <v>1423</v>
      </c>
      <c r="J4397" t="s">
        <v>78</v>
      </c>
      <c r="K4397">
        <v>944.54</v>
      </c>
      <c r="L4397" t="s">
        <v>11720</v>
      </c>
      <c r="M4397" t="s">
        <v>7694</v>
      </c>
      <c r="N4397">
        <v>4396</v>
      </c>
      <c r="O4397" t="s">
        <v>8322</v>
      </c>
      <c r="P4397" t="s">
        <v>47</v>
      </c>
      <c r="Q4397">
        <v>4358.68</v>
      </c>
      <c r="R4397">
        <v>5303.22</v>
      </c>
      <c r="S4397">
        <v>52</v>
      </c>
      <c r="T4397">
        <v>4396</v>
      </c>
      <c r="U4397">
        <v>34250.19</v>
      </c>
      <c r="V4397" t="s">
        <v>48</v>
      </c>
      <c r="W4397">
        <v>6.09</v>
      </c>
      <c r="X4397">
        <v>60</v>
      </c>
      <c r="Y4397" t="s">
        <v>7844</v>
      </c>
      <c r="Z4397" t="s">
        <v>61</v>
      </c>
      <c r="AA4397">
        <v>4396</v>
      </c>
      <c r="AB4397" t="s">
        <v>62</v>
      </c>
      <c r="AC4397">
        <v>7027.39</v>
      </c>
      <c r="AD4397">
        <v>1625.19</v>
      </c>
      <c r="AE4397">
        <v>81.260000000000005</v>
      </c>
      <c r="AF4397" t="s">
        <v>7805</v>
      </c>
      <c r="AG4397" t="s">
        <v>7375</v>
      </c>
      <c r="AH4397">
        <v>3879</v>
      </c>
      <c r="AI4397">
        <v>4396</v>
      </c>
      <c r="AJ4397" t="s">
        <v>7600</v>
      </c>
      <c r="AK4397" t="s">
        <v>63</v>
      </c>
      <c r="AL4397" t="s">
        <v>71</v>
      </c>
      <c r="AM4397" t="s">
        <v>7429</v>
      </c>
      <c r="AN4397">
        <v>1</v>
      </c>
    </row>
    <row r="4398" spans="1:40" x14ac:dyDescent="0.3">
      <c r="A4398">
        <v>4397</v>
      </c>
      <c r="B4398" t="s">
        <v>72</v>
      </c>
      <c r="C4398" t="s">
        <v>257</v>
      </c>
      <c r="D4398">
        <v>47</v>
      </c>
      <c r="E4398" t="s">
        <v>55</v>
      </c>
      <c r="F4398" t="s">
        <v>6638</v>
      </c>
      <c r="G4398" t="s">
        <v>196</v>
      </c>
      <c r="H4398">
        <v>19458799250</v>
      </c>
      <c r="I4398" t="s">
        <v>963</v>
      </c>
      <c r="J4398" t="s">
        <v>78</v>
      </c>
      <c r="K4398">
        <v>6282.73</v>
      </c>
      <c r="L4398" t="s">
        <v>11721</v>
      </c>
      <c r="M4398" t="s">
        <v>7647</v>
      </c>
      <c r="N4398">
        <v>4397</v>
      </c>
      <c r="O4398" t="s">
        <v>7737</v>
      </c>
      <c r="P4398" t="s">
        <v>47</v>
      </c>
      <c r="Q4398">
        <v>3420.97</v>
      </c>
      <c r="R4398">
        <v>2861.76</v>
      </c>
      <c r="S4398">
        <v>20</v>
      </c>
      <c r="T4398">
        <v>4397</v>
      </c>
      <c r="U4398">
        <v>11203.19</v>
      </c>
      <c r="V4398" t="s">
        <v>48</v>
      </c>
      <c r="W4398">
        <v>4.7699999999999996</v>
      </c>
      <c r="X4398">
        <v>12</v>
      </c>
      <c r="Y4398" t="s">
        <v>8429</v>
      </c>
      <c r="Z4398" t="s">
        <v>69</v>
      </c>
      <c r="AA4398">
        <v>4397</v>
      </c>
      <c r="AB4398" t="s">
        <v>50</v>
      </c>
      <c r="AC4398">
        <v>1537.14</v>
      </c>
      <c r="AD4398">
        <v>579.22</v>
      </c>
      <c r="AE4398">
        <v>28.96</v>
      </c>
      <c r="AF4398" t="s">
        <v>7830</v>
      </c>
      <c r="AG4398" t="s">
        <v>7556</v>
      </c>
      <c r="AH4398">
        <v>4459</v>
      </c>
      <c r="AI4398">
        <v>4397</v>
      </c>
      <c r="AJ4398" t="s">
        <v>7694</v>
      </c>
      <c r="AK4398" t="s">
        <v>51</v>
      </c>
      <c r="AL4398" t="s">
        <v>71</v>
      </c>
      <c r="AM4398" t="s">
        <v>7364</v>
      </c>
      <c r="AN4398">
        <v>1</v>
      </c>
    </row>
    <row r="4399" spans="1:40" x14ac:dyDescent="0.3">
      <c r="A4399">
        <v>4398</v>
      </c>
      <c r="B4399" t="s">
        <v>87</v>
      </c>
      <c r="C4399" t="s">
        <v>102</v>
      </c>
      <c r="D4399">
        <v>24</v>
      </c>
      <c r="E4399" t="s">
        <v>74</v>
      </c>
      <c r="F4399" t="s">
        <v>6639</v>
      </c>
      <c r="G4399" t="s">
        <v>44</v>
      </c>
      <c r="H4399">
        <v>19458799251</v>
      </c>
      <c r="I4399" t="s">
        <v>5386</v>
      </c>
      <c r="J4399" t="s">
        <v>78</v>
      </c>
      <c r="K4399">
        <v>8707.8799999999992</v>
      </c>
      <c r="L4399" t="s">
        <v>11722</v>
      </c>
      <c r="M4399" t="s">
        <v>7456</v>
      </c>
      <c r="N4399">
        <v>4398</v>
      </c>
      <c r="O4399" t="s">
        <v>7401</v>
      </c>
      <c r="P4399" t="s">
        <v>59</v>
      </c>
      <c r="Q4399">
        <v>443.24</v>
      </c>
      <c r="R4399">
        <v>8264.64</v>
      </c>
      <c r="S4399">
        <v>23</v>
      </c>
      <c r="T4399">
        <v>4398</v>
      </c>
      <c r="U4399">
        <v>41524.04</v>
      </c>
      <c r="V4399" t="s">
        <v>48</v>
      </c>
      <c r="W4399">
        <v>7.85</v>
      </c>
      <c r="X4399">
        <v>36</v>
      </c>
      <c r="Y4399" t="s">
        <v>7548</v>
      </c>
      <c r="Z4399" t="s">
        <v>69</v>
      </c>
      <c r="AA4399">
        <v>4398</v>
      </c>
      <c r="AB4399" t="s">
        <v>86</v>
      </c>
      <c r="AC4399">
        <v>1817.94</v>
      </c>
      <c r="AD4399">
        <v>347.15</v>
      </c>
      <c r="AE4399">
        <v>17.36</v>
      </c>
      <c r="AF4399" t="s">
        <v>7746</v>
      </c>
      <c r="AG4399" t="s">
        <v>7427</v>
      </c>
      <c r="AH4399">
        <v>9747</v>
      </c>
      <c r="AI4399">
        <v>4398</v>
      </c>
      <c r="AJ4399" t="s">
        <v>7615</v>
      </c>
      <c r="AK4399" t="s">
        <v>63</v>
      </c>
      <c r="AL4399" t="s">
        <v>52</v>
      </c>
      <c r="AM4399" t="s">
        <v>7743</v>
      </c>
      <c r="AN4399">
        <v>1</v>
      </c>
    </row>
    <row r="4400" spans="1:40" x14ac:dyDescent="0.3">
      <c r="A4400">
        <v>4399</v>
      </c>
      <c r="B4400" t="s">
        <v>115</v>
      </c>
      <c r="C4400" t="s">
        <v>539</v>
      </c>
      <c r="D4400">
        <v>65</v>
      </c>
      <c r="E4400" t="s">
        <v>74</v>
      </c>
      <c r="F4400" t="s">
        <v>6640</v>
      </c>
      <c r="G4400" t="s">
        <v>99</v>
      </c>
      <c r="H4400">
        <v>19458799252</v>
      </c>
      <c r="I4400" t="s">
        <v>2313</v>
      </c>
      <c r="J4400" t="s">
        <v>78</v>
      </c>
      <c r="K4400">
        <v>7682.42</v>
      </c>
      <c r="L4400" t="s">
        <v>11269</v>
      </c>
      <c r="M4400" t="s">
        <v>7607</v>
      </c>
      <c r="N4400">
        <v>4399</v>
      </c>
      <c r="O4400" t="s">
        <v>7408</v>
      </c>
      <c r="P4400" t="s">
        <v>85</v>
      </c>
      <c r="Q4400">
        <v>4956.8100000000004</v>
      </c>
      <c r="R4400">
        <v>2725.61</v>
      </c>
      <c r="S4400">
        <v>95</v>
      </c>
      <c r="T4400">
        <v>4399</v>
      </c>
      <c r="U4400">
        <v>39445.910000000003</v>
      </c>
      <c r="V4400" t="s">
        <v>48</v>
      </c>
      <c r="W4400">
        <v>3.73</v>
      </c>
      <c r="X4400">
        <v>48</v>
      </c>
      <c r="Y4400" t="s">
        <v>8866</v>
      </c>
      <c r="Z4400" t="s">
        <v>69</v>
      </c>
      <c r="AA4400">
        <v>4399</v>
      </c>
      <c r="AB4400" t="s">
        <v>86</v>
      </c>
      <c r="AC4400">
        <v>9646.9</v>
      </c>
      <c r="AD4400">
        <v>4260.7700000000004</v>
      </c>
      <c r="AE4400">
        <v>213.04</v>
      </c>
      <c r="AF4400" t="s">
        <v>7341</v>
      </c>
      <c r="AG4400" t="s">
        <v>7893</v>
      </c>
      <c r="AH4400">
        <v>1352</v>
      </c>
      <c r="AI4400">
        <v>4399</v>
      </c>
      <c r="AJ4400" t="s">
        <v>8028</v>
      </c>
      <c r="AK4400" t="s">
        <v>70</v>
      </c>
      <c r="AL4400" t="s">
        <v>52</v>
      </c>
      <c r="AM4400" t="s">
        <v>7480</v>
      </c>
      <c r="AN4400">
        <v>1</v>
      </c>
    </row>
    <row r="4401" spans="1:40" x14ac:dyDescent="0.3">
      <c r="A4401">
        <v>4400</v>
      </c>
      <c r="B4401" t="s">
        <v>198</v>
      </c>
      <c r="C4401" t="s">
        <v>395</v>
      </c>
      <c r="D4401">
        <v>41</v>
      </c>
      <c r="E4401" t="s">
        <v>42</v>
      </c>
      <c r="F4401" t="s">
        <v>6641</v>
      </c>
      <c r="G4401" t="s">
        <v>224</v>
      </c>
      <c r="H4401">
        <v>19458799253</v>
      </c>
      <c r="I4401" t="s">
        <v>1068</v>
      </c>
      <c r="J4401" t="s">
        <v>46</v>
      </c>
      <c r="K4401">
        <v>1269.75</v>
      </c>
      <c r="L4401" t="s">
        <v>11723</v>
      </c>
      <c r="M4401" t="s">
        <v>7498</v>
      </c>
      <c r="N4401">
        <v>4400</v>
      </c>
      <c r="O4401" t="s">
        <v>7517</v>
      </c>
      <c r="P4401" t="s">
        <v>47</v>
      </c>
      <c r="Q4401">
        <v>3738.05</v>
      </c>
      <c r="R4401">
        <v>-2468.3000000000002</v>
      </c>
      <c r="S4401">
        <v>96</v>
      </c>
      <c r="T4401">
        <v>4400</v>
      </c>
      <c r="U4401">
        <v>40073.49</v>
      </c>
      <c r="V4401" t="s">
        <v>79</v>
      </c>
      <c r="W4401">
        <v>9.32</v>
      </c>
      <c r="X4401">
        <v>48</v>
      </c>
      <c r="Y4401" t="s">
        <v>7608</v>
      </c>
      <c r="Z4401" t="s">
        <v>49</v>
      </c>
      <c r="AA4401">
        <v>4400</v>
      </c>
      <c r="AB4401" t="s">
        <v>62</v>
      </c>
      <c r="AC4401">
        <v>9283.1299999999992</v>
      </c>
      <c r="AD4401">
        <v>1620.95</v>
      </c>
      <c r="AE4401">
        <v>81.05</v>
      </c>
      <c r="AF4401" t="s">
        <v>7733</v>
      </c>
      <c r="AG4401" t="s">
        <v>8245</v>
      </c>
      <c r="AH4401">
        <v>5479</v>
      </c>
      <c r="AI4401">
        <v>4400</v>
      </c>
      <c r="AJ4401" t="s">
        <v>7688</v>
      </c>
      <c r="AK4401" t="s">
        <v>63</v>
      </c>
      <c r="AL4401" t="s">
        <v>52</v>
      </c>
      <c r="AM4401" t="s">
        <v>7506</v>
      </c>
      <c r="AN4401">
        <v>1</v>
      </c>
    </row>
    <row r="4402" spans="1:40" x14ac:dyDescent="0.3">
      <c r="A4402">
        <v>4401</v>
      </c>
      <c r="B4402" t="s">
        <v>123</v>
      </c>
      <c r="C4402" t="s">
        <v>116</v>
      </c>
      <c r="D4402">
        <v>26</v>
      </c>
      <c r="E4402" t="s">
        <v>42</v>
      </c>
      <c r="F4402" t="s">
        <v>6642</v>
      </c>
      <c r="G4402" t="s">
        <v>309</v>
      </c>
      <c r="H4402">
        <v>19458799254</v>
      </c>
      <c r="I4402" t="s">
        <v>4809</v>
      </c>
      <c r="J4402" t="s">
        <v>46</v>
      </c>
      <c r="K4402">
        <v>9497.8700000000008</v>
      </c>
      <c r="L4402" t="s">
        <v>11435</v>
      </c>
      <c r="M4402" t="s">
        <v>7816</v>
      </c>
      <c r="N4402">
        <v>4401</v>
      </c>
      <c r="O4402" t="s">
        <v>7611</v>
      </c>
      <c r="P4402" t="s">
        <v>47</v>
      </c>
      <c r="Q4402">
        <v>2138.02</v>
      </c>
      <c r="R4402">
        <v>11635.89</v>
      </c>
      <c r="S4402">
        <v>90</v>
      </c>
      <c r="T4402">
        <v>4401</v>
      </c>
      <c r="U4402">
        <v>24047.21</v>
      </c>
      <c r="V4402" t="s">
        <v>60</v>
      </c>
      <c r="W4402">
        <v>8.1999999999999993</v>
      </c>
      <c r="X4402">
        <v>36</v>
      </c>
      <c r="Y4402" t="s">
        <v>9358</v>
      </c>
      <c r="Z4402" t="s">
        <v>49</v>
      </c>
      <c r="AA4402">
        <v>4401</v>
      </c>
      <c r="AB4402" t="s">
        <v>50</v>
      </c>
      <c r="AC4402">
        <v>8594.2999999999993</v>
      </c>
      <c r="AD4402">
        <v>2798.45</v>
      </c>
      <c r="AE4402">
        <v>139.91999999999999</v>
      </c>
      <c r="AF4402" t="s">
        <v>7703</v>
      </c>
      <c r="AG4402" t="s">
        <v>7883</v>
      </c>
      <c r="AH4402">
        <v>3667</v>
      </c>
      <c r="AI4402">
        <v>4401</v>
      </c>
      <c r="AJ4402" t="s">
        <v>7506</v>
      </c>
      <c r="AK4402" t="s">
        <v>63</v>
      </c>
      <c r="AL4402" t="s">
        <v>71</v>
      </c>
      <c r="AM4402" t="s">
        <v>7416</v>
      </c>
      <c r="AN4402">
        <v>1</v>
      </c>
    </row>
    <row r="4403" spans="1:40" x14ac:dyDescent="0.3">
      <c r="A4403">
        <v>4402</v>
      </c>
      <c r="B4403" t="s">
        <v>141</v>
      </c>
      <c r="C4403" t="s">
        <v>182</v>
      </c>
      <c r="D4403">
        <v>33</v>
      </c>
      <c r="E4403" t="s">
        <v>55</v>
      </c>
      <c r="F4403" t="s">
        <v>6643</v>
      </c>
      <c r="G4403" t="s">
        <v>350</v>
      </c>
      <c r="H4403">
        <v>19458799255</v>
      </c>
      <c r="I4403" t="s">
        <v>4520</v>
      </c>
      <c r="J4403" t="s">
        <v>78</v>
      </c>
      <c r="K4403">
        <v>790.37</v>
      </c>
      <c r="L4403" t="s">
        <v>9085</v>
      </c>
      <c r="M4403" t="s">
        <v>7520</v>
      </c>
      <c r="N4403">
        <v>4402</v>
      </c>
      <c r="O4403" t="s">
        <v>7423</v>
      </c>
      <c r="P4403" t="s">
        <v>85</v>
      </c>
      <c r="Q4403">
        <v>4070.24</v>
      </c>
      <c r="R4403">
        <v>-3279.87</v>
      </c>
      <c r="S4403">
        <v>78</v>
      </c>
      <c r="T4403">
        <v>4402</v>
      </c>
      <c r="U4403">
        <v>17103.34</v>
      </c>
      <c r="V4403" t="s">
        <v>60</v>
      </c>
      <c r="W4403">
        <v>3.94</v>
      </c>
      <c r="X4403">
        <v>48</v>
      </c>
      <c r="Y4403" t="s">
        <v>7687</v>
      </c>
      <c r="Z4403" t="s">
        <v>69</v>
      </c>
      <c r="AA4403">
        <v>4402</v>
      </c>
      <c r="AB4403" t="s">
        <v>86</v>
      </c>
      <c r="AC4403">
        <v>7110.65</v>
      </c>
      <c r="AD4403">
        <v>3784.57</v>
      </c>
      <c r="AE4403">
        <v>189.23</v>
      </c>
      <c r="AF4403" t="s">
        <v>7602</v>
      </c>
      <c r="AG4403" t="s">
        <v>7344</v>
      </c>
      <c r="AH4403">
        <v>723</v>
      </c>
      <c r="AI4403">
        <v>4402</v>
      </c>
      <c r="AJ4403" t="s">
        <v>7449</v>
      </c>
      <c r="AK4403" t="s">
        <v>63</v>
      </c>
      <c r="AL4403" t="s">
        <v>52</v>
      </c>
      <c r="AM4403" t="s">
        <v>7557</v>
      </c>
      <c r="AN4403">
        <v>1</v>
      </c>
    </row>
    <row r="4404" spans="1:40" x14ac:dyDescent="0.3">
      <c r="A4404">
        <v>4403</v>
      </c>
      <c r="B4404" t="s">
        <v>80</v>
      </c>
      <c r="C4404" t="s">
        <v>65</v>
      </c>
      <c r="D4404">
        <v>19</v>
      </c>
      <c r="E4404" t="s">
        <v>55</v>
      </c>
      <c r="F4404" t="s">
        <v>6644</v>
      </c>
      <c r="G4404" t="s">
        <v>76</v>
      </c>
      <c r="H4404">
        <v>19458799256</v>
      </c>
      <c r="I4404" t="s">
        <v>572</v>
      </c>
      <c r="J4404" t="s">
        <v>78</v>
      </c>
      <c r="K4404">
        <v>5613.35</v>
      </c>
      <c r="L4404" t="s">
        <v>7783</v>
      </c>
      <c r="M4404" t="s">
        <v>7549</v>
      </c>
      <c r="N4404">
        <v>4403</v>
      </c>
      <c r="O4404" t="s">
        <v>7756</v>
      </c>
      <c r="P4404" t="s">
        <v>59</v>
      </c>
      <c r="Q4404">
        <v>2946.98</v>
      </c>
      <c r="R4404">
        <v>2666.37</v>
      </c>
      <c r="S4404">
        <v>6</v>
      </c>
      <c r="T4404">
        <v>4403</v>
      </c>
      <c r="U4404">
        <v>42639.31</v>
      </c>
      <c r="V4404" t="s">
        <v>60</v>
      </c>
      <c r="W4404">
        <v>4.17</v>
      </c>
      <c r="X4404">
        <v>24</v>
      </c>
      <c r="Y4404" t="s">
        <v>8685</v>
      </c>
      <c r="Z4404" t="s">
        <v>49</v>
      </c>
      <c r="AA4404">
        <v>4403</v>
      </c>
      <c r="AB4404" t="s">
        <v>50</v>
      </c>
      <c r="AC4404">
        <v>5200.67</v>
      </c>
      <c r="AD4404">
        <v>2693.8</v>
      </c>
      <c r="AE4404">
        <v>134.69</v>
      </c>
      <c r="AF4404" t="s">
        <v>7661</v>
      </c>
      <c r="AG4404" t="s">
        <v>7659</v>
      </c>
      <c r="AH4404">
        <v>636</v>
      </c>
      <c r="AI4404">
        <v>4403</v>
      </c>
      <c r="AJ4404" t="s">
        <v>7388</v>
      </c>
      <c r="AK4404" t="s">
        <v>70</v>
      </c>
      <c r="AL4404" t="s">
        <v>71</v>
      </c>
      <c r="AM4404" t="s">
        <v>7463</v>
      </c>
      <c r="AN4404">
        <v>1</v>
      </c>
    </row>
    <row r="4405" spans="1:40" x14ac:dyDescent="0.3">
      <c r="A4405">
        <v>4404</v>
      </c>
      <c r="B4405" t="s">
        <v>333</v>
      </c>
      <c r="C4405" t="s">
        <v>102</v>
      </c>
      <c r="D4405">
        <v>52</v>
      </c>
      <c r="E4405" t="s">
        <v>55</v>
      </c>
      <c r="F4405" t="s">
        <v>6645</v>
      </c>
      <c r="G4405" t="s">
        <v>391</v>
      </c>
      <c r="H4405">
        <v>19458799257</v>
      </c>
      <c r="I4405" t="s">
        <v>432</v>
      </c>
      <c r="J4405" t="s">
        <v>78</v>
      </c>
      <c r="K4405">
        <v>9455.6200000000008</v>
      </c>
      <c r="L4405" t="s">
        <v>10118</v>
      </c>
      <c r="M4405" t="s">
        <v>7659</v>
      </c>
      <c r="N4405">
        <v>4404</v>
      </c>
      <c r="O4405" t="s">
        <v>7475</v>
      </c>
      <c r="P4405" t="s">
        <v>59</v>
      </c>
      <c r="Q4405">
        <v>3017.89</v>
      </c>
      <c r="R4405">
        <v>6437.73</v>
      </c>
      <c r="S4405">
        <v>33</v>
      </c>
      <c r="T4405">
        <v>4404</v>
      </c>
      <c r="U4405">
        <v>29822.44</v>
      </c>
      <c r="V4405" t="s">
        <v>48</v>
      </c>
      <c r="W4405">
        <v>5.66</v>
      </c>
      <c r="X4405">
        <v>60</v>
      </c>
      <c r="Y4405" t="s">
        <v>8828</v>
      </c>
      <c r="Z4405" t="s">
        <v>49</v>
      </c>
      <c r="AA4405">
        <v>4404</v>
      </c>
      <c r="AB4405" t="s">
        <v>86</v>
      </c>
      <c r="AC4405">
        <v>7102.98</v>
      </c>
      <c r="AD4405">
        <v>2186.9</v>
      </c>
      <c r="AE4405">
        <v>109.35</v>
      </c>
      <c r="AF4405" t="s">
        <v>7668</v>
      </c>
      <c r="AG4405" t="s">
        <v>7524</v>
      </c>
      <c r="AH4405">
        <v>4394</v>
      </c>
      <c r="AI4405">
        <v>4404</v>
      </c>
      <c r="AJ4405" t="s">
        <v>7745</v>
      </c>
      <c r="AK4405" t="s">
        <v>63</v>
      </c>
      <c r="AL4405" t="s">
        <v>71</v>
      </c>
      <c r="AM4405" t="s">
        <v>7587</v>
      </c>
      <c r="AN4405">
        <v>1</v>
      </c>
    </row>
    <row r="4406" spans="1:40" x14ac:dyDescent="0.3">
      <c r="A4406">
        <v>4405</v>
      </c>
      <c r="B4406" t="s">
        <v>193</v>
      </c>
      <c r="C4406" t="s">
        <v>164</v>
      </c>
      <c r="D4406">
        <v>51</v>
      </c>
      <c r="E4406" t="s">
        <v>55</v>
      </c>
      <c r="F4406" t="s">
        <v>6646</v>
      </c>
      <c r="G4406" t="s">
        <v>343</v>
      </c>
      <c r="H4406">
        <v>19458799258</v>
      </c>
      <c r="I4406" t="s">
        <v>2752</v>
      </c>
      <c r="J4406" t="s">
        <v>78</v>
      </c>
      <c r="K4406">
        <v>8240.34</v>
      </c>
      <c r="L4406" t="s">
        <v>11724</v>
      </c>
      <c r="M4406" t="s">
        <v>8094</v>
      </c>
      <c r="N4406">
        <v>4405</v>
      </c>
      <c r="O4406" t="s">
        <v>7864</v>
      </c>
      <c r="P4406" t="s">
        <v>59</v>
      </c>
      <c r="Q4406">
        <v>4856.8</v>
      </c>
      <c r="R4406">
        <v>13097.14</v>
      </c>
      <c r="S4406">
        <v>8</v>
      </c>
      <c r="T4406">
        <v>4405</v>
      </c>
      <c r="U4406">
        <v>46617.99</v>
      </c>
      <c r="V4406" t="s">
        <v>48</v>
      </c>
      <c r="W4406">
        <v>1.9</v>
      </c>
      <c r="X4406">
        <v>36</v>
      </c>
      <c r="Y4406" t="s">
        <v>9513</v>
      </c>
      <c r="Z4406" t="s">
        <v>61</v>
      </c>
      <c r="AA4406">
        <v>4405</v>
      </c>
      <c r="AB4406" t="s">
        <v>50</v>
      </c>
      <c r="AC4406">
        <v>6015.71</v>
      </c>
      <c r="AD4406">
        <v>2445.6999999999998</v>
      </c>
      <c r="AE4406">
        <v>122.28</v>
      </c>
      <c r="AF4406" t="s">
        <v>7840</v>
      </c>
      <c r="AG4406" t="s">
        <v>7401</v>
      </c>
      <c r="AH4406">
        <v>7848</v>
      </c>
      <c r="AI4406">
        <v>4405</v>
      </c>
      <c r="AJ4406" t="s">
        <v>7827</v>
      </c>
      <c r="AK4406" t="s">
        <v>70</v>
      </c>
      <c r="AL4406" t="s">
        <v>71</v>
      </c>
      <c r="AM4406" t="s">
        <v>7615</v>
      </c>
      <c r="AN4406">
        <v>1</v>
      </c>
    </row>
    <row r="4407" spans="1:40" x14ac:dyDescent="0.3">
      <c r="A4407">
        <v>4406</v>
      </c>
      <c r="B4407" t="s">
        <v>136</v>
      </c>
      <c r="C4407" t="s">
        <v>116</v>
      </c>
      <c r="D4407">
        <v>39</v>
      </c>
      <c r="E4407" t="s">
        <v>55</v>
      </c>
      <c r="F4407" t="s">
        <v>6647</v>
      </c>
      <c r="G4407" t="s">
        <v>134</v>
      </c>
      <c r="H4407">
        <v>19458799259</v>
      </c>
      <c r="I4407" t="s">
        <v>5217</v>
      </c>
      <c r="J4407" t="s">
        <v>46</v>
      </c>
      <c r="K4407">
        <v>6840.21</v>
      </c>
      <c r="L4407" t="s">
        <v>8442</v>
      </c>
      <c r="M4407" t="s">
        <v>7341</v>
      </c>
      <c r="N4407">
        <v>4406</v>
      </c>
      <c r="O4407" t="s">
        <v>7468</v>
      </c>
      <c r="P4407" t="s">
        <v>59</v>
      </c>
      <c r="Q4407">
        <v>4007.63</v>
      </c>
      <c r="R4407">
        <v>10847.84</v>
      </c>
      <c r="S4407">
        <v>63</v>
      </c>
      <c r="T4407">
        <v>4406</v>
      </c>
      <c r="U4407">
        <v>13437.52</v>
      </c>
      <c r="V4407" t="s">
        <v>79</v>
      </c>
      <c r="W4407">
        <v>7.21</v>
      </c>
      <c r="X4407">
        <v>60</v>
      </c>
      <c r="Y4407" t="s">
        <v>7648</v>
      </c>
      <c r="Z4407" t="s">
        <v>69</v>
      </c>
      <c r="AA4407">
        <v>4406</v>
      </c>
      <c r="AB4407" t="s">
        <v>50</v>
      </c>
      <c r="AC4407">
        <v>8669.75</v>
      </c>
      <c r="AD4407">
        <v>4177.21</v>
      </c>
      <c r="AE4407">
        <v>208.86</v>
      </c>
      <c r="AF4407" t="s">
        <v>7427</v>
      </c>
      <c r="AG4407" t="s">
        <v>7787</v>
      </c>
      <c r="AH4407">
        <v>330</v>
      </c>
      <c r="AI4407">
        <v>4406</v>
      </c>
      <c r="AJ4407" t="s">
        <v>8011</v>
      </c>
      <c r="AK4407" t="s">
        <v>63</v>
      </c>
      <c r="AL4407" t="s">
        <v>52</v>
      </c>
      <c r="AM4407" t="s">
        <v>7506</v>
      </c>
      <c r="AN4407">
        <v>1</v>
      </c>
    </row>
    <row r="4408" spans="1:40" x14ac:dyDescent="0.3">
      <c r="A4408">
        <v>4407</v>
      </c>
      <c r="B4408" t="s">
        <v>222</v>
      </c>
      <c r="C4408" t="s">
        <v>132</v>
      </c>
      <c r="D4408">
        <v>36</v>
      </c>
      <c r="E4408" t="s">
        <v>55</v>
      </c>
      <c r="F4408" t="s">
        <v>6648</v>
      </c>
      <c r="G4408" t="s">
        <v>57</v>
      </c>
      <c r="H4408">
        <v>19458799260</v>
      </c>
      <c r="I4408" t="s">
        <v>610</v>
      </c>
      <c r="J4408" t="s">
        <v>46</v>
      </c>
      <c r="K4408">
        <v>8577.7999999999993</v>
      </c>
      <c r="L4408" t="s">
        <v>11725</v>
      </c>
      <c r="M4408" t="s">
        <v>7840</v>
      </c>
      <c r="N4408">
        <v>4407</v>
      </c>
      <c r="O4408" t="s">
        <v>7939</v>
      </c>
      <c r="P4408" t="s">
        <v>85</v>
      </c>
      <c r="Q4408">
        <v>1318.13</v>
      </c>
      <c r="R4408">
        <v>9895.93</v>
      </c>
      <c r="S4408">
        <v>4</v>
      </c>
      <c r="T4408">
        <v>4407</v>
      </c>
      <c r="U4408">
        <v>48805.7</v>
      </c>
      <c r="V4408" t="s">
        <v>48</v>
      </c>
      <c r="W4408">
        <v>6.48</v>
      </c>
      <c r="X4408">
        <v>36</v>
      </c>
      <c r="Y4408" t="s">
        <v>7945</v>
      </c>
      <c r="Z4408" t="s">
        <v>49</v>
      </c>
      <c r="AA4408">
        <v>4407</v>
      </c>
      <c r="AB4408" t="s">
        <v>86</v>
      </c>
      <c r="AC4408">
        <v>7691.36</v>
      </c>
      <c r="AD4408">
        <v>2653.9</v>
      </c>
      <c r="AE4408">
        <v>132.69999999999999</v>
      </c>
      <c r="AF4408" t="s">
        <v>7470</v>
      </c>
      <c r="AG4408" t="s">
        <v>7342</v>
      </c>
      <c r="AH4408">
        <v>7035</v>
      </c>
      <c r="AI4408">
        <v>4407</v>
      </c>
      <c r="AJ4408" t="s">
        <v>7522</v>
      </c>
      <c r="AK4408" t="s">
        <v>63</v>
      </c>
      <c r="AL4408" t="s">
        <v>52</v>
      </c>
      <c r="AM4408" t="s">
        <v>7622</v>
      </c>
      <c r="AN4408">
        <v>-1</v>
      </c>
    </row>
    <row r="4409" spans="1:40" x14ac:dyDescent="0.3">
      <c r="A4409">
        <v>4408</v>
      </c>
      <c r="B4409" t="s">
        <v>193</v>
      </c>
      <c r="C4409" t="s">
        <v>54</v>
      </c>
      <c r="D4409">
        <v>66</v>
      </c>
      <c r="E4409" t="s">
        <v>74</v>
      </c>
      <c r="F4409" t="s">
        <v>6649</v>
      </c>
      <c r="G4409" t="s">
        <v>386</v>
      </c>
      <c r="H4409">
        <v>19458799261</v>
      </c>
      <c r="I4409" t="s">
        <v>2289</v>
      </c>
      <c r="J4409" t="s">
        <v>46</v>
      </c>
      <c r="K4409">
        <v>6765.49</v>
      </c>
      <c r="L4409" t="s">
        <v>11726</v>
      </c>
      <c r="M4409" t="s">
        <v>7628</v>
      </c>
      <c r="N4409">
        <v>4408</v>
      </c>
      <c r="O4409" t="s">
        <v>7482</v>
      </c>
      <c r="P4409" t="s">
        <v>47</v>
      </c>
      <c r="Q4409">
        <v>884.04</v>
      </c>
      <c r="R4409">
        <v>5881.45</v>
      </c>
      <c r="S4409">
        <v>13</v>
      </c>
      <c r="T4409">
        <v>4408</v>
      </c>
      <c r="U4409">
        <v>19581.68</v>
      </c>
      <c r="V4409" t="s">
        <v>79</v>
      </c>
      <c r="W4409">
        <v>3.87</v>
      </c>
      <c r="X4409">
        <v>60</v>
      </c>
      <c r="Y4409" t="s">
        <v>9277</v>
      </c>
      <c r="Z4409" t="s">
        <v>61</v>
      </c>
      <c r="AA4409">
        <v>4408</v>
      </c>
      <c r="AB4409" t="s">
        <v>62</v>
      </c>
      <c r="AC4409">
        <v>7128.9</v>
      </c>
      <c r="AD4409">
        <v>919.83</v>
      </c>
      <c r="AE4409">
        <v>45.99</v>
      </c>
      <c r="AF4409" t="s">
        <v>7860</v>
      </c>
      <c r="AG4409" t="s">
        <v>7860</v>
      </c>
      <c r="AH4409">
        <v>3778</v>
      </c>
      <c r="AI4409">
        <v>4408</v>
      </c>
      <c r="AJ4409" t="s">
        <v>7354</v>
      </c>
      <c r="AK4409" t="s">
        <v>70</v>
      </c>
      <c r="AL4409" t="s">
        <v>71</v>
      </c>
      <c r="AM4409" t="s">
        <v>7734</v>
      </c>
      <c r="AN4409">
        <v>1</v>
      </c>
    </row>
    <row r="4410" spans="1:40" x14ac:dyDescent="0.3">
      <c r="A4410">
        <v>4409</v>
      </c>
      <c r="B4410" t="s">
        <v>53</v>
      </c>
      <c r="C4410" t="s">
        <v>189</v>
      </c>
      <c r="D4410">
        <v>69</v>
      </c>
      <c r="E4410" t="s">
        <v>42</v>
      </c>
      <c r="F4410" t="s">
        <v>6650</v>
      </c>
      <c r="G4410" t="s">
        <v>191</v>
      </c>
      <c r="H4410">
        <v>19458799262</v>
      </c>
      <c r="I4410" t="s">
        <v>902</v>
      </c>
      <c r="J4410" t="s">
        <v>46</v>
      </c>
      <c r="K4410">
        <v>643.99</v>
      </c>
      <c r="L4410" t="s">
        <v>8754</v>
      </c>
      <c r="M4410" t="s">
        <v>7921</v>
      </c>
      <c r="N4410">
        <v>4409</v>
      </c>
      <c r="O4410" t="s">
        <v>7367</v>
      </c>
      <c r="P4410" t="s">
        <v>59</v>
      </c>
      <c r="Q4410">
        <v>869.82</v>
      </c>
      <c r="R4410">
        <v>1513.81</v>
      </c>
      <c r="S4410">
        <v>35</v>
      </c>
      <c r="T4410">
        <v>4409</v>
      </c>
      <c r="U4410">
        <v>19839.12</v>
      </c>
      <c r="V4410" t="s">
        <v>79</v>
      </c>
      <c r="W4410">
        <v>6.74</v>
      </c>
      <c r="X4410">
        <v>12</v>
      </c>
      <c r="Y4410" t="s">
        <v>9169</v>
      </c>
      <c r="Z4410" t="s">
        <v>49</v>
      </c>
      <c r="AA4410">
        <v>4409</v>
      </c>
      <c r="AB4410" t="s">
        <v>86</v>
      </c>
      <c r="AC4410">
        <v>2739.19</v>
      </c>
      <c r="AD4410">
        <v>929.02</v>
      </c>
      <c r="AE4410">
        <v>46.45</v>
      </c>
      <c r="AF4410" t="s">
        <v>8118</v>
      </c>
      <c r="AG4410" t="s">
        <v>7822</v>
      </c>
      <c r="AH4410">
        <v>5061</v>
      </c>
      <c r="AI4410">
        <v>4409</v>
      </c>
      <c r="AJ4410" t="s">
        <v>7587</v>
      </c>
      <c r="AK4410" t="s">
        <v>63</v>
      </c>
      <c r="AL4410" t="s">
        <v>52</v>
      </c>
      <c r="AM4410" t="s">
        <v>7477</v>
      </c>
      <c r="AN4410">
        <v>1</v>
      </c>
    </row>
    <row r="4411" spans="1:40" x14ac:dyDescent="0.3">
      <c r="A4411">
        <v>4410</v>
      </c>
      <c r="B4411" t="s">
        <v>131</v>
      </c>
      <c r="C4411" t="s">
        <v>470</v>
      </c>
      <c r="D4411">
        <v>38</v>
      </c>
      <c r="E4411" t="s">
        <v>42</v>
      </c>
      <c r="F4411" t="s">
        <v>6651</v>
      </c>
      <c r="G4411" t="s">
        <v>440</v>
      </c>
      <c r="H4411">
        <v>19458799263</v>
      </c>
      <c r="I4411" t="s">
        <v>1497</v>
      </c>
      <c r="J4411" t="s">
        <v>78</v>
      </c>
      <c r="K4411">
        <v>3573.63</v>
      </c>
      <c r="L4411" t="s">
        <v>11727</v>
      </c>
      <c r="M4411" t="s">
        <v>7482</v>
      </c>
      <c r="N4411">
        <v>4410</v>
      </c>
      <c r="O4411" t="s">
        <v>7353</v>
      </c>
      <c r="P4411" t="s">
        <v>47</v>
      </c>
      <c r="Q4411">
        <v>2277.9699999999998</v>
      </c>
      <c r="R4411">
        <v>1295.6600000000001</v>
      </c>
      <c r="S4411">
        <v>93</v>
      </c>
      <c r="T4411">
        <v>4410</v>
      </c>
      <c r="U4411">
        <v>12702.02</v>
      </c>
      <c r="V4411" t="s">
        <v>48</v>
      </c>
      <c r="W4411">
        <v>1.88</v>
      </c>
      <c r="X4411">
        <v>36</v>
      </c>
      <c r="Y4411" t="s">
        <v>7447</v>
      </c>
      <c r="Z4411" t="s">
        <v>61</v>
      </c>
      <c r="AA4411">
        <v>4410</v>
      </c>
      <c r="AB4411" t="s">
        <v>62</v>
      </c>
      <c r="AC4411">
        <v>6930.5</v>
      </c>
      <c r="AD4411">
        <v>2507.15</v>
      </c>
      <c r="AE4411">
        <v>125.36</v>
      </c>
      <c r="AF4411" t="s">
        <v>7489</v>
      </c>
      <c r="AG4411" t="s">
        <v>7364</v>
      </c>
      <c r="AH4411">
        <v>212</v>
      </c>
      <c r="AI4411">
        <v>4410</v>
      </c>
      <c r="AJ4411" t="s">
        <v>7761</v>
      </c>
      <c r="AK4411" t="s">
        <v>70</v>
      </c>
      <c r="AL4411" t="s">
        <v>52</v>
      </c>
      <c r="AM4411" t="s">
        <v>7746</v>
      </c>
      <c r="AN4411">
        <v>1</v>
      </c>
    </row>
    <row r="4412" spans="1:40" x14ac:dyDescent="0.3">
      <c r="A4412">
        <v>4411</v>
      </c>
      <c r="B4412" t="s">
        <v>150</v>
      </c>
      <c r="C4412" t="s">
        <v>92</v>
      </c>
      <c r="D4412">
        <v>29</v>
      </c>
      <c r="E4412" t="s">
        <v>74</v>
      </c>
      <c r="F4412" t="s">
        <v>6652</v>
      </c>
      <c r="G4412" t="s">
        <v>440</v>
      </c>
      <c r="H4412">
        <v>19458799264</v>
      </c>
      <c r="I4412" t="s">
        <v>6469</v>
      </c>
      <c r="J4412" t="s">
        <v>78</v>
      </c>
      <c r="K4412">
        <v>4328.51</v>
      </c>
      <c r="L4412" t="s">
        <v>11728</v>
      </c>
      <c r="M4412" t="s">
        <v>7432</v>
      </c>
      <c r="N4412">
        <v>4411</v>
      </c>
      <c r="O4412" t="s">
        <v>7851</v>
      </c>
      <c r="P4412" t="s">
        <v>47</v>
      </c>
      <c r="Q4412">
        <v>1948.93</v>
      </c>
      <c r="R4412">
        <v>6277.44</v>
      </c>
      <c r="S4412">
        <v>89</v>
      </c>
      <c r="T4412">
        <v>4411</v>
      </c>
      <c r="U4412">
        <v>48286.239999999998</v>
      </c>
      <c r="V4412" t="s">
        <v>60</v>
      </c>
      <c r="W4412">
        <v>9.57</v>
      </c>
      <c r="X4412">
        <v>48</v>
      </c>
      <c r="Y4412" t="s">
        <v>10247</v>
      </c>
      <c r="Z4412" t="s">
        <v>49</v>
      </c>
      <c r="AA4412">
        <v>4411</v>
      </c>
      <c r="AB4412" t="s">
        <v>62</v>
      </c>
      <c r="AC4412">
        <v>5378.19</v>
      </c>
      <c r="AD4412">
        <v>1008.74</v>
      </c>
      <c r="AE4412">
        <v>50.44</v>
      </c>
      <c r="AF4412" t="s">
        <v>7411</v>
      </c>
      <c r="AG4412" t="s">
        <v>7367</v>
      </c>
      <c r="AH4412">
        <v>3656</v>
      </c>
      <c r="AI4412">
        <v>4411</v>
      </c>
      <c r="AJ4412" t="s">
        <v>7364</v>
      </c>
      <c r="AK4412" t="s">
        <v>63</v>
      </c>
      <c r="AL4412" t="s">
        <v>71</v>
      </c>
      <c r="AM4412" t="s">
        <v>7551</v>
      </c>
      <c r="AN4412">
        <v>1</v>
      </c>
    </row>
    <row r="4413" spans="1:40" x14ac:dyDescent="0.3">
      <c r="A4413">
        <v>4412</v>
      </c>
      <c r="B4413" t="s">
        <v>487</v>
      </c>
      <c r="C4413" t="s">
        <v>514</v>
      </c>
      <c r="D4413">
        <v>28</v>
      </c>
      <c r="E4413" t="s">
        <v>55</v>
      </c>
      <c r="F4413" t="s">
        <v>6653</v>
      </c>
      <c r="G4413" t="s">
        <v>76</v>
      </c>
      <c r="H4413">
        <v>19458799265</v>
      </c>
      <c r="I4413" t="s">
        <v>6654</v>
      </c>
      <c r="J4413" t="s">
        <v>78</v>
      </c>
      <c r="K4413">
        <v>5509.13</v>
      </c>
      <c r="L4413" t="s">
        <v>10650</v>
      </c>
      <c r="M4413" t="s">
        <v>7480</v>
      </c>
      <c r="N4413">
        <v>4412</v>
      </c>
      <c r="O4413" t="s">
        <v>7830</v>
      </c>
      <c r="P4413" t="s">
        <v>85</v>
      </c>
      <c r="Q4413">
        <v>2269.2800000000002</v>
      </c>
      <c r="R4413">
        <v>3239.85</v>
      </c>
      <c r="S4413">
        <v>34</v>
      </c>
      <c r="T4413">
        <v>4412</v>
      </c>
      <c r="U4413">
        <v>2946</v>
      </c>
      <c r="V4413" t="s">
        <v>48</v>
      </c>
      <c r="W4413">
        <v>1.6</v>
      </c>
      <c r="X4413">
        <v>60</v>
      </c>
      <c r="Y4413" t="s">
        <v>8966</v>
      </c>
      <c r="Z4413" t="s">
        <v>61</v>
      </c>
      <c r="AA4413">
        <v>4412</v>
      </c>
      <c r="AB4413" t="s">
        <v>86</v>
      </c>
      <c r="AC4413">
        <v>8001.92</v>
      </c>
      <c r="AD4413">
        <v>3955.63</v>
      </c>
      <c r="AE4413">
        <v>197.78</v>
      </c>
      <c r="AF4413" t="s">
        <v>7978</v>
      </c>
      <c r="AG4413" t="s">
        <v>8028</v>
      </c>
      <c r="AH4413">
        <v>1362</v>
      </c>
      <c r="AI4413">
        <v>4412</v>
      </c>
      <c r="AJ4413" t="s">
        <v>7543</v>
      </c>
      <c r="AK4413" t="s">
        <v>70</v>
      </c>
      <c r="AL4413" t="s">
        <v>52</v>
      </c>
      <c r="AM4413" t="s">
        <v>7726</v>
      </c>
      <c r="AN4413">
        <v>1</v>
      </c>
    </row>
    <row r="4414" spans="1:40" x14ac:dyDescent="0.3">
      <c r="A4414">
        <v>4413</v>
      </c>
      <c r="B4414" t="s">
        <v>352</v>
      </c>
      <c r="C4414" t="s">
        <v>88</v>
      </c>
      <c r="D4414">
        <v>69</v>
      </c>
      <c r="E4414" t="s">
        <v>55</v>
      </c>
      <c r="F4414" t="s">
        <v>6655</v>
      </c>
      <c r="G4414" t="s">
        <v>57</v>
      </c>
      <c r="H4414">
        <v>19458799266</v>
      </c>
      <c r="I4414" t="s">
        <v>3975</v>
      </c>
      <c r="J4414" t="s">
        <v>46</v>
      </c>
      <c r="K4414">
        <v>2373.44</v>
      </c>
      <c r="L4414" t="s">
        <v>11729</v>
      </c>
      <c r="M4414" t="s">
        <v>7572</v>
      </c>
      <c r="N4414">
        <v>4413</v>
      </c>
      <c r="O4414" t="s">
        <v>7563</v>
      </c>
      <c r="P4414" t="s">
        <v>47</v>
      </c>
      <c r="Q4414">
        <v>322.86</v>
      </c>
      <c r="R4414">
        <v>2050.58</v>
      </c>
      <c r="S4414">
        <v>56</v>
      </c>
      <c r="T4414">
        <v>4413</v>
      </c>
      <c r="U4414">
        <v>24194.52</v>
      </c>
      <c r="V4414" t="s">
        <v>48</v>
      </c>
      <c r="W4414">
        <v>3.96</v>
      </c>
      <c r="X4414">
        <v>12</v>
      </c>
      <c r="Y4414" t="s">
        <v>9917</v>
      </c>
      <c r="Z4414" t="s">
        <v>61</v>
      </c>
      <c r="AA4414">
        <v>4413</v>
      </c>
      <c r="AB4414" t="s">
        <v>86</v>
      </c>
      <c r="AC4414">
        <v>5091.99</v>
      </c>
      <c r="AD4414">
        <v>4368.8</v>
      </c>
      <c r="AE4414">
        <v>218.44</v>
      </c>
      <c r="AF4414" t="s">
        <v>7666</v>
      </c>
      <c r="AG4414" t="s">
        <v>7799</v>
      </c>
      <c r="AH4414">
        <v>5005</v>
      </c>
      <c r="AI4414">
        <v>4413</v>
      </c>
      <c r="AJ4414" t="s">
        <v>7814</v>
      </c>
      <c r="AK4414" t="s">
        <v>70</v>
      </c>
      <c r="AL4414" t="s">
        <v>52</v>
      </c>
      <c r="AM4414" t="s">
        <v>7862</v>
      </c>
      <c r="AN4414">
        <v>1</v>
      </c>
    </row>
    <row r="4415" spans="1:40" x14ac:dyDescent="0.3">
      <c r="A4415">
        <v>4414</v>
      </c>
      <c r="B4415" t="s">
        <v>322</v>
      </c>
      <c r="C4415" t="s">
        <v>160</v>
      </c>
      <c r="D4415">
        <v>36</v>
      </c>
      <c r="E4415" t="s">
        <v>55</v>
      </c>
      <c r="F4415" t="s">
        <v>6656</v>
      </c>
      <c r="G4415" t="s">
        <v>76</v>
      </c>
      <c r="H4415">
        <v>19458799267</v>
      </c>
      <c r="I4415" t="s">
        <v>1693</v>
      </c>
      <c r="J4415" t="s">
        <v>46</v>
      </c>
      <c r="K4415">
        <v>8823.61</v>
      </c>
      <c r="L4415" t="s">
        <v>11134</v>
      </c>
      <c r="M4415" t="s">
        <v>7591</v>
      </c>
      <c r="N4415">
        <v>4414</v>
      </c>
      <c r="O4415" t="s">
        <v>7578</v>
      </c>
      <c r="P4415" t="s">
        <v>59</v>
      </c>
      <c r="Q4415">
        <v>1018.36</v>
      </c>
      <c r="R4415">
        <v>9841.9699999999993</v>
      </c>
      <c r="S4415">
        <v>11</v>
      </c>
      <c r="T4415">
        <v>4414</v>
      </c>
      <c r="U4415">
        <v>18908.599999999999</v>
      </c>
      <c r="V4415" t="s">
        <v>48</v>
      </c>
      <c r="W4415">
        <v>9.73</v>
      </c>
      <c r="X4415">
        <v>12</v>
      </c>
      <c r="Y4415" t="s">
        <v>8522</v>
      </c>
      <c r="Z4415" t="s">
        <v>49</v>
      </c>
      <c r="AA4415">
        <v>4414</v>
      </c>
      <c r="AB4415" t="s">
        <v>62</v>
      </c>
      <c r="AC4415">
        <v>5480.25</v>
      </c>
      <c r="AD4415">
        <v>806.44</v>
      </c>
      <c r="AE4415">
        <v>40.32</v>
      </c>
      <c r="AF4415" t="s">
        <v>7622</v>
      </c>
      <c r="AG4415" t="s">
        <v>7449</v>
      </c>
      <c r="AH4415">
        <v>9623</v>
      </c>
      <c r="AI4415">
        <v>4414</v>
      </c>
      <c r="AJ4415" t="s">
        <v>7489</v>
      </c>
      <c r="AK4415" t="s">
        <v>63</v>
      </c>
      <c r="AL4415" t="s">
        <v>52</v>
      </c>
      <c r="AM4415" t="s">
        <v>7361</v>
      </c>
      <c r="AN4415">
        <v>1</v>
      </c>
    </row>
    <row r="4416" spans="1:40" x14ac:dyDescent="0.3">
      <c r="A4416">
        <v>4415</v>
      </c>
      <c r="B4416" t="s">
        <v>119</v>
      </c>
      <c r="C4416" t="s">
        <v>442</v>
      </c>
      <c r="D4416">
        <v>23</v>
      </c>
      <c r="E4416" t="s">
        <v>42</v>
      </c>
      <c r="F4416" t="s">
        <v>6657</v>
      </c>
      <c r="G4416" t="s">
        <v>139</v>
      </c>
      <c r="H4416">
        <v>19458799268</v>
      </c>
      <c r="I4416" t="s">
        <v>6658</v>
      </c>
      <c r="J4416" t="s">
        <v>46</v>
      </c>
      <c r="K4416">
        <v>2364.14</v>
      </c>
      <c r="L4416" t="s">
        <v>8946</v>
      </c>
      <c r="M4416" t="s">
        <v>7415</v>
      </c>
      <c r="N4416">
        <v>4415</v>
      </c>
      <c r="O4416" t="s">
        <v>7760</v>
      </c>
      <c r="P4416" t="s">
        <v>47</v>
      </c>
      <c r="Q4416">
        <v>3989.53</v>
      </c>
      <c r="R4416">
        <v>6353.67</v>
      </c>
      <c r="S4416">
        <v>38</v>
      </c>
      <c r="T4416">
        <v>4415</v>
      </c>
      <c r="U4416">
        <v>8803.9</v>
      </c>
      <c r="V4416" t="s">
        <v>60</v>
      </c>
      <c r="W4416">
        <v>4.59</v>
      </c>
      <c r="X4416">
        <v>12</v>
      </c>
      <c r="Y4416" t="s">
        <v>8273</v>
      </c>
      <c r="Z4416" t="s">
        <v>49</v>
      </c>
      <c r="AA4416">
        <v>4415</v>
      </c>
      <c r="AB4416" t="s">
        <v>86</v>
      </c>
      <c r="AC4416">
        <v>4736.0600000000004</v>
      </c>
      <c r="AD4416">
        <v>2194.81</v>
      </c>
      <c r="AE4416">
        <v>109.74</v>
      </c>
      <c r="AF4416" t="s">
        <v>7585</v>
      </c>
      <c r="AG4416" t="s">
        <v>7350</v>
      </c>
      <c r="AH4416">
        <v>1346</v>
      </c>
      <c r="AI4416">
        <v>4415</v>
      </c>
      <c r="AJ4416" t="s">
        <v>7624</v>
      </c>
      <c r="AK4416" t="s">
        <v>63</v>
      </c>
      <c r="AL4416" t="s">
        <v>52</v>
      </c>
      <c r="AM4416" t="s">
        <v>7438</v>
      </c>
      <c r="AN4416">
        <v>1</v>
      </c>
    </row>
    <row r="4417" spans="1:40" x14ac:dyDescent="0.3">
      <c r="A4417">
        <v>4416</v>
      </c>
      <c r="B4417" t="s">
        <v>232</v>
      </c>
      <c r="C4417" t="s">
        <v>327</v>
      </c>
      <c r="D4417">
        <v>59</v>
      </c>
      <c r="E4417" t="s">
        <v>42</v>
      </c>
      <c r="F4417" t="s">
        <v>6659</v>
      </c>
      <c r="G4417" t="s">
        <v>200</v>
      </c>
      <c r="H4417">
        <v>19458799269</v>
      </c>
      <c r="I4417" t="s">
        <v>3473</v>
      </c>
      <c r="J4417" t="s">
        <v>46</v>
      </c>
      <c r="K4417">
        <v>6610.18</v>
      </c>
      <c r="L4417" t="s">
        <v>11730</v>
      </c>
      <c r="M4417" t="s">
        <v>7737</v>
      </c>
      <c r="N4417">
        <v>4416</v>
      </c>
      <c r="O4417" t="s">
        <v>7652</v>
      </c>
      <c r="P4417" t="s">
        <v>59</v>
      </c>
      <c r="Q4417">
        <v>3790.43</v>
      </c>
      <c r="R4417">
        <v>2819.75</v>
      </c>
      <c r="S4417">
        <v>93</v>
      </c>
      <c r="T4417">
        <v>4416</v>
      </c>
      <c r="U4417">
        <v>35948.93</v>
      </c>
      <c r="V4417" t="s">
        <v>79</v>
      </c>
      <c r="W4417">
        <v>8.9700000000000006</v>
      </c>
      <c r="X4417">
        <v>48</v>
      </c>
      <c r="Y4417" t="s">
        <v>8474</v>
      </c>
      <c r="Z4417" t="s">
        <v>49</v>
      </c>
      <c r="AA4417">
        <v>4416</v>
      </c>
      <c r="AB4417" t="s">
        <v>86</v>
      </c>
      <c r="AC4417">
        <v>9857.6299999999992</v>
      </c>
      <c r="AD4417">
        <v>3750.73</v>
      </c>
      <c r="AE4417">
        <v>187.54</v>
      </c>
      <c r="AF4417" t="s">
        <v>7726</v>
      </c>
      <c r="AG4417" t="s">
        <v>7539</v>
      </c>
      <c r="AH4417">
        <v>7852</v>
      </c>
      <c r="AI4417">
        <v>4416</v>
      </c>
      <c r="AJ4417" t="s">
        <v>7510</v>
      </c>
      <c r="AK4417" t="s">
        <v>70</v>
      </c>
      <c r="AL4417" t="s">
        <v>71</v>
      </c>
      <c r="AM4417" t="s">
        <v>7403</v>
      </c>
      <c r="AN4417">
        <v>1</v>
      </c>
    </row>
    <row r="4418" spans="1:40" x14ac:dyDescent="0.3">
      <c r="A4418">
        <v>4417</v>
      </c>
      <c r="B4418" t="s">
        <v>193</v>
      </c>
      <c r="C4418" t="s">
        <v>458</v>
      </c>
      <c r="D4418">
        <v>31</v>
      </c>
      <c r="E4418" t="s">
        <v>55</v>
      </c>
      <c r="F4418" t="s">
        <v>6660</v>
      </c>
      <c r="G4418" t="s">
        <v>90</v>
      </c>
      <c r="H4418">
        <v>19458799270</v>
      </c>
      <c r="I4418" t="s">
        <v>6661</v>
      </c>
      <c r="J4418" t="s">
        <v>46</v>
      </c>
      <c r="K4418">
        <v>8778.41</v>
      </c>
      <c r="L4418" t="s">
        <v>11731</v>
      </c>
      <c r="M4418" t="s">
        <v>7386</v>
      </c>
      <c r="N4418">
        <v>4417</v>
      </c>
      <c r="O4418" t="s">
        <v>7400</v>
      </c>
      <c r="P4418" t="s">
        <v>59</v>
      </c>
      <c r="Q4418">
        <v>1972.63</v>
      </c>
      <c r="R4418">
        <v>6805.78</v>
      </c>
      <c r="S4418">
        <v>45</v>
      </c>
      <c r="T4418">
        <v>4417</v>
      </c>
      <c r="U4418">
        <v>45017.73</v>
      </c>
      <c r="V4418" t="s">
        <v>79</v>
      </c>
      <c r="W4418">
        <v>2.36</v>
      </c>
      <c r="X4418">
        <v>12</v>
      </c>
      <c r="Y4418" t="s">
        <v>8064</v>
      </c>
      <c r="Z4418" t="s">
        <v>69</v>
      </c>
      <c r="AA4418">
        <v>4417</v>
      </c>
      <c r="AB4418" t="s">
        <v>62</v>
      </c>
      <c r="AC4418">
        <v>6343.44</v>
      </c>
      <c r="AD4418">
        <v>418.36</v>
      </c>
      <c r="AE4418">
        <v>20.92</v>
      </c>
      <c r="AF4418" t="s">
        <v>7393</v>
      </c>
      <c r="AG4418" t="s">
        <v>7527</v>
      </c>
      <c r="AH4418">
        <v>4955</v>
      </c>
      <c r="AI4418">
        <v>4417</v>
      </c>
      <c r="AJ4418" t="s">
        <v>8000</v>
      </c>
      <c r="AK4418" t="s">
        <v>70</v>
      </c>
      <c r="AL4418" t="s">
        <v>71</v>
      </c>
      <c r="AM4418" t="s">
        <v>7497</v>
      </c>
      <c r="AN4418">
        <v>1</v>
      </c>
    </row>
    <row r="4419" spans="1:40" x14ac:dyDescent="0.3">
      <c r="A4419">
        <v>4418</v>
      </c>
      <c r="B4419" t="s">
        <v>319</v>
      </c>
      <c r="C4419" t="s">
        <v>146</v>
      </c>
      <c r="D4419">
        <v>50</v>
      </c>
      <c r="E4419" t="s">
        <v>55</v>
      </c>
      <c r="F4419" t="s">
        <v>6662</v>
      </c>
      <c r="G4419" t="s">
        <v>129</v>
      </c>
      <c r="H4419">
        <v>19458799271</v>
      </c>
      <c r="I4419" t="s">
        <v>3304</v>
      </c>
      <c r="J4419" t="s">
        <v>78</v>
      </c>
      <c r="K4419">
        <v>7354.85</v>
      </c>
      <c r="L4419" t="s">
        <v>11732</v>
      </c>
      <c r="M4419" t="s">
        <v>8245</v>
      </c>
      <c r="N4419">
        <v>4418</v>
      </c>
      <c r="O4419" t="s">
        <v>7699</v>
      </c>
      <c r="P4419" t="s">
        <v>59</v>
      </c>
      <c r="Q4419">
        <v>1958.41</v>
      </c>
      <c r="R4419">
        <v>5396.44</v>
      </c>
      <c r="S4419">
        <v>86</v>
      </c>
      <c r="T4419">
        <v>4418</v>
      </c>
      <c r="U4419">
        <v>12934.89</v>
      </c>
      <c r="V4419" t="s">
        <v>79</v>
      </c>
      <c r="W4419">
        <v>1.6</v>
      </c>
      <c r="X4419">
        <v>60</v>
      </c>
      <c r="Y4419" t="s">
        <v>8699</v>
      </c>
      <c r="Z4419" t="s">
        <v>69</v>
      </c>
      <c r="AA4419">
        <v>4418</v>
      </c>
      <c r="AB4419" t="s">
        <v>86</v>
      </c>
      <c r="AC4419">
        <v>9202.5300000000007</v>
      </c>
      <c r="AD4419">
        <v>2971.37</v>
      </c>
      <c r="AE4419">
        <v>148.57</v>
      </c>
      <c r="AF4419" t="s">
        <v>7531</v>
      </c>
      <c r="AG4419" t="s">
        <v>7597</v>
      </c>
      <c r="AH4419">
        <v>8166</v>
      </c>
      <c r="AI4419">
        <v>4418</v>
      </c>
      <c r="AJ4419" t="s">
        <v>7630</v>
      </c>
      <c r="AK4419" t="s">
        <v>51</v>
      </c>
      <c r="AL4419" t="s">
        <v>71</v>
      </c>
      <c r="AM4419" t="s">
        <v>7596</v>
      </c>
      <c r="AN4419">
        <v>1</v>
      </c>
    </row>
    <row r="4420" spans="1:40" x14ac:dyDescent="0.3">
      <c r="A4420">
        <v>4419</v>
      </c>
      <c r="B4420" t="s">
        <v>376</v>
      </c>
      <c r="C4420" t="s">
        <v>146</v>
      </c>
      <c r="D4420">
        <v>64</v>
      </c>
      <c r="E4420" t="s">
        <v>74</v>
      </c>
      <c r="F4420" t="s">
        <v>6663</v>
      </c>
      <c r="G4420" t="s">
        <v>267</v>
      </c>
      <c r="H4420">
        <v>19458799272</v>
      </c>
      <c r="I4420" t="s">
        <v>5782</v>
      </c>
      <c r="J4420" t="s">
        <v>46</v>
      </c>
      <c r="K4420">
        <v>1446.53</v>
      </c>
      <c r="L4420" t="s">
        <v>11733</v>
      </c>
      <c r="M4420" t="s">
        <v>7611</v>
      </c>
      <c r="N4420">
        <v>4419</v>
      </c>
      <c r="O4420" t="s">
        <v>7721</v>
      </c>
      <c r="P4420" t="s">
        <v>47</v>
      </c>
      <c r="Q4420">
        <v>4420.28</v>
      </c>
      <c r="R4420">
        <v>-2973.75</v>
      </c>
      <c r="S4420">
        <v>58</v>
      </c>
      <c r="T4420">
        <v>4419</v>
      </c>
      <c r="U4420">
        <v>25385.1</v>
      </c>
      <c r="V4420" t="s">
        <v>60</v>
      </c>
      <c r="W4420">
        <v>1.97</v>
      </c>
      <c r="X4420">
        <v>48</v>
      </c>
      <c r="Y4420" t="s">
        <v>8007</v>
      </c>
      <c r="Z4420" t="s">
        <v>69</v>
      </c>
      <c r="AA4420">
        <v>4419</v>
      </c>
      <c r="AB4420" t="s">
        <v>86</v>
      </c>
      <c r="AC4420">
        <v>8846.36</v>
      </c>
      <c r="AD4420">
        <v>2750.66</v>
      </c>
      <c r="AE4420">
        <v>137.53</v>
      </c>
      <c r="AF4420" t="s">
        <v>7889</v>
      </c>
      <c r="AG4420" t="s">
        <v>7414</v>
      </c>
      <c r="AH4420">
        <v>9899</v>
      </c>
      <c r="AI4420">
        <v>4419</v>
      </c>
      <c r="AJ4420" t="s">
        <v>7465</v>
      </c>
      <c r="AK4420" t="s">
        <v>63</v>
      </c>
      <c r="AL4420" t="s">
        <v>52</v>
      </c>
      <c r="AM4420" t="s">
        <v>7621</v>
      </c>
      <c r="AN4420">
        <v>1</v>
      </c>
    </row>
    <row r="4421" spans="1:40" x14ac:dyDescent="0.3">
      <c r="A4421">
        <v>4420</v>
      </c>
      <c r="B4421" t="s">
        <v>490</v>
      </c>
      <c r="C4421" t="s">
        <v>203</v>
      </c>
      <c r="D4421">
        <v>55</v>
      </c>
      <c r="E4421" t="s">
        <v>55</v>
      </c>
      <c r="F4421" t="s">
        <v>6664</v>
      </c>
      <c r="G4421" t="s">
        <v>212</v>
      </c>
      <c r="H4421">
        <v>19458799273</v>
      </c>
      <c r="I4421" t="s">
        <v>6665</v>
      </c>
      <c r="J4421" t="s">
        <v>46</v>
      </c>
      <c r="K4421">
        <v>9518.7999999999993</v>
      </c>
      <c r="L4421" t="s">
        <v>11734</v>
      </c>
      <c r="M4421" t="s">
        <v>7396</v>
      </c>
      <c r="N4421">
        <v>4420</v>
      </c>
      <c r="O4421" t="s">
        <v>8044</v>
      </c>
      <c r="P4421" t="s">
        <v>85</v>
      </c>
      <c r="Q4421">
        <v>917.56</v>
      </c>
      <c r="R4421">
        <v>8601.24</v>
      </c>
      <c r="S4421">
        <v>34</v>
      </c>
      <c r="T4421">
        <v>4420</v>
      </c>
      <c r="U4421">
        <v>29332.48</v>
      </c>
      <c r="V4421" t="s">
        <v>60</v>
      </c>
      <c r="W4421">
        <v>9.75</v>
      </c>
      <c r="X4421">
        <v>36</v>
      </c>
      <c r="Y4421" t="s">
        <v>8075</v>
      </c>
      <c r="Z4421" t="s">
        <v>69</v>
      </c>
      <c r="AA4421">
        <v>4420</v>
      </c>
      <c r="AB4421" t="s">
        <v>50</v>
      </c>
      <c r="AC4421">
        <v>7774.91</v>
      </c>
      <c r="AD4421">
        <v>3885.62</v>
      </c>
      <c r="AE4421">
        <v>194.28</v>
      </c>
      <c r="AF4421" t="s">
        <v>7583</v>
      </c>
      <c r="AG4421" t="s">
        <v>7835</v>
      </c>
      <c r="AH4421">
        <v>7616</v>
      </c>
      <c r="AI4421">
        <v>4420</v>
      </c>
      <c r="AJ4421" t="s">
        <v>7369</v>
      </c>
      <c r="AK4421" t="s">
        <v>70</v>
      </c>
      <c r="AL4421" t="s">
        <v>52</v>
      </c>
      <c r="AM4421" t="s">
        <v>7705</v>
      </c>
      <c r="AN4421">
        <v>1</v>
      </c>
    </row>
    <row r="4422" spans="1:40" x14ac:dyDescent="0.3">
      <c r="A4422">
        <v>4421</v>
      </c>
      <c r="B4422" t="s">
        <v>185</v>
      </c>
      <c r="C4422" t="s">
        <v>73</v>
      </c>
      <c r="D4422">
        <v>30</v>
      </c>
      <c r="E4422" t="s">
        <v>74</v>
      </c>
      <c r="F4422" t="s">
        <v>6666</v>
      </c>
      <c r="G4422" t="s">
        <v>216</v>
      </c>
      <c r="H4422">
        <v>19458799274</v>
      </c>
      <c r="I4422" t="s">
        <v>2222</v>
      </c>
      <c r="J4422" t="s">
        <v>46</v>
      </c>
      <c r="K4422">
        <v>1009.97</v>
      </c>
      <c r="L4422" t="s">
        <v>9638</v>
      </c>
      <c r="M4422" t="s">
        <v>7726</v>
      </c>
      <c r="N4422">
        <v>4421</v>
      </c>
      <c r="O4422" t="s">
        <v>7599</v>
      </c>
      <c r="P4422" t="s">
        <v>47</v>
      </c>
      <c r="Q4422">
        <v>1792.5</v>
      </c>
      <c r="R4422">
        <v>-782.53</v>
      </c>
      <c r="S4422">
        <v>75</v>
      </c>
      <c r="T4422">
        <v>4421</v>
      </c>
      <c r="U4422">
        <v>20133.96</v>
      </c>
      <c r="V4422" t="s">
        <v>60</v>
      </c>
      <c r="W4422">
        <v>1.8</v>
      </c>
      <c r="X4422">
        <v>48</v>
      </c>
      <c r="Y4422" t="s">
        <v>8903</v>
      </c>
      <c r="Z4422" t="s">
        <v>69</v>
      </c>
      <c r="AA4422">
        <v>4421</v>
      </c>
      <c r="AB4422" t="s">
        <v>62</v>
      </c>
      <c r="AC4422">
        <v>5540.57</v>
      </c>
      <c r="AD4422">
        <v>4763.7299999999996</v>
      </c>
      <c r="AE4422">
        <v>238.19</v>
      </c>
      <c r="AF4422" t="s">
        <v>7671</v>
      </c>
      <c r="AG4422" t="s">
        <v>7585</v>
      </c>
      <c r="AH4422">
        <v>5832</v>
      </c>
      <c r="AI4422">
        <v>4421</v>
      </c>
      <c r="AJ4422" t="s">
        <v>7858</v>
      </c>
      <c r="AK4422" t="s">
        <v>63</v>
      </c>
      <c r="AL4422" t="s">
        <v>52</v>
      </c>
      <c r="AM4422" t="s">
        <v>7514</v>
      </c>
      <c r="AN4422">
        <v>1</v>
      </c>
    </row>
    <row r="4423" spans="1:40" x14ac:dyDescent="0.3">
      <c r="A4423">
        <v>4422</v>
      </c>
      <c r="B4423" t="s">
        <v>53</v>
      </c>
      <c r="C4423" t="s">
        <v>175</v>
      </c>
      <c r="D4423">
        <v>43</v>
      </c>
      <c r="E4423" t="s">
        <v>55</v>
      </c>
      <c r="F4423" t="s">
        <v>6667</v>
      </c>
      <c r="G4423" t="s">
        <v>67</v>
      </c>
      <c r="H4423">
        <v>19458799275</v>
      </c>
      <c r="I4423" t="s">
        <v>3884</v>
      </c>
      <c r="J4423" t="s">
        <v>78</v>
      </c>
      <c r="K4423">
        <v>2080.67</v>
      </c>
      <c r="L4423" t="s">
        <v>11735</v>
      </c>
      <c r="M4423" t="s">
        <v>7568</v>
      </c>
      <c r="N4423">
        <v>4422</v>
      </c>
      <c r="O4423" t="s">
        <v>7599</v>
      </c>
      <c r="P4423" t="s">
        <v>85</v>
      </c>
      <c r="Q4423">
        <v>3819.75</v>
      </c>
      <c r="R4423">
        <v>5900.42</v>
      </c>
      <c r="S4423">
        <v>92</v>
      </c>
      <c r="T4423">
        <v>4422</v>
      </c>
      <c r="U4423">
        <v>46155.37</v>
      </c>
      <c r="V4423" t="s">
        <v>79</v>
      </c>
      <c r="W4423">
        <v>6.87</v>
      </c>
      <c r="X4423">
        <v>36</v>
      </c>
      <c r="Y4423" t="s">
        <v>8819</v>
      </c>
      <c r="Z4423" t="s">
        <v>61</v>
      </c>
      <c r="AA4423">
        <v>4422</v>
      </c>
      <c r="AB4423" t="s">
        <v>50</v>
      </c>
      <c r="AC4423">
        <v>5846.12</v>
      </c>
      <c r="AD4423">
        <v>2434.0100000000002</v>
      </c>
      <c r="AE4423">
        <v>121.7</v>
      </c>
      <c r="AF4423" t="s">
        <v>7419</v>
      </c>
      <c r="AG4423" t="s">
        <v>7445</v>
      </c>
      <c r="AH4423">
        <v>9024</v>
      </c>
      <c r="AI4423">
        <v>4422</v>
      </c>
      <c r="AJ4423" t="s">
        <v>7799</v>
      </c>
      <c r="AK4423" t="s">
        <v>51</v>
      </c>
      <c r="AL4423" t="s">
        <v>71</v>
      </c>
      <c r="AM4423" t="s">
        <v>7602</v>
      </c>
      <c r="AN4423">
        <v>1</v>
      </c>
    </row>
    <row r="4424" spans="1:40" x14ac:dyDescent="0.3">
      <c r="A4424">
        <v>4423</v>
      </c>
      <c r="B4424" t="s">
        <v>226</v>
      </c>
      <c r="C4424" t="s">
        <v>470</v>
      </c>
      <c r="D4424">
        <v>31</v>
      </c>
      <c r="E4424" t="s">
        <v>55</v>
      </c>
      <c r="F4424" t="s">
        <v>6668</v>
      </c>
      <c r="G4424" t="s">
        <v>200</v>
      </c>
      <c r="H4424">
        <v>19458799276</v>
      </c>
      <c r="I4424" t="s">
        <v>3347</v>
      </c>
      <c r="J4424" t="s">
        <v>46</v>
      </c>
      <c r="K4424">
        <v>1478.51</v>
      </c>
      <c r="L4424" t="s">
        <v>10281</v>
      </c>
      <c r="M4424" t="s">
        <v>7470</v>
      </c>
      <c r="N4424">
        <v>4423</v>
      </c>
      <c r="O4424" t="s">
        <v>7500</v>
      </c>
      <c r="P4424" t="s">
        <v>85</v>
      </c>
      <c r="Q4424">
        <v>2877.19</v>
      </c>
      <c r="R4424">
        <v>-1398.68</v>
      </c>
      <c r="S4424">
        <v>72</v>
      </c>
      <c r="T4424">
        <v>4423</v>
      </c>
      <c r="U4424">
        <v>23614.29</v>
      </c>
      <c r="V4424" t="s">
        <v>79</v>
      </c>
      <c r="W4424">
        <v>4.97</v>
      </c>
      <c r="X4424">
        <v>36</v>
      </c>
      <c r="Y4424" t="s">
        <v>8690</v>
      </c>
      <c r="Z4424" t="s">
        <v>69</v>
      </c>
      <c r="AA4424">
        <v>4423</v>
      </c>
      <c r="AB4424" t="s">
        <v>50</v>
      </c>
      <c r="AC4424">
        <v>9408.5499999999993</v>
      </c>
      <c r="AD4424">
        <v>1409.48</v>
      </c>
      <c r="AE4424">
        <v>70.47</v>
      </c>
      <c r="AF4424" t="s">
        <v>7517</v>
      </c>
      <c r="AG4424" t="s">
        <v>7381</v>
      </c>
      <c r="AH4424">
        <v>8778</v>
      </c>
      <c r="AI4424">
        <v>4423</v>
      </c>
      <c r="AJ4424" t="s">
        <v>7796</v>
      </c>
      <c r="AK4424" t="s">
        <v>51</v>
      </c>
      <c r="AL4424" t="s">
        <v>71</v>
      </c>
      <c r="AM4424" t="s">
        <v>7661</v>
      </c>
      <c r="AN4424">
        <v>1</v>
      </c>
    </row>
    <row r="4425" spans="1:40" x14ac:dyDescent="0.3">
      <c r="A4425">
        <v>4424</v>
      </c>
      <c r="B4425" t="s">
        <v>188</v>
      </c>
      <c r="C4425" t="s">
        <v>286</v>
      </c>
      <c r="D4425">
        <v>62</v>
      </c>
      <c r="E4425" t="s">
        <v>55</v>
      </c>
      <c r="F4425" t="s">
        <v>6669</v>
      </c>
      <c r="G4425" t="s">
        <v>386</v>
      </c>
      <c r="H4425">
        <v>19458799277</v>
      </c>
      <c r="I4425" t="s">
        <v>1313</v>
      </c>
      <c r="J4425" t="s">
        <v>46</v>
      </c>
      <c r="K4425">
        <v>6702.48</v>
      </c>
      <c r="L4425" t="s">
        <v>11736</v>
      </c>
      <c r="M4425" t="s">
        <v>7388</v>
      </c>
      <c r="N4425">
        <v>4424</v>
      </c>
      <c r="O4425" t="s">
        <v>7594</v>
      </c>
      <c r="P4425" t="s">
        <v>85</v>
      </c>
      <c r="Q4425">
        <v>310.72000000000003</v>
      </c>
      <c r="R4425">
        <v>6391.76</v>
      </c>
      <c r="S4425">
        <v>24</v>
      </c>
      <c r="T4425">
        <v>4424</v>
      </c>
      <c r="U4425">
        <v>49156.23</v>
      </c>
      <c r="V4425" t="s">
        <v>60</v>
      </c>
      <c r="W4425">
        <v>8.75</v>
      </c>
      <c r="X4425">
        <v>36</v>
      </c>
      <c r="Y4425" t="s">
        <v>9681</v>
      </c>
      <c r="Z4425" t="s">
        <v>49</v>
      </c>
      <c r="AA4425">
        <v>4424</v>
      </c>
      <c r="AB4425" t="s">
        <v>86</v>
      </c>
      <c r="AC4425">
        <v>3076.26</v>
      </c>
      <c r="AD4425">
        <v>238.25</v>
      </c>
      <c r="AE4425">
        <v>11.91</v>
      </c>
      <c r="AF4425" t="s">
        <v>7950</v>
      </c>
      <c r="AG4425" t="s">
        <v>7372</v>
      </c>
      <c r="AH4425">
        <v>5655</v>
      </c>
      <c r="AI4425">
        <v>4424</v>
      </c>
      <c r="AJ4425" t="s">
        <v>7737</v>
      </c>
      <c r="AK4425" t="s">
        <v>70</v>
      </c>
      <c r="AL4425" t="s">
        <v>71</v>
      </c>
      <c r="AM4425" t="s">
        <v>8239</v>
      </c>
      <c r="AN4425">
        <v>1</v>
      </c>
    </row>
    <row r="4426" spans="1:40" x14ac:dyDescent="0.3">
      <c r="A4426">
        <v>4425</v>
      </c>
      <c r="B4426" t="s">
        <v>131</v>
      </c>
      <c r="C4426" t="s">
        <v>289</v>
      </c>
      <c r="D4426">
        <v>41</v>
      </c>
      <c r="E4426" t="s">
        <v>74</v>
      </c>
      <c r="F4426" t="s">
        <v>6670</v>
      </c>
      <c r="G4426" t="s">
        <v>309</v>
      </c>
      <c r="H4426">
        <v>19458799278</v>
      </c>
      <c r="I4426" t="s">
        <v>2588</v>
      </c>
      <c r="J4426" t="s">
        <v>78</v>
      </c>
      <c r="K4426">
        <v>8093.36</v>
      </c>
      <c r="L4426" t="s">
        <v>11737</v>
      </c>
      <c r="M4426" t="s">
        <v>7487</v>
      </c>
      <c r="N4426">
        <v>4425</v>
      </c>
      <c r="O4426" t="s">
        <v>7450</v>
      </c>
      <c r="P4426" t="s">
        <v>47</v>
      </c>
      <c r="Q4426">
        <v>69</v>
      </c>
      <c r="R4426">
        <v>8162.36</v>
      </c>
      <c r="S4426">
        <v>74</v>
      </c>
      <c r="T4426">
        <v>4425</v>
      </c>
      <c r="U4426">
        <v>15465.05</v>
      </c>
      <c r="V4426" t="s">
        <v>79</v>
      </c>
      <c r="W4426">
        <v>3.65</v>
      </c>
      <c r="X4426">
        <v>36</v>
      </c>
      <c r="Y4426" t="s">
        <v>10259</v>
      </c>
      <c r="Z4426" t="s">
        <v>61</v>
      </c>
      <c r="AA4426">
        <v>4425</v>
      </c>
      <c r="AB4426" t="s">
        <v>62</v>
      </c>
      <c r="AC4426">
        <v>8054.1</v>
      </c>
      <c r="AD4426">
        <v>4104.55</v>
      </c>
      <c r="AE4426">
        <v>205.23</v>
      </c>
      <c r="AF4426" t="s">
        <v>7918</v>
      </c>
      <c r="AG4426" t="s">
        <v>7582</v>
      </c>
      <c r="AH4426">
        <v>421</v>
      </c>
      <c r="AI4426">
        <v>4425</v>
      </c>
      <c r="AJ4426" t="s">
        <v>7978</v>
      </c>
      <c r="AK4426" t="s">
        <v>51</v>
      </c>
      <c r="AL4426" t="s">
        <v>71</v>
      </c>
      <c r="AM4426" t="s">
        <v>7408</v>
      </c>
      <c r="AN4426">
        <v>1</v>
      </c>
    </row>
    <row r="4427" spans="1:40" x14ac:dyDescent="0.3">
      <c r="A4427">
        <v>4426</v>
      </c>
      <c r="B4427" t="s">
        <v>263</v>
      </c>
      <c r="C4427" t="s">
        <v>107</v>
      </c>
      <c r="D4427">
        <v>65</v>
      </c>
      <c r="E4427" t="s">
        <v>74</v>
      </c>
      <c r="F4427" t="s">
        <v>6671</v>
      </c>
      <c r="G4427" t="s">
        <v>180</v>
      </c>
      <c r="H4427">
        <v>19458799279</v>
      </c>
      <c r="I4427" t="s">
        <v>3848</v>
      </c>
      <c r="J4427" t="s">
        <v>78</v>
      </c>
      <c r="K4427">
        <v>2456.36</v>
      </c>
      <c r="L4427" t="s">
        <v>8948</v>
      </c>
      <c r="M4427" t="s">
        <v>7617</v>
      </c>
      <c r="N4427">
        <v>4426</v>
      </c>
      <c r="O4427" t="s">
        <v>7461</v>
      </c>
      <c r="P4427" t="s">
        <v>85</v>
      </c>
      <c r="Q4427">
        <v>105.48</v>
      </c>
      <c r="R4427">
        <v>2561.84</v>
      </c>
      <c r="S4427">
        <v>79</v>
      </c>
      <c r="T4427">
        <v>4426</v>
      </c>
      <c r="U4427">
        <v>4589.12</v>
      </c>
      <c r="V4427" t="s">
        <v>60</v>
      </c>
      <c r="W4427">
        <v>1.26</v>
      </c>
      <c r="X4427">
        <v>48</v>
      </c>
      <c r="Y4427" t="s">
        <v>9097</v>
      </c>
      <c r="Z4427" t="s">
        <v>69</v>
      </c>
      <c r="AA4427">
        <v>4426</v>
      </c>
      <c r="AB4427" t="s">
        <v>62</v>
      </c>
      <c r="AC4427">
        <v>3676.77</v>
      </c>
      <c r="AD4427">
        <v>886.91</v>
      </c>
      <c r="AE4427">
        <v>44.35</v>
      </c>
      <c r="AF4427" t="s">
        <v>7703</v>
      </c>
      <c r="AG4427" t="s">
        <v>7373</v>
      </c>
      <c r="AH4427">
        <v>6042</v>
      </c>
      <c r="AI4427">
        <v>4426</v>
      </c>
      <c r="AJ4427" t="s">
        <v>7921</v>
      </c>
      <c r="AK4427" t="s">
        <v>51</v>
      </c>
      <c r="AL4427" t="s">
        <v>52</v>
      </c>
      <c r="AM4427" t="s">
        <v>7517</v>
      </c>
      <c r="AN4427">
        <v>1</v>
      </c>
    </row>
    <row r="4428" spans="1:40" x14ac:dyDescent="0.3">
      <c r="A4428">
        <v>4427</v>
      </c>
      <c r="B4428" t="s">
        <v>263</v>
      </c>
      <c r="C4428" t="s">
        <v>278</v>
      </c>
      <c r="D4428">
        <v>18</v>
      </c>
      <c r="E4428" t="s">
        <v>74</v>
      </c>
      <c r="F4428" t="s">
        <v>6672</v>
      </c>
      <c r="G4428" t="s">
        <v>57</v>
      </c>
      <c r="H4428">
        <v>19458799280</v>
      </c>
      <c r="I4428" t="s">
        <v>5123</v>
      </c>
      <c r="J4428" t="s">
        <v>78</v>
      </c>
      <c r="K4428">
        <v>9794.56</v>
      </c>
      <c r="L4428" t="s">
        <v>8694</v>
      </c>
      <c r="M4428" t="s">
        <v>7500</v>
      </c>
      <c r="N4428">
        <v>4427</v>
      </c>
      <c r="O4428" t="s">
        <v>7490</v>
      </c>
      <c r="P4428" t="s">
        <v>85</v>
      </c>
      <c r="Q4428">
        <v>3283.35</v>
      </c>
      <c r="R4428">
        <v>13077.91</v>
      </c>
      <c r="S4428">
        <v>63</v>
      </c>
      <c r="T4428">
        <v>4427</v>
      </c>
      <c r="U4428">
        <v>29173.4</v>
      </c>
      <c r="V4428" t="s">
        <v>79</v>
      </c>
      <c r="W4428">
        <v>7.74</v>
      </c>
      <c r="X4428">
        <v>24</v>
      </c>
      <c r="Y4428" t="s">
        <v>8393</v>
      </c>
      <c r="Z4428" t="s">
        <v>49</v>
      </c>
      <c r="AA4428">
        <v>4427</v>
      </c>
      <c r="AB4428" t="s">
        <v>86</v>
      </c>
      <c r="AC4428">
        <v>1524.93</v>
      </c>
      <c r="AD4428">
        <v>4268.33</v>
      </c>
      <c r="AE4428">
        <v>213.42</v>
      </c>
      <c r="AF4428" t="s">
        <v>8029</v>
      </c>
      <c r="AG4428" t="s">
        <v>7960</v>
      </c>
      <c r="AH4428">
        <v>7254</v>
      </c>
      <c r="AI4428">
        <v>4427</v>
      </c>
      <c r="AJ4428" t="s">
        <v>7622</v>
      </c>
      <c r="AK4428" t="s">
        <v>63</v>
      </c>
      <c r="AL4428" t="s">
        <v>52</v>
      </c>
      <c r="AM4428" t="s">
        <v>7418</v>
      </c>
      <c r="AN4428">
        <v>1</v>
      </c>
    </row>
    <row r="4429" spans="1:40" x14ac:dyDescent="0.3">
      <c r="A4429">
        <v>4428</v>
      </c>
      <c r="B4429" t="s">
        <v>155</v>
      </c>
      <c r="C4429" t="s">
        <v>286</v>
      </c>
      <c r="D4429">
        <v>63</v>
      </c>
      <c r="E4429" t="s">
        <v>42</v>
      </c>
      <c r="F4429" t="s">
        <v>6673</v>
      </c>
      <c r="G4429" t="s">
        <v>57</v>
      </c>
      <c r="H4429">
        <v>19458799281</v>
      </c>
      <c r="I4429" t="s">
        <v>2936</v>
      </c>
      <c r="J4429" t="s">
        <v>46</v>
      </c>
      <c r="K4429">
        <v>1478.51</v>
      </c>
      <c r="L4429" t="s">
        <v>8919</v>
      </c>
      <c r="M4429" t="s">
        <v>7400</v>
      </c>
      <c r="N4429">
        <v>4428</v>
      </c>
      <c r="O4429" t="s">
        <v>7463</v>
      </c>
      <c r="P4429" t="s">
        <v>85</v>
      </c>
      <c r="Q4429">
        <v>3116.22</v>
      </c>
      <c r="R4429">
        <v>4594.7299999999996</v>
      </c>
      <c r="S4429">
        <v>39</v>
      </c>
      <c r="T4429">
        <v>4428</v>
      </c>
      <c r="U4429">
        <v>41343.660000000003</v>
      </c>
      <c r="V4429" t="s">
        <v>48</v>
      </c>
      <c r="W4429">
        <v>6.3</v>
      </c>
      <c r="X4429">
        <v>24</v>
      </c>
      <c r="Y4429" t="s">
        <v>8630</v>
      </c>
      <c r="Z4429" t="s">
        <v>69</v>
      </c>
      <c r="AA4429">
        <v>4428</v>
      </c>
      <c r="AB4429" t="s">
        <v>50</v>
      </c>
      <c r="AC4429">
        <v>4554.0200000000004</v>
      </c>
      <c r="AD4429">
        <v>3081.2</v>
      </c>
      <c r="AE4429">
        <v>154.06</v>
      </c>
      <c r="AF4429" t="s">
        <v>7575</v>
      </c>
      <c r="AG4429" t="s">
        <v>7950</v>
      </c>
      <c r="AH4429">
        <v>4001</v>
      </c>
      <c r="AI4429">
        <v>4428</v>
      </c>
      <c r="AJ4429" t="s">
        <v>7504</v>
      </c>
      <c r="AK4429" t="s">
        <v>63</v>
      </c>
      <c r="AL4429" t="s">
        <v>71</v>
      </c>
      <c r="AM4429" t="s">
        <v>8029</v>
      </c>
      <c r="AN4429">
        <v>1</v>
      </c>
    </row>
    <row r="4430" spans="1:40" x14ac:dyDescent="0.3">
      <c r="A4430">
        <v>4429</v>
      </c>
      <c r="B4430" t="s">
        <v>281</v>
      </c>
      <c r="C4430" t="s">
        <v>294</v>
      </c>
      <c r="D4430">
        <v>62</v>
      </c>
      <c r="E4430" t="s">
        <v>42</v>
      </c>
      <c r="F4430" t="s">
        <v>6674</v>
      </c>
      <c r="G4430" t="s">
        <v>125</v>
      </c>
      <c r="H4430">
        <v>19458799282</v>
      </c>
      <c r="I4430" t="s">
        <v>4622</v>
      </c>
      <c r="J4430" t="s">
        <v>46</v>
      </c>
      <c r="K4430">
        <v>3227.1</v>
      </c>
      <c r="L4430" t="s">
        <v>11738</v>
      </c>
      <c r="M4430" t="s">
        <v>7567</v>
      </c>
      <c r="N4430">
        <v>4429</v>
      </c>
      <c r="O4430" t="s">
        <v>7414</v>
      </c>
      <c r="P4430" t="s">
        <v>59</v>
      </c>
      <c r="Q4430">
        <v>232.11</v>
      </c>
      <c r="R4430">
        <v>2994.99</v>
      </c>
      <c r="S4430">
        <v>21</v>
      </c>
      <c r="T4430">
        <v>4429</v>
      </c>
      <c r="U4430">
        <v>20031.18</v>
      </c>
      <c r="V4430" t="s">
        <v>60</v>
      </c>
      <c r="W4430">
        <v>4.91</v>
      </c>
      <c r="X4430">
        <v>12</v>
      </c>
      <c r="Y4430" t="s">
        <v>9513</v>
      </c>
      <c r="Z4430" t="s">
        <v>69</v>
      </c>
      <c r="AA4430">
        <v>4429</v>
      </c>
      <c r="AB4430" t="s">
        <v>62</v>
      </c>
      <c r="AC4430">
        <v>5701.57</v>
      </c>
      <c r="AD4430">
        <v>850.56</v>
      </c>
      <c r="AE4430">
        <v>42.53</v>
      </c>
      <c r="AF4430" t="s">
        <v>7650</v>
      </c>
      <c r="AG4430" t="s">
        <v>7655</v>
      </c>
      <c r="AH4430">
        <v>1378</v>
      </c>
      <c r="AI4430">
        <v>4429</v>
      </c>
      <c r="AJ4430" t="s">
        <v>7503</v>
      </c>
      <c r="AK4430" t="s">
        <v>70</v>
      </c>
      <c r="AL4430" t="s">
        <v>52</v>
      </c>
      <c r="AM4430" t="s">
        <v>7754</v>
      </c>
      <c r="AN4430">
        <v>-1</v>
      </c>
    </row>
    <row r="4431" spans="1:40" x14ac:dyDescent="0.3">
      <c r="A4431">
        <v>4430</v>
      </c>
      <c r="B4431" t="s">
        <v>281</v>
      </c>
      <c r="C4431" t="s">
        <v>286</v>
      </c>
      <c r="D4431">
        <v>47</v>
      </c>
      <c r="E4431" t="s">
        <v>55</v>
      </c>
      <c r="F4431" t="s">
        <v>6675</v>
      </c>
      <c r="G4431" t="s">
        <v>386</v>
      </c>
      <c r="H4431">
        <v>19458799283</v>
      </c>
      <c r="I4431" t="s">
        <v>805</v>
      </c>
      <c r="J4431" t="s">
        <v>46</v>
      </c>
      <c r="K4431">
        <v>4954.0600000000004</v>
      </c>
      <c r="L4431" t="s">
        <v>10601</v>
      </c>
      <c r="M4431" t="s">
        <v>7599</v>
      </c>
      <c r="N4431">
        <v>4430</v>
      </c>
      <c r="O4431" t="s">
        <v>7626</v>
      </c>
      <c r="P4431" t="s">
        <v>85</v>
      </c>
      <c r="Q4431">
        <v>668.49</v>
      </c>
      <c r="R4431">
        <v>5622.55</v>
      </c>
      <c r="S4431">
        <v>36</v>
      </c>
      <c r="T4431">
        <v>4430</v>
      </c>
      <c r="U4431">
        <v>10069.84</v>
      </c>
      <c r="V4431" t="s">
        <v>48</v>
      </c>
      <c r="W4431">
        <v>3.91</v>
      </c>
      <c r="X4431">
        <v>60</v>
      </c>
      <c r="Y4431" t="s">
        <v>10377</v>
      </c>
      <c r="Z4431" t="s">
        <v>49</v>
      </c>
      <c r="AA4431">
        <v>4430</v>
      </c>
      <c r="AB4431" t="s">
        <v>50</v>
      </c>
      <c r="AC4431">
        <v>2186.8000000000002</v>
      </c>
      <c r="AD4431">
        <v>2394.79</v>
      </c>
      <c r="AE4431">
        <v>119.74</v>
      </c>
      <c r="AF4431" t="s">
        <v>7931</v>
      </c>
      <c r="AG4431" t="s">
        <v>7652</v>
      </c>
      <c r="AH4431">
        <v>6022</v>
      </c>
      <c r="AI4431">
        <v>4430</v>
      </c>
      <c r="AJ4431" t="s">
        <v>7432</v>
      </c>
      <c r="AK4431" t="s">
        <v>70</v>
      </c>
      <c r="AL4431" t="s">
        <v>71</v>
      </c>
      <c r="AM4431" t="s">
        <v>7556</v>
      </c>
      <c r="AN4431">
        <v>1</v>
      </c>
    </row>
    <row r="4432" spans="1:40" x14ac:dyDescent="0.3">
      <c r="A4432">
        <v>4431</v>
      </c>
      <c r="B4432" t="s">
        <v>188</v>
      </c>
      <c r="C4432" t="s">
        <v>514</v>
      </c>
      <c r="D4432">
        <v>27</v>
      </c>
      <c r="E4432" t="s">
        <v>74</v>
      </c>
      <c r="F4432" t="s">
        <v>6676</v>
      </c>
      <c r="G4432" t="s">
        <v>83</v>
      </c>
      <c r="H4432">
        <v>19458799284</v>
      </c>
      <c r="I4432" t="s">
        <v>1914</v>
      </c>
      <c r="J4432" t="s">
        <v>46</v>
      </c>
      <c r="K4432">
        <v>8107.59</v>
      </c>
      <c r="L4432" t="s">
        <v>8515</v>
      </c>
      <c r="M4432" t="s">
        <v>7808</v>
      </c>
      <c r="N4432">
        <v>4431</v>
      </c>
      <c r="O4432" t="s">
        <v>7705</v>
      </c>
      <c r="P4432" t="s">
        <v>59</v>
      </c>
      <c r="Q4432">
        <v>3615.57</v>
      </c>
      <c r="R4432">
        <v>11723.16</v>
      </c>
      <c r="S4432">
        <v>48</v>
      </c>
      <c r="T4432">
        <v>4431</v>
      </c>
      <c r="U4432">
        <v>37173.760000000002</v>
      </c>
      <c r="V4432" t="s">
        <v>60</v>
      </c>
      <c r="W4432">
        <v>9.09</v>
      </c>
      <c r="X4432">
        <v>60</v>
      </c>
      <c r="Y4432" t="s">
        <v>8910</v>
      </c>
      <c r="Z4432" t="s">
        <v>61</v>
      </c>
      <c r="AA4432">
        <v>4431</v>
      </c>
      <c r="AB4432" t="s">
        <v>86</v>
      </c>
      <c r="AC4432">
        <v>7724.52</v>
      </c>
      <c r="AD4432">
        <v>3177.27</v>
      </c>
      <c r="AE4432">
        <v>158.86000000000001</v>
      </c>
      <c r="AF4432" t="s">
        <v>7388</v>
      </c>
      <c r="AG4432" t="s">
        <v>7567</v>
      </c>
      <c r="AH4432">
        <v>236</v>
      </c>
      <c r="AI4432">
        <v>4431</v>
      </c>
      <c r="AJ4432" t="s">
        <v>7740</v>
      </c>
      <c r="AK4432" t="s">
        <v>63</v>
      </c>
      <c r="AL4432" t="s">
        <v>52</v>
      </c>
      <c r="AM4432" t="s">
        <v>7583</v>
      </c>
      <c r="AN4432">
        <v>1</v>
      </c>
    </row>
    <row r="4433" spans="1:40" x14ac:dyDescent="0.3">
      <c r="A4433">
        <v>4432</v>
      </c>
      <c r="B4433" t="s">
        <v>40</v>
      </c>
      <c r="C4433" t="s">
        <v>286</v>
      </c>
      <c r="D4433">
        <v>27</v>
      </c>
      <c r="E4433" t="s">
        <v>74</v>
      </c>
      <c r="F4433" t="s">
        <v>6677</v>
      </c>
      <c r="G4433" t="s">
        <v>139</v>
      </c>
      <c r="H4433">
        <v>19458799285</v>
      </c>
      <c r="I4433" t="s">
        <v>568</v>
      </c>
      <c r="J4433" t="s">
        <v>78</v>
      </c>
      <c r="K4433">
        <v>3827.77</v>
      </c>
      <c r="L4433" t="s">
        <v>9708</v>
      </c>
      <c r="M4433" t="s">
        <v>7563</v>
      </c>
      <c r="N4433">
        <v>4432</v>
      </c>
      <c r="O4433" t="s">
        <v>7540</v>
      </c>
      <c r="P4433" t="s">
        <v>85</v>
      </c>
      <c r="Q4433">
        <v>1554.85</v>
      </c>
      <c r="R4433">
        <v>2272.92</v>
      </c>
      <c r="S4433">
        <v>84</v>
      </c>
      <c r="T4433">
        <v>4432</v>
      </c>
      <c r="U4433">
        <v>14273.37</v>
      </c>
      <c r="V4433" t="s">
        <v>79</v>
      </c>
      <c r="W4433">
        <v>2.1</v>
      </c>
      <c r="X4433">
        <v>60</v>
      </c>
      <c r="Y4433" t="s">
        <v>8846</v>
      </c>
      <c r="Z4433" t="s">
        <v>69</v>
      </c>
      <c r="AA4433">
        <v>4432</v>
      </c>
      <c r="AB4433" t="s">
        <v>86</v>
      </c>
      <c r="AC4433">
        <v>7680.31</v>
      </c>
      <c r="AD4433">
        <v>3042.53</v>
      </c>
      <c r="AE4433">
        <v>152.13</v>
      </c>
      <c r="AF4433" t="s">
        <v>7573</v>
      </c>
      <c r="AG4433" t="s">
        <v>7528</v>
      </c>
      <c r="AH4433">
        <v>327</v>
      </c>
      <c r="AI4433">
        <v>4432</v>
      </c>
      <c r="AJ4433" t="s">
        <v>7957</v>
      </c>
      <c r="AK4433" t="s">
        <v>63</v>
      </c>
      <c r="AL4433" t="s">
        <v>71</v>
      </c>
      <c r="AM4433" t="s">
        <v>7664</v>
      </c>
      <c r="AN4433">
        <v>1</v>
      </c>
    </row>
    <row r="4434" spans="1:40" x14ac:dyDescent="0.3">
      <c r="A4434">
        <v>4433</v>
      </c>
      <c r="B4434" t="s">
        <v>193</v>
      </c>
      <c r="C4434" t="s">
        <v>65</v>
      </c>
      <c r="D4434">
        <v>45</v>
      </c>
      <c r="E4434" t="s">
        <v>55</v>
      </c>
      <c r="F4434" t="s">
        <v>6678</v>
      </c>
      <c r="G4434" t="s">
        <v>200</v>
      </c>
      <c r="H4434">
        <v>19458799286</v>
      </c>
      <c r="I4434" t="s">
        <v>574</v>
      </c>
      <c r="J4434" t="s">
        <v>78</v>
      </c>
      <c r="K4434">
        <v>1880.97</v>
      </c>
      <c r="L4434" t="s">
        <v>7843</v>
      </c>
      <c r="M4434" t="s">
        <v>7535</v>
      </c>
      <c r="N4434">
        <v>4433</v>
      </c>
      <c r="O4434" t="s">
        <v>7485</v>
      </c>
      <c r="P4434" t="s">
        <v>47</v>
      </c>
      <c r="Q4434">
        <v>4958.51</v>
      </c>
      <c r="R4434">
        <v>6839.48</v>
      </c>
      <c r="S4434">
        <v>13</v>
      </c>
      <c r="T4434">
        <v>4433</v>
      </c>
      <c r="U4434">
        <v>38717.15</v>
      </c>
      <c r="V4434" t="s">
        <v>48</v>
      </c>
      <c r="W4434">
        <v>2.27</v>
      </c>
      <c r="X4434">
        <v>12</v>
      </c>
      <c r="Y4434" t="s">
        <v>8223</v>
      </c>
      <c r="Z4434" t="s">
        <v>61</v>
      </c>
      <c r="AA4434">
        <v>4433</v>
      </c>
      <c r="AB4434" t="s">
        <v>50</v>
      </c>
      <c r="AC4434">
        <v>7576.06</v>
      </c>
      <c r="AD4434">
        <v>96.03</v>
      </c>
      <c r="AE4434">
        <v>4.8</v>
      </c>
      <c r="AF4434" t="s">
        <v>7500</v>
      </c>
      <c r="AG4434" t="s">
        <v>7423</v>
      </c>
      <c r="AH4434">
        <v>4215</v>
      </c>
      <c r="AI4434">
        <v>4433</v>
      </c>
      <c r="AJ4434" t="s">
        <v>7703</v>
      </c>
      <c r="AK4434" t="s">
        <v>51</v>
      </c>
      <c r="AL4434" t="s">
        <v>71</v>
      </c>
      <c r="AM4434" t="s">
        <v>7814</v>
      </c>
      <c r="AN4434">
        <v>1</v>
      </c>
    </row>
    <row r="4435" spans="1:40" x14ac:dyDescent="0.3">
      <c r="A4435">
        <v>4434</v>
      </c>
      <c r="B4435" t="s">
        <v>256</v>
      </c>
      <c r="C4435" t="s">
        <v>415</v>
      </c>
      <c r="D4435">
        <v>21</v>
      </c>
      <c r="E4435" t="s">
        <v>55</v>
      </c>
      <c r="F4435" t="s">
        <v>6679</v>
      </c>
      <c r="G4435" t="s">
        <v>386</v>
      </c>
      <c r="H4435">
        <v>19458799287</v>
      </c>
      <c r="I4435" t="s">
        <v>6680</v>
      </c>
      <c r="J4435" t="s">
        <v>78</v>
      </c>
      <c r="K4435">
        <v>4702.87</v>
      </c>
      <c r="L4435" t="s">
        <v>11739</v>
      </c>
      <c r="M4435" t="s">
        <v>7430</v>
      </c>
      <c r="N4435">
        <v>4434</v>
      </c>
      <c r="O4435" t="s">
        <v>7419</v>
      </c>
      <c r="P4435" t="s">
        <v>59</v>
      </c>
      <c r="Q4435">
        <v>1569.3</v>
      </c>
      <c r="R4435">
        <v>3133.57</v>
      </c>
      <c r="S4435">
        <v>2</v>
      </c>
      <c r="T4435">
        <v>4434</v>
      </c>
      <c r="U4435">
        <v>13853.75</v>
      </c>
      <c r="V4435" t="s">
        <v>79</v>
      </c>
      <c r="W4435">
        <v>1.1299999999999999</v>
      </c>
      <c r="X4435">
        <v>60</v>
      </c>
      <c r="Y4435" t="s">
        <v>9888</v>
      </c>
      <c r="Z4435" t="s">
        <v>61</v>
      </c>
      <c r="AA4435">
        <v>4434</v>
      </c>
      <c r="AB4435" t="s">
        <v>50</v>
      </c>
      <c r="AC4435">
        <v>3888.87</v>
      </c>
      <c r="AD4435">
        <v>2942.69</v>
      </c>
      <c r="AE4435">
        <v>147.13</v>
      </c>
      <c r="AF4435" t="s">
        <v>7840</v>
      </c>
      <c r="AG4435" t="s">
        <v>7383</v>
      </c>
      <c r="AH4435">
        <v>4826</v>
      </c>
      <c r="AI4435">
        <v>4434</v>
      </c>
      <c r="AJ4435" t="s">
        <v>7403</v>
      </c>
      <c r="AK4435" t="s">
        <v>63</v>
      </c>
      <c r="AL4435" t="s">
        <v>71</v>
      </c>
      <c r="AM4435" t="s">
        <v>7484</v>
      </c>
      <c r="AN4435">
        <v>1</v>
      </c>
    </row>
    <row r="4436" spans="1:40" x14ac:dyDescent="0.3">
      <c r="A4436">
        <v>4435</v>
      </c>
      <c r="B4436" t="s">
        <v>246</v>
      </c>
      <c r="C4436" t="s">
        <v>514</v>
      </c>
      <c r="D4436">
        <v>31</v>
      </c>
      <c r="E4436" t="s">
        <v>55</v>
      </c>
      <c r="F4436" t="s">
        <v>6681</v>
      </c>
      <c r="G4436" t="s">
        <v>391</v>
      </c>
      <c r="H4436">
        <v>19458799288</v>
      </c>
      <c r="I4436" t="s">
        <v>4496</v>
      </c>
      <c r="J4436" t="s">
        <v>78</v>
      </c>
      <c r="K4436">
        <v>4817.3</v>
      </c>
      <c r="L4436" t="s">
        <v>8498</v>
      </c>
      <c r="M4436" t="s">
        <v>7743</v>
      </c>
      <c r="N4436">
        <v>4435</v>
      </c>
      <c r="O4436" t="s">
        <v>7380</v>
      </c>
      <c r="P4436" t="s">
        <v>85</v>
      </c>
      <c r="Q4436">
        <v>1685.08</v>
      </c>
      <c r="R4436">
        <v>6502.38</v>
      </c>
      <c r="S4436">
        <v>27</v>
      </c>
      <c r="T4436">
        <v>4435</v>
      </c>
      <c r="U4436">
        <v>28307.119999999999</v>
      </c>
      <c r="V4436" t="s">
        <v>60</v>
      </c>
      <c r="W4436">
        <v>1.65</v>
      </c>
      <c r="X4436">
        <v>48</v>
      </c>
      <c r="Y4436" t="s">
        <v>8811</v>
      </c>
      <c r="Z4436" t="s">
        <v>61</v>
      </c>
      <c r="AA4436">
        <v>4435</v>
      </c>
      <c r="AB4436" t="s">
        <v>62</v>
      </c>
      <c r="AC4436">
        <v>5480.17</v>
      </c>
      <c r="AD4436">
        <v>4551.0200000000004</v>
      </c>
      <c r="AE4436">
        <v>227.55</v>
      </c>
      <c r="AF4436" t="s">
        <v>7401</v>
      </c>
      <c r="AG4436" t="s">
        <v>8149</v>
      </c>
      <c r="AH4436">
        <v>6618</v>
      </c>
      <c r="AI4436">
        <v>4435</v>
      </c>
      <c r="AJ4436" t="s">
        <v>7647</v>
      </c>
      <c r="AK4436" t="s">
        <v>63</v>
      </c>
      <c r="AL4436" t="s">
        <v>71</v>
      </c>
      <c r="AM4436" t="s">
        <v>7691</v>
      </c>
      <c r="AN4436">
        <v>1</v>
      </c>
    </row>
    <row r="4437" spans="1:40" x14ac:dyDescent="0.3">
      <c r="A4437">
        <v>4436</v>
      </c>
      <c r="B4437" t="s">
        <v>286</v>
      </c>
      <c r="C4437" t="s">
        <v>278</v>
      </c>
      <c r="D4437">
        <v>29</v>
      </c>
      <c r="E4437" t="s">
        <v>55</v>
      </c>
      <c r="F4437" t="s">
        <v>6682</v>
      </c>
      <c r="G4437" t="s">
        <v>125</v>
      </c>
      <c r="H4437">
        <v>19458799289</v>
      </c>
      <c r="I4437" t="s">
        <v>2945</v>
      </c>
      <c r="J4437" t="s">
        <v>46</v>
      </c>
      <c r="K4437">
        <v>260.43</v>
      </c>
      <c r="L4437" t="s">
        <v>8679</v>
      </c>
      <c r="M4437" t="s">
        <v>7572</v>
      </c>
      <c r="N4437">
        <v>4436</v>
      </c>
      <c r="O4437" t="s">
        <v>7582</v>
      </c>
      <c r="P4437" t="s">
        <v>47</v>
      </c>
      <c r="Q4437">
        <v>2103.16</v>
      </c>
      <c r="R4437">
        <v>2363.59</v>
      </c>
      <c r="S4437">
        <v>7</v>
      </c>
      <c r="T4437">
        <v>4436</v>
      </c>
      <c r="U4437">
        <v>44496.18</v>
      </c>
      <c r="V4437" t="s">
        <v>79</v>
      </c>
      <c r="W4437">
        <v>8.7200000000000006</v>
      </c>
      <c r="X4437">
        <v>24</v>
      </c>
      <c r="Y4437" t="s">
        <v>7770</v>
      </c>
      <c r="Z4437" t="s">
        <v>61</v>
      </c>
      <c r="AA4437">
        <v>4436</v>
      </c>
      <c r="AB4437" t="s">
        <v>62</v>
      </c>
      <c r="AC4437">
        <v>2565.04</v>
      </c>
      <c r="AD4437">
        <v>3156.92</v>
      </c>
      <c r="AE4437">
        <v>157.85</v>
      </c>
      <c r="AF4437" t="s">
        <v>8302</v>
      </c>
      <c r="AG4437" t="s">
        <v>7426</v>
      </c>
      <c r="AH4437">
        <v>9968</v>
      </c>
      <c r="AI4437">
        <v>4436</v>
      </c>
      <c r="AJ4437" t="s">
        <v>7602</v>
      </c>
      <c r="AK4437" t="s">
        <v>51</v>
      </c>
      <c r="AL4437" t="s">
        <v>52</v>
      </c>
      <c r="AM4437" t="s">
        <v>7369</v>
      </c>
      <c r="AN4437">
        <v>1</v>
      </c>
    </row>
    <row r="4438" spans="1:40" x14ac:dyDescent="0.3">
      <c r="A4438">
        <v>4437</v>
      </c>
      <c r="B4438" t="s">
        <v>237</v>
      </c>
      <c r="C4438" t="s">
        <v>73</v>
      </c>
      <c r="D4438">
        <v>55</v>
      </c>
      <c r="E4438" t="s">
        <v>74</v>
      </c>
      <c r="F4438" t="s">
        <v>6683</v>
      </c>
      <c r="G4438" t="s">
        <v>129</v>
      </c>
      <c r="H4438">
        <v>19458799290</v>
      </c>
      <c r="I4438" t="s">
        <v>1860</v>
      </c>
      <c r="J4438" t="s">
        <v>78</v>
      </c>
      <c r="K4438">
        <v>306.8</v>
      </c>
      <c r="L4438" t="s">
        <v>11740</v>
      </c>
      <c r="M4438" t="s">
        <v>7680</v>
      </c>
      <c r="N4438">
        <v>4437</v>
      </c>
      <c r="O4438" t="s">
        <v>7617</v>
      </c>
      <c r="P4438" t="s">
        <v>59</v>
      </c>
      <c r="Q4438">
        <v>4140</v>
      </c>
      <c r="R4438">
        <v>-3833.2</v>
      </c>
      <c r="S4438">
        <v>90</v>
      </c>
      <c r="T4438">
        <v>4437</v>
      </c>
      <c r="U4438">
        <v>11026.24</v>
      </c>
      <c r="V4438" t="s">
        <v>79</v>
      </c>
      <c r="W4438">
        <v>8.14</v>
      </c>
      <c r="X4438">
        <v>36</v>
      </c>
      <c r="Y4438" t="s">
        <v>10238</v>
      </c>
      <c r="Z4438" t="s">
        <v>69</v>
      </c>
      <c r="AA4438">
        <v>4437</v>
      </c>
      <c r="AB4438" t="s">
        <v>86</v>
      </c>
      <c r="AC4438">
        <v>4941.75</v>
      </c>
      <c r="AD4438">
        <v>2842.19</v>
      </c>
      <c r="AE4438">
        <v>142.11000000000001</v>
      </c>
      <c r="AF4438" t="s">
        <v>7607</v>
      </c>
      <c r="AG4438" t="s">
        <v>7408</v>
      </c>
      <c r="AH4438">
        <v>3066</v>
      </c>
      <c r="AI4438">
        <v>4437</v>
      </c>
      <c r="AJ4438" t="s">
        <v>7870</v>
      </c>
      <c r="AK4438" t="s">
        <v>70</v>
      </c>
      <c r="AL4438" t="s">
        <v>71</v>
      </c>
      <c r="AM4438" t="s">
        <v>7643</v>
      </c>
      <c r="AN4438">
        <v>1</v>
      </c>
    </row>
    <row r="4439" spans="1:40" x14ac:dyDescent="0.3">
      <c r="A4439">
        <v>4438</v>
      </c>
      <c r="B4439" t="s">
        <v>352</v>
      </c>
      <c r="C4439" t="s">
        <v>251</v>
      </c>
      <c r="D4439">
        <v>64</v>
      </c>
      <c r="E4439" t="s">
        <v>42</v>
      </c>
      <c r="F4439" t="s">
        <v>6684</v>
      </c>
      <c r="G4439" t="s">
        <v>162</v>
      </c>
      <c r="H4439">
        <v>19458799291</v>
      </c>
      <c r="I4439" t="s">
        <v>6685</v>
      </c>
      <c r="J4439" t="s">
        <v>46</v>
      </c>
      <c r="K4439">
        <v>2848.62</v>
      </c>
      <c r="L4439" t="s">
        <v>11259</v>
      </c>
      <c r="M4439" t="s">
        <v>7408</v>
      </c>
      <c r="N4439">
        <v>4438</v>
      </c>
      <c r="O4439" t="s">
        <v>7745</v>
      </c>
      <c r="P4439" t="s">
        <v>47</v>
      </c>
      <c r="Q4439">
        <v>2790.88</v>
      </c>
      <c r="R4439">
        <v>5639.5</v>
      </c>
      <c r="S4439">
        <v>94</v>
      </c>
      <c r="T4439">
        <v>4438</v>
      </c>
      <c r="U4439">
        <v>41214.03</v>
      </c>
      <c r="V4439" t="s">
        <v>48</v>
      </c>
      <c r="W4439">
        <v>1.92</v>
      </c>
      <c r="X4439">
        <v>60</v>
      </c>
      <c r="Y4439" t="s">
        <v>10082</v>
      </c>
      <c r="Z4439" t="s">
        <v>61</v>
      </c>
      <c r="AA4439">
        <v>4438</v>
      </c>
      <c r="AB4439" t="s">
        <v>50</v>
      </c>
      <c r="AC4439">
        <v>9597.7800000000007</v>
      </c>
      <c r="AD4439">
        <v>3781.28</v>
      </c>
      <c r="AE4439">
        <v>189.06</v>
      </c>
      <c r="AF4439" t="s">
        <v>7788</v>
      </c>
      <c r="AG4439" t="s">
        <v>8118</v>
      </c>
      <c r="AH4439">
        <v>9093</v>
      </c>
      <c r="AI4439">
        <v>4438</v>
      </c>
      <c r="AJ4439" t="s">
        <v>7948</v>
      </c>
      <c r="AK4439" t="s">
        <v>51</v>
      </c>
      <c r="AL4439" t="s">
        <v>71</v>
      </c>
      <c r="AM4439" t="s">
        <v>7707</v>
      </c>
      <c r="AN4439">
        <v>1</v>
      </c>
    </row>
    <row r="4440" spans="1:40" x14ac:dyDescent="0.3">
      <c r="A4440">
        <v>4439</v>
      </c>
      <c r="B4440" t="s">
        <v>53</v>
      </c>
      <c r="C4440" t="s">
        <v>127</v>
      </c>
      <c r="D4440">
        <v>54</v>
      </c>
      <c r="E4440" t="s">
        <v>74</v>
      </c>
      <c r="F4440" t="s">
        <v>6686</v>
      </c>
      <c r="G4440" t="s">
        <v>76</v>
      </c>
      <c r="H4440">
        <v>19458799292</v>
      </c>
      <c r="I4440" t="s">
        <v>2520</v>
      </c>
      <c r="J4440" t="s">
        <v>46</v>
      </c>
      <c r="K4440">
        <v>7438.09</v>
      </c>
      <c r="L4440" t="s">
        <v>11741</v>
      </c>
      <c r="M4440" t="s">
        <v>7470</v>
      </c>
      <c r="N4440">
        <v>4439</v>
      </c>
      <c r="O4440" t="s">
        <v>7604</v>
      </c>
      <c r="P4440" t="s">
        <v>85</v>
      </c>
      <c r="Q4440">
        <v>4287.66</v>
      </c>
      <c r="R4440">
        <v>3150.43</v>
      </c>
      <c r="S4440">
        <v>19</v>
      </c>
      <c r="T4440">
        <v>4439</v>
      </c>
      <c r="U4440">
        <v>14006.05</v>
      </c>
      <c r="V4440" t="s">
        <v>79</v>
      </c>
      <c r="W4440">
        <v>8.02</v>
      </c>
      <c r="X4440">
        <v>12</v>
      </c>
      <c r="Y4440" t="s">
        <v>10429</v>
      </c>
      <c r="Z4440" t="s">
        <v>61</v>
      </c>
      <c r="AA4440">
        <v>4439</v>
      </c>
      <c r="AB4440" t="s">
        <v>50</v>
      </c>
      <c r="AC4440">
        <v>3722.44</v>
      </c>
      <c r="AD4440">
        <v>2617.12</v>
      </c>
      <c r="AE4440">
        <v>130.86000000000001</v>
      </c>
      <c r="AF4440" t="s">
        <v>7349</v>
      </c>
      <c r="AG4440" t="s">
        <v>7600</v>
      </c>
      <c r="AH4440">
        <v>2177</v>
      </c>
      <c r="AI4440">
        <v>4439</v>
      </c>
      <c r="AJ4440" t="s">
        <v>7600</v>
      </c>
      <c r="AK4440" t="s">
        <v>51</v>
      </c>
      <c r="AL4440" t="s">
        <v>52</v>
      </c>
      <c r="AM4440" t="s">
        <v>7860</v>
      </c>
      <c r="AN4440">
        <v>1</v>
      </c>
    </row>
    <row r="4441" spans="1:40" x14ac:dyDescent="0.3">
      <c r="A4441">
        <v>4440</v>
      </c>
      <c r="B4441" t="s">
        <v>263</v>
      </c>
      <c r="C4441" t="s">
        <v>156</v>
      </c>
      <c r="D4441">
        <v>27</v>
      </c>
      <c r="E4441" t="s">
        <v>42</v>
      </c>
      <c r="F4441" t="s">
        <v>6687</v>
      </c>
      <c r="G4441" t="s">
        <v>134</v>
      </c>
      <c r="H4441">
        <v>19458799293</v>
      </c>
      <c r="I4441" t="s">
        <v>2647</v>
      </c>
      <c r="J4441" t="s">
        <v>78</v>
      </c>
      <c r="K4441">
        <v>3723.3</v>
      </c>
      <c r="L4441" t="s">
        <v>11200</v>
      </c>
      <c r="M4441" t="s">
        <v>7602</v>
      </c>
      <c r="N4441">
        <v>4440</v>
      </c>
      <c r="O4441" t="s">
        <v>7814</v>
      </c>
      <c r="P4441" t="s">
        <v>85</v>
      </c>
      <c r="Q4441">
        <v>2141.7600000000002</v>
      </c>
      <c r="R4441">
        <v>1581.54</v>
      </c>
      <c r="S4441">
        <v>40</v>
      </c>
      <c r="T4441">
        <v>4440</v>
      </c>
      <c r="U4441">
        <v>33372.58</v>
      </c>
      <c r="V4441" t="s">
        <v>79</v>
      </c>
      <c r="W4441">
        <v>6.77</v>
      </c>
      <c r="X4441">
        <v>12</v>
      </c>
      <c r="Y4441" t="s">
        <v>10010</v>
      </c>
      <c r="Z4441" t="s">
        <v>49</v>
      </c>
      <c r="AA4441">
        <v>4440</v>
      </c>
      <c r="AB4441" t="s">
        <v>86</v>
      </c>
      <c r="AC4441">
        <v>1440.37</v>
      </c>
      <c r="AD4441">
        <v>3712.8</v>
      </c>
      <c r="AE4441">
        <v>185.64</v>
      </c>
      <c r="AF4441" t="s">
        <v>7592</v>
      </c>
      <c r="AG4441" t="s">
        <v>7870</v>
      </c>
      <c r="AH4441">
        <v>2795</v>
      </c>
      <c r="AI4441">
        <v>4440</v>
      </c>
      <c r="AJ4441" t="s">
        <v>7538</v>
      </c>
      <c r="AK4441" t="s">
        <v>70</v>
      </c>
      <c r="AL4441" t="s">
        <v>52</v>
      </c>
      <c r="AM4441" t="s">
        <v>7396</v>
      </c>
      <c r="AN4441">
        <v>1</v>
      </c>
    </row>
    <row r="4442" spans="1:40" x14ac:dyDescent="0.3">
      <c r="A4442">
        <v>4441</v>
      </c>
      <c r="B4442" t="s">
        <v>193</v>
      </c>
      <c r="C4442" t="s">
        <v>269</v>
      </c>
      <c r="D4442">
        <v>58</v>
      </c>
      <c r="E4442" t="s">
        <v>55</v>
      </c>
      <c r="F4442" t="s">
        <v>6688</v>
      </c>
      <c r="G4442" t="s">
        <v>205</v>
      </c>
      <c r="H4442">
        <v>19458799294</v>
      </c>
      <c r="I4442" t="s">
        <v>1889</v>
      </c>
      <c r="J4442" t="s">
        <v>46</v>
      </c>
      <c r="K4442">
        <v>2190.92</v>
      </c>
      <c r="L4442" t="s">
        <v>9451</v>
      </c>
      <c r="M4442" t="s">
        <v>7466</v>
      </c>
      <c r="N4442">
        <v>4441</v>
      </c>
      <c r="O4442" t="s">
        <v>7613</v>
      </c>
      <c r="P4442" t="s">
        <v>85</v>
      </c>
      <c r="Q4442">
        <v>3045.32</v>
      </c>
      <c r="R4442">
        <v>5236.24</v>
      </c>
      <c r="S4442">
        <v>21</v>
      </c>
      <c r="T4442">
        <v>4441</v>
      </c>
      <c r="U4442">
        <v>12941.93</v>
      </c>
      <c r="V4442" t="s">
        <v>60</v>
      </c>
      <c r="W4442">
        <v>4.49</v>
      </c>
      <c r="X4442">
        <v>48</v>
      </c>
      <c r="Y4442" t="s">
        <v>7727</v>
      </c>
      <c r="Z4442" t="s">
        <v>61</v>
      </c>
      <c r="AA4442">
        <v>4441</v>
      </c>
      <c r="AB4442" t="s">
        <v>50</v>
      </c>
      <c r="AC4442">
        <v>3811.48</v>
      </c>
      <c r="AD4442">
        <v>868.7</v>
      </c>
      <c r="AE4442">
        <v>43.44</v>
      </c>
      <c r="AF4442" t="s">
        <v>7751</v>
      </c>
      <c r="AG4442" t="s">
        <v>7346</v>
      </c>
      <c r="AH4442">
        <v>5957</v>
      </c>
      <c r="AI4442">
        <v>4441</v>
      </c>
      <c r="AJ4442" t="s">
        <v>8062</v>
      </c>
      <c r="AK4442" t="s">
        <v>51</v>
      </c>
      <c r="AL4442" t="s">
        <v>71</v>
      </c>
      <c r="AM4442" t="s">
        <v>7583</v>
      </c>
      <c r="AN4442">
        <v>1</v>
      </c>
    </row>
    <row r="4443" spans="1:40" x14ac:dyDescent="0.3">
      <c r="A4443">
        <v>4442</v>
      </c>
      <c r="B4443" t="s">
        <v>237</v>
      </c>
      <c r="C4443" t="s">
        <v>54</v>
      </c>
      <c r="D4443">
        <v>44</v>
      </c>
      <c r="E4443" t="s">
        <v>42</v>
      </c>
      <c r="F4443" t="s">
        <v>6689</v>
      </c>
      <c r="G4443" t="s">
        <v>134</v>
      </c>
      <c r="H4443">
        <v>19458799295</v>
      </c>
      <c r="I4443" t="s">
        <v>6690</v>
      </c>
      <c r="J4443" t="s">
        <v>46</v>
      </c>
      <c r="K4443">
        <v>1218.45</v>
      </c>
      <c r="L4443" t="s">
        <v>11742</v>
      </c>
      <c r="M4443" t="s">
        <v>7516</v>
      </c>
      <c r="N4443">
        <v>4442</v>
      </c>
      <c r="O4443" t="s">
        <v>7794</v>
      </c>
      <c r="P4443" t="s">
        <v>85</v>
      </c>
      <c r="Q4443">
        <v>33.049999999999997</v>
      </c>
      <c r="R4443">
        <v>1251.5</v>
      </c>
      <c r="S4443">
        <v>58</v>
      </c>
      <c r="T4443">
        <v>4442</v>
      </c>
      <c r="U4443">
        <v>6613.9</v>
      </c>
      <c r="V4443" t="s">
        <v>79</v>
      </c>
      <c r="W4443">
        <v>1.76</v>
      </c>
      <c r="X4443">
        <v>36</v>
      </c>
      <c r="Y4443" t="s">
        <v>8394</v>
      </c>
      <c r="Z4443" t="s">
        <v>61</v>
      </c>
      <c r="AA4443">
        <v>4442</v>
      </c>
      <c r="AB4443" t="s">
        <v>50</v>
      </c>
      <c r="AC4443">
        <v>8516.0499999999993</v>
      </c>
      <c r="AD4443">
        <v>4600.91</v>
      </c>
      <c r="AE4443">
        <v>230.05</v>
      </c>
      <c r="AF4443" t="s">
        <v>7731</v>
      </c>
      <c r="AG4443" t="s">
        <v>7703</v>
      </c>
      <c r="AH4443">
        <v>354</v>
      </c>
      <c r="AI4443">
        <v>4442</v>
      </c>
      <c r="AJ4443" t="s">
        <v>8057</v>
      </c>
      <c r="AK4443" t="s">
        <v>63</v>
      </c>
      <c r="AL4443" t="s">
        <v>71</v>
      </c>
      <c r="AM4443" t="s">
        <v>7838</v>
      </c>
      <c r="AN4443">
        <v>1</v>
      </c>
    </row>
    <row r="4444" spans="1:40" x14ac:dyDescent="0.3">
      <c r="A4444">
        <v>4443</v>
      </c>
      <c r="B4444" t="s">
        <v>240</v>
      </c>
      <c r="C4444" t="s">
        <v>132</v>
      </c>
      <c r="D4444">
        <v>59</v>
      </c>
      <c r="E4444" t="s">
        <v>74</v>
      </c>
      <c r="F4444" t="s">
        <v>6691</v>
      </c>
      <c r="G4444" t="s">
        <v>109</v>
      </c>
      <c r="H4444">
        <v>19458799296</v>
      </c>
      <c r="I4444" t="s">
        <v>6692</v>
      </c>
      <c r="J4444" t="s">
        <v>46</v>
      </c>
      <c r="K4444">
        <v>2877.17</v>
      </c>
      <c r="L4444" t="s">
        <v>11743</v>
      </c>
      <c r="M4444" t="s">
        <v>7879</v>
      </c>
      <c r="N4444">
        <v>4443</v>
      </c>
      <c r="O4444" t="s">
        <v>7851</v>
      </c>
      <c r="P4444" t="s">
        <v>59</v>
      </c>
      <c r="Q4444">
        <v>2881.98</v>
      </c>
      <c r="R4444">
        <v>-4.8099999999999996</v>
      </c>
      <c r="S4444">
        <v>26</v>
      </c>
      <c r="T4444">
        <v>4443</v>
      </c>
      <c r="U4444">
        <v>33537.14</v>
      </c>
      <c r="V4444" t="s">
        <v>48</v>
      </c>
      <c r="W4444">
        <v>6.42</v>
      </c>
      <c r="X4444">
        <v>36</v>
      </c>
      <c r="Y4444" t="s">
        <v>8930</v>
      </c>
      <c r="Z4444" t="s">
        <v>69</v>
      </c>
      <c r="AA4444">
        <v>4443</v>
      </c>
      <c r="AB4444" t="s">
        <v>50</v>
      </c>
      <c r="AC4444">
        <v>9161.27</v>
      </c>
      <c r="AD4444">
        <v>2174.88</v>
      </c>
      <c r="AE4444">
        <v>108.74</v>
      </c>
      <c r="AF4444" t="s">
        <v>7558</v>
      </c>
      <c r="AG4444" t="s">
        <v>7791</v>
      </c>
      <c r="AH4444">
        <v>8969</v>
      </c>
      <c r="AI4444">
        <v>4443</v>
      </c>
      <c r="AJ4444" t="s">
        <v>7347</v>
      </c>
      <c r="AK4444" t="s">
        <v>70</v>
      </c>
      <c r="AL4444" t="s">
        <v>71</v>
      </c>
      <c r="AM4444" t="s">
        <v>8322</v>
      </c>
      <c r="AN4444">
        <v>1</v>
      </c>
    </row>
    <row r="4445" spans="1:40" x14ac:dyDescent="0.3">
      <c r="A4445">
        <v>4444</v>
      </c>
      <c r="B4445" t="s">
        <v>376</v>
      </c>
      <c r="C4445" t="s">
        <v>363</v>
      </c>
      <c r="D4445">
        <v>29</v>
      </c>
      <c r="E4445" t="s">
        <v>74</v>
      </c>
      <c r="F4445" t="s">
        <v>6693</v>
      </c>
      <c r="G4445" t="s">
        <v>153</v>
      </c>
      <c r="H4445">
        <v>19458799297</v>
      </c>
      <c r="I4445" t="s">
        <v>6694</v>
      </c>
      <c r="J4445" t="s">
        <v>78</v>
      </c>
      <c r="K4445">
        <v>4866.25</v>
      </c>
      <c r="L4445" t="s">
        <v>10021</v>
      </c>
      <c r="M4445" t="s">
        <v>7345</v>
      </c>
      <c r="N4445">
        <v>4444</v>
      </c>
      <c r="O4445" t="s">
        <v>7768</v>
      </c>
      <c r="P4445" t="s">
        <v>59</v>
      </c>
      <c r="Q4445">
        <v>411.81</v>
      </c>
      <c r="R4445">
        <v>4454.4399999999996</v>
      </c>
      <c r="S4445">
        <v>74</v>
      </c>
      <c r="T4445">
        <v>4444</v>
      </c>
      <c r="U4445">
        <v>30149.52</v>
      </c>
      <c r="V4445" t="s">
        <v>60</v>
      </c>
      <c r="W4445">
        <v>8.56</v>
      </c>
      <c r="X4445">
        <v>12</v>
      </c>
      <c r="Y4445" t="s">
        <v>8498</v>
      </c>
      <c r="Z4445" t="s">
        <v>61</v>
      </c>
      <c r="AA4445">
        <v>4444</v>
      </c>
      <c r="AB4445" t="s">
        <v>86</v>
      </c>
      <c r="AC4445">
        <v>1085.8699999999999</v>
      </c>
      <c r="AD4445">
        <v>1912.99</v>
      </c>
      <c r="AE4445">
        <v>95.65</v>
      </c>
      <c r="AF4445" t="s">
        <v>7362</v>
      </c>
      <c r="AG4445" t="s">
        <v>7445</v>
      </c>
      <c r="AH4445">
        <v>5801</v>
      </c>
      <c r="AI4445">
        <v>4444</v>
      </c>
      <c r="AJ4445" t="s">
        <v>7490</v>
      </c>
      <c r="AK4445" t="s">
        <v>51</v>
      </c>
      <c r="AL4445" t="s">
        <v>71</v>
      </c>
      <c r="AM4445" t="s">
        <v>7707</v>
      </c>
      <c r="AN4445">
        <v>1</v>
      </c>
    </row>
    <row r="4446" spans="1:40" x14ac:dyDescent="0.3">
      <c r="A4446">
        <v>4445</v>
      </c>
      <c r="B4446" t="s">
        <v>250</v>
      </c>
      <c r="C4446" t="s">
        <v>92</v>
      </c>
      <c r="D4446">
        <v>39</v>
      </c>
      <c r="E4446" t="s">
        <v>74</v>
      </c>
      <c r="F4446" t="s">
        <v>6695</v>
      </c>
      <c r="G4446" t="s">
        <v>90</v>
      </c>
      <c r="H4446">
        <v>19458799298</v>
      </c>
      <c r="I4446" t="s">
        <v>3119</v>
      </c>
      <c r="J4446" t="s">
        <v>46</v>
      </c>
      <c r="K4446">
        <v>1024.46</v>
      </c>
      <c r="L4446" t="s">
        <v>11744</v>
      </c>
      <c r="M4446" t="s">
        <v>7917</v>
      </c>
      <c r="N4446">
        <v>4445</v>
      </c>
      <c r="O4446" t="s">
        <v>7477</v>
      </c>
      <c r="P4446" t="s">
        <v>59</v>
      </c>
      <c r="Q4446">
        <v>973.14</v>
      </c>
      <c r="R4446">
        <v>51.32</v>
      </c>
      <c r="S4446">
        <v>36</v>
      </c>
      <c r="T4446">
        <v>4445</v>
      </c>
      <c r="U4446">
        <v>20672.689999999999</v>
      </c>
      <c r="V4446" t="s">
        <v>60</v>
      </c>
      <c r="W4446">
        <v>4.79</v>
      </c>
      <c r="X4446">
        <v>60</v>
      </c>
      <c r="Y4446" t="s">
        <v>9608</v>
      </c>
      <c r="Z4446" t="s">
        <v>49</v>
      </c>
      <c r="AA4446">
        <v>4445</v>
      </c>
      <c r="AB4446" t="s">
        <v>50</v>
      </c>
      <c r="AC4446">
        <v>5322.74</v>
      </c>
      <c r="AD4446">
        <v>3724.65</v>
      </c>
      <c r="AE4446">
        <v>186.23</v>
      </c>
      <c r="AF4446" t="s">
        <v>7354</v>
      </c>
      <c r="AG4446" t="s">
        <v>7391</v>
      </c>
      <c r="AH4446">
        <v>4846</v>
      </c>
      <c r="AI4446">
        <v>4445</v>
      </c>
      <c r="AJ4446" t="s">
        <v>7885</v>
      </c>
      <c r="AK4446" t="s">
        <v>51</v>
      </c>
      <c r="AL4446" t="s">
        <v>52</v>
      </c>
      <c r="AM4446" t="s">
        <v>7546</v>
      </c>
      <c r="AN4446">
        <v>1</v>
      </c>
    </row>
    <row r="4447" spans="1:40" x14ac:dyDescent="0.3">
      <c r="A4447">
        <v>4446</v>
      </c>
      <c r="B4447" t="s">
        <v>376</v>
      </c>
      <c r="C4447" t="s">
        <v>203</v>
      </c>
      <c r="D4447">
        <v>21</v>
      </c>
      <c r="E4447" t="s">
        <v>74</v>
      </c>
      <c r="F4447" t="s">
        <v>6696</v>
      </c>
      <c r="G4447" t="s">
        <v>267</v>
      </c>
      <c r="H4447">
        <v>19458799299</v>
      </c>
      <c r="I4447" t="s">
        <v>1552</v>
      </c>
      <c r="J4447" t="s">
        <v>46</v>
      </c>
      <c r="K4447">
        <v>247.85</v>
      </c>
      <c r="L4447" t="s">
        <v>11745</v>
      </c>
      <c r="M4447" t="s">
        <v>7549</v>
      </c>
      <c r="N4447">
        <v>4446</v>
      </c>
      <c r="O4447" t="s">
        <v>7400</v>
      </c>
      <c r="P4447" t="s">
        <v>85</v>
      </c>
      <c r="Q4447">
        <v>4987.72</v>
      </c>
      <c r="R4447">
        <v>-4739.87</v>
      </c>
      <c r="S4447">
        <v>44</v>
      </c>
      <c r="T4447">
        <v>4446</v>
      </c>
      <c r="U4447">
        <v>2797.44</v>
      </c>
      <c r="V4447" t="s">
        <v>79</v>
      </c>
      <c r="W4447">
        <v>4.82</v>
      </c>
      <c r="X4447">
        <v>48</v>
      </c>
      <c r="Y4447" t="s">
        <v>8301</v>
      </c>
      <c r="Z4447" t="s">
        <v>49</v>
      </c>
      <c r="AA4447">
        <v>4446</v>
      </c>
      <c r="AB4447" t="s">
        <v>62</v>
      </c>
      <c r="AC4447">
        <v>9533.0499999999993</v>
      </c>
      <c r="AD4447">
        <v>2933.82</v>
      </c>
      <c r="AE4447">
        <v>146.69</v>
      </c>
      <c r="AF4447" t="s">
        <v>7474</v>
      </c>
      <c r="AG4447" t="s">
        <v>7553</v>
      </c>
      <c r="AH4447">
        <v>76</v>
      </c>
      <c r="AI4447">
        <v>4446</v>
      </c>
      <c r="AJ4447" t="s">
        <v>7699</v>
      </c>
      <c r="AK4447" t="s">
        <v>70</v>
      </c>
      <c r="AL4447" t="s">
        <v>71</v>
      </c>
      <c r="AM4447" t="s">
        <v>7610</v>
      </c>
      <c r="AN4447">
        <v>-1</v>
      </c>
    </row>
    <row r="4448" spans="1:40" x14ac:dyDescent="0.3">
      <c r="A4448">
        <v>4447</v>
      </c>
      <c r="B4448" t="s">
        <v>256</v>
      </c>
      <c r="C4448" t="s">
        <v>470</v>
      </c>
      <c r="D4448">
        <v>46</v>
      </c>
      <c r="E4448" t="s">
        <v>74</v>
      </c>
      <c r="F4448" t="s">
        <v>6697</v>
      </c>
      <c r="G4448" t="s">
        <v>343</v>
      </c>
      <c r="H4448">
        <v>19458799300</v>
      </c>
      <c r="I4448" t="s">
        <v>734</v>
      </c>
      <c r="J4448" t="s">
        <v>46</v>
      </c>
      <c r="K4448">
        <v>1360.34</v>
      </c>
      <c r="L4448" t="s">
        <v>11746</v>
      </c>
      <c r="M4448" t="s">
        <v>7355</v>
      </c>
      <c r="N4448">
        <v>4447</v>
      </c>
      <c r="O4448" t="s">
        <v>7545</v>
      </c>
      <c r="P4448" t="s">
        <v>85</v>
      </c>
      <c r="Q4448">
        <v>3189.53</v>
      </c>
      <c r="R4448">
        <v>-1829.19</v>
      </c>
      <c r="S4448">
        <v>64</v>
      </c>
      <c r="T4448">
        <v>4447</v>
      </c>
      <c r="U4448">
        <v>24288.68</v>
      </c>
      <c r="V4448" t="s">
        <v>48</v>
      </c>
      <c r="W4448">
        <v>8.44</v>
      </c>
      <c r="X4448">
        <v>48</v>
      </c>
      <c r="Y4448" t="s">
        <v>8294</v>
      </c>
      <c r="Z4448" t="s">
        <v>49</v>
      </c>
      <c r="AA4448">
        <v>4447</v>
      </c>
      <c r="AB4448" t="s">
        <v>62</v>
      </c>
      <c r="AC4448">
        <v>2131.2199999999998</v>
      </c>
      <c r="AD4448">
        <v>1211.06</v>
      </c>
      <c r="AE4448">
        <v>60.55</v>
      </c>
      <c r="AF4448" t="s">
        <v>7600</v>
      </c>
      <c r="AG4448" t="s">
        <v>7483</v>
      </c>
      <c r="AH4448">
        <v>9863</v>
      </c>
      <c r="AI4448">
        <v>4447</v>
      </c>
      <c r="AJ4448" t="s">
        <v>7697</v>
      </c>
      <c r="AK4448" t="s">
        <v>63</v>
      </c>
      <c r="AL4448" t="s">
        <v>52</v>
      </c>
      <c r="AM4448" t="s">
        <v>7785</v>
      </c>
      <c r="AN4448">
        <v>1</v>
      </c>
    </row>
    <row r="4449" spans="1:40" x14ac:dyDescent="0.3">
      <c r="A4449">
        <v>4448</v>
      </c>
      <c r="B4449" t="s">
        <v>352</v>
      </c>
      <c r="C4449" t="s">
        <v>442</v>
      </c>
      <c r="D4449">
        <v>53</v>
      </c>
      <c r="E4449" t="s">
        <v>74</v>
      </c>
      <c r="F4449" t="s">
        <v>6698</v>
      </c>
      <c r="G4449" t="s">
        <v>309</v>
      </c>
      <c r="H4449">
        <v>19458799301</v>
      </c>
      <c r="I4449" t="s">
        <v>1051</v>
      </c>
      <c r="J4449" t="s">
        <v>78</v>
      </c>
      <c r="K4449">
        <v>7406</v>
      </c>
      <c r="L4449" t="s">
        <v>11747</v>
      </c>
      <c r="M4449" t="s">
        <v>7939</v>
      </c>
      <c r="N4449">
        <v>4448</v>
      </c>
      <c r="O4449" t="s">
        <v>7400</v>
      </c>
      <c r="P4449" t="s">
        <v>47</v>
      </c>
      <c r="Q4449">
        <v>4347.58</v>
      </c>
      <c r="R4449">
        <v>11753.58</v>
      </c>
      <c r="S4449">
        <v>27</v>
      </c>
      <c r="T4449">
        <v>4448</v>
      </c>
      <c r="U4449">
        <v>8286.6200000000008</v>
      </c>
      <c r="V4449" t="s">
        <v>48</v>
      </c>
      <c r="W4449">
        <v>2.9</v>
      </c>
      <c r="X4449">
        <v>36</v>
      </c>
      <c r="Y4449" t="s">
        <v>8877</v>
      </c>
      <c r="Z4449" t="s">
        <v>61</v>
      </c>
      <c r="AA4449">
        <v>4448</v>
      </c>
      <c r="AB4449" t="s">
        <v>86</v>
      </c>
      <c r="AC4449">
        <v>1563.62</v>
      </c>
      <c r="AD4449">
        <v>1355.25</v>
      </c>
      <c r="AE4449">
        <v>67.760000000000005</v>
      </c>
      <c r="AF4449" t="s">
        <v>7581</v>
      </c>
      <c r="AG4449" t="s">
        <v>7541</v>
      </c>
      <c r="AH4449">
        <v>5503</v>
      </c>
      <c r="AI4449">
        <v>4448</v>
      </c>
      <c r="AJ4449" t="s">
        <v>7496</v>
      </c>
      <c r="AK4449" t="s">
        <v>63</v>
      </c>
      <c r="AL4449" t="s">
        <v>52</v>
      </c>
      <c r="AM4449" t="s">
        <v>7892</v>
      </c>
      <c r="AN4449">
        <v>1</v>
      </c>
    </row>
    <row r="4450" spans="1:40" x14ac:dyDescent="0.3">
      <c r="A4450">
        <v>4449</v>
      </c>
      <c r="B4450" t="s">
        <v>263</v>
      </c>
      <c r="C4450" t="s">
        <v>327</v>
      </c>
      <c r="D4450">
        <v>62</v>
      </c>
      <c r="E4450" t="s">
        <v>55</v>
      </c>
      <c r="F4450" t="s">
        <v>6699</v>
      </c>
      <c r="G4450" t="s">
        <v>76</v>
      </c>
      <c r="H4450">
        <v>19458799302</v>
      </c>
      <c r="I4450" t="s">
        <v>2658</v>
      </c>
      <c r="J4450" t="s">
        <v>46</v>
      </c>
      <c r="K4450">
        <v>4716.47</v>
      </c>
      <c r="L4450" t="s">
        <v>11748</v>
      </c>
      <c r="M4450" t="s">
        <v>7622</v>
      </c>
      <c r="N4450">
        <v>4449</v>
      </c>
      <c r="O4450" t="s">
        <v>7677</v>
      </c>
      <c r="P4450" t="s">
        <v>47</v>
      </c>
      <c r="Q4450">
        <v>296.05</v>
      </c>
      <c r="R4450">
        <v>5012.5200000000004</v>
      </c>
      <c r="S4450">
        <v>8</v>
      </c>
      <c r="T4450">
        <v>4449</v>
      </c>
      <c r="U4450">
        <v>18614.11</v>
      </c>
      <c r="V4450" t="s">
        <v>79</v>
      </c>
      <c r="W4450">
        <v>2.5499999999999998</v>
      </c>
      <c r="X4450">
        <v>48</v>
      </c>
      <c r="Y4450" t="s">
        <v>9148</v>
      </c>
      <c r="Z4450" t="s">
        <v>49</v>
      </c>
      <c r="AA4450">
        <v>4449</v>
      </c>
      <c r="AB4450" t="s">
        <v>86</v>
      </c>
      <c r="AC4450">
        <v>7822.71</v>
      </c>
      <c r="AD4450">
        <v>3186.59</v>
      </c>
      <c r="AE4450">
        <v>159.33000000000001</v>
      </c>
      <c r="AF4450" t="s">
        <v>7726</v>
      </c>
      <c r="AG4450" t="s">
        <v>7782</v>
      </c>
      <c r="AH4450">
        <v>5364</v>
      </c>
      <c r="AI4450">
        <v>4449</v>
      </c>
      <c r="AJ4450" t="s">
        <v>7622</v>
      </c>
      <c r="AK4450" t="s">
        <v>51</v>
      </c>
      <c r="AL4450" t="s">
        <v>52</v>
      </c>
      <c r="AM4450" t="s">
        <v>7480</v>
      </c>
      <c r="AN4450">
        <v>1</v>
      </c>
    </row>
    <row r="4451" spans="1:40" x14ac:dyDescent="0.3">
      <c r="A4451">
        <v>4450</v>
      </c>
      <c r="B4451" t="s">
        <v>101</v>
      </c>
      <c r="C4451" t="s">
        <v>81</v>
      </c>
      <c r="D4451">
        <v>31</v>
      </c>
      <c r="E4451" t="s">
        <v>42</v>
      </c>
      <c r="F4451" t="s">
        <v>6700</v>
      </c>
      <c r="G4451" t="s">
        <v>125</v>
      </c>
      <c r="H4451">
        <v>19458799303</v>
      </c>
      <c r="I4451" t="s">
        <v>434</v>
      </c>
      <c r="J4451" t="s">
        <v>46</v>
      </c>
      <c r="K4451">
        <v>4507.16</v>
      </c>
      <c r="L4451" t="s">
        <v>11749</v>
      </c>
      <c r="M4451" t="s">
        <v>7680</v>
      </c>
      <c r="N4451">
        <v>4450</v>
      </c>
      <c r="O4451" t="s">
        <v>7442</v>
      </c>
      <c r="P4451" t="s">
        <v>59</v>
      </c>
      <c r="Q4451">
        <v>1928.96</v>
      </c>
      <c r="R4451">
        <v>6436.12</v>
      </c>
      <c r="S4451">
        <v>90</v>
      </c>
      <c r="T4451">
        <v>4450</v>
      </c>
      <c r="U4451">
        <v>29723.7</v>
      </c>
      <c r="V4451" t="s">
        <v>48</v>
      </c>
      <c r="W4451">
        <v>7.26</v>
      </c>
      <c r="X4451">
        <v>24</v>
      </c>
      <c r="Y4451" t="s">
        <v>7390</v>
      </c>
      <c r="Z4451" t="s">
        <v>69</v>
      </c>
      <c r="AA4451">
        <v>4450</v>
      </c>
      <c r="AB4451" t="s">
        <v>62</v>
      </c>
      <c r="AC4451">
        <v>6760.3</v>
      </c>
      <c r="AD4451">
        <v>1953.49</v>
      </c>
      <c r="AE4451">
        <v>97.67</v>
      </c>
      <c r="AF4451" t="s">
        <v>7487</v>
      </c>
      <c r="AG4451" t="s">
        <v>7778</v>
      </c>
      <c r="AH4451">
        <v>375</v>
      </c>
      <c r="AI4451">
        <v>4450</v>
      </c>
      <c r="AJ4451" t="s">
        <v>7347</v>
      </c>
      <c r="AK4451" t="s">
        <v>63</v>
      </c>
      <c r="AL4451" t="s">
        <v>52</v>
      </c>
      <c r="AM4451" t="s">
        <v>7372</v>
      </c>
      <c r="AN4451">
        <v>1</v>
      </c>
    </row>
    <row r="4452" spans="1:40" x14ac:dyDescent="0.3">
      <c r="A4452">
        <v>4451</v>
      </c>
      <c r="B4452" t="s">
        <v>322</v>
      </c>
      <c r="C4452" t="s">
        <v>164</v>
      </c>
      <c r="D4452">
        <v>29</v>
      </c>
      <c r="E4452" t="s">
        <v>55</v>
      </c>
      <c r="F4452" t="s">
        <v>6701</v>
      </c>
      <c r="G4452" t="s">
        <v>57</v>
      </c>
      <c r="H4452">
        <v>19458799304</v>
      </c>
      <c r="I4452" t="s">
        <v>1803</v>
      </c>
      <c r="J4452" t="s">
        <v>46</v>
      </c>
      <c r="K4452">
        <v>295.55</v>
      </c>
      <c r="L4452" t="s">
        <v>9384</v>
      </c>
      <c r="M4452" t="s">
        <v>7536</v>
      </c>
      <c r="N4452">
        <v>4451</v>
      </c>
      <c r="O4452" t="s">
        <v>7474</v>
      </c>
      <c r="P4452" t="s">
        <v>85</v>
      </c>
      <c r="Q4452">
        <v>4313.58</v>
      </c>
      <c r="R4452">
        <v>-4018.03</v>
      </c>
      <c r="S4452">
        <v>1</v>
      </c>
      <c r="T4452">
        <v>4451</v>
      </c>
      <c r="U4452">
        <v>47028.27</v>
      </c>
      <c r="V4452" t="s">
        <v>79</v>
      </c>
      <c r="W4452">
        <v>6.91</v>
      </c>
      <c r="X4452">
        <v>36</v>
      </c>
      <c r="Y4452" t="s">
        <v>7945</v>
      </c>
      <c r="Z4452" t="s">
        <v>61</v>
      </c>
      <c r="AA4452">
        <v>4451</v>
      </c>
      <c r="AB4452" t="s">
        <v>50</v>
      </c>
      <c r="AC4452">
        <v>7490.7</v>
      </c>
      <c r="AD4452">
        <v>2058.61</v>
      </c>
      <c r="AE4452">
        <v>102.93</v>
      </c>
      <c r="AF4452" t="s">
        <v>7835</v>
      </c>
      <c r="AG4452" t="s">
        <v>7853</v>
      </c>
      <c r="AH4452">
        <v>4328</v>
      </c>
      <c r="AI4452">
        <v>4451</v>
      </c>
      <c r="AJ4452" t="s">
        <v>7607</v>
      </c>
      <c r="AK4452" t="s">
        <v>70</v>
      </c>
      <c r="AL4452" t="s">
        <v>71</v>
      </c>
      <c r="AM4452" t="s">
        <v>7647</v>
      </c>
      <c r="AN4452">
        <v>1</v>
      </c>
    </row>
    <row r="4453" spans="1:40" x14ac:dyDescent="0.3">
      <c r="A4453">
        <v>4452</v>
      </c>
      <c r="B4453" t="s">
        <v>106</v>
      </c>
      <c r="C4453" t="s">
        <v>170</v>
      </c>
      <c r="D4453">
        <v>62</v>
      </c>
      <c r="E4453" t="s">
        <v>42</v>
      </c>
      <c r="F4453" t="s">
        <v>6702</v>
      </c>
      <c r="G4453" t="s">
        <v>125</v>
      </c>
      <c r="H4453">
        <v>19458799305</v>
      </c>
      <c r="I4453" t="s">
        <v>4522</v>
      </c>
      <c r="J4453" t="s">
        <v>78</v>
      </c>
      <c r="K4453">
        <v>7138.35</v>
      </c>
      <c r="L4453" t="s">
        <v>11103</v>
      </c>
      <c r="M4453" t="s">
        <v>7808</v>
      </c>
      <c r="N4453">
        <v>4452</v>
      </c>
      <c r="O4453" t="s">
        <v>8302</v>
      </c>
      <c r="P4453" t="s">
        <v>85</v>
      </c>
      <c r="Q4453">
        <v>2059.81</v>
      </c>
      <c r="R4453">
        <v>5078.54</v>
      </c>
      <c r="S4453">
        <v>23</v>
      </c>
      <c r="T4453">
        <v>4452</v>
      </c>
      <c r="U4453">
        <v>26054.29</v>
      </c>
      <c r="V4453" t="s">
        <v>79</v>
      </c>
      <c r="W4453">
        <v>9.2100000000000009</v>
      </c>
      <c r="X4453">
        <v>12</v>
      </c>
      <c r="Y4453" t="s">
        <v>9364</v>
      </c>
      <c r="Z4453" t="s">
        <v>69</v>
      </c>
      <c r="AA4453">
        <v>4452</v>
      </c>
      <c r="AB4453" t="s">
        <v>50</v>
      </c>
      <c r="AC4453">
        <v>3446.46</v>
      </c>
      <c r="AD4453">
        <v>3375.16</v>
      </c>
      <c r="AE4453">
        <v>168.76</v>
      </c>
      <c r="AF4453" t="s">
        <v>7762</v>
      </c>
      <c r="AG4453" t="s">
        <v>7796</v>
      </c>
      <c r="AH4453">
        <v>1510</v>
      </c>
      <c r="AI4453">
        <v>4452</v>
      </c>
      <c r="AJ4453" t="s">
        <v>7448</v>
      </c>
      <c r="AK4453" t="s">
        <v>63</v>
      </c>
      <c r="AL4453" t="s">
        <v>71</v>
      </c>
      <c r="AM4453" t="s">
        <v>8239</v>
      </c>
      <c r="AN4453">
        <v>1</v>
      </c>
    </row>
    <row r="4454" spans="1:40" x14ac:dyDescent="0.3">
      <c r="A4454">
        <v>4453</v>
      </c>
      <c r="B4454" t="s">
        <v>368</v>
      </c>
      <c r="C4454" t="s">
        <v>613</v>
      </c>
      <c r="D4454">
        <v>37</v>
      </c>
      <c r="E4454" t="s">
        <v>42</v>
      </c>
      <c r="F4454" t="s">
        <v>6703</v>
      </c>
      <c r="G4454" t="s">
        <v>196</v>
      </c>
      <c r="H4454">
        <v>19458799306</v>
      </c>
      <c r="I4454" t="s">
        <v>6704</v>
      </c>
      <c r="J4454" t="s">
        <v>78</v>
      </c>
      <c r="K4454">
        <v>2098.9</v>
      </c>
      <c r="L4454" t="s">
        <v>11750</v>
      </c>
      <c r="M4454" t="s">
        <v>7560</v>
      </c>
      <c r="N4454">
        <v>4453</v>
      </c>
      <c r="O4454" t="s">
        <v>7487</v>
      </c>
      <c r="P4454" t="s">
        <v>47</v>
      </c>
      <c r="Q4454">
        <v>1275.6099999999999</v>
      </c>
      <c r="R4454">
        <v>3374.51</v>
      </c>
      <c r="S4454">
        <v>73</v>
      </c>
      <c r="T4454">
        <v>4453</v>
      </c>
      <c r="U4454">
        <v>10544.37</v>
      </c>
      <c r="V4454" t="s">
        <v>60</v>
      </c>
      <c r="W4454">
        <v>4.01</v>
      </c>
      <c r="X4454">
        <v>48</v>
      </c>
      <c r="Y4454" t="s">
        <v>8263</v>
      </c>
      <c r="Z4454" t="s">
        <v>61</v>
      </c>
      <c r="AA4454">
        <v>4453</v>
      </c>
      <c r="AB4454" t="s">
        <v>86</v>
      </c>
      <c r="AC4454">
        <v>4630.04</v>
      </c>
      <c r="AD4454">
        <v>3089.36</v>
      </c>
      <c r="AE4454">
        <v>154.47</v>
      </c>
      <c r="AF4454" t="s">
        <v>7385</v>
      </c>
      <c r="AG4454" t="s">
        <v>7410</v>
      </c>
      <c r="AH4454">
        <v>9008</v>
      </c>
      <c r="AI4454">
        <v>4453</v>
      </c>
      <c r="AJ4454" t="s">
        <v>7661</v>
      </c>
      <c r="AK4454" t="s">
        <v>63</v>
      </c>
      <c r="AL4454" t="s">
        <v>71</v>
      </c>
      <c r="AM4454" t="s">
        <v>8302</v>
      </c>
      <c r="AN4454">
        <v>1</v>
      </c>
    </row>
    <row r="4455" spans="1:40" x14ac:dyDescent="0.3">
      <c r="A4455">
        <v>4454</v>
      </c>
      <c r="B4455" t="s">
        <v>368</v>
      </c>
      <c r="C4455" t="s">
        <v>229</v>
      </c>
      <c r="D4455">
        <v>62</v>
      </c>
      <c r="E4455" t="s">
        <v>42</v>
      </c>
      <c r="F4455" t="s">
        <v>6705</v>
      </c>
      <c r="G4455" t="s">
        <v>267</v>
      </c>
      <c r="H4455">
        <v>19458799307</v>
      </c>
      <c r="I4455" t="s">
        <v>6706</v>
      </c>
      <c r="J4455" t="s">
        <v>78</v>
      </c>
      <c r="K4455">
        <v>999.57</v>
      </c>
      <c r="L4455" t="s">
        <v>11751</v>
      </c>
      <c r="M4455" t="s">
        <v>8124</v>
      </c>
      <c r="N4455">
        <v>4454</v>
      </c>
      <c r="O4455" t="s">
        <v>8124</v>
      </c>
      <c r="P4455" t="s">
        <v>59</v>
      </c>
      <c r="Q4455">
        <v>2410.12</v>
      </c>
      <c r="R4455">
        <v>-1410.55</v>
      </c>
      <c r="S4455">
        <v>31</v>
      </c>
      <c r="T4455">
        <v>4454</v>
      </c>
      <c r="U4455">
        <v>47365.09</v>
      </c>
      <c r="V4455" t="s">
        <v>79</v>
      </c>
      <c r="W4455">
        <v>2.82</v>
      </c>
      <c r="X4455">
        <v>36</v>
      </c>
      <c r="Y4455" t="s">
        <v>7832</v>
      </c>
      <c r="Z4455" t="s">
        <v>61</v>
      </c>
      <c r="AA4455">
        <v>4454</v>
      </c>
      <c r="AB4455" t="s">
        <v>50</v>
      </c>
      <c r="AC4455">
        <v>6162.63</v>
      </c>
      <c r="AD4455">
        <v>843.32</v>
      </c>
      <c r="AE4455">
        <v>42.17</v>
      </c>
      <c r="AF4455" t="s">
        <v>7355</v>
      </c>
      <c r="AG4455" t="s">
        <v>7697</v>
      </c>
      <c r="AH4455">
        <v>4323</v>
      </c>
      <c r="AI4455">
        <v>4454</v>
      </c>
      <c r="AJ4455" t="s">
        <v>7734</v>
      </c>
      <c r="AK4455" t="s">
        <v>51</v>
      </c>
      <c r="AL4455" t="s">
        <v>71</v>
      </c>
      <c r="AM4455" t="s">
        <v>7918</v>
      </c>
      <c r="AN4455">
        <v>1</v>
      </c>
    </row>
    <row r="4456" spans="1:40" x14ac:dyDescent="0.3">
      <c r="A4456">
        <v>4455</v>
      </c>
      <c r="B4456" t="s">
        <v>409</v>
      </c>
      <c r="C4456" t="s">
        <v>442</v>
      </c>
      <c r="D4456">
        <v>40</v>
      </c>
      <c r="E4456" t="s">
        <v>74</v>
      </c>
      <c r="F4456" t="s">
        <v>6707</v>
      </c>
      <c r="G4456" t="s">
        <v>205</v>
      </c>
      <c r="H4456">
        <v>19458799308</v>
      </c>
      <c r="I4456" t="s">
        <v>6524</v>
      </c>
      <c r="J4456" t="s">
        <v>46</v>
      </c>
      <c r="K4456">
        <v>8436.1299999999992</v>
      </c>
      <c r="L4456" t="s">
        <v>8218</v>
      </c>
      <c r="M4456" t="s">
        <v>7661</v>
      </c>
      <c r="N4456">
        <v>4455</v>
      </c>
      <c r="O4456" t="s">
        <v>7785</v>
      </c>
      <c r="P4456" t="s">
        <v>85</v>
      </c>
      <c r="Q4456">
        <v>2359.9899999999998</v>
      </c>
      <c r="R4456">
        <v>10796.12</v>
      </c>
      <c r="S4456">
        <v>7</v>
      </c>
      <c r="T4456">
        <v>4455</v>
      </c>
      <c r="U4456">
        <v>2269.59</v>
      </c>
      <c r="V4456" t="s">
        <v>48</v>
      </c>
      <c r="W4456">
        <v>4.8600000000000003</v>
      </c>
      <c r="X4456">
        <v>60</v>
      </c>
      <c r="Y4456" t="s">
        <v>8437</v>
      </c>
      <c r="Z4456" t="s">
        <v>69</v>
      </c>
      <c r="AA4456">
        <v>4455</v>
      </c>
      <c r="AB4456" t="s">
        <v>62</v>
      </c>
      <c r="AC4456">
        <v>7850.26</v>
      </c>
      <c r="AD4456">
        <v>4406.54</v>
      </c>
      <c r="AE4456">
        <v>220.33</v>
      </c>
      <c r="AF4456" t="s">
        <v>7452</v>
      </c>
      <c r="AG4456" t="s">
        <v>7403</v>
      </c>
      <c r="AH4456">
        <v>5812</v>
      </c>
      <c r="AI4456">
        <v>4455</v>
      </c>
      <c r="AJ4456" t="s">
        <v>7830</v>
      </c>
      <c r="AK4456" t="s">
        <v>70</v>
      </c>
      <c r="AL4456" t="s">
        <v>52</v>
      </c>
      <c r="AM4456" t="s">
        <v>7449</v>
      </c>
      <c r="AN4456">
        <v>1</v>
      </c>
    </row>
    <row r="4457" spans="1:40" x14ac:dyDescent="0.3">
      <c r="A4457">
        <v>4456</v>
      </c>
      <c r="B4457" t="s">
        <v>376</v>
      </c>
      <c r="C4457" t="s">
        <v>92</v>
      </c>
      <c r="D4457">
        <v>39</v>
      </c>
      <c r="E4457" t="s">
        <v>74</v>
      </c>
      <c r="F4457" t="s">
        <v>6708</v>
      </c>
      <c r="G4457" t="s">
        <v>224</v>
      </c>
      <c r="H4457">
        <v>19458799309</v>
      </c>
      <c r="I4457" t="s">
        <v>2108</v>
      </c>
      <c r="J4457" t="s">
        <v>46</v>
      </c>
      <c r="K4457">
        <v>4907.5200000000004</v>
      </c>
      <c r="L4457" t="s">
        <v>11752</v>
      </c>
      <c r="M4457" t="s">
        <v>7855</v>
      </c>
      <c r="N4457">
        <v>4456</v>
      </c>
      <c r="O4457" t="s">
        <v>7597</v>
      </c>
      <c r="P4457" t="s">
        <v>47</v>
      </c>
      <c r="Q4457">
        <v>4953.5200000000004</v>
      </c>
      <c r="R4457">
        <v>9861.0400000000009</v>
      </c>
      <c r="S4457">
        <v>9</v>
      </c>
      <c r="T4457">
        <v>4456</v>
      </c>
      <c r="U4457">
        <v>32498.19</v>
      </c>
      <c r="V4457" t="s">
        <v>60</v>
      </c>
      <c r="W4457">
        <v>4.45</v>
      </c>
      <c r="X4457">
        <v>60</v>
      </c>
      <c r="Y4457" t="s">
        <v>10179</v>
      </c>
      <c r="Z4457" t="s">
        <v>61</v>
      </c>
      <c r="AA4457">
        <v>4456</v>
      </c>
      <c r="AB4457" t="s">
        <v>50</v>
      </c>
      <c r="AC4457">
        <v>3868.18</v>
      </c>
      <c r="AD4457">
        <v>1641.57</v>
      </c>
      <c r="AE4457">
        <v>82.08</v>
      </c>
      <c r="AF4457" t="s">
        <v>7796</v>
      </c>
      <c r="AG4457" t="s">
        <v>7774</v>
      </c>
      <c r="AH4457">
        <v>252</v>
      </c>
      <c r="AI4457">
        <v>4456</v>
      </c>
      <c r="AJ4457" t="s">
        <v>7391</v>
      </c>
      <c r="AK4457" t="s">
        <v>63</v>
      </c>
      <c r="AL4457" t="s">
        <v>71</v>
      </c>
      <c r="AM4457" t="s">
        <v>7463</v>
      </c>
      <c r="AN4457">
        <v>1</v>
      </c>
    </row>
    <row r="4458" spans="1:40" x14ac:dyDescent="0.3">
      <c r="A4458">
        <v>4457</v>
      </c>
      <c r="B4458" t="s">
        <v>286</v>
      </c>
      <c r="C4458" t="s">
        <v>182</v>
      </c>
      <c r="D4458">
        <v>51</v>
      </c>
      <c r="E4458" t="s">
        <v>74</v>
      </c>
      <c r="F4458" t="s">
        <v>6709</v>
      </c>
      <c r="G4458" t="s">
        <v>125</v>
      </c>
      <c r="H4458">
        <v>19458799310</v>
      </c>
      <c r="I4458" t="s">
        <v>651</v>
      </c>
      <c r="J4458" t="s">
        <v>46</v>
      </c>
      <c r="K4458">
        <v>7514.44</v>
      </c>
      <c r="L4458" t="s">
        <v>11753</v>
      </c>
      <c r="M4458" t="s">
        <v>7758</v>
      </c>
      <c r="N4458">
        <v>4457</v>
      </c>
      <c r="O4458" t="s">
        <v>7386</v>
      </c>
      <c r="P4458" t="s">
        <v>59</v>
      </c>
      <c r="Q4458">
        <v>1778.98</v>
      </c>
      <c r="R4458">
        <v>9293.42</v>
      </c>
      <c r="S4458">
        <v>71</v>
      </c>
      <c r="T4458">
        <v>4457</v>
      </c>
      <c r="U4458">
        <v>13857.21</v>
      </c>
      <c r="V4458" t="s">
        <v>79</v>
      </c>
      <c r="W4458">
        <v>9.44</v>
      </c>
      <c r="X4458">
        <v>24</v>
      </c>
      <c r="Y4458" t="s">
        <v>10143</v>
      </c>
      <c r="Z4458" t="s">
        <v>69</v>
      </c>
      <c r="AA4458">
        <v>4457</v>
      </c>
      <c r="AB4458" t="s">
        <v>50</v>
      </c>
      <c r="AC4458">
        <v>4649.25</v>
      </c>
      <c r="AD4458">
        <v>3350.14</v>
      </c>
      <c r="AE4458">
        <v>167.51</v>
      </c>
      <c r="AF4458" t="s">
        <v>7484</v>
      </c>
      <c r="AG4458" t="s">
        <v>7936</v>
      </c>
      <c r="AH4458">
        <v>7650</v>
      </c>
      <c r="AI4458">
        <v>4457</v>
      </c>
      <c r="AJ4458" t="s">
        <v>7703</v>
      </c>
      <c r="AK4458" t="s">
        <v>63</v>
      </c>
      <c r="AL4458" t="s">
        <v>52</v>
      </c>
      <c r="AM4458" t="s">
        <v>7422</v>
      </c>
      <c r="AN4458">
        <v>1</v>
      </c>
    </row>
    <row r="4459" spans="1:40" x14ac:dyDescent="0.3">
      <c r="A4459">
        <v>4458</v>
      </c>
      <c r="B4459" t="s">
        <v>136</v>
      </c>
      <c r="C4459" t="s">
        <v>116</v>
      </c>
      <c r="D4459">
        <v>38</v>
      </c>
      <c r="E4459" t="s">
        <v>42</v>
      </c>
      <c r="F4459" t="s">
        <v>6710</v>
      </c>
      <c r="G4459" t="s">
        <v>205</v>
      </c>
      <c r="H4459">
        <v>19458799311</v>
      </c>
      <c r="I4459" t="s">
        <v>5217</v>
      </c>
      <c r="J4459" t="s">
        <v>46</v>
      </c>
      <c r="K4459">
        <v>8236.66</v>
      </c>
      <c r="L4459" t="s">
        <v>11754</v>
      </c>
      <c r="M4459" t="s">
        <v>8118</v>
      </c>
      <c r="N4459">
        <v>4458</v>
      </c>
      <c r="O4459" t="s">
        <v>7883</v>
      </c>
      <c r="P4459" t="s">
        <v>59</v>
      </c>
      <c r="Q4459">
        <v>4787.16</v>
      </c>
      <c r="R4459">
        <v>3449.5</v>
      </c>
      <c r="S4459">
        <v>92</v>
      </c>
      <c r="T4459">
        <v>4458</v>
      </c>
      <c r="U4459">
        <v>38118</v>
      </c>
      <c r="V4459" t="s">
        <v>48</v>
      </c>
      <c r="W4459">
        <v>9.26</v>
      </c>
      <c r="X4459">
        <v>12</v>
      </c>
      <c r="Y4459" t="s">
        <v>8842</v>
      </c>
      <c r="Z4459" t="s">
        <v>49</v>
      </c>
      <c r="AA4459">
        <v>4458</v>
      </c>
      <c r="AB4459" t="s">
        <v>62</v>
      </c>
      <c r="AC4459">
        <v>5827.87</v>
      </c>
      <c r="AD4459">
        <v>4617.07</v>
      </c>
      <c r="AE4459">
        <v>230.85</v>
      </c>
      <c r="AF4459" t="s">
        <v>7661</v>
      </c>
      <c r="AG4459" t="s">
        <v>7372</v>
      </c>
      <c r="AH4459">
        <v>1904</v>
      </c>
      <c r="AI4459">
        <v>4458</v>
      </c>
      <c r="AJ4459" t="s">
        <v>7581</v>
      </c>
      <c r="AK4459" t="s">
        <v>51</v>
      </c>
      <c r="AL4459" t="s">
        <v>52</v>
      </c>
      <c r="AM4459" t="s">
        <v>7484</v>
      </c>
      <c r="AN4459">
        <v>1</v>
      </c>
    </row>
    <row r="4460" spans="1:40" x14ac:dyDescent="0.3">
      <c r="A4460">
        <v>4459</v>
      </c>
      <c r="B4460" t="s">
        <v>319</v>
      </c>
      <c r="C4460" t="s">
        <v>243</v>
      </c>
      <c r="D4460">
        <v>68</v>
      </c>
      <c r="E4460" t="s">
        <v>42</v>
      </c>
      <c r="F4460" t="s">
        <v>6711</v>
      </c>
      <c r="G4460" t="s">
        <v>191</v>
      </c>
      <c r="H4460">
        <v>19458799312</v>
      </c>
      <c r="I4460" t="s">
        <v>4195</v>
      </c>
      <c r="J4460" t="s">
        <v>46</v>
      </c>
      <c r="K4460">
        <v>9649.7099999999991</v>
      </c>
      <c r="L4460" t="s">
        <v>11755</v>
      </c>
      <c r="M4460" t="s">
        <v>7556</v>
      </c>
      <c r="N4460">
        <v>4459</v>
      </c>
      <c r="O4460" t="s">
        <v>7738</v>
      </c>
      <c r="P4460" t="s">
        <v>59</v>
      </c>
      <c r="Q4460">
        <v>4561.04</v>
      </c>
      <c r="R4460">
        <v>14210.75</v>
      </c>
      <c r="S4460">
        <v>98</v>
      </c>
      <c r="T4460">
        <v>4459</v>
      </c>
      <c r="U4460">
        <v>17229.939999999999</v>
      </c>
      <c r="V4460" t="s">
        <v>60</v>
      </c>
      <c r="W4460">
        <v>4.8499999999999996</v>
      </c>
      <c r="X4460">
        <v>60</v>
      </c>
      <c r="Y4460" t="s">
        <v>9980</v>
      </c>
      <c r="Z4460" t="s">
        <v>69</v>
      </c>
      <c r="AA4460">
        <v>4459</v>
      </c>
      <c r="AB4460" t="s">
        <v>86</v>
      </c>
      <c r="AC4460">
        <v>1056.53</v>
      </c>
      <c r="AD4460">
        <v>2199.1799999999998</v>
      </c>
      <c r="AE4460">
        <v>109.96</v>
      </c>
      <c r="AF4460" t="s">
        <v>7939</v>
      </c>
      <c r="AG4460" t="s">
        <v>7575</v>
      </c>
      <c r="AH4460">
        <v>3553</v>
      </c>
      <c r="AI4460">
        <v>4459</v>
      </c>
      <c r="AJ4460" t="s">
        <v>7790</v>
      </c>
      <c r="AK4460" t="s">
        <v>70</v>
      </c>
      <c r="AL4460" t="s">
        <v>71</v>
      </c>
      <c r="AM4460" t="s">
        <v>7688</v>
      </c>
      <c r="AN4460">
        <v>-1</v>
      </c>
    </row>
    <row r="4461" spans="1:40" x14ac:dyDescent="0.3">
      <c r="A4461">
        <v>4460</v>
      </c>
      <c r="B4461" t="s">
        <v>352</v>
      </c>
      <c r="C4461" t="s">
        <v>88</v>
      </c>
      <c r="D4461">
        <v>26</v>
      </c>
      <c r="E4461" t="s">
        <v>42</v>
      </c>
      <c r="F4461" t="s">
        <v>6712</v>
      </c>
      <c r="G4461" t="s">
        <v>196</v>
      </c>
      <c r="H4461">
        <v>19458799313</v>
      </c>
      <c r="I4461" t="s">
        <v>3975</v>
      </c>
      <c r="J4461" t="s">
        <v>78</v>
      </c>
      <c r="K4461">
        <v>6274.63</v>
      </c>
      <c r="L4461" t="s">
        <v>11756</v>
      </c>
      <c r="M4461" t="s">
        <v>7654</v>
      </c>
      <c r="N4461">
        <v>4460</v>
      </c>
      <c r="O4461" t="s">
        <v>7743</v>
      </c>
      <c r="P4461" t="s">
        <v>47</v>
      </c>
      <c r="Q4461">
        <v>2253.06</v>
      </c>
      <c r="R4461">
        <v>4021.57</v>
      </c>
      <c r="S4461">
        <v>53</v>
      </c>
      <c r="T4461">
        <v>4460</v>
      </c>
      <c r="U4461">
        <v>22008.58</v>
      </c>
      <c r="V4461" t="s">
        <v>60</v>
      </c>
      <c r="W4461">
        <v>4.71</v>
      </c>
      <c r="X4461">
        <v>36</v>
      </c>
      <c r="Y4461" t="s">
        <v>8289</v>
      </c>
      <c r="Z4461" t="s">
        <v>61</v>
      </c>
      <c r="AA4461">
        <v>4460</v>
      </c>
      <c r="AB4461" t="s">
        <v>50</v>
      </c>
      <c r="AC4461">
        <v>8622.68</v>
      </c>
      <c r="AD4461">
        <v>2457.84</v>
      </c>
      <c r="AE4461">
        <v>122.89</v>
      </c>
      <c r="AF4461" t="s">
        <v>7408</v>
      </c>
      <c r="AG4461" t="s">
        <v>7457</v>
      </c>
      <c r="AH4461">
        <v>1241</v>
      </c>
      <c r="AI4461">
        <v>4460</v>
      </c>
      <c r="AJ4461" t="s">
        <v>7400</v>
      </c>
      <c r="AK4461" t="s">
        <v>51</v>
      </c>
      <c r="AL4461" t="s">
        <v>52</v>
      </c>
      <c r="AM4461" t="s">
        <v>7573</v>
      </c>
      <c r="AN4461">
        <v>1</v>
      </c>
    </row>
    <row r="4462" spans="1:40" x14ac:dyDescent="0.3">
      <c r="A4462">
        <v>4461</v>
      </c>
      <c r="B4462" t="s">
        <v>368</v>
      </c>
      <c r="C4462" t="s">
        <v>92</v>
      </c>
      <c r="D4462">
        <v>27</v>
      </c>
      <c r="E4462" t="s">
        <v>55</v>
      </c>
      <c r="F4462" t="s">
        <v>6713</v>
      </c>
      <c r="G4462" t="s">
        <v>99</v>
      </c>
      <c r="H4462">
        <v>19458799314</v>
      </c>
      <c r="I4462" t="s">
        <v>2898</v>
      </c>
      <c r="J4462" t="s">
        <v>78</v>
      </c>
      <c r="K4462">
        <v>775.95</v>
      </c>
      <c r="L4462" t="s">
        <v>11673</v>
      </c>
      <c r="M4462" t="s">
        <v>7413</v>
      </c>
      <c r="N4462">
        <v>4461</v>
      </c>
      <c r="O4462" t="s">
        <v>7513</v>
      </c>
      <c r="P4462" t="s">
        <v>85</v>
      </c>
      <c r="Q4462">
        <v>4725.46</v>
      </c>
      <c r="R4462">
        <v>5501.41</v>
      </c>
      <c r="S4462">
        <v>16</v>
      </c>
      <c r="T4462">
        <v>4461</v>
      </c>
      <c r="U4462">
        <v>38750.42</v>
      </c>
      <c r="V4462" t="s">
        <v>60</v>
      </c>
      <c r="W4462">
        <v>5</v>
      </c>
      <c r="X4462">
        <v>48</v>
      </c>
      <c r="Y4462" t="s">
        <v>8624</v>
      </c>
      <c r="Z4462" t="s">
        <v>49</v>
      </c>
      <c r="AA4462">
        <v>4461</v>
      </c>
      <c r="AB4462" t="s">
        <v>50</v>
      </c>
      <c r="AC4462">
        <v>6615.91</v>
      </c>
      <c r="AD4462">
        <v>3375.31</v>
      </c>
      <c r="AE4462">
        <v>168.77</v>
      </c>
      <c r="AF4462" t="s">
        <v>7838</v>
      </c>
      <c r="AG4462" t="s">
        <v>7743</v>
      </c>
      <c r="AH4462">
        <v>7403</v>
      </c>
      <c r="AI4462">
        <v>4461</v>
      </c>
      <c r="AJ4462" t="s">
        <v>7796</v>
      </c>
      <c r="AK4462" t="s">
        <v>63</v>
      </c>
      <c r="AL4462" t="s">
        <v>52</v>
      </c>
      <c r="AM4462" t="s">
        <v>7576</v>
      </c>
      <c r="AN4462">
        <v>1</v>
      </c>
    </row>
    <row r="4463" spans="1:40" x14ac:dyDescent="0.3">
      <c r="A4463">
        <v>4462</v>
      </c>
      <c r="B4463" t="s">
        <v>53</v>
      </c>
      <c r="C4463" t="s">
        <v>41</v>
      </c>
      <c r="D4463">
        <v>66</v>
      </c>
      <c r="E4463" t="s">
        <v>74</v>
      </c>
      <c r="F4463" t="s">
        <v>6714</v>
      </c>
      <c r="G4463" t="s">
        <v>67</v>
      </c>
      <c r="H4463">
        <v>19458799315</v>
      </c>
      <c r="I4463" t="s">
        <v>1795</v>
      </c>
      <c r="J4463" t="s">
        <v>46</v>
      </c>
      <c r="K4463">
        <v>5621.11</v>
      </c>
      <c r="L4463" t="s">
        <v>11757</v>
      </c>
      <c r="M4463" t="s">
        <v>7753</v>
      </c>
      <c r="N4463">
        <v>4462</v>
      </c>
      <c r="O4463" t="s">
        <v>7508</v>
      </c>
      <c r="P4463" t="s">
        <v>47</v>
      </c>
      <c r="Q4463">
        <v>3647.1</v>
      </c>
      <c r="R4463">
        <v>1974.01</v>
      </c>
      <c r="S4463">
        <v>74</v>
      </c>
      <c r="T4463">
        <v>4462</v>
      </c>
      <c r="U4463">
        <v>44993.11</v>
      </c>
      <c r="V4463" t="s">
        <v>60</v>
      </c>
      <c r="W4463">
        <v>7.58</v>
      </c>
      <c r="X4463">
        <v>60</v>
      </c>
      <c r="Y4463" t="s">
        <v>8030</v>
      </c>
      <c r="Z4463" t="s">
        <v>61</v>
      </c>
      <c r="AA4463">
        <v>4462</v>
      </c>
      <c r="AB4463" t="s">
        <v>50</v>
      </c>
      <c r="AC4463">
        <v>1741.48</v>
      </c>
      <c r="AD4463">
        <v>1643.38</v>
      </c>
      <c r="AE4463">
        <v>82.17</v>
      </c>
      <c r="AF4463" t="s">
        <v>7888</v>
      </c>
      <c r="AG4463" t="s">
        <v>7643</v>
      </c>
      <c r="AH4463">
        <v>9630</v>
      </c>
      <c r="AI4463">
        <v>4462</v>
      </c>
      <c r="AJ4463" t="s">
        <v>7628</v>
      </c>
      <c r="AK4463" t="s">
        <v>51</v>
      </c>
      <c r="AL4463" t="s">
        <v>71</v>
      </c>
      <c r="AM4463" t="s">
        <v>7632</v>
      </c>
      <c r="AN4463">
        <v>-1</v>
      </c>
    </row>
    <row r="4464" spans="1:40" x14ac:dyDescent="0.3">
      <c r="A4464">
        <v>4463</v>
      </c>
      <c r="B4464" t="s">
        <v>240</v>
      </c>
      <c r="C4464" t="s">
        <v>160</v>
      </c>
      <c r="D4464">
        <v>27</v>
      </c>
      <c r="E4464" t="s">
        <v>74</v>
      </c>
      <c r="F4464" t="s">
        <v>6715</v>
      </c>
      <c r="G4464" t="s">
        <v>196</v>
      </c>
      <c r="H4464">
        <v>19458799316</v>
      </c>
      <c r="I4464" t="s">
        <v>6716</v>
      </c>
      <c r="J4464" t="s">
        <v>78</v>
      </c>
      <c r="K4464">
        <v>5144.2700000000004</v>
      </c>
      <c r="L4464" t="s">
        <v>11758</v>
      </c>
      <c r="M4464" t="s">
        <v>7373</v>
      </c>
      <c r="N4464">
        <v>4463</v>
      </c>
      <c r="O4464" t="s">
        <v>7413</v>
      </c>
      <c r="P4464" t="s">
        <v>85</v>
      </c>
      <c r="Q4464">
        <v>4426.21</v>
      </c>
      <c r="R4464">
        <v>718.06</v>
      </c>
      <c r="S4464">
        <v>24</v>
      </c>
      <c r="T4464">
        <v>4463</v>
      </c>
      <c r="U4464">
        <v>9945.1200000000008</v>
      </c>
      <c r="V4464" t="s">
        <v>79</v>
      </c>
      <c r="W4464">
        <v>5.95</v>
      </c>
      <c r="X4464">
        <v>60</v>
      </c>
      <c r="Y4464" t="s">
        <v>9215</v>
      </c>
      <c r="Z4464" t="s">
        <v>61</v>
      </c>
      <c r="AA4464">
        <v>4463</v>
      </c>
      <c r="AB4464" t="s">
        <v>50</v>
      </c>
      <c r="AC4464">
        <v>4180.87</v>
      </c>
      <c r="AD4464">
        <v>1766.83</v>
      </c>
      <c r="AE4464">
        <v>88.34</v>
      </c>
      <c r="AF4464" t="s">
        <v>7582</v>
      </c>
      <c r="AG4464" t="s">
        <v>7496</v>
      </c>
      <c r="AH4464">
        <v>2531</v>
      </c>
      <c r="AI4464">
        <v>4463</v>
      </c>
      <c r="AJ4464" t="s">
        <v>7941</v>
      </c>
      <c r="AK4464" t="s">
        <v>63</v>
      </c>
      <c r="AL4464" t="s">
        <v>71</v>
      </c>
      <c r="AM4464" t="s">
        <v>7389</v>
      </c>
      <c r="AN4464">
        <v>1</v>
      </c>
    </row>
    <row r="4465" spans="1:40" x14ac:dyDescent="0.3">
      <c r="A4465">
        <v>4464</v>
      </c>
      <c r="B4465" t="s">
        <v>409</v>
      </c>
      <c r="C4465" t="s">
        <v>151</v>
      </c>
      <c r="D4465">
        <v>69</v>
      </c>
      <c r="E4465" t="s">
        <v>74</v>
      </c>
      <c r="F4465" t="s">
        <v>6717</v>
      </c>
      <c r="G4465" t="s">
        <v>196</v>
      </c>
      <c r="H4465">
        <v>19458799317</v>
      </c>
      <c r="I4465" t="s">
        <v>6718</v>
      </c>
      <c r="J4465" t="s">
        <v>78</v>
      </c>
      <c r="K4465">
        <v>669.88</v>
      </c>
      <c r="L4465" t="s">
        <v>9270</v>
      </c>
      <c r="M4465" t="s">
        <v>7421</v>
      </c>
      <c r="N4465">
        <v>4464</v>
      </c>
      <c r="O4465" t="s">
        <v>7939</v>
      </c>
      <c r="P4465" t="s">
        <v>85</v>
      </c>
      <c r="Q4465">
        <v>4459.9399999999996</v>
      </c>
      <c r="R4465">
        <v>5129.82</v>
      </c>
      <c r="S4465">
        <v>74</v>
      </c>
      <c r="T4465">
        <v>4464</v>
      </c>
      <c r="U4465">
        <v>15518.33</v>
      </c>
      <c r="V4465" t="s">
        <v>79</v>
      </c>
      <c r="W4465">
        <v>3.59</v>
      </c>
      <c r="X4465">
        <v>24</v>
      </c>
      <c r="Y4465" t="s">
        <v>8061</v>
      </c>
      <c r="Z4465" t="s">
        <v>69</v>
      </c>
      <c r="AA4465">
        <v>4464</v>
      </c>
      <c r="AB4465" t="s">
        <v>50</v>
      </c>
      <c r="AC4465">
        <v>2611.91</v>
      </c>
      <c r="AD4465">
        <v>2956.96</v>
      </c>
      <c r="AE4465">
        <v>147.85</v>
      </c>
      <c r="AF4465" t="s">
        <v>7898</v>
      </c>
      <c r="AG4465" t="s">
        <v>7393</v>
      </c>
      <c r="AH4465">
        <v>5151</v>
      </c>
      <c r="AI4465">
        <v>4464</v>
      </c>
      <c r="AJ4465" t="s">
        <v>7603</v>
      </c>
      <c r="AK4465" t="s">
        <v>51</v>
      </c>
      <c r="AL4465" t="s">
        <v>71</v>
      </c>
      <c r="AM4465" t="s">
        <v>7808</v>
      </c>
      <c r="AN4465">
        <v>1</v>
      </c>
    </row>
    <row r="4466" spans="1:40" x14ac:dyDescent="0.3">
      <c r="A4466">
        <v>4465</v>
      </c>
      <c r="B4466" t="s">
        <v>106</v>
      </c>
      <c r="C4466" t="s">
        <v>194</v>
      </c>
      <c r="D4466">
        <v>62</v>
      </c>
      <c r="E4466" t="s">
        <v>55</v>
      </c>
      <c r="F4466" t="s">
        <v>6719</v>
      </c>
      <c r="G4466" t="s">
        <v>121</v>
      </c>
      <c r="H4466">
        <v>19458799318</v>
      </c>
      <c r="I4466" t="s">
        <v>6720</v>
      </c>
      <c r="J4466" t="s">
        <v>46</v>
      </c>
      <c r="K4466">
        <v>3132.39</v>
      </c>
      <c r="L4466" t="s">
        <v>11759</v>
      </c>
      <c r="M4466" t="s">
        <v>7761</v>
      </c>
      <c r="N4466">
        <v>4465</v>
      </c>
      <c r="O4466" t="s">
        <v>7840</v>
      </c>
      <c r="P4466" t="s">
        <v>85</v>
      </c>
      <c r="Q4466">
        <v>436.45</v>
      </c>
      <c r="R4466">
        <v>2695.94</v>
      </c>
      <c r="S4466">
        <v>46</v>
      </c>
      <c r="T4466">
        <v>4465</v>
      </c>
      <c r="U4466">
        <v>1211.9100000000001</v>
      </c>
      <c r="V4466" t="s">
        <v>48</v>
      </c>
      <c r="W4466">
        <v>7.92</v>
      </c>
      <c r="X4466">
        <v>48</v>
      </c>
      <c r="Y4466" t="s">
        <v>9513</v>
      </c>
      <c r="Z4466" t="s">
        <v>49</v>
      </c>
      <c r="AA4466">
        <v>4465</v>
      </c>
      <c r="AB4466" t="s">
        <v>86</v>
      </c>
      <c r="AC4466">
        <v>1357.65</v>
      </c>
      <c r="AD4466">
        <v>1570.47</v>
      </c>
      <c r="AE4466">
        <v>78.52</v>
      </c>
      <c r="AF4466" t="s">
        <v>7768</v>
      </c>
      <c r="AG4466" t="s">
        <v>7657</v>
      </c>
      <c r="AH4466">
        <v>5620</v>
      </c>
      <c r="AI4466">
        <v>4465</v>
      </c>
      <c r="AJ4466" t="s">
        <v>7578</v>
      </c>
      <c r="AK4466" t="s">
        <v>70</v>
      </c>
      <c r="AL4466" t="s">
        <v>71</v>
      </c>
      <c r="AM4466" t="s">
        <v>7892</v>
      </c>
      <c r="AN4466">
        <v>1</v>
      </c>
    </row>
    <row r="4467" spans="1:40" x14ac:dyDescent="0.3">
      <c r="A4467">
        <v>4466</v>
      </c>
      <c r="B4467" t="s">
        <v>87</v>
      </c>
      <c r="C4467" t="s">
        <v>41</v>
      </c>
      <c r="D4467">
        <v>69</v>
      </c>
      <c r="E4467" t="s">
        <v>55</v>
      </c>
      <c r="F4467" t="s">
        <v>6721</v>
      </c>
      <c r="G4467" t="s">
        <v>309</v>
      </c>
      <c r="H4467">
        <v>19458799319</v>
      </c>
      <c r="I4467" t="s">
        <v>1647</v>
      </c>
      <c r="J4467" t="s">
        <v>46</v>
      </c>
      <c r="K4467">
        <v>4180.5600000000004</v>
      </c>
      <c r="L4467" t="s">
        <v>11597</v>
      </c>
      <c r="M4467" t="s">
        <v>7364</v>
      </c>
      <c r="N4467">
        <v>4466</v>
      </c>
      <c r="O4467" t="s">
        <v>7883</v>
      </c>
      <c r="P4467" t="s">
        <v>59</v>
      </c>
      <c r="Q4467">
        <v>4485.16</v>
      </c>
      <c r="R4467">
        <v>8665.7199999999993</v>
      </c>
      <c r="S4467">
        <v>29</v>
      </c>
      <c r="T4467">
        <v>4466</v>
      </c>
      <c r="U4467">
        <v>42972.01</v>
      </c>
      <c r="V4467" t="s">
        <v>48</v>
      </c>
      <c r="W4467">
        <v>9.1300000000000008</v>
      </c>
      <c r="X4467">
        <v>48</v>
      </c>
      <c r="Y4467" t="s">
        <v>10030</v>
      </c>
      <c r="Z4467" t="s">
        <v>49</v>
      </c>
      <c r="AA4467">
        <v>4466</v>
      </c>
      <c r="AB4467" t="s">
        <v>50</v>
      </c>
      <c r="AC4467">
        <v>3799.61</v>
      </c>
      <c r="AD4467">
        <v>1565.51</v>
      </c>
      <c r="AE4467">
        <v>78.28</v>
      </c>
      <c r="AF4467" t="s">
        <v>7898</v>
      </c>
      <c r="AG4467" t="s">
        <v>7385</v>
      </c>
      <c r="AH4467">
        <v>5696</v>
      </c>
      <c r="AI4467">
        <v>4466</v>
      </c>
      <c r="AJ4467" t="s">
        <v>7607</v>
      </c>
      <c r="AK4467" t="s">
        <v>63</v>
      </c>
      <c r="AL4467" t="s">
        <v>52</v>
      </c>
      <c r="AM4467" t="s">
        <v>7738</v>
      </c>
      <c r="AN4467">
        <v>1</v>
      </c>
    </row>
    <row r="4468" spans="1:40" x14ac:dyDescent="0.3">
      <c r="A4468">
        <v>4467</v>
      </c>
      <c r="B4468" t="s">
        <v>281</v>
      </c>
      <c r="C4468" t="s">
        <v>289</v>
      </c>
      <c r="D4468">
        <v>47</v>
      </c>
      <c r="E4468" t="s">
        <v>55</v>
      </c>
      <c r="F4468" t="s">
        <v>6722</v>
      </c>
      <c r="G4468" t="s">
        <v>129</v>
      </c>
      <c r="H4468">
        <v>19458799320</v>
      </c>
      <c r="I4468" t="s">
        <v>3654</v>
      </c>
      <c r="J4468" t="s">
        <v>78</v>
      </c>
      <c r="K4468">
        <v>1693.66</v>
      </c>
      <c r="L4468" t="s">
        <v>11708</v>
      </c>
      <c r="M4468" t="s">
        <v>7787</v>
      </c>
      <c r="N4468">
        <v>4467</v>
      </c>
      <c r="O4468" t="s">
        <v>7858</v>
      </c>
      <c r="P4468" t="s">
        <v>85</v>
      </c>
      <c r="Q4468">
        <v>2453.0100000000002</v>
      </c>
      <c r="R4468">
        <v>4146.67</v>
      </c>
      <c r="S4468">
        <v>89</v>
      </c>
      <c r="T4468">
        <v>4467</v>
      </c>
      <c r="U4468">
        <v>47409.279999999999</v>
      </c>
      <c r="V4468" t="s">
        <v>79</v>
      </c>
      <c r="W4468">
        <v>7.46</v>
      </c>
      <c r="X4468">
        <v>60</v>
      </c>
      <c r="Y4468" t="s">
        <v>7832</v>
      </c>
      <c r="Z4468" t="s">
        <v>69</v>
      </c>
      <c r="AA4468">
        <v>4467</v>
      </c>
      <c r="AB4468" t="s">
        <v>62</v>
      </c>
      <c r="AC4468">
        <v>8857.31</v>
      </c>
      <c r="AD4468">
        <v>4006.54</v>
      </c>
      <c r="AE4468">
        <v>200.33</v>
      </c>
      <c r="AF4468" t="s">
        <v>7603</v>
      </c>
      <c r="AG4468" t="s">
        <v>7760</v>
      </c>
      <c r="AH4468">
        <v>8544</v>
      </c>
      <c r="AI4468">
        <v>4467</v>
      </c>
      <c r="AJ4468" t="s">
        <v>7446</v>
      </c>
      <c r="AK4468" t="s">
        <v>63</v>
      </c>
      <c r="AL4468" t="s">
        <v>52</v>
      </c>
      <c r="AM4468" t="s">
        <v>7573</v>
      </c>
      <c r="AN4468">
        <v>1</v>
      </c>
    </row>
    <row r="4469" spans="1:40" x14ac:dyDescent="0.3">
      <c r="A4469">
        <v>4468</v>
      </c>
      <c r="B4469" t="s">
        <v>174</v>
      </c>
      <c r="C4469" t="s">
        <v>142</v>
      </c>
      <c r="D4469">
        <v>50</v>
      </c>
      <c r="E4469" t="s">
        <v>42</v>
      </c>
      <c r="F4469" t="s">
        <v>6723</v>
      </c>
      <c r="G4469" t="s">
        <v>144</v>
      </c>
      <c r="H4469">
        <v>19458799321</v>
      </c>
      <c r="I4469" t="s">
        <v>3341</v>
      </c>
      <c r="J4469" t="s">
        <v>78</v>
      </c>
      <c r="K4469">
        <v>186.74</v>
      </c>
      <c r="L4469" t="s">
        <v>7669</v>
      </c>
      <c r="M4469" t="s">
        <v>7777</v>
      </c>
      <c r="N4469">
        <v>4468</v>
      </c>
      <c r="O4469" t="s">
        <v>7485</v>
      </c>
      <c r="P4469" t="s">
        <v>59</v>
      </c>
      <c r="Q4469">
        <v>3188.81</v>
      </c>
      <c r="R4469">
        <v>3375.55</v>
      </c>
      <c r="S4469">
        <v>30</v>
      </c>
      <c r="T4469">
        <v>4468</v>
      </c>
      <c r="U4469">
        <v>14692.84</v>
      </c>
      <c r="V4469" t="s">
        <v>79</v>
      </c>
      <c r="W4469">
        <v>2.75</v>
      </c>
      <c r="X4469">
        <v>48</v>
      </c>
      <c r="Y4469" t="s">
        <v>9294</v>
      </c>
      <c r="Z4469" t="s">
        <v>49</v>
      </c>
      <c r="AA4469">
        <v>4468</v>
      </c>
      <c r="AB4469" t="s">
        <v>86</v>
      </c>
      <c r="AC4469">
        <v>1606.29</v>
      </c>
      <c r="AD4469">
        <v>168.49</v>
      </c>
      <c r="AE4469">
        <v>8.42</v>
      </c>
      <c r="AF4469" t="s">
        <v>7349</v>
      </c>
      <c r="AG4469" t="s">
        <v>7866</v>
      </c>
      <c r="AH4469">
        <v>1047</v>
      </c>
      <c r="AI4469">
        <v>4468</v>
      </c>
      <c r="AJ4469" t="s">
        <v>7714</v>
      </c>
      <c r="AK4469" t="s">
        <v>63</v>
      </c>
      <c r="AL4469" t="s">
        <v>52</v>
      </c>
      <c r="AM4469" t="s">
        <v>7879</v>
      </c>
      <c r="AN4469">
        <v>1</v>
      </c>
    </row>
    <row r="4470" spans="1:40" x14ac:dyDescent="0.3">
      <c r="A4470">
        <v>4469</v>
      </c>
      <c r="B4470" t="s">
        <v>256</v>
      </c>
      <c r="C4470" t="s">
        <v>294</v>
      </c>
      <c r="D4470">
        <v>19</v>
      </c>
      <c r="E4470" t="s">
        <v>55</v>
      </c>
      <c r="F4470" t="s">
        <v>6724</v>
      </c>
      <c r="G4470" t="s">
        <v>125</v>
      </c>
      <c r="H4470">
        <v>19458799322</v>
      </c>
      <c r="I4470" t="s">
        <v>1252</v>
      </c>
      <c r="J4470" t="s">
        <v>46</v>
      </c>
      <c r="K4470">
        <v>7594.08</v>
      </c>
      <c r="L4470" t="s">
        <v>10556</v>
      </c>
      <c r="M4470" t="s">
        <v>7582</v>
      </c>
      <c r="N4470">
        <v>4469</v>
      </c>
      <c r="O4470" t="s">
        <v>7341</v>
      </c>
      <c r="P4470" t="s">
        <v>47</v>
      </c>
      <c r="Q4470">
        <v>1509.58</v>
      </c>
      <c r="R4470">
        <v>6084.5</v>
      </c>
      <c r="S4470">
        <v>51</v>
      </c>
      <c r="T4470">
        <v>4469</v>
      </c>
      <c r="U4470">
        <v>19843.2</v>
      </c>
      <c r="V4470" t="s">
        <v>60</v>
      </c>
      <c r="W4470">
        <v>8.1300000000000008</v>
      </c>
      <c r="X4470">
        <v>12</v>
      </c>
      <c r="Y4470" t="s">
        <v>8562</v>
      </c>
      <c r="Z4470" t="s">
        <v>61</v>
      </c>
      <c r="AA4470">
        <v>4469</v>
      </c>
      <c r="AB4470" t="s">
        <v>62</v>
      </c>
      <c r="AC4470">
        <v>8895.7999999999993</v>
      </c>
      <c r="AD4470">
        <v>128.72999999999999</v>
      </c>
      <c r="AE4470">
        <v>6.44</v>
      </c>
      <c r="AF4470" t="s">
        <v>7362</v>
      </c>
      <c r="AG4470" t="s">
        <v>8028</v>
      </c>
      <c r="AH4470">
        <v>8641</v>
      </c>
      <c r="AI4470">
        <v>4469</v>
      </c>
      <c r="AJ4470" t="s">
        <v>7819</v>
      </c>
      <c r="AK4470" t="s">
        <v>51</v>
      </c>
      <c r="AL4470" t="s">
        <v>71</v>
      </c>
      <c r="AM4470" t="s">
        <v>7358</v>
      </c>
      <c r="AN4470">
        <v>1</v>
      </c>
    </row>
    <row r="4471" spans="1:40" x14ac:dyDescent="0.3">
      <c r="A4471">
        <v>4470</v>
      </c>
      <c r="B4471" t="s">
        <v>96</v>
      </c>
      <c r="C4471" t="s">
        <v>395</v>
      </c>
      <c r="D4471">
        <v>66</v>
      </c>
      <c r="E4471" t="s">
        <v>42</v>
      </c>
      <c r="F4471" t="s">
        <v>6725</v>
      </c>
      <c r="G4471" t="s">
        <v>224</v>
      </c>
      <c r="H4471">
        <v>19458799323</v>
      </c>
      <c r="I4471" t="s">
        <v>2630</v>
      </c>
      <c r="J4471" t="s">
        <v>46</v>
      </c>
      <c r="K4471">
        <v>8531.18</v>
      </c>
      <c r="L4471" t="s">
        <v>11037</v>
      </c>
      <c r="M4471" t="s">
        <v>7640</v>
      </c>
      <c r="N4471">
        <v>4470</v>
      </c>
      <c r="O4471" t="s">
        <v>7375</v>
      </c>
      <c r="P4471" t="s">
        <v>85</v>
      </c>
      <c r="Q4471">
        <v>3231.14</v>
      </c>
      <c r="R4471">
        <v>5300.04</v>
      </c>
      <c r="S4471">
        <v>83</v>
      </c>
      <c r="T4471">
        <v>4470</v>
      </c>
      <c r="U4471">
        <v>22018.87</v>
      </c>
      <c r="V4471" t="s">
        <v>60</v>
      </c>
      <c r="W4471">
        <v>9.9</v>
      </c>
      <c r="X4471">
        <v>12</v>
      </c>
      <c r="Y4471" t="s">
        <v>9289</v>
      </c>
      <c r="Z4471" t="s">
        <v>61</v>
      </c>
      <c r="AA4471">
        <v>4470</v>
      </c>
      <c r="AB4471" t="s">
        <v>50</v>
      </c>
      <c r="AC4471">
        <v>2963.67</v>
      </c>
      <c r="AD4471">
        <v>1473.43</v>
      </c>
      <c r="AE4471">
        <v>73.67</v>
      </c>
      <c r="AF4471" t="s">
        <v>7474</v>
      </c>
      <c r="AG4471" t="s">
        <v>7533</v>
      </c>
      <c r="AH4471">
        <v>240</v>
      </c>
      <c r="AI4471">
        <v>4470</v>
      </c>
      <c r="AJ4471" t="s">
        <v>7632</v>
      </c>
      <c r="AK4471" t="s">
        <v>63</v>
      </c>
      <c r="AL4471" t="s">
        <v>52</v>
      </c>
      <c r="AM4471" t="s">
        <v>7870</v>
      </c>
      <c r="AN4471">
        <v>-1</v>
      </c>
    </row>
    <row r="4472" spans="1:40" x14ac:dyDescent="0.3">
      <c r="A4472">
        <v>4471</v>
      </c>
      <c r="B4472" t="s">
        <v>352</v>
      </c>
      <c r="C4472" t="s">
        <v>463</v>
      </c>
      <c r="D4472">
        <v>49</v>
      </c>
      <c r="E4472" t="s">
        <v>42</v>
      </c>
      <c r="F4472" t="s">
        <v>6726</v>
      </c>
      <c r="G4472" t="s">
        <v>219</v>
      </c>
      <c r="H4472">
        <v>19458799324</v>
      </c>
      <c r="I4472" t="s">
        <v>1513</v>
      </c>
      <c r="J4472" t="s">
        <v>46</v>
      </c>
      <c r="K4472">
        <v>2368.11</v>
      </c>
      <c r="L4472" t="s">
        <v>11596</v>
      </c>
      <c r="M4472" t="s">
        <v>7691</v>
      </c>
      <c r="N4472">
        <v>4471</v>
      </c>
      <c r="O4472" t="s">
        <v>7465</v>
      </c>
      <c r="P4472" t="s">
        <v>47</v>
      </c>
      <c r="Q4472">
        <v>145.12</v>
      </c>
      <c r="R4472">
        <v>2222.9899999999998</v>
      </c>
      <c r="S4472">
        <v>31</v>
      </c>
      <c r="T4472">
        <v>4471</v>
      </c>
      <c r="U4472">
        <v>21077.84</v>
      </c>
      <c r="V4472" t="s">
        <v>60</v>
      </c>
      <c r="W4472">
        <v>7.17</v>
      </c>
      <c r="X4472">
        <v>60</v>
      </c>
      <c r="Y4472" t="s">
        <v>9786</v>
      </c>
      <c r="Z4472" t="s">
        <v>49</v>
      </c>
      <c r="AA4472">
        <v>4471</v>
      </c>
      <c r="AB4472" t="s">
        <v>86</v>
      </c>
      <c r="AC4472">
        <v>9597.93</v>
      </c>
      <c r="AD4472">
        <v>3449.37</v>
      </c>
      <c r="AE4472">
        <v>172.47</v>
      </c>
      <c r="AF4472" t="s">
        <v>7521</v>
      </c>
      <c r="AG4472" t="s">
        <v>7514</v>
      </c>
      <c r="AH4472">
        <v>4445</v>
      </c>
      <c r="AI4472">
        <v>4471</v>
      </c>
      <c r="AJ4472" t="s">
        <v>7545</v>
      </c>
      <c r="AK4472" t="s">
        <v>51</v>
      </c>
      <c r="AL4472" t="s">
        <v>71</v>
      </c>
      <c r="AM4472" t="s">
        <v>7768</v>
      </c>
      <c r="AN4472">
        <v>1</v>
      </c>
    </row>
    <row r="4473" spans="1:40" x14ac:dyDescent="0.3">
      <c r="A4473">
        <v>4472</v>
      </c>
      <c r="B4473" t="s">
        <v>226</v>
      </c>
      <c r="C4473" t="s">
        <v>203</v>
      </c>
      <c r="D4473">
        <v>62</v>
      </c>
      <c r="E4473" t="s">
        <v>74</v>
      </c>
      <c r="F4473" t="s">
        <v>6727</v>
      </c>
      <c r="G4473" t="s">
        <v>129</v>
      </c>
      <c r="H4473">
        <v>19458799325</v>
      </c>
      <c r="I4473" t="s">
        <v>6728</v>
      </c>
      <c r="J4473" t="s">
        <v>78</v>
      </c>
      <c r="K4473">
        <v>137.62</v>
      </c>
      <c r="L4473" t="s">
        <v>8316</v>
      </c>
      <c r="M4473" t="s">
        <v>7562</v>
      </c>
      <c r="N4473">
        <v>4472</v>
      </c>
      <c r="O4473" t="s">
        <v>7641</v>
      </c>
      <c r="P4473" t="s">
        <v>47</v>
      </c>
      <c r="Q4473">
        <v>1862.19</v>
      </c>
      <c r="R4473">
        <v>-1724.57</v>
      </c>
      <c r="S4473">
        <v>30</v>
      </c>
      <c r="T4473">
        <v>4472</v>
      </c>
      <c r="U4473">
        <v>20250.89</v>
      </c>
      <c r="V4473" t="s">
        <v>60</v>
      </c>
      <c r="W4473">
        <v>3.19</v>
      </c>
      <c r="X4473">
        <v>60</v>
      </c>
      <c r="Y4473" t="s">
        <v>8079</v>
      </c>
      <c r="Z4473" t="s">
        <v>49</v>
      </c>
      <c r="AA4473">
        <v>4472</v>
      </c>
      <c r="AB4473" t="s">
        <v>50</v>
      </c>
      <c r="AC4473">
        <v>2977.12</v>
      </c>
      <c r="AD4473">
        <v>1528.24</v>
      </c>
      <c r="AE4473">
        <v>76.41</v>
      </c>
      <c r="AF4473" t="s">
        <v>7397</v>
      </c>
      <c r="AG4473" t="s">
        <v>7513</v>
      </c>
      <c r="AH4473">
        <v>3576</v>
      </c>
      <c r="AI4473">
        <v>4472</v>
      </c>
      <c r="AJ4473" t="s">
        <v>7347</v>
      </c>
      <c r="AK4473" t="s">
        <v>70</v>
      </c>
      <c r="AL4473" t="s">
        <v>52</v>
      </c>
      <c r="AM4473" t="s">
        <v>7368</v>
      </c>
      <c r="AN4473">
        <v>1</v>
      </c>
    </row>
    <row r="4474" spans="1:40" x14ac:dyDescent="0.3">
      <c r="A4474">
        <v>4473</v>
      </c>
      <c r="B4474" t="s">
        <v>214</v>
      </c>
      <c r="C4474" t="s">
        <v>463</v>
      </c>
      <c r="D4474">
        <v>34</v>
      </c>
      <c r="E4474" t="s">
        <v>74</v>
      </c>
      <c r="F4474" t="s">
        <v>6729</v>
      </c>
      <c r="G4474" t="s">
        <v>121</v>
      </c>
      <c r="H4474">
        <v>19458799326</v>
      </c>
      <c r="I4474" t="s">
        <v>1642</v>
      </c>
      <c r="J4474" t="s">
        <v>78</v>
      </c>
      <c r="K4474">
        <v>8910.3799999999992</v>
      </c>
      <c r="L4474" t="s">
        <v>11760</v>
      </c>
      <c r="M4474" t="s">
        <v>7500</v>
      </c>
      <c r="N4474">
        <v>4473</v>
      </c>
      <c r="O4474" t="s">
        <v>7596</v>
      </c>
      <c r="P4474" t="s">
        <v>85</v>
      </c>
      <c r="Q4474">
        <v>3146.66</v>
      </c>
      <c r="R4474">
        <v>5763.72</v>
      </c>
      <c r="S4474">
        <v>34</v>
      </c>
      <c r="T4474">
        <v>4473</v>
      </c>
      <c r="U4474">
        <v>24317.86</v>
      </c>
      <c r="V4474" t="s">
        <v>48</v>
      </c>
      <c r="W4474">
        <v>1.05</v>
      </c>
      <c r="X4474">
        <v>12</v>
      </c>
      <c r="Y4474" t="s">
        <v>8950</v>
      </c>
      <c r="Z4474" t="s">
        <v>69</v>
      </c>
      <c r="AA4474">
        <v>4473</v>
      </c>
      <c r="AB4474" t="s">
        <v>62</v>
      </c>
      <c r="AC4474">
        <v>8703.9599999999991</v>
      </c>
      <c r="AD4474">
        <v>3146.07</v>
      </c>
      <c r="AE4474">
        <v>157.30000000000001</v>
      </c>
      <c r="AF4474" t="s">
        <v>7830</v>
      </c>
      <c r="AG4474" t="s">
        <v>7827</v>
      </c>
      <c r="AH4474">
        <v>9912</v>
      </c>
      <c r="AI4474">
        <v>4473</v>
      </c>
      <c r="AJ4474" t="s">
        <v>8245</v>
      </c>
      <c r="AK4474" t="s">
        <v>51</v>
      </c>
      <c r="AL4474" t="s">
        <v>71</v>
      </c>
      <c r="AM4474" t="s">
        <v>7790</v>
      </c>
      <c r="AN4474">
        <v>1</v>
      </c>
    </row>
    <row r="4475" spans="1:40" x14ac:dyDescent="0.3">
      <c r="A4475">
        <v>4474</v>
      </c>
      <c r="B4475" t="s">
        <v>226</v>
      </c>
      <c r="C4475" t="s">
        <v>247</v>
      </c>
      <c r="D4475">
        <v>45</v>
      </c>
      <c r="E4475" t="s">
        <v>55</v>
      </c>
      <c r="F4475" t="s">
        <v>6730</v>
      </c>
      <c r="G4475" t="s">
        <v>216</v>
      </c>
      <c r="H4475">
        <v>19458799327</v>
      </c>
      <c r="I4475" t="s">
        <v>524</v>
      </c>
      <c r="J4475" t="s">
        <v>46</v>
      </c>
      <c r="K4475">
        <v>1426.2</v>
      </c>
      <c r="L4475" t="s">
        <v>11761</v>
      </c>
      <c r="M4475" t="s">
        <v>7430</v>
      </c>
      <c r="N4475">
        <v>4474</v>
      </c>
      <c r="O4475" t="s">
        <v>7663</v>
      </c>
      <c r="P4475" t="s">
        <v>85</v>
      </c>
      <c r="Q4475">
        <v>992.4</v>
      </c>
      <c r="R4475">
        <v>2418.6</v>
      </c>
      <c r="S4475">
        <v>92</v>
      </c>
      <c r="T4475">
        <v>4474</v>
      </c>
      <c r="U4475">
        <v>8535.4</v>
      </c>
      <c r="V4475" t="s">
        <v>48</v>
      </c>
      <c r="W4475">
        <v>4.47</v>
      </c>
      <c r="X4475">
        <v>48</v>
      </c>
      <c r="Y4475" t="s">
        <v>8203</v>
      </c>
      <c r="Z4475" t="s">
        <v>69</v>
      </c>
      <c r="AA4475">
        <v>4474</v>
      </c>
      <c r="AB4475" t="s">
        <v>62</v>
      </c>
      <c r="AC4475">
        <v>9258.86</v>
      </c>
      <c r="AD4475">
        <v>1431.36</v>
      </c>
      <c r="AE4475">
        <v>71.569999999999993</v>
      </c>
      <c r="AF4475" t="s">
        <v>7892</v>
      </c>
      <c r="AG4475" t="s">
        <v>7357</v>
      </c>
      <c r="AH4475">
        <v>8081</v>
      </c>
      <c r="AI4475">
        <v>4474</v>
      </c>
      <c r="AJ4475" t="s">
        <v>7781</v>
      </c>
      <c r="AK4475" t="s">
        <v>63</v>
      </c>
      <c r="AL4475" t="s">
        <v>52</v>
      </c>
      <c r="AM4475" t="s">
        <v>7607</v>
      </c>
      <c r="AN4475">
        <v>1</v>
      </c>
    </row>
    <row r="4476" spans="1:40" x14ac:dyDescent="0.3">
      <c r="A4476">
        <v>4475</v>
      </c>
      <c r="B4476" t="s">
        <v>256</v>
      </c>
      <c r="C4476" t="s">
        <v>137</v>
      </c>
      <c r="D4476">
        <v>62</v>
      </c>
      <c r="E4476" t="s">
        <v>42</v>
      </c>
      <c r="F4476" t="s">
        <v>6731</v>
      </c>
      <c r="G4476" t="s">
        <v>267</v>
      </c>
      <c r="H4476">
        <v>19458799328</v>
      </c>
      <c r="I4476" t="s">
        <v>2094</v>
      </c>
      <c r="J4476" t="s">
        <v>46</v>
      </c>
      <c r="K4476">
        <v>4091.97</v>
      </c>
      <c r="L4476" t="s">
        <v>8131</v>
      </c>
      <c r="M4476" t="s">
        <v>7539</v>
      </c>
      <c r="N4476">
        <v>4475</v>
      </c>
      <c r="O4476" t="s">
        <v>7493</v>
      </c>
      <c r="P4476" t="s">
        <v>59</v>
      </c>
      <c r="Q4476">
        <v>3366.38</v>
      </c>
      <c r="R4476">
        <v>725.59</v>
      </c>
      <c r="S4476">
        <v>19</v>
      </c>
      <c r="T4476">
        <v>4475</v>
      </c>
      <c r="U4476">
        <v>3826.32</v>
      </c>
      <c r="V4476" t="s">
        <v>48</v>
      </c>
      <c r="W4476">
        <v>5.23</v>
      </c>
      <c r="X4476">
        <v>24</v>
      </c>
      <c r="Y4476" t="s">
        <v>9364</v>
      </c>
      <c r="Z4476" t="s">
        <v>61</v>
      </c>
      <c r="AA4476">
        <v>4475</v>
      </c>
      <c r="AB4476" t="s">
        <v>50</v>
      </c>
      <c r="AC4476">
        <v>9298.9500000000007</v>
      </c>
      <c r="AD4476">
        <v>153.29</v>
      </c>
      <c r="AE4476">
        <v>7.66</v>
      </c>
      <c r="AF4476" t="s">
        <v>7344</v>
      </c>
      <c r="AG4476" t="s">
        <v>7654</v>
      </c>
      <c r="AH4476">
        <v>5355</v>
      </c>
      <c r="AI4476">
        <v>4475</v>
      </c>
      <c r="AJ4476" t="s">
        <v>7925</v>
      </c>
      <c r="AK4476" t="s">
        <v>63</v>
      </c>
      <c r="AL4476" t="s">
        <v>71</v>
      </c>
      <c r="AM4476" t="s">
        <v>7578</v>
      </c>
      <c r="AN4476">
        <v>1</v>
      </c>
    </row>
    <row r="4477" spans="1:40" x14ac:dyDescent="0.3">
      <c r="A4477">
        <v>4476</v>
      </c>
      <c r="B4477" t="s">
        <v>123</v>
      </c>
      <c r="C4477" t="s">
        <v>132</v>
      </c>
      <c r="D4477">
        <v>34</v>
      </c>
      <c r="E4477" t="s">
        <v>42</v>
      </c>
      <c r="F4477" t="s">
        <v>6732</v>
      </c>
      <c r="G4477" t="s">
        <v>153</v>
      </c>
      <c r="H4477">
        <v>19458799329</v>
      </c>
      <c r="I4477" t="s">
        <v>3219</v>
      </c>
      <c r="J4477" t="s">
        <v>46</v>
      </c>
      <c r="K4477">
        <v>3723.07</v>
      </c>
      <c r="L4477" t="s">
        <v>11762</v>
      </c>
      <c r="M4477" t="s">
        <v>7851</v>
      </c>
      <c r="N4477">
        <v>4476</v>
      </c>
      <c r="O4477" t="s">
        <v>7746</v>
      </c>
      <c r="P4477" t="s">
        <v>85</v>
      </c>
      <c r="Q4477">
        <v>4146.12</v>
      </c>
      <c r="R4477">
        <v>7869.19</v>
      </c>
      <c r="S4477">
        <v>75</v>
      </c>
      <c r="T4477">
        <v>4476</v>
      </c>
      <c r="U4477">
        <v>36452.800000000003</v>
      </c>
      <c r="V4477" t="s">
        <v>79</v>
      </c>
      <c r="W4477">
        <v>9.19</v>
      </c>
      <c r="X4477">
        <v>24</v>
      </c>
      <c r="Y4477" t="s">
        <v>9411</v>
      </c>
      <c r="Z4477" t="s">
        <v>61</v>
      </c>
      <c r="AA4477">
        <v>4476</v>
      </c>
      <c r="AB4477" t="s">
        <v>50</v>
      </c>
      <c r="AC4477">
        <v>2113.77</v>
      </c>
      <c r="AD4477">
        <v>3636.7</v>
      </c>
      <c r="AE4477">
        <v>181.84</v>
      </c>
      <c r="AF4477" t="s">
        <v>7782</v>
      </c>
      <c r="AG4477" t="s">
        <v>8302</v>
      </c>
      <c r="AH4477">
        <v>5582</v>
      </c>
      <c r="AI4477">
        <v>4476</v>
      </c>
      <c r="AJ4477" t="s">
        <v>7567</v>
      </c>
      <c r="AK4477" t="s">
        <v>70</v>
      </c>
      <c r="AL4477" t="s">
        <v>52</v>
      </c>
      <c r="AM4477" t="s">
        <v>7399</v>
      </c>
      <c r="AN4477">
        <v>-1</v>
      </c>
    </row>
    <row r="4478" spans="1:40" x14ac:dyDescent="0.3">
      <c r="A4478">
        <v>4477</v>
      </c>
      <c r="B4478" t="s">
        <v>409</v>
      </c>
      <c r="C4478" t="s">
        <v>54</v>
      </c>
      <c r="D4478">
        <v>68</v>
      </c>
      <c r="E4478" t="s">
        <v>42</v>
      </c>
      <c r="F4478" t="s">
        <v>6733</v>
      </c>
      <c r="G4478" t="s">
        <v>94</v>
      </c>
      <c r="H4478">
        <v>19458799330</v>
      </c>
      <c r="I4478" t="s">
        <v>1182</v>
      </c>
      <c r="J4478" t="s">
        <v>46</v>
      </c>
      <c r="K4478">
        <v>1726.19</v>
      </c>
      <c r="L4478" t="s">
        <v>9160</v>
      </c>
      <c r="M4478" t="s">
        <v>7746</v>
      </c>
      <c r="N4478">
        <v>4477</v>
      </c>
      <c r="O4478" t="s">
        <v>7621</v>
      </c>
      <c r="P4478" t="s">
        <v>59</v>
      </c>
      <c r="Q4478">
        <v>196.31</v>
      </c>
      <c r="R4478">
        <v>1922.5</v>
      </c>
      <c r="S4478">
        <v>28</v>
      </c>
      <c r="T4478">
        <v>4477</v>
      </c>
      <c r="U4478">
        <v>42481.73</v>
      </c>
      <c r="V4478" t="s">
        <v>60</v>
      </c>
      <c r="W4478">
        <v>6.58</v>
      </c>
      <c r="X4478">
        <v>24</v>
      </c>
      <c r="Y4478" t="s">
        <v>9794</v>
      </c>
      <c r="Z4478" t="s">
        <v>61</v>
      </c>
      <c r="AA4478">
        <v>4477</v>
      </c>
      <c r="AB4478" t="s">
        <v>86</v>
      </c>
      <c r="AC4478">
        <v>7039.75</v>
      </c>
      <c r="AD4478">
        <v>2716.5</v>
      </c>
      <c r="AE4478">
        <v>135.83000000000001</v>
      </c>
      <c r="AF4478" t="s">
        <v>7703</v>
      </c>
      <c r="AG4478" t="s">
        <v>7908</v>
      </c>
      <c r="AH4478">
        <v>6178</v>
      </c>
      <c r="AI4478">
        <v>4477</v>
      </c>
      <c r="AJ4478" t="s">
        <v>7357</v>
      </c>
      <c r="AK4478" t="s">
        <v>51</v>
      </c>
      <c r="AL4478" t="s">
        <v>52</v>
      </c>
      <c r="AM4478" t="s">
        <v>7600</v>
      </c>
      <c r="AN4478">
        <v>1</v>
      </c>
    </row>
    <row r="4479" spans="1:40" x14ac:dyDescent="0.3">
      <c r="A4479">
        <v>4478</v>
      </c>
      <c r="B4479" t="s">
        <v>87</v>
      </c>
      <c r="C4479" t="s">
        <v>142</v>
      </c>
      <c r="D4479">
        <v>31</v>
      </c>
      <c r="E4479" t="s">
        <v>74</v>
      </c>
      <c r="F4479" t="s">
        <v>6734</v>
      </c>
      <c r="G4479" t="s">
        <v>180</v>
      </c>
      <c r="H4479">
        <v>19458799331</v>
      </c>
      <c r="I4479" t="s">
        <v>5544</v>
      </c>
      <c r="J4479" t="s">
        <v>46</v>
      </c>
      <c r="K4479">
        <v>6028.22</v>
      </c>
      <c r="L4479" t="s">
        <v>11328</v>
      </c>
      <c r="M4479" t="s">
        <v>7383</v>
      </c>
      <c r="N4479">
        <v>4478</v>
      </c>
      <c r="O4479" t="s">
        <v>7432</v>
      </c>
      <c r="P4479" t="s">
        <v>59</v>
      </c>
      <c r="Q4479">
        <v>3023.71</v>
      </c>
      <c r="R4479">
        <v>9051.93</v>
      </c>
      <c r="S4479">
        <v>6</v>
      </c>
      <c r="T4479">
        <v>4478</v>
      </c>
      <c r="U4479">
        <v>40699.449999999997</v>
      </c>
      <c r="V4479" t="s">
        <v>79</v>
      </c>
      <c r="W4479">
        <v>3.53</v>
      </c>
      <c r="X4479">
        <v>48</v>
      </c>
      <c r="Y4479" t="s">
        <v>9311</v>
      </c>
      <c r="Z4479" t="s">
        <v>69</v>
      </c>
      <c r="AA4479">
        <v>4478</v>
      </c>
      <c r="AB4479" t="s">
        <v>86</v>
      </c>
      <c r="AC4479">
        <v>8410.44</v>
      </c>
      <c r="AD4479">
        <v>3221.18</v>
      </c>
      <c r="AE4479">
        <v>161.06</v>
      </c>
      <c r="AF4479" t="s">
        <v>7948</v>
      </c>
      <c r="AG4479" t="s">
        <v>7782</v>
      </c>
      <c r="AH4479">
        <v>1485</v>
      </c>
      <c r="AI4479">
        <v>4478</v>
      </c>
      <c r="AJ4479" t="s">
        <v>7691</v>
      </c>
      <c r="AK4479" t="s">
        <v>63</v>
      </c>
      <c r="AL4479" t="s">
        <v>52</v>
      </c>
      <c r="AM4479" t="s">
        <v>7602</v>
      </c>
      <c r="AN4479">
        <v>1</v>
      </c>
    </row>
    <row r="4480" spans="1:40" x14ac:dyDescent="0.3">
      <c r="A4480">
        <v>4479</v>
      </c>
      <c r="B4480" t="s">
        <v>246</v>
      </c>
      <c r="C4480" t="s">
        <v>65</v>
      </c>
      <c r="D4480">
        <v>69</v>
      </c>
      <c r="E4480" t="s">
        <v>74</v>
      </c>
      <c r="F4480" t="s">
        <v>6735</v>
      </c>
      <c r="G4480" t="s">
        <v>196</v>
      </c>
      <c r="H4480">
        <v>19458799332</v>
      </c>
      <c r="I4480" t="s">
        <v>6736</v>
      </c>
      <c r="J4480" t="s">
        <v>78</v>
      </c>
      <c r="K4480">
        <v>9193.57</v>
      </c>
      <c r="L4480" t="s">
        <v>10263</v>
      </c>
      <c r="M4480" t="s">
        <v>7891</v>
      </c>
      <c r="N4480">
        <v>4479</v>
      </c>
      <c r="O4480" t="s">
        <v>7399</v>
      </c>
      <c r="P4480" t="s">
        <v>85</v>
      </c>
      <c r="Q4480">
        <v>2907.33</v>
      </c>
      <c r="R4480">
        <v>12100.9</v>
      </c>
      <c r="S4480">
        <v>17</v>
      </c>
      <c r="T4480">
        <v>4479</v>
      </c>
      <c r="U4480">
        <v>31704.7</v>
      </c>
      <c r="V4480" t="s">
        <v>60</v>
      </c>
      <c r="W4480">
        <v>7.23</v>
      </c>
      <c r="X4480">
        <v>24</v>
      </c>
      <c r="Y4480" t="s">
        <v>9557</v>
      </c>
      <c r="Z4480" t="s">
        <v>69</v>
      </c>
      <c r="AA4480">
        <v>4479</v>
      </c>
      <c r="AB4480" t="s">
        <v>50</v>
      </c>
      <c r="AC4480">
        <v>7623.45</v>
      </c>
      <c r="AD4480">
        <v>886.43</v>
      </c>
      <c r="AE4480">
        <v>44.32</v>
      </c>
      <c r="AF4480" t="s">
        <v>7787</v>
      </c>
      <c r="AG4480" t="s">
        <v>7470</v>
      </c>
      <c r="AH4480">
        <v>4212</v>
      </c>
      <c r="AI4480">
        <v>4479</v>
      </c>
      <c r="AJ4480" t="s">
        <v>7734</v>
      </c>
      <c r="AK4480" t="s">
        <v>51</v>
      </c>
      <c r="AL4480" t="s">
        <v>71</v>
      </c>
      <c r="AM4480" t="s">
        <v>7383</v>
      </c>
      <c r="AN4480">
        <v>1</v>
      </c>
    </row>
    <row r="4481" spans="1:40" x14ac:dyDescent="0.3">
      <c r="A4481">
        <v>4480</v>
      </c>
      <c r="B4481" t="s">
        <v>240</v>
      </c>
      <c r="C4481" t="s">
        <v>156</v>
      </c>
      <c r="D4481">
        <v>27</v>
      </c>
      <c r="E4481" t="s">
        <v>74</v>
      </c>
      <c r="F4481" t="s">
        <v>6737</v>
      </c>
      <c r="G4481" t="s">
        <v>267</v>
      </c>
      <c r="H4481">
        <v>19458799333</v>
      </c>
      <c r="I4481" t="s">
        <v>2292</v>
      </c>
      <c r="J4481" t="s">
        <v>78</v>
      </c>
      <c r="K4481">
        <v>5185.8599999999997</v>
      </c>
      <c r="L4481" t="s">
        <v>9820</v>
      </c>
      <c r="M4481" t="s">
        <v>7449</v>
      </c>
      <c r="N4481">
        <v>4480</v>
      </c>
      <c r="O4481" t="s">
        <v>7591</v>
      </c>
      <c r="P4481" t="s">
        <v>85</v>
      </c>
      <c r="Q4481">
        <v>3912.6</v>
      </c>
      <c r="R4481">
        <v>9098.4599999999991</v>
      </c>
      <c r="S4481">
        <v>91</v>
      </c>
      <c r="T4481">
        <v>4480</v>
      </c>
      <c r="U4481">
        <v>48471.75</v>
      </c>
      <c r="V4481" t="s">
        <v>79</v>
      </c>
      <c r="W4481">
        <v>1.83</v>
      </c>
      <c r="X4481">
        <v>12</v>
      </c>
      <c r="Y4481" t="s">
        <v>9406</v>
      </c>
      <c r="Z4481" t="s">
        <v>49</v>
      </c>
      <c r="AA4481">
        <v>4480</v>
      </c>
      <c r="AB4481" t="s">
        <v>86</v>
      </c>
      <c r="AC4481">
        <v>5261.36</v>
      </c>
      <c r="AD4481">
        <v>3087.25</v>
      </c>
      <c r="AE4481">
        <v>154.36000000000001</v>
      </c>
      <c r="AF4481" t="s">
        <v>7407</v>
      </c>
      <c r="AG4481" t="s">
        <v>7968</v>
      </c>
      <c r="AH4481">
        <v>1857</v>
      </c>
      <c r="AI4481">
        <v>4480</v>
      </c>
      <c r="AJ4481" t="s">
        <v>7538</v>
      </c>
      <c r="AK4481" t="s">
        <v>63</v>
      </c>
      <c r="AL4481" t="s">
        <v>52</v>
      </c>
      <c r="AM4481" t="s">
        <v>7528</v>
      </c>
      <c r="AN4481">
        <v>1</v>
      </c>
    </row>
    <row r="4482" spans="1:40" x14ac:dyDescent="0.3">
      <c r="A4482">
        <v>4481</v>
      </c>
      <c r="B4482" t="s">
        <v>101</v>
      </c>
      <c r="C4482" t="s">
        <v>269</v>
      </c>
      <c r="D4482">
        <v>51</v>
      </c>
      <c r="E4482" t="s">
        <v>74</v>
      </c>
      <c r="F4482" t="s">
        <v>6738</v>
      </c>
      <c r="G4482" t="s">
        <v>343</v>
      </c>
      <c r="H4482">
        <v>19458799334</v>
      </c>
      <c r="I4482" t="s">
        <v>506</v>
      </c>
      <c r="J4482" t="s">
        <v>46</v>
      </c>
      <c r="K4482">
        <v>9731.83</v>
      </c>
      <c r="L4482" t="s">
        <v>11123</v>
      </c>
      <c r="M4482" t="s">
        <v>7936</v>
      </c>
      <c r="N4482">
        <v>4481</v>
      </c>
      <c r="O4482" t="s">
        <v>7888</v>
      </c>
      <c r="P4482" t="s">
        <v>85</v>
      </c>
      <c r="Q4482">
        <v>3490.57</v>
      </c>
      <c r="R4482">
        <v>6241.26</v>
      </c>
      <c r="S4482">
        <v>36</v>
      </c>
      <c r="T4482">
        <v>4481</v>
      </c>
      <c r="U4482">
        <v>1075.6099999999999</v>
      </c>
      <c r="V4482" t="s">
        <v>60</v>
      </c>
      <c r="W4482">
        <v>2.92</v>
      </c>
      <c r="X4482">
        <v>48</v>
      </c>
      <c r="Y4482" t="s">
        <v>8471</v>
      </c>
      <c r="Z4482" t="s">
        <v>69</v>
      </c>
      <c r="AA4482">
        <v>4481</v>
      </c>
      <c r="AB4482" t="s">
        <v>86</v>
      </c>
      <c r="AC4482">
        <v>9472.24</v>
      </c>
      <c r="AD4482">
        <v>4045.49</v>
      </c>
      <c r="AE4482">
        <v>202.27</v>
      </c>
      <c r="AF4482" t="s">
        <v>7805</v>
      </c>
      <c r="AG4482" t="s">
        <v>7711</v>
      </c>
      <c r="AH4482">
        <v>7169</v>
      </c>
      <c r="AI4482">
        <v>4481</v>
      </c>
      <c r="AJ4482" t="s">
        <v>7341</v>
      </c>
      <c r="AK4482" t="s">
        <v>63</v>
      </c>
      <c r="AL4482" t="s">
        <v>71</v>
      </c>
      <c r="AM4482" t="s">
        <v>7746</v>
      </c>
      <c r="AN4482">
        <v>1</v>
      </c>
    </row>
    <row r="4483" spans="1:40" x14ac:dyDescent="0.3">
      <c r="A4483">
        <v>4482</v>
      </c>
      <c r="B4483" t="s">
        <v>198</v>
      </c>
      <c r="C4483" t="s">
        <v>203</v>
      </c>
      <c r="D4483">
        <v>31</v>
      </c>
      <c r="E4483" t="s">
        <v>74</v>
      </c>
      <c r="F4483" t="s">
        <v>6739</v>
      </c>
      <c r="G4483" t="s">
        <v>139</v>
      </c>
      <c r="H4483">
        <v>19458799335</v>
      </c>
      <c r="I4483" t="s">
        <v>1384</v>
      </c>
      <c r="J4483" t="s">
        <v>46</v>
      </c>
      <c r="K4483">
        <v>1988.64</v>
      </c>
      <c r="L4483" t="s">
        <v>11763</v>
      </c>
      <c r="M4483" t="s">
        <v>7501</v>
      </c>
      <c r="N4483">
        <v>4482</v>
      </c>
      <c r="O4483" t="s">
        <v>7535</v>
      </c>
      <c r="P4483" t="s">
        <v>59</v>
      </c>
      <c r="Q4483">
        <v>2278.5500000000002</v>
      </c>
      <c r="R4483">
        <v>-289.91000000000003</v>
      </c>
      <c r="S4483">
        <v>1</v>
      </c>
      <c r="T4483">
        <v>4482</v>
      </c>
      <c r="U4483">
        <v>16657.57</v>
      </c>
      <c r="V4483" t="s">
        <v>79</v>
      </c>
      <c r="W4483">
        <v>7.7</v>
      </c>
      <c r="X4483">
        <v>12</v>
      </c>
      <c r="Y4483" t="s">
        <v>7967</v>
      </c>
      <c r="Z4483" t="s">
        <v>61</v>
      </c>
      <c r="AA4483">
        <v>4482</v>
      </c>
      <c r="AB4483" t="s">
        <v>86</v>
      </c>
      <c r="AC4483">
        <v>2618.38</v>
      </c>
      <c r="AD4483">
        <v>701.95</v>
      </c>
      <c r="AE4483">
        <v>35.1</v>
      </c>
      <c r="AF4483" t="s">
        <v>7360</v>
      </c>
      <c r="AG4483" t="s">
        <v>7353</v>
      </c>
      <c r="AH4483">
        <v>3049</v>
      </c>
      <c r="AI4483">
        <v>4482</v>
      </c>
      <c r="AJ4483" t="s">
        <v>7391</v>
      </c>
      <c r="AK4483" t="s">
        <v>51</v>
      </c>
      <c r="AL4483" t="s">
        <v>52</v>
      </c>
      <c r="AM4483" t="s">
        <v>7607</v>
      </c>
      <c r="AN4483">
        <v>1</v>
      </c>
    </row>
    <row r="4484" spans="1:40" x14ac:dyDescent="0.3">
      <c r="A4484">
        <v>4483</v>
      </c>
      <c r="B4484" t="s">
        <v>263</v>
      </c>
      <c r="C4484" t="s">
        <v>41</v>
      </c>
      <c r="D4484">
        <v>34</v>
      </c>
      <c r="E4484" t="s">
        <v>74</v>
      </c>
      <c r="F4484" t="s">
        <v>6740</v>
      </c>
      <c r="G4484" t="s">
        <v>109</v>
      </c>
      <c r="H4484">
        <v>19458799336</v>
      </c>
      <c r="I4484" t="s">
        <v>6741</v>
      </c>
      <c r="J4484" t="s">
        <v>46</v>
      </c>
      <c r="K4484">
        <v>8500.17</v>
      </c>
      <c r="L4484" t="s">
        <v>11764</v>
      </c>
      <c r="M4484" t="s">
        <v>7680</v>
      </c>
      <c r="N4484">
        <v>4483</v>
      </c>
      <c r="O4484" t="s">
        <v>7487</v>
      </c>
      <c r="P4484" t="s">
        <v>59</v>
      </c>
      <c r="Q4484">
        <v>1779.06</v>
      </c>
      <c r="R4484">
        <v>6721.11</v>
      </c>
      <c r="S4484">
        <v>16</v>
      </c>
      <c r="T4484">
        <v>4483</v>
      </c>
      <c r="U4484">
        <v>16190.79</v>
      </c>
      <c r="V4484" t="s">
        <v>48</v>
      </c>
      <c r="W4484">
        <v>3.68</v>
      </c>
      <c r="X4484">
        <v>48</v>
      </c>
      <c r="Y4484" t="s">
        <v>7658</v>
      </c>
      <c r="Z4484" t="s">
        <v>61</v>
      </c>
      <c r="AA4484">
        <v>4483</v>
      </c>
      <c r="AB4484" t="s">
        <v>62</v>
      </c>
      <c r="AC4484">
        <v>8898.2999999999993</v>
      </c>
      <c r="AD4484">
        <v>1415.08</v>
      </c>
      <c r="AE4484">
        <v>70.75</v>
      </c>
      <c r="AF4484" t="s">
        <v>8062</v>
      </c>
      <c r="AG4484" t="s">
        <v>8245</v>
      </c>
      <c r="AH4484">
        <v>9839</v>
      </c>
      <c r="AI4484">
        <v>4483</v>
      </c>
      <c r="AJ4484" t="s">
        <v>7468</v>
      </c>
      <c r="AK4484" t="s">
        <v>63</v>
      </c>
      <c r="AL4484" t="s">
        <v>52</v>
      </c>
      <c r="AM4484" t="s">
        <v>8038</v>
      </c>
      <c r="AN4484">
        <v>1</v>
      </c>
    </row>
    <row r="4485" spans="1:40" x14ac:dyDescent="0.3">
      <c r="A4485">
        <v>4484</v>
      </c>
      <c r="B4485" t="s">
        <v>64</v>
      </c>
      <c r="C4485" t="s">
        <v>470</v>
      </c>
      <c r="D4485">
        <v>54</v>
      </c>
      <c r="E4485" t="s">
        <v>55</v>
      </c>
      <c r="F4485" t="s">
        <v>6742</v>
      </c>
      <c r="G4485" t="s">
        <v>343</v>
      </c>
      <c r="H4485">
        <v>19458799337</v>
      </c>
      <c r="I4485" t="s">
        <v>5892</v>
      </c>
      <c r="J4485" t="s">
        <v>78</v>
      </c>
      <c r="K4485">
        <v>2643.39</v>
      </c>
      <c r="L4485" t="s">
        <v>9093</v>
      </c>
      <c r="M4485" t="s">
        <v>7466</v>
      </c>
      <c r="N4485">
        <v>4484</v>
      </c>
      <c r="O4485" t="s">
        <v>7551</v>
      </c>
      <c r="P4485" t="s">
        <v>59</v>
      </c>
      <c r="Q4485">
        <v>4928.3900000000003</v>
      </c>
      <c r="R4485">
        <v>-2285</v>
      </c>
      <c r="S4485">
        <v>68</v>
      </c>
      <c r="T4485">
        <v>4484</v>
      </c>
      <c r="U4485">
        <v>18133.97</v>
      </c>
      <c r="V4485" t="s">
        <v>79</v>
      </c>
      <c r="W4485">
        <v>1.28</v>
      </c>
      <c r="X4485">
        <v>24</v>
      </c>
      <c r="Y4485" t="s">
        <v>8832</v>
      </c>
      <c r="Z4485" t="s">
        <v>69</v>
      </c>
      <c r="AA4485">
        <v>4484</v>
      </c>
      <c r="AB4485" t="s">
        <v>62</v>
      </c>
      <c r="AC4485">
        <v>3169.89</v>
      </c>
      <c r="AD4485">
        <v>3958.71</v>
      </c>
      <c r="AE4485">
        <v>197.94</v>
      </c>
      <c r="AF4485" t="s">
        <v>7888</v>
      </c>
      <c r="AG4485" t="s">
        <v>7491</v>
      </c>
      <c r="AH4485">
        <v>7818</v>
      </c>
      <c r="AI4485">
        <v>4484</v>
      </c>
      <c r="AJ4485" t="s">
        <v>7587</v>
      </c>
      <c r="AK4485" t="s">
        <v>70</v>
      </c>
      <c r="AL4485" t="s">
        <v>52</v>
      </c>
      <c r="AM4485" t="s">
        <v>7525</v>
      </c>
      <c r="AN4485">
        <v>1</v>
      </c>
    </row>
    <row r="4486" spans="1:40" x14ac:dyDescent="0.3">
      <c r="A4486">
        <v>4485</v>
      </c>
      <c r="B4486" t="s">
        <v>250</v>
      </c>
      <c r="C4486" t="s">
        <v>327</v>
      </c>
      <c r="D4486">
        <v>39</v>
      </c>
      <c r="E4486" t="s">
        <v>55</v>
      </c>
      <c r="F4486" t="s">
        <v>6743</v>
      </c>
      <c r="G4486" t="s">
        <v>196</v>
      </c>
      <c r="H4486">
        <v>19458799338</v>
      </c>
      <c r="I4486" t="s">
        <v>3336</v>
      </c>
      <c r="J4486" t="s">
        <v>46</v>
      </c>
      <c r="K4486">
        <v>2580.36</v>
      </c>
      <c r="L4486" t="s">
        <v>11765</v>
      </c>
      <c r="M4486" t="s">
        <v>7632</v>
      </c>
      <c r="N4486">
        <v>4485</v>
      </c>
      <c r="O4486" t="s">
        <v>7960</v>
      </c>
      <c r="P4486" t="s">
        <v>59</v>
      </c>
      <c r="Q4486">
        <v>2513.87</v>
      </c>
      <c r="R4486">
        <v>5094.2299999999996</v>
      </c>
      <c r="S4486">
        <v>47</v>
      </c>
      <c r="T4486">
        <v>4485</v>
      </c>
      <c r="U4486">
        <v>40199.49</v>
      </c>
      <c r="V4486" t="s">
        <v>79</v>
      </c>
      <c r="W4486">
        <v>5.47</v>
      </c>
      <c r="X4486">
        <v>24</v>
      </c>
      <c r="Y4486" t="s">
        <v>8235</v>
      </c>
      <c r="Z4486" t="s">
        <v>61</v>
      </c>
      <c r="AA4486">
        <v>4485</v>
      </c>
      <c r="AB4486" t="s">
        <v>50</v>
      </c>
      <c r="AC4486">
        <v>5054.87</v>
      </c>
      <c r="AD4486">
        <v>3218.87</v>
      </c>
      <c r="AE4486">
        <v>160.94</v>
      </c>
      <c r="AF4486" t="s">
        <v>7357</v>
      </c>
      <c r="AG4486" t="s">
        <v>7397</v>
      </c>
      <c r="AH4486">
        <v>3516</v>
      </c>
      <c r="AI4486">
        <v>4485</v>
      </c>
      <c r="AJ4486" t="s">
        <v>7535</v>
      </c>
      <c r="AK4486" t="s">
        <v>51</v>
      </c>
      <c r="AL4486" t="s">
        <v>52</v>
      </c>
      <c r="AM4486" t="s">
        <v>7563</v>
      </c>
      <c r="AN4486">
        <v>1</v>
      </c>
    </row>
    <row r="4487" spans="1:40" x14ac:dyDescent="0.3">
      <c r="A4487">
        <v>4486</v>
      </c>
      <c r="B4487" t="s">
        <v>352</v>
      </c>
      <c r="C4487" t="s">
        <v>132</v>
      </c>
      <c r="D4487">
        <v>35</v>
      </c>
      <c r="E4487" t="s">
        <v>55</v>
      </c>
      <c r="F4487" t="s">
        <v>6744</v>
      </c>
      <c r="G4487" t="s">
        <v>113</v>
      </c>
      <c r="H4487">
        <v>19458799339</v>
      </c>
      <c r="I4487" t="s">
        <v>2022</v>
      </c>
      <c r="J4487" t="s">
        <v>78</v>
      </c>
      <c r="K4487">
        <v>1265.1500000000001</v>
      </c>
      <c r="L4487" t="s">
        <v>11766</v>
      </c>
      <c r="M4487" t="s">
        <v>7520</v>
      </c>
      <c r="N4487">
        <v>4486</v>
      </c>
      <c r="O4487" t="s">
        <v>7891</v>
      </c>
      <c r="P4487" t="s">
        <v>59</v>
      </c>
      <c r="Q4487">
        <v>2045.57</v>
      </c>
      <c r="R4487">
        <v>3310.72</v>
      </c>
      <c r="S4487">
        <v>23</v>
      </c>
      <c r="T4487">
        <v>4486</v>
      </c>
      <c r="U4487">
        <v>18223.330000000002</v>
      </c>
      <c r="V4487" t="s">
        <v>79</v>
      </c>
      <c r="W4487">
        <v>6.92</v>
      </c>
      <c r="X4487">
        <v>60</v>
      </c>
      <c r="Y4487" t="s">
        <v>10810</v>
      </c>
      <c r="Z4487" t="s">
        <v>49</v>
      </c>
      <c r="AA4487">
        <v>4486</v>
      </c>
      <c r="AB4487" t="s">
        <v>86</v>
      </c>
      <c r="AC4487">
        <v>5162.87</v>
      </c>
      <c r="AD4487">
        <v>941.14</v>
      </c>
      <c r="AE4487">
        <v>47.06</v>
      </c>
      <c r="AF4487" t="s">
        <v>7754</v>
      </c>
      <c r="AG4487" t="s">
        <v>7355</v>
      </c>
      <c r="AH4487">
        <v>9554</v>
      </c>
      <c r="AI4487">
        <v>4486</v>
      </c>
      <c r="AJ4487" t="s">
        <v>7645</v>
      </c>
      <c r="AK4487" t="s">
        <v>70</v>
      </c>
      <c r="AL4487" t="s">
        <v>71</v>
      </c>
      <c r="AM4487" t="s">
        <v>7513</v>
      </c>
      <c r="AN4487">
        <v>1</v>
      </c>
    </row>
    <row r="4488" spans="1:40" x14ac:dyDescent="0.3">
      <c r="A4488">
        <v>4487</v>
      </c>
      <c r="B4488" t="s">
        <v>53</v>
      </c>
      <c r="C4488" t="s">
        <v>102</v>
      </c>
      <c r="D4488">
        <v>52</v>
      </c>
      <c r="E4488" t="s">
        <v>55</v>
      </c>
      <c r="F4488" t="s">
        <v>6745</v>
      </c>
      <c r="G4488" t="s">
        <v>134</v>
      </c>
      <c r="H4488">
        <v>19458799340</v>
      </c>
      <c r="I4488" t="s">
        <v>3009</v>
      </c>
      <c r="J4488" t="s">
        <v>78</v>
      </c>
      <c r="K4488">
        <v>8649.9699999999993</v>
      </c>
      <c r="L4488" t="s">
        <v>11767</v>
      </c>
      <c r="M4488" t="s">
        <v>7470</v>
      </c>
      <c r="N4488">
        <v>4487</v>
      </c>
      <c r="O4488" t="s">
        <v>7591</v>
      </c>
      <c r="P4488" t="s">
        <v>85</v>
      </c>
      <c r="Q4488">
        <v>4965.08</v>
      </c>
      <c r="R4488">
        <v>13615.05</v>
      </c>
      <c r="S4488">
        <v>96</v>
      </c>
      <c r="T4488">
        <v>4487</v>
      </c>
      <c r="U4488">
        <v>26827.1</v>
      </c>
      <c r="V4488" t="s">
        <v>79</v>
      </c>
      <c r="W4488">
        <v>8.1</v>
      </c>
      <c r="X4488">
        <v>36</v>
      </c>
      <c r="Y4488" t="s">
        <v>9411</v>
      </c>
      <c r="Z4488" t="s">
        <v>61</v>
      </c>
      <c r="AA4488">
        <v>4487</v>
      </c>
      <c r="AB4488" t="s">
        <v>50</v>
      </c>
      <c r="AC4488">
        <v>3604.75</v>
      </c>
      <c r="AD4488">
        <v>1359.36</v>
      </c>
      <c r="AE4488">
        <v>67.97</v>
      </c>
      <c r="AF4488" t="s">
        <v>7394</v>
      </c>
      <c r="AG4488" t="s">
        <v>8193</v>
      </c>
      <c r="AH4488">
        <v>6909</v>
      </c>
      <c r="AI4488">
        <v>4487</v>
      </c>
      <c r="AJ4488" t="s">
        <v>8092</v>
      </c>
      <c r="AK4488" t="s">
        <v>70</v>
      </c>
      <c r="AL4488" t="s">
        <v>52</v>
      </c>
      <c r="AM4488" t="s">
        <v>7406</v>
      </c>
      <c r="AN4488">
        <v>1</v>
      </c>
    </row>
    <row r="4489" spans="1:40" x14ac:dyDescent="0.3">
      <c r="A4489">
        <v>4488</v>
      </c>
      <c r="B4489" t="s">
        <v>80</v>
      </c>
      <c r="C4489" t="s">
        <v>395</v>
      </c>
      <c r="D4489">
        <v>65</v>
      </c>
      <c r="E4489" t="s">
        <v>42</v>
      </c>
      <c r="F4489" t="s">
        <v>6746</v>
      </c>
      <c r="G4489" t="s">
        <v>139</v>
      </c>
      <c r="H4489">
        <v>19458799341</v>
      </c>
      <c r="I4489" t="s">
        <v>2928</v>
      </c>
      <c r="J4489" t="s">
        <v>46</v>
      </c>
      <c r="K4489">
        <v>7278.08</v>
      </c>
      <c r="L4489" t="s">
        <v>11768</v>
      </c>
      <c r="M4489" t="s">
        <v>7908</v>
      </c>
      <c r="N4489">
        <v>4488</v>
      </c>
      <c r="O4489" t="s">
        <v>7596</v>
      </c>
      <c r="P4489" t="s">
        <v>59</v>
      </c>
      <c r="Q4489">
        <v>910.71</v>
      </c>
      <c r="R4489">
        <v>8188.79</v>
      </c>
      <c r="S4489">
        <v>67</v>
      </c>
      <c r="T4489">
        <v>4488</v>
      </c>
      <c r="U4489">
        <v>31083.05</v>
      </c>
      <c r="V4489" t="s">
        <v>79</v>
      </c>
      <c r="W4489">
        <v>3.75</v>
      </c>
      <c r="X4489">
        <v>12</v>
      </c>
      <c r="Y4489" t="s">
        <v>8280</v>
      </c>
      <c r="Z4489" t="s">
        <v>49</v>
      </c>
      <c r="AA4489">
        <v>4488</v>
      </c>
      <c r="AB4489" t="s">
        <v>62</v>
      </c>
      <c r="AC4489">
        <v>3557.06</v>
      </c>
      <c r="AD4489">
        <v>4526.18</v>
      </c>
      <c r="AE4489">
        <v>226.31</v>
      </c>
      <c r="AF4489" t="s">
        <v>7482</v>
      </c>
      <c r="AG4489" t="s">
        <v>7714</v>
      </c>
      <c r="AH4489">
        <v>8128</v>
      </c>
      <c r="AI4489">
        <v>4488</v>
      </c>
      <c r="AJ4489" t="s">
        <v>7715</v>
      </c>
      <c r="AK4489" t="s">
        <v>51</v>
      </c>
      <c r="AL4489" t="s">
        <v>71</v>
      </c>
      <c r="AM4489" t="s">
        <v>7392</v>
      </c>
      <c r="AN4489">
        <v>1</v>
      </c>
    </row>
    <row r="4490" spans="1:40" x14ac:dyDescent="0.3">
      <c r="A4490">
        <v>4489</v>
      </c>
      <c r="B4490" t="s">
        <v>368</v>
      </c>
      <c r="C4490" t="s">
        <v>102</v>
      </c>
      <c r="D4490">
        <v>68</v>
      </c>
      <c r="E4490" t="s">
        <v>74</v>
      </c>
      <c r="F4490" t="s">
        <v>6747</v>
      </c>
      <c r="G4490" t="s">
        <v>153</v>
      </c>
      <c r="H4490">
        <v>19458799342</v>
      </c>
      <c r="I4490" t="s">
        <v>6748</v>
      </c>
      <c r="J4490" t="s">
        <v>46</v>
      </c>
      <c r="K4490">
        <v>3482.4</v>
      </c>
      <c r="L4490" t="s">
        <v>10941</v>
      </c>
      <c r="M4490" t="s">
        <v>7650</v>
      </c>
      <c r="N4490">
        <v>4489</v>
      </c>
      <c r="O4490" t="s">
        <v>7760</v>
      </c>
      <c r="P4490" t="s">
        <v>85</v>
      </c>
      <c r="Q4490">
        <v>938.81</v>
      </c>
      <c r="R4490">
        <v>2543.59</v>
      </c>
      <c r="S4490">
        <v>62</v>
      </c>
      <c r="T4490">
        <v>4489</v>
      </c>
      <c r="U4490">
        <v>42423.78</v>
      </c>
      <c r="V4490" t="s">
        <v>48</v>
      </c>
      <c r="W4490">
        <v>4.82</v>
      </c>
      <c r="X4490">
        <v>24</v>
      </c>
      <c r="Y4490" t="s">
        <v>9880</v>
      </c>
      <c r="Z4490" t="s">
        <v>61</v>
      </c>
      <c r="AA4490">
        <v>4489</v>
      </c>
      <c r="AB4490" t="s">
        <v>86</v>
      </c>
      <c r="AC4490">
        <v>4362.03</v>
      </c>
      <c r="AD4490">
        <v>1889.19</v>
      </c>
      <c r="AE4490">
        <v>94.46</v>
      </c>
      <c r="AF4490" t="s">
        <v>7607</v>
      </c>
      <c r="AG4490" t="s">
        <v>7734</v>
      </c>
      <c r="AH4490">
        <v>2586</v>
      </c>
      <c r="AI4490">
        <v>4489</v>
      </c>
      <c r="AJ4490" t="s">
        <v>7602</v>
      </c>
      <c r="AK4490" t="s">
        <v>63</v>
      </c>
      <c r="AL4490" t="s">
        <v>71</v>
      </c>
      <c r="AM4490" t="s">
        <v>7383</v>
      </c>
      <c r="AN4490">
        <v>1</v>
      </c>
    </row>
    <row r="4491" spans="1:40" x14ac:dyDescent="0.3">
      <c r="A4491">
        <v>4490</v>
      </c>
      <c r="B4491" t="s">
        <v>333</v>
      </c>
      <c r="C4491" t="s">
        <v>88</v>
      </c>
      <c r="D4491">
        <v>35</v>
      </c>
      <c r="E4491" t="s">
        <v>74</v>
      </c>
      <c r="F4491" t="s">
        <v>6749</v>
      </c>
      <c r="G4491" t="s">
        <v>139</v>
      </c>
      <c r="H4491">
        <v>19458799343</v>
      </c>
      <c r="I4491" t="s">
        <v>1100</v>
      </c>
      <c r="J4491" t="s">
        <v>46</v>
      </c>
      <c r="K4491">
        <v>3559.23</v>
      </c>
      <c r="L4491" t="s">
        <v>11769</v>
      </c>
      <c r="M4491" t="s">
        <v>7362</v>
      </c>
      <c r="N4491">
        <v>4490</v>
      </c>
      <c r="O4491" t="s">
        <v>7777</v>
      </c>
      <c r="P4491" t="s">
        <v>59</v>
      </c>
      <c r="Q4491">
        <v>4882.6000000000004</v>
      </c>
      <c r="R4491">
        <v>8441.83</v>
      </c>
      <c r="S4491">
        <v>85</v>
      </c>
      <c r="T4491">
        <v>4490</v>
      </c>
      <c r="U4491">
        <v>31177.22</v>
      </c>
      <c r="V4491" t="s">
        <v>48</v>
      </c>
      <c r="W4491">
        <v>6.01</v>
      </c>
      <c r="X4491">
        <v>48</v>
      </c>
      <c r="Y4491" t="s">
        <v>10030</v>
      </c>
      <c r="Z4491" t="s">
        <v>69</v>
      </c>
      <c r="AA4491">
        <v>4490</v>
      </c>
      <c r="AB4491" t="s">
        <v>86</v>
      </c>
      <c r="AC4491">
        <v>1116.48</v>
      </c>
      <c r="AD4491">
        <v>464.43</v>
      </c>
      <c r="AE4491">
        <v>23.22</v>
      </c>
      <c r="AF4491" t="s">
        <v>7626</v>
      </c>
      <c r="AG4491" t="s">
        <v>7681</v>
      </c>
      <c r="AH4491">
        <v>7100</v>
      </c>
      <c r="AI4491">
        <v>4490</v>
      </c>
      <c r="AJ4491" t="s">
        <v>7546</v>
      </c>
      <c r="AK4491" t="s">
        <v>70</v>
      </c>
      <c r="AL4491" t="s">
        <v>52</v>
      </c>
      <c r="AM4491" t="s">
        <v>7553</v>
      </c>
      <c r="AN4491">
        <v>1</v>
      </c>
    </row>
    <row r="4492" spans="1:40" x14ac:dyDescent="0.3">
      <c r="A4492">
        <v>4491</v>
      </c>
      <c r="B4492" t="s">
        <v>96</v>
      </c>
      <c r="C4492" t="s">
        <v>289</v>
      </c>
      <c r="D4492">
        <v>69</v>
      </c>
      <c r="E4492" t="s">
        <v>55</v>
      </c>
      <c r="F4492" t="s">
        <v>6750</v>
      </c>
      <c r="G4492" t="s">
        <v>180</v>
      </c>
      <c r="H4492">
        <v>19458799344</v>
      </c>
      <c r="I4492" t="s">
        <v>3408</v>
      </c>
      <c r="J4492" t="s">
        <v>46</v>
      </c>
      <c r="K4492">
        <v>8463.4699999999993</v>
      </c>
      <c r="L4492" t="s">
        <v>11770</v>
      </c>
      <c r="M4492" t="s">
        <v>7538</v>
      </c>
      <c r="N4492">
        <v>4491</v>
      </c>
      <c r="O4492" t="s">
        <v>7840</v>
      </c>
      <c r="P4492" t="s">
        <v>59</v>
      </c>
      <c r="Q4492">
        <v>3291.87</v>
      </c>
      <c r="R4492">
        <v>11755.34</v>
      </c>
      <c r="S4492">
        <v>88</v>
      </c>
      <c r="T4492">
        <v>4491</v>
      </c>
      <c r="U4492">
        <v>19684.02</v>
      </c>
      <c r="V4492" t="s">
        <v>48</v>
      </c>
      <c r="W4492">
        <v>1.67</v>
      </c>
      <c r="X4492">
        <v>60</v>
      </c>
      <c r="Y4492" t="s">
        <v>7996</v>
      </c>
      <c r="Z4492" t="s">
        <v>49</v>
      </c>
      <c r="AA4492">
        <v>4491</v>
      </c>
      <c r="AB4492" t="s">
        <v>62</v>
      </c>
      <c r="AC4492">
        <v>3177.62</v>
      </c>
      <c r="AD4492">
        <v>3316.66</v>
      </c>
      <c r="AE4492">
        <v>165.83</v>
      </c>
      <c r="AF4492" t="s">
        <v>7819</v>
      </c>
      <c r="AG4492" t="s">
        <v>7697</v>
      </c>
      <c r="AH4492">
        <v>5840</v>
      </c>
      <c r="AI4492">
        <v>4491</v>
      </c>
      <c r="AJ4492" t="s">
        <v>7794</v>
      </c>
      <c r="AK4492" t="s">
        <v>70</v>
      </c>
      <c r="AL4492" t="s">
        <v>71</v>
      </c>
      <c r="AM4492" t="s">
        <v>7407</v>
      </c>
      <c r="AN4492">
        <v>1</v>
      </c>
    </row>
    <row r="4493" spans="1:40" x14ac:dyDescent="0.3">
      <c r="A4493">
        <v>4492</v>
      </c>
      <c r="B4493" t="s">
        <v>333</v>
      </c>
      <c r="C4493" t="s">
        <v>164</v>
      </c>
      <c r="D4493">
        <v>47</v>
      </c>
      <c r="E4493" t="s">
        <v>42</v>
      </c>
      <c r="F4493" t="s">
        <v>6751</v>
      </c>
      <c r="G4493" t="s">
        <v>261</v>
      </c>
      <c r="H4493">
        <v>19458799345</v>
      </c>
      <c r="I4493" t="s">
        <v>4028</v>
      </c>
      <c r="J4493" t="s">
        <v>46</v>
      </c>
      <c r="K4493">
        <v>9283.06</v>
      </c>
      <c r="L4493" t="s">
        <v>11771</v>
      </c>
      <c r="M4493" t="s">
        <v>7794</v>
      </c>
      <c r="N4493">
        <v>4492</v>
      </c>
      <c r="O4493" t="s">
        <v>7480</v>
      </c>
      <c r="P4493" t="s">
        <v>85</v>
      </c>
      <c r="Q4493">
        <v>2603.5</v>
      </c>
      <c r="R4493">
        <v>11886.56</v>
      </c>
      <c r="S4493">
        <v>15</v>
      </c>
      <c r="T4493">
        <v>4492</v>
      </c>
      <c r="U4493">
        <v>35042.370000000003</v>
      </c>
      <c r="V4493" t="s">
        <v>60</v>
      </c>
      <c r="W4493">
        <v>2.78</v>
      </c>
      <c r="X4493">
        <v>12</v>
      </c>
      <c r="Y4493" t="s">
        <v>10813</v>
      </c>
      <c r="Z4493" t="s">
        <v>49</v>
      </c>
      <c r="AA4493">
        <v>4492</v>
      </c>
      <c r="AB4493" t="s">
        <v>86</v>
      </c>
      <c r="AC4493">
        <v>9561.08</v>
      </c>
      <c r="AD4493">
        <v>2007.94</v>
      </c>
      <c r="AE4493">
        <v>100.4</v>
      </c>
      <c r="AF4493" t="s">
        <v>7430</v>
      </c>
      <c r="AG4493" t="s">
        <v>7756</v>
      </c>
      <c r="AH4493">
        <v>562</v>
      </c>
      <c r="AI4493">
        <v>4492</v>
      </c>
      <c r="AJ4493" t="s">
        <v>7415</v>
      </c>
      <c r="AK4493" t="s">
        <v>63</v>
      </c>
      <c r="AL4493" t="s">
        <v>71</v>
      </c>
      <c r="AM4493" t="s">
        <v>7406</v>
      </c>
      <c r="AN4493">
        <v>1</v>
      </c>
    </row>
    <row r="4494" spans="1:40" x14ac:dyDescent="0.3">
      <c r="A4494">
        <v>4493</v>
      </c>
      <c r="B4494" t="s">
        <v>40</v>
      </c>
      <c r="C4494" t="s">
        <v>514</v>
      </c>
      <c r="D4494">
        <v>54</v>
      </c>
      <c r="E4494" t="s">
        <v>55</v>
      </c>
      <c r="F4494" t="s">
        <v>6752</v>
      </c>
      <c r="G4494" t="s">
        <v>191</v>
      </c>
      <c r="H4494">
        <v>19458799346</v>
      </c>
      <c r="I4494" t="s">
        <v>1964</v>
      </c>
      <c r="J4494" t="s">
        <v>78</v>
      </c>
      <c r="K4494">
        <v>6064.02</v>
      </c>
      <c r="L4494" t="s">
        <v>11226</v>
      </c>
      <c r="M4494" t="s">
        <v>7661</v>
      </c>
      <c r="N4494">
        <v>4493</v>
      </c>
      <c r="O4494" t="s">
        <v>7378</v>
      </c>
      <c r="P4494" t="s">
        <v>47</v>
      </c>
      <c r="Q4494">
        <v>348.2</v>
      </c>
      <c r="R4494">
        <v>5715.82</v>
      </c>
      <c r="S4494">
        <v>75</v>
      </c>
      <c r="T4494">
        <v>4493</v>
      </c>
      <c r="U4494">
        <v>26261.24</v>
      </c>
      <c r="V4494" t="s">
        <v>79</v>
      </c>
      <c r="W4494">
        <v>4.32</v>
      </c>
      <c r="X4494">
        <v>24</v>
      </c>
      <c r="Y4494" t="s">
        <v>7728</v>
      </c>
      <c r="Z4494" t="s">
        <v>69</v>
      </c>
      <c r="AA4494">
        <v>4493</v>
      </c>
      <c r="AB4494" t="s">
        <v>86</v>
      </c>
      <c r="AC4494">
        <v>7472.14</v>
      </c>
      <c r="AD4494">
        <v>3657.05</v>
      </c>
      <c r="AE4494">
        <v>182.85</v>
      </c>
      <c r="AF4494" t="s">
        <v>8149</v>
      </c>
      <c r="AG4494" t="s">
        <v>7367</v>
      </c>
      <c r="AH4494">
        <v>8056</v>
      </c>
      <c r="AI4494">
        <v>4493</v>
      </c>
      <c r="AJ4494" t="s">
        <v>8245</v>
      </c>
      <c r="AK4494" t="s">
        <v>63</v>
      </c>
      <c r="AL4494" t="s">
        <v>71</v>
      </c>
      <c r="AM4494" t="s">
        <v>7686</v>
      </c>
      <c r="AN4494">
        <v>1</v>
      </c>
    </row>
    <row r="4495" spans="1:40" x14ac:dyDescent="0.3">
      <c r="A4495">
        <v>4494</v>
      </c>
      <c r="B4495" t="s">
        <v>798</v>
      </c>
      <c r="C4495" t="s">
        <v>208</v>
      </c>
      <c r="D4495">
        <v>57</v>
      </c>
      <c r="E4495" t="s">
        <v>74</v>
      </c>
      <c r="F4495" t="s">
        <v>6753</v>
      </c>
      <c r="G4495" t="s">
        <v>200</v>
      </c>
      <c r="H4495">
        <v>19458799347</v>
      </c>
      <c r="I4495" t="s">
        <v>6754</v>
      </c>
      <c r="J4495" t="s">
        <v>78</v>
      </c>
      <c r="K4495">
        <v>4127.71</v>
      </c>
      <c r="L4495" t="s">
        <v>11772</v>
      </c>
      <c r="M4495" t="s">
        <v>7450</v>
      </c>
      <c r="N4495">
        <v>4494</v>
      </c>
      <c r="O4495" t="s">
        <v>7430</v>
      </c>
      <c r="P4495" t="s">
        <v>47</v>
      </c>
      <c r="Q4495">
        <v>1785.75</v>
      </c>
      <c r="R4495">
        <v>2341.96</v>
      </c>
      <c r="S4495">
        <v>67</v>
      </c>
      <c r="T4495">
        <v>4494</v>
      </c>
      <c r="U4495">
        <v>26891.71</v>
      </c>
      <c r="V4495" t="s">
        <v>60</v>
      </c>
      <c r="W4495">
        <v>3.4</v>
      </c>
      <c r="X4495">
        <v>60</v>
      </c>
      <c r="Y4495" t="s">
        <v>9017</v>
      </c>
      <c r="Z4495" t="s">
        <v>49</v>
      </c>
      <c r="AA4495">
        <v>4494</v>
      </c>
      <c r="AB4495" t="s">
        <v>50</v>
      </c>
      <c r="AC4495">
        <v>5002.07</v>
      </c>
      <c r="AD4495">
        <v>563.63</v>
      </c>
      <c r="AE4495">
        <v>28.18</v>
      </c>
      <c r="AF4495" t="s">
        <v>7423</v>
      </c>
      <c r="AG4495" t="s">
        <v>7954</v>
      </c>
      <c r="AH4495">
        <v>6189</v>
      </c>
      <c r="AI4495">
        <v>4494</v>
      </c>
      <c r="AJ4495" t="s">
        <v>7450</v>
      </c>
      <c r="AK4495" t="s">
        <v>70</v>
      </c>
      <c r="AL4495" t="s">
        <v>71</v>
      </c>
      <c r="AM4495" t="s">
        <v>7504</v>
      </c>
      <c r="AN4495">
        <v>1</v>
      </c>
    </row>
    <row r="4496" spans="1:40" x14ac:dyDescent="0.3">
      <c r="A4496">
        <v>4495</v>
      </c>
      <c r="B4496" t="s">
        <v>202</v>
      </c>
      <c r="C4496" t="s">
        <v>442</v>
      </c>
      <c r="D4496">
        <v>23</v>
      </c>
      <c r="E4496" t="s">
        <v>55</v>
      </c>
      <c r="F4496" t="s">
        <v>6755</v>
      </c>
      <c r="G4496" t="s">
        <v>440</v>
      </c>
      <c r="H4496">
        <v>19458799348</v>
      </c>
      <c r="I4496" t="s">
        <v>2541</v>
      </c>
      <c r="J4496" t="s">
        <v>46</v>
      </c>
      <c r="K4496">
        <v>626.12</v>
      </c>
      <c r="L4496" t="s">
        <v>11773</v>
      </c>
      <c r="M4496" t="s">
        <v>8138</v>
      </c>
      <c r="N4496">
        <v>4495</v>
      </c>
      <c r="O4496" t="s">
        <v>7751</v>
      </c>
      <c r="P4496" t="s">
        <v>59</v>
      </c>
      <c r="Q4496">
        <v>2172.34</v>
      </c>
      <c r="R4496">
        <v>2798.46</v>
      </c>
      <c r="S4496">
        <v>83</v>
      </c>
      <c r="T4496">
        <v>4495</v>
      </c>
      <c r="U4496">
        <v>17422.47</v>
      </c>
      <c r="V4496" t="s">
        <v>60</v>
      </c>
      <c r="W4496">
        <v>5.19</v>
      </c>
      <c r="X4496">
        <v>24</v>
      </c>
      <c r="Y4496" t="s">
        <v>8225</v>
      </c>
      <c r="Z4496" t="s">
        <v>61</v>
      </c>
      <c r="AA4496">
        <v>4495</v>
      </c>
      <c r="AB4496" t="s">
        <v>50</v>
      </c>
      <c r="AC4496">
        <v>1008.81</v>
      </c>
      <c r="AD4496">
        <v>1537.03</v>
      </c>
      <c r="AE4496">
        <v>76.849999999999994</v>
      </c>
      <c r="AF4496" t="s">
        <v>8028</v>
      </c>
      <c r="AG4496" t="s">
        <v>7543</v>
      </c>
      <c r="AH4496">
        <v>2061</v>
      </c>
      <c r="AI4496">
        <v>4495</v>
      </c>
      <c r="AJ4496" t="s">
        <v>7440</v>
      </c>
      <c r="AK4496" t="s">
        <v>51</v>
      </c>
      <c r="AL4496" t="s">
        <v>71</v>
      </c>
      <c r="AM4496" t="s">
        <v>7401</v>
      </c>
      <c r="AN4496">
        <v>1</v>
      </c>
    </row>
    <row r="4497" spans="1:40" x14ac:dyDescent="0.3">
      <c r="A4497">
        <v>4496</v>
      </c>
      <c r="B4497" t="s">
        <v>798</v>
      </c>
      <c r="C4497" t="s">
        <v>137</v>
      </c>
      <c r="D4497">
        <v>32</v>
      </c>
      <c r="E4497" t="s">
        <v>42</v>
      </c>
      <c r="F4497" t="s">
        <v>6756</v>
      </c>
      <c r="G4497" t="s">
        <v>216</v>
      </c>
      <c r="H4497">
        <v>19458799349</v>
      </c>
      <c r="I4497" t="s">
        <v>6757</v>
      </c>
      <c r="J4497" t="s">
        <v>46</v>
      </c>
      <c r="K4497">
        <v>1352.99</v>
      </c>
      <c r="L4497" t="s">
        <v>11774</v>
      </c>
      <c r="M4497" t="s">
        <v>7452</v>
      </c>
      <c r="N4497">
        <v>4496</v>
      </c>
      <c r="O4497" t="s">
        <v>7538</v>
      </c>
      <c r="P4497" t="s">
        <v>85</v>
      </c>
      <c r="Q4497">
        <v>2561.91</v>
      </c>
      <c r="R4497">
        <v>-1208.92</v>
      </c>
      <c r="S4497">
        <v>43</v>
      </c>
      <c r="T4497">
        <v>4496</v>
      </c>
      <c r="U4497">
        <v>1078.77</v>
      </c>
      <c r="V4497" t="s">
        <v>60</v>
      </c>
      <c r="W4497">
        <v>6.86</v>
      </c>
      <c r="X4497">
        <v>24</v>
      </c>
      <c r="Y4497" t="s">
        <v>10250</v>
      </c>
      <c r="Z4497" t="s">
        <v>49</v>
      </c>
      <c r="AA4497">
        <v>4496</v>
      </c>
      <c r="AB4497" t="s">
        <v>62</v>
      </c>
      <c r="AC4497">
        <v>7372.86</v>
      </c>
      <c r="AD4497">
        <v>1963.61</v>
      </c>
      <c r="AE4497">
        <v>98.18</v>
      </c>
      <c r="AF4497" t="s">
        <v>7482</v>
      </c>
      <c r="AG4497" t="s">
        <v>7511</v>
      </c>
      <c r="AH4497">
        <v>3961</v>
      </c>
      <c r="AI4497">
        <v>4496</v>
      </c>
      <c r="AJ4497" t="s">
        <v>7724</v>
      </c>
      <c r="AK4497" t="s">
        <v>51</v>
      </c>
      <c r="AL4497" t="s">
        <v>71</v>
      </c>
      <c r="AM4497" t="s">
        <v>7680</v>
      </c>
      <c r="AN4497">
        <v>1</v>
      </c>
    </row>
    <row r="4498" spans="1:40" x14ac:dyDescent="0.3">
      <c r="A4498">
        <v>4497</v>
      </c>
      <c r="B4498" t="s">
        <v>193</v>
      </c>
      <c r="C4498" t="s">
        <v>111</v>
      </c>
      <c r="D4498">
        <v>52</v>
      </c>
      <c r="E4498" t="s">
        <v>74</v>
      </c>
      <c r="F4498" t="s">
        <v>6758</v>
      </c>
      <c r="G4498" t="s">
        <v>113</v>
      </c>
      <c r="H4498">
        <v>19458799350</v>
      </c>
      <c r="I4498" t="s">
        <v>6759</v>
      </c>
      <c r="J4498" t="s">
        <v>46</v>
      </c>
      <c r="K4498">
        <v>1503.7</v>
      </c>
      <c r="L4498" t="s">
        <v>9758</v>
      </c>
      <c r="M4498" t="s">
        <v>7373</v>
      </c>
      <c r="N4498">
        <v>4497</v>
      </c>
      <c r="O4498" t="s">
        <v>7694</v>
      </c>
      <c r="P4498" t="s">
        <v>47</v>
      </c>
      <c r="Q4498">
        <v>2188.4699999999998</v>
      </c>
      <c r="R4498">
        <v>3692.17</v>
      </c>
      <c r="S4498">
        <v>8</v>
      </c>
      <c r="T4498">
        <v>4497</v>
      </c>
      <c r="U4498">
        <v>18436.5</v>
      </c>
      <c r="V4498" t="s">
        <v>48</v>
      </c>
      <c r="W4498">
        <v>5.86</v>
      </c>
      <c r="X4498">
        <v>24</v>
      </c>
      <c r="Y4498" t="s">
        <v>8308</v>
      </c>
      <c r="Z4498" t="s">
        <v>49</v>
      </c>
      <c r="AA4498">
        <v>4497</v>
      </c>
      <c r="AB4498" t="s">
        <v>50</v>
      </c>
      <c r="AC4498">
        <v>5436.29</v>
      </c>
      <c r="AD4498">
        <v>2873.34</v>
      </c>
      <c r="AE4498">
        <v>143.66999999999999</v>
      </c>
      <c r="AF4498" t="s">
        <v>7367</v>
      </c>
      <c r="AG4498" t="s">
        <v>7556</v>
      </c>
      <c r="AH4498">
        <v>8946</v>
      </c>
      <c r="AI4498">
        <v>4497</v>
      </c>
      <c r="AJ4498" t="s">
        <v>7551</v>
      </c>
      <c r="AK4498" t="s">
        <v>63</v>
      </c>
      <c r="AL4498" t="s">
        <v>71</v>
      </c>
      <c r="AM4498" t="s">
        <v>7746</v>
      </c>
      <c r="AN4498">
        <v>1</v>
      </c>
    </row>
    <row r="4499" spans="1:40" x14ac:dyDescent="0.3">
      <c r="A4499">
        <v>4498</v>
      </c>
      <c r="B4499" t="s">
        <v>240</v>
      </c>
      <c r="C4499" t="s">
        <v>189</v>
      </c>
      <c r="D4499">
        <v>43</v>
      </c>
      <c r="E4499" t="s">
        <v>42</v>
      </c>
      <c r="F4499" t="s">
        <v>6760</v>
      </c>
      <c r="G4499" t="s">
        <v>125</v>
      </c>
      <c r="H4499">
        <v>19458799351</v>
      </c>
      <c r="I4499" t="s">
        <v>2384</v>
      </c>
      <c r="J4499" t="s">
        <v>46</v>
      </c>
      <c r="K4499">
        <v>2840.35</v>
      </c>
      <c r="L4499" t="s">
        <v>8856</v>
      </c>
      <c r="M4499" t="s">
        <v>7415</v>
      </c>
      <c r="N4499">
        <v>4498</v>
      </c>
      <c r="O4499" t="s">
        <v>7670</v>
      </c>
      <c r="P4499" t="s">
        <v>47</v>
      </c>
      <c r="Q4499">
        <v>2196.16</v>
      </c>
      <c r="R4499">
        <v>644.19000000000005</v>
      </c>
      <c r="S4499">
        <v>98</v>
      </c>
      <c r="T4499">
        <v>4498</v>
      </c>
      <c r="U4499">
        <v>15833.18</v>
      </c>
      <c r="V4499" t="s">
        <v>79</v>
      </c>
      <c r="W4499">
        <v>7.97</v>
      </c>
      <c r="X4499">
        <v>60</v>
      </c>
      <c r="Y4499" t="s">
        <v>7653</v>
      </c>
      <c r="Z4499" t="s">
        <v>61</v>
      </c>
      <c r="AA4499">
        <v>4498</v>
      </c>
      <c r="AB4499" t="s">
        <v>50</v>
      </c>
      <c r="AC4499">
        <v>6906.64</v>
      </c>
      <c r="AD4499">
        <v>925.09</v>
      </c>
      <c r="AE4499">
        <v>46.25</v>
      </c>
      <c r="AF4499" t="s">
        <v>7615</v>
      </c>
      <c r="AG4499" t="s">
        <v>7427</v>
      </c>
      <c r="AH4499">
        <v>4185</v>
      </c>
      <c r="AI4499">
        <v>4498</v>
      </c>
      <c r="AJ4499" t="s">
        <v>7503</v>
      </c>
      <c r="AK4499" t="s">
        <v>51</v>
      </c>
      <c r="AL4499" t="s">
        <v>71</v>
      </c>
      <c r="AM4499" t="s">
        <v>7421</v>
      </c>
      <c r="AN4499">
        <v>1</v>
      </c>
    </row>
    <row r="4500" spans="1:40" x14ac:dyDescent="0.3">
      <c r="A4500">
        <v>4499</v>
      </c>
      <c r="B4500" t="s">
        <v>64</v>
      </c>
      <c r="C4500" t="s">
        <v>107</v>
      </c>
      <c r="D4500">
        <v>58</v>
      </c>
      <c r="E4500" t="s">
        <v>55</v>
      </c>
      <c r="F4500" t="s">
        <v>6761</v>
      </c>
      <c r="G4500" t="s">
        <v>113</v>
      </c>
      <c r="H4500">
        <v>19458799352</v>
      </c>
      <c r="I4500" t="s">
        <v>3376</v>
      </c>
      <c r="J4500" t="s">
        <v>46</v>
      </c>
      <c r="K4500">
        <v>2644.62</v>
      </c>
      <c r="L4500" t="s">
        <v>10545</v>
      </c>
      <c r="M4500" t="s">
        <v>8028</v>
      </c>
      <c r="N4500">
        <v>4499</v>
      </c>
      <c r="O4500" t="s">
        <v>7414</v>
      </c>
      <c r="P4500" t="s">
        <v>85</v>
      </c>
      <c r="Q4500">
        <v>4974.2299999999996</v>
      </c>
      <c r="R4500">
        <v>7618.85</v>
      </c>
      <c r="S4500">
        <v>98</v>
      </c>
      <c r="T4500">
        <v>4499</v>
      </c>
      <c r="U4500">
        <v>5916.61</v>
      </c>
      <c r="V4500" t="s">
        <v>48</v>
      </c>
      <c r="W4500">
        <v>6.64</v>
      </c>
      <c r="X4500">
        <v>36</v>
      </c>
      <c r="Y4500" t="s">
        <v>8544</v>
      </c>
      <c r="Z4500" t="s">
        <v>49</v>
      </c>
      <c r="AA4500">
        <v>4499</v>
      </c>
      <c r="AB4500" t="s">
        <v>86</v>
      </c>
      <c r="AC4500">
        <v>4548.96</v>
      </c>
      <c r="AD4500">
        <v>1609.35</v>
      </c>
      <c r="AE4500">
        <v>80.47</v>
      </c>
      <c r="AF4500" t="s">
        <v>8138</v>
      </c>
      <c r="AG4500" t="s">
        <v>7437</v>
      </c>
      <c r="AH4500">
        <v>9687</v>
      </c>
      <c r="AI4500">
        <v>4499</v>
      </c>
      <c r="AJ4500" t="s">
        <v>7707</v>
      </c>
      <c r="AK4500" t="s">
        <v>63</v>
      </c>
      <c r="AL4500" t="s">
        <v>52</v>
      </c>
      <c r="AM4500" t="s">
        <v>7349</v>
      </c>
      <c r="AN4500">
        <v>1</v>
      </c>
    </row>
    <row r="4501" spans="1:40" x14ac:dyDescent="0.3">
      <c r="A4501">
        <v>4500</v>
      </c>
      <c r="B4501" t="s">
        <v>281</v>
      </c>
      <c r="C4501" t="s">
        <v>170</v>
      </c>
      <c r="D4501">
        <v>44</v>
      </c>
      <c r="E4501" t="s">
        <v>74</v>
      </c>
      <c r="F4501" t="s">
        <v>6762</v>
      </c>
      <c r="G4501" t="s">
        <v>113</v>
      </c>
      <c r="H4501">
        <v>19458799353</v>
      </c>
      <c r="I4501" t="s">
        <v>2185</v>
      </c>
      <c r="J4501" t="s">
        <v>78</v>
      </c>
      <c r="K4501">
        <v>5474.53</v>
      </c>
      <c r="L4501" t="s">
        <v>11139</v>
      </c>
      <c r="M4501" t="s">
        <v>7666</v>
      </c>
      <c r="N4501">
        <v>4500</v>
      </c>
      <c r="O4501" t="s">
        <v>8411</v>
      </c>
      <c r="P4501" t="s">
        <v>47</v>
      </c>
      <c r="Q4501">
        <v>4870.21</v>
      </c>
      <c r="R4501">
        <v>10344.74</v>
      </c>
      <c r="S4501">
        <v>44</v>
      </c>
      <c r="T4501">
        <v>4500</v>
      </c>
      <c r="U4501">
        <v>10733.17</v>
      </c>
      <c r="V4501" t="s">
        <v>60</v>
      </c>
      <c r="W4501">
        <v>3.63</v>
      </c>
      <c r="X4501">
        <v>24</v>
      </c>
      <c r="Y4501" t="s">
        <v>10138</v>
      </c>
      <c r="Z4501" t="s">
        <v>49</v>
      </c>
      <c r="AA4501">
        <v>4500</v>
      </c>
      <c r="AB4501" t="s">
        <v>50</v>
      </c>
      <c r="AC4501">
        <v>1007</v>
      </c>
      <c r="AD4501">
        <v>3829.26</v>
      </c>
      <c r="AE4501">
        <v>191.46</v>
      </c>
      <c r="AF4501" t="s">
        <v>7396</v>
      </c>
      <c r="AG4501" t="s">
        <v>7367</v>
      </c>
      <c r="AH4501">
        <v>682</v>
      </c>
      <c r="AI4501">
        <v>4500</v>
      </c>
      <c r="AJ4501" t="s">
        <v>7638</v>
      </c>
      <c r="AK4501" t="s">
        <v>63</v>
      </c>
      <c r="AL4501" t="s">
        <v>52</v>
      </c>
      <c r="AM4501" t="s">
        <v>7427</v>
      </c>
      <c r="AN4501">
        <v>1</v>
      </c>
    </row>
    <row r="4502" spans="1:40" x14ac:dyDescent="0.3">
      <c r="A4502">
        <v>4501</v>
      </c>
      <c r="B4502" t="s">
        <v>222</v>
      </c>
      <c r="C4502" t="s">
        <v>514</v>
      </c>
      <c r="D4502">
        <v>47</v>
      </c>
      <c r="E4502" t="s">
        <v>42</v>
      </c>
      <c r="F4502" t="s">
        <v>6763</v>
      </c>
      <c r="G4502" t="s">
        <v>134</v>
      </c>
      <c r="H4502">
        <v>19458799354</v>
      </c>
      <c r="I4502" t="s">
        <v>6764</v>
      </c>
      <c r="J4502" t="s">
        <v>78</v>
      </c>
      <c r="K4502">
        <v>9446.59</v>
      </c>
      <c r="L4502" t="s">
        <v>11775</v>
      </c>
      <c r="M4502" t="s">
        <v>7368</v>
      </c>
      <c r="N4502">
        <v>4501</v>
      </c>
      <c r="O4502" t="s">
        <v>7581</v>
      </c>
      <c r="P4502" t="s">
        <v>59</v>
      </c>
      <c r="Q4502">
        <v>440.13</v>
      </c>
      <c r="R4502">
        <v>9886.7199999999993</v>
      </c>
      <c r="S4502">
        <v>26</v>
      </c>
      <c r="T4502">
        <v>4501</v>
      </c>
      <c r="U4502">
        <v>49063.61</v>
      </c>
      <c r="V4502" t="s">
        <v>79</v>
      </c>
      <c r="W4502">
        <v>2.08</v>
      </c>
      <c r="X4502">
        <v>12</v>
      </c>
      <c r="Y4502" t="s">
        <v>11276</v>
      </c>
      <c r="Z4502" t="s">
        <v>69</v>
      </c>
      <c r="AA4502">
        <v>4501</v>
      </c>
      <c r="AB4502" t="s">
        <v>50</v>
      </c>
      <c r="AC4502">
        <v>6252.76</v>
      </c>
      <c r="AD4502">
        <v>943.73</v>
      </c>
      <c r="AE4502">
        <v>47.19</v>
      </c>
      <c r="AF4502" t="s">
        <v>7762</v>
      </c>
      <c r="AG4502" t="s">
        <v>7563</v>
      </c>
      <c r="AH4502">
        <v>9024</v>
      </c>
      <c r="AI4502">
        <v>4501</v>
      </c>
      <c r="AJ4502" t="s">
        <v>8322</v>
      </c>
      <c r="AK4502" t="s">
        <v>70</v>
      </c>
      <c r="AL4502" t="s">
        <v>52</v>
      </c>
      <c r="AM4502" t="s">
        <v>7643</v>
      </c>
      <c r="AN4502">
        <v>1</v>
      </c>
    </row>
    <row r="4503" spans="1:40" x14ac:dyDescent="0.3">
      <c r="A4503">
        <v>4502</v>
      </c>
      <c r="B4503" t="s">
        <v>376</v>
      </c>
      <c r="C4503" t="s">
        <v>127</v>
      </c>
      <c r="D4503">
        <v>28</v>
      </c>
      <c r="E4503" t="s">
        <v>42</v>
      </c>
      <c r="F4503" t="s">
        <v>6765</v>
      </c>
      <c r="G4503" t="s">
        <v>104</v>
      </c>
      <c r="H4503">
        <v>19458799355</v>
      </c>
      <c r="I4503" t="s">
        <v>6766</v>
      </c>
      <c r="J4503" t="s">
        <v>78</v>
      </c>
      <c r="K4503">
        <v>8630.44</v>
      </c>
      <c r="L4503" t="s">
        <v>9357</v>
      </c>
      <c r="M4503" t="s">
        <v>7889</v>
      </c>
      <c r="N4503">
        <v>4502</v>
      </c>
      <c r="O4503" t="s">
        <v>7468</v>
      </c>
      <c r="P4503" t="s">
        <v>59</v>
      </c>
      <c r="Q4503">
        <v>851.43</v>
      </c>
      <c r="R4503">
        <v>7779.01</v>
      </c>
      <c r="S4503">
        <v>67</v>
      </c>
      <c r="T4503">
        <v>4502</v>
      </c>
      <c r="U4503">
        <v>14711.03</v>
      </c>
      <c r="V4503" t="s">
        <v>60</v>
      </c>
      <c r="W4503">
        <v>6.76</v>
      </c>
      <c r="X4503">
        <v>60</v>
      </c>
      <c r="Y4503" t="s">
        <v>10810</v>
      </c>
      <c r="Z4503" t="s">
        <v>61</v>
      </c>
      <c r="AA4503">
        <v>4502</v>
      </c>
      <c r="AB4503" t="s">
        <v>86</v>
      </c>
      <c r="AC4503">
        <v>8095.06</v>
      </c>
      <c r="AD4503">
        <v>1900.02</v>
      </c>
      <c r="AE4503">
        <v>95</v>
      </c>
      <c r="AF4503" t="s">
        <v>7370</v>
      </c>
      <c r="AG4503" t="s">
        <v>7392</v>
      </c>
      <c r="AH4503">
        <v>6548</v>
      </c>
      <c r="AI4503">
        <v>4502</v>
      </c>
      <c r="AJ4503" t="s">
        <v>7925</v>
      </c>
      <c r="AK4503" t="s">
        <v>70</v>
      </c>
      <c r="AL4503" t="s">
        <v>52</v>
      </c>
      <c r="AM4503" t="s">
        <v>7684</v>
      </c>
      <c r="AN4503">
        <v>1</v>
      </c>
    </row>
    <row r="4504" spans="1:40" x14ac:dyDescent="0.3">
      <c r="A4504">
        <v>4503</v>
      </c>
      <c r="B4504" t="s">
        <v>131</v>
      </c>
      <c r="C4504" t="s">
        <v>175</v>
      </c>
      <c r="D4504">
        <v>69</v>
      </c>
      <c r="E4504" t="s">
        <v>42</v>
      </c>
      <c r="F4504" t="s">
        <v>6767</v>
      </c>
      <c r="G4504" t="s">
        <v>350</v>
      </c>
      <c r="H4504">
        <v>19458799356</v>
      </c>
      <c r="I4504" t="s">
        <v>462</v>
      </c>
      <c r="J4504" t="s">
        <v>78</v>
      </c>
      <c r="K4504">
        <v>5140.71</v>
      </c>
      <c r="L4504" t="s">
        <v>11776</v>
      </c>
      <c r="M4504" t="s">
        <v>7457</v>
      </c>
      <c r="N4504">
        <v>4503</v>
      </c>
      <c r="O4504" t="s">
        <v>7761</v>
      </c>
      <c r="P4504" t="s">
        <v>59</v>
      </c>
      <c r="Q4504">
        <v>4708.63</v>
      </c>
      <c r="R4504">
        <v>9849.34</v>
      </c>
      <c r="S4504">
        <v>32</v>
      </c>
      <c r="T4504">
        <v>4503</v>
      </c>
      <c r="U4504">
        <v>26389.74</v>
      </c>
      <c r="V4504" t="s">
        <v>60</v>
      </c>
      <c r="W4504">
        <v>2.91</v>
      </c>
      <c r="X4504">
        <v>24</v>
      </c>
      <c r="Y4504" t="s">
        <v>10015</v>
      </c>
      <c r="Z4504" t="s">
        <v>49</v>
      </c>
      <c r="AA4504">
        <v>4503</v>
      </c>
      <c r="AB4504" t="s">
        <v>50</v>
      </c>
      <c r="AC4504">
        <v>2949.66</v>
      </c>
      <c r="AD4504">
        <v>1957.65</v>
      </c>
      <c r="AE4504">
        <v>97.88</v>
      </c>
      <c r="AF4504" t="s">
        <v>7883</v>
      </c>
      <c r="AG4504" t="s">
        <v>7472</v>
      </c>
      <c r="AH4504">
        <v>217</v>
      </c>
      <c r="AI4504">
        <v>4503</v>
      </c>
      <c r="AJ4504" t="s">
        <v>7410</v>
      </c>
      <c r="AK4504" t="s">
        <v>63</v>
      </c>
      <c r="AL4504" t="s">
        <v>71</v>
      </c>
      <c r="AM4504" t="s">
        <v>7506</v>
      </c>
      <c r="AN4504">
        <v>1</v>
      </c>
    </row>
    <row r="4505" spans="1:40" x14ac:dyDescent="0.3">
      <c r="A4505">
        <v>4504</v>
      </c>
      <c r="B4505" t="s">
        <v>214</v>
      </c>
      <c r="C4505" t="s">
        <v>463</v>
      </c>
      <c r="D4505">
        <v>41</v>
      </c>
      <c r="E4505" t="s">
        <v>74</v>
      </c>
      <c r="F4505" t="s">
        <v>6768</v>
      </c>
      <c r="G4505" t="s">
        <v>90</v>
      </c>
      <c r="H4505">
        <v>19458799357</v>
      </c>
      <c r="I4505" t="s">
        <v>1642</v>
      </c>
      <c r="J4505" t="s">
        <v>46</v>
      </c>
      <c r="K4505">
        <v>271.25</v>
      </c>
      <c r="L4505" t="s">
        <v>9725</v>
      </c>
      <c r="M4505" t="s">
        <v>7719</v>
      </c>
      <c r="N4505">
        <v>4504</v>
      </c>
      <c r="O4505" t="s">
        <v>7645</v>
      </c>
      <c r="P4505" t="s">
        <v>47</v>
      </c>
      <c r="Q4505">
        <v>1601.8</v>
      </c>
      <c r="R4505">
        <v>1873.05</v>
      </c>
      <c r="S4505">
        <v>64</v>
      </c>
      <c r="T4505">
        <v>4504</v>
      </c>
      <c r="U4505">
        <v>27917.3</v>
      </c>
      <c r="V4505" t="s">
        <v>48</v>
      </c>
      <c r="W4505">
        <v>3.87</v>
      </c>
      <c r="X4505">
        <v>60</v>
      </c>
      <c r="Y4505" t="s">
        <v>7502</v>
      </c>
      <c r="Z4505" t="s">
        <v>49</v>
      </c>
      <c r="AA4505">
        <v>4504</v>
      </c>
      <c r="AB4505" t="s">
        <v>50</v>
      </c>
      <c r="AC4505">
        <v>6964.3</v>
      </c>
      <c r="AD4505">
        <v>1038.8800000000001</v>
      </c>
      <c r="AE4505">
        <v>51.94</v>
      </c>
      <c r="AF4505" t="s">
        <v>7383</v>
      </c>
      <c r="AG4505" t="s">
        <v>7419</v>
      </c>
      <c r="AH4505">
        <v>1693</v>
      </c>
      <c r="AI4505">
        <v>4504</v>
      </c>
      <c r="AJ4505" t="s">
        <v>7645</v>
      </c>
      <c r="AK4505" t="s">
        <v>63</v>
      </c>
      <c r="AL4505" t="s">
        <v>52</v>
      </c>
      <c r="AM4505" t="s">
        <v>7701</v>
      </c>
      <c r="AN4505">
        <v>1</v>
      </c>
    </row>
    <row r="4506" spans="1:40" x14ac:dyDescent="0.3">
      <c r="A4506">
        <v>4505</v>
      </c>
      <c r="B4506" t="s">
        <v>115</v>
      </c>
      <c r="C4506" t="s">
        <v>278</v>
      </c>
      <c r="D4506">
        <v>31</v>
      </c>
      <c r="E4506" t="s">
        <v>74</v>
      </c>
      <c r="F4506" t="s">
        <v>6769</v>
      </c>
      <c r="G4506" t="s">
        <v>44</v>
      </c>
      <c r="H4506">
        <v>19458799358</v>
      </c>
      <c r="I4506" t="s">
        <v>1784</v>
      </c>
      <c r="J4506" t="s">
        <v>46</v>
      </c>
      <c r="K4506">
        <v>777.15</v>
      </c>
      <c r="L4506" t="s">
        <v>11777</v>
      </c>
      <c r="M4506" t="s">
        <v>7668</v>
      </c>
      <c r="N4506">
        <v>4505</v>
      </c>
      <c r="O4506" t="s">
        <v>7570</v>
      </c>
      <c r="P4506" t="s">
        <v>85</v>
      </c>
      <c r="Q4506">
        <v>3061.58</v>
      </c>
      <c r="R4506">
        <v>-2284.4299999999998</v>
      </c>
      <c r="S4506">
        <v>43</v>
      </c>
      <c r="T4506">
        <v>4505</v>
      </c>
      <c r="U4506">
        <v>28441.47</v>
      </c>
      <c r="V4506" t="s">
        <v>48</v>
      </c>
      <c r="W4506">
        <v>8.16</v>
      </c>
      <c r="X4506">
        <v>12</v>
      </c>
      <c r="Y4506" t="s">
        <v>7467</v>
      </c>
      <c r="Z4506" t="s">
        <v>61</v>
      </c>
      <c r="AA4506">
        <v>4505</v>
      </c>
      <c r="AB4506" t="s">
        <v>62</v>
      </c>
      <c r="AC4506">
        <v>4163.62</v>
      </c>
      <c r="AD4506">
        <v>4363.12</v>
      </c>
      <c r="AE4506">
        <v>218.16</v>
      </c>
      <c r="AF4506" t="s">
        <v>7466</v>
      </c>
      <c r="AG4506" t="s">
        <v>7630</v>
      </c>
      <c r="AH4506">
        <v>1272</v>
      </c>
      <c r="AI4506">
        <v>4505</v>
      </c>
      <c r="AJ4506" t="s">
        <v>7680</v>
      </c>
      <c r="AK4506" t="s">
        <v>51</v>
      </c>
      <c r="AL4506" t="s">
        <v>71</v>
      </c>
      <c r="AM4506" t="s">
        <v>7381</v>
      </c>
      <c r="AN4506">
        <v>1</v>
      </c>
    </row>
    <row r="4507" spans="1:40" x14ac:dyDescent="0.3">
      <c r="A4507">
        <v>4506</v>
      </c>
      <c r="B4507" t="s">
        <v>193</v>
      </c>
      <c r="C4507" t="s">
        <v>269</v>
      </c>
      <c r="D4507">
        <v>40</v>
      </c>
      <c r="E4507" t="s">
        <v>55</v>
      </c>
      <c r="F4507" t="s">
        <v>6770</v>
      </c>
      <c r="G4507" t="s">
        <v>216</v>
      </c>
      <c r="H4507">
        <v>19458799359</v>
      </c>
      <c r="I4507" t="s">
        <v>1889</v>
      </c>
      <c r="J4507" t="s">
        <v>46</v>
      </c>
      <c r="K4507">
        <v>8617.4699999999993</v>
      </c>
      <c r="L4507" t="s">
        <v>11778</v>
      </c>
      <c r="M4507" t="s">
        <v>7455</v>
      </c>
      <c r="N4507">
        <v>4506</v>
      </c>
      <c r="O4507" t="s">
        <v>7731</v>
      </c>
      <c r="P4507" t="s">
        <v>85</v>
      </c>
      <c r="Q4507">
        <v>3991.34</v>
      </c>
      <c r="R4507">
        <v>4626.13</v>
      </c>
      <c r="S4507">
        <v>74</v>
      </c>
      <c r="T4507">
        <v>4506</v>
      </c>
      <c r="U4507">
        <v>3319.08</v>
      </c>
      <c r="V4507" t="s">
        <v>48</v>
      </c>
      <c r="W4507">
        <v>2.98</v>
      </c>
      <c r="X4507">
        <v>12</v>
      </c>
      <c r="Y4507" t="s">
        <v>8510</v>
      </c>
      <c r="Z4507" t="s">
        <v>69</v>
      </c>
      <c r="AA4507">
        <v>4506</v>
      </c>
      <c r="AB4507" t="s">
        <v>86</v>
      </c>
      <c r="AC4507">
        <v>8498.4500000000007</v>
      </c>
      <c r="AD4507">
        <v>2574.4699999999998</v>
      </c>
      <c r="AE4507">
        <v>128.72</v>
      </c>
      <c r="AF4507" t="s">
        <v>7575</v>
      </c>
      <c r="AG4507" t="s">
        <v>7493</v>
      </c>
      <c r="AH4507">
        <v>9753</v>
      </c>
      <c r="AI4507">
        <v>4506</v>
      </c>
      <c r="AJ4507" t="s">
        <v>7641</v>
      </c>
      <c r="AK4507" t="s">
        <v>70</v>
      </c>
      <c r="AL4507" t="s">
        <v>52</v>
      </c>
      <c r="AM4507" t="s">
        <v>7477</v>
      </c>
      <c r="AN4507">
        <v>1</v>
      </c>
    </row>
    <row r="4508" spans="1:40" x14ac:dyDescent="0.3">
      <c r="A4508">
        <v>4507</v>
      </c>
      <c r="B4508" t="s">
        <v>123</v>
      </c>
      <c r="C4508" t="s">
        <v>182</v>
      </c>
      <c r="D4508">
        <v>26</v>
      </c>
      <c r="E4508" t="s">
        <v>55</v>
      </c>
      <c r="F4508" t="s">
        <v>6771</v>
      </c>
      <c r="G4508" t="s">
        <v>109</v>
      </c>
      <c r="H4508">
        <v>19458799360</v>
      </c>
      <c r="I4508" t="s">
        <v>6772</v>
      </c>
      <c r="J4508" t="s">
        <v>78</v>
      </c>
      <c r="K4508">
        <v>2907.94</v>
      </c>
      <c r="L4508" t="s">
        <v>11685</v>
      </c>
      <c r="M4508" t="s">
        <v>7416</v>
      </c>
      <c r="N4508">
        <v>4507</v>
      </c>
      <c r="O4508" t="s">
        <v>7596</v>
      </c>
      <c r="P4508" t="s">
        <v>59</v>
      </c>
      <c r="Q4508">
        <v>2359.66</v>
      </c>
      <c r="R4508">
        <v>548.28</v>
      </c>
      <c r="S4508">
        <v>74</v>
      </c>
      <c r="T4508">
        <v>4507</v>
      </c>
      <c r="U4508">
        <v>38801.65</v>
      </c>
      <c r="V4508" t="s">
        <v>48</v>
      </c>
      <c r="W4508">
        <v>5.84</v>
      </c>
      <c r="X4508">
        <v>48</v>
      </c>
      <c r="Y4508" t="s">
        <v>7848</v>
      </c>
      <c r="Z4508" t="s">
        <v>49</v>
      </c>
      <c r="AA4508">
        <v>4507</v>
      </c>
      <c r="AB4508" t="s">
        <v>50</v>
      </c>
      <c r="AC4508">
        <v>4940.79</v>
      </c>
      <c r="AD4508">
        <v>1930.3</v>
      </c>
      <c r="AE4508">
        <v>96.52</v>
      </c>
      <c r="AF4508" t="s">
        <v>7386</v>
      </c>
      <c r="AG4508" t="s">
        <v>7688</v>
      </c>
      <c r="AH4508">
        <v>6460</v>
      </c>
      <c r="AI4508">
        <v>4507</v>
      </c>
      <c r="AJ4508" t="s">
        <v>7389</v>
      </c>
      <c r="AK4508" t="s">
        <v>63</v>
      </c>
      <c r="AL4508" t="s">
        <v>71</v>
      </c>
      <c r="AM4508" t="s">
        <v>7430</v>
      </c>
      <c r="AN4508">
        <v>1</v>
      </c>
    </row>
    <row r="4509" spans="1:40" x14ac:dyDescent="0.3">
      <c r="A4509">
        <v>4508</v>
      </c>
      <c r="B4509" t="s">
        <v>119</v>
      </c>
      <c r="C4509" t="s">
        <v>156</v>
      </c>
      <c r="D4509">
        <v>59</v>
      </c>
      <c r="E4509" t="s">
        <v>74</v>
      </c>
      <c r="F4509" t="s">
        <v>6773</v>
      </c>
      <c r="G4509" t="s">
        <v>224</v>
      </c>
      <c r="H4509">
        <v>19458799361</v>
      </c>
      <c r="I4509" t="s">
        <v>6774</v>
      </c>
      <c r="J4509" t="s">
        <v>78</v>
      </c>
      <c r="K4509">
        <v>3249.1</v>
      </c>
      <c r="L4509" t="s">
        <v>11779</v>
      </c>
      <c r="M4509" t="s">
        <v>7354</v>
      </c>
      <c r="N4509">
        <v>4508</v>
      </c>
      <c r="O4509" t="s">
        <v>8322</v>
      </c>
      <c r="P4509" t="s">
        <v>59</v>
      </c>
      <c r="Q4509">
        <v>92.93</v>
      </c>
      <c r="R4509">
        <v>3342.03</v>
      </c>
      <c r="S4509">
        <v>62</v>
      </c>
      <c r="T4509">
        <v>4508</v>
      </c>
      <c r="U4509">
        <v>36786.910000000003</v>
      </c>
      <c r="V4509" t="s">
        <v>79</v>
      </c>
      <c r="W4509">
        <v>1.85</v>
      </c>
      <c r="X4509">
        <v>48</v>
      </c>
      <c r="Y4509" t="s">
        <v>10409</v>
      </c>
      <c r="Z4509" t="s">
        <v>69</v>
      </c>
      <c r="AA4509">
        <v>4508</v>
      </c>
      <c r="AB4509" t="s">
        <v>50</v>
      </c>
      <c r="AC4509">
        <v>1564.2</v>
      </c>
      <c r="AD4509">
        <v>3890.31</v>
      </c>
      <c r="AE4509">
        <v>194.52</v>
      </c>
      <c r="AF4509" t="s">
        <v>7345</v>
      </c>
      <c r="AG4509" t="s">
        <v>7754</v>
      </c>
      <c r="AH4509">
        <v>3379</v>
      </c>
      <c r="AI4509">
        <v>4508</v>
      </c>
      <c r="AJ4509" t="s">
        <v>7737</v>
      </c>
      <c r="AK4509" t="s">
        <v>51</v>
      </c>
      <c r="AL4509" t="s">
        <v>71</v>
      </c>
      <c r="AM4509" t="s">
        <v>7606</v>
      </c>
      <c r="AN4509">
        <v>1</v>
      </c>
    </row>
    <row r="4510" spans="1:40" x14ac:dyDescent="0.3">
      <c r="A4510">
        <v>4509</v>
      </c>
      <c r="B4510" t="s">
        <v>319</v>
      </c>
      <c r="C4510" t="s">
        <v>107</v>
      </c>
      <c r="D4510">
        <v>64</v>
      </c>
      <c r="E4510" t="s">
        <v>42</v>
      </c>
      <c r="F4510" t="s">
        <v>6775</v>
      </c>
      <c r="G4510" t="s">
        <v>216</v>
      </c>
      <c r="H4510">
        <v>19458799362</v>
      </c>
      <c r="I4510" t="s">
        <v>1812</v>
      </c>
      <c r="J4510" t="s">
        <v>46</v>
      </c>
      <c r="K4510">
        <v>1483.8</v>
      </c>
      <c r="L4510" t="s">
        <v>10463</v>
      </c>
      <c r="M4510" t="s">
        <v>7597</v>
      </c>
      <c r="N4510">
        <v>4509</v>
      </c>
      <c r="O4510" t="s">
        <v>7824</v>
      </c>
      <c r="P4510" t="s">
        <v>59</v>
      </c>
      <c r="Q4510">
        <v>4142.1000000000004</v>
      </c>
      <c r="R4510">
        <v>5625.9</v>
      </c>
      <c r="S4510">
        <v>11</v>
      </c>
      <c r="T4510">
        <v>4509</v>
      </c>
      <c r="U4510">
        <v>48882.41</v>
      </c>
      <c r="V4510" t="s">
        <v>60</v>
      </c>
      <c r="W4510">
        <v>4.75</v>
      </c>
      <c r="X4510">
        <v>36</v>
      </c>
      <c r="Y4510" t="s">
        <v>11686</v>
      </c>
      <c r="Z4510" t="s">
        <v>61</v>
      </c>
      <c r="AA4510">
        <v>4509</v>
      </c>
      <c r="AB4510" t="s">
        <v>50</v>
      </c>
      <c r="AC4510">
        <v>5763.05</v>
      </c>
      <c r="AD4510">
        <v>183.72</v>
      </c>
      <c r="AE4510">
        <v>9.19</v>
      </c>
      <c r="AF4510" t="s">
        <v>7465</v>
      </c>
      <c r="AG4510" t="s">
        <v>7386</v>
      </c>
      <c r="AH4510">
        <v>8229</v>
      </c>
      <c r="AI4510">
        <v>4509</v>
      </c>
      <c r="AJ4510" t="s">
        <v>7937</v>
      </c>
      <c r="AK4510" t="s">
        <v>51</v>
      </c>
      <c r="AL4510" t="s">
        <v>71</v>
      </c>
      <c r="AM4510" t="s">
        <v>7557</v>
      </c>
      <c r="AN4510">
        <v>1</v>
      </c>
    </row>
    <row r="4511" spans="1:40" x14ac:dyDescent="0.3">
      <c r="A4511">
        <v>4510</v>
      </c>
      <c r="B4511" t="s">
        <v>53</v>
      </c>
      <c r="C4511" t="s">
        <v>539</v>
      </c>
      <c r="D4511">
        <v>35</v>
      </c>
      <c r="E4511" t="s">
        <v>74</v>
      </c>
      <c r="F4511" t="s">
        <v>6776</v>
      </c>
      <c r="G4511" t="s">
        <v>386</v>
      </c>
      <c r="H4511">
        <v>19458799363</v>
      </c>
      <c r="I4511" t="s">
        <v>3450</v>
      </c>
      <c r="J4511" t="s">
        <v>78</v>
      </c>
      <c r="K4511">
        <v>2308.8200000000002</v>
      </c>
      <c r="L4511" t="s">
        <v>9339</v>
      </c>
      <c r="M4511" t="s">
        <v>7851</v>
      </c>
      <c r="N4511">
        <v>4510</v>
      </c>
      <c r="O4511" t="s">
        <v>7514</v>
      </c>
      <c r="P4511" t="s">
        <v>59</v>
      </c>
      <c r="Q4511">
        <v>3783.64</v>
      </c>
      <c r="R4511">
        <v>-1474.82</v>
      </c>
      <c r="S4511">
        <v>78</v>
      </c>
      <c r="T4511">
        <v>4510</v>
      </c>
      <c r="U4511">
        <v>10049.870000000001</v>
      </c>
      <c r="V4511" t="s">
        <v>79</v>
      </c>
      <c r="W4511">
        <v>9.82</v>
      </c>
      <c r="X4511">
        <v>48</v>
      </c>
      <c r="Y4511" t="s">
        <v>8651</v>
      </c>
      <c r="Z4511" t="s">
        <v>61</v>
      </c>
      <c r="AA4511">
        <v>4510</v>
      </c>
      <c r="AB4511" t="s">
        <v>50</v>
      </c>
      <c r="AC4511">
        <v>6468.78</v>
      </c>
      <c r="AD4511">
        <v>4991.09</v>
      </c>
      <c r="AE4511">
        <v>249.55</v>
      </c>
      <c r="AF4511" t="s">
        <v>7446</v>
      </c>
      <c r="AG4511" t="s">
        <v>7711</v>
      </c>
      <c r="AH4511">
        <v>3686</v>
      </c>
      <c r="AI4511">
        <v>4510</v>
      </c>
      <c r="AJ4511" t="s">
        <v>7365</v>
      </c>
      <c r="AK4511" t="s">
        <v>70</v>
      </c>
      <c r="AL4511" t="s">
        <v>52</v>
      </c>
      <c r="AM4511" t="s">
        <v>7604</v>
      </c>
      <c r="AN4511">
        <v>1</v>
      </c>
    </row>
    <row r="4512" spans="1:40" x14ac:dyDescent="0.3">
      <c r="A4512">
        <v>4511</v>
      </c>
      <c r="B4512" t="s">
        <v>115</v>
      </c>
      <c r="C4512" t="s">
        <v>189</v>
      </c>
      <c r="D4512">
        <v>68</v>
      </c>
      <c r="E4512" t="s">
        <v>74</v>
      </c>
      <c r="F4512" t="s">
        <v>6777</v>
      </c>
      <c r="G4512" t="s">
        <v>148</v>
      </c>
      <c r="H4512">
        <v>19458799364</v>
      </c>
      <c r="I4512" t="s">
        <v>6778</v>
      </c>
      <c r="J4512" t="s">
        <v>46</v>
      </c>
      <c r="K4512">
        <v>2547.16</v>
      </c>
      <c r="L4512" t="s">
        <v>8496</v>
      </c>
      <c r="M4512" t="s">
        <v>8193</v>
      </c>
      <c r="N4512">
        <v>4511</v>
      </c>
      <c r="O4512" t="s">
        <v>7657</v>
      </c>
      <c r="P4512" t="s">
        <v>47</v>
      </c>
      <c r="Q4512">
        <v>216.75</v>
      </c>
      <c r="R4512">
        <v>2763.91</v>
      </c>
      <c r="S4512">
        <v>95</v>
      </c>
      <c r="T4512">
        <v>4511</v>
      </c>
      <c r="U4512">
        <v>28135.77</v>
      </c>
      <c r="V4512" t="s">
        <v>79</v>
      </c>
      <c r="W4512">
        <v>9.59</v>
      </c>
      <c r="X4512">
        <v>60</v>
      </c>
      <c r="Y4512" t="s">
        <v>9622</v>
      </c>
      <c r="Z4512" t="s">
        <v>61</v>
      </c>
      <c r="AA4512">
        <v>4511</v>
      </c>
      <c r="AB4512" t="s">
        <v>86</v>
      </c>
      <c r="AC4512">
        <v>3876.88</v>
      </c>
      <c r="AD4512">
        <v>4804.82</v>
      </c>
      <c r="AE4512">
        <v>240.24</v>
      </c>
      <c r="AF4512" t="s">
        <v>7514</v>
      </c>
      <c r="AG4512" t="s">
        <v>7531</v>
      </c>
      <c r="AH4512">
        <v>3491</v>
      </c>
      <c r="AI4512">
        <v>4511</v>
      </c>
      <c r="AJ4512" t="s">
        <v>7496</v>
      </c>
      <c r="AK4512" t="s">
        <v>51</v>
      </c>
      <c r="AL4512" t="s">
        <v>52</v>
      </c>
      <c r="AM4512" t="s">
        <v>7429</v>
      </c>
      <c r="AN4512">
        <v>1</v>
      </c>
    </row>
    <row r="4513" spans="1:40" x14ac:dyDescent="0.3">
      <c r="A4513">
        <v>4512</v>
      </c>
      <c r="B4513" t="s">
        <v>115</v>
      </c>
      <c r="C4513" t="s">
        <v>415</v>
      </c>
      <c r="D4513">
        <v>56</v>
      </c>
      <c r="E4513" t="s">
        <v>74</v>
      </c>
      <c r="F4513" t="s">
        <v>6779</v>
      </c>
      <c r="G4513" t="s">
        <v>440</v>
      </c>
      <c r="H4513">
        <v>19458799365</v>
      </c>
      <c r="I4513" t="s">
        <v>4687</v>
      </c>
      <c r="J4513" t="s">
        <v>46</v>
      </c>
      <c r="K4513">
        <v>4179.7299999999996</v>
      </c>
      <c r="L4513" t="s">
        <v>10458</v>
      </c>
      <c r="M4513" t="s">
        <v>7500</v>
      </c>
      <c r="N4513">
        <v>4512</v>
      </c>
      <c r="O4513" t="s">
        <v>7754</v>
      </c>
      <c r="P4513" t="s">
        <v>59</v>
      </c>
      <c r="Q4513">
        <v>4487.88</v>
      </c>
      <c r="R4513">
        <v>8667.61</v>
      </c>
      <c r="S4513">
        <v>9</v>
      </c>
      <c r="T4513">
        <v>4512</v>
      </c>
      <c r="U4513">
        <v>40387.68</v>
      </c>
      <c r="V4513" t="s">
        <v>60</v>
      </c>
      <c r="W4513">
        <v>9.52</v>
      </c>
      <c r="X4513">
        <v>48</v>
      </c>
      <c r="Y4513" t="s">
        <v>8592</v>
      </c>
      <c r="Z4513" t="s">
        <v>69</v>
      </c>
      <c r="AA4513">
        <v>4512</v>
      </c>
      <c r="AB4513" t="s">
        <v>50</v>
      </c>
      <c r="AC4513">
        <v>1698.48</v>
      </c>
      <c r="AD4513">
        <v>438.03</v>
      </c>
      <c r="AE4513">
        <v>21.9</v>
      </c>
      <c r="AF4513" t="s">
        <v>7649</v>
      </c>
      <c r="AG4513" t="s">
        <v>7556</v>
      </c>
      <c r="AH4513">
        <v>4554</v>
      </c>
      <c r="AI4513">
        <v>4512</v>
      </c>
      <c r="AJ4513" t="s">
        <v>7341</v>
      </c>
      <c r="AK4513" t="s">
        <v>70</v>
      </c>
      <c r="AL4513" t="s">
        <v>52</v>
      </c>
      <c r="AM4513" t="s">
        <v>7440</v>
      </c>
      <c r="AN4513">
        <v>1</v>
      </c>
    </row>
    <row r="4514" spans="1:40" x14ac:dyDescent="0.3">
      <c r="A4514">
        <v>4513</v>
      </c>
      <c r="B4514" t="s">
        <v>198</v>
      </c>
      <c r="C4514" t="s">
        <v>194</v>
      </c>
      <c r="D4514">
        <v>36</v>
      </c>
      <c r="E4514" t="s">
        <v>74</v>
      </c>
      <c r="F4514" t="s">
        <v>6780</v>
      </c>
      <c r="G4514" t="s">
        <v>57</v>
      </c>
      <c r="H4514">
        <v>19458799366</v>
      </c>
      <c r="I4514" t="s">
        <v>2391</v>
      </c>
      <c r="J4514" t="s">
        <v>46</v>
      </c>
      <c r="K4514">
        <v>6269.14</v>
      </c>
      <c r="L4514" t="s">
        <v>10815</v>
      </c>
      <c r="M4514" t="s">
        <v>7429</v>
      </c>
      <c r="N4514">
        <v>4513</v>
      </c>
      <c r="O4514" t="s">
        <v>7528</v>
      </c>
      <c r="P4514" t="s">
        <v>47</v>
      </c>
      <c r="Q4514">
        <v>4286.5</v>
      </c>
      <c r="R4514">
        <v>1982.64</v>
      </c>
      <c r="S4514">
        <v>48</v>
      </c>
      <c r="T4514">
        <v>4513</v>
      </c>
      <c r="U4514">
        <v>7092.96</v>
      </c>
      <c r="V4514" t="s">
        <v>60</v>
      </c>
      <c r="W4514">
        <v>6.36</v>
      </c>
      <c r="X4514">
        <v>60</v>
      </c>
      <c r="Y4514" t="s">
        <v>9141</v>
      </c>
      <c r="Z4514" t="s">
        <v>69</v>
      </c>
      <c r="AA4514">
        <v>4513</v>
      </c>
      <c r="AB4514" t="s">
        <v>62</v>
      </c>
      <c r="AC4514">
        <v>7778.27</v>
      </c>
      <c r="AD4514">
        <v>4440.74</v>
      </c>
      <c r="AE4514">
        <v>222.04</v>
      </c>
      <c r="AF4514" t="s">
        <v>8302</v>
      </c>
      <c r="AG4514" t="s">
        <v>7557</v>
      </c>
      <c r="AH4514">
        <v>4913</v>
      </c>
      <c r="AI4514">
        <v>4513</v>
      </c>
      <c r="AJ4514" t="s">
        <v>7688</v>
      </c>
      <c r="AK4514" t="s">
        <v>51</v>
      </c>
      <c r="AL4514" t="s">
        <v>71</v>
      </c>
      <c r="AM4514" t="s">
        <v>7527</v>
      </c>
      <c r="AN4514">
        <v>1</v>
      </c>
    </row>
    <row r="4515" spans="1:40" x14ac:dyDescent="0.3">
      <c r="A4515">
        <v>4514</v>
      </c>
      <c r="B4515" t="s">
        <v>240</v>
      </c>
      <c r="C4515" t="s">
        <v>463</v>
      </c>
      <c r="D4515">
        <v>22</v>
      </c>
      <c r="E4515" t="s">
        <v>55</v>
      </c>
      <c r="F4515" t="s">
        <v>6781</v>
      </c>
      <c r="G4515" t="s">
        <v>267</v>
      </c>
      <c r="H4515">
        <v>19458799367</v>
      </c>
      <c r="I4515" t="s">
        <v>1186</v>
      </c>
      <c r="J4515" t="s">
        <v>46</v>
      </c>
      <c r="K4515">
        <v>3596.25</v>
      </c>
      <c r="L4515" t="s">
        <v>10505</v>
      </c>
      <c r="M4515" t="s">
        <v>7355</v>
      </c>
      <c r="N4515">
        <v>4514</v>
      </c>
      <c r="O4515" t="s">
        <v>7474</v>
      </c>
      <c r="P4515" t="s">
        <v>59</v>
      </c>
      <c r="Q4515">
        <v>1382.48</v>
      </c>
      <c r="R4515">
        <v>4978.7299999999996</v>
      </c>
      <c r="S4515">
        <v>6</v>
      </c>
      <c r="T4515">
        <v>4514</v>
      </c>
      <c r="U4515">
        <v>39688.97</v>
      </c>
      <c r="V4515" t="s">
        <v>79</v>
      </c>
      <c r="W4515">
        <v>3.65</v>
      </c>
      <c r="X4515">
        <v>60</v>
      </c>
      <c r="Y4515" t="s">
        <v>9436</v>
      </c>
      <c r="Z4515" t="s">
        <v>49</v>
      </c>
      <c r="AA4515">
        <v>4514</v>
      </c>
      <c r="AB4515" t="s">
        <v>62</v>
      </c>
      <c r="AC4515">
        <v>5867.96</v>
      </c>
      <c r="AD4515">
        <v>1553.41</v>
      </c>
      <c r="AE4515">
        <v>77.67</v>
      </c>
      <c r="AF4515" t="s">
        <v>7717</v>
      </c>
      <c r="AG4515" t="s">
        <v>7373</v>
      </c>
      <c r="AH4515">
        <v>9677</v>
      </c>
      <c r="AI4515">
        <v>4514</v>
      </c>
      <c r="AJ4515" t="s">
        <v>7550</v>
      </c>
      <c r="AK4515" t="s">
        <v>70</v>
      </c>
      <c r="AL4515" t="s">
        <v>52</v>
      </c>
      <c r="AM4515" t="s">
        <v>7714</v>
      </c>
      <c r="AN4515">
        <v>-1</v>
      </c>
    </row>
    <row r="4516" spans="1:40" x14ac:dyDescent="0.3">
      <c r="A4516">
        <v>4515</v>
      </c>
      <c r="B4516" t="s">
        <v>131</v>
      </c>
      <c r="C4516" t="s">
        <v>127</v>
      </c>
      <c r="D4516">
        <v>35</v>
      </c>
      <c r="E4516" t="s">
        <v>55</v>
      </c>
      <c r="F4516" t="s">
        <v>6782</v>
      </c>
      <c r="G4516" t="s">
        <v>83</v>
      </c>
      <c r="H4516">
        <v>19458799368</v>
      </c>
      <c r="I4516" t="s">
        <v>5878</v>
      </c>
      <c r="J4516" t="s">
        <v>78</v>
      </c>
      <c r="K4516">
        <v>4553.6499999999996</v>
      </c>
      <c r="L4516" t="s">
        <v>11780</v>
      </c>
      <c r="M4516" t="s">
        <v>7372</v>
      </c>
      <c r="N4516">
        <v>4515</v>
      </c>
      <c r="O4516" t="s">
        <v>7342</v>
      </c>
      <c r="P4516" t="s">
        <v>85</v>
      </c>
      <c r="Q4516">
        <v>409.9</v>
      </c>
      <c r="R4516">
        <v>4143.75</v>
      </c>
      <c r="S4516">
        <v>54</v>
      </c>
      <c r="T4516">
        <v>4515</v>
      </c>
      <c r="U4516">
        <v>14228.2</v>
      </c>
      <c r="V4516" t="s">
        <v>60</v>
      </c>
      <c r="W4516">
        <v>4.1900000000000004</v>
      </c>
      <c r="X4516">
        <v>36</v>
      </c>
      <c r="Y4516" t="s">
        <v>8403</v>
      </c>
      <c r="Z4516" t="s">
        <v>69</v>
      </c>
      <c r="AA4516">
        <v>4515</v>
      </c>
      <c r="AB4516" t="s">
        <v>50</v>
      </c>
      <c r="AC4516">
        <v>2887.6</v>
      </c>
      <c r="AD4516">
        <v>522.62</v>
      </c>
      <c r="AE4516">
        <v>26.13</v>
      </c>
      <c r="AF4516" t="s">
        <v>7419</v>
      </c>
      <c r="AG4516" t="s">
        <v>7364</v>
      </c>
      <c r="AH4516">
        <v>8715</v>
      </c>
      <c r="AI4516">
        <v>4515</v>
      </c>
      <c r="AJ4516" t="s">
        <v>7469</v>
      </c>
      <c r="AK4516" t="s">
        <v>70</v>
      </c>
      <c r="AL4516" t="s">
        <v>71</v>
      </c>
      <c r="AM4516" t="s">
        <v>8118</v>
      </c>
      <c r="AN4516">
        <v>-1</v>
      </c>
    </row>
    <row r="4517" spans="1:40" x14ac:dyDescent="0.3">
      <c r="A4517">
        <v>4516</v>
      </c>
      <c r="B4517" t="s">
        <v>319</v>
      </c>
      <c r="C4517" t="s">
        <v>88</v>
      </c>
      <c r="D4517">
        <v>50</v>
      </c>
      <c r="E4517" t="s">
        <v>42</v>
      </c>
      <c r="F4517" t="s">
        <v>6783</v>
      </c>
      <c r="G4517" t="s">
        <v>148</v>
      </c>
      <c r="H4517">
        <v>19458799369</v>
      </c>
      <c r="I4517" t="s">
        <v>1999</v>
      </c>
      <c r="J4517" t="s">
        <v>46</v>
      </c>
      <c r="K4517">
        <v>1900.81</v>
      </c>
      <c r="L4517" t="s">
        <v>11781</v>
      </c>
      <c r="M4517" t="s">
        <v>7591</v>
      </c>
      <c r="N4517">
        <v>4516</v>
      </c>
      <c r="O4517" t="s">
        <v>7948</v>
      </c>
      <c r="P4517" t="s">
        <v>47</v>
      </c>
      <c r="Q4517">
        <v>2021.84</v>
      </c>
      <c r="R4517">
        <v>-121.03</v>
      </c>
      <c r="S4517">
        <v>62</v>
      </c>
      <c r="T4517">
        <v>4516</v>
      </c>
      <c r="U4517">
        <v>14761.46</v>
      </c>
      <c r="V4517" t="s">
        <v>79</v>
      </c>
      <c r="W4517">
        <v>2.85</v>
      </c>
      <c r="X4517">
        <v>60</v>
      </c>
      <c r="Y4517" t="s">
        <v>11413</v>
      </c>
      <c r="Z4517" t="s">
        <v>61</v>
      </c>
      <c r="AA4517">
        <v>4516</v>
      </c>
      <c r="AB4517" t="s">
        <v>50</v>
      </c>
      <c r="AC4517">
        <v>2686.51</v>
      </c>
      <c r="AD4517">
        <v>2850.89</v>
      </c>
      <c r="AE4517">
        <v>142.54</v>
      </c>
      <c r="AF4517" t="s">
        <v>7937</v>
      </c>
      <c r="AG4517" t="s">
        <v>7921</v>
      </c>
      <c r="AH4517">
        <v>285</v>
      </c>
      <c r="AI4517">
        <v>4516</v>
      </c>
      <c r="AJ4517" t="s">
        <v>7487</v>
      </c>
      <c r="AK4517" t="s">
        <v>63</v>
      </c>
      <c r="AL4517" t="s">
        <v>71</v>
      </c>
      <c r="AM4517" t="s">
        <v>7641</v>
      </c>
      <c r="AN4517">
        <v>1</v>
      </c>
    </row>
    <row r="4518" spans="1:40" x14ac:dyDescent="0.3">
      <c r="A4518">
        <v>4517</v>
      </c>
      <c r="B4518" t="s">
        <v>188</v>
      </c>
      <c r="C4518" t="s">
        <v>88</v>
      </c>
      <c r="D4518">
        <v>61</v>
      </c>
      <c r="E4518" t="s">
        <v>74</v>
      </c>
      <c r="F4518" t="s">
        <v>6784</v>
      </c>
      <c r="G4518" t="s">
        <v>76</v>
      </c>
      <c r="H4518">
        <v>19458799370</v>
      </c>
      <c r="I4518" t="s">
        <v>2103</v>
      </c>
      <c r="J4518" t="s">
        <v>46</v>
      </c>
      <c r="K4518">
        <v>658.26</v>
      </c>
      <c r="L4518" t="s">
        <v>9341</v>
      </c>
      <c r="M4518" t="s">
        <v>7493</v>
      </c>
      <c r="N4518">
        <v>4517</v>
      </c>
      <c r="O4518" t="s">
        <v>7341</v>
      </c>
      <c r="P4518" t="s">
        <v>85</v>
      </c>
      <c r="Q4518">
        <v>4375.76</v>
      </c>
      <c r="R4518">
        <v>5034.0200000000004</v>
      </c>
      <c r="S4518">
        <v>54</v>
      </c>
      <c r="T4518">
        <v>4517</v>
      </c>
      <c r="U4518">
        <v>47334.18</v>
      </c>
      <c r="V4518" t="s">
        <v>60</v>
      </c>
      <c r="W4518">
        <v>1.88</v>
      </c>
      <c r="X4518">
        <v>48</v>
      </c>
      <c r="Y4518" t="s">
        <v>9945</v>
      </c>
      <c r="Z4518" t="s">
        <v>61</v>
      </c>
      <c r="AA4518">
        <v>4517</v>
      </c>
      <c r="AB4518" t="s">
        <v>86</v>
      </c>
      <c r="AC4518">
        <v>5913.6</v>
      </c>
      <c r="AD4518">
        <v>4342.6000000000004</v>
      </c>
      <c r="AE4518">
        <v>217.13</v>
      </c>
      <c r="AF4518" t="s">
        <v>7597</v>
      </c>
      <c r="AG4518" t="s">
        <v>7546</v>
      </c>
      <c r="AH4518">
        <v>1998</v>
      </c>
      <c r="AI4518">
        <v>4517</v>
      </c>
      <c r="AJ4518" t="s">
        <v>7368</v>
      </c>
      <c r="AK4518" t="s">
        <v>51</v>
      </c>
      <c r="AL4518" t="s">
        <v>52</v>
      </c>
      <c r="AM4518" t="s">
        <v>7541</v>
      </c>
      <c r="AN4518">
        <v>1</v>
      </c>
    </row>
    <row r="4519" spans="1:40" x14ac:dyDescent="0.3">
      <c r="A4519">
        <v>4518</v>
      </c>
      <c r="B4519" t="s">
        <v>101</v>
      </c>
      <c r="C4519" t="s">
        <v>194</v>
      </c>
      <c r="D4519">
        <v>55</v>
      </c>
      <c r="E4519" t="s">
        <v>74</v>
      </c>
      <c r="F4519" t="s">
        <v>6785</v>
      </c>
      <c r="G4519" t="s">
        <v>191</v>
      </c>
      <c r="H4519">
        <v>19458799371</v>
      </c>
      <c r="I4519" t="s">
        <v>6109</v>
      </c>
      <c r="J4519" t="s">
        <v>46</v>
      </c>
      <c r="K4519">
        <v>3547.58</v>
      </c>
      <c r="L4519" t="s">
        <v>7910</v>
      </c>
      <c r="M4519" t="s">
        <v>7686</v>
      </c>
      <c r="N4519">
        <v>4518</v>
      </c>
      <c r="O4519" t="s">
        <v>7354</v>
      </c>
      <c r="P4519" t="s">
        <v>85</v>
      </c>
      <c r="Q4519">
        <v>2417.2399999999998</v>
      </c>
      <c r="R4519">
        <v>5964.82</v>
      </c>
      <c r="S4519">
        <v>99</v>
      </c>
      <c r="T4519">
        <v>4518</v>
      </c>
      <c r="U4519">
        <v>16379.78</v>
      </c>
      <c r="V4519" t="s">
        <v>60</v>
      </c>
      <c r="W4519">
        <v>2.52</v>
      </c>
      <c r="X4519">
        <v>48</v>
      </c>
      <c r="Y4519" t="s">
        <v>7682</v>
      </c>
      <c r="Z4519" t="s">
        <v>61</v>
      </c>
      <c r="AA4519">
        <v>4518</v>
      </c>
      <c r="AB4519" t="s">
        <v>86</v>
      </c>
      <c r="AC4519">
        <v>3786.7</v>
      </c>
      <c r="AD4519">
        <v>798.35</v>
      </c>
      <c r="AE4519">
        <v>39.92</v>
      </c>
      <c r="AF4519" t="s">
        <v>7496</v>
      </c>
      <c r="AG4519" t="s">
        <v>7347</v>
      </c>
      <c r="AH4519">
        <v>5813</v>
      </c>
      <c r="AI4519">
        <v>4518</v>
      </c>
      <c r="AJ4519" t="s">
        <v>7490</v>
      </c>
      <c r="AK4519" t="s">
        <v>51</v>
      </c>
      <c r="AL4519" t="s">
        <v>52</v>
      </c>
      <c r="AM4519" t="s">
        <v>7452</v>
      </c>
      <c r="AN4519">
        <v>1</v>
      </c>
    </row>
    <row r="4520" spans="1:40" x14ac:dyDescent="0.3">
      <c r="A4520">
        <v>4519</v>
      </c>
      <c r="B4520" t="s">
        <v>101</v>
      </c>
      <c r="C4520" t="s">
        <v>247</v>
      </c>
      <c r="D4520">
        <v>30</v>
      </c>
      <c r="E4520" t="s">
        <v>55</v>
      </c>
      <c r="F4520" t="s">
        <v>6786</v>
      </c>
      <c r="G4520" t="s">
        <v>113</v>
      </c>
      <c r="H4520">
        <v>19458799372</v>
      </c>
      <c r="I4520" t="s">
        <v>3722</v>
      </c>
      <c r="J4520" t="s">
        <v>46</v>
      </c>
      <c r="K4520">
        <v>718.67</v>
      </c>
      <c r="L4520" t="s">
        <v>11782</v>
      </c>
      <c r="M4520" t="s">
        <v>7426</v>
      </c>
      <c r="N4520">
        <v>4519</v>
      </c>
      <c r="O4520" t="s">
        <v>7733</v>
      </c>
      <c r="P4520" t="s">
        <v>85</v>
      </c>
      <c r="Q4520">
        <v>1415.07</v>
      </c>
      <c r="R4520">
        <v>2133.7399999999998</v>
      </c>
      <c r="S4520">
        <v>98</v>
      </c>
      <c r="T4520">
        <v>4519</v>
      </c>
      <c r="U4520">
        <v>29627.63</v>
      </c>
      <c r="V4520" t="s">
        <v>48</v>
      </c>
      <c r="W4520">
        <v>5.21</v>
      </c>
      <c r="X4520">
        <v>24</v>
      </c>
      <c r="Y4520" t="s">
        <v>8893</v>
      </c>
      <c r="Z4520" t="s">
        <v>49</v>
      </c>
      <c r="AA4520">
        <v>4519</v>
      </c>
      <c r="AB4520" t="s">
        <v>86</v>
      </c>
      <c r="AC4520">
        <v>7221.04</v>
      </c>
      <c r="AD4520">
        <v>4851</v>
      </c>
      <c r="AE4520">
        <v>242.55</v>
      </c>
      <c r="AF4520" t="s">
        <v>7683</v>
      </c>
      <c r="AG4520" t="s">
        <v>7654</v>
      </c>
      <c r="AH4520">
        <v>1701</v>
      </c>
      <c r="AI4520">
        <v>4519</v>
      </c>
      <c r="AJ4520" t="s">
        <v>7539</v>
      </c>
      <c r="AK4520" t="s">
        <v>70</v>
      </c>
      <c r="AL4520" t="s">
        <v>71</v>
      </c>
      <c r="AM4520" t="s">
        <v>7617</v>
      </c>
      <c r="AN4520">
        <v>1</v>
      </c>
    </row>
    <row r="4521" spans="1:40" x14ac:dyDescent="0.3">
      <c r="A4521">
        <v>4520</v>
      </c>
      <c r="B4521" t="s">
        <v>352</v>
      </c>
      <c r="C4521" t="s">
        <v>251</v>
      </c>
      <c r="D4521">
        <v>66</v>
      </c>
      <c r="E4521" t="s">
        <v>55</v>
      </c>
      <c r="F4521" t="s">
        <v>6787</v>
      </c>
      <c r="G4521" t="s">
        <v>180</v>
      </c>
      <c r="H4521">
        <v>19458799373</v>
      </c>
      <c r="I4521" t="s">
        <v>6685</v>
      </c>
      <c r="J4521" t="s">
        <v>46</v>
      </c>
      <c r="K4521">
        <v>3067.23</v>
      </c>
      <c r="L4521" t="s">
        <v>8700</v>
      </c>
      <c r="M4521" t="s">
        <v>7352</v>
      </c>
      <c r="N4521">
        <v>4520</v>
      </c>
      <c r="O4521" t="s">
        <v>7541</v>
      </c>
      <c r="P4521" t="s">
        <v>59</v>
      </c>
      <c r="Q4521">
        <v>1166.51</v>
      </c>
      <c r="R4521">
        <v>4233.74</v>
      </c>
      <c r="S4521">
        <v>56</v>
      </c>
      <c r="T4521">
        <v>4520</v>
      </c>
      <c r="U4521">
        <v>22564.55</v>
      </c>
      <c r="V4521" t="s">
        <v>60</v>
      </c>
      <c r="W4521">
        <v>1.24</v>
      </c>
      <c r="X4521">
        <v>36</v>
      </c>
      <c r="Y4521" t="s">
        <v>8393</v>
      </c>
      <c r="Z4521" t="s">
        <v>61</v>
      </c>
      <c r="AA4521">
        <v>4520</v>
      </c>
      <c r="AB4521" t="s">
        <v>62</v>
      </c>
      <c r="AC4521">
        <v>4138.92</v>
      </c>
      <c r="AD4521">
        <v>1456.72</v>
      </c>
      <c r="AE4521">
        <v>72.84</v>
      </c>
      <c r="AF4521" t="s">
        <v>7988</v>
      </c>
      <c r="AG4521" t="s">
        <v>7362</v>
      </c>
      <c r="AH4521">
        <v>1516</v>
      </c>
      <c r="AI4521">
        <v>4520</v>
      </c>
      <c r="AJ4521" t="s">
        <v>7470</v>
      </c>
      <c r="AK4521" t="s">
        <v>63</v>
      </c>
      <c r="AL4521" t="s">
        <v>71</v>
      </c>
      <c r="AM4521" t="s">
        <v>7781</v>
      </c>
      <c r="AN4521">
        <v>1</v>
      </c>
    </row>
    <row r="4522" spans="1:40" x14ac:dyDescent="0.3">
      <c r="A4522">
        <v>4521</v>
      </c>
      <c r="B4522" t="s">
        <v>409</v>
      </c>
      <c r="C4522" t="s">
        <v>127</v>
      </c>
      <c r="D4522">
        <v>26</v>
      </c>
      <c r="E4522" t="s">
        <v>74</v>
      </c>
      <c r="F4522" t="s">
        <v>6788</v>
      </c>
      <c r="G4522" t="s">
        <v>196</v>
      </c>
      <c r="H4522">
        <v>19458799374</v>
      </c>
      <c r="I4522" t="s">
        <v>467</v>
      </c>
      <c r="J4522" t="s">
        <v>78</v>
      </c>
      <c r="K4522">
        <v>8392.23</v>
      </c>
      <c r="L4522" t="s">
        <v>11783</v>
      </c>
      <c r="M4522" t="s">
        <v>7388</v>
      </c>
      <c r="N4522">
        <v>4521</v>
      </c>
      <c r="O4522" t="s">
        <v>7570</v>
      </c>
      <c r="P4522" t="s">
        <v>85</v>
      </c>
      <c r="Q4522">
        <v>1781.62</v>
      </c>
      <c r="R4522">
        <v>6610.61</v>
      </c>
      <c r="S4522">
        <v>82</v>
      </c>
      <c r="T4522">
        <v>4521</v>
      </c>
      <c r="U4522">
        <v>4829.8100000000004</v>
      </c>
      <c r="V4522" t="s">
        <v>79</v>
      </c>
      <c r="W4522">
        <v>9.4499999999999993</v>
      </c>
      <c r="X4522">
        <v>12</v>
      </c>
      <c r="Y4522" t="s">
        <v>8948</v>
      </c>
      <c r="Z4522" t="s">
        <v>49</v>
      </c>
      <c r="AA4522">
        <v>4521</v>
      </c>
      <c r="AB4522" t="s">
        <v>62</v>
      </c>
      <c r="AC4522">
        <v>5234.2299999999996</v>
      </c>
      <c r="AD4522">
        <v>2847.62</v>
      </c>
      <c r="AE4522">
        <v>142.38</v>
      </c>
      <c r="AF4522" t="s">
        <v>7365</v>
      </c>
      <c r="AG4522" t="s">
        <v>7487</v>
      </c>
      <c r="AH4522">
        <v>5881</v>
      </c>
      <c r="AI4522">
        <v>4521</v>
      </c>
      <c r="AJ4522" t="s">
        <v>7426</v>
      </c>
      <c r="AK4522" t="s">
        <v>63</v>
      </c>
      <c r="AL4522" t="s">
        <v>52</v>
      </c>
      <c r="AM4522" t="s">
        <v>7619</v>
      </c>
      <c r="AN4522">
        <v>1</v>
      </c>
    </row>
    <row r="4523" spans="1:40" x14ac:dyDescent="0.3">
      <c r="A4523">
        <v>4522</v>
      </c>
      <c r="B4523" t="s">
        <v>330</v>
      </c>
      <c r="C4523" t="s">
        <v>289</v>
      </c>
      <c r="D4523">
        <v>43</v>
      </c>
      <c r="E4523" t="s">
        <v>55</v>
      </c>
      <c r="F4523" t="s">
        <v>6789</v>
      </c>
      <c r="G4523" t="s">
        <v>298</v>
      </c>
      <c r="H4523">
        <v>19458799375</v>
      </c>
      <c r="I4523" t="s">
        <v>4494</v>
      </c>
      <c r="J4523" t="s">
        <v>46</v>
      </c>
      <c r="K4523">
        <v>3732.62</v>
      </c>
      <c r="L4523" t="s">
        <v>11784</v>
      </c>
      <c r="M4523" t="s">
        <v>7380</v>
      </c>
      <c r="N4523">
        <v>4522</v>
      </c>
      <c r="O4523" t="s">
        <v>7434</v>
      </c>
      <c r="P4523" t="s">
        <v>85</v>
      </c>
      <c r="Q4523">
        <v>4969.8100000000004</v>
      </c>
      <c r="R4523">
        <v>-1237.19</v>
      </c>
      <c r="S4523">
        <v>87</v>
      </c>
      <c r="T4523">
        <v>4522</v>
      </c>
      <c r="U4523">
        <v>47573.65</v>
      </c>
      <c r="V4523" t="s">
        <v>60</v>
      </c>
      <c r="W4523">
        <v>6.05</v>
      </c>
      <c r="X4523">
        <v>12</v>
      </c>
      <c r="Y4523" t="s">
        <v>8709</v>
      </c>
      <c r="Z4523" t="s">
        <v>61</v>
      </c>
      <c r="AA4523">
        <v>4522</v>
      </c>
      <c r="AB4523" t="s">
        <v>50</v>
      </c>
      <c r="AC4523">
        <v>1537.49</v>
      </c>
      <c r="AD4523">
        <v>3326.48</v>
      </c>
      <c r="AE4523">
        <v>166.32</v>
      </c>
      <c r="AF4523" t="s">
        <v>7754</v>
      </c>
      <c r="AG4523" t="s">
        <v>7684</v>
      </c>
      <c r="AH4523">
        <v>9944</v>
      </c>
      <c r="AI4523">
        <v>4522</v>
      </c>
      <c r="AJ4523" t="s">
        <v>7524</v>
      </c>
      <c r="AK4523" t="s">
        <v>70</v>
      </c>
      <c r="AL4523" t="s">
        <v>71</v>
      </c>
      <c r="AM4523" t="s">
        <v>7489</v>
      </c>
      <c r="AN4523">
        <v>1</v>
      </c>
    </row>
    <row r="4524" spans="1:40" x14ac:dyDescent="0.3">
      <c r="A4524">
        <v>4523</v>
      </c>
      <c r="B4524" t="s">
        <v>368</v>
      </c>
      <c r="C4524" t="s">
        <v>97</v>
      </c>
      <c r="D4524">
        <v>18</v>
      </c>
      <c r="E4524" t="s">
        <v>74</v>
      </c>
      <c r="F4524" t="s">
        <v>6790</v>
      </c>
      <c r="G4524" t="s">
        <v>177</v>
      </c>
      <c r="H4524">
        <v>19458799376</v>
      </c>
      <c r="I4524" t="s">
        <v>3301</v>
      </c>
      <c r="J4524" t="s">
        <v>46</v>
      </c>
      <c r="K4524">
        <v>2013.29</v>
      </c>
      <c r="L4524" t="s">
        <v>11785</v>
      </c>
      <c r="M4524" t="s">
        <v>7683</v>
      </c>
      <c r="N4524">
        <v>4523</v>
      </c>
      <c r="O4524" t="s">
        <v>7731</v>
      </c>
      <c r="P4524" t="s">
        <v>85</v>
      </c>
      <c r="Q4524">
        <v>4393.34</v>
      </c>
      <c r="R4524">
        <v>6406.63</v>
      </c>
      <c r="S4524">
        <v>30</v>
      </c>
      <c r="T4524">
        <v>4523</v>
      </c>
      <c r="U4524">
        <v>11472.54</v>
      </c>
      <c r="V4524" t="s">
        <v>60</v>
      </c>
      <c r="W4524">
        <v>2.56</v>
      </c>
      <c r="X4524">
        <v>24</v>
      </c>
      <c r="Y4524" t="s">
        <v>9753</v>
      </c>
      <c r="Z4524" t="s">
        <v>49</v>
      </c>
      <c r="AA4524">
        <v>4523</v>
      </c>
      <c r="AB4524" t="s">
        <v>50</v>
      </c>
      <c r="AC4524">
        <v>5148.63</v>
      </c>
      <c r="AD4524">
        <v>1753.55</v>
      </c>
      <c r="AE4524">
        <v>87.68</v>
      </c>
      <c r="AF4524" t="s">
        <v>7889</v>
      </c>
      <c r="AG4524" t="s">
        <v>7607</v>
      </c>
      <c r="AH4524">
        <v>9986</v>
      </c>
      <c r="AI4524">
        <v>4523</v>
      </c>
      <c r="AJ4524" t="s">
        <v>8118</v>
      </c>
      <c r="AK4524" t="s">
        <v>51</v>
      </c>
      <c r="AL4524" t="s">
        <v>52</v>
      </c>
      <c r="AM4524" t="s">
        <v>7781</v>
      </c>
      <c r="AN4524">
        <v>-1</v>
      </c>
    </row>
    <row r="4525" spans="1:40" x14ac:dyDescent="0.3">
      <c r="A4525">
        <v>4524</v>
      </c>
      <c r="B4525" t="s">
        <v>303</v>
      </c>
      <c r="C4525" t="s">
        <v>81</v>
      </c>
      <c r="D4525">
        <v>29</v>
      </c>
      <c r="E4525" t="s">
        <v>42</v>
      </c>
      <c r="F4525" t="s">
        <v>6791</v>
      </c>
      <c r="G4525" t="s">
        <v>440</v>
      </c>
      <c r="H4525">
        <v>19458799377</v>
      </c>
      <c r="I4525" t="s">
        <v>2350</v>
      </c>
      <c r="J4525" t="s">
        <v>78</v>
      </c>
      <c r="K4525">
        <v>9030.4699999999993</v>
      </c>
      <c r="L4525" t="s">
        <v>11786</v>
      </c>
      <c r="M4525" t="s">
        <v>7657</v>
      </c>
      <c r="N4525">
        <v>4524</v>
      </c>
      <c r="O4525" t="s">
        <v>7683</v>
      </c>
      <c r="P4525" t="s">
        <v>47</v>
      </c>
      <c r="Q4525">
        <v>2739.74</v>
      </c>
      <c r="R4525">
        <v>11770.21</v>
      </c>
      <c r="S4525">
        <v>3</v>
      </c>
      <c r="T4525">
        <v>4524</v>
      </c>
      <c r="U4525">
        <v>14117.03</v>
      </c>
      <c r="V4525" t="s">
        <v>48</v>
      </c>
      <c r="W4525">
        <v>4.75</v>
      </c>
      <c r="X4525">
        <v>48</v>
      </c>
      <c r="Y4525" t="s">
        <v>8912</v>
      </c>
      <c r="Z4525" t="s">
        <v>49</v>
      </c>
      <c r="AA4525">
        <v>4524</v>
      </c>
      <c r="AB4525" t="s">
        <v>62</v>
      </c>
      <c r="AC4525">
        <v>1091.1600000000001</v>
      </c>
      <c r="AD4525">
        <v>4389.68</v>
      </c>
      <c r="AE4525">
        <v>219.48</v>
      </c>
      <c r="AF4525" t="s">
        <v>7796</v>
      </c>
      <c r="AG4525" t="s">
        <v>7469</v>
      </c>
      <c r="AH4525">
        <v>9430</v>
      </c>
      <c r="AI4525">
        <v>4524</v>
      </c>
      <c r="AJ4525" t="s">
        <v>7641</v>
      </c>
      <c r="AK4525" t="s">
        <v>51</v>
      </c>
      <c r="AL4525" t="s">
        <v>71</v>
      </c>
      <c r="AM4525" t="s">
        <v>7487</v>
      </c>
      <c r="AN4525">
        <v>1</v>
      </c>
    </row>
    <row r="4526" spans="1:40" x14ac:dyDescent="0.3">
      <c r="A4526">
        <v>4525</v>
      </c>
      <c r="B4526" t="s">
        <v>222</v>
      </c>
      <c r="C4526" t="s">
        <v>442</v>
      </c>
      <c r="D4526">
        <v>41</v>
      </c>
      <c r="E4526" t="s">
        <v>42</v>
      </c>
      <c r="F4526" t="s">
        <v>6792</v>
      </c>
      <c r="G4526" t="s">
        <v>153</v>
      </c>
      <c r="H4526">
        <v>19458799378</v>
      </c>
      <c r="I4526" t="s">
        <v>1082</v>
      </c>
      <c r="J4526" t="s">
        <v>46</v>
      </c>
      <c r="K4526">
        <v>6429.56</v>
      </c>
      <c r="L4526" t="s">
        <v>8208</v>
      </c>
      <c r="M4526" t="s">
        <v>7449</v>
      </c>
      <c r="N4526">
        <v>4525</v>
      </c>
      <c r="O4526" t="s">
        <v>7664</v>
      </c>
      <c r="P4526" t="s">
        <v>59</v>
      </c>
      <c r="Q4526">
        <v>4043.99</v>
      </c>
      <c r="R4526">
        <v>10473.549999999999</v>
      </c>
      <c r="S4526">
        <v>61</v>
      </c>
      <c r="T4526">
        <v>4525</v>
      </c>
      <c r="U4526">
        <v>19485.080000000002</v>
      </c>
      <c r="V4526" t="s">
        <v>60</v>
      </c>
      <c r="W4526">
        <v>4.3899999999999997</v>
      </c>
      <c r="X4526">
        <v>36</v>
      </c>
      <c r="Y4526" t="s">
        <v>8581</v>
      </c>
      <c r="Z4526" t="s">
        <v>69</v>
      </c>
      <c r="AA4526">
        <v>4525</v>
      </c>
      <c r="AB4526" t="s">
        <v>62</v>
      </c>
      <c r="AC4526">
        <v>4246.1099999999997</v>
      </c>
      <c r="AD4526">
        <v>4962.1000000000004</v>
      </c>
      <c r="AE4526">
        <v>248.1</v>
      </c>
      <c r="AF4526" t="s">
        <v>7808</v>
      </c>
      <c r="AG4526" t="s">
        <v>7941</v>
      </c>
      <c r="AH4526">
        <v>45</v>
      </c>
      <c r="AI4526">
        <v>4525</v>
      </c>
      <c r="AJ4526" t="s">
        <v>7567</v>
      </c>
      <c r="AK4526" t="s">
        <v>51</v>
      </c>
      <c r="AL4526" t="s">
        <v>52</v>
      </c>
      <c r="AM4526" t="s">
        <v>7432</v>
      </c>
      <c r="AN4526">
        <v>1</v>
      </c>
    </row>
    <row r="4527" spans="1:40" x14ac:dyDescent="0.3">
      <c r="A4527">
        <v>4526</v>
      </c>
      <c r="B4527" t="s">
        <v>322</v>
      </c>
      <c r="C4527" t="s">
        <v>194</v>
      </c>
      <c r="D4527">
        <v>18</v>
      </c>
      <c r="E4527" t="s">
        <v>42</v>
      </c>
      <c r="F4527" t="s">
        <v>6793</v>
      </c>
      <c r="G4527" t="s">
        <v>113</v>
      </c>
      <c r="H4527">
        <v>19458799379</v>
      </c>
      <c r="I4527" t="s">
        <v>4647</v>
      </c>
      <c r="J4527" t="s">
        <v>46</v>
      </c>
      <c r="K4527">
        <v>9883.69</v>
      </c>
      <c r="L4527" t="s">
        <v>11787</v>
      </c>
      <c r="M4527" t="s">
        <v>7567</v>
      </c>
      <c r="N4527">
        <v>4526</v>
      </c>
      <c r="O4527" t="s">
        <v>7375</v>
      </c>
      <c r="P4527" t="s">
        <v>85</v>
      </c>
      <c r="Q4527">
        <v>1588.19</v>
      </c>
      <c r="R4527">
        <v>11471.88</v>
      </c>
      <c r="S4527">
        <v>15</v>
      </c>
      <c r="T4527">
        <v>4526</v>
      </c>
      <c r="U4527">
        <v>25428.26</v>
      </c>
      <c r="V4527" t="s">
        <v>60</v>
      </c>
      <c r="W4527">
        <v>8.52</v>
      </c>
      <c r="X4527">
        <v>48</v>
      </c>
      <c r="Y4527" t="s">
        <v>9337</v>
      </c>
      <c r="Z4527" t="s">
        <v>61</v>
      </c>
      <c r="AA4527">
        <v>4526</v>
      </c>
      <c r="AB4527" t="s">
        <v>50</v>
      </c>
      <c r="AC4527">
        <v>3792.12</v>
      </c>
      <c r="AD4527">
        <v>2041.99</v>
      </c>
      <c r="AE4527">
        <v>102.1</v>
      </c>
      <c r="AF4527" t="s">
        <v>7520</v>
      </c>
      <c r="AG4527" t="s">
        <v>7457</v>
      </c>
      <c r="AH4527">
        <v>3761</v>
      </c>
      <c r="AI4527">
        <v>4526</v>
      </c>
      <c r="AJ4527" t="s">
        <v>7927</v>
      </c>
      <c r="AK4527" t="s">
        <v>70</v>
      </c>
      <c r="AL4527" t="s">
        <v>52</v>
      </c>
      <c r="AM4527" t="s">
        <v>7671</v>
      </c>
      <c r="AN4527">
        <v>1</v>
      </c>
    </row>
    <row r="4528" spans="1:40" x14ac:dyDescent="0.3">
      <c r="A4528">
        <v>4527</v>
      </c>
      <c r="B4528" t="s">
        <v>123</v>
      </c>
      <c r="C4528" t="s">
        <v>458</v>
      </c>
      <c r="D4528">
        <v>21</v>
      </c>
      <c r="E4528" t="s">
        <v>74</v>
      </c>
      <c r="F4528" t="s">
        <v>6794</v>
      </c>
      <c r="G4528" t="s">
        <v>113</v>
      </c>
      <c r="H4528">
        <v>19458799380</v>
      </c>
      <c r="I4528" t="s">
        <v>6795</v>
      </c>
      <c r="J4528" t="s">
        <v>46</v>
      </c>
      <c r="K4528">
        <v>3072.49</v>
      </c>
      <c r="L4528" t="s">
        <v>11613</v>
      </c>
      <c r="M4528" t="s">
        <v>7925</v>
      </c>
      <c r="N4528">
        <v>4527</v>
      </c>
      <c r="O4528" t="s">
        <v>7355</v>
      </c>
      <c r="P4528" t="s">
        <v>59</v>
      </c>
      <c r="Q4528">
        <v>3079.9</v>
      </c>
      <c r="R4528">
        <v>-7.41</v>
      </c>
      <c r="S4528">
        <v>3</v>
      </c>
      <c r="T4528">
        <v>4527</v>
      </c>
      <c r="U4528">
        <v>8070</v>
      </c>
      <c r="V4528" t="s">
        <v>48</v>
      </c>
      <c r="W4528">
        <v>2.08</v>
      </c>
      <c r="X4528">
        <v>24</v>
      </c>
      <c r="Y4528" t="s">
        <v>9120</v>
      </c>
      <c r="Z4528" t="s">
        <v>49</v>
      </c>
      <c r="AA4528">
        <v>4527</v>
      </c>
      <c r="AB4528" t="s">
        <v>62</v>
      </c>
      <c r="AC4528">
        <v>7806.04</v>
      </c>
      <c r="AD4528">
        <v>725.73</v>
      </c>
      <c r="AE4528">
        <v>36.29</v>
      </c>
      <c r="AF4528" t="s">
        <v>7434</v>
      </c>
      <c r="AG4528" t="s">
        <v>7939</v>
      </c>
      <c r="AH4528">
        <v>1225</v>
      </c>
      <c r="AI4528">
        <v>4527</v>
      </c>
      <c r="AJ4528" t="s">
        <v>8322</v>
      </c>
      <c r="AK4528" t="s">
        <v>63</v>
      </c>
      <c r="AL4528" t="s">
        <v>52</v>
      </c>
      <c r="AM4528" t="s">
        <v>7640</v>
      </c>
      <c r="AN4528">
        <v>1</v>
      </c>
    </row>
    <row r="4529" spans="1:40" x14ac:dyDescent="0.3">
      <c r="A4529">
        <v>4528</v>
      </c>
      <c r="B4529" t="s">
        <v>226</v>
      </c>
      <c r="C4529" t="s">
        <v>111</v>
      </c>
      <c r="D4529">
        <v>24</v>
      </c>
      <c r="E4529" t="s">
        <v>55</v>
      </c>
      <c r="F4529" t="s">
        <v>6796</v>
      </c>
      <c r="G4529" t="s">
        <v>205</v>
      </c>
      <c r="H4529">
        <v>19458799381</v>
      </c>
      <c r="I4529" t="s">
        <v>2759</v>
      </c>
      <c r="J4529" t="s">
        <v>46</v>
      </c>
      <c r="K4529">
        <v>2083.65</v>
      </c>
      <c r="L4529" t="s">
        <v>11788</v>
      </c>
      <c r="M4529" t="s">
        <v>7611</v>
      </c>
      <c r="N4529">
        <v>4528</v>
      </c>
      <c r="O4529" t="s">
        <v>7361</v>
      </c>
      <c r="P4529" t="s">
        <v>47</v>
      </c>
      <c r="Q4529">
        <v>4365.03</v>
      </c>
      <c r="R4529">
        <v>6448.68</v>
      </c>
      <c r="S4529">
        <v>15</v>
      </c>
      <c r="T4529">
        <v>4528</v>
      </c>
      <c r="U4529">
        <v>31866.89</v>
      </c>
      <c r="V4529" t="s">
        <v>48</v>
      </c>
      <c r="W4529">
        <v>4.87</v>
      </c>
      <c r="X4529">
        <v>12</v>
      </c>
      <c r="Y4529" t="s">
        <v>8563</v>
      </c>
      <c r="Z4529" t="s">
        <v>49</v>
      </c>
      <c r="AA4529">
        <v>4528</v>
      </c>
      <c r="AB4529" t="s">
        <v>50</v>
      </c>
      <c r="AC4529">
        <v>7918.97</v>
      </c>
      <c r="AD4529">
        <v>4422.6899999999996</v>
      </c>
      <c r="AE4529">
        <v>221.13</v>
      </c>
      <c r="AF4529" t="s">
        <v>7357</v>
      </c>
      <c r="AG4529" t="s">
        <v>7370</v>
      </c>
      <c r="AH4529">
        <v>9696</v>
      </c>
      <c r="AI4529">
        <v>4528</v>
      </c>
      <c r="AJ4529" t="s">
        <v>7550</v>
      </c>
      <c r="AK4529" t="s">
        <v>63</v>
      </c>
      <c r="AL4529" t="s">
        <v>52</v>
      </c>
      <c r="AM4529" t="s">
        <v>7487</v>
      </c>
      <c r="AN4529">
        <v>1</v>
      </c>
    </row>
    <row r="4530" spans="1:40" x14ac:dyDescent="0.3">
      <c r="A4530">
        <v>4529</v>
      </c>
      <c r="B4530" t="s">
        <v>40</v>
      </c>
      <c r="C4530" t="s">
        <v>251</v>
      </c>
      <c r="D4530">
        <v>69</v>
      </c>
      <c r="E4530" t="s">
        <v>42</v>
      </c>
      <c r="F4530" t="s">
        <v>6797</v>
      </c>
      <c r="G4530" t="s">
        <v>125</v>
      </c>
      <c r="H4530">
        <v>19458799382</v>
      </c>
      <c r="I4530" t="s">
        <v>6798</v>
      </c>
      <c r="J4530" t="s">
        <v>46</v>
      </c>
      <c r="K4530">
        <v>3049.61</v>
      </c>
      <c r="L4530" t="s">
        <v>11789</v>
      </c>
      <c r="M4530" t="s">
        <v>7711</v>
      </c>
      <c r="N4530">
        <v>4529</v>
      </c>
      <c r="O4530" t="s">
        <v>7527</v>
      </c>
      <c r="P4530" t="s">
        <v>59</v>
      </c>
      <c r="Q4530">
        <v>1844.75</v>
      </c>
      <c r="R4530">
        <v>4894.3599999999997</v>
      </c>
      <c r="S4530">
        <v>67</v>
      </c>
      <c r="T4530">
        <v>4529</v>
      </c>
      <c r="U4530">
        <v>26220.42</v>
      </c>
      <c r="V4530" t="s">
        <v>48</v>
      </c>
      <c r="W4530">
        <v>7.4</v>
      </c>
      <c r="X4530">
        <v>36</v>
      </c>
      <c r="Y4530" t="s">
        <v>9480</v>
      </c>
      <c r="Z4530" t="s">
        <v>61</v>
      </c>
      <c r="AA4530">
        <v>4529</v>
      </c>
      <c r="AB4530" t="s">
        <v>86</v>
      </c>
      <c r="AC4530">
        <v>4768.7700000000004</v>
      </c>
      <c r="AD4530">
        <v>2629.72</v>
      </c>
      <c r="AE4530">
        <v>131.49</v>
      </c>
      <c r="AF4530" t="s">
        <v>7383</v>
      </c>
      <c r="AG4530" t="s">
        <v>7937</v>
      </c>
      <c r="AH4530">
        <v>7196</v>
      </c>
      <c r="AI4530">
        <v>4529</v>
      </c>
      <c r="AJ4530" t="s">
        <v>7883</v>
      </c>
      <c r="AK4530" t="s">
        <v>51</v>
      </c>
      <c r="AL4530" t="s">
        <v>71</v>
      </c>
      <c r="AM4530" t="s">
        <v>7453</v>
      </c>
      <c r="AN4530">
        <v>1</v>
      </c>
    </row>
    <row r="4531" spans="1:40" x14ac:dyDescent="0.3">
      <c r="A4531">
        <v>4530</v>
      </c>
      <c r="B4531" t="s">
        <v>159</v>
      </c>
      <c r="C4531" t="s">
        <v>613</v>
      </c>
      <c r="D4531">
        <v>45</v>
      </c>
      <c r="E4531" t="s">
        <v>74</v>
      </c>
      <c r="F4531" t="s">
        <v>6799</v>
      </c>
      <c r="G4531" t="s">
        <v>57</v>
      </c>
      <c r="H4531">
        <v>19458799383</v>
      </c>
      <c r="I4531" t="s">
        <v>779</v>
      </c>
      <c r="J4531" t="s">
        <v>46</v>
      </c>
      <c r="K4531">
        <v>8143.67</v>
      </c>
      <c r="L4531" t="s">
        <v>11790</v>
      </c>
      <c r="M4531" t="s">
        <v>7610</v>
      </c>
      <c r="N4531">
        <v>4530</v>
      </c>
      <c r="O4531" t="s">
        <v>7568</v>
      </c>
      <c r="P4531" t="s">
        <v>85</v>
      </c>
      <c r="Q4531">
        <v>4003.98</v>
      </c>
      <c r="R4531">
        <v>12147.65</v>
      </c>
      <c r="S4531">
        <v>29</v>
      </c>
      <c r="T4531">
        <v>4530</v>
      </c>
      <c r="U4531">
        <v>15847.51</v>
      </c>
      <c r="V4531" t="s">
        <v>48</v>
      </c>
      <c r="W4531">
        <v>4.3600000000000003</v>
      </c>
      <c r="X4531">
        <v>48</v>
      </c>
      <c r="Y4531" t="s">
        <v>8508</v>
      </c>
      <c r="Z4531" t="s">
        <v>61</v>
      </c>
      <c r="AA4531">
        <v>4530</v>
      </c>
      <c r="AB4531" t="s">
        <v>50</v>
      </c>
      <c r="AC4531">
        <v>9782.8799999999992</v>
      </c>
      <c r="AD4531">
        <v>3700.78</v>
      </c>
      <c r="AE4531">
        <v>185.04</v>
      </c>
      <c r="AF4531" t="s">
        <v>7655</v>
      </c>
      <c r="AG4531" t="s">
        <v>7638</v>
      </c>
      <c r="AH4531">
        <v>6390</v>
      </c>
      <c r="AI4531">
        <v>4530</v>
      </c>
      <c r="AJ4531" t="s">
        <v>7364</v>
      </c>
      <c r="AK4531" t="s">
        <v>63</v>
      </c>
      <c r="AL4531" t="s">
        <v>52</v>
      </c>
      <c r="AM4531" t="s">
        <v>7365</v>
      </c>
      <c r="AN4531">
        <v>1</v>
      </c>
    </row>
    <row r="4532" spans="1:40" x14ac:dyDescent="0.3">
      <c r="A4532">
        <v>4531</v>
      </c>
      <c r="B4532" t="s">
        <v>87</v>
      </c>
      <c r="C4532" t="s">
        <v>539</v>
      </c>
      <c r="D4532">
        <v>54</v>
      </c>
      <c r="E4532" t="s">
        <v>42</v>
      </c>
      <c r="F4532" t="s">
        <v>6800</v>
      </c>
      <c r="G4532" t="s">
        <v>343</v>
      </c>
      <c r="H4532">
        <v>19458799384</v>
      </c>
      <c r="I4532" t="s">
        <v>4803</v>
      </c>
      <c r="J4532" t="s">
        <v>46</v>
      </c>
      <c r="K4532">
        <v>1600.13</v>
      </c>
      <c r="L4532" t="s">
        <v>11791</v>
      </c>
      <c r="M4532" t="s">
        <v>7579</v>
      </c>
      <c r="N4532">
        <v>4531</v>
      </c>
      <c r="O4532" t="s">
        <v>7724</v>
      </c>
      <c r="P4532" t="s">
        <v>59</v>
      </c>
      <c r="Q4532">
        <v>3075.47</v>
      </c>
      <c r="R4532">
        <v>-1475.34</v>
      </c>
      <c r="S4532">
        <v>31</v>
      </c>
      <c r="T4532">
        <v>4531</v>
      </c>
      <c r="U4532">
        <v>34939.94</v>
      </c>
      <c r="V4532" t="s">
        <v>60</v>
      </c>
      <c r="W4532">
        <v>4.22</v>
      </c>
      <c r="X4532">
        <v>60</v>
      </c>
      <c r="Y4532" t="s">
        <v>8950</v>
      </c>
      <c r="Z4532" t="s">
        <v>61</v>
      </c>
      <c r="AA4532">
        <v>4531</v>
      </c>
      <c r="AB4532" t="s">
        <v>86</v>
      </c>
      <c r="AC4532">
        <v>3250.72</v>
      </c>
      <c r="AD4532">
        <v>1791.1</v>
      </c>
      <c r="AE4532">
        <v>89.56</v>
      </c>
      <c r="AF4532" t="s">
        <v>7501</v>
      </c>
      <c r="AG4532" t="s">
        <v>7563</v>
      </c>
      <c r="AH4532">
        <v>8807</v>
      </c>
      <c r="AI4532">
        <v>4531</v>
      </c>
      <c r="AJ4532" t="s">
        <v>7758</v>
      </c>
      <c r="AK4532" t="s">
        <v>51</v>
      </c>
      <c r="AL4532" t="s">
        <v>71</v>
      </c>
      <c r="AM4532" t="s">
        <v>7697</v>
      </c>
      <c r="AN4532">
        <v>1</v>
      </c>
    </row>
    <row r="4533" spans="1:40" x14ac:dyDescent="0.3">
      <c r="A4533">
        <v>4532</v>
      </c>
      <c r="B4533" t="s">
        <v>263</v>
      </c>
      <c r="C4533" t="s">
        <v>289</v>
      </c>
      <c r="D4533">
        <v>69</v>
      </c>
      <c r="E4533" t="s">
        <v>42</v>
      </c>
      <c r="F4533" t="s">
        <v>6801</v>
      </c>
      <c r="G4533" t="s">
        <v>104</v>
      </c>
      <c r="H4533">
        <v>19458799385</v>
      </c>
      <c r="I4533" t="s">
        <v>3112</v>
      </c>
      <c r="J4533" t="s">
        <v>78</v>
      </c>
      <c r="K4533">
        <v>2486.6799999999998</v>
      </c>
      <c r="L4533" t="s">
        <v>11178</v>
      </c>
      <c r="M4533" t="s">
        <v>8118</v>
      </c>
      <c r="N4533">
        <v>4532</v>
      </c>
      <c r="O4533" t="s">
        <v>7686</v>
      </c>
      <c r="P4533" t="s">
        <v>59</v>
      </c>
      <c r="Q4533">
        <v>3080.64</v>
      </c>
      <c r="R4533">
        <v>-593.96</v>
      </c>
      <c r="S4533">
        <v>71</v>
      </c>
      <c r="T4533">
        <v>4532</v>
      </c>
      <c r="U4533">
        <v>26189.93</v>
      </c>
      <c r="V4533" t="s">
        <v>48</v>
      </c>
      <c r="W4533">
        <v>4.0599999999999996</v>
      </c>
      <c r="X4533">
        <v>60</v>
      </c>
      <c r="Y4533" t="s">
        <v>10489</v>
      </c>
      <c r="Z4533" t="s">
        <v>61</v>
      </c>
      <c r="AA4533">
        <v>4532</v>
      </c>
      <c r="AB4533" t="s">
        <v>86</v>
      </c>
      <c r="AC4533">
        <v>2491.84</v>
      </c>
      <c r="AD4533">
        <v>566.62</v>
      </c>
      <c r="AE4533">
        <v>28.33</v>
      </c>
      <c r="AF4533" t="s">
        <v>7799</v>
      </c>
      <c r="AG4533" t="s">
        <v>7380</v>
      </c>
      <c r="AH4533">
        <v>3675</v>
      </c>
      <c r="AI4533">
        <v>4532</v>
      </c>
      <c r="AJ4533" t="s">
        <v>7341</v>
      </c>
      <c r="AK4533" t="s">
        <v>51</v>
      </c>
      <c r="AL4533" t="s">
        <v>52</v>
      </c>
      <c r="AM4533" t="s">
        <v>7630</v>
      </c>
      <c r="AN4533">
        <v>1</v>
      </c>
    </row>
    <row r="4534" spans="1:40" x14ac:dyDescent="0.3">
      <c r="A4534">
        <v>4533</v>
      </c>
      <c r="B4534" t="s">
        <v>131</v>
      </c>
      <c r="C4534" t="s">
        <v>175</v>
      </c>
      <c r="D4534">
        <v>22</v>
      </c>
      <c r="E4534" t="s">
        <v>55</v>
      </c>
      <c r="F4534" t="s">
        <v>6802</v>
      </c>
      <c r="G4534" t="s">
        <v>350</v>
      </c>
      <c r="H4534">
        <v>19458799386</v>
      </c>
      <c r="I4534" t="s">
        <v>462</v>
      </c>
      <c r="J4534" t="s">
        <v>46</v>
      </c>
      <c r="K4534">
        <v>7046.17</v>
      </c>
      <c r="L4534" t="s">
        <v>11792</v>
      </c>
      <c r="M4534" t="s">
        <v>7434</v>
      </c>
      <c r="N4534">
        <v>4533</v>
      </c>
      <c r="O4534" t="s">
        <v>7585</v>
      </c>
      <c r="P4534" t="s">
        <v>59</v>
      </c>
      <c r="Q4534">
        <v>215.07</v>
      </c>
      <c r="R4534">
        <v>7261.24</v>
      </c>
      <c r="S4534">
        <v>71</v>
      </c>
      <c r="T4534">
        <v>4533</v>
      </c>
      <c r="U4534">
        <v>42193.599999999999</v>
      </c>
      <c r="V4534" t="s">
        <v>79</v>
      </c>
      <c r="W4534">
        <v>7.86</v>
      </c>
      <c r="X4534">
        <v>60</v>
      </c>
      <c r="Y4534" t="s">
        <v>9753</v>
      </c>
      <c r="Z4534" t="s">
        <v>69</v>
      </c>
      <c r="AA4534">
        <v>4533</v>
      </c>
      <c r="AB4534" t="s">
        <v>62</v>
      </c>
      <c r="AC4534">
        <v>8328.84</v>
      </c>
      <c r="AD4534">
        <v>4296.3999999999996</v>
      </c>
      <c r="AE4534">
        <v>214.82</v>
      </c>
      <c r="AF4534" t="s">
        <v>7957</v>
      </c>
      <c r="AG4534" t="s">
        <v>7753</v>
      </c>
      <c r="AH4534">
        <v>9822</v>
      </c>
      <c r="AI4534">
        <v>4533</v>
      </c>
      <c r="AJ4534" t="s">
        <v>7726</v>
      </c>
      <c r="AK4534" t="s">
        <v>63</v>
      </c>
      <c r="AL4534" t="s">
        <v>71</v>
      </c>
      <c r="AM4534" t="s">
        <v>7925</v>
      </c>
      <c r="AN4534">
        <v>1</v>
      </c>
    </row>
    <row r="4535" spans="1:40" x14ac:dyDescent="0.3">
      <c r="A4535">
        <v>4534</v>
      </c>
      <c r="B4535" t="s">
        <v>136</v>
      </c>
      <c r="C4535" t="s">
        <v>170</v>
      </c>
      <c r="D4535">
        <v>56</v>
      </c>
      <c r="E4535" t="s">
        <v>74</v>
      </c>
      <c r="F4535" t="s">
        <v>6803</v>
      </c>
      <c r="G4535" t="s">
        <v>76</v>
      </c>
      <c r="H4535">
        <v>19458799387</v>
      </c>
      <c r="I4535" t="s">
        <v>2500</v>
      </c>
      <c r="J4535" t="s">
        <v>46</v>
      </c>
      <c r="K4535">
        <v>7406.2</v>
      </c>
      <c r="L4535" t="s">
        <v>10709</v>
      </c>
      <c r="M4535" t="s">
        <v>7600</v>
      </c>
      <c r="N4535">
        <v>4534</v>
      </c>
      <c r="O4535" t="s">
        <v>7579</v>
      </c>
      <c r="P4535" t="s">
        <v>59</v>
      </c>
      <c r="Q4535">
        <v>4497.3100000000004</v>
      </c>
      <c r="R4535">
        <v>11903.51</v>
      </c>
      <c r="S4535">
        <v>55</v>
      </c>
      <c r="T4535">
        <v>4534</v>
      </c>
      <c r="U4535">
        <v>42914.83</v>
      </c>
      <c r="V4535" t="s">
        <v>48</v>
      </c>
      <c r="W4535">
        <v>2.0699999999999998</v>
      </c>
      <c r="X4535">
        <v>12</v>
      </c>
      <c r="Y4535" t="s">
        <v>8184</v>
      </c>
      <c r="Z4535" t="s">
        <v>69</v>
      </c>
      <c r="AA4535">
        <v>4534</v>
      </c>
      <c r="AB4535" t="s">
        <v>62</v>
      </c>
      <c r="AC4535">
        <v>5590.99</v>
      </c>
      <c r="AD4535">
        <v>2415.33</v>
      </c>
      <c r="AE4535">
        <v>120.77</v>
      </c>
      <c r="AF4535" t="s">
        <v>7600</v>
      </c>
      <c r="AG4535" t="s">
        <v>7485</v>
      </c>
      <c r="AH4535">
        <v>701</v>
      </c>
      <c r="AI4535">
        <v>4534</v>
      </c>
      <c r="AJ4535" t="s">
        <v>7968</v>
      </c>
      <c r="AK4535" t="s">
        <v>63</v>
      </c>
      <c r="AL4535" t="s">
        <v>52</v>
      </c>
      <c r="AM4535" t="s">
        <v>7808</v>
      </c>
      <c r="AN4535">
        <v>1</v>
      </c>
    </row>
    <row r="4536" spans="1:40" x14ac:dyDescent="0.3">
      <c r="A4536">
        <v>4535</v>
      </c>
      <c r="B4536" t="s">
        <v>214</v>
      </c>
      <c r="C4536" t="s">
        <v>81</v>
      </c>
      <c r="D4536">
        <v>49</v>
      </c>
      <c r="E4536" t="s">
        <v>55</v>
      </c>
      <c r="F4536" t="s">
        <v>6804</v>
      </c>
      <c r="G4536" t="s">
        <v>83</v>
      </c>
      <c r="H4536">
        <v>19458799388</v>
      </c>
      <c r="I4536" t="s">
        <v>6514</v>
      </c>
      <c r="J4536" t="s">
        <v>46</v>
      </c>
      <c r="K4536">
        <v>9592.5300000000007</v>
      </c>
      <c r="L4536" t="s">
        <v>11793</v>
      </c>
      <c r="M4536" t="s">
        <v>7462</v>
      </c>
      <c r="N4536">
        <v>4535</v>
      </c>
      <c r="O4536" t="s">
        <v>7362</v>
      </c>
      <c r="P4536" t="s">
        <v>59</v>
      </c>
      <c r="Q4536">
        <v>3882.96</v>
      </c>
      <c r="R4536">
        <v>13475.49</v>
      </c>
      <c r="S4536">
        <v>75</v>
      </c>
      <c r="T4536">
        <v>4535</v>
      </c>
      <c r="U4536">
        <v>49025.23</v>
      </c>
      <c r="V4536" t="s">
        <v>79</v>
      </c>
      <c r="W4536">
        <v>8.7100000000000009</v>
      </c>
      <c r="X4536">
        <v>60</v>
      </c>
      <c r="Y4536" t="s">
        <v>9055</v>
      </c>
      <c r="Z4536" t="s">
        <v>49</v>
      </c>
      <c r="AA4536">
        <v>4535</v>
      </c>
      <c r="AB4536" t="s">
        <v>86</v>
      </c>
      <c r="AC4536">
        <v>2757.87</v>
      </c>
      <c r="AD4536">
        <v>545.32000000000005</v>
      </c>
      <c r="AE4536">
        <v>27.27</v>
      </c>
      <c r="AF4536" t="s">
        <v>7406</v>
      </c>
      <c r="AG4536" t="s">
        <v>7723</v>
      </c>
      <c r="AH4536">
        <v>9806</v>
      </c>
      <c r="AI4536">
        <v>4535</v>
      </c>
      <c r="AJ4536" t="s">
        <v>8138</v>
      </c>
      <c r="AK4536" t="s">
        <v>63</v>
      </c>
      <c r="AL4536" t="s">
        <v>71</v>
      </c>
      <c r="AM4536" t="s">
        <v>7466</v>
      </c>
      <c r="AN4536">
        <v>1</v>
      </c>
    </row>
    <row r="4537" spans="1:40" x14ac:dyDescent="0.3">
      <c r="A4537">
        <v>4536</v>
      </c>
      <c r="B4537" t="s">
        <v>240</v>
      </c>
      <c r="C4537" t="s">
        <v>208</v>
      </c>
      <c r="D4537">
        <v>66</v>
      </c>
      <c r="E4537" t="s">
        <v>55</v>
      </c>
      <c r="F4537" t="s">
        <v>6805</v>
      </c>
      <c r="G4537" t="s">
        <v>129</v>
      </c>
      <c r="H4537">
        <v>19458799389</v>
      </c>
      <c r="I4537" t="s">
        <v>500</v>
      </c>
      <c r="J4537" t="s">
        <v>78</v>
      </c>
      <c r="K4537">
        <v>9803.5</v>
      </c>
      <c r="L4537" t="s">
        <v>11259</v>
      </c>
      <c r="M4537" t="s">
        <v>7649</v>
      </c>
      <c r="N4537">
        <v>4536</v>
      </c>
      <c r="O4537" t="s">
        <v>7449</v>
      </c>
      <c r="P4537" t="s">
        <v>47</v>
      </c>
      <c r="Q4537">
        <v>191.99</v>
      </c>
      <c r="R4537">
        <v>9611.51</v>
      </c>
      <c r="S4537">
        <v>92</v>
      </c>
      <c r="T4537">
        <v>4536</v>
      </c>
      <c r="U4537">
        <v>4299.45</v>
      </c>
      <c r="V4537" t="s">
        <v>60</v>
      </c>
      <c r="W4537">
        <v>1.64</v>
      </c>
      <c r="X4537">
        <v>60</v>
      </c>
      <c r="Y4537" t="s">
        <v>8621</v>
      </c>
      <c r="Z4537" t="s">
        <v>49</v>
      </c>
      <c r="AA4537">
        <v>4536</v>
      </c>
      <c r="AB4537" t="s">
        <v>86</v>
      </c>
      <c r="AC4537">
        <v>3996.4</v>
      </c>
      <c r="AD4537">
        <v>936.79</v>
      </c>
      <c r="AE4537">
        <v>46.84</v>
      </c>
      <c r="AF4537" t="s">
        <v>7624</v>
      </c>
      <c r="AG4537" t="s">
        <v>7347</v>
      </c>
      <c r="AH4537">
        <v>9343</v>
      </c>
      <c r="AI4537">
        <v>4536</v>
      </c>
      <c r="AJ4537" t="s">
        <v>7474</v>
      </c>
      <c r="AK4537" t="s">
        <v>70</v>
      </c>
      <c r="AL4537" t="s">
        <v>71</v>
      </c>
      <c r="AM4537" t="s">
        <v>7543</v>
      </c>
      <c r="AN4537">
        <v>1</v>
      </c>
    </row>
    <row r="4538" spans="1:40" x14ac:dyDescent="0.3">
      <c r="A4538">
        <v>4537</v>
      </c>
      <c r="B4538" t="s">
        <v>202</v>
      </c>
      <c r="C4538" t="s">
        <v>247</v>
      </c>
      <c r="D4538">
        <v>48</v>
      </c>
      <c r="E4538" t="s">
        <v>55</v>
      </c>
      <c r="F4538" t="s">
        <v>6806</v>
      </c>
      <c r="G4538" t="s">
        <v>76</v>
      </c>
      <c r="H4538">
        <v>19458799390</v>
      </c>
      <c r="I4538" t="s">
        <v>268</v>
      </c>
      <c r="J4538" t="s">
        <v>46</v>
      </c>
      <c r="K4538">
        <v>6668.96</v>
      </c>
      <c r="L4538" t="s">
        <v>11794</v>
      </c>
      <c r="M4538" t="s">
        <v>7543</v>
      </c>
      <c r="N4538">
        <v>4537</v>
      </c>
      <c r="O4538" t="s">
        <v>7443</v>
      </c>
      <c r="P4538" t="s">
        <v>85</v>
      </c>
      <c r="Q4538">
        <v>3057.62</v>
      </c>
      <c r="R4538">
        <v>9726.58</v>
      </c>
      <c r="S4538">
        <v>43</v>
      </c>
      <c r="T4538">
        <v>4537</v>
      </c>
      <c r="U4538">
        <v>20853.75</v>
      </c>
      <c r="V4538" t="s">
        <v>60</v>
      </c>
      <c r="W4538">
        <v>3.87</v>
      </c>
      <c r="X4538">
        <v>24</v>
      </c>
      <c r="Y4538" t="s">
        <v>9775</v>
      </c>
      <c r="Z4538" t="s">
        <v>61</v>
      </c>
      <c r="AA4538">
        <v>4537</v>
      </c>
      <c r="AB4538" t="s">
        <v>62</v>
      </c>
      <c r="AC4538">
        <v>1851.86</v>
      </c>
      <c r="AD4538">
        <v>3707.64</v>
      </c>
      <c r="AE4538">
        <v>185.38</v>
      </c>
      <c r="AF4538" t="s">
        <v>7578</v>
      </c>
      <c r="AG4538" t="s">
        <v>7925</v>
      </c>
      <c r="AH4538">
        <v>9035</v>
      </c>
      <c r="AI4538">
        <v>4537</v>
      </c>
      <c r="AJ4538" t="s">
        <v>8152</v>
      </c>
      <c r="AK4538" t="s">
        <v>51</v>
      </c>
      <c r="AL4538" t="s">
        <v>71</v>
      </c>
      <c r="AM4538" t="s">
        <v>7462</v>
      </c>
      <c r="AN4538">
        <v>1</v>
      </c>
    </row>
    <row r="4539" spans="1:40" x14ac:dyDescent="0.3">
      <c r="A4539">
        <v>4538</v>
      </c>
      <c r="B4539" t="s">
        <v>174</v>
      </c>
      <c r="C4539" t="s">
        <v>175</v>
      </c>
      <c r="D4539">
        <v>61</v>
      </c>
      <c r="E4539" t="s">
        <v>42</v>
      </c>
      <c r="F4539" t="s">
        <v>6807</v>
      </c>
      <c r="G4539" t="s">
        <v>309</v>
      </c>
      <c r="H4539">
        <v>19458799391</v>
      </c>
      <c r="I4539" t="s">
        <v>178</v>
      </c>
      <c r="J4539" t="s">
        <v>46</v>
      </c>
      <c r="K4539">
        <v>3691.67</v>
      </c>
      <c r="L4539" t="s">
        <v>10334</v>
      </c>
      <c r="M4539" t="s">
        <v>7855</v>
      </c>
      <c r="N4539">
        <v>4538</v>
      </c>
      <c r="O4539" t="s">
        <v>7506</v>
      </c>
      <c r="P4539" t="s">
        <v>59</v>
      </c>
      <c r="Q4539">
        <v>3732.05</v>
      </c>
      <c r="R4539">
        <v>-40.380000000000003</v>
      </c>
      <c r="S4539">
        <v>25</v>
      </c>
      <c r="T4539">
        <v>4538</v>
      </c>
      <c r="U4539">
        <v>25574.43</v>
      </c>
      <c r="V4539" t="s">
        <v>48</v>
      </c>
      <c r="W4539">
        <v>4.5</v>
      </c>
      <c r="X4539">
        <v>24</v>
      </c>
      <c r="Y4539" t="s">
        <v>8621</v>
      </c>
      <c r="Z4539" t="s">
        <v>69</v>
      </c>
      <c r="AA4539">
        <v>4538</v>
      </c>
      <c r="AB4539" t="s">
        <v>50</v>
      </c>
      <c r="AC4539">
        <v>7265.97</v>
      </c>
      <c r="AD4539">
        <v>4379.1099999999997</v>
      </c>
      <c r="AE4539">
        <v>218.96</v>
      </c>
      <c r="AF4539" t="s">
        <v>7777</v>
      </c>
      <c r="AG4539" t="s">
        <v>7746</v>
      </c>
      <c r="AH4539">
        <v>2934</v>
      </c>
      <c r="AI4539">
        <v>4538</v>
      </c>
      <c r="AJ4539" t="s">
        <v>7520</v>
      </c>
      <c r="AK4539" t="s">
        <v>70</v>
      </c>
      <c r="AL4539" t="s">
        <v>52</v>
      </c>
      <c r="AM4539" t="s">
        <v>7483</v>
      </c>
      <c r="AN4539">
        <v>1</v>
      </c>
    </row>
    <row r="4540" spans="1:40" x14ac:dyDescent="0.3">
      <c r="A4540">
        <v>4539</v>
      </c>
      <c r="B4540" t="s">
        <v>159</v>
      </c>
      <c r="C4540" t="s">
        <v>88</v>
      </c>
      <c r="D4540">
        <v>32</v>
      </c>
      <c r="E4540" t="s">
        <v>42</v>
      </c>
      <c r="F4540" t="s">
        <v>6808</v>
      </c>
      <c r="G4540" t="s">
        <v>219</v>
      </c>
      <c r="H4540">
        <v>19458799392</v>
      </c>
      <c r="I4540" t="s">
        <v>3130</v>
      </c>
      <c r="J4540" t="s">
        <v>46</v>
      </c>
      <c r="K4540">
        <v>4584.84</v>
      </c>
      <c r="L4540" t="s">
        <v>11795</v>
      </c>
      <c r="M4540" t="s">
        <v>7352</v>
      </c>
      <c r="N4540">
        <v>4539</v>
      </c>
      <c r="O4540" t="s">
        <v>7733</v>
      </c>
      <c r="P4540" t="s">
        <v>59</v>
      </c>
      <c r="Q4540">
        <v>3977.66</v>
      </c>
      <c r="R4540">
        <v>8562.5</v>
      </c>
      <c r="S4540">
        <v>81</v>
      </c>
      <c r="T4540">
        <v>4539</v>
      </c>
      <c r="U4540">
        <v>12456.68</v>
      </c>
      <c r="V4540" t="s">
        <v>60</v>
      </c>
      <c r="W4540">
        <v>4.54</v>
      </c>
      <c r="X4540">
        <v>24</v>
      </c>
      <c r="Y4540" t="s">
        <v>10318</v>
      </c>
      <c r="Z4540" t="s">
        <v>69</v>
      </c>
      <c r="AA4540">
        <v>4539</v>
      </c>
      <c r="AB4540" t="s">
        <v>62</v>
      </c>
      <c r="AC4540">
        <v>5471.12</v>
      </c>
      <c r="AD4540">
        <v>1385.89</v>
      </c>
      <c r="AE4540">
        <v>69.290000000000006</v>
      </c>
      <c r="AF4540" t="s">
        <v>7794</v>
      </c>
      <c r="AG4540" t="s">
        <v>7782</v>
      </c>
      <c r="AH4540">
        <v>3874</v>
      </c>
      <c r="AI4540">
        <v>4539</v>
      </c>
      <c r="AJ4540" t="s">
        <v>7621</v>
      </c>
      <c r="AK4540" t="s">
        <v>70</v>
      </c>
      <c r="AL4540" t="s">
        <v>52</v>
      </c>
      <c r="AM4540" t="s">
        <v>7517</v>
      </c>
      <c r="AN4540">
        <v>1</v>
      </c>
    </row>
    <row r="4541" spans="1:40" x14ac:dyDescent="0.3">
      <c r="A4541">
        <v>4540</v>
      </c>
      <c r="B4541" t="s">
        <v>119</v>
      </c>
      <c r="C4541" t="s">
        <v>102</v>
      </c>
      <c r="D4541">
        <v>20</v>
      </c>
      <c r="E4541" t="s">
        <v>42</v>
      </c>
      <c r="F4541" t="s">
        <v>6809</v>
      </c>
      <c r="G4541" t="s">
        <v>134</v>
      </c>
      <c r="H4541">
        <v>19458799393</v>
      </c>
      <c r="I4541" t="s">
        <v>2636</v>
      </c>
      <c r="J4541" t="s">
        <v>78</v>
      </c>
      <c r="K4541">
        <v>4448.75</v>
      </c>
      <c r="L4541" t="s">
        <v>11796</v>
      </c>
      <c r="M4541" t="s">
        <v>7581</v>
      </c>
      <c r="N4541">
        <v>4540</v>
      </c>
      <c r="O4541" t="s">
        <v>7430</v>
      </c>
      <c r="P4541" t="s">
        <v>85</v>
      </c>
      <c r="Q4541">
        <v>451.85</v>
      </c>
      <c r="R4541">
        <v>4900.6000000000004</v>
      </c>
      <c r="S4541">
        <v>55</v>
      </c>
      <c r="T4541">
        <v>4540</v>
      </c>
      <c r="U4541">
        <v>46179.72</v>
      </c>
      <c r="V4541" t="s">
        <v>79</v>
      </c>
      <c r="W4541">
        <v>2.69</v>
      </c>
      <c r="X4541">
        <v>48</v>
      </c>
      <c r="Y4541" t="s">
        <v>8034</v>
      </c>
      <c r="Z4541" t="s">
        <v>69</v>
      </c>
      <c r="AA4541">
        <v>4540</v>
      </c>
      <c r="AB4541" t="s">
        <v>62</v>
      </c>
      <c r="AC4541">
        <v>6078.35</v>
      </c>
      <c r="AD4541">
        <v>1401.95</v>
      </c>
      <c r="AE4541">
        <v>70.099999999999994</v>
      </c>
      <c r="AF4541" t="s">
        <v>7376</v>
      </c>
      <c r="AG4541" t="s">
        <v>7570</v>
      </c>
      <c r="AH4541">
        <v>8243</v>
      </c>
      <c r="AI4541">
        <v>4540</v>
      </c>
      <c r="AJ4541" t="s">
        <v>7630</v>
      </c>
      <c r="AK4541" t="s">
        <v>70</v>
      </c>
      <c r="AL4541" t="s">
        <v>71</v>
      </c>
      <c r="AM4541" t="s">
        <v>7692</v>
      </c>
      <c r="AN4541">
        <v>1</v>
      </c>
    </row>
    <row r="4542" spans="1:40" x14ac:dyDescent="0.3">
      <c r="A4542">
        <v>4541</v>
      </c>
      <c r="B4542" t="s">
        <v>214</v>
      </c>
      <c r="C4542" t="s">
        <v>251</v>
      </c>
      <c r="D4542">
        <v>66</v>
      </c>
      <c r="E4542" t="s">
        <v>74</v>
      </c>
      <c r="F4542" t="s">
        <v>6810</v>
      </c>
      <c r="G4542" t="s">
        <v>134</v>
      </c>
      <c r="H4542">
        <v>19458799394</v>
      </c>
      <c r="I4542" t="s">
        <v>6811</v>
      </c>
      <c r="J4542" t="s">
        <v>46</v>
      </c>
      <c r="K4542">
        <v>3935.04</v>
      </c>
      <c r="L4542" t="s">
        <v>9887</v>
      </c>
      <c r="M4542" t="s">
        <v>7383</v>
      </c>
      <c r="N4542">
        <v>4541</v>
      </c>
      <c r="O4542" t="s">
        <v>7410</v>
      </c>
      <c r="P4542" t="s">
        <v>85</v>
      </c>
      <c r="Q4542">
        <v>3203.3</v>
      </c>
      <c r="R4542">
        <v>7138.34</v>
      </c>
      <c r="S4542">
        <v>50</v>
      </c>
      <c r="T4542">
        <v>4541</v>
      </c>
      <c r="U4542">
        <v>5318.29</v>
      </c>
      <c r="V4542" t="s">
        <v>48</v>
      </c>
      <c r="W4542">
        <v>6.43</v>
      </c>
      <c r="X4542">
        <v>60</v>
      </c>
      <c r="Y4542" t="s">
        <v>9040</v>
      </c>
      <c r="Z4542" t="s">
        <v>49</v>
      </c>
      <c r="AA4542">
        <v>4541</v>
      </c>
      <c r="AB4542" t="s">
        <v>86</v>
      </c>
      <c r="AC4542">
        <v>1669.07</v>
      </c>
      <c r="AD4542">
        <v>508.46</v>
      </c>
      <c r="AE4542">
        <v>25.42</v>
      </c>
      <c r="AF4542" t="s">
        <v>7796</v>
      </c>
      <c r="AG4542" t="s">
        <v>7724</v>
      </c>
      <c r="AH4542">
        <v>5444</v>
      </c>
      <c r="AI4542">
        <v>4541</v>
      </c>
      <c r="AJ4542" t="s">
        <v>7649</v>
      </c>
      <c r="AK4542" t="s">
        <v>70</v>
      </c>
      <c r="AL4542" t="s">
        <v>52</v>
      </c>
      <c r="AM4542" t="s">
        <v>7737</v>
      </c>
      <c r="AN4542">
        <v>1</v>
      </c>
    </row>
    <row r="4543" spans="1:40" x14ac:dyDescent="0.3">
      <c r="A4543">
        <v>4542</v>
      </c>
      <c r="B4543" t="s">
        <v>368</v>
      </c>
      <c r="C4543" t="s">
        <v>142</v>
      </c>
      <c r="D4543">
        <v>63</v>
      </c>
      <c r="E4543" t="s">
        <v>55</v>
      </c>
      <c r="F4543" t="s">
        <v>6812</v>
      </c>
      <c r="G4543" t="s">
        <v>267</v>
      </c>
      <c r="H4543">
        <v>19458799395</v>
      </c>
      <c r="I4543" t="s">
        <v>1493</v>
      </c>
      <c r="J4543" t="s">
        <v>78</v>
      </c>
      <c r="K4543">
        <v>3448.63</v>
      </c>
      <c r="L4543" t="s">
        <v>11797</v>
      </c>
      <c r="M4543" t="s">
        <v>8239</v>
      </c>
      <c r="N4543">
        <v>4542</v>
      </c>
      <c r="O4543" t="s">
        <v>7941</v>
      </c>
      <c r="P4543" t="s">
        <v>85</v>
      </c>
      <c r="Q4543">
        <v>1172.55</v>
      </c>
      <c r="R4543">
        <v>2276.08</v>
      </c>
      <c r="S4543">
        <v>38</v>
      </c>
      <c r="T4543">
        <v>4542</v>
      </c>
      <c r="U4543">
        <v>21996.799999999999</v>
      </c>
      <c r="V4543" t="s">
        <v>79</v>
      </c>
      <c r="W4543">
        <v>5.08</v>
      </c>
      <c r="X4543">
        <v>12</v>
      </c>
      <c r="Y4543" t="s">
        <v>11109</v>
      </c>
      <c r="Z4543" t="s">
        <v>69</v>
      </c>
      <c r="AA4543">
        <v>4542</v>
      </c>
      <c r="AB4543" t="s">
        <v>62</v>
      </c>
      <c r="AC4543">
        <v>7293.85</v>
      </c>
      <c r="AD4543">
        <v>2094.35</v>
      </c>
      <c r="AE4543">
        <v>104.72</v>
      </c>
      <c r="AF4543" t="s">
        <v>7678</v>
      </c>
      <c r="AG4543" t="s">
        <v>7349</v>
      </c>
      <c r="AH4543">
        <v>7936</v>
      </c>
      <c r="AI4543">
        <v>4542</v>
      </c>
      <c r="AJ4543" t="s">
        <v>7781</v>
      </c>
      <c r="AK4543" t="s">
        <v>70</v>
      </c>
      <c r="AL4543" t="s">
        <v>52</v>
      </c>
      <c r="AM4543" t="s">
        <v>7519</v>
      </c>
      <c r="AN4543">
        <v>1</v>
      </c>
    </row>
    <row r="4544" spans="1:40" x14ac:dyDescent="0.3">
      <c r="A4544">
        <v>4543</v>
      </c>
      <c r="B4544" t="s">
        <v>409</v>
      </c>
      <c r="C4544" t="s">
        <v>146</v>
      </c>
      <c r="D4544">
        <v>64</v>
      </c>
      <c r="E4544" t="s">
        <v>42</v>
      </c>
      <c r="F4544" t="s">
        <v>6813</v>
      </c>
      <c r="G4544" t="s">
        <v>196</v>
      </c>
      <c r="H4544">
        <v>19458799396</v>
      </c>
      <c r="I4544" t="s">
        <v>746</v>
      </c>
      <c r="J4544" t="s">
        <v>78</v>
      </c>
      <c r="K4544">
        <v>1762.21</v>
      </c>
      <c r="L4544" t="s">
        <v>10528</v>
      </c>
      <c r="M4544" t="s">
        <v>8029</v>
      </c>
      <c r="N4544">
        <v>4543</v>
      </c>
      <c r="O4544" t="s">
        <v>7370</v>
      </c>
      <c r="P4544" t="s">
        <v>85</v>
      </c>
      <c r="Q4544">
        <v>2262.67</v>
      </c>
      <c r="R4544">
        <v>4024.88</v>
      </c>
      <c r="S4544">
        <v>60</v>
      </c>
      <c r="T4544">
        <v>4543</v>
      </c>
      <c r="U4544">
        <v>10074.35</v>
      </c>
      <c r="V4544" t="s">
        <v>79</v>
      </c>
      <c r="W4544">
        <v>6.11</v>
      </c>
      <c r="X4544">
        <v>60</v>
      </c>
      <c r="Y4544" t="s">
        <v>10429</v>
      </c>
      <c r="Z4544" t="s">
        <v>49</v>
      </c>
      <c r="AA4544">
        <v>4543</v>
      </c>
      <c r="AB4544" t="s">
        <v>86</v>
      </c>
      <c r="AC4544">
        <v>3644.43</v>
      </c>
      <c r="AD4544">
        <v>4457.09</v>
      </c>
      <c r="AE4544">
        <v>222.85</v>
      </c>
      <c r="AF4544" t="s">
        <v>7517</v>
      </c>
      <c r="AG4544" t="s">
        <v>7925</v>
      </c>
      <c r="AH4544">
        <v>226</v>
      </c>
      <c r="AI4544">
        <v>4543</v>
      </c>
      <c r="AJ4544" t="s">
        <v>7753</v>
      </c>
      <c r="AK4544" t="s">
        <v>63</v>
      </c>
      <c r="AL4544" t="s">
        <v>52</v>
      </c>
      <c r="AM4544" t="s">
        <v>7345</v>
      </c>
      <c r="AN4544">
        <v>1</v>
      </c>
    </row>
    <row r="4545" spans="1:40" x14ac:dyDescent="0.3">
      <c r="A4545">
        <v>4544</v>
      </c>
      <c r="B4545" t="s">
        <v>487</v>
      </c>
      <c r="C4545" t="s">
        <v>514</v>
      </c>
      <c r="D4545">
        <v>64</v>
      </c>
      <c r="E4545" t="s">
        <v>55</v>
      </c>
      <c r="F4545" t="s">
        <v>6814</v>
      </c>
      <c r="G4545" t="s">
        <v>83</v>
      </c>
      <c r="H4545">
        <v>19458799397</v>
      </c>
      <c r="I4545" t="s">
        <v>6654</v>
      </c>
      <c r="J4545" t="s">
        <v>46</v>
      </c>
      <c r="K4545">
        <v>3724.97</v>
      </c>
      <c r="L4545" t="s">
        <v>10107</v>
      </c>
      <c r="M4545" t="s">
        <v>7484</v>
      </c>
      <c r="N4545">
        <v>4544</v>
      </c>
      <c r="O4545" t="s">
        <v>7778</v>
      </c>
      <c r="P4545" t="s">
        <v>59</v>
      </c>
      <c r="Q4545">
        <v>2637.01</v>
      </c>
      <c r="R4545">
        <v>1087.96</v>
      </c>
      <c r="S4545">
        <v>85</v>
      </c>
      <c r="T4545">
        <v>4544</v>
      </c>
      <c r="U4545">
        <v>34424.800000000003</v>
      </c>
      <c r="V4545" t="s">
        <v>48</v>
      </c>
      <c r="W4545">
        <v>6.53</v>
      </c>
      <c r="X4545">
        <v>60</v>
      </c>
      <c r="Y4545" t="s">
        <v>10560</v>
      </c>
      <c r="Z4545" t="s">
        <v>61</v>
      </c>
      <c r="AA4545">
        <v>4544</v>
      </c>
      <c r="AB4545" t="s">
        <v>86</v>
      </c>
      <c r="AC4545">
        <v>2440.12</v>
      </c>
      <c r="AD4545">
        <v>821.7</v>
      </c>
      <c r="AE4545">
        <v>41.09</v>
      </c>
      <c r="AF4545" t="s">
        <v>7554</v>
      </c>
      <c r="AG4545" t="s">
        <v>7709</v>
      </c>
      <c r="AH4545">
        <v>8978</v>
      </c>
      <c r="AI4545">
        <v>4544</v>
      </c>
      <c r="AJ4545" t="s">
        <v>7411</v>
      </c>
      <c r="AK4545" t="s">
        <v>51</v>
      </c>
      <c r="AL4545" t="s">
        <v>71</v>
      </c>
      <c r="AM4545" t="s">
        <v>7968</v>
      </c>
      <c r="AN4545">
        <v>1</v>
      </c>
    </row>
    <row r="4546" spans="1:40" x14ac:dyDescent="0.3">
      <c r="A4546">
        <v>4545</v>
      </c>
      <c r="B4546" t="s">
        <v>101</v>
      </c>
      <c r="C4546" t="s">
        <v>164</v>
      </c>
      <c r="D4546">
        <v>32</v>
      </c>
      <c r="E4546" t="s">
        <v>55</v>
      </c>
      <c r="F4546" t="s">
        <v>6815</v>
      </c>
      <c r="G4546" t="s">
        <v>172</v>
      </c>
      <c r="H4546">
        <v>19458799398</v>
      </c>
      <c r="I4546" t="s">
        <v>2425</v>
      </c>
      <c r="J4546" t="s">
        <v>46</v>
      </c>
      <c r="K4546">
        <v>9695.3700000000008</v>
      </c>
      <c r="L4546" t="s">
        <v>11798</v>
      </c>
      <c r="M4546" t="s">
        <v>8094</v>
      </c>
      <c r="N4546">
        <v>4545</v>
      </c>
      <c r="O4546" t="s">
        <v>7632</v>
      </c>
      <c r="P4546" t="s">
        <v>85</v>
      </c>
      <c r="Q4546">
        <v>146.44999999999999</v>
      </c>
      <c r="R4546">
        <v>9841.82</v>
      </c>
      <c r="S4546">
        <v>52</v>
      </c>
      <c r="T4546">
        <v>4545</v>
      </c>
      <c r="U4546">
        <v>35544.620000000003</v>
      </c>
      <c r="V4546" t="s">
        <v>48</v>
      </c>
      <c r="W4546">
        <v>2.72</v>
      </c>
      <c r="X4546">
        <v>48</v>
      </c>
      <c r="Y4546" t="s">
        <v>8609</v>
      </c>
      <c r="Z4546" t="s">
        <v>49</v>
      </c>
      <c r="AA4546">
        <v>4545</v>
      </c>
      <c r="AB4546" t="s">
        <v>50</v>
      </c>
      <c r="AC4546">
        <v>4822.1099999999997</v>
      </c>
      <c r="AD4546">
        <v>3895.8</v>
      </c>
      <c r="AE4546">
        <v>194.79</v>
      </c>
      <c r="AF4546" t="s">
        <v>7790</v>
      </c>
      <c r="AG4546" t="s">
        <v>7866</v>
      </c>
      <c r="AH4546">
        <v>7236</v>
      </c>
      <c r="AI4546">
        <v>4545</v>
      </c>
      <c r="AJ4546" t="s">
        <v>7652</v>
      </c>
      <c r="AK4546" t="s">
        <v>51</v>
      </c>
      <c r="AL4546" t="s">
        <v>52</v>
      </c>
      <c r="AM4546" t="s">
        <v>7881</v>
      </c>
      <c r="AN4546">
        <v>1</v>
      </c>
    </row>
    <row r="4547" spans="1:40" x14ac:dyDescent="0.3">
      <c r="A4547">
        <v>4546</v>
      </c>
      <c r="B4547" t="s">
        <v>250</v>
      </c>
      <c r="C4547" t="s">
        <v>514</v>
      </c>
      <c r="D4547">
        <v>68</v>
      </c>
      <c r="E4547" t="s">
        <v>55</v>
      </c>
      <c r="F4547" t="s">
        <v>6816</v>
      </c>
      <c r="G4547" t="s">
        <v>212</v>
      </c>
      <c r="H4547">
        <v>19458799399</v>
      </c>
      <c r="I4547" t="s">
        <v>1767</v>
      </c>
      <c r="J4547" t="s">
        <v>78</v>
      </c>
      <c r="K4547">
        <v>8833.35</v>
      </c>
      <c r="L4547" t="s">
        <v>11561</v>
      </c>
      <c r="M4547" t="s">
        <v>7531</v>
      </c>
      <c r="N4547">
        <v>4546</v>
      </c>
      <c r="O4547" t="s">
        <v>7501</v>
      </c>
      <c r="P4547" t="s">
        <v>47</v>
      </c>
      <c r="Q4547">
        <v>1504.7</v>
      </c>
      <c r="R4547">
        <v>10338.049999999999</v>
      </c>
      <c r="S4547">
        <v>84</v>
      </c>
      <c r="T4547">
        <v>4546</v>
      </c>
      <c r="U4547">
        <v>43753.19</v>
      </c>
      <c r="V4547" t="s">
        <v>79</v>
      </c>
      <c r="W4547">
        <v>9.2799999999999994</v>
      </c>
      <c r="X4547">
        <v>24</v>
      </c>
      <c r="Y4547" t="s">
        <v>8944</v>
      </c>
      <c r="Z4547" t="s">
        <v>69</v>
      </c>
      <c r="AA4547">
        <v>4546</v>
      </c>
      <c r="AB4547" t="s">
        <v>62</v>
      </c>
      <c r="AC4547">
        <v>8691.07</v>
      </c>
      <c r="AD4547">
        <v>1094.48</v>
      </c>
      <c r="AE4547">
        <v>54.72</v>
      </c>
      <c r="AF4547" t="s">
        <v>8149</v>
      </c>
      <c r="AG4547" t="s">
        <v>7461</v>
      </c>
      <c r="AH4547">
        <v>6439</v>
      </c>
      <c r="AI4547">
        <v>4546</v>
      </c>
      <c r="AJ4547" t="s">
        <v>7497</v>
      </c>
      <c r="AK4547" t="s">
        <v>51</v>
      </c>
      <c r="AL4547" t="s">
        <v>52</v>
      </c>
      <c r="AM4547" t="s">
        <v>7415</v>
      </c>
      <c r="AN4547">
        <v>1</v>
      </c>
    </row>
    <row r="4548" spans="1:40" x14ac:dyDescent="0.3">
      <c r="A4548">
        <v>4547</v>
      </c>
      <c r="B4548" t="s">
        <v>155</v>
      </c>
      <c r="C4548" t="s">
        <v>175</v>
      </c>
      <c r="D4548">
        <v>60</v>
      </c>
      <c r="E4548" t="s">
        <v>55</v>
      </c>
      <c r="F4548" t="s">
        <v>6817</v>
      </c>
      <c r="G4548" t="s">
        <v>113</v>
      </c>
      <c r="H4548">
        <v>19458799400</v>
      </c>
      <c r="I4548" t="s">
        <v>1070</v>
      </c>
      <c r="J4548" t="s">
        <v>46</v>
      </c>
      <c r="K4548">
        <v>6211.53</v>
      </c>
      <c r="L4548" t="s">
        <v>11799</v>
      </c>
      <c r="M4548" t="s">
        <v>7877</v>
      </c>
      <c r="N4548">
        <v>4547</v>
      </c>
      <c r="O4548" t="s">
        <v>7762</v>
      </c>
      <c r="P4548" t="s">
        <v>59</v>
      </c>
      <c r="Q4548">
        <v>3989.24</v>
      </c>
      <c r="R4548">
        <v>2222.29</v>
      </c>
      <c r="S4548">
        <v>74</v>
      </c>
      <c r="T4548">
        <v>4547</v>
      </c>
      <c r="U4548">
        <v>21039.56</v>
      </c>
      <c r="V4548" t="s">
        <v>48</v>
      </c>
      <c r="W4548">
        <v>8.4700000000000006</v>
      </c>
      <c r="X4548">
        <v>60</v>
      </c>
      <c r="Y4548" t="s">
        <v>8426</v>
      </c>
      <c r="Z4548" t="s">
        <v>61</v>
      </c>
      <c r="AA4548">
        <v>4547</v>
      </c>
      <c r="AB4548" t="s">
        <v>62</v>
      </c>
      <c r="AC4548">
        <v>4343.78</v>
      </c>
      <c r="AD4548">
        <v>1013.07</v>
      </c>
      <c r="AE4548">
        <v>50.65</v>
      </c>
      <c r="AF4548" t="s">
        <v>7719</v>
      </c>
      <c r="AG4548" t="s">
        <v>7494</v>
      </c>
      <c r="AH4548">
        <v>8429</v>
      </c>
      <c r="AI4548">
        <v>4547</v>
      </c>
      <c r="AJ4548" t="s">
        <v>7480</v>
      </c>
      <c r="AK4548" t="s">
        <v>70</v>
      </c>
      <c r="AL4548" t="s">
        <v>71</v>
      </c>
      <c r="AM4548" t="s">
        <v>7790</v>
      </c>
      <c r="AN4548">
        <v>1</v>
      </c>
    </row>
    <row r="4549" spans="1:40" x14ac:dyDescent="0.3">
      <c r="A4549">
        <v>4548</v>
      </c>
      <c r="B4549" t="s">
        <v>222</v>
      </c>
      <c r="C4549" t="s">
        <v>97</v>
      </c>
      <c r="D4549">
        <v>35</v>
      </c>
      <c r="E4549" t="s">
        <v>55</v>
      </c>
      <c r="F4549" t="s">
        <v>6818</v>
      </c>
      <c r="G4549" t="s">
        <v>216</v>
      </c>
      <c r="H4549">
        <v>19458799401</v>
      </c>
      <c r="I4549" t="s">
        <v>1687</v>
      </c>
      <c r="J4549" t="s">
        <v>78</v>
      </c>
      <c r="K4549">
        <v>2008.78</v>
      </c>
      <c r="L4549" t="s">
        <v>11800</v>
      </c>
      <c r="M4549" t="s">
        <v>8000</v>
      </c>
      <c r="N4549">
        <v>4548</v>
      </c>
      <c r="O4549" t="s">
        <v>7427</v>
      </c>
      <c r="P4549" t="s">
        <v>47</v>
      </c>
      <c r="Q4549">
        <v>4213.32</v>
      </c>
      <c r="R4549">
        <v>6222.1</v>
      </c>
      <c r="S4549">
        <v>70</v>
      </c>
      <c r="T4549">
        <v>4548</v>
      </c>
      <c r="U4549">
        <v>38980.410000000003</v>
      </c>
      <c r="V4549" t="s">
        <v>48</v>
      </c>
      <c r="W4549">
        <v>8.4600000000000009</v>
      </c>
      <c r="X4549">
        <v>36</v>
      </c>
      <c r="Y4549" t="s">
        <v>8178</v>
      </c>
      <c r="Z4549" t="s">
        <v>49</v>
      </c>
      <c r="AA4549">
        <v>4548</v>
      </c>
      <c r="AB4549" t="s">
        <v>50</v>
      </c>
      <c r="AC4549">
        <v>1981.26</v>
      </c>
      <c r="AD4549">
        <v>74.72</v>
      </c>
      <c r="AE4549">
        <v>3.74</v>
      </c>
      <c r="AF4549" t="s">
        <v>7883</v>
      </c>
      <c r="AG4549" t="s">
        <v>7918</v>
      </c>
      <c r="AH4549">
        <v>2277</v>
      </c>
      <c r="AI4549">
        <v>4548</v>
      </c>
      <c r="AJ4549" t="s">
        <v>7401</v>
      </c>
      <c r="AK4549" t="s">
        <v>63</v>
      </c>
      <c r="AL4549" t="s">
        <v>52</v>
      </c>
      <c r="AM4549" t="s">
        <v>7788</v>
      </c>
      <c r="AN4549">
        <v>1</v>
      </c>
    </row>
    <row r="4550" spans="1:40" x14ac:dyDescent="0.3">
      <c r="A4550">
        <v>4549</v>
      </c>
      <c r="B4550" t="s">
        <v>185</v>
      </c>
      <c r="C4550" t="s">
        <v>415</v>
      </c>
      <c r="D4550">
        <v>38</v>
      </c>
      <c r="E4550" t="s">
        <v>42</v>
      </c>
      <c r="F4550" t="s">
        <v>6819</v>
      </c>
      <c r="G4550" t="s">
        <v>391</v>
      </c>
      <c r="H4550">
        <v>19458799402</v>
      </c>
      <c r="I4550" t="s">
        <v>6820</v>
      </c>
      <c r="J4550" t="s">
        <v>46</v>
      </c>
      <c r="K4550">
        <v>8798.7800000000007</v>
      </c>
      <c r="L4550" t="s">
        <v>8150</v>
      </c>
      <c r="M4550" t="s">
        <v>7472</v>
      </c>
      <c r="N4550">
        <v>4549</v>
      </c>
      <c r="O4550" t="s">
        <v>7697</v>
      </c>
      <c r="P4550" t="s">
        <v>85</v>
      </c>
      <c r="Q4550">
        <v>1656.75</v>
      </c>
      <c r="R4550">
        <v>10455.530000000001</v>
      </c>
      <c r="S4550">
        <v>76</v>
      </c>
      <c r="T4550">
        <v>4549</v>
      </c>
      <c r="U4550">
        <v>27929.45</v>
      </c>
      <c r="V4550" t="s">
        <v>60</v>
      </c>
      <c r="W4550">
        <v>5.78</v>
      </c>
      <c r="X4550">
        <v>36</v>
      </c>
      <c r="Y4550" t="s">
        <v>8147</v>
      </c>
      <c r="Z4550" t="s">
        <v>69</v>
      </c>
      <c r="AA4550">
        <v>4549</v>
      </c>
      <c r="AB4550" t="s">
        <v>62</v>
      </c>
      <c r="AC4550">
        <v>9479.61</v>
      </c>
      <c r="AD4550">
        <v>3348.65</v>
      </c>
      <c r="AE4550">
        <v>167.43</v>
      </c>
      <c r="AF4550" t="s">
        <v>7576</v>
      </c>
      <c r="AG4550" t="s">
        <v>8011</v>
      </c>
      <c r="AH4550">
        <v>7406</v>
      </c>
      <c r="AI4550">
        <v>4549</v>
      </c>
      <c r="AJ4550" t="s">
        <v>7413</v>
      </c>
      <c r="AK4550" t="s">
        <v>51</v>
      </c>
      <c r="AL4550" t="s">
        <v>52</v>
      </c>
      <c r="AM4550" t="s">
        <v>7840</v>
      </c>
      <c r="AN4550">
        <v>1</v>
      </c>
    </row>
    <row r="4551" spans="1:40" x14ac:dyDescent="0.3">
      <c r="A4551">
        <v>4550</v>
      </c>
      <c r="B4551" t="s">
        <v>333</v>
      </c>
      <c r="C4551" t="s">
        <v>229</v>
      </c>
      <c r="D4551">
        <v>27</v>
      </c>
      <c r="E4551" t="s">
        <v>74</v>
      </c>
      <c r="F4551" t="s">
        <v>6821</v>
      </c>
      <c r="G4551" t="s">
        <v>350</v>
      </c>
      <c r="H4551">
        <v>19458799403</v>
      </c>
      <c r="I4551" t="s">
        <v>6822</v>
      </c>
      <c r="J4551" t="s">
        <v>78</v>
      </c>
      <c r="K4551">
        <v>3187.47</v>
      </c>
      <c r="L4551" t="s">
        <v>10965</v>
      </c>
      <c r="M4551" t="s">
        <v>7424</v>
      </c>
      <c r="N4551">
        <v>4550</v>
      </c>
      <c r="O4551" t="s">
        <v>7531</v>
      </c>
      <c r="P4551" t="s">
        <v>47</v>
      </c>
      <c r="Q4551">
        <v>2214.5700000000002</v>
      </c>
      <c r="R4551">
        <v>5402.04</v>
      </c>
      <c r="S4551">
        <v>81</v>
      </c>
      <c r="T4551">
        <v>4550</v>
      </c>
      <c r="U4551">
        <v>40801.269999999997</v>
      </c>
      <c r="V4551" t="s">
        <v>60</v>
      </c>
      <c r="W4551">
        <v>8.3800000000000008</v>
      </c>
      <c r="X4551">
        <v>24</v>
      </c>
      <c r="Y4551" t="s">
        <v>10219</v>
      </c>
      <c r="Z4551" t="s">
        <v>49</v>
      </c>
      <c r="AA4551">
        <v>4550</v>
      </c>
      <c r="AB4551" t="s">
        <v>50</v>
      </c>
      <c r="AC4551">
        <v>6752.87</v>
      </c>
      <c r="AD4551">
        <v>1934.39</v>
      </c>
      <c r="AE4551">
        <v>96.72</v>
      </c>
      <c r="AF4551" t="s">
        <v>7633</v>
      </c>
      <c r="AG4551" t="s">
        <v>7582</v>
      </c>
      <c r="AH4551">
        <v>9741</v>
      </c>
      <c r="AI4551">
        <v>4550</v>
      </c>
      <c r="AJ4551" t="s">
        <v>7830</v>
      </c>
      <c r="AK4551" t="s">
        <v>70</v>
      </c>
      <c r="AL4551" t="s">
        <v>71</v>
      </c>
      <c r="AM4551" t="s">
        <v>7883</v>
      </c>
      <c r="AN4551">
        <v>1</v>
      </c>
    </row>
    <row r="4552" spans="1:40" x14ac:dyDescent="0.3">
      <c r="A4552">
        <v>4551</v>
      </c>
      <c r="B4552" t="s">
        <v>193</v>
      </c>
      <c r="C4552" t="s">
        <v>182</v>
      </c>
      <c r="D4552">
        <v>38</v>
      </c>
      <c r="E4552" t="s">
        <v>74</v>
      </c>
      <c r="F4552" t="s">
        <v>6823</v>
      </c>
      <c r="G4552" t="s">
        <v>104</v>
      </c>
      <c r="H4552">
        <v>19458799404</v>
      </c>
      <c r="I4552" t="s">
        <v>3206</v>
      </c>
      <c r="J4552" t="s">
        <v>78</v>
      </c>
      <c r="K4552">
        <v>5502.58</v>
      </c>
      <c r="L4552" t="s">
        <v>11801</v>
      </c>
      <c r="M4552" t="s">
        <v>7522</v>
      </c>
      <c r="N4552">
        <v>4551</v>
      </c>
      <c r="O4552" t="s">
        <v>8051</v>
      </c>
      <c r="P4552" t="s">
        <v>59</v>
      </c>
      <c r="Q4552">
        <v>4157.66</v>
      </c>
      <c r="R4552">
        <v>9660.24</v>
      </c>
      <c r="S4552">
        <v>45</v>
      </c>
      <c r="T4552">
        <v>4551</v>
      </c>
      <c r="U4552">
        <v>5183.57</v>
      </c>
      <c r="V4552" t="s">
        <v>48</v>
      </c>
      <c r="W4552">
        <v>6.65</v>
      </c>
      <c r="X4552">
        <v>24</v>
      </c>
      <c r="Y4552" t="s">
        <v>10274</v>
      </c>
      <c r="Z4552" t="s">
        <v>49</v>
      </c>
      <c r="AA4552">
        <v>4551</v>
      </c>
      <c r="AB4552" t="s">
        <v>62</v>
      </c>
      <c r="AC4552">
        <v>3714.26</v>
      </c>
      <c r="AD4552">
        <v>4868.75</v>
      </c>
      <c r="AE4552">
        <v>243.44</v>
      </c>
      <c r="AF4552" t="s">
        <v>7774</v>
      </c>
      <c r="AG4552" t="s">
        <v>7885</v>
      </c>
      <c r="AH4552">
        <v>3599</v>
      </c>
      <c r="AI4552">
        <v>4551</v>
      </c>
      <c r="AJ4552" t="s">
        <v>7575</v>
      </c>
      <c r="AK4552" t="s">
        <v>70</v>
      </c>
      <c r="AL4552" t="s">
        <v>52</v>
      </c>
      <c r="AM4552" t="s">
        <v>7686</v>
      </c>
      <c r="AN4552">
        <v>1</v>
      </c>
    </row>
    <row r="4553" spans="1:40" x14ac:dyDescent="0.3">
      <c r="A4553">
        <v>4552</v>
      </c>
      <c r="B4553" t="s">
        <v>246</v>
      </c>
      <c r="C4553" t="s">
        <v>142</v>
      </c>
      <c r="D4553">
        <v>43</v>
      </c>
      <c r="E4553" t="s">
        <v>74</v>
      </c>
      <c r="F4553" t="s">
        <v>6824</v>
      </c>
      <c r="G4553" t="s">
        <v>109</v>
      </c>
      <c r="H4553">
        <v>19458799405</v>
      </c>
      <c r="I4553" t="s">
        <v>3777</v>
      </c>
      <c r="J4553" t="s">
        <v>46</v>
      </c>
      <c r="K4553">
        <v>9126.77</v>
      </c>
      <c r="L4553" t="s">
        <v>11802</v>
      </c>
      <c r="M4553" t="s">
        <v>7572</v>
      </c>
      <c r="N4553">
        <v>4552</v>
      </c>
      <c r="O4553" t="s">
        <v>7860</v>
      </c>
      <c r="P4553" t="s">
        <v>59</v>
      </c>
      <c r="Q4553">
        <v>1011.93</v>
      </c>
      <c r="R4553">
        <v>8114.84</v>
      </c>
      <c r="S4553">
        <v>97</v>
      </c>
      <c r="T4553">
        <v>4552</v>
      </c>
      <c r="U4553">
        <v>23708.94</v>
      </c>
      <c r="V4553" t="s">
        <v>79</v>
      </c>
      <c r="W4553">
        <v>5.05</v>
      </c>
      <c r="X4553">
        <v>60</v>
      </c>
      <c r="Y4553" t="s">
        <v>8754</v>
      </c>
      <c r="Z4553" t="s">
        <v>61</v>
      </c>
      <c r="AA4553">
        <v>4552</v>
      </c>
      <c r="AB4553" t="s">
        <v>62</v>
      </c>
      <c r="AC4553">
        <v>6246.48</v>
      </c>
      <c r="AD4553">
        <v>258.32</v>
      </c>
      <c r="AE4553">
        <v>12.92</v>
      </c>
      <c r="AF4553" t="s">
        <v>7673</v>
      </c>
      <c r="AG4553" t="s">
        <v>7673</v>
      </c>
      <c r="AH4553">
        <v>8457</v>
      </c>
      <c r="AI4553">
        <v>4552</v>
      </c>
      <c r="AJ4553" t="s">
        <v>7699</v>
      </c>
      <c r="AK4553" t="s">
        <v>63</v>
      </c>
      <c r="AL4553" t="s">
        <v>52</v>
      </c>
      <c r="AM4553" t="s">
        <v>7688</v>
      </c>
      <c r="AN4553">
        <v>-1</v>
      </c>
    </row>
    <row r="4554" spans="1:40" x14ac:dyDescent="0.3">
      <c r="A4554">
        <v>4553</v>
      </c>
      <c r="B4554" t="s">
        <v>333</v>
      </c>
      <c r="C4554" t="s">
        <v>170</v>
      </c>
      <c r="D4554">
        <v>58</v>
      </c>
      <c r="E4554" t="s">
        <v>74</v>
      </c>
      <c r="F4554" t="s">
        <v>6825</v>
      </c>
      <c r="G4554" t="s">
        <v>76</v>
      </c>
      <c r="H4554">
        <v>19458799406</v>
      </c>
      <c r="I4554" t="s">
        <v>1608</v>
      </c>
      <c r="J4554" t="s">
        <v>78</v>
      </c>
      <c r="K4554">
        <v>3413.43</v>
      </c>
      <c r="L4554" t="s">
        <v>10054</v>
      </c>
      <c r="M4554" t="s">
        <v>7394</v>
      </c>
      <c r="N4554">
        <v>4553</v>
      </c>
      <c r="O4554" t="s">
        <v>7583</v>
      </c>
      <c r="P4554" t="s">
        <v>59</v>
      </c>
      <c r="Q4554">
        <v>3657.57</v>
      </c>
      <c r="R4554">
        <v>-244.14</v>
      </c>
      <c r="S4554">
        <v>19</v>
      </c>
      <c r="T4554">
        <v>4553</v>
      </c>
      <c r="U4554">
        <v>8377.4699999999993</v>
      </c>
      <c r="V4554" t="s">
        <v>48</v>
      </c>
      <c r="W4554">
        <v>7.77</v>
      </c>
      <c r="X4554">
        <v>36</v>
      </c>
      <c r="Y4554" t="s">
        <v>8683</v>
      </c>
      <c r="Z4554" t="s">
        <v>69</v>
      </c>
      <c r="AA4554">
        <v>4553</v>
      </c>
      <c r="AB4554" t="s">
        <v>86</v>
      </c>
      <c r="AC4554">
        <v>1812.88</v>
      </c>
      <c r="AD4554">
        <v>329.69</v>
      </c>
      <c r="AE4554">
        <v>16.48</v>
      </c>
      <c r="AF4554" t="s">
        <v>7533</v>
      </c>
      <c r="AG4554" t="s">
        <v>7376</v>
      </c>
      <c r="AH4554">
        <v>6000</v>
      </c>
      <c r="AI4554">
        <v>4553</v>
      </c>
      <c r="AJ4554" t="s">
        <v>7376</v>
      </c>
      <c r="AK4554" t="s">
        <v>63</v>
      </c>
      <c r="AL4554" t="s">
        <v>71</v>
      </c>
      <c r="AM4554" t="s">
        <v>7630</v>
      </c>
      <c r="AN4554">
        <v>1</v>
      </c>
    </row>
    <row r="4555" spans="1:40" x14ac:dyDescent="0.3">
      <c r="A4555">
        <v>4554</v>
      </c>
      <c r="B4555" t="s">
        <v>214</v>
      </c>
      <c r="C4555" t="s">
        <v>175</v>
      </c>
      <c r="D4555">
        <v>20</v>
      </c>
      <c r="E4555" t="s">
        <v>55</v>
      </c>
      <c r="F4555" t="s">
        <v>6826</v>
      </c>
      <c r="G4555" t="s">
        <v>350</v>
      </c>
      <c r="H4555">
        <v>19458799407</v>
      </c>
      <c r="I4555" t="s">
        <v>6827</v>
      </c>
      <c r="J4555" t="s">
        <v>46</v>
      </c>
      <c r="K4555">
        <v>9142.09</v>
      </c>
      <c r="L4555" t="s">
        <v>11803</v>
      </c>
      <c r="M4555" t="s">
        <v>7496</v>
      </c>
      <c r="N4555">
        <v>4554</v>
      </c>
      <c r="O4555" t="s">
        <v>7970</v>
      </c>
      <c r="P4555" t="s">
        <v>59</v>
      </c>
      <c r="Q4555">
        <v>2042.53</v>
      </c>
      <c r="R4555">
        <v>7099.56</v>
      </c>
      <c r="S4555">
        <v>5</v>
      </c>
      <c r="T4555">
        <v>4554</v>
      </c>
      <c r="U4555">
        <v>39727.42</v>
      </c>
      <c r="V4555" t="s">
        <v>60</v>
      </c>
      <c r="W4555">
        <v>6.4</v>
      </c>
      <c r="X4555">
        <v>12</v>
      </c>
      <c r="Y4555" t="s">
        <v>7473</v>
      </c>
      <c r="Z4555" t="s">
        <v>49</v>
      </c>
      <c r="AA4555">
        <v>4554</v>
      </c>
      <c r="AB4555" t="s">
        <v>50</v>
      </c>
      <c r="AC4555">
        <v>6078.43</v>
      </c>
      <c r="AD4555">
        <v>1422.27</v>
      </c>
      <c r="AE4555">
        <v>71.11</v>
      </c>
      <c r="AF4555" t="s">
        <v>7383</v>
      </c>
      <c r="AG4555" t="s">
        <v>7731</v>
      </c>
      <c r="AH4555">
        <v>8655</v>
      </c>
      <c r="AI4555">
        <v>4554</v>
      </c>
      <c r="AJ4555" t="s">
        <v>7426</v>
      </c>
      <c r="AK4555" t="s">
        <v>51</v>
      </c>
      <c r="AL4555" t="s">
        <v>52</v>
      </c>
      <c r="AM4555" t="s">
        <v>7957</v>
      </c>
      <c r="AN4555">
        <v>1</v>
      </c>
    </row>
    <row r="4556" spans="1:40" x14ac:dyDescent="0.3">
      <c r="A4556">
        <v>4555</v>
      </c>
      <c r="B4556" t="s">
        <v>119</v>
      </c>
      <c r="C4556" t="s">
        <v>182</v>
      </c>
      <c r="D4556">
        <v>18</v>
      </c>
      <c r="E4556" t="s">
        <v>42</v>
      </c>
      <c r="F4556" t="s">
        <v>6828</v>
      </c>
      <c r="G4556" t="s">
        <v>76</v>
      </c>
      <c r="H4556">
        <v>19458799408</v>
      </c>
      <c r="I4556" t="s">
        <v>3717</v>
      </c>
      <c r="J4556" t="s">
        <v>78</v>
      </c>
      <c r="K4556">
        <v>2427.77</v>
      </c>
      <c r="L4556" t="s">
        <v>11804</v>
      </c>
      <c r="M4556" t="s">
        <v>8029</v>
      </c>
      <c r="N4556">
        <v>4555</v>
      </c>
      <c r="O4556" t="s">
        <v>7540</v>
      </c>
      <c r="P4556" t="s">
        <v>47</v>
      </c>
      <c r="Q4556">
        <v>4935.6499999999996</v>
      </c>
      <c r="R4556">
        <v>7363.42</v>
      </c>
      <c r="S4556">
        <v>42</v>
      </c>
      <c r="T4556">
        <v>4555</v>
      </c>
      <c r="U4556">
        <v>8480.9</v>
      </c>
      <c r="V4556" t="s">
        <v>48</v>
      </c>
      <c r="W4556">
        <v>1.02</v>
      </c>
      <c r="X4556">
        <v>12</v>
      </c>
      <c r="Y4556" t="s">
        <v>9366</v>
      </c>
      <c r="Z4556" t="s">
        <v>61</v>
      </c>
      <c r="AA4556">
        <v>4555</v>
      </c>
      <c r="AB4556" t="s">
        <v>62</v>
      </c>
      <c r="AC4556">
        <v>8373.9500000000007</v>
      </c>
      <c r="AD4556">
        <v>2688.87</v>
      </c>
      <c r="AE4556">
        <v>134.44</v>
      </c>
      <c r="AF4556" t="s">
        <v>7654</v>
      </c>
      <c r="AG4556" t="s">
        <v>7715</v>
      </c>
      <c r="AH4556">
        <v>6504</v>
      </c>
      <c r="AI4556">
        <v>4555</v>
      </c>
      <c r="AJ4556" t="s">
        <v>7692</v>
      </c>
      <c r="AK4556" t="s">
        <v>51</v>
      </c>
      <c r="AL4556" t="s">
        <v>52</v>
      </c>
      <c r="AM4556" t="s">
        <v>7501</v>
      </c>
      <c r="AN4556">
        <v>1</v>
      </c>
    </row>
    <row r="4557" spans="1:40" x14ac:dyDescent="0.3">
      <c r="A4557">
        <v>4556</v>
      </c>
      <c r="B4557" t="s">
        <v>40</v>
      </c>
      <c r="C4557" t="s">
        <v>327</v>
      </c>
      <c r="D4557">
        <v>38</v>
      </c>
      <c r="E4557" t="s">
        <v>42</v>
      </c>
      <c r="F4557" t="s">
        <v>6829</v>
      </c>
      <c r="G4557" t="s">
        <v>386</v>
      </c>
      <c r="H4557">
        <v>19458799409</v>
      </c>
      <c r="I4557" t="s">
        <v>705</v>
      </c>
      <c r="J4557" t="s">
        <v>78</v>
      </c>
      <c r="K4557">
        <v>9294.16</v>
      </c>
      <c r="L4557" t="s">
        <v>9564</v>
      </c>
      <c r="M4557" t="s">
        <v>7521</v>
      </c>
      <c r="N4557">
        <v>4556</v>
      </c>
      <c r="O4557" t="s">
        <v>7400</v>
      </c>
      <c r="P4557" t="s">
        <v>59</v>
      </c>
      <c r="Q4557">
        <v>3012.89</v>
      </c>
      <c r="R4557">
        <v>6281.27</v>
      </c>
      <c r="S4557">
        <v>93</v>
      </c>
      <c r="T4557">
        <v>4556</v>
      </c>
      <c r="U4557">
        <v>1394.96</v>
      </c>
      <c r="V4557" t="s">
        <v>60</v>
      </c>
      <c r="W4557">
        <v>9.9700000000000006</v>
      </c>
      <c r="X4557">
        <v>36</v>
      </c>
      <c r="Y4557" t="s">
        <v>8173</v>
      </c>
      <c r="Z4557" t="s">
        <v>69</v>
      </c>
      <c r="AA4557">
        <v>4556</v>
      </c>
      <c r="AB4557" t="s">
        <v>62</v>
      </c>
      <c r="AC4557">
        <v>2245.35</v>
      </c>
      <c r="AD4557">
        <v>3742.16</v>
      </c>
      <c r="AE4557">
        <v>187.11</v>
      </c>
      <c r="AF4557" t="s">
        <v>7600</v>
      </c>
      <c r="AG4557" t="s">
        <v>7400</v>
      </c>
      <c r="AH4557">
        <v>4062</v>
      </c>
      <c r="AI4557">
        <v>4556</v>
      </c>
      <c r="AJ4557" t="s">
        <v>7504</v>
      </c>
      <c r="AK4557" t="s">
        <v>63</v>
      </c>
      <c r="AL4557" t="s">
        <v>52</v>
      </c>
      <c r="AM4557" t="s">
        <v>7628</v>
      </c>
      <c r="AN4557">
        <v>1</v>
      </c>
    </row>
    <row r="4558" spans="1:40" x14ac:dyDescent="0.3">
      <c r="A4558">
        <v>4557</v>
      </c>
      <c r="B4558" t="s">
        <v>207</v>
      </c>
      <c r="C4558" t="s">
        <v>73</v>
      </c>
      <c r="D4558">
        <v>28</v>
      </c>
      <c r="E4558" t="s">
        <v>55</v>
      </c>
      <c r="F4558" t="s">
        <v>6830</v>
      </c>
      <c r="G4558" t="s">
        <v>205</v>
      </c>
      <c r="H4558">
        <v>19458799410</v>
      </c>
      <c r="I4558" t="s">
        <v>1523</v>
      </c>
      <c r="J4558" t="s">
        <v>46</v>
      </c>
      <c r="K4558">
        <v>3650.79</v>
      </c>
      <c r="L4558" t="s">
        <v>10641</v>
      </c>
      <c r="M4558" t="s">
        <v>7416</v>
      </c>
      <c r="N4558">
        <v>4557</v>
      </c>
      <c r="O4558" t="s">
        <v>7715</v>
      </c>
      <c r="P4558" t="s">
        <v>59</v>
      </c>
      <c r="Q4558">
        <v>748.89</v>
      </c>
      <c r="R4558">
        <v>4399.68</v>
      </c>
      <c r="S4558">
        <v>30</v>
      </c>
      <c r="T4558">
        <v>4557</v>
      </c>
      <c r="U4558">
        <v>46546.66</v>
      </c>
      <c r="V4558" t="s">
        <v>60</v>
      </c>
      <c r="W4558">
        <v>4.87</v>
      </c>
      <c r="X4558">
        <v>24</v>
      </c>
      <c r="Y4558" t="s">
        <v>10451</v>
      </c>
      <c r="Z4558" t="s">
        <v>61</v>
      </c>
      <c r="AA4558">
        <v>4557</v>
      </c>
      <c r="AB4558" t="s">
        <v>50</v>
      </c>
      <c r="AC4558">
        <v>8511.57</v>
      </c>
      <c r="AD4558">
        <v>1515.1</v>
      </c>
      <c r="AE4558">
        <v>75.760000000000005</v>
      </c>
      <c r="AF4558" t="s">
        <v>7474</v>
      </c>
      <c r="AG4558" t="s">
        <v>7889</v>
      </c>
      <c r="AH4558">
        <v>6843</v>
      </c>
      <c r="AI4558">
        <v>4557</v>
      </c>
      <c r="AJ4558" t="s">
        <v>7531</v>
      </c>
      <c r="AK4558" t="s">
        <v>51</v>
      </c>
      <c r="AL4558" t="s">
        <v>52</v>
      </c>
      <c r="AM4558" t="s">
        <v>7760</v>
      </c>
      <c r="AN4558">
        <v>1</v>
      </c>
    </row>
    <row r="4559" spans="1:40" x14ac:dyDescent="0.3">
      <c r="A4559">
        <v>4558</v>
      </c>
      <c r="B4559" t="s">
        <v>136</v>
      </c>
      <c r="C4559" t="s">
        <v>146</v>
      </c>
      <c r="D4559">
        <v>33</v>
      </c>
      <c r="E4559" t="s">
        <v>55</v>
      </c>
      <c r="F4559" t="s">
        <v>6831</v>
      </c>
      <c r="G4559" t="s">
        <v>267</v>
      </c>
      <c r="H4559">
        <v>19458799411</v>
      </c>
      <c r="I4559" t="s">
        <v>6832</v>
      </c>
      <c r="J4559" t="s">
        <v>78</v>
      </c>
      <c r="K4559">
        <v>3808.55</v>
      </c>
      <c r="L4559" t="s">
        <v>11440</v>
      </c>
      <c r="M4559" t="s">
        <v>7498</v>
      </c>
      <c r="N4559">
        <v>4558</v>
      </c>
      <c r="O4559" t="s">
        <v>7988</v>
      </c>
      <c r="P4559" t="s">
        <v>59</v>
      </c>
      <c r="Q4559">
        <v>867.6</v>
      </c>
      <c r="R4559">
        <v>4676.1499999999996</v>
      </c>
      <c r="S4559">
        <v>65</v>
      </c>
      <c r="T4559">
        <v>4558</v>
      </c>
      <c r="U4559">
        <v>24745.32</v>
      </c>
      <c r="V4559" t="s">
        <v>79</v>
      </c>
      <c r="W4559">
        <v>6.15</v>
      </c>
      <c r="X4559">
        <v>48</v>
      </c>
      <c r="Y4559" t="s">
        <v>10566</v>
      </c>
      <c r="Z4559" t="s">
        <v>49</v>
      </c>
      <c r="AA4559">
        <v>4558</v>
      </c>
      <c r="AB4559" t="s">
        <v>86</v>
      </c>
      <c r="AC4559">
        <v>5976.09</v>
      </c>
      <c r="AD4559">
        <v>1667.73</v>
      </c>
      <c r="AE4559">
        <v>83.39</v>
      </c>
      <c r="AF4559" t="s">
        <v>7381</v>
      </c>
      <c r="AG4559" t="s">
        <v>7819</v>
      </c>
      <c r="AH4559">
        <v>1807</v>
      </c>
      <c r="AI4559">
        <v>4558</v>
      </c>
      <c r="AJ4559" t="s">
        <v>7442</v>
      </c>
      <c r="AK4559" t="s">
        <v>51</v>
      </c>
      <c r="AL4559" t="s">
        <v>71</v>
      </c>
      <c r="AM4559" t="s">
        <v>7448</v>
      </c>
      <c r="AN4559">
        <v>1</v>
      </c>
    </row>
    <row r="4560" spans="1:40" x14ac:dyDescent="0.3">
      <c r="A4560">
        <v>4559</v>
      </c>
      <c r="B4560" t="s">
        <v>87</v>
      </c>
      <c r="C4560" t="s">
        <v>127</v>
      </c>
      <c r="D4560">
        <v>52</v>
      </c>
      <c r="E4560" t="s">
        <v>42</v>
      </c>
      <c r="F4560" t="s">
        <v>6833</v>
      </c>
      <c r="G4560" t="s">
        <v>129</v>
      </c>
      <c r="H4560">
        <v>19458799412</v>
      </c>
      <c r="I4560" t="s">
        <v>4383</v>
      </c>
      <c r="J4560" t="s">
        <v>78</v>
      </c>
      <c r="K4560">
        <v>5574.78</v>
      </c>
      <c r="L4560" t="s">
        <v>11805</v>
      </c>
      <c r="M4560" t="s">
        <v>7457</v>
      </c>
      <c r="N4560">
        <v>4559</v>
      </c>
      <c r="O4560" t="s">
        <v>7677</v>
      </c>
      <c r="P4560" t="s">
        <v>85</v>
      </c>
      <c r="Q4560">
        <v>146.26</v>
      </c>
      <c r="R4560">
        <v>5428.52</v>
      </c>
      <c r="S4560">
        <v>76</v>
      </c>
      <c r="T4560">
        <v>4559</v>
      </c>
      <c r="U4560">
        <v>49274.35</v>
      </c>
      <c r="V4560" t="s">
        <v>48</v>
      </c>
      <c r="W4560">
        <v>4.6500000000000004</v>
      </c>
      <c r="X4560">
        <v>48</v>
      </c>
      <c r="Y4560" t="s">
        <v>9861</v>
      </c>
      <c r="Z4560" t="s">
        <v>61</v>
      </c>
      <c r="AA4560">
        <v>4559</v>
      </c>
      <c r="AB4560" t="s">
        <v>62</v>
      </c>
      <c r="AC4560">
        <v>2731.33</v>
      </c>
      <c r="AD4560">
        <v>3596.72</v>
      </c>
      <c r="AE4560">
        <v>179.84</v>
      </c>
      <c r="AF4560" t="s">
        <v>7838</v>
      </c>
      <c r="AG4560" t="s">
        <v>7554</v>
      </c>
      <c r="AH4560">
        <v>4567</v>
      </c>
      <c r="AI4560">
        <v>4559</v>
      </c>
      <c r="AJ4560" t="s">
        <v>7365</v>
      </c>
      <c r="AK4560" t="s">
        <v>51</v>
      </c>
      <c r="AL4560" t="s">
        <v>52</v>
      </c>
      <c r="AM4560" t="s">
        <v>7607</v>
      </c>
      <c r="AN4560">
        <v>1</v>
      </c>
    </row>
    <row r="4561" spans="1:40" x14ac:dyDescent="0.3">
      <c r="A4561">
        <v>4560</v>
      </c>
      <c r="B4561" t="s">
        <v>87</v>
      </c>
      <c r="C4561" t="s">
        <v>194</v>
      </c>
      <c r="D4561">
        <v>38</v>
      </c>
      <c r="E4561" t="s">
        <v>42</v>
      </c>
      <c r="F4561" t="s">
        <v>6834</v>
      </c>
      <c r="G4561" t="s">
        <v>67</v>
      </c>
      <c r="H4561">
        <v>19458799413</v>
      </c>
      <c r="I4561" t="s">
        <v>4584</v>
      </c>
      <c r="J4561" t="s">
        <v>46</v>
      </c>
      <c r="K4561">
        <v>3535.56</v>
      </c>
      <c r="L4561" t="s">
        <v>11801</v>
      </c>
      <c r="M4561" t="s">
        <v>8118</v>
      </c>
      <c r="N4561">
        <v>4560</v>
      </c>
      <c r="O4561" t="s">
        <v>7424</v>
      </c>
      <c r="P4561" t="s">
        <v>47</v>
      </c>
      <c r="Q4561">
        <v>3576.99</v>
      </c>
      <c r="R4561">
        <v>7112.55</v>
      </c>
      <c r="S4561">
        <v>79</v>
      </c>
      <c r="T4561">
        <v>4560</v>
      </c>
      <c r="U4561">
        <v>23196.86</v>
      </c>
      <c r="V4561" t="s">
        <v>60</v>
      </c>
      <c r="W4561">
        <v>1.9</v>
      </c>
      <c r="X4561">
        <v>12</v>
      </c>
      <c r="Y4561" t="s">
        <v>9888</v>
      </c>
      <c r="Z4561" t="s">
        <v>49</v>
      </c>
      <c r="AA4561">
        <v>4560</v>
      </c>
      <c r="AB4561" t="s">
        <v>62</v>
      </c>
      <c r="AC4561">
        <v>2901.63</v>
      </c>
      <c r="AD4561">
        <v>1848.91</v>
      </c>
      <c r="AE4561">
        <v>92.45</v>
      </c>
      <c r="AF4561" t="s">
        <v>7858</v>
      </c>
      <c r="AG4561" t="s">
        <v>7756</v>
      </c>
      <c r="AH4561">
        <v>2239</v>
      </c>
      <c r="AI4561">
        <v>4560</v>
      </c>
      <c r="AJ4561" t="s">
        <v>7889</v>
      </c>
      <c r="AK4561" t="s">
        <v>51</v>
      </c>
      <c r="AL4561" t="s">
        <v>52</v>
      </c>
      <c r="AM4561" t="s">
        <v>7362</v>
      </c>
      <c r="AN4561">
        <v>1</v>
      </c>
    </row>
    <row r="4562" spans="1:40" x14ac:dyDescent="0.3">
      <c r="A4562">
        <v>4561</v>
      </c>
      <c r="B4562" t="s">
        <v>80</v>
      </c>
      <c r="C4562" t="s">
        <v>189</v>
      </c>
      <c r="D4562">
        <v>58</v>
      </c>
      <c r="E4562" t="s">
        <v>74</v>
      </c>
      <c r="F4562" t="s">
        <v>6835</v>
      </c>
      <c r="G4562" t="s">
        <v>121</v>
      </c>
      <c r="H4562">
        <v>19458799414</v>
      </c>
      <c r="I4562" t="s">
        <v>3433</v>
      </c>
      <c r="J4562" t="s">
        <v>78</v>
      </c>
      <c r="K4562">
        <v>4554.83</v>
      </c>
      <c r="L4562" t="s">
        <v>11806</v>
      </c>
      <c r="M4562" t="s">
        <v>7814</v>
      </c>
      <c r="N4562">
        <v>4561</v>
      </c>
      <c r="O4562" t="s">
        <v>7734</v>
      </c>
      <c r="P4562" t="s">
        <v>85</v>
      </c>
      <c r="Q4562">
        <v>2222.23</v>
      </c>
      <c r="R4562">
        <v>6777.06</v>
      </c>
      <c r="S4562">
        <v>5</v>
      </c>
      <c r="T4562">
        <v>4561</v>
      </c>
      <c r="U4562">
        <v>29948.84</v>
      </c>
      <c r="V4562" t="s">
        <v>48</v>
      </c>
      <c r="W4562">
        <v>8.51</v>
      </c>
      <c r="X4562">
        <v>24</v>
      </c>
      <c r="Y4562" t="s">
        <v>10426</v>
      </c>
      <c r="Z4562" t="s">
        <v>69</v>
      </c>
      <c r="AA4562">
        <v>4561</v>
      </c>
      <c r="AB4562" t="s">
        <v>62</v>
      </c>
      <c r="AC4562">
        <v>8948.17</v>
      </c>
      <c r="AD4562">
        <v>3262.8</v>
      </c>
      <c r="AE4562">
        <v>163.13999999999999</v>
      </c>
      <c r="AF4562" t="s">
        <v>7663</v>
      </c>
      <c r="AG4562" t="s">
        <v>7796</v>
      </c>
      <c r="AH4562">
        <v>2491</v>
      </c>
      <c r="AI4562">
        <v>4561</v>
      </c>
      <c r="AJ4562" t="s">
        <v>7550</v>
      </c>
      <c r="AK4562" t="s">
        <v>63</v>
      </c>
      <c r="AL4562" t="s">
        <v>52</v>
      </c>
      <c r="AM4562" t="s">
        <v>7450</v>
      </c>
      <c r="AN4562">
        <v>1</v>
      </c>
    </row>
    <row r="4563" spans="1:40" x14ac:dyDescent="0.3">
      <c r="A4563">
        <v>4562</v>
      </c>
      <c r="B4563" t="s">
        <v>188</v>
      </c>
      <c r="C4563" t="s">
        <v>269</v>
      </c>
      <c r="D4563">
        <v>28</v>
      </c>
      <c r="E4563" t="s">
        <v>74</v>
      </c>
      <c r="F4563" t="s">
        <v>6836</v>
      </c>
      <c r="G4563" t="s">
        <v>343</v>
      </c>
      <c r="H4563">
        <v>19458799415</v>
      </c>
      <c r="I4563" t="s">
        <v>774</v>
      </c>
      <c r="J4563" t="s">
        <v>78</v>
      </c>
      <c r="K4563">
        <v>5063.1099999999997</v>
      </c>
      <c r="L4563" t="s">
        <v>11807</v>
      </c>
      <c r="M4563" t="s">
        <v>7475</v>
      </c>
      <c r="N4563">
        <v>4562</v>
      </c>
      <c r="O4563" t="s">
        <v>7688</v>
      </c>
      <c r="P4563" t="s">
        <v>59</v>
      </c>
      <c r="Q4563">
        <v>64.73</v>
      </c>
      <c r="R4563">
        <v>4998.38</v>
      </c>
      <c r="S4563">
        <v>38</v>
      </c>
      <c r="T4563">
        <v>4562</v>
      </c>
      <c r="U4563">
        <v>37464.589999999997</v>
      </c>
      <c r="V4563" t="s">
        <v>79</v>
      </c>
      <c r="W4563">
        <v>7.14</v>
      </c>
      <c r="X4563">
        <v>60</v>
      </c>
      <c r="Y4563" t="s">
        <v>9311</v>
      </c>
      <c r="Z4563" t="s">
        <v>69</v>
      </c>
      <c r="AA4563">
        <v>4562</v>
      </c>
      <c r="AB4563" t="s">
        <v>86</v>
      </c>
      <c r="AC4563">
        <v>5281.8</v>
      </c>
      <c r="AD4563">
        <v>1570.98</v>
      </c>
      <c r="AE4563">
        <v>78.55</v>
      </c>
      <c r="AF4563" t="s">
        <v>7824</v>
      </c>
      <c r="AG4563" t="s">
        <v>7684</v>
      </c>
      <c r="AH4563">
        <v>5972</v>
      </c>
      <c r="AI4563">
        <v>4562</v>
      </c>
      <c r="AJ4563" t="s">
        <v>7891</v>
      </c>
      <c r="AK4563" t="s">
        <v>51</v>
      </c>
      <c r="AL4563" t="s">
        <v>52</v>
      </c>
      <c r="AM4563" t="s">
        <v>7369</v>
      </c>
      <c r="AN4563">
        <v>1</v>
      </c>
    </row>
    <row r="4564" spans="1:40" x14ac:dyDescent="0.3">
      <c r="A4564">
        <v>4563</v>
      </c>
      <c r="B4564" t="s">
        <v>207</v>
      </c>
      <c r="C4564" t="s">
        <v>111</v>
      </c>
      <c r="D4564">
        <v>48</v>
      </c>
      <c r="E4564" t="s">
        <v>74</v>
      </c>
      <c r="F4564" t="s">
        <v>6837</v>
      </c>
      <c r="G4564" t="s">
        <v>109</v>
      </c>
      <c r="H4564">
        <v>19458799416</v>
      </c>
      <c r="I4564" t="s">
        <v>3217</v>
      </c>
      <c r="J4564" t="s">
        <v>78</v>
      </c>
      <c r="K4564">
        <v>4961.09</v>
      </c>
      <c r="L4564" t="s">
        <v>10165</v>
      </c>
      <c r="M4564" t="s">
        <v>7749</v>
      </c>
      <c r="N4564">
        <v>4563</v>
      </c>
      <c r="O4564" t="s">
        <v>7640</v>
      </c>
      <c r="P4564" t="s">
        <v>85</v>
      </c>
      <c r="Q4564">
        <v>516.09</v>
      </c>
      <c r="R4564">
        <v>4445</v>
      </c>
      <c r="S4564">
        <v>11</v>
      </c>
      <c r="T4564">
        <v>4563</v>
      </c>
      <c r="U4564">
        <v>14759.12</v>
      </c>
      <c r="V4564" t="s">
        <v>79</v>
      </c>
      <c r="W4564">
        <v>8.4600000000000009</v>
      </c>
      <c r="X4564">
        <v>36</v>
      </c>
      <c r="Y4564" t="s">
        <v>9618</v>
      </c>
      <c r="Z4564" t="s">
        <v>69</v>
      </c>
      <c r="AA4564">
        <v>4563</v>
      </c>
      <c r="AB4564" t="s">
        <v>86</v>
      </c>
      <c r="AC4564">
        <v>3545.63</v>
      </c>
      <c r="AD4564">
        <v>4958.24</v>
      </c>
      <c r="AE4564">
        <v>247.91</v>
      </c>
      <c r="AF4564" t="s">
        <v>7583</v>
      </c>
      <c r="AG4564" t="s">
        <v>7599</v>
      </c>
      <c r="AH4564">
        <v>1082</v>
      </c>
      <c r="AI4564">
        <v>4563</v>
      </c>
      <c r="AJ4564" t="s">
        <v>7645</v>
      </c>
      <c r="AK4564" t="s">
        <v>51</v>
      </c>
      <c r="AL4564" t="s">
        <v>71</v>
      </c>
      <c r="AM4564" t="s">
        <v>7344</v>
      </c>
      <c r="AN4564">
        <v>1</v>
      </c>
    </row>
    <row r="4565" spans="1:40" x14ac:dyDescent="0.3">
      <c r="A4565">
        <v>4564</v>
      </c>
      <c r="B4565" t="s">
        <v>330</v>
      </c>
      <c r="C4565" t="s">
        <v>73</v>
      </c>
      <c r="D4565">
        <v>66</v>
      </c>
      <c r="E4565" t="s">
        <v>42</v>
      </c>
      <c r="F4565" t="s">
        <v>6838</v>
      </c>
      <c r="G4565" t="s">
        <v>125</v>
      </c>
      <c r="H4565">
        <v>19458799417</v>
      </c>
      <c r="I4565" t="s">
        <v>3497</v>
      </c>
      <c r="J4565" t="s">
        <v>78</v>
      </c>
      <c r="K4565">
        <v>9614.98</v>
      </c>
      <c r="L4565" t="s">
        <v>11120</v>
      </c>
      <c r="M4565" t="s">
        <v>7883</v>
      </c>
      <c r="N4565">
        <v>4564</v>
      </c>
      <c r="O4565" t="s">
        <v>7918</v>
      </c>
      <c r="P4565" t="s">
        <v>59</v>
      </c>
      <c r="Q4565">
        <v>1454.21</v>
      </c>
      <c r="R4565">
        <v>11069.19</v>
      </c>
      <c r="S4565">
        <v>84</v>
      </c>
      <c r="T4565">
        <v>4564</v>
      </c>
      <c r="U4565">
        <v>7509.96</v>
      </c>
      <c r="V4565" t="s">
        <v>79</v>
      </c>
      <c r="W4565">
        <v>5.36</v>
      </c>
      <c r="X4565">
        <v>12</v>
      </c>
      <c r="Y4565" t="s">
        <v>7642</v>
      </c>
      <c r="Z4565" t="s">
        <v>69</v>
      </c>
      <c r="AA4565">
        <v>4564</v>
      </c>
      <c r="AB4565" t="s">
        <v>50</v>
      </c>
      <c r="AC4565">
        <v>3272.27</v>
      </c>
      <c r="AD4565">
        <v>4583.2</v>
      </c>
      <c r="AE4565">
        <v>229.16</v>
      </c>
      <c r="AF4565" t="s">
        <v>7647</v>
      </c>
      <c r="AG4565" t="s">
        <v>7347</v>
      </c>
      <c r="AH4565">
        <v>6384</v>
      </c>
      <c r="AI4565">
        <v>4564</v>
      </c>
      <c r="AJ4565" t="s">
        <v>7901</v>
      </c>
      <c r="AK4565" t="s">
        <v>70</v>
      </c>
      <c r="AL4565" t="s">
        <v>71</v>
      </c>
      <c r="AM4565" t="s">
        <v>7373</v>
      </c>
      <c r="AN4565">
        <v>-1</v>
      </c>
    </row>
    <row r="4566" spans="1:40" x14ac:dyDescent="0.3">
      <c r="A4566">
        <v>4565</v>
      </c>
      <c r="B4566" t="s">
        <v>198</v>
      </c>
      <c r="C4566" t="s">
        <v>97</v>
      </c>
      <c r="D4566">
        <v>18</v>
      </c>
      <c r="E4566" t="s">
        <v>74</v>
      </c>
      <c r="F4566" t="s">
        <v>6839</v>
      </c>
      <c r="G4566" t="s">
        <v>219</v>
      </c>
      <c r="H4566">
        <v>19458799418</v>
      </c>
      <c r="I4566" t="s">
        <v>6840</v>
      </c>
      <c r="J4566" t="s">
        <v>78</v>
      </c>
      <c r="K4566">
        <v>2889.71</v>
      </c>
      <c r="L4566" t="s">
        <v>11808</v>
      </c>
      <c r="M4566" t="s">
        <v>7575</v>
      </c>
      <c r="N4566">
        <v>4565</v>
      </c>
      <c r="O4566" t="s">
        <v>7462</v>
      </c>
      <c r="P4566" t="s">
        <v>85</v>
      </c>
      <c r="Q4566">
        <v>2126.35</v>
      </c>
      <c r="R4566">
        <v>5016.0600000000004</v>
      </c>
      <c r="S4566">
        <v>29</v>
      </c>
      <c r="T4566">
        <v>4565</v>
      </c>
      <c r="U4566">
        <v>33395.35</v>
      </c>
      <c r="V4566" t="s">
        <v>79</v>
      </c>
      <c r="W4566">
        <v>8.1300000000000008</v>
      </c>
      <c r="X4566">
        <v>48</v>
      </c>
      <c r="Y4566" t="s">
        <v>8632</v>
      </c>
      <c r="Z4566" t="s">
        <v>69</v>
      </c>
      <c r="AA4566">
        <v>4565</v>
      </c>
      <c r="AB4566" t="s">
        <v>62</v>
      </c>
      <c r="AC4566">
        <v>4601.16</v>
      </c>
      <c r="AD4566">
        <v>2933.3</v>
      </c>
      <c r="AE4566">
        <v>146.66999999999999</v>
      </c>
      <c r="AF4566" t="s">
        <v>7513</v>
      </c>
      <c r="AG4566" t="s">
        <v>7733</v>
      </c>
      <c r="AH4566">
        <v>1880</v>
      </c>
      <c r="AI4566">
        <v>4565</v>
      </c>
      <c r="AJ4566" t="s">
        <v>7459</v>
      </c>
      <c r="AK4566" t="s">
        <v>63</v>
      </c>
      <c r="AL4566" t="s">
        <v>52</v>
      </c>
      <c r="AM4566" t="s">
        <v>7589</v>
      </c>
      <c r="AN4566">
        <v>1</v>
      </c>
    </row>
    <row r="4567" spans="1:40" x14ac:dyDescent="0.3">
      <c r="A4567">
        <v>4566</v>
      </c>
      <c r="B4567" t="s">
        <v>322</v>
      </c>
      <c r="C4567" t="s">
        <v>132</v>
      </c>
      <c r="D4567">
        <v>58</v>
      </c>
      <c r="E4567" t="s">
        <v>42</v>
      </c>
      <c r="F4567" t="s">
        <v>6841</v>
      </c>
      <c r="G4567" t="s">
        <v>134</v>
      </c>
      <c r="H4567">
        <v>19458799419</v>
      </c>
      <c r="I4567" t="s">
        <v>4916</v>
      </c>
      <c r="J4567" t="s">
        <v>46</v>
      </c>
      <c r="K4567">
        <v>2917.34</v>
      </c>
      <c r="L4567" t="s">
        <v>11234</v>
      </c>
      <c r="M4567" t="s">
        <v>7592</v>
      </c>
      <c r="N4567">
        <v>4566</v>
      </c>
      <c r="O4567" t="s">
        <v>7600</v>
      </c>
      <c r="P4567" t="s">
        <v>59</v>
      </c>
      <c r="Q4567">
        <v>4692.8500000000004</v>
      </c>
      <c r="R4567">
        <v>7610.19</v>
      </c>
      <c r="S4567">
        <v>14</v>
      </c>
      <c r="T4567">
        <v>4566</v>
      </c>
      <c r="U4567">
        <v>26023.65</v>
      </c>
      <c r="V4567" t="s">
        <v>48</v>
      </c>
      <c r="W4567">
        <v>8.18</v>
      </c>
      <c r="X4567">
        <v>48</v>
      </c>
      <c r="Y4567" t="s">
        <v>10179</v>
      </c>
      <c r="Z4567" t="s">
        <v>61</v>
      </c>
      <c r="AA4567">
        <v>4566</v>
      </c>
      <c r="AB4567" t="s">
        <v>86</v>
      </c>
      <c r="AC4567">
        <v>7999.41</v>
      </c>
      <c r="AD4567">
        <v>4804.63</v>
      </c>
      <c r="AE4567">
        <v>240.23</v>
      </c>
      <c r="AF4567" t="s">
        <v>7814</v>
      </c>
      <c r="AG4567" t="s">
        <v>7456</v>
      </c>
      <c r="AH4567">
        <v>259</v>
      </c>
      <c r="AI4567">
        <v>4566</v>
      </c>
      <c r="AJ4567" t="s">
        <v>7808</v>
      </c>
      <c r="AK4567" t="s">
        <v>63</v>
      </c>
      <c r="AL4567" t="s">
        <v>71</v>
      </c>
      <c r="AM4567" t="s">
        <v>7978</v>
      </c>
      <c r="AN4567">
        <v>1</v>
      </c>
    </row>
    <row r="4568" spans="1:40" x14ac:dyDescent="0.3">
      <c r="A4568">
        <v>4567</v>
      </c>
      <c r="B4568" t="s">
        <v>490</v>
      </c>
      <c r="C4568" t="s">
        <v>251</v>
      </c>
      <c r="D4568">
        <v>49</v>
      </c>
      <c r="E4568" t="s">
        <v>42</v>
      </c>
      <c r="F4568" t="s">
        <v>6842</v>
      </c>
      <c r="G4568" t="s">
        <v>216</v>
      </c>
      <c r="H4568">
        <v>19458799420</v>
      </c>
      <c r="I4568" t="s">
        <v>4361</v>
      </c>
      <c r="J4568" t="s">
        <v>46</v>
      </c>
      <c r="K4568">
        <v>8395.42</v>
      </c>
      <c r="L4568" t="s">
        <v>11809</v>
      </c>
      <c r="M4568" t="s">
        <v>7709</v>
      </c>
      <c r="N4568">
        <v>4567</v>
      </c>
      <c r="O4568" t="s">
        <v>7694</v>
      </c>
      <c r="P4568" t="s">
        <v>59</v>
      </c>
      <c r="Q4568">
        <v>2711.05</v>
      </c>
      <c r="R4568">
        <v>11106.47</v>
      </c>
      <c r="S4568">
        <v>90</v>
      </c>
      <c r="T4568">
        <v>4567</v>
      </c>
      <c r="U4568">
        <v>41513.26</v>
      </c>
      <c r="V4568" t="s">
        <v>60</v>
      </c>
      <c r="W4568">
        <v>4.03</v>
      </c>
      <c r="X4568">
        <v>60</v>
      </c>
      <c r="Y4568" t="s">
        <v>8799</v>
      </c>
      <c r="Z4568" t="s">
        <v>69</v>
      </c>
      <c r="AA4568">
        <v>4567</v>
      </c>
      <c r="AB4568" t="s">
        <v>62</v>
      </c>
      <c r="AC4568">
        <v>1240.6199999999999</v>
      </c>
      <c r="AD4568">
        <v>2808.93</v>
      </c>
      <c r="AE4568">
        <v>140.44999999999999</v>
      </c>
      <c r="AF4568" t="s">
        <v>7694</v>
      </c>
      <c r="AG4568" t="s">
        <v>7613</v>
      </c>
      <c r="AH4568">
        <v>4086</v>
      </c>
      <c r="AI4568">
        <v>4567</v>
      </c>
      <c r="AJ4568" t="s">
        <v>7355</v>
      </c>
      <c r="AK4568" t="s">
        <v>70</v>
      </c>
      <c r="AL4568" t="s">
        <v>71</v>
      </c>
      <c r="AM4568" t="s">
        <v>7835</v>
      </c>
      <c r="AN4568">
        <v>1</v>
      </c>
    </row>
    <row r="4569" spans="1:40" x14ac:dyDescent="0.3">
      <c r="A4569">
        <v>4568</v>
      </c>
      <c r="B4569" t="s">
        <v>319</v>
      </c>
      <c r="C4569" t="s">
        <v>539</v>
      </c>
      <c r="D4569">
        <v>20</v>
      </c>
      <c r="E4569" t="s">
        <v>55</v>
      </c>
      <c r="F4569" t="s">
        <v>6843</v>
      </c>
      <c r="G4569" t="s">
        <v>162</v>
      </c>
      <c r="H4569">
        <v>19458799421</v>
      </c>
      <c r="I4569" t="s">
        <v>2181</v>
      </c>
      <c r="J4569" t="s">
        <v>46</v>
      </c>
      <c r="K4569">
        <v>3980.89</v>
      </c>
      <c r="L4569" t="s">
        <v>11810</v>
      </c>
      <c r="M4569" t="s">
        <v>7484</v>
      </c>
      <c r="N4569">
        <v>4568</v>
      </c>
      <c r="O4569" t="s">
        <v>7448</v>
      </c>
      <c r="P4569" t="s">
        <v>59</v>
      </c>
      <c r="Q4569">
        <v>4472.24</v>
      </c>
      <c r="R4569">
        <v>8453.1299999999992</v>
      </c>
      <c r="S4569">
        <v>98</v>
      </c>
      <c r="T4569">
        <v>4568</v>
      </c>
      <c r="U4569">
        <v>3208.37</v>
      </c>
      <c r="V4569" t="s">
        <v>48</v>
      </c>
      <c r="W4569">
        <v>1.04</v>
      </c>
      <c r="X4569">
        <v>60</v>
      </c>
      <c r="Y4569" t="s">
        <v>11330</v>
      </c>
      <c r="Z4569" t="s">
        <v>61</v>
      </c>
      <c r="AA4569">
        <v>4568</v>
      </c>
      <c r="AB4569" t="s">
        <v>50</v>
      </c>
      <c r="AC4569">
        <v>1969.21</v>
      </c>
      <c r="AD4569">
        <v>4255.7299999999996</v>
      </c>
      <c r="AE4569">
        <v>212.79</v>
      </c>
      <c r="AF4569" t="s">
        <v>7372</v>
      </c>
      <c r="AG4569" t="s">
        <v>7743</v>
      </c>
      <c r="AH4569">
        <v>7845</v>
      </c>
      <c r="AI4569">
        <v>4568</v>
      </c>
      <c r="AJ4569" t="s">
        <v>7558</v>
      </c>
      <c r="AK4569" t="s">
        <v>70</v>
      </c>
      <c r="AL4569" t="s">
        <v>52</v>
      </c>
      <c r="AM4569" t="s">
        <v>8411</v>
      </c>
      <c r="AN4569">
        <v>-1</v>
      </c>
    </row>
    <row r="4570" spans="1:40" x14ac:dyDescent="0.3">
      <c r="A4570">
        <v>4569</v>
      </c>
      <c r="B4570" t="s">
        <v>232</v>
      </c>
      <c r="C4570" t="s">
        <v>257</v>
      </c>
      <c r="D4570">
        <v>49</v>
      </c>
      <c r="E4570" t="s">
        <v>42</v>
      </c>
      <c r="F4570" t="s">
        <v>6844</v>
      </c>
      <c r="G4570" t="s">
        <v>177</v>
      </c>
      <c r="H4570">
        <v>19458799422</v>
      </c>
      <c r="I4570" t="s">
        <v>961</v>
      </c>
      <c r="J4570" t="s">
        <v>78</v>
      </c>
      <c r="K4570">
        <v>824.65</v>
      </c>
      <c r="L4570" t="s">
        <v>10803</v>
      </c>
      <c r="M4570" t="s">
        <v>7931</v>
      </c>
      <c r="N4570">
        <v>4569</v>
      </c>
      <c r="O4570" t="s">
        <v>7426</v>
      </c>
      <c r="P4570" t="s">
        <v>85</v>
      </c>
      <c r="Q4570">
        <v>1260.1500000000001</v>
      </c>
      <c r="R4570">
        <v>-435.5</v>
      </c>
      <c r="S4570">
        <v>74</v>
      </c>
      <c r="T4570">
        <v>4569</v>
      </c>
      <c r="U4570">
        <v>27693.74</v>
      </c>
      <c r="V4570" t="s">
        <v>48</v>
      </c>
      <c r="W4570">
        <v>8.74</v>
      </c>
      <c r="X4570">
        <v>48</v>
      </c>
      <c r="Y4570" t="s">
        <v>10583</v>
      </c>
      <c r="Z4570" t="s">
        <v>69</v>
      </c>
      <c r="AA4570">
        <v>4569</v>
      </c>
      <c r="AB4570" t="s">
        <v>50</v>
      </c>
      <c r="AC4570">
        <v>5002.13</v>
      </c>
      <c r="AD4570">
        <v>4763.12</v>
      </c>
      <c r="AE4570">
        <v>238.16</v>
      </c>
      <c r="AF4570" t="s">
        <v>7929</v>
      </c>
      <c r="AG4570" t="s">
        <v>7416</v>
      </c>
      <c r="AH4570">
        <v>7237</v>
      </c>
      <c r="AI4570">
        <v>4569</v>
      </c>
      <c r="AJ4570" t="s">
        <v>7948</v>
      </c>
      <c r="AK4570" t="s">
        <v>63</v>
      </c>
      <c r="AL4570" t="s">
        <v>71</v>
      </c>
      <c r="AM4570" t="s">
        <v>7539</v>
      </c>
      <c r="AN4570">
        <v>1</v>
      </c>
    </row>
    <row r="4571" spans="1:40" x14ac:dyDescent="0.3">
      <c r="A4571">
        <v>4570</v>
      </c>
      <c r="B4571" t="s">
        <v>286</v>
      </c>
      <c r="C4571" t="s">
        <v>300</v>
      </c>
      <c r="D4571">
        <v>59</v>
      </c>
      <c r="E4571" t="s">
        <v>55</v>
      </c>
      <c r="F4571" t="s">
        <v>6845</v>
      </c>
      <c r="G4571" t="s">
        <v>148</v>
      </c>
      <c r="H4571">
        <v>19458799423</v>
      </c>
      <c r="I4571" t="s">
        <v>1801</v>
      </c>
      <c r="J4571" t="s">
        <v>46</v>
      </c>
      <c r="K4571">
        <v>4864.41</v>
      </c>
      <c r="L4571" t="s">
        <v>9288</v>
      </c>
      <c r="M4571" t="s">
        <v>7681</v>
      </c>
      <c r="N4571">
        <v>4570</v>
      </c>
      <c r="O4571" t="s">
        <v>7367</v>
      </c>
      <c r="P4571" t="s">
        <v>59</v>
      </c>
      <c r="Q4571">
        <v>1667.84</v>
      </c>
      <c r="R4571">
        <v>6532.25</v>
      </c>
      <c r="S4571">
        <v>91</v>
      </c>
      <c r="T4571">
        <v>4570</v>
      </c>
      <c r="U4571">
        <v>10102.040000000001</v>
      </c>
      <c r="V4571" t="s">
        <v>60</v>
      </c>
      <c r="W4571">
        <v>2.66</v>
      </c>
      <c r="X4571">
        <v>24</v>
      </c>
      <c r="Y4571" t="s">
        <v>8219</v>
      </c>
      <c r="Z4571" t="s">
        <v>61</v>
      </c>
      <c r="AA4571">
        <v>4570</v>
      </c>
      <c r="AB4571" t="s">
        <v>50</v>
      </c>
      <c r="AC4571">
        <v>9169.6</v>
      </c>
      <c r="AD4571">
        <v>4879.21</v>
      </c>
      <c r="AE4571">
        <v>243.96</v>
      </c>
      <c r="AF4571" t="s">
        <v>7988</v>
      </c>
      <c r="AG4571" t="s">
        <v>7824</v>
      </c>
      <c r="AH4571">
        <v>6760</v>
      </c>
      <c r="AI4571">
        <v>4570</v>
      </c>
      <c r="AJ4571" t="s">
        <v>7520</v>
      </c>
      <c r="AK4571" t="s">
        <v>51</v>
      </c>
      <c r="AL4571" t="s">
        <v>52</v>
      </c>
      <c r="AM4571" t="s">
        <v>7541</v>
      </c>
      <c r="AN4571">
        <v>1</v>
      </c>
    </row>
    <row r="4572" spans="1:40" x14ac:dyDescent="0.3">
      <c r="A4572">
        <v>4571</v>
      </c>
      <c r="B4572" t="s">
        <v>106</v>
      </c>
      <c r="C4572" t="s">
        <v>458</v>
      </c>
      <c r="D4572">
        <v>22</v>
      </c>
      <c r="E4572" t="s">
        <v>55</v>
      </c>
      <c r="F4572" t="s">
        <v>6846</v>
      </c>
      <c r="G4572" t="s">
        <v>386</v>
      </c>
      <c r="H4572">
        <v>19458799424</v>
      </c>
      <c r="I4572" t="s">
        <v>1759</v>
      </c>
      <c r="J4572" t="s">
        <v>78</v>
      </c>
      <c r="K4572">
        <v>5547.27</v>
      </c>
      <c r="L4572" t="s">
        <v>11811</v>
      </c>
      <c r="M4572" t="s">
        <v>7541</v>
      </c>
      <c r="N4572">
        <v>4571</v>
      </c>
      <c r="O4572" t="s">
        <v>7560</v>
      </c>
      <c r="P4572" t="s">
        <v>85</v>
      </c>
      <c r="Q4572">
        <v>4405.1899999999996</v>
      </c>
      <c r="R4572">
        <v>1142.08</v>
      </c>
      <c r="S4572">
        <v>89</v>
      </c>
      <c r="T4572">
        <v>4571</v>
      </c>
      <c r="U4572">
        <v>31248.55</v>
      </c>
      <c r="V4572" t="s">
        <v>79</v>
      </c>
      <c r="W4572">
        <v>8.82</v>
      </c>
      <c r="X4572">
        <v>48</v>
      </c>
      <c r="Y4572" t="s">
        <v>8099</v>
      </c>
      <c r="Z4572" t="s">
        <v>49</v>
      </c>
      <c r="AA4572">
        <v>4571</v>
      </c>
      <c r="AB4572" t="s">
        <v>50</v>
      </c>
      <c r="AC4572">
        <v>8952.41</v>
      </c>
      <c r="AD4572">
        <v>4859.41</v>
      </c>
      <c r="AE4572">
        <v>242.97</v>
      </c>
      <c r="AF4572" t="s">
        <v>7462</v>
      </c>
      <c r="AG4572" t="s">
        <v>7877</v>
      </c>
      <c r="AH4572">
        <v>1286</v>
      </c>
      <c r="AI4572">
        <v>4571</v>
      </c>
      <c r="AJ4572" t="s">
        <v>7440</v>
      </c>
      <c r="AK4572" t="s">
        <v>51</v>
      </c>
      <c r="AL4572" t="s">
        <v>52</v>
      </c>
      <c r="AM4572" t="s">
        <v>7619</v>
      </c>
      <c r="AN4572">
        <v>1</v>
      </c>
    </row>
    <row r="4573" spans="1:40" x14ac:dyDescent="0.3">
      <c r="A4573">
        <v>4572</v>
      </c>
      <c r="B4573" t="s">
        <v>490</v>
      </c>
      <c r="C4573" t="s">
        <v>170</v>
      </c>
      <c r="D4573">
        <v>60</v>
      </c>
      <c r="E4573" t="s">
        <v>42</v>
      </c>
      <c r="F4573" t="s">
        <v>6847</v>
      </c>
      <c r="G4573" t="s">
        <v>104</v>
      </c>
      <c r="H4573">
        <v>19458799425</v>
      </c>
      <c r="I4573" t="s">
        <v>1562</v>
      </c>
      <c r="J4573" t="s">
        <v>46</v>
      </c>
      <c r="K4573">
        <v>6215.16</v>
      </c>
      <c r="L4573" t="s">
        <v>11812</v>
      </c>
      <c r="M4573" t="s">
        <v>7692</v>
      </c>
      <c r="N4573">
        <v>4572</v>
      </c>
      <c r="O4573" t="s">
        <v>7482</v>
      </c>
      <c r="P4573" t="s">
        <v>59</v>
      </c>
      <c r="Q4573">
        <v>2461.9</v>
      </c>
      <c r="R4573">
        <v>3753.26</v>
      </c>
      <c r="S4573">
        <v>10</v>
      </c>
      <c r="T4573">
        <v>4572</v>
      </c>
      <c r="U4573">
        <v>38261.550000000003</v>
      </c>
      <c r="V4573" t="s">
        <v>48</v>
      </c>
      <c r="W4573">
        <v>6.56</v>
      </c>
      <c r="X4573">
        <v>36</v>
      </c>
      <c r="Y4573" t="s">
        <v>9929</v>
      </c>
      <c r="Z4573" t="s">
        <v>49</v>
      </c>
      <c r="AA4573">
        <v>4572</v>
      </c>
      <c r="AB4573" t="s">
        <v>86</v>
      </c>
      <c r="AC4573">
        <v>8031.1</v>
      </c>
      <c r="AD4573">
        <v>4365.09</v>
      </c>
      <c r="AE4573">
        <v>218.25</v>
      </c>
      <c r="AF4573" t="s">
        <v>7827</v>
      </c>
      <c r="AG4573" t="s">
        <v>7626</v>
      </c>
      <c r="AH4573">
        <v>2559</v>
      </c>
      <c r="AI4573">
        <v>4572</v>
      </c>
      <c r="AJ4573" t="s">
        <v>7475</v>
      </c>
      <c r="AK4573" t="s">
        <v>70</v>
      </c>
      <c r="AL4573" t="s">
        <v>52</v>
      </c>
      <c r="AM4573" t="s">
        <v>7877</v>
      </c>
      <c r="AN4573">
        <v>1</v>
      </c>
    </row>
    <row r="4574" spans="1:40" x14ac:dyDescent="0.3">
      <c r="A4574">
        <v>4573</v>
      </c>
      <c r="B4574" t="s">
        <v>322</v>
      </c>
      <c r="C4574" t="s">
        <v>142</v>
      </c>
      <c r="D4574">
        <v>54</v>
      </c>
      <c r="E4574" t="s">
        <v>42</v>
      </c>
      <c r="F4574" t="s">
        <v>6848</v>
      </c>
      <c r="G4574" t="s">
        <v>172</v>
      </c>
      <c r="H4574">
        <v>19458799426</v>
      </c>
      <c r="I4574" t="s">
        <v>6057</v>
      </c>
      <c r="J4574" t="s">
        <v>46</v>
      </c>
      <c r="K4574">
        <v>2427.42</v>
      </c>
      <c r="L4574" t="s">
        <v>11813</v>
      </c>
      <c r="M4574" t="s">
        <v>7842</v>
      </c>
      <c r="N4574">
        <v>4573</v>
      </c>
      <c r="O4574" t="s">
        <v>7883</v>
      </c>
      <c r="P4574" t="s">
        <v>47</v>
      </c>
      <c r="Q4574">
        <v>2954.9</v>
      </c>
      <c r="R4574">
        <v>5382.32</v>
      </c>
      <c r="S4574">
        <v>39</v>
      </c>
      <c r="T4574">
        <v>4573</v>
      </c>
      <c r="U4574">
        <v>13887.5</v>
      </c>
      <c r="V4574" t="s">
        <v>79</v>
      </c>
      <c r="W4574">
        <v>6.71</v>
      </c>
      <c r="X4574">
        <v>24</v>
      </c>
      <c r="Y4574" t="s">
        <v>8853</v>
      </c>
      <c r="Z4574" t="s">
        <v>69</v>
      </c>
      <c r="AA4574">
        <v>4573</v>
      </c>
      <c r="AB4574" t="s">
        <v>50</v>
      </c>
      <c r="AC4574">
        <v>9809.56</v>
      </c>
      <c r="AD4574">
        <v>1974.66</v>
      </c>
      <c r="AE4574">
        <v>98.73</v>
      </c>
      <c r="AF4574" t="s">
        <v>7462</v>
      </c>
      <c r="AG4574" t="s">
        <v>7731</v>
      </c>
      <c r="AH4574">
        <v>6467</v>
      </c>
      <c r="AI4574">
        <v>4573</v>
      </c>
      <c r="AJ4574" t="s">
        <v>7663</v>
      </c>
      <c r="AK4574" t="s">
        <v>70</v>
      </c>
      <c r="AL4574" t="s">
        <v>52</v>
      </c>
      <c r="AM4574" t="s">
        <v>7762</v>
      </c>
      <c r="AN4574">
        <v>1</v>
      </c>
    </row>
    <row r="4575" spans="1:40" x14ac:dyDescent="0.3">
      <c r="A4575">
        <v>4574</v>
      </c>
      <c r="B4575" t="s">
        <v>136</v>
      </c>
      <c r="C4575" t="s">
        <v>208</v>
      </c>
      <c r="D4575">
        <v>29</v>
      </c>
      <c r="E4575" t="s">
        <v>74</v>
      </c>
      <c r="F4575" t="s">
        <v>6849</v>
      </c>
      <c r="G4575" t="s">
        <v>391</v>
      </c>
      <c r="H4575">
        <v>19458799427</v>
      </c>
      <c r="I4575" t="s">
        <v>6850</v>
      </c>
      <c r="J4575" t="s">
        <v>78</v>
      </c>
      <c r="K4575">
        <v>9735.27</v>
      </c>
      <c r="L4575" t="s">
        <v>9036</v>
      </c>
      <c r="M4575" t="s">
        <v>7369</v>
      </c>
      <c r="N4575">
        <v>4574</v>
      </c>
      <c r="O4575" t="s">
        <v>7668</v>
      </c>
      <c r="P4575" t="s">
        <v>59</v>
      </c>
      <c r="Q4575">
        <v>2875.15</v>
      </c>
      <c r="R4575">
        <v>12610.42</v>
      </c>
      <c r="S4575">
        <v>60</v>
      </c>
      <c r="T4575">
        <v>4574</v>
      </c>
      <c r="U4575">
        <v>24607.65</v>
      </c>
      <c r="V4575" t="s">
        <v>60</v>
      </c>
      <c r="W4575">
        <v>3.22</v>
      </c>
      <c r="X4575">
        <v>60</v>
      </c>
      <c r="Y4575" t="s">
        <v>10925</v>
      </c>
      <c r="Z4575" t="s">
        <v>49</v>
      </c>
      <c r="AA4575">
        <v>4574</v>
      </c>
      <c r="AB4575" t="s">
        <v>50</v>
      </c>
      <c r="AC4575">
        <v>1968.09</v>
      </c>
      <c r="AD4575">
        <v>4960.45</v>
      </c>
      <c r="AE4575">
        <v>248.02</v>
      </c>
      <c r="AF4575" t="s">
        <v>7762</v>
      </c>
      <c r="AG4575" t="s">
        <v>7694</v>
      </c>
      <c r="AH4575">
        <v>419</v>
      </c>
      <c r="AI4575">
        <v>4574</v>
      </c>
      <c r="AJ4575" t="s">
        <v>7594</v>
      </c>
      <c r="AK4575" t="s">
        <v>63</v>
      </c>
      <c r="AL4575" t="s">
        <v>52</v>
      </c>
      <c r="AM4575" t="s">
        <v>7567</v>
      </c>
      <c r="AN4575">
        <v>-1</v>
      </c>
    </row>
    <row r="4576" spans="1:40" x14ac:dyDescent="0.3">
      <c r="A4576">
        <v>4575</v>
      </c>
      <c r="B4576" t="s">
        <v>286</v>
      </c>
      <c r="C4576" t="s">
        <v>164</v>
      </c>
      <c r="D4576">
        <v>31</v>
      </c>
      <c r="E4576" t="s">
        <v>42</v>
      </c>
      <c r="F4576" t="s">
        <v>6851</v>
      </c>
      <c r="G4576" t="s">
        <v>309</v>
      </c>
      <c r="H4576">
        <v>19458799428</v>
      </c>
      <c r="I4576" t="s">
        <v>2828</v>
      </c>
      <c r="J4576" t="s">
        <v>46</v>
      </c>
      <c r="K4576">
        <v>7396.48</v>
      </c>
      <c r="L4576" t="s">
        <v>11814</v>
      </c>
      <c r="M4576" t="s">
        <v>7376</v>
      </c>
      <c r="N4576">
        <v>4575</v>
      </c>
      <c r="O4576" t="s">
        <v>7851</v>
      </c>
      <c r="P4576" t="s">
        <v>47</v>
      </c>
      <c r="Q4576">
        <v>3230.42</v>
      </c>
      <c r="R4576">
        <v>4166.0600000000004</v>
      </c>
      <c r="S4576">
        <v>96</v>
      </c>
      <c r="T4576">
        <v>4575</v>
      </c>
      <c r="U4576">
        <v>21590</v>
      </c>
      <c r="V4576" t="s">
        <v>60</v>
      </c>
      <c r="W4576">
        <v>4.62</v>
      </c>
      <c r="X4576">
        <v>60</v>
      </c>
      <c r="Y4576" t="s">
        <v>9178</v>
      </c>
      <c r="Z4576" t="s">
        <v>69</v>
      </c>
      <c r="AA4576">
        <v>4575</v>
      </c>
      <c r="AB4576" t="s">
        <v>86</v>
      </c>
      <c r="AC4576">
        <v>8950.9500000000007</v>
      </c>
      <c r="AD4576">
        <v>3897.66</v>
      </c>
      <c r="AE4576">
        <v>194.88</v>
      </c>
      <c r="AF4576" t="s">
        <v>7917</v>
      </c>
      <c r="AG4576" t="s">
        <v>7756</v>
      </c>
      <c r="AH4576">
        <v>4749</v>
      </c>
      <c r="AI4576">
        <v>4575</v>
      </c>
      <c r="AJ4576" t="s">
        <v>7525</v>
      </c>
      <c r="AK4576" t="s">
        <v>63</v>
      </c>
      <c r="AL4576" t="s">
        <v>71</v>
      </c>
      <c r="AM4576" t="s">
        <v>7442</v>
      </c>
      <c r="AN4576">
        <v>1</v>
      </c>
    </row>
    <row r="4577" spans="1:40" x14ac:dyDescent="0.3">
      <c r="A4577">
        <v>4576</v>
      </c>
      <c r="B4577" t="s">
        <v>240</v>
      </c>
      <c r="C4577" t="s">
        <v>514</v>
      </c>
      <c r="D4577">
        <v>61</v>
      </c>
      <c r="E4577" t="s">
        <v>74</v>
      </c>
      <c r="F4577" t="s">
        <v>6852</v>
      </c>
      <c r="G4577" t="s">
        <v>391</v>
      </c>
      <c r="H4577">
        <v>19458799429</v>
      </c>
      <c r="I4577" t="s">
        <v>2215</v>
      </c>
      <c r="J4577" t="s">
        <v>78</v>
      </c>
      <c r="K4577">
        <v>7229.39</v>
      </c>
      <c r="L4577" t="s">
        <v>11815</v>
      </c>
      <c r="M4577" t="s">
        <v>7545</v>
      </c>
      <c r="N4577">
        <v>4576</v>
      </c>
      <c r="O4577" t="s">
        <v>7551</v>
      </c>
      <c r="P4577" t="s">
        <v>59</v>
      </c>
      <c r="Q4577">
        <v>2948.87</v>
      </c>
      <c r="R4577">
        <v>10178.26</v>
      </c>
      <c r="S4577">
        <v>98</v>
      </c>
      <c r="T4577">
        <v>4576</v>
      </c>
      <c r="U4577">
        <v>37988.67</v>
      </c>
      <c r="V4577" t="s">
        <v>60</v>
      </c>
      <c r="W4577">
        <v>3.81</v>
      </c>
      <c r="X4577">
        <v>60</v>
      </c>
      <c r="Y4577" t="s">
        <v>7903</v>
      </c>
      <c r="Z4577" t="s">
        <v>61</v>
      </c>
      <c r="AA4577">
        <v>4576</v>
      </c>
      <c r="AB4577" t="s">
        <v>62</v>
      </c>
      <c r="AC4577">
        <v>1180.0899999999999</v>
      </c>
      <c r="AD4577">
        <v>4256.3999999999996</v>
      </c>
      <c r="AE4577">
        <v>212.82</v>
      </c>
      <c r="AF4577" t="s">
        <v>7534</v>
      </c>
      <c r="AG4577" t="s">
        <v>7415</v>
      </c>
      <c r="AH4577">
        <v>5283</v>
      </c>
      <c r="AI4577">
        <v>4576</v>
      </c>
      <c r="AJ4577" t="s">
        <v>7480</v>
      </c>
      <c r="AK4577" t="s">
        <v>51</v>
      </c>
      <c r="AL4577" t="s">
        <v>52</v>
      </c>
      <c r="AM4577" t="s">
        <v>7734</v>
      </c>
      <c r="AN4577">
        <v>1</v>
      </c>
    </row>
    <row r="4578" spans="1:40" x14ac:dyDescent="0.3">
      <c r="A4578">
        <v>4577</v>
      </c>
      <c r="B4578" t="s">
        <v>333</v>
      </c>
      <c r="C4578" t="s">
        <v>88</v>
      </c>
      <c r="D4578">
        <v>68</v>
      </c>
      <c r="E4578" t="s">
        <v>74</v>
      </c>
      <c r="F4578" t="s">
        <v>6853</v>
      </c>
      <c r="G4578" t="s">
        <v>153</v>
      </c>
      <c r="H4578">
        <v>19458799430</v>
      </c>
      <c r="I4578" t="s">
        <v>1100</v>
      </c>
      <c r="J4578" t="s">
        <v>78</v>
      </c>
      <c r="K4578">
        <v>8741.44</v>
      </c>
      <c r="L4578" t="s">
        <v>10617</v>
      </c>
      <c r="M4578" t="s">
        <v>7360</v>
      </c>
      <c r="N4578">
        <v>4577</v>
      </c>
      <c r="O4578" t="s">
        <v>7622</v>
      </c>
      <c r="P4578" t="s">
        <v>59</v>
      </c>
      <c r="Q4578">
        <v>3474.89</v>
      </c>
      <c r="R4578">
        <v>5266.55</v>
      </c>
      <c r="S4578">
        <v>23</v>
      </c>
      <c r="T4578">
        <v>4577</v>
      </c>
      <c r="U4578">
        <v>30393.52</v>
      </c>
      <c r="V4578" t="s">
        <v>79</v>
      </c>
      <c r="W4578">
        <v>2.71</v>
      </c>
      <c r="X4578">
        <v>36</v>
      </c>
      <c r="Y4578" t="s">
        <v>9945</v>
      </c>
      <c r="Z4578" t="s">
        <v>49</v>
      </c>
      <c r="AA4578">
        <v>4577</v>
      </c>
      <c r="AB4578" t="s">
        <v>62</v>
      </c>
      <c r="AC4578">
        <v>4735.57</v>
      </c>
      <c r="AD4578">
        <v>3997.44</v>
      </c>
      <c r="AE4578">
        <v>199.87</v>
      </c>
      <c r="AF4578" t="s">
        <v>7450</v>
      </c>
      <c r="AG4578" t="s">
        <v>7621</v>
      </c>
      <c r="AH4578">
        <v>447</v>
      </c>
      <c r="AI4578">
        <v>4577</v>
      </c>
      <c r="AJ4578" t="s">
        <v>7448</v>
      </c>
      <c r="AK4578" t="s">
        <v>70</v>
      </c>
      <c r="AL4578" t="s">
        <v>52</v>
      </c>
      <c r="AM4578" t="s">
        <v>7583</v>
      </c>
      <c r="AN4578">
        <v>1</v>
      </c>
    </row>
    <row r="4579" spans="1:40" x14ac:dyDescent="0.3">
      <c r="A4579">
        <v>4578</v>
      </c>
      <c r="B4579" t="s">
        <v>214</v>
      </c>
      <c r="C4579" t="s">
        <v>73</v>
      </c>
      <c r="D4579">
        <v>26</v>
      </c>
      <c r="E4579" t="s">
        <v>42</v>
      </c>
      <c r="F4579" t="s">
        <v>6854</v>
      </c>
      <c r="G4579" t="s">
        <v>121</v>
      </c>
      <c r="H4579">
        <v>19458799431</v>
      </c>
      <c r="I4579" t="s">
        <v>6855</v>
      </c>
      <c r="J4579" t="s">
        <v>78</v>
      </c>
      <c r="K4579">
        <v>358.66</v>
      </c>
      <c r="L4579" t="s">
        <v>11816</v>
      </c>
      <c r="M4579" t="s">
        <v>7737</v>
      </c>
      <c r="N4579">
        <v>4578</v>
      </c>
      <c r="O4579" t="s">
        <v>7684</v>
      </c>
      <c r="P4579" t="s">
        <v>59</v>
      </c>
      <c r="Q4579">
        <v>744.92</v>
      </c>
      <c r="R4579">
        <v>-386.26</v>
      </c>
      <c r="S4579">
        <v>97</v>
      </c>
      <c r="T4579">
        <v>4578</v>
      </c>
      <c r="U4579">
        <v>6914.66</v>
      </c>
      <c r="V4579" t="s">
        <v>79</v>
      </c>
      <c r="W4579">
        <v>7.52</v>
      </c>
      <c r="X4579">
        <v>60</v>
      </c>
      <c r="Y4579" t="s">
        <v>7495</v>
      </c>
      <c r="Z4579" t="s">
        <v>61</v>
      </c>
      <c r="AA4579">
        <v>4578</v>
      </c>
      <c r="AB4579" t="s">
        <v>86</v>
      </c>
      <c r="AC4579">
        <v>3029.74</v>
      </c>
      <c r="AD4579">
        <v>2864.73</v>
      </c>
      <c r="AE4579">
        <v>143.24</v>
      </c>
      <c r="AF4579" t="s">
        <v>7889</v>
      </c>
      <c r="AG4579" t="s">
        <v>7688</v>
      </c>
      <c r="AH4579">
        <v>7411</v>
      </c>
      <c r="AI4579">
        <v>4578</v>
      </c>
      <c r="AJ4579" t="s">
        <v>7437</v>
      </c>
      <c r="AK4579" t="s">
        <v>63</v>
      </c>
      <c r="AL4579" t="s">
        <v>52</v>
      </c>
      <c r="AM4579" t="s">
        <v>7440</v>
      </c>
      <c r="AN4579">
        <v>1</v>
      </c>
    </row>
    <row r="4580" spans="1:40" x14ac:dyDescent="0.3">
      <c r="A4580">
        <v>4579</v>
      </c>
      <c r="B4580" t="s">
        <v>185</v>
      </c>
      <c r="C4580" t="s">
        <v>102</v>
      </c>
      <c r="D4580">
        <v>24</v>
      </c>
      <c r="E4580" t="s">
        <v>74</v>
      </c>
      <c r="F4580" t="s">
        <v>6856</v>
      </c>
      <c r="G4580" t="s">
        <v>121</v>
      </c>
      <c r="H4580">
        <v>19458799432</v>
      </c>
      <c r="I4580" t="s">
        <v>3165</v>
      </c>
      <c r="J4580" t="s">
        <v>78</v>
      </c>
      <c r="K4580">
        <v>6170.11</v>
      </c>
      <c r="L4580" t="s">
        <v>11817</v>
      </c>
      <c r="M4580" t="s">
        <v>7415</v>
      </c>
      <c r="N4580">
        <v>4579</v>
      </c>
      <c r="O4580" t="s">
        <v>7743</v>
      </c>
      <c r="P4580" t="s">
        <v>59</v>
      </c>
      <c r="Q4580">
        <v>3556.04</v>
      </c>
      <c r="R4580">
        <v>9726.15</v>
      </c>
      <c r="S4580">
        <v>96</v>
      </c>
      <c r="T4580">
        <v>4579</v>
      </c>
      <c r="U4580">
        <v>48860.66</v>
      </c>
      <c r="V4580" t="s">
        <v>60</v>
      </c>
      <c r="W4580">
        <v>1.86</v>
      </c>
      <c r="X4580">
        <v>24</v>
      </c>
      <c r="Y4580" t="s">
        <v>9195</v>
      </c>
      <c r="Z4580" t="s">
        <v>49</v>
      </c>
      <c r="AA4580">
        <v>4579</v>
      </c>
      <c r="AB4580" t="s">
        <v>50</v>
      </c>
      <c r="AC4580">
        <v>4265.79</v>
      </c>
      <c r="AD4580">
        <v>2705.97</v>
      </c>
      <c r="AE4580">
        <v>135.30000000000001</v>
      </c>
      <c r="AF4580" t="s">
        <v>7524</v>
      </c>
      <c r="AG4580" t="s">
        <v>7354</v>
      </c>
      <c r="AH4580">
        <v>8938</v>
      </c>
      <c r="AI4580">
        <v>4579</v>
      </c>
      <c r="AJ4580" t="s">
        <v>8411</v>
      </c>
      <c r="AK4580" t="s">
        <v>70</v>
      </c>
      <c r="AL4580" t="s">
        <v>52</v>
      </c>
      <c r="AM4580" t="s">
        <v>7851</v>
      </c>
      <c r="AN4580">
        <v>1</v>
      </c>
    </row>
    <row r="4581" spans="1:40" x14ac:dyDescent="0.3">
      <c r="A4581">
        <v>4580</v>
      </c>
      <c r="B4581" t="s">
        <v>87</v>
      </c>
      <c r="C4581" t="s">
        <v>116</v>
      </c>
      <c r="D4581">
        <v>33</v>
      </c>
      <c r="E4581" t="s">
        <v>55</v>
      </c>
      <c r="F4581" t="s">
        <v>6857</v>
      </c>
      <c r="G4581" t="s">
        <v>67</v>
      </c>
      <c r="H4581">
        <v>19458799433</v>
      </c>
      <c r="I4581" t="s">
        <v>5590</v>
      </c>
      <c r="J4581" t="s">
        <v>46</v>
      </c>
      <c r="K4581">
        <v>8196.59</v>
      </c>
      <c r="L4581" t="s">
        <v>7755</v>
      </c>
      <c r="M4581" t="s">
        <v>7638</v>
      </c>
      <c r="N4581">
        <v>4580</v>
      </c>
      <c r="O4581" t="s">
        <v>7508</v>
      </c>
      <c r="P4581" t="s">
        <v>59</v>
      </c>
      <c r="Q4581">
        <v>761.48</v>
      </c>
      <c r="R4581">
        <v>7435.11</v>
      </c>
      <c r="S4581">
        <v>22</v>
      </c>
      <c r="T4581">
        <v>4580</v>
      </c>
      <c r="U4581">
        <v>45704.54</v>
      </c>
      <c r="V4581" t="s">
        <v>79</v>
      </c>
      <c r="W4581">
        <v>5.61</v>
      </c>
      <c r="X4581">
        <v>60</v>
      </c>
      <c r="Y4581" t="s">
        <v>8857</v>
      </c>
      <c r="Z4581" t="s">
        <v>49</v>
      </c>
      <c r="AA4581">
        <v>4580</v>
      </c>
      <c r="AB4581" t="s">
        <v>50</v>
      </c>
      <c r="AC4581">
        <v>9765.7099999999991</v>
      </c>
      <c r="AD4581">
        <v>2070.06</v>
      </c>
      <c r="AE4581">
        <v>103.5</v>
      </c>
      <c r="AF4581" t="s">
        <v>7446</v>
      </c>
      <c r="AG4581" t="s">
        <v>7760</v>
      </c>
      <c r="AH4581">
        <v>3115</v>
      </c>
      <c r="AI4581">
        <v>4580</v>
      </c>
      <c r="AJ4581" t="s">
        <v>7516</v>
      </c>
      <c r="AK4581" t="s">
        <v>63</v>
      </c>
      <c r="AL4581" t="s">
        <v>52</v>
      </c>
      <c r="AM4581" t="s">
        <v>7578</v>
      </c>
      <c r="AN4581">
        <v>1</v>
      </c>
    </row>
    <row r="4582" spans="1:40" x14ac:dyDescent="0.3">
      <c r="A4582">
        <v>4581</v>
      </c>
      <c r="B4582" t="s">
        <v>222</v>
      </c>
      <c r="C4582" t="s">
        <v>208</v>
      </c>
      <c r="D4582">
        <v>45</v>
      </c>
      <c r="E4582" t="s">
        <v>55</v>
      </c>
      <c r="F4582" t="s">
        <v>6858</v>
      </c>
      <c r="G4582" t="s">
        <v>121</v>
      </c>
      <c r="H4582">
        <v>19458799434</v>
      </c>
      <c r="I4582" t="s">
        <v>3309</v>
      </c>
      <c r="J4582" t="s">
        <v>78</v>
      </c>
      <c r="K4582">
        <v>440.3</v>
      </c>
      <c r="L4582" t="s">
        <v>10956</v>
      </c>
      <c r="M4582" t="s">
        <v>7655</v>
      </c>
      <c r="N4582">
        <v>4581</v>
      </c>
      <c r="O4582" t="s">
        <v>7891</v>
      </c>
      <c r="P4582" t="s">
        <v>85</v>
      </c>
      <c r="Q4582">
        <v>1708.69</v>
      </c>
      <c r="R4582">
        <v>-1268.3900000000001</v>
      </c>
      <c r="S4582">
        <v>86</v>
      </c>
      <c r="T4582">
        <v>4581</v>
      </c>
      <c r="U4582">
        <v>29357.279999999999</v>
      </c>
      <c r="V4582" t="s">
        <v>79</v>
      </c>
      <c r="W4582">
        <v>5.82</v>
      </c>
      <c r="X4582">
        <v>60</v>
      </c>
      <c r="Y4582" t="s">
        <v>9720</v>
      </c>
      <c r="Z4582" t="s">
        <v>69</v>
      </c>
      <c r="AA4582">
        <v>4581</v>
      </c>
      <c r="AB4582" t="s">
        <v>86</v>
      </c>
      <c r="AC4582">
        <v>3961.28</v>
      </c>
      <c r="AD4582">
        <v>626.48</v>
      </c>
      <c r="AE4582">
        <v>31.32</v>
      </c>
      <c r="AF4582" t="s">
        <v>7405</v>
      </c>
      <c r="AG4582" t="s">
        <v>7354</v>
      </c>
      <c r="AH4582">
        <v>6901</v>
      </c>
      <c r="AI4582">
        <v>4581</v>
      </c>
      <c r="AJ4582" t="s">
        <v>7449</v>
      </c>
      <c r="AK4582" t="s">
        <v>51</v>
      </c>
      <c r="AL4582" t="s">
        <v>71</v>
      </c>
      <c r="AM4582" t="s">
        <v>7756</v>
      </c>
      <c r="AN4582">
        <v>1</v>
      </c>
    </row>
    <row r="4583" spans="1:40" x14ac:dyDescent="0.3">
      <c r="A4583">
        <v>4582</v>
      </c>
      <c r="B4583" t="s">
        <v>159</v>
      </c>
      <c r="C4583" t="s">
        <v>278</v>
      </c>
      <c r="D4583">
        <v>24</v>
      </c>
      <c r="E4583" t="s">
        <v>42</v>
      </c>
      <c r="F4583" t="s">
        <v>6859</v>
      </c>
      <c r="G4583" t="s">
        <v>196</v>
      </c>
      <c r="H4583">
        <v>19458799435</v>
      </c>
      <c r="I4583" t="s">
        <v>6229</v>
      </c>
      <c r="J4583" t="s">
        <v>78</v>
      </c>
      <c r="K4583">
        <v>7585.84</v>
      </c>
      <c r="L4583" t="s">
        <v>11818</v>
      </c>
      <c r="M4583" t="s">
        <v>7585</v>
      </c>
      <c r="N4583">
        <v>4582</v>
      </c>
      <c r="O4583" t="s">
        <v>7666</v>
      </c>
      <c r="P4583" t="s">
        <v>85</v>
      </c>
      <c r="Q4583">
        <v>4158.42</v>
      </c>
      <c r="R4583">
        <v>11744.26</v>
      </c>
      <c r="S4583">
        <v>87</v>
      </c>
      <c r="T4583">
        <v>4582</v>
      </c>
      <c r="U4583">
        <v>39096.370000000003</v>
      </c>
      <c r="V4583" t="s">
        <v>60</v>
      </c>
      <c r="W4583">
        <v>9.6</v>
      </c>
      <c r="X4583">
        <v>48</v>
      </c>
      <c r="Y4583" t="s">
        <v>8942</v>
      </c>
      <c r="Z4583" t="s">
        <v>49</v>
      </c>
      <c r="AA4583">
        <v>4582</v>
      </c>
      <c r="AB4583" t="s">
        <v>62</v>
      </c>
      <c r="AC4583">
        <v>6665.95</v>
      </c>
      <c r="AD4583">
        <v>3147.05</v>
      </c>
      <c r="AE4583">
        <v>157.35</v>
      </c>
      <c r="AF4583" t="s">
        <v>7881</v>
      </c>
      <c r="AG4583" t="s">
        <v>7889</v>
      </c>
      <c r="AH4583">
        <v>2884</v>
      </c>
      <c r="AI4583">
        <v>4582</v>
      </c>
      <c r="AJ4583" t="s">
        <v>7737</v>
      </c>
      <c r="AK4583" t="s">
        <v>63</v>
      </c>
      <c r="AL4583" t="s">
        <v>71</v>
      </c>
      <c r="AM4583" t="s">
        <v>7562</v>
      </c>
      <c r="AN4583">
        <v>1</v>
      </c>
    </row>
    <row r="4584" spans="1:40" x14ac:dyDescent="0.3">
      <c r="A4584">
        <v>4583</v>
      </c>
      <c r="B4584" t="s">
        <v>188</v>
      </c>
      <c r="C4584" t="s">
        <v>54</v>
      </c>
      <c r="D4584">
        <v>31</v>
      </c>
      <c r="E4584" t="s">
        <v>42</v>
      </c>
      <c r="F4584" t="s">
        <v>6860</v>
      </c>
      <c r="G4584" t="s">
        <v>212</v>
      </c>
      <c r="H4584">
        <v>19458799436</v>
      </c>
      <c r="I4584" t="s">
        <v>2488</v>
      </c>
      <c r="J4584" t="s">
        <v>78</v>
      </c>
      <c r="K4584">
        <v>9898</v>
      </c>
      <c r="L4584" t="s">
        <v>11819</v>
      </c>
      <c r="M4584" t="s">
        <v>7487</v>
      </c>
      <c r="N4584">
        <v>4583</v>
      </c>
      <c r="O4584" t="s">
        <v>7954</v>
      </c>
      <c r="P4584" t="s">
        <v>85</v>
      </c>
      <c r="Q4584">
        <v>3042.84</v>
      </c>
      <c r="R4584">
        <v>12940.84</v>
      </c>
      <c r="S4584">
        <v>83</v>
      </c>
      <c r="T4584">
        <v>4583</v>
      </c>
      <c r="U4584">
        <v>1978.55</v>
      </c>
      <c r="V4584" t="s">
        <v>79</v>
      </c>
      <c r="W4584">
        <v>8.82</v>
      </c>
      <c r="X4584">
        <v>48</v>
      </c>
      <c r="Y4584" t="s">
        <v>8599</v>
      </c>
      <c r="Z4584" t="s">
        <v>69</v>
      </c>
      <c r="AA4584">
        <v>4583</v>
      </c>
      <c r="AB4584" t="s">
        <v>50</v>
      </c>
      <c r="AC4584">
        <v>7195.24</v>
      </c>
      <c r="AD4584">
        <v>1607.41</v>
      </c>
      <c r="AE4584">
        <v>80.37</v>
      </c>
      <c r="AF4584" t="s">
        <v>8322</v>
      </c>
      <c r="AG4584" t="s">
        <v>7525</v>
      </c>
      <c r="AH4584">
        <v>4299</v>
      </c>
      <c r="AI4584">
        <v>4583</v>
      </c>
      <c r="AJ4584" t="s">
        <v>7554</v>
      </c>
      <c r="AK4584" t="s">
        <v>70</v>
      </c>
      <c r="AL4584" t="s">
        <v>52</v>
      </c>
      <c r="AM4584" t="s">
        <v>7411</v>
      </c>
      <c r="AN4584">
        <v>-1</v>
      </c>
    </row>
    <row r="4585" spans="1:40" x14ac:dyDescent="0.3">
      <c r="A4585">
        <v>4584</v>
      </c>
      <c r="B4585" t="s">
        <v>376</v>
      </c>
      <c r="C4585" t="s">
        <v>127</v>
      </c>
      <c r="D4585">
        <v>49</v>
      </c>
      <c r="E4585" t="s">
        <v>42</v>
      </c>
      <c r="F4585" t="s">
        <v>6861</v>
      </c>
      <c r="G4585" t="s">
        <v>76</v>
      </c>
      <c r="H4585">
        <v>19458799437</v>
      </c>
      <c r="I4585" t="s">
        <v>6766</v>
      </c>
      <c r="J4585" t="s">
        <v>78</v>
      </c>
      <c r="K4585">
        <v>5974.76</v>
      </c>
      <c r="L4585" t="s">
        <v>11820</v>
      </c>
      <c r="M4585" t="s">
        <v>7607</v>
      </c>
      <c r="N4585">
        <v>4584</v>
      </c>
      <c r="O4585" t="s">
        <v>7824</v>
      </c>
      <c r="P4585" t="s">
        <v>47</v>
      </c>
      <c r="Q4585">
        <v>4836.16</v>
      </c>
      <c r="R4585">
        <v>10810.92</v>
      </c>
      <c r="S4585">
        <v>23</v>
      </c>
      <c r="T4585">
        <v>4584</v>
      </c>
      <c r="U4585">
        <v>10873.1</v>
      </c>
      <c r="V4585" t="s">
        <v>48</v>
      </c>
      <c r="W4585">
        <v>5.43</v>
      </c>
      <c r="X4585">
        <v>36</v>
      </c>
      <c r="Y4585" t="s">
        <v>9365</v>
      </c>
      <c r="Z4585" t="s">
        <v>61</v>
      </c>
      <c r="AA4585">
        <v>4584</v>
      </c>
      <c r="AB4585" t="s">
        <v>62</v>
      </c>
      <c r="AC4585">
        <v>5945.99</v>
      </c>
      <c r="AD4585">
        <v>959.73</v>
      </c>
      <c r="AE4585">
        <v>47.99</v>
      </c>
      <c r="AF4585" t="s">
        <v>7468</v>
      </c>
      <c r="AG4585" t="s">
        <v>7699</v>
      </c>
      <c r="AH4585">
        <v>7550</v>
      </c>
      <c r="AI4585">
        <v>4584</v>
      </c>
      <c r="AJ4585" t="s">
        <v>7688</v>
      </c>
      <c r="AK4585" t="s">
        <v>70</v>
      </c>
      <c r="AL4585" t="s">
        <v>71</v>
      </c>
      <c r="AM4585" t="s">
        <v>7391</v>
      </c>
      <c r="AN4585">
        <v>1</v>
      </c>
    </row>
    <row r="4586" spans="1:40" x14ac:dyDescent="0.3">
      <c r="A4586">
        <v>4585</v>
      </c>
      <c r="B4586" t="s">
        <v>185</v>
      </c>
      <c r="C4586" t="s">
        <v>463</v>
      </c>
      <c r="D4586">
        <v>25</v>
      </c>
      <c r="E4586" t="s">
        <v>55</v>
      </c>
      <c r="F4586" t="s">
        <v>6862</v>
      </c>
      <c r="G4586" t="s">
        <v>196</v>
      </c>
      <c r="H4586">
        <v>19458799438</v>
      </c>
      <c r="I4586" t="s">
        <v>2467</v>
      </c>
      <c r="J4586" t="s">
        <v>46</v>
      </c>
      <c r="K4586">
        <v>4304.45</v>
      </c>
      <c r="L4586" t="s">
        <v>9888</v>
      </c>
      <c r="M4586" t="s">
        <v>7573</v>
      </c>
      <c r="N4586">
        <v>4585</v>
      </c>
      <c r="O4586" t="s">
        <v>7475</v>
      </c>
      <c r="P4586" t="s">
        <v>59</v>
      </c>
      <c r="Q4586">
        <v>1268.97</v>
      </c>
      <c r="R4586">
        <v>3035.48</v>
      </c>
      <c r="S4586">
        <v>22</v>
      </c>
      <c r="T4586">
        <v>4585</v>
      </c>
      <c r="U4586">
        <v>38625.29</v>
      </c>
      <c r="V4586" t="s">
        <v>60</v>
      </c>
      <c r="W4586">
        <v>8.6</v>
      </c>
      <c r="X4586">
        <v>24</v>
      </c>
      <c r="Y4586" t="s">
        <v>10004</v>
      </c>
      <c r="Z4586" t="s">
        <v>61</v>
      </c>
      <c r="AA4586">
        <v>4585</v>
      </c>
      <c r="AB4586" t="s">
        <v>62</v>
      </c>
      <c r="AC4586">
        <v>1818.91</v>
      </c>
      <c r="AD4586">
        <v>1309.1199999999999</v>
      </c>
      <c r="AE4586">
        <v>65.459999999999994</v>
      </c>
      <c r="AF4586" t="s">
        <v>7385</v>
      </c>
      <c r="AG4586" t="s">
        <v>7796</v>
      </c>
      <c r="AH4586">
        <v>4893</v>
      </c>
      <c r="AI4586">
        <v>4585</v>
      </c>
      <c r="AJ4586" t="s">
        <v>7898</v>
      </c>
      <c r="AK4586" t="s">
        <v>51</v>
      </c>
      <c r="AL4586" t="s">
        <v>71</v>
      </c>
      <c r="AM4586" t="s">
        <v>7762</v>
      </c>
      <c r="AN4586">
        <v>1</v>
      </c>
    </row>
    <row r="4587" spans="1:40" x14ac:dyDescent="0.3">
      <c r="A4587">
        <v>4586</v>
      </c>
      <c r="B4587" t="s">
        <v>119</v>
      </c>
      <c r="C4587" t="s">
        <v>160</v>
      </c>
      <c r="D4587">
        <v>44</v>
      </c>
      <c r="E4587" t="s">
        <v>74</v>
      </c>
      <c r="F4587" t="s">
        <v>6863</v>
      </c>
      <c r="G4587" t="s">
        <v>104</v>
      </c>
      <c r="H4587">
        <v>19458799439</v>
      </c>
      <c r="I4587" t="s">
        <v>4182</v>
      </c>
      <c r="J4587" t="s">
        <v>78</v>
      </c>
      <c r="K4587">
        <v>4590.72</v>
      </c>
      <c r="L4587" t="s">
        <v>9706</v>
      </c>
      <c r="M4587" t="s">
        <v>7472</v>
      </c>
      <c r="N4587">
        <v>4586</v>
      </c>
      <c r="O4587" t="s">
        <v>7569</v>
      </c>
      <c r="P4587" t="s">
        <v>59</v>
      </c>
      <c r="Q4587">
        <v>4604.5</v>
      </c>
      <c r="R4587">
        <v>9195.2199999999993</v>
      </c>
      <c r="S4587">
        <v>62</v>
      </c>
      <c r="T4587">
        <v>4586</v>
      </c>
      <c r="U4587">
        <v>6203.21</v>
      </c>
      <c r="V4587" t="s">
        <v>60</v>
      </c>
      <c r="W4587">
        <v>8.1199999999999992</v>
      </c>
      <c r="X4587">
        <v>24</v>
      </c>
      <c r="Y4587" t="s">
        <v>8493</v>
      </c>
      <c r="Z4587" t="s">
        <v>69</v>
      </c>
      <c r="AA4587">
        <v>4586</v>
      </c>
      <c r="AB4587" t="s">
        <v>86</v>
      </c>
      <c r="AC4587">
        <v>8704.16</v>
      </c>
      <c r="AD4587">
        <v>1935.96</v>
      </c>
      <c r="AE4587">
        <v>96.8</v>
      </c>
      <c r="AF4587" t="s">
        <v>8057</v>
      </c>
      <c r="AG4587" t="s">
        <v>8029</v>
      </c>
      <c r="AH4587">
        <v>3292</v>
      </c>
      <c r="AI4587">
        <v>4586</v>
      </c>
      <c r="AJ4587" t="s">
        <v>7405</v>
      </c>
      <c r="AK4587" t="s">
        <v>51</v>
      </c>
      <c r="AL4587" t="s">
        <v>52</v>
      </c>
      <c r="AM4587" t="s">
        <v>7960</v>
      </c>
      <c r="AN4587">
        <v>1</v>
      </c>
    </row>
    <row r="4588" spans="1:40" x14ac:dyDescent="0.3">
      <c r="A4588">
        <v>4587</v>
      </c>
      <c r="B4588" t="s">
        <v>286</v>
      </c>
      <c r="C4588" t="s">
        <v>92</v>
      </c>
      <c r="D4588">
        <v>67</v>
      </c>
      <c r="E4588" t="s">
        <v>55</v>
      </c>
      <c r="F4588" t="s">
        <v>6864</v>
      </c>
      <c r="G4588" t="s">
        <v>144</v>
      </c>
      <c r="H4588">
        <v>19458799440</v>
      </c>
      <c r="I4588" t="s">
        <v>3369</v>
      </c>
      <c r="J4588" t="s">
        <v>46</v>
      </c>
      <c r="K4588">
        <v>6826.86</v>
      </c>
      <c r="L4588" t="s">
        <v>10903</v>
      </c>
      <c r="M4588" t="s">
        <v>7391</v>
      </c>
      <c r="N4588">
        <v>4587</v>
      </c>
      <c r="O4588" t="s">
        <v>7355</v>
      </c>
      <c r="P4588" t="s">
        <v>59</v>
      </c>
      <c r="Q4588">
        <v>3213.2</v>
      </c>
      <c r="R4588">
        <v>10040.06</v>
      </c>
      <c r="S4588">
        <v>94</v>
      </c>
      <c r="T4588">
        <v>4587</v>
      </c>
      <c r="U4588">
        <v>3093.61</v>
      </c>
      <c r="V4588" t="s">
        <v>60</v>
      </c>
      <c r="W4588">
        <v>1.25</v>
      </c>
      <c r="X4588">
        <v>48</v>
      </c>
      <c r="Y4588" t="s">
        <v>7744</v>
      </c>
      <c r="Z4588" t="s">
        <v>61</v>
      </c>
      <c r="AA4588">
        <v>4587</v>
      </c>
      <c r="AB4588" t="s">
        <v>50</v>
      </c>
      <c r="AC4588">
        <v>8085.77</v>
      </c>
      <c r="AD4588">
        <v>39.119999999999997</v>
      </c>
      <c r="AE4588">
        <v>1.96</v>
      </c>
      <c r="AF4588" t="s">
        <v>7472</v>
      </c>
      <c r="AG4588" t="s">
        <v>7347</v>
      </c>
      <c r="AH4588">
        <v>4764</v>
      </c>
      <c r="AI4588">
        <v>4587</v>
      </c>
      <c r="AJ4588" t="s">
        <v>7664</v>
      </c>
      <c r="AK4588" t="s">
        <v>51</v>
      </c>
      <c r="AL4588" t="s">
        <v>71</v>
      </c>
      <c r="AM4588" t="s">
        <v>7553</v>
      </c>
      <c r="AN4588">
        <v>1</v>
      </c>
    </row>
    <row r="4589" spans="1:40" x14ac:dyDescent="0.3">
      <c r="A4589">
        <v>4588</v>
      </c>
      <c r="B4589" t="s">
        <v>368</v>
      </c>
      <c r="C4589" t="s">
        <v>111</v>
      </c>
      <c r="D4589">
        <v>20</v>
      </c>
      <c r="E4589" t="s">
        <v>74</v>
      </c>
      <c r="F4589" t="s">
        <v>6865</v>
      </c>
      <c r="G4589" t="s">
        <v>125</v>
      </c>
      <c r="H4589">
        <v>19458799441</v>
      </c>
      <c r="I4589" t="s">
        <v>3097</v>
      </c>
      <c r="J4589" t="s">
        <v>46</v>
      </c>
      <c r="K4589">
        <v>5742.56</v>
      </c>
      <c r="L4589" t="s">
        <v>11821</v>
      </c>
      <c r="M4589" t="s">
        <v>7383</v>
      </c>
      <c r="N4589">
        <v>4588</v>
      </c>
      <c r="O4589" t="s">
        <v>7353</v>
      </c>
      <c r="P4589" t="s">
        <v>47</v>
      </c>
      <c r="Q4589">
        <v>1852.5</v>
      </c>
      <c r="R4589">
        <v>7595.06</v>
      </c>
      <c r="S4589">
        <v>19</v>
      </c>
      <c r="T4589">
        <v>4588</v>
      </c>
      <c r="U4589">
        <v>31170.080000000002</v>
      </c>
      <c r="V4589" t="s">
        <v>79</v>
      </c>
      <c r="W4589">
        <v>9.3000000000000007</v>
      </c>
      <c r="X4589">
        <v>24</v>
      </c>
      <c r="Y4589" t="s">
        <v>8539</v>
      </c>
      <c r="Z4589" t="s">
        <v>69</v>
      </c>
      <c r="AA4589">
        <v>4588</v>
      </c>
      <c r="AB4589" t="s">
        <v>86</v>
      </c>
      <c r="AC4589">
        <v>7745.63</v>
      </c>
      <c r="AD4589">
        <v>1745.93</v>
      </c>
      <c r="AE4589">
        <v>87.3</v>
      </c>
      <c r="AF4589" t="s">
        <v>7936</v>
      </c>
      <c r="AG4589" t="s">
        <v>7491</v>
      </c>
      <c r="AH4589">
        <v>5753</v>
      </c>
      <c r="AI4589">
        <v>4588</v>
      </c>
      <c r="AJ4589" t="s">
        <v>8051</v>
      </c>
      <c r="AK4589" t="s">
        <v>70</v>
      </c>
      <c r="AL4589" t="s">
        <v>71</v>
      </c>
      <c r="AM4589" t="s">
        <v>7879</v>
      </c>
      <c r="AN4589">
        <v>1</v>
      </c>
    </row>
    <row r="4590" spans="1:40" x14ac:dyDescent="0.3">
      <c r="A4590">
        <v>4589</v>
      </c>
      <c r="B4590" t="s">
        <v>115</v>
      </c>
      <c r="C4590" t="s">
        <v>142</v>
      </c>
      <c r="D4590">
        <v>44</v>
      </c>
      <c r="E4590" t="s">
        <v>74</v>
      </c>
      <c r="F4590" t="s">
        <v>6866</v>
      </c>
      <c r="G4590" t="s">
        <v>224</v>
      </c>
      <c r="H4590">
        <v>19458799442</v>
      </c>
      <c r="I4590" t="s">
        <v>2160</v>
      </c>
      <c r="J4590" t="s">
        <v>78</v>
      </c>
      <c r="K4590">
        <v>7896.95</v>
      </c>
      <c r="L4590" t="s">
        <v>11822</v>
      </c>
      <c r="M4590" t="s">
        <v>7430</v>
      </c>
      <c r="N4590">
        <v>4589</v>
      </c>
      <c r="O4590" t="s">
        <v>7957</v>
      </c>
      <c r="P4590" t="s">
        <v>47</v>
      </c>
      <c r="Q4590">
        <v>3936.08</v>
      </c>
      <c r="R4590">
        <v>11833.03</v>
      </c>
      <c r="S4590">
        <v>22</v>
      </c>
      <c r="T4590">
        <v>4589</v>
      </c>
      <c r="U4590">
        <v>2677.85</v>
      </c>
      <c r="V4590" t="s">
        <v>60</v>
      </c>
      <c r="W4590">
        <v>7.19</v>
      </c>
      <c r="X4590">
        <v>60</v>
      </c>
      <c r="Y4590" t="s">
        <v>9608</v>
      </c>
      <c r="Z4590" t="s">
        <v>49</v>
      </c>
      <c r="AA4590">
        <v>4589</v>
      </c>
      <c r="AB4590" t="s">
        <v>50</v>
      </c>
      <c r="AC4590">
        <v>9194.2099999999991</v>
      </c>
      <c r="AD4590">
        <v>3186.73</v>
      </c>
      <c r="AE4590">
        <v>159.34</v>
      </c>
      <c r="AF4590" t="s">
        <v>7611</v>
      </c>
      <c r="AG4590" t="s">
        <v>7885</v>
      </c>
      <c r="AH4590">
        <v>2517</v>
      </c>
      <c r="AI4590">
        <v>4589</v>
      </c>
      <c r="AJ4590" t="s">
        <v>7803</v>
      </c>
      <c r="AK4590" t="s">
        <v>51</v>
      </c>
      <c r="AL4590" t="s">
        <v>71</v>
      </c>
      <c r="AM4590" t="s">
        <v>7684</v>
      </c>
      <c r="AN4590">
        <v>1</v>
      </c>
    </row>
    <row r="4591" spans="1:40" x14ac:dyDescent="0.3">
      <c r="A4591">
        <v>4590</v>
      </c>
      <c r="B4591" t="s">
        <v>141</v>
      </c>
      <c r="C4591" t="s">
        <v>229</v>
      </c>
      <c r="D4591">
        <v>47</v>
      </c>
      <c r="E4591" t="s">
        <v>42</v>
      </c>
      <c r="F4591" t="s">
        <v>6867</v>
      </c>
      <c r="G4591" t="s">
        <v>94</v>
      </c>
      <c r="H4591">
        <v>19458799443</v>
      </c>
      <c r="I4591" t="s">
        <v>619</v>
      </c>
      <c r="J4591" t="s">
        <v>46</v>
      </c>
      <c r="K4591">
        <v>4274.21</v>
      </c>
      <c r="L4591" t="s">
        <v>11823</v>
      </c>
      <c r="M4591" t="s">
        <v>7640</v>
      </c>
      <c r="N4591">
        <v>4590</v>
      </c>
      <c r="O4591" t="s">
        <v>7684</v>
      </c>
      <c r="P4591" t="s">
        <v>47</v>
      </c>
      <c r="Q4591">
        <v>4774.79</v>
      </c>
      <c r="R4591">
        <v>9049</v>
      </c>
      <c r="S4591">
        <v>1</v>
      </c>
      <c r="T4591">
        <v>4590</v>
      </c>
      <c r="U4591">
        <v>9972.58</v>
      </c>
      <c r="V4591" t="s">
        <v>79</v>
      </c>
      <c r="W4591">
        <v>7.05</v>
      </c>
      <c r="X4591">
        <v>36</v>
      </c>
      <c r="Y4591" t="s">
        <v>11007</v>
      </c>
      <c r="Z4591" t="s">
        <v>61</v>
      </c>
      <c r="AA4591">
        <v>4590</v>
      </c>
      <c r="AB4591" t="s">
        <v>62</v>
      </c>
      <c r="AC4591">
        <v>4126.37</v>
      </c>
      <c r="AD4591">
        <v>1001.88</v>
      </c>
      <c r="AE4591">
        <v>50.09</v>
      </c>
      <c r="AF4591" t="s">
        <v>7491</v>
      </c>
      <c r="AG4591" t="s">
        <v>8038</v>
      </c>
      <c r="AH4591">
        <v>4761</v>
      </c>
      <c r="AI4591">
        <v>4590</v>
      </c>
      <c r="AJ4591" t="s">
        <v>7860</v>
      </c>
      <c r="AK4591" t="s">
        <v>63</v>
      </c>
      <c r="AL4591" t="s">
        <v>71</v>
      </c>
      <c r="AM4591" t="s">
        <v>7745</v>
      </c>
      <c r="AN4591">
        <v>-1</v>
      </c>
    </row>
    <row r="4592" spans="1:40" x14ac:dyDescent="0.3">
      <c r="A4592">
        <v>4591</v>
      </c>
      <c r="B4592" t="s">
        <v>123</v>
      </c>
      <c r="C4592" t="s">
        <v>415</v>
      </c>
      <c r="D4592">
        <v>51</v>
      </c>
      <c r="E4592" t="s">
        <v>42</v>
      </c>
      <c r="F4592" t="s">
        <v>6868</v>
      </c>
      <c r="G4592" t="s">
        <v>216</v>
      </c>
      <c r="H4592">
        <v>19458799444</v>
      </c>
      <c r="I4592" t="s">
        <v>5575</v>
      </c>
      <c r="J4592" t="s">
        <v>78</v>
      </c>
      <c r="K4592">
        <v>4231.51</v>
      </c>
      <c r="L4592" t="s">
        <v>9052</v>
      </c>
      <c r="M4592" t="s">
        <v>7394</v>
      </c>
      <c r="N4592">
        <v>4591</v>
      </c>
      <c r="O4592" t="s">
        <v>7476</v>
      </c>
      <c r="P4592" t="s">
        <v>47</v>
      </c>
      <c r="Q4592">
        <v>3900.01</v>
      </c>
      <c r="R4592">
        <v>8131.52</v>
      </c>
      <c r="S4592">
        <v>34</v>
      </c>
      <c r="T4592">
        <v>4591</v>
      </c>
      <c r="U4592">
        <v>4919.1099999999997</v>
      </c>
      <c r="V4592" t="s">
        <v>79</v>
      </c>
      <c r="W4592">
        <v>7.42</v>
      </c>
      <c r="X4592">
        <v>48</v>
      </c>
      <c r="Y4592" t="s">
        <v>7930</v>
      </c>
      <c r="Z4592" t="s">
        <v>69</v>
      </c>
      <c r="AA4592">
        <v>4591</v>
      </c>
      <c r="AB4592" t="s">
        <v>86</v>
      </c>
      <c r="AC4592">
        <v>6184.62</v>
      </c>
      <c r="AD4592">
        <v>1062.5999999999999</v>
      </c>
      <c r="AE4592">
        <v>53.13</v>
      </c>
      <c r="AF4592" t="s">
        <v>7461</v>
      </c>
      <c r="AG4592" t="s">
        <v>7948</v>
      </c>
      <c r="AH4592">
        <v>8661</v>
      </c>
      <c r="AI4592">
        <v>4591</v>
      </c>
      <c r="AJ4592" t="s">
        <v>7410</v>
      </c>
      <c r="AK4592" t="s">
        <v>70</v>
      </c>
      <c r="AL4592" t="s">
        <v>52</v>
      </c>
      <c r="AM4592" t="s">
        <v>7546</v>
      </c>
      <c r="AN4592">
        <v>1</v>
      </c>
    </row>
    <row r="4593" spans="1:40" x14ac:dyDescent="0.3">
      <c r="A4593">
        <v>4592</v>
      </c>
      <c r="B4593" t="s">
        <v>64</v>
      </c>
      <c r="C4593" t="s">
        <v>156</v>
      </c>
      <c r="D4593">
        <v>43</v>
      </c>
      <c r="E4593" t="s">
        <v>42</v>
      </c>
      <c r="F4593" t="s">
        <v>6869</v>
      </c>
      <c r="G4593" t="s">
        <v>148</v>
      </c>
      <c r="H4593">
        <v>19458799445</v>
      </c>
      <c r="I4593" t="s">
        <v>4838</v>
      </c>
      <c r="J4593" t="s">
        <v>78</v>
      </c>
      <c r="K4593">
        <v>7485.06</v>
      </c>
      <c r="L4593" t="s">
        <v>11824</v>
      </c>
      <c r="M4593" t="s">
        <v>7369</v>
      </c>
      <c r="N4593">
        <v>4592</v>
      </c>
      <c r="O4593" t="s">
        <v>7357</v>
      </c>
      <c r="P4593" t="s">
        <v>85</v>
      </c>
      <c r="Q4593">
        <v>42.3</v>
      </c>
      <c r="R4593">
        <v>7527.36</v>
      </c>
      <c r="S4593">
        <v>26</v>
      </c>
      <c r="T4593">
        <v>4592</v>
      </c>
      <c r="U4593">
        <v>27179.31</v>
      </c>
      <c r="V4593" t="s">
        <v>48</v>
      </c>
      <c r="W4593">
        <v>3.02</v>
      </c>
      <c r="X4593">
        <v>60</v>
      </c>
      <c r="Y4593" t="s">
        <v>9304</v>
      </c>
      <c r="Z4593" t="s">
        <v>69</v>
      </c>
      <c r="AA4593">
        <v>4592</v>
      </c>
      <c r="AB4593" t="s">
        <v>50</v>
      </c>
      <c r="AC4593">
        <v>8049.5</v>
      </c>
      <c r="AD4593">
        <v>785.71</v>
      </c>
      <c r="AE4593">
        <v>39.29</v>
      </c>
      <c r="AF4593" t="s">
        <v>7565</v>
      </c>
      <c r="AG4593" t="s">
        <v>7677</v>
      </c>
      <c r="AH4593">
        <v>4928</v>
      </c>
      <c r="AI4593">
        <v>4592</v>
      </c>
      <c r="AJ4593" t="s">
        <v>7430</v>
      </c>
      <c r="AK4593" t="s">
        <v>51</v>
      </c>
      <c r="AL4593" t="s">
        <v>52</v>
      </c>
      <c r="AM4593" t="s">
        <v>7357</v>
      </c>
      <c r="AN4593">
        <v>1</v>
      </c>
    </row>
    <row r="4594" spans="1:40" x14ac:dyDescent="0.3">
      <c r="A4594">
        <v>4593</v>
      </c>
      <c r="B4594" t="s">
        <v>490</v>
      </c>
      <c r="C4594" t="s">
        <v>415</v>
      </c>
      <c r="D4594">
        <v>54</v>
      </c>
      <c r="E4594" t="s">
        <v>55</v>
      </c>
      <c r="F4594" t="s">
        <v>6870</v>
      </c>
      <c r="G4594" t="s">
        <v>200</v>
      </c>
      <c r="H4594">
        <v>19458799446</v>
      </c>
      <c r="I4594" t="s">
        <v>916</v>
      </c>
      <c r="J4594" t="s">
        <v>78</v>
      </c>
      <c r="K4594">
        <v>6490.63</v>
      </c>
      <c r="L4594" t="s">
        <v>11825</v>
      </c>
      <c r="M4594" t="s">
        <v>7931</v>
      </c>
      <c r="N4594">
        <v>4593</v>
      </c>
      <c r="O4594" t="s">
        <v>7805</v>
      </c>
      <c r="P4594" t="s">
        <v>47</v>
      </c>
      <c r="Q4594">
        <v>61.24</v>
      </c>
      <c r="R4594">
        <v>6429.39</v>
      </c>
      <c r="S4594">
        <v>4</v>
      </c>
      <c r="T4594">
        <v>4593</v>
      </c>
      <c r="U4594">
        <v>34169.78</v>
      </c>
      <c r="V4594" t="s">
        <v>79</v>
      </c>
      <c r="W4594">
        <v>1.26</v>
      </c>
      <c r="X4594">
        <v>48</v>
      </c>
      <c r="Y4594" t="s">
        <v>11826</v>
      </c>
      <c r="Z4594" t="s">
        <v>49</v>
      </c>
      <c r="AA4594">
        <v>4593</v>
      </c>
      <c r="AB4594" t="s">
        <v>86</v>
      </c>
      <c r="AC4594">
        <v>4999.97</v>
      </c>
      <c r="AD4594">
        <v>1192.76</v>
      </c>
      <c r="AE4594">
        <v>59.64</v>
      </c>
      <c r="AF4594" t="s">
        <v>7453</v>
      </c>
      <c r="AG4594" t="s">
        <v>7438</v>
      </c>
      <c r="AH4594">
        <v>4704</v>
      </c>
      <c r="AI4594">
        <v>4593</v>
      </c>
      <c r="AJ4594" t="s">
        <v>7691</v>
      </c>
      <c r="AK4594" t="s">
        <v>51</v>
      </c>
      <c r="AL4594" t="s">
        <v>71</v>
      </c>
      <c r="AM4594" t="s">
        <v>7937</v>
      </c>
      <c r="AN4594">
        <v>1</v>
      </c>
    </row>
    <row r="4595" spans="1:40" x14ac:dyDescent="0.3">
      <c r="A4595">
        <v>4594</v>
      </c>
      <c r="B4595" t="s">
        <v>40</v>
      </c>
      <c r="C4595" t="s">
        <v>41</v>
      </c>
      <c r="D4595">
        <v>57</v>
      </c>
      <c r="E4595" t="s">
        <v>55</v>
      </c>
      <c r="F4595" t="s">
        <v>6871</v>
      </c>
      <c r="G4595" t="s">
        <v>196</v>
      </c>
      <c r="H4595">
        <v>19458799447</v>
      </c>
      <c r="I4595" t="s">
        <v>45</v>
      </c>
      <c r="J4595" t="s">
        <v>46</v>
      </c>
      <c r="K4595">
        <v>7803.17</v>
      </c>
      <c r="L4595" t="s">
        <v>11696</v>
      </c>
      <c r="M4595" t="s">
        <v>7527</v>
      </c>
      <c r="N4595">
        <v>4594</v>
      </c>
      <c r="O4595" t="s">
        <v>7480</v>
      </c>
      <c r="P4595" t="s">
        <v>47</v>
      </c>
      <c r="Q4595">
        <v>639.58000000000004</v>
      </c>
      <c r="R4595">
        <v>8442.75</v>
      </c>
      <c r="S4595">
        <v>48</v>
      </c>
      <c r="T4595">
        <v>4594</v>
      </c>
      <c r="U4595">
        <v>9982.15</v>
      </c>
      <c r="V4595" t="s">
        <v>48</v>
      </c>
      <c r="W4595">
        <v>3.09</v>
      </c>
      <c r="X4595">
        <v>48</v>
      </c>
      <c r="Y4595" t="s">
        <v>10326</v>
      </c>
      <c r="Z4595" t="s">
        <v>61</v>
      </c>
      <c r="AA4595">
        <v>4594</v>
      </c>
      <c r="AB4595" t="s">
        <v>86</v>
      </c>
      <c r="AC4595">
        <v>9667.36</v>
      </c>
      <c r="AD4595">
        <v>131.77000000000001</v>
      </c>
      <c r="AE4595">
        <v>6.59</v>
      </c>
      <c r="AF4595" t="s">
        <v>7546</v>
      </c>
      <c r="AG4595" t="s">
        <v>7624</v>
      </c>
      <c r="AH4595">
        <v>9625</v>
      </c>
      <c r="AI4595">
        <v>4594</v>
      </c>
      <c r="AJ4595" t="s">
        <v>7360</v>
      </c>
      <c r="AK4595" t="s">
        <v>63</v>
      </c>
      <c r="AL4595" t="s">
        <v>52</v>
      </c>
      <c r="AM4595" t="s">
        <v>7541</v>
      </c>
      <c r="AN4595">
        <v>1</v>
      </c>
    </row>
    <row r="4596" spans="1:40" x14ac:dyDescent="0.3">
      <c r="A4596">
        <v>4595</v>
      </c>
      <c r="B4596" t="s">
        <v>303</v>
      </c>
      <c r="C4596" t="s">
        <v>81</v>
      </c>
      <c r="D4596">
        <v>68</v>
      </c>
      <c r="E4596" t="s">
        <v>55</v>
      </c>
      <c r="F4596" t="s">
        <v>6872</v>
      </c>
      <c r="G4596" t="s">
        <v>219</v>
      </c>
      <c r="H4596">
        <v>19458799448</v>
      </c>
      <c r="I4596" t="s">
        <v>2350</v>
      </c>
      <c r="J4596" t="s">
        <v>78</v>
      </c>
      <c r="K4596">
        <v>8882.92</v>
      </c>
      <c r="L4596" t="s">
        <v>11827</v>
      </c>
      <c r="M4596" t="s">
        <v>7622</v>
      </c>
      <c r="N4596">
        <v>4595</v>
      </c>
      <c r="O4596" t="s">
        <v>7864</v>
      </c>
      <c r="P4596" t="s">
        <v>47</v>
      </c>
      <c r="Q4596">
        <v>4255.12</v>
      </c>
      <c r="R4596">
        <v>4627.8</v>
      </c>
      <c r="S4596">
        <v>45</v>
      </c>
      <c r="T4596">
        <v>4595</v>
      </c>
      <c r="U4596">
        <v>23969.119999999999</v>
      </c>
      <c r="V4596" t="s">
        <v>48</v>
      </c>
      <c r="W4596">
        <v>8.15</v>
      </c>
      <c r="X4596">
        <v>36</v>
      </c>
      <c r="Y4596" t="s">
        <v>8657</v>
      </c>
      <c r="Z4596" t="s">
        <v>49</v>
      </c>
      <c r="AA4596">
        <v>4595</v>
      </c>
      <c r="AB4596" t="s">
        <v>86</v>
      </c>
      <c r="AC4596">
        <v>8638.18</v>
      </c>
      <c r="AD4596">
        <v>4892.3599999999997</v>
      </c>
      <c r="AE4596">
        <v>244.62</v>
      </c>
      <c r="AF4596" t="s">
        <v>7538</v>
      </c>
      <c r="AG4596" t="s">
        <v>8029</v>
      </c>
      <c r="AH4596">
        <v>864</v>
      </c>
      <c r="AI4596">
        <v>4595</v>
      </c>
      <c r="AJ4596" t="s">
        <v>7582</v>
      </c>
      <c r="AK4596" t="s">
        <v>70</v>
      </c>
      <c r="AL4596" t="s">
        <v>52</v>
      </c>
      <c r="AM4596" t="s">
        <v>7737</v>
      </c>
      <c r="AN4596">
        <v>1</v>
      </c>
    </row>
    <row r="4597" spans="1:40" x14ac:dyDescent="0.3">
      <c r="A4597">
        <v>4596</v>
      </c>
      <c r="B4597" t="s">
        <v>376</v>
      </c>
      <c r="C4597" t="s">
        <v>81</v>
      </c>
      <c r="D4597">
        <v>39</v>
      </c>
      <c r="E4597" t="s">
        <v>42</v>
      </c>
      <c r="F4597" t="s">
        <v>6873</v>
      </c>
      <c r="G4597" t="s">
        <v>196</v>
      </c>
      <c r="H4597">
        <v>19458799449</v>
      </c>
      <c r="I4597" t="s">
        <v>2534</v>
      </c>
      <c r="J4597" t="s">
        <v>46</v>
      </c>
      <c r="K4597">
        <v>2707.72</v>
      </c>
      <c r="L4597" t="s">
        <v>11828</v>
      </c>
      <c r="M4597" t="s">
        <v>7581</v>
      </c>
      <c r="N4597">
        <v>4596</v>
      </c>
      <c r="O4597" t="s">
        <v>7901</v>
      </c>
      <c r="P4597" t="s">
        <v>47</v>
      </c>
      <c r="Q4597">
        <v>3753.73</v>
      </c>
      <c r="R4597">
        <v>-1046.01</v>
      </c>
      <c r="S4597">
        <v>12</v>
      </c>
      <c r="T4597">
        <v>4596</v>
      </c>
      <c r="U4597">
        <v>1988.38</v>
      </c>
      <c r="V4597" t="s">
        <v>48</v>
      </c>
      <c r="W4597">
        <v>6.38</v>
      </c>
      <c r="X4597">
        <v>36</v>
      </c>
      <c r="Y4597" t="s">
        <v>7473</v>
      </c>
      <c r="Z4597" t="s">
        <v>61</v>
      </c>
      <c r="AA4597">
        <v>4596</v>
      </c>
      <c r="AB4597" t="s">
        <v>50</v>
      </c>
      <c r="AC4597">
        <v>5775.62</v>
      </c>
      <c r="AD4597">
        <v>342.61</v>
      </c>
      <c r="AE4597">
        <v>17.13</v>
      </c>
      <c r="AF4597" t="s">
        <v>7443</v>
      </c>
      <c r="AG4597" t="s">
        <v>7501</v>
      </c>
      <c r="AH4597">
        <v>2503</v>
      </c>
      <c r="AI4597">
        <v>4596</v>
      </c>
      <c r="AJ4597" t="s">
        <v>7650</v>
      </c>
      <c r="AK4597" t="s">
        <v>51</v>
      </c>
      <c r="AL4597" t="s">
        <v>52</v>
      </c>
      <c r="AM4597" t="s">
        <v>7647</v>
      </c>
      <c r="AN4597">
        <v>1</v>
      </c>
    </row>
    <row r="4598" spans="1:40" x14ac:dyDescent="0.3">
      <c r="A4598">
        <v>4597</v>
      </c>
      <c r="B4598" t="s">
        <v>214</v>
      </c>
      <c r="C4598" t="s">
        <v>194</v>
      </c>
      <c r="D4598">
        <v>49</v>
      </c>
      <c r="E4598" t="s">
        <v>42</v>
      </c>
      <c r="F4598" t="s">
        <v>6874</v>
      </c>
      <c r="G4598" t="s">
        <v>212</v>
      </c>
      <c r="H4598">
        <v>19458799450</v>
      </c>
      <c r="I4598" t="s">
        <v>5839</v>
      </c>
      <c r="J4598" t="s">
        <v>78</v>
      </c>
      <c r="K4598">
        <v>3218.86</v>
      </c>
      <c r="L4598" t="s">
        <v>11829</v>
      </c>
      <c r="M4598" t="s">
        <v>7717</v>
      </c>
      <c r="N4598">
        <v>4597</v>
      </c>
      <c r="O4598" t="s">
        <v>7528</v>
      </c>
      <c r="P4598" t="s">
        <v>85</v>
      </c>
      <c r="Q4598">
        <v>3202.47</v>
      </c>
      <c r="R4598">
        <v>16.39</v>
      </c>
      <c r="S4598">
        <v>92</v>
      </c>
      <c r="T4598">
        <v>4597</v>
      </c>
      <c r="U4598">
        <v>13968.36</v>
      </c>
      <c r="V4598" t="s">
        <v>48</v>
      </c>
      <c r="W4598">
        <v>4.25</v>
      </c>
      <c r="X4598">
        <v>48</v>
      </c>
      <c r="Y4598" t="s">
        <v>11830</v>
      </c>
      <c r="Z4598" t="s">
        <v>61</v>
      </c>
      <c r="AA4598">
        <v>4597</v>
      </c>
      <c r="AB4598" t="s">
        <v>62</v>
      </c>
      <c r="AC4598">
        <v>2325.9299999999998</v>
      </c>
      <c r="AD4598">
        <v>3641.26</v>
      </c>
      <c r="AE4598">
        <v>182.06</v>
      </c>
      <c r="AF4598" t="s">
        <v>7421</v>
      </c>
      <c r="AG4598" t="s">
        <v>7533</v>
      </c>
      <c r="AH4598">
        <v>7217</v>
      </c>
      <c r="AI4598">
        <v>4597</v>
      </c>
      <c r="AJ4598" t="s">
        <v>7389</v>
      </c>
      <c r="AK4598" t="s">
        <v>51</v>
      </c>
      <c r="AL4598" t="s">
        <v>52</v>
      </c>
      <c r="AM4598" t="s">
        <v>7346</v>
      </c>
      <c r="AN4598">
        <v>1</v>
      </c>
    </row>
    <row r="4599" spans="1:40" x14ac:dyDescent="0.3">
      <c r="A4599">
        <v>4598</v>
      </c>
      <c r="B4599" t="s">
        <v>101</v>
      </c>
      <c r="C4599" t="s">
        <v>539</v>
      </c>
      <c r="D4599">
        <v>58</v>
      </c>
      <c r="E4599" t="s">
        <v>74</v>
      </c>
      <c r="F4599" t="s">
        <v>6875</v>
      </c>
      <c r="G4599" t="s">
        <v>90</v>
      </c>
      <c r="H4599">
        <v>19458799451</v>
      </c>
      <c r="I4599" t="s">
        <v>2740</v>
      </c>
      <c r="J4599" t="s">
        <v>78</v>
      </c>
      <c r="K4599">
        <v>5316.81</v>
      </c>
      <c r="L4599" t="s">
        <v>8954</v>
      </c>
      <c r="M4599" t="s">
        <v>7734</v>
      </c>
      <c r="N4599">
        <v>4598</v>
      </c>
      <c r="O4599" t="s">
        <v>7838</v>
      </c>
      <c r="P4599" t="s">
        <v>59</v>
      </c>
      <c r="Q4599">
        <v>3475.58</v>
      </c>
      <c r="R4599">
        <v>8792.39</v>
      </c>
      <c r="S4599">
        <v>37</v>
      </c>
      <c r="T4599">
        <v>4598</v>
      </c>
      <c r="U4599">
        <v>9800.61</v>
      </c>
      <c r="V4599" t="s">
        <v>48</v>
      </c>
      <c r="W4599">
        <v>3.17</v>
      </c>
      <c r="X4599">
        <v>60</v>
      </c>
      <c r="Y4599" t="s">
        <v>8625</v>
      </c>
      <c r="Z4599" t="s">
        <v>49</v>
      </c>
      <c r="AA4599">
        <v>4598</v>
      </c>
      <c r="AB4599" t="s">
        <v>50</v>
      </c>
      <c r="AC4599">
        <v>5533.13</v>
      </c>
      <c r="AD4599">
        <v>1348.97</v>
      </c>
      <c r="AE4599">
        <v>67.45</v>
      </c>
      <c r="AF4599" t="s">
        <v>7719</v>
      </c>
      <c r="AG4599" t="s">
        <v>7721</v>
      </c>
      <c r="AH4599">
        <v>7577</v>
      </c>
      <c r="AI4599">
        <v>4598</v>
      </c>
      <c r="AJ4599" t="s">
        <v>7415</v>
      </c>
      <c r="AK4599" t="s">
        <v>70</v>
      </c>
      <c r="AL4599" t="s">
        <v>52</v>
      </c>
      <c r="AM4599" t="s">
        <v>7506</v>
      </c>
      <c r="AN4599">
        <v>1</v>
      </c>
    </row>
    <row r="4600" spans="1:40" x14ac:dyDescent="0.3">
      <c r="A4600">
        <v>4599</v>
      </c>
      <c r="B4600" t="s">
        <v>40</v>
      </c>
      <c r="C4600" t="s">
        <v>247</v>
      </c>
      <c r="D4600">
        <v>19</v>
      </c>
      <c r="E4600" t="s">
        <v>74</v>
      </c>
      <c r="F4600" t="s">
        <v>6876</v>
      </c>
      <c r="G4600" t="s">
        <v>134</v>
      </c>
      <c r="H4600">
        <v>19458799452</v>
      </c>
      <c r="I4600" t="s">
        <v>2968</v>
      </c>
      <c r="J4600" t="s">
        <v>78</v>
      </c>
      <c r="K4600">
        <v>9311.48</v>
      </c>
      <c r="L4600" t="s">
        <v>11035</v>
      </c>
      <c r="M4600" t="s">
        <v>7475</v>
      </c>
      <c r="N4600">
        <v>4599</v>
      </c>
      <c r="O4600" t="s">
        <v>7372</v>
      </c>
      <c r="P4600" t="s">
        <v>47</v>
      </c>
      <c r="Q4600">
        <v>3102.83</v>
      </c>
      <c r="R4600">
        <v>6208.65</v>
      </c>
      <c r="S4600">
        <v>3</v>
      </c>
      <c r="T4600">
        <v>4599</v>
      </c>
      <c r="U4600">
        <v>9132.25</v>
      </c>
      <c r="V4600" t="s">
        <v>79</v>
      </c>
      <c r="W4600">
        <v>8.1999999999999993</v>
      </c>
      <c r="X4600">
        <v>12</v>
      </c>
      <c r="Y4600" t="s">
        <v>10479</v>
      </c>
      <c r="Z4600" t="s">
        <v>69</v>
      </c>
      <c r="AA4600">
        <v>4599</v>
      </c>
      <c r="AB4600" t="s">
        <v>62</v>
      </c>
      <c r="AC4600">
        <v>2862.53</v>
      </c>
      <c r="AD4600">
        <v>2485.48</v>
      </c>
      <c r="AE4600">
        <v>124.27</v>
      </c>
      <c r="AF4600" t="s">
        <v>7678</v>
      </c>
      <c r="AG4600" t="s">
        <v>7931</v>
      </c>
      <c r="AH4600">
        <v>7879</v>
      </c>
      <c r="AI4600">
        <v>4599</v>
      </c>
      <c r="AJ4600" t="s">
        <v>7860</v>
      </c>
      <c r="AK4600" t="s">
        <v>63</v>
      </c>
      <c r="AL4600" t="s">
        <v>52</v>
      </c>
      <c r="AM4600" t="s">
        <v>7870</v>
      </c>
      <c r="AN4600">
        <v>1</v>
      </c>
    </row>
    <row r="4601" spans="1:40" x14ac:dyDescent="0.3">
      <c r="A4601">
        <v>4600</v>
      </c>
      <c r="B4601" t="s">
        <v>286</v>
      </c>
      <c r="C4601" t="s">
        <v>54</v>
      </c>
      <c r="D4601">
        <v>64</v>
      </c>
      <c r="E4601" t="s">
        <v>42</v>
      </c>
      <c r="F4601" t="s">
        <v>6877</v>
      </c>
      <c r="G4601" t="s">
        <v>113</v>
      </c>
      <c r="H4601">
        <v>19458799453</v>
      </c>
      <c r="I4601" t="s">
        <v>6878</v>
      </c>
      <c r="J4601" t="s">
        <v>46</v>
      </c>
      <c r="K4601">
        <v>8363.41</v>
      </c>
      <c r="L4601" t="s">
        <v>11831</v>
      </c>
      <c r="M4601" t="s">
        <v>7892</v>
      </c>
      <c r="N4601">
        <v>4600</v>
      </c>
      <c r="O4601" t="s">
        <v>7726</v>
      </c>
      <c r="P4601" t="s">
        <v>85</v>
      </c>
      <c r="Q4601">
        <v>1745.95</v>
      </c>
      <c r="R4601">
        <v>10109.36</v>
      </c>
      <c r="S4601">
        <v>28</v>
      </c>
      <c r="T4601">
        <v>4600</v>
      </c>
      <c r="U4601">
        <v>12025.98</v>
      </c>
      <c r="V4601" t="s">
        <v>79</v>
      </c>
      <c r="W4601">
        <v>5.12</v>
      </c>
      <c r="X4601">
        <v>60</v>
      </c>
      <c r="Y4601" t="s">
        <v>8590</v>
      </c>
      <c r="Z4601" t="s">
        <v>49</v>
      </c>
      <c r="AA4601">
        <v>4600</v>
      </c>
      <c r="AB4601" t="s">
        <v>86</v>
      </c>
      <c r="AC4601">
        <v>4659.21</v>
      </c>
      <c r="AD4601">
        <v>1659.96</v>
      </c>
      <c r="AE4601">
        <v>83</v>
      </c>
      <c r="AF4601" t="s">
        <v>7879</v>
      </c>
      <c r="AG4601" t="s">
        <v>7573</v>
      </c>
      <c r="AH4601">
        <v>9998</v>
      </c>
      <c r="AI4601">
        <v>4600</v>
      </c>
      <c r="AJ4601" t="s">
        <v>7413</v>
      </c>
      <c r="AK4601" t="s">
        <v>63</v>
      </c>
      <c r="AL4601" t="s">
        <v>71</v>
      </c>
      <c r="AM4601" t="s">
        <v>7466</v>
      </c>
      <c r="AN4601">
        <v>1</v>
      </c>
    </row>
    <row r="4602" spans="1:40" x14ac:dyDescent="0.3">
      <c r="A4602">
        <v>4601</v>
      </c>
      <c r="B4602" t="s">
        <v>319</v>
      </c>
      <c r="C4602" t="s">
        <v>132</v>
      </c>
      <c r="D4602">
        <v>25</v>
      </c>
      <c r="E4602" t="s">
        <v>55</v>
      </c>
      <c r="F4602" t="s">
        <v>6879</v>
      </c>
      <c r="G4602" t="s">
        <v>350</v>
      </c>
      <c r="H4602">
        <v>19458799454</v>
      </c>
      <c r="I4602" t="s">
        <v>659</v>
      </c>
      <c r="J4602" t="s">
        <v>78</v>
      </c>
      <c r="K4602">
        <v>4737.6099999999997</v>
      </c>
      <c r="L4602" t="s">
        <v>11832</v>
      </c>
      <c r="M4602" t="s">
        <v>7493</v>
      </c>
      <c r="N4602">
        <v>4601</v>
      </c>
      <c r="O4602" t="s">
        <v>7514</v>
      </c>
      <c r="P4602" t="s">
        <v>85</v>
      </c>
      <c r="Q4602">
        <v>3605.04</v>
      </c>
      <c r="R4602">
        <v>8342.65</v>
      </c>
      <c r="S4602">
        <v>93</v>
      </c>
      <c r="T4602">
        <v>4601</v>
      </c>
      <c r="U4602">
        <v>40461.86</v>
      </c>
      <c r="V4602" t="s">
        <v>48</v>
      </c>
      <c r="W4602">
        <v>6.51</v>
      </c>
      <c r="X4602">
        <v>24</v>
      </c>
      <c r="Y4602" t="s">
        <v>7667</v>
      </c>
      <c r="Z4602" t="s">
        <v>49</v>
      </c>
      <c r="AA4602">
        <v>4601</v>
      </c>
      <c r="AB4602" t="s">
        <v>62</v>
      </c>
      <c r="AC4602">
        <v>3389.83</v>
      </c>
      <c r="AD4602">
        <v>4853.28</v>
      </c>
      <c r="AE4602">
        <v>242.66</v>
      </c>
      <c r="AF4602" t="s">
        <v>7671</v>
      </c>
      <c r="AG4602" t="s">
        <v>7391</v>
      </c>
      <c r="AH4602">
        <v>6715</v>
      </c>
      <c r="AI4602">
        <v>4601</v>
      </c>
      <c r="AJ4602" t="s">
        <v>7717</v>
      </c>
      <c r="AK4602" t="s">
        <v>63</v>
      </c>
      <c r="AL4602" t="s">
        <v>52</v>
      </c>
      <c r="AM4602" t="s">
        <v>7490</v>
      </c>
      <c r="AN4602">
        <v>1</v>
      </c>
    </row>
    <row r="4603" spans="1:40" x14ac:dyDescent="0.3">
      <c r="A4603">
        <v>4602</v>
      </c>
      <c r="B4603" t="s">
        <v>368</v>
      </c>
      <c r="C4603" t="s">
        <v>294</v>
      </c>
      <c r="D4603">
        <v>59</v>
      </c>
      <c r="E4603" t="s">
        <v>42</v>
      </c>
      <c r="F4603" t="s">
        <v>6880</v>
      </c>
      <c r="G4603" t="s">
        <v>90</v>
      </c>
      <c r="H4603">
        <v>19458799455</v>
      </c>
      <c r="I4603" t="s">
        <v>4635</v>
      </c>
      <c r="J4603" t="s">
        <v>46</v>
      </c>
      <c r="K4603">
        <v>5773.88</v>
      </c>
      <c r="L4603" t="s">
        <v>11833</v>
      </c>
      <c r="M4603" t="s">
        <v>7677</v>
      </c>
      <c r="N4603">
        <v>4602</v>
      </c>
      <c r="O4603" t="s">
        <v>7877</v>
      </c>
      <c r="P4603" t="s">
        <v>85</v>
      </c>
      <c r="Q4603">
        <v>4676.1400000000003</v>
      </c>
      <c r="R4603">
        <v>10450.02</v>
      </c>
      <c r="S4603">
        <v>84</v>
      </c>
      <c r="T4603">
        <v>4602</v>
      </c>
      <c r="U4603">
        <v>47537.78</v>
      </c>
      <c r="V4603" t="s">
        <v>79</v>
      </c>
      <c r="W4603">
        <v>1.1100000000000001</v>
      </c>
      <c r="X4603">
        <v>48</v>
      </c>
      <c r="Y4603" t="s">
        <v>10764</v>
      </c>
      <c r="Z4603" t="s">
        <v>69</v>
      </c>
      <c r="AA4603">
        <v>4602</v>
      </c>
      <c r="AB4603" t="s">
        <v>86</v>
      </c>
      <c r="AC4603">
        <v>8316.4500000000007</v>
      </c>
      <c r="AD4603">
        <v>1793.37</v>
      </c>
      <c r="AE4603">
        <v>89.67</v>
      </c>
      <c r="AF4603" t="s">
        <v>7647</v>
      </c>
      <c r="AG4603" t="s">
        <v>7427</v>
      </c>
      <c r="AH4603">
        <v>8903</v>
      </c>
      <c r="AI4603">
        <v>4602</v>
      </c>
      <c r="AJ4603" t="s">
        <v>7429</v>
      </c>
      <c r="AK4603" t="s">
        <v>51</v>
      </c>
      <c r="AL4603" t="s">
        <v>71</v>
      </c>
      <c r="AM4603" t="s">
        <v>7364</v>
      </c>
      <c r="AN4603">
        <v>1</v>
      </c>
    </row>
    <row r="4604" spans="1:40" x14ac:dyDescent="0.3">
      <c r="A4604">
        <v>4603</v>
      </c>
      <c r="B4604" t="s">
        <v>53</v>
      </c>
      <c r="C4604" t="s">
        <v>107</v>
      </c>
      <c r="D4604">
        <v>24</v>
      </c>
      <c r="E4604" t="s">
        <v>55</v>
      </c>
      <c r="F4604" t="s">
        <v>6881</v>
      </c>
      <c r="G4604" t="s">
        <v>76</v>
      </c>
      <c r="H4604">
        <v>19458799456</v>
      </c>
      <c r="I4604" t="s">
        <v>1433</v>
      </c>
      <c r="J4604" t="s">
        <v>78</v>
      </c>
      <c r="K4604">
        <v>7151.87</v>
      </c>
      <c r="L4604" t="s">
        <v>11834</v>
      </c>
      <c r="M4604" t="s">
        <v>7766</v>
      </c>
      <c r="N4604">
        <v>4603</v>
      </c>
      <c r="O4604" t="s">
        <v>7575</v>
      </c>
      <c r="P4604" t="s">
        <v>59</v>
      </c>
      <c r="Q4604">
        <v>3750.86</v>
      </c>
      <c r="R4604">
        <v>10902.73</v>
      </c>
      <c r="S4604">
        <v>2</v>
      </c>
      <c r="T4604">
        <v>4603</v>
      </c>
      <c r="U4604">
        <v>35596.559999999998</v>
      </c>
      <c r="V4604" t="s">
        <v>79</v>
      </c>
      <c r="W4604">
        <v>4.87</v>
      </c>
      <c r="X4604">
        <v>48</v>
      </c>
      <c r="Y4604" t="s">
        <v>8291</v>
      </c>
      <c r="Z4604" t="s">
        <v>61</v>
      </c>
      <c r="AA4604">
        <v>4603</v>
      </c>
      <c r="AB4604" t="s">
        <v>50</v>
      </c>
      <c r="AC4604">
        <v>3334.62</v>
      </c>
      <c r="AD4604">
        <v>2238.94</v>
      </c>
      <c r="AE4604">
        <v>111.95</v>
      </c>
      <c r="AF4604" t="s">
        <v>7457</v>
      </c>
      <c r="AG4604" t="s">
        <v>7489</v>
      </c>
      <c r="AH4604">
        <v>6145</v>
      </c>
      <c r="AI4604">
        <v>4603</v>
      </c>
      <c r="AJ4604" t="s">
        <v>7342</v>
      </c>
      <c r="AK4604" t="s">
        <v>51</v>
      </c>
      <c r="AL4604" t="s">
        <v>52</v>
      </c>
      <c r="AM4604" t="s">
        <v>7575</v>
      </c>
      <c r="AN4604">
        <v>1</v>
      </c>
    </row>
    <row r="4605" spans="1:40" x14ac:dyDescent="0.3">
      <c r="A4605">
        <v>4604</v>
      </c>
      <c r="B4605" t="s">
        <v>232</v>
      </c>
      <c r="C4605" t="s">
        <v>170</v>
      </c>
      <c r="D4605">
        <v>36</v>
      </c>
      <c r="E4605" t="s">
        <v>42</v>
      </c>
      <c r="F4605" t="s">
        <v>6882</v>
      </c>
      <c r="G4605" t="s">
        <v>109</v>
      </c>
      <c r="H4605">
        <v>19458799457</v>
      </c>
      <c r="I4605" t="s">
        <v>5429</v>
      </c>
      <c r="J4605" t="s">
        <v>46</v>
      </c>
      <c r="K4605">
        <v>5274.53</v>
      </c>
      <c r="L4605" t="s">
        <v>11835</v>
      </c>
      <c r="M4605" t="s">
        <v>7719</v>
      </c>
      <c r="N4605">
        <v>4604</v>
      </c>
      <c r="O4605" t="s">
        <v>7647</v>
      </c>
      <c r="P4605" t="s">
        <v>47</v>
      </c>
      <c r="Q4605">
        <v>4337.8100000000004</v>
      </c>
      <c r="R4605">
        <v>936.72</v>
      </c>
      <c r="S4605">
        <v>56</v>
      </c>
      <c r="T4605">
        <v>4604</v>
      </c>
      <c r="U4605">
        <v>4540.5200000000004</v>
      </c>
      <c r="V4605" t="s">
        <v>48</v>
      </c>
      <c r="W4605">
        <v>1.1399999999999999</v>
      </c>
      <c r="X4605">
        <v>36</v>
      </c>
      <c r="Y4605" t="s">
        <v>9539</v>
      </c>
      <c r="Z4605" t="s">
        <v>61</v>
      </c>
      <c r="AA4605">
        <v>4604</v>
      </c>
      <c r="AB4605" t="s">
        <v>86</v>
      </c>
      <c r="AC4605">
        <v>6323.21</v>
      </c>
      <c r="AD4605">
        <v>4943.4399999999996</v>
      </c>
      <c r="AE4605">
        <v>247.17</v>
      </c>
      <c r="AF4605" t="s">
        <v>7520</v>
      </c>
      <c r="AG4605" t="s">
        <v>7436</v>
      </c>
      <c r="AH4605">
        <v>939</v>
      </c>
      <c r="AI4605">
        <v>4604</v>
      </c>
      <c r="AJ4605" t="s">
        <v>7549</v>
      </c>
      <c r="AK4605" t="s">
        <v>51</v>
      </c>
      <c r="AL4605" t="s">
        <v>71</v>
      </c>
      <c r="AM4605" t="s">
        <v>8038</v>
      </c>
      <c r="AN4605">
        <v>1</v>
      </c>
    </row>
    <row r="4606" spans="1:40" x14ac:dyDescent="0.3">
      <c r="A4606">
        <v>4605</v>
      </c>
      <c r="B4606" t="s">
        <v>487</v>
      </c>
      <c r="C4606" t="s">
        <v>142</v>
      </c>
      <c r="D4606">
        <v>50</v>
      </c>
      <c r="E4606" t="s">
        <v>42</v>
      </c>
      <c r="F4606" t="s">
        <v>6883</v>
      </c>
      <c r="G4606" t="s">
        <v>90</v>
      </c>
      <c r="H4606">
        <v>19458799458</v>
      </c>
      <c r="I4606" t="s">
        <v>6129</v>
      </c>
      <c r="J4606" t="s">
        <v>78</v>
      </c>
      <c r="K4606">
        <v>1074.6400000000001</v>
      </c>
      <c r="L4606" t="s">
        <v>11217</v>
      </c>
      <c r="M4606" t="s">
        <v>7721</v>
      </c>
      <c r="N4606">
        <v>4605</v>
      </c>
      <c r="O4606" t="s">
        <v>7536</v>
      </c>
      <c r="P4606" t="s">
        <v>59</v>
      </c>
      <c r="Q4606">
        <v>1193.42</v>
      </c>
      <c r="R4606">
        <v>2268.06</v>
      </c>
      <c r="S4606">
        <v>65</v>
      </c>
      <c r="T4606">
        <v>4605</v>
      </c>
      <c r="U4606">
        <v>31780.03</v>
      </c>
      <c r="V4606" t="s">
        <v>60</v>
      </c>
      <c r="W4606">
        <v>8.09</v>
      </c>
      <c r="X4606">
        <v>24</v>
      </c>
      <c r="Y4606" t="s">
        <v>8673</v>
      </c>
      <c r="Z4606" t="s">
        <v>49</v>
      </c>
      <c r="AA4606">
        <v>4605</v>
      </c>
      <c r="AB4606" t="s">
        <v>62</v>
      </c>
      <c r="AC4606">
        <v>1469.53</v>
      </c>
      <c r="AD4606">
        <v>495.8</v>
      </c>
      <c r="AE4606">
        <v>24.79</v>
      </c>
      <c r="AF4606" t="s">
        <v>7978</v>
      </c>
      <c r="AG4606" t="s">
        <v>7497</v>
      </c>
      <c r="AH4606">
        <v>4442</v>
      </c>
      <c r="AI4606">
        <v>4605</v>
      </c>
      <c r="AJ4606" t="s">
        <v>7484</v>
      </c>
      <c r="AK4606" t="s">
        <v>63</v>
      </c>
      <c r="AL4606" t="s">
        <v>52</v>
      </c>
      <c r="AM4606" t="s">
        <v>7774</v>
      </c>
      <c r="AN4606">
        <v>1</v>
      </c>
    </row>
    <row r="4607" spans="1:40" x14ac:dyDescent="0.3">
      <c r="A4607">
        <v>4606</v>
      </c>
      <c r="B4607" t="s">
        <v>303</v>
      </c>
      <c r="C4607" t="s">
        <v>97</v>
      </c>
      <c r="D4607">
        <v>19</v>
      </c>
      <c r="E4607" t="s">
        <v>74</v>
      </c>
      <c r="F4607" t="s">
        <v>6884</v>
      </c>
      <c r="G4607" t="s">
        <v>205</v>
      </c>
      <c r="H4607">
        <v>19458799459</v>
      </c>
      <c r="I4607" t="s">
        <v>3102</v>
      </c>
      <c r="J4607" t="s">
        <v>78</v>
      </c>
      <c r="K4607">
        <v>3592.09</v>
      </c>
      <c r="L4607" t="s">
        <v>8457</v>
      </c>
      <c r="M4607" t="s">
        <v>7691</v>
      </c>
      <c r="N4607">
        <v>4606</v>
      </c>
      <c r="O4607" t="s">
        <v>7640</v>
      </c>
      <c r="P4607" t="s">
        <v>85</v>
      </c>
      <c r="Q4607">
        <v>1752.93</v>
      </c>
      <c r="R4607">
        <v>1839.16</v>
      </c>
      <c r="S4607">
        <v>46</v>
      </c>
      <c r="T4607">
        <v>4606</v>
      </c>
      <c r="U4607">
        <v>36971.65</v>
      </c>
      <c r="V4607" t="s">
        <v>79</v>
      </c>
      <c r="W4607">
        <v>3.24</v>
      </c>
      <c r="X4607">
        <v>12</v>
      </c>
      <c r="Y4607" t="s">
        <v>8008</v>
      </c>
      <c r="Z4607" t="s">
        <v>49</v>
      </c>
      <c r="AA4607">
        <v>4606</v>
      </c>
      <c r="AB4607" t="s">
        <v>62</v>
      </c>
      <c r="AC4607">
        <v>7785.43</v>
      </c>
      <c r="AD4607">
        <v>1478.24</v>
      </c>
      <c r="AE4607">
        <v>73.91</v>
      </c>
      <c r="AF4607" t="s">
        <v>7521</v>
      </c>
      <c r="AG4607" t="s">
        <v>7345</v>
      </c>
      <c r="AH4607">
        <v>4826</v>
      </c>
      <c r="AI4607">
        <v>4606</v>
      </c>
      <c r="AJ4607" t="s">
        <v>7709</v>
      </c>
      <c r="AK4607" t="s">
        <v>70</v>
      </c>
      <c r="AL4607" t="s">
        <v>52</v>
      </c>
      <c r="AM4607" t="s">
        <v>7652</v>
      </c>
      <c r="AN4607">
        <v>1</v>
      </c>
    </row>
    <row r="4608" spans="1:40" x14ac:dyDescent="0.3">
      <c r="A4608">
        <v>4607</v>
      </c>
      <c r="B4608" t="s">
        <v>303</v>
      </c>
      <c r="C4608" t="s">
        <v>107</v>
      </c>
      <c r="D4608">
        <v>20</v>
      </c>
      <c r="E4608" t="s">
        <v>55</v>
      </c>
      <c r="F4608" t="s">
        <v>6885</v>
      </c>
      <c r="G4608" t="s">
        <v>177</v>
      </c>
      <c r="H4608">
        <v>19458799460</v>
      </c>
      <c r="I4608" t="s">
        <v>6886</v>
      </c>
      <c r="J4608" t="s">
        <v>46</v>
      </c>
      <c r="K4608">
        <v>571.36</v>
      </c>
      <c r="L4608" t="s">
        <v>11836</v>
      </c>
      <c r="M4608" t="s">
        <v>7491</v>
      </c>
      <c r="N4608">
        <v>4607</v>
      </c>
      <c r="O4608" t="s">
        <v>7494</v>
      </c>
      <c r="P4608" t="s">
        <v>59</v>
      </c>
      <c r="Q4608">
        <v>2543.61</v>
      </c>
      <c r="R4608">
        <v>-1972.25</v>
      </c>
      <c r="S4608">
        <v>44</v>
      </c>
      <c r="T4608">
        <v>4607</v>
      </c>
      <c r="U4608">
        <v>6445.14</v>
      </c>
      <c r="V4608" t="s">
        <v>79</v>
      </c>
      <c r="W4608">
        <v>2.5</v>
      </c>
      <c r="X4608">
        <v>12</v>
      </c>
      <c r="Y4608" t="s">
        <v>8409</v>
      </c>
      <c r="Z4608" t="s">
        <v>69</v>
      </c>
      <c r="AA4608">
        <v>4607</v>
      </c>
      <c r="AB4608" t="s">
        <v>86</v>
      </c>
      <c r="AC4608">
        <v>5040.01</v>
      </c>
      <c r="AD4608">
        <v>1927.11</v>
      </c>
      <c r="AE4608">
        <v>96.36</v>
      </c>
      <c r="AF4608" t="s">
        <v>7438</v>
      </c>
      <c r="AG4608" t="s">
        <v>7587</v>
      </c>
      <c r="AH4608">
        <v>8181</v>
      </c>
      <c r="AI4608">
        <v>4607</v>
      </c>
      <c r="AJ4608" t="s">
        <v>7455</v>
      </c>
      <c r="AK4608" t="s">
        <v>63</v>
      </c>
      <c r="AL4608" t="s">
        <v>52</v>
      </c>
      <c r="AM4608" t="s">
        <v>8062</v>
      </c>
      <c r="AN4608">
        <v>1</v>
      </c>
    </row>
    <row r="4609" spans="1:40" x14ac:dyDescent="0.3">
      <c r="A4609">
        <v>4608</v>
      </c>
      <c r="B4609" t="s">
        <v>263</v>
      </c>
      <c r="C4609" t="s">
        <v>54</v>
      </c>
      <c r="D4609">
        <v>45</v>
      </c>
      <c r="E4609" t="s">
        <v>55</v>
      </c>
      <c r="F4609" t="s">
        <v>6887</v>
      </c>
      <c r="G4609" t="s">
        <v>134</v>
      </c>
      <c r="H4609">
        <v>19458799461</v>
      </c>
      <c r="I4609" t="s">
        <v>5550</v>
      </c>
      <c r="J4609" t="s">
        <v>78</v>
      </c>
      <c r="K4609">
        <v>6731.67</v>
      </c>
      <c r="L4609" t="s">
        <v>11837</v>
      </c>
      <c r="M4609" t="s">
        <v>7553</v>
      </c>
      <c r="N4609">
        <v>4608</v>
      </c>
      <c r="O4609" t="s">
        <v>8174</v>
      </c>
      <c r="P4609" t="s">
        <v>85</v>
      </c>
      <c r="Q4609">
        <v>2362.75</v>
      </c>
      <c r="R4609">
        <v>4368.92</v>
      </c>
      <c r="S4609">
        <v>18</v>
      </c>
      <c r="T4609">
        <v>4608</v>
      </c>
      <c r="U4609">
        <v>15421.82</v>
      </c>
      <c r="V4609" t="s">
        <v>60</v>
      </c>
      <c r="W4609">
        <v>9.34</v>
      </c>
      <c r="X4609">
        <v>36</v>
      </c>
      <c r="Y4609" t="s">
        <v>8282</v>
      </c>
      <c r="Z4609" t="s">
        <v>49</v>
      </c>
      <c r="AA4609">
        <v>4608</v>
      </c>
      <c r="AB4609" t="s">
        <v>62</v>
      </c>
      <c r="AC4609">
        <v>4743.59</v>
      </c>
      <c r="AD4609">
        <v>2248.5500000000002</v>
      </c>
      <c r="AE4609">
        <v>112.43</v>
      </c>
      <c r="AF4609" t="s">
        <v>7400</v>
      </c>
      <c r="AG4609" t="s">
        <v>7437</v>
      </c>
      <c r="AH4609">
        <v>1141</v>
      </c>
      <c r="AI4609">
        <v>4608</v>
      </c>
      <c r="AJ4609" t="s">
        <v>7758</v>
      </c>
      <c r="AK4609" t="s">
        <v>51</v>
      </c>
      <c r="AL4609" t="s">
        <v>52</v>
      </c>
      <c r="AM4609" t="s">
        <v>7838</v>
      </c>
      <c r="AN4609">
        <v>1</v>
      </c>
    </row>
    <row r="4610" spans="1:40" x14ac:dyDescent="0.3">
      <c r="A4610">
        <v>4609</v>
      </c>
      <c r="B4610" t="s">
        <v>131</v>
      </c>
      <c r="C4610" t="s">
        <v>132</v>
      </c>
      <c r="D4610">
        <v>31</v>
      </c>
      <c r="E4610" t="s">
        <v>42</v>
      </c>
      <c r="F4610" t="s">
        <v>6888</v>
      </c>
      <c r="G4610" t="s">
        <v>148</v>
      </c>
      <c r="H4610">
        <v>19458799462</v>
      </c>
      <c r="I4610" t="s">
        <v>135</v>
      </c>
      <c r="J4610" t="s">
        <v>78</v>
      </c>
      <c r="K4610">
        <v>3437.53</v>
      </c>
      <c r="L4610" t="s">
        <v>8427</v>
      </c>
      <c r="M4610" t="s">
        <v>7782</v>
      </c>
      <c r="N4610">
        <v>4609</v>
      </c>
      <c r="O4610" t="s">
        <v>7734</v>
      </c>
      <c r="P4610" t="s">
        <v>85</v>
      </c>
      <c r="Q4610">
        <v>2335.2800000000002</v>
      </c>
      <c r="R4610">
        <v>5772.81</v>
      </c>
      <c r="S4610">
        <v>73</v>
      </c>
      <c r="T4610">
        <v>4609</v>
      </c>
      <c r="U4610">
        <v>21990.68</v>
      </c>
      <c r="V4610" t="s">
        <v>79</v>
      </c>
      <c r="W4610">
        <v>1.1599999999999999</v>
      </c>
      <c r="X4610">
        <v>12</v>
      </c>
      <c r="Y4610" t="s">
        <v>9115</v>
      </c>
      <c r="Z4610" t="s">
        <v>49</v>
      </c>
      <c r="AA4610">
        <v>4609</v>
      </c>
      <c r="AB4610" t="s">
        <v>50</v>
      </c>
      <c r="AC4610">
        <v>4917.21</v>
      </c>
      <c r="AD4610">
        <v>4786.8</v>
      </c>
      <c r="AE4610">
        <v>239.34</v>
      </c>
      <c r="AF4610" t="s">
        <v>8149</v>
      </c>
      <c r="AG4610" t="s">
        <v>8138</v>
      </c>
      <c r="AH4610">
        <v>6364</v>
      </c>
      <c r="AI4610">
        <v>4609</v>
      </c>
      <c r="AJ4610" t="s">
        <v>7490</v>
      </c>
      <c r="AK4610" t="s">
        <v>63</v>
      </c>
      <c r="AL4610" t="s">
        <v>52</v>
      </c>
      <c r="AM4610" t="s">
        <v>7490</v>
      </c>
      <c r="AN4610">
        <v>1</v>
      </c>
    </row>
    <row r="4611" spans="1:40" x14ac:dyDescent="0.3">
      <c r="A4611">
        <v>4610</v>
      </c>
      <c r="B4611" t="s">
        <v>286</v>
      </c>
      <c r="C4611" t="s">
        <v>395</v>
      </c>
      <c r="D4611">
        <v>32</v>
      </c>
      <c r="E4611" t="s">
        <v>74</v>
      </c>
      <c r="F4611" t="s">
        <v>6889</v>
      </c>
      <c r="G4611" t="s">
        <v>196</v>
      </c>
      <c r="H4611">
        <v>19458799463</v>
      </c>
      <c r="I4611" t="s">
        <v>6181</v>
      </c>
      <c r="J4611" t="s">
        <v>78</v>
      </c>
      <c r="K4611">
        <v>7409.79</v>
      </c>
      <c r="L4611" t="s">
        <v>11838</v>
      </c>
      <c r="M4611" t="s">
        <v>7410</v>
      </c>
      <c r="N4611">
        <v>4610</v>
      </c>
      <c r="O4611" t="s">
        <v>7929</v>
      </c>
      <c r="P4611" t="s">
        <v>47</v>
      </c>
      <c r="Q4611">
        <v>3206.36</v>
      </c>
      <c r="R4611">
        <v>10616.15</v>
      </c>
      <c r="S4611">
        <v>37</v>
      </c>
      <c r="T4611">
        <v>4610</v>
      </c>
      <c r="U4611">
        <v>16225.48</v>
      </c>
      <c r="V4611" t="s">
        <v>79</v>
      </c>
      <c r="W4611">
        <v>2.78</v>
      </c>
      <c r="X4611">
        <v>48</v>
      </c>
      <c r="Y4611" t="s">
        <v>9690</v>
      </c>
      <c r="Z4611" t="s">
        <v>61</v>
      </c>
      <c r="AA4611">
        <v>4610</v>
      </c>
      <c r="AB4611" t="s">
        <v>62</v>
      </c>
      <c r="AC4611">
        <v>7415.07</v>
      </c>
      <c r="AD4611">
        <v>1908.94</v>
      </c>
      <c r="AE4611">
        <v>95.45</v>
      </c>
      <c r="AF4611" t="s">
        <v>8057</v>
      </c>
      <c r="AG4611" t="s">
        <v>7533</v>
      </c>
      <c r="AH4611">
        <v>7984</v>
      </c>
      <c r="AI4611">
        <v>4610</v>
      </c>
      <c r="AJ4611" t="s">
        <v>7925</v>
      </c>
      <c r="AK4611" t="s">
        <v>70</v>
      </c>
      <c r="AL4611" t="s">
        <v>71</v>
      </c>
      <c r="AM4611" t="s">
        <v>7714</v>
      </c>
      <c r="AN4611">
        <v>1</v>
      </c>
    </row>
    <row r="4612" spans="1:40" x14ac:dyDescent="0.3">
      <c r="A4612">
        <v>4611</v>
      </c>
      <c r="B4612" t="s">
        <v>188</v>
      </c>
      <c r="C4612" t="s">
        <v>92</v>
      </c>
      <c r="D4612">
        <v>38</v>
      </c>
      <c r="E4612" t="s">
        <v>42</v>
      </c>
      <c r="F4612" t="s">
        <v>6890</v>
      </c>
      <c r="G4612" t="s">
        <v>267</v>
      </c>
      <c r="H4612">
        <v>19458799464</v>
      </c>
      <c r="I4612" t="s">
        <v>4104</v>
      </c>
      <c r="J4612" t="s">
        <v>46</v>
      </c>
      <c r="K4612">
        <v>4354.13</v>
      </c>
      <c r="L4612" t="s">
        <v>11839</v>
      </c>
      <c r="M4612" t="s">
        <v>7572</v>
      </c>
      <c r="N4612">
        <v>4611</v>
      </c>
      <c r="O4612" t="s">
        <v>7851</v>
      </c>
      <c r="P4612" t="s">
        <v>85</v>
      </c>
      <c r="Q4612">
        <v>4278.3999999999996</v>
      </c>
      <c r="R4612">
        <v>75.73</v>
      </c>
      <c r="S4612">
        <v>54</v>
      </c>
      <c r="T4612">
        <v>4611</v>
      </c>
      <c r="U4612">
        <v>26397.599999999999</v>
      </c>
      <c r="V4612" t="s">
        <v>60</v>
      </c>
      <c r="W4612">
        <v>3.16</v>
      </c>
      <c r="X4612">
        <v>12</v>
      </c>
      <c r="Y4612" t="s">
        <v>9280</v>
      </c>
      <c r="Z4612" t="s">
        <v>49</v>
      </c>
      <c r="AA4612">
        <v>4611</v>
      </c>
      <c r="AB4612" t="s">
        <v>86</v>
      </c>
      <c r="AC4612">
        <v>4880.4799999999996</v>
      </c>
      <c r="AD4612">
        <v>1407.71</v>
      </c>
      <c r="AE4612">
        <v>70.39</v>
      </c>
      <c r="AF4612" t="s">
        <v>7855</v>
      </c>
      <c r="AG4612" t="s">
        <v>7353</v>
      </c>
      <c r="AH4612">
        <v>3384</v>
      </c>
      <c r="AI4612">
        <v>4611</v>
      </c>
      <c r="AJ4612" t="s">
        <v>7785</v>
      </c>
      <c r="AK4612" t="s">
        <v>63</v>
      </c>
      <c r="AL4612" t="s">
        <v>52</v>
      </c>
      <c r="AM4612" t="s">
        <v>7968</v>
      </c>
      <c r="AN4612">
        <v>1</v>
      </c>
    </row>
    <row r="4613" spans="1:40" x14ac:dyDescent="0.3">
      <c r="A4613">
        <v>4612</v>
      </c>
      <c r="B4613" t="s">
        <v>174</v>
      </c>
      <c r="C4613" t="s">
        <v>203</v>
      </c>
      <c r="D4613">
        <v>31</v>
      </c>
      <c r="E4613" t="s">
        <v>42</v>
      </c>
      <c r="F4613" t="s">
        <v>6891</v>
      </c>
      <c r="G4613" t="s">
        <v>191</v>
      </c>
      <c r="H4613">
        <v>19458799465</v>
      </c>
      <c r="I4613" t="s">
        <v>3913</v>
      </c>
      <c r="J4613" t="s">
        <v>46</v>
      </c>
      <c r="K4613">
        <v>551.32000000000005</v>
      </c>
      <c r="L4613" t="s">
        <v>8916</v>
      </c>
      <c r="M4613" t="s">
        <v>7383</v>
      </c>
      <c r="N4613">
        <v>4612</v>
      </c>
      <c r="O4613" t="s">
        <v>7721</v>
      </c>
      <c r="P4613" t="s">
        <v>59</v>
      </c>
      <c r="Q4613">
        <v>4436.9399999999996</v>
      </c>
      <c r="R4613">
        <v>-3885.62</v>
      </c>
      <c r="S4613">
        <v>25</v>
      </c>
      <c r="T4613">
        <v>4612</v>
      </c>
      <c r="U4613">
        <v>7415.09</v>
      </c>
      <c r="V4613" t="s">
        <v>48</v>
      </c>
      <c r="W4613">
        <v>8.41</v>
      </c>
      <c r="X4613">
        <v>12</v>
      </c>
      <c r="Y4613" t="s">
        <v>11114</v>
      </c>
      <c r="Z4613" t="s">
        <v>61</v>
      </c>
      <c r="AA4613">
        <v>4612</v>
      </c>
      <c r="AB4613" t="s">
        <v>86</v>
      </c>
      <c r="AC4613">
        <v>7637.12</v>
      </c>
      <c r="AD4613">
        <v>1571.36</v>
      </c>
      <c r="AE4613">
        <v>78.569999999999993</v>
      </c>
      <c r="AF4613" t="s">
        <v>7917</v>
      </c>
      <c r="AG4613" t="s">
        <v>7578</v>
      </c>
      <c r="AH4613">
        <v>4863</v>
      </c>
      <c r="AI4613">
        <v>4612</v>
      </c>
      <c r="AJ4613" t="s">
        <v>7364</v>
      </c>
      <c r="AK4613" t="s">
        <v>70</v>
      </c>
      <c r="AL4613" t="s">
        <v>52</v>
      </c>
      <c r="AM4613" t="s">
        <v>7341</v>
      </c>
      <c r="AN4613">
        <v>1</v>
      </c>
    </row>
    <row r="4614" spans="1:40" x14ac:dyDescent="0.3">
      <c r="A4614">
        <v>4613</v>
      </c>
      <c r="B4614" t="s">
        <v>333</v>
      </c>
      <c r="C4614" t="s">
        <v>92</v>
      </c>
      <c r="D4614">
        <v>57</v>
      </c>
      <c r="E4614" t="s">
        <v>55</v>
      </c>
      <c r="F4614" t="s">
        <v>6892</v>
      </c>
      <c r="G4614" t="s">
        <v>90</v>
      </c>
      <c r="H4614">
        <v>19458799466</v>
      </c>
      <c r="I4614" t="s">
        <v>5548</v>
      </c>
      <c r="J4614" t="s">
        <v>46</v>
      </c>
      <c r="K4614">
        <v>3858.2</v>
      </c>
      <c r="L4614" t="s">
        <v>11840</v>
      </c>
      <c r="M4614" t="s">
        <v>7493</v>
      </c>
      <c r="N4614">
        <v>4613</v>
      </c>
      <c r="O4614" t="s">
        <v>8094</v>
      </c>
      <c r="P4614" t="s">
        <v>59</v>
      </c>
      <c r="Q4614">
        <v>761</v>
      </c>
      <c r="R4614">
        <v>4619.2</v>
      </c>
      <c r="S4614">
        <v>83</v>
      </c>
      <c r="T4614">
        <v>4613</v>
      </c>
      <c r="U4614">
        <v>22792.720000000001</v>
      </c>
      <c r="V4614" t="s">
        <v>48</v>
      </c>
      <c r="W4614">
        <v>7.39</v>
      </c>
      <c r="X4614">
        <v>60</v>
      </c>
      <c r="Y4614" t="s">
        <v>10030</v>
      </c>
      <c r="Z4614" t="s">
        <v>49</v>
      </c>
      <c r="AA4614">
        <v>4613</v>
      </c>
      <c r="AB4614" t="s">
        <v>62</v>
      </c>
      <c r="AC4614">
        <v>3546.54</v>
      </c>
      <c r="AD4614">
        <v>631.54</v>
      </c>
      <c r="AE4614">
        <v>31.58</v>
      </c>
      <c r="AF4614" t="s">
        <v>7469</v>
      </c>
      <c r="AG4614" t="s">
        <v>7954</v>
      </c>
      <c r="AH4614">
        <v>3031</v>
      </c>
      <c r="AI4614">
        <v>4613</v>
      </c>
      <c r="AJ4614" t="s">
        <v>7416</v>
      </c>
      <c r="AK4614" t="s">
        <v>70</v>
      </c>
      <c r="AL4614" t="s">
        <v>71</v>
      </c>
      <c r="AM4614" t="s">
        <v>7851</v>
      </c>
      <c r="AN4614">
        <v>-1</v>
      </c>
    </row>
    <row r="4615" spans="1:40" x14ac:dyDescent="0.3">
      <c r="A4615">
        <v>4614</v>
      </c>
      <c r="B4615" t="s">
        <v>214</v>
      </c>
      <c r="C4615" t="s">
        <v>470</v>
      </c>
      <c r="D4615">
        <v>35</v>
      </c>
      <c r="E4615" t="s">
        <v>42</v>
      </c>
      <c r="F4615" t="s">
        <v>6893</v>
      </c>
      <c r="G4615" t="s">
        <v>391</v>
      </c>
      <c r="H4615">
        <v>19458799467</v>
      </c>
      <c r="I4615" t="s">
        <v>2271</v>
      </c>
      <c r="J4615" t="s">
        <v>46</v>
      </c>
      <c r="K4615">
        <v>2265.08</v>
      </c>
      <c r="L4615" t="s">
        <v>11575</v>
      </c>
      <c r="M4615" t="s">
        <v>7683</v>
      </c>
      <c r="N4615">
        <v>4614</v>
      </c>
      <c r="O4615" t="s">
        <v>7434</v>
      </c>
      <c r="P4615" t="s">
        <v>85</v>
      </c>
      <c r="Q4615">
        <v>459.86</v>
      </c>
      <c r="R4615">
        <v>1805.22</v>
      </c>
      <c r="S4615">
        <v>62</v>
      </c>
      <c r="T4615">
        <v>4614</v>
      </c>
      <c r="U4615">
        <v>36930.730000000003</v>
      </c>
      <c r="V4615" t="s">
        <v>79</v>
      </c>
      <c r="W4615">
        <v>9.7100000000000009</v>
      </c>
      <c r="X4615">
        <v>12</v>
      </c>
      <c r="Y4615" t="s">
        <v>7601</v>
      </c>
      <c r="Z4615" t="s">
        <v>69</v>
      </c>
      <c r="AA4615">
        <v>4614</v>
      </c>
      <c r="AB4615" t="s">
        <v>86</v>
      </c>
      <c r="AC4615">
        <v>9645.0400000000009</v>
      </c>
      <c r="AD4615">
        <v>703.69</v>
      </c>
      <c r="AE4615">
        <v>35.18</v>
      </c>
      <c r="AF4615" t="s">
        <v>7528</v>
      </c>
      <c r="AG4615" t="s">
        <v>8149</v>
      </c>
      <c r="AH4615">
        <v>7870</v>
      </c>
      <c r="AI4615">
        <v>4614</v>
      </c>
      <c r="AJ4615" t="s">
        <v>7457</v>
      </c>
      <c r="AK4615" t="s">
        <v>70</v>
      </c>
      <c r="AL4615" t="s">
        <v>71</v>
      </c>
      <c r="AM4615" t="s">
        <v>7931</v>
      </c>
      <c r="AN4615">
        <v>1</v>
      </c>
    </row>
    <row r="4616" spans="1:40" x14ac:dyDescent="0.3">
      <c r="A4616">
        <v>4615</v>
      </c>
      <c r="B4616" t="s">
        <v>352</v>
      </c>
      <c r="C4616" t="s">
        <v>102</v>
      </c>
      <c r="D4616">
        <v>66</v>
      </c>
      <c r="E4616" t="s">
        <v>74</v>
      </c>
      <c r="F4616" t="s">
        <v>6894</v>
      </c>
      <c r="G4616" t="s">
        <v>121</v>
      </c>
      <c r="H4616">
        <v>19458799468</v>
      </c>
      <c r="I4616" t="s">
        <v>4418</v>
      </c>
      <c r="J4616" t="s">
        <v>78</v>
      </c>
      <c r="K4616">
        <v>2221.48</v>
      </c>
      <c r="L4616" t="s">
        <v>8939</v>
      </c>
      <c r="M4616" t="s">
        <v>7349</v>
      </c>
      <c r="N4616">
        <v>4615</v>
      </c>
      <c r="O4616" t="s">
        <v>7954</v>
      </c>
      <c r="P4616" t="s">
        <v>47</v>
      </c>
      <c r="Q4616">
        <v>1562.97</v>
      </c>
      <c r="R4616">
        <v>658.51</v>
      </c>
      <c r="S4616">
        <v>25</v>
      </c>
      <c r="T4616">
        <v>4615</v>
      </c>
      <c r="U4616">
        <v>23585.73</v>
      </c>
      <c r="V4616" t="s">
        <v>79</v>
      </c>
      <c r="W4616">
        <v>7.25</v>
      </c>
      <c r="X4616">
        <v>60</v>
      </c>
      <c r="Y4616" t="s">
        <v>10420</v>
      </c>
      <c r="Z4616" t="s">
        <v>49</v>
      </c>
      <c r="AA4616">
        <v>4615</v>
      </c>
      <c r="AB4616" t="s">
        <v>86</v>
      </c>
      <c r="AC4616">
        <v>5594.28</v>
      </c>
      <c r="AD4616">
        <v>1210.46</v>
      </c>
      <c r="AE4616">
        <v>60.52</v>
      </c>
      <c r="AF4616" t="s">
        <v>7723</v>
      </c>
      <c r="AG4616" t="s">
        <v>7931</v>
      </c>
      <c r="AH4616">
        <v>1645</v>
      </c>
      <c r="AI4616">
        <v>4615</v>
      </c>
      <c r="AJ4616" t="s">
        <v>7898</v>
      </c>
      <c r="AK4616" t="s">
        <v>70</v>
      </c>
      <c r="AL4616" t="s">
        <v>71</v>
      </c>
      <c r="AM4616" t="s">
        <v>7378</v>
      </c>
      <c r="AN4616">
        <v>1</v>
      </c>
    </row>
    <row r="4617" spans="1:40" x14ac:dyDescent="0.3">
      <c r="A4617">
        <v>4616</v>
      </c>
      <c r="B4617" t="s">
        <v>376</v>
      </c>
      <c r="C4617" t="s">
        <v>203</v>
      </c>
      <c r="D4617">
        <v>56</v>
      </c>
      <c r="E4617" t="s">
        <v>42</v>
      </c>
      <c r="F4617" t="s">
        <v>6895</v>
      </c>
      <c r="G4617" t="s">
        <v>386</v>
      </c>
      <c r="H4617">
        <v>19458799469</v>
      </c>
      <c r="I4617" t="s">
        <v>1552</v>
      </c>
      <c r="J4617" t="s">
        <v>78</v>
      </c>
      <c r="K4617">
        <v>3838.34</v>
      </c>
      <c r="L4617" t="s">
        <v>11229</v>
      </c>
      <c r="M4617" t="s">
        <v>7358</v>
      </c>
      <c r="N4617">
        <v>4616</v>
      </c>
      <c r="O4617" t="s">
        <v>7666</v>
      </c>
      <c r="P4617" t="s">
        <v>59</v>
      </c>
      <c r="Q4617">
        <v>3688.76</v>
      </c>
      <c r="R4617">
        <v>7527.1</v>
      </c>
      <c r="S4617">
        <v>52</v>
      </c>
      <c r="T4617">
        <v>4616</v>
      </c>
      <c r="U4617">
        <v>11311.31</v>
      </c>
      <c r="V4617" t="s">
        <v>48</v>
      </c>
      <c r="W4617">
        <v>3.13</v>
      </c>
      <c r="X4617">
        <v>24</v>
      </c>
      <c r="Y4617" t="s">
        <v>11841</v>
      </c>
      <c r="Z4617" t="s">
        <v>49</v>
      </c>
      <c r="AA4617">
        <v>4616</v>
      </c>
      <c r="AB4617" t="s">
        <v>86</v>
      </c>
      <c r="AC4617">
        <v>6252.27</v>
      </c>
      <c r="AD4617">
        <v>860.28</v>
      </c>
      <c r="AE4617">
        <v>43.01</v>
      </c>
      <c r="AF4617" t="s">
        <v>7602</v>
      </c>
      <c r="AG4617" t="s">
        <v>7443</v>
      </c>
      <c r="AH4617">
        <v>6841</v>
      </c>
      <c r="AI4617">
        <v>4616</v>
      </c>
      <c r="AJ4617" t="s">
        <v>7498</v>
      </c>
      <c r="AK4617" t="s">
        <v>70</v>
      </c>
      <c r="AL4617" t="s">
        <v>71</v>
      </c>
      <c r="AM4617" t="s">
        <v>7410</v>
      </c>
      <c r="AN4617">
        <v>1</v>
      </c>
    </row>
    <row r="4618" spans="1:40" x14ac:dyDescent="0.3">
      <c r="A4618">
        <v>4617</v>
      </c>
      <c r="B4618" t="s">
        <v>286</v>
      </c>
      <c r="C4618" t="s">
        <v>88</v>
      </c>
      <c r="D4618">
        <v>37</v>
      </c>
      <c r="E4618" t="s">
        <v>74</v>
      </c>
      <c r="F4618" t="s">
        <v>6896</v>
      </c>
      <c r="G4618" t="s">
        <v>125</v>
      </c>
      <c r="H4618">
        <v>19458799470</v>
      </c>
      <c r="I4618" t="s">
        <v>3438</v>
      </c>
      <c r="J4618" t="s">
        <v>46</v>
      </c>
      <c r="K4618">
        <v>9785.43</v>
      </c>
      <c r="L4618" t="s">
        <v>9896</v>
      </c>
      <c r="M4618" t="s">
        <v>7405</v>
      </c>
      <c r="N4618">
        <v>4617</v>
      </c>
      <c r="O4618" t="s">
        <v>7546</v>
      </c>
      <c r="P4618" t="s">
        <v>47</v>
      </c>
      <c r="Q4618">
        <v>3969.33</v>
      </c>
      <c r="R4618">
        <v>5816.1</v>
      </c>
      <c r="S4618">
        <v>63</v>
      </c>
      <c r="T4618">
        <v>4617</v>
      </c>
      <c r="U4618">
        <v>40303.51</v>
      </c>
      <c r="V4618" t="s">
        <v>48</v>
      </c>
      <c r="W4618">
        <v>2.5</v>
      </c>
      <c r="X4618">
        <v>60</v>
      </c>
      <c r="Y4618" t="s">
        <v>9280</v>
      </c>
      <c r="Z4618" t="s">
        <v>69</v>
      </c>
      <c r="AA4618">
        <v>4617</v>
      </c>
      <c r="AB4618" t="s">
        <v>86</v>
      </c>
      <c r="AC4618">
        <v>7255.17</v>
      </c>
      <c r="AD4618">
        <v>1688.43</v>
      </c>
      <c r="AE4618">
        <v>84.42</v>
      </c>
      <c r="AF4618" t="s">
        <v>7606</v>
      </c>
      <c r="AG4618" t="s">
        <v>7587</v>
      </c>
      <c r="AH4618">
        <v>7330</v>
      </c>
      <c r="AI4618">
        <v>4617</v>
      </c>
      <c r="AJ4618" t="s">
        <v>7754</v>
      </c>
      <c r="AK4618" t="s">
        <v>70</v>
      </c>
      <c r="AL4618" t="s">
        <v>52</v>
      </c>
      <c r="AM4618" t="s">
        <v>7594</v>
      </c>
      <c r="AN4618">
        <v>1</v>
      </c>
    </row>
    <row r="4619" spans="1:40" x14ac:dyDescent="0.3">
      <c r="A4619">
        <v>4618</v>
      </c>
      <c r="B4619" t="s">
        <v>131</v>
      </c>
      <c r="C4619" t="s">
        <v>203</v>
      </c>
      <c r="D4619">
        <v>18</v>
      </c>
      <c r="E4619" t="s">
        <v>55</v>
      </c>
      <c r="F4619" t="s">
        <v>6897</v>
      </c>
      <c r="G4619" t="s">
        <v>212</v>
      </c>
      <c r="H4619">
        <v>19458799471</v>
      </c>
      <c r="I4619" t="s">
        <v>3125</v>
      </c>
      <c r="J4619" t="s">
        <v>78</v>
      </c>
      <c r="K4619">
        <v>9604.69</v>
      </c>
      <c r="L4619" t="s">
        <v>8897</v>
      </c>
      <c r="M4619" t="s">
        <v>7445</v>
      </c>
      <c r="N4619">
        <v>4618</v>
      </c>
      <c r="O4619" t="s">
        <v>7511</v>
      </c>
      <c r="P4619" t="s">
        <v>47</v>
      </c>
      <c r="Q4619">
        <v>1922.55</v>
      </c>
      <c r="R4619">
        <v>7682.14</v>
      </c>
      <c r="S4619">
        <v>15</v>
      </c>
      <c r="T4619">
        <v>4618</v>
      </c>
      <c r="U4619">
        <v>20325.38</v>
      </c>
      <c r="V4619" t="s">
        <v>79</v>
      </c>
      <c r="W4619">
        <v>7.8</v>
      </c>
      <c r="X4619">
        <v>24</v>
      </c>
      <c r="Y4619" t="s">
        <v>7404</v>
      </c>
      <c r="Z4619" t="s">
        <v>69</v>
      </c>
      <c r="AA4619">
        <v>4618</v>
      </c>
      <c r="AB4619" t="s">
        <v>86</v>
      </c>
      <c r="AC4619">
        <v>6261.93</v>
      </c>
      <c r="AD4619">
        <v>700.8</v>
      </c>
      <c r="AE4619">
        <v>35.04</v>
      </c>
      <c r="AF4619" t="s">
        <v>7543</v>
      </c>
      <c r="AG4619" t="s">
        <v>7636</v>
      </c>
      <c r="AH4619">
        <v>4914</v>
      </c>
      <c r="AI4619">
        <v>4618</v>
      </c>
      <c r="AJ4619" t="s">
        <v>7615</v>
      </c>
      <c r="AK4619" t="s">
        <v>70</v>
      </c>
      <c r="AL4619" t="s">
        <v>71</v>
      </c>
      <c r="AM4619" t="s">
        <v>7683</v>
      </c>
      <c r="AN4619">
        <v>-1</v>
      </c>
    </row>
    <row r="4620" spans="1:40" x14ac:dyDescent="0.3">
      <c r="A4620">
        <v>4619</v>
      </c>
      <c r="B4620" t="s">
        <v>256</v>
      </c>
      <c r="C4620" t="s">
        <v>613</v>
      </c>
      <c r="D4620">
        <v>26</v>
      </c>
      <c r="E4620" t="s">
        <v>55</v>
      </c>
      <c r="F4620" t="s">
        <v>6898</v>
      </c>
      <c r="G4620" t="s">
        <v>67</v>
      </c>
      <c r="H4620">
        <v>19458799472</v>
      </c>
      <c r="I4620" t="s">
        <v>1886</v>
      </c>
      <c r="J4620" t="s">
        <v>46</v>
      </c>
      <c r="K4620">
        <v>8054.2</v>
      </c>
      <c r="L4620" t="s">
        <v>11842</v>
      </c>
      <c r="M4620" t="s">
        <v>7503</v>
      </c>
      <c r="N4620">
        <v>4619</v>
      </c>
      <c r="O4620" t="s">
        <v>7539</v>
      </c>
      <c r="P4620" t="s">
        <v>47</v>
      </c>
      <c r="Q4620">
        <v>1559.14</v>
      </c>
      <c r="R4620">
        <v>6495.06</v>
      </c>
      <c r="S4620">
        <v>46</v>
      </c>
      <c r="T4620">
        <v>4619</v>
      </c>
      <c r="U4620">
        <v>21829.53</v>
      </c>
      <c r="V4620" t="s">
        <v>60</v>
      </c>
      <c r="W4620">
        <v>9.11</v>
      </c>
      <c r="X4620">
        <v>36</v>
      </c>
      <c r="Y4620" t="s">
        <v>9349</v>
      </c>
      <c r="Z4620" t="s">
        <v>69</v>
      </c>
      <c r="AA4620">
        <v>4619</v>
      </c>
      <c r="AB4620" t="s">
        <v>50</v>
      </c>
      <c r="AC4620">
        <v>6076.91</v>
      </c>
      <c r="AD4620">
        <v>2828.08</v>
      </c>
      <c r="AE4620">
        <v>141.4</v>
      </c>
      <c r="AF4620" t="s">
        <v>7562</v>
      </c>
      <c r="AG4620" t="s">
        <v>7597</v>
      </c>
      <c r="AH4620">
        <v>5507</v>
      </c>
      <c r="AI4620">
        <v>4619</v>
      </c>
      <c r="AJ4620" t="s">
        <v>7723</v>
      </c>
      <c r="AK4620" t="s">
        <v>63</v>
      </c>
      <c r="AL4620" t="s">
        <v>71</v>
      </c>
      <c r="AM4620" t="s">
        <v>7524</v>
      </c>
      <c r="AN4620">
        <v>1</v>
      </c>
    </row>
    <row r="4621" spans="1:40" x14ac:dyDescent="0.3">
      <c r="A4621">
        <v>4620</v>
      </c>
      <c r="B4621" t="s">
        <v>64</v>
      </c>
      <c r="C4621" t="s">
        <v>160</v>
      </c>
      <c r="D4621">
        <v>26</v>
      </c>
      <c r="E4621" t="s">
        <v>42</v>
      </c>
      <c r="F4621" t="s">
        <v>6899</v>
      </c>
      <c r="G4621" t="s">
        <v>224</v>
      </c>
      <c r="H4621">
        <v>19458799473</v>
      </c>
      <c r="I4621" t="s">
        <v>2070</v>
      </c>
      <c r="J4621" t="s">
        <v>78</v>
      </c>
      <c r="K4621">
        <v>2530.13</v>
      </c>
      <c r="L4621" t="s">
        <v>11843</v>
      </c>
      <c r="M4621" t="s">
        <v>8051</v>
      </c>
      <c r="N4621">
        <v>4620</v>
      </c>
      <c r="O4621" t="s">
        <v>8302</v>
      </c>
      <c r="P4621" t="s">
        <v>47</v>
      </c>
      <c r="Q4621">
        <v>661.17</v>
      </c>
      <c r="R4621">
        <v>1868.96</v>
      </c>
      <c r="S4621">
        <v>56</v>
      </c>
      <c r="T4621">
        <v>4620</v>
      </c>
      <c r="U4621">
        <v>18523.55</v>
      </c>
      <c r="V4621" t="s">
        <v>60</v>
      </c>
      <c r="W4621">
        <v>9.2100000000000009</v>
      </c>
      <c r="X4621">
        <v>48</v>
      </c>
      <c r="Y4621" t="s">
        <v>10568</v>
      </c>
      <c r="Z4621" t="s">
        <v>69</v>
      </c>
      <c r="AA4621">
        <v>4620</v>
      </c>
      <c r="AB4621" t="s">
        <v>86</v>
      </c>
      <c r="AC4621">
        <v>1021.77</v>
      </c>
      <c r="AD4621">
        <v>4753.26</v>
      </c>
      <c r="AE4621">
        <v>237.66</v>
      </c>
      <c r="AF4621" t="s">
        <v>7522</v>
      </c>
      <c r="AG4621" t="s">
        <v>7835</v>
      </c>
      <c r="AH4621">
        <v>2724</v>
      </c>
      <c r="AI4621">
        <v>4620</v>
      </c>
      <c r="AJ4621" t="s">
        <v>7881</v>
      </c>
      <c r="AK4621" t="s">
        <v>63</v>
      </c>
      <c r="AL4621" t="s">
        <v>52</v>
      </c>
      <c r="AM4621" t="s">
        <v>7621</v>
      </c>
      <c r="AN4621">
        <v>1</v>
      </c>
    </row>
    <row r="4622" spans="1:40" x14ac:dyDescent="0.3">
      <c r="A4622">
        <v>4621</v>
      </c>
      <c r="B4622" t="s">
        <v>119</v>
      </c>
      <c r="C4622" t="s">
        <v>65</v>
      </c>
      <c r="D4622">
        <v>60</v>
      </c>
      <c r="E4622" t="s">
        <v>74</v>
      </c>
      <c r="F4622" t="s">
        <v>6900</v>
      </c>
      <c r="G4622" t="s">
        <v>261</v>
      </c>
      <c r="H4622">
        <v>19458799474</v>
      </c>
      <c r="I4622" t="s">
        <v>1169</v>
      </c>
      <c r="J4622" t="s">
        <v>46</v>
      </c>
      <c r="K4622">
        <v>7662.9</v>
      </c>
      <c r="L4622" t="s">
        <v>11844</v>
      </c>
      <c r="M4622" t="s">
        <v>8038</v>
      </c>
      <c r="N4622">
        <v>4621</v>
      </c>
      <c r="O4622" t="s">
        <v>7766</v>
      </c>
      <c r="P4622" t="s">
        <v>85</v>
      </c>
      <c r="Q4622">
        <v>1198.78</v>
      </c>
      <c r="R4622">
        <v>8861.68</v>
      </c>
      <c r="S4622">
        <v>26</v>
      </c>
      <c r="T4622">
        <v>4621</v>
      </c>
      <c r="U4622">
        <v>15196.85</v>
      </c>
      <c r="V4622" t="s">
        <v>48</v>
      </c>
      <c r="W4622">
        <v>7.94</v>
      </c>
      <c r="X4622">
        <v>36</v>
      </c>
      <c r="Y4622" t="s">
        <v>9089</v>
      </c>
      <c r="Z4622" t="s">
        <v>69</v>
      </c>
      <c r="AA4622">
        <v>4621</v>
      </c>
      <c r="AB4622" t="s">
        <v>86</v>
      </c>
      <c r="AC4622">
        <v>5136.17</v>
      </c>
      <c r="AD4622">
        <v>2490.5</v>
      </c>
      <c r="AE4622">
        <v>124.52</v>
      </c>
      <c r="AF4622" t="s">
        <v>7521</v>
      </c>
      <c r="AG4622" t="s">
        <v>7354</v>
      </c>
      <c r="AH4622">
        <v>8638</v>
      </c>
      <c r="AI4622">
        <v>4621</v>
      </c>
      <c r="AJ4622" t="s">
        <v>7426</v>
      </c>
      <c r="AK4622" t="s">
        <v>70</v>
      </c>
      <c r="AL4622" t="s">
        <v>52</v>
      </c>
      <c r="AM4622" t="s">
        <v>7881</v>
      </c>
      <c r="AN4622">
        <v>-1</v>
      </c>
    </row>
    <row r="4623" spans="1:40" x14ac:dyDescent="0.3">
      <c r="A4623">
        <v>4622</v>
      </c>
      <c r="B4623" t="s">
        <v>490</v>
      </c>
      <c r="C4623" t="s">
        <v>151</v>
      </c>
      <c r="D4623">
        <v>68</v>
      </c>
      <c r="E4623" t="s">
        <v>55</v>
      </c>
      <c r="F4623" t="s">
        <v>6901</v>
      </c>
      <c r="G4623" t="s">
        <v>144</v>
      </c>
      <c r="H4623">
        <v>19458799475</v>
      </c>
      <c r="I4623" t="s">
        <v>1851</v>
      </c>
      <c r="J4623" t="s">
        <v>46</v>
      </c>
      <c r="K4623">
        <v>252.1</v>
      </c>
      <c r="L4623" t="s">
        <v>9140</v>
      </c>
      <c r="M4623" t="s">
        <v>7666</v>
      </c>
      <c r="N4623">
        <v>4622</v>
      </c>
      <c r="O4623" t="s">
        <v>7650</v>
      </c>
      <c r="P4623" t="s">
        <v>85</v>
      </c>
      <c r="Q4623">
        <v>512.87</v>
      </c>
      <c r="R4623">
        <v>-260.77</v>
      </c>
      <c r="S4623">
        <v>64</v>
      </c>
      <c r="T4623">
        <v>4622</v>
      </c>
      <c r="U4623">
        <v>30495.45</v>
      </c>
      <c r="V4623" t="s">
        <v>48</v>
      </c>
      <c r="W4623">
        <v>8.15</v>
      </c>
      <c r="X4623">
        <v>36</v>
      </c>
      <c r="Y4623" t="s">
        <v>9933</v>
      </c>
      <c r="Z4623" t="s">
        <v>49</v>
      </c>
      <c r="AA4623">
        <v>4622</v>
      </c>
      <c r="AB4623" t="s">
        <v>50</v>
      </c>
      <c r="AC4623">
        <v>8801.09</v>
      </c>
      <c r="AD4623">
        <v>2232.56</v>
      </c>
      <c r="AE4623">
        <v>111.63</v>
      </c>
      <c r="AF4623" t="s">
        <v>7663</v>
      </c>
      <c r="AG4623" t="s">
        <v>7355</v>
      </c>
      <c r="AH4623">
        <v>1807</v>
      </c>
      <c r="AI4623">
        <v>4622</v>
      </c>
      <c r="AJ4623" t="s">
        <v>7835</v>
      </c>
      <c r="AK4623" t="s">
        <v>70</v>
      </c>
      <c r="AL4623" t="s">
        <v>71</v>
      </c>
      <c r="AM4623" t="s">
        <v>7546</v>
      </c>
      <c r="AN4623">
        <v>1</v>
      </c>
    </row>
    <row r="4624" spans="1:40" x14ac:dyDescent="0.3">
      <c r="A4624">
        <v>4623</v>
      </c>
      <c r="B4624" t="s">
        <v>490</v>
      </c>
      <c r="C4624" t="s">
        <v>194</v>
      </c>
      <c r="D4624">
        <v>55</v>
      </c>
      <c r="E4624" t="s">
        <v>74</v>
      </c>
      <c r="F4624" t="s">
        <v>6902</v>
      </c>
      <c r="G4624" t="s">
        <v>57</v>
      </c>
      <c r="H4624">
        <v>19458799476</v>
      </c>
      <c r="I4624" t="s">
        <v>492</v>
      </c>
      <c r="J4624" t="s">
        <v>46</v>
      </c>
      <c r="K4624">
        <v>657.86</v>
      </c>
      <c r="L4624" t="s">
        <v>11845</v>
      </c>
      <c r="M4624" t="s">
        <v>7785</v>
      </c>
      <c r="N4624">
        <v>4623</v>
      </c>
      <c r="O4624" t="s">
        <v>7758</v>
      </c>
      <c r="P4624" t="s">
        <v>85</v>
      </c>
      <c r="Q4624">
        <v>1526.22</v>
      </c>
      <c r="R4624">
        <v>-868.36</v>
      </c>
      <c r="S4624">
        <v>20</v>
      </c>
      <c r="T4624">
        <v>4623</v>
      </c>
      <c r="U4624">
        <v>10202.56</v>
      </c>
      <c r="V4624" t="s">
        <v>79</v>
      </c>
      <c r="W4624">
        <v>6.96</v>
      </c>
      <c r="X4624">
        <v>36</v>
      </c>
      <c r="Y4624" t="s">
        <v>9904</v>
      </c>
      <c r="Z4624" t="s">
        <v>69</v>
      </c>
      <c r="AA4624">
        <v>4623</v>
      </c>
      <c r="AB4624" t="s">
        <v>62</v>
      </c>
      <c r="AC4624">
        <v>9314.5</v>
      </c>
      <c r="AD4624">
        <v>928.77</v>
      </c>
      <c r="AE4624">
        <v>46.44</v>
      </c>
      <c r="AF4624" t="s">
        <v>7465</v>
      </c>
      <c r="AG4624" t="s">
        <v>7469</v>
      </c>
      <c r="AH4624">
        <v>4122</v>
      </c>
      <c r="AI4624">
        <v>4623</v>
      </c>
      <c r="AJ4624" t="s">
        <v>7686</v>
      </c>
      <c r="AK4624" t="s">
        <v>51</v>
      </c>
      <c r="AL4624" t="s">
        <v>52</v>
      </c>
      <c r="AM4624" t="s">
        <v>7385</v>
      </c>
      <c r="AN4624">
        <v>1</v>
      </c>
    </row>
    <row r="4625" spans="1:40" x14ac:dyDescent="0.3">
      <c r="A4625">
        <v>4624</v>
      </c>
      <c r="B4625" t="s">
        <v>240</v>
      </c>
      <c r="C4625" t="s">
        <v>175</v>
      </c>
      <c r="D4625">
        <v>56</v>
      </c>
      <c r="E4625" t="s">
        <v>55</v>
      </c>
      <c r="F4625" t="s">
        <v>6903</v>
      </c>
      <c r="G4625" t="s">
        <v>216</v>
      </c>
      <c r="H4625">
        <v>19458799477</v>
      </c>
      <c r="I4625" t="s">
        <v>5602</v>
      </c>
      <c r="J4625" t="s">
        <v>78</v>
      </c>
      <c r="K4625">
        <v>8373.75</v>
      </c>
      <c r="L4625" t="s">
        <v>11846</v>
      </c>
      <c r="M4625" t="s">
        <v>7606</v>
      </c>
      <c r="N4625">
        <v>4624</v>
      </c>
      <c r="O4625" t="s">
        <v>7572</v>
      </c>
      <c r="P4625" t="s">
        <v>47</v>
      </c>
      <c r="Q4625">
        <v>3383.85</v>
      </c>
      <c r="R4625">
        <v>11757.6</v>
      </c>
      <c r="S4625">
        <v>67</v>
      </c>
      <c r="T4625">
        <v>4624</v>
      </c>
      <c r="U4625">
        <v>38692.25</v>
      </c>
      <c r="V4625" t="s">
        <v>60</v>
      </c>
      <c r="W4625">
        <v>7.62</v>
      </c>
      <c r="X4625">
        <v>24</v>
      </c>
      <c r="Y4625" t="s">
        <v>8537</v>
      </c>
      <c r="Z4625" t="s">
        <v>49</v>
      </c>
      <c r="AA4625">
        <v>4624</v>
      </c>
      <c r="AB4625" t="s">
        <v>86</v>
      </c>
      <c r="AC4625">
        <v>3594.19</v>
      </c>
      <c r="AD4625">
        <v>1111.8900000000001</v>
      </c>
      <c r="AE4625">
        <v>55.59</v>
      </c>
      <c r="AF4625" t="s">
        <v>7819</v>
      </c>
      <c r="AG4625" t="s">
        <v>7352</v>
      </c>
      <c r="AH4625">
        <v>8815</v>
      </c>
      <c r="AI4625">
        <v>4624</v>
      </c>
      <c r="AJ4625" t="s">
        <v>7521</v>
      </c>
      <c r="AK4625" t="s">
        <v>63</v>
      </c>
      <c r="AL4625" t="s">
        <v>71</v>
      </c>
      <c r="AM4625" t="s">
        <v>7814</v>
      </c>
      <c r="AN4625">
        <v>1</v>
      </c>
    </row>
    <row r="4626" spans="1:40" x14ac:dyDescent="0.3">
      <c r="A4626">
        <v>4625</v>
      </c>
      <c r="B4626" t="s">
        <v>237</v>
      </c>
      <c r="C4626" t="s">
        <v>111</v>
      </c>
      <c r="D4626">
        <v>46</v>
      </c>
      <c r="E4626" t="s">
        <v>55</v>
      </c>
      <c r="F4626" t="s">
        <v>6904</v>
      </c>
      <c r="G4626" t="s">
        <v>386</v>
      </c>
      <c r="H4626">
        <v>19458799478</v>
      </c>
      <c r="I4626" t="s">
        <v>2224</v>
      </c>
      <c r="J4626" t="s">
        <v>46</v>
      </c>
      <c r="K4626">
        <v>5685.94</v>
      </c>
      <c r="L4626" t="s">
        <v>8778</v>
      </c>
      <c r="M4626" t="s">
        <v>7814</v>
      </c>
      <c r="N4626">
        <v>4625</v>
      </c>
      <c r="O4626" t="s">
        <v>7657</v>
      </c>
      <c r="P4626" t="s">
        <v>59</v>
      </c>
      <c r="Q4626">
        <v>653.48</v>
      </c>
      <c r="R4626">
        <v>6339.42</v>
      </c>
      <c r="S4626">
        <v>25</v>
      </c>
      <c r="T4626">
        <v>4625</v>
      </c>
      <c r="U4626">
        <v>24603.279999999999</v>
      </c>
      <c r="V4626" t="s">
        <v>60</v>
      </c>
      <c r="W4626">
        <v>2.04</v>
      </c>
      <c r="X4626">
        <v>12</v>
      </c>
      <c r="Y4626" t="s">
        <v>8490</v>
      </c>
      <c r="Z4626" t="s">
        <v>49</v>
      </c>
      <c r="AA4626">
        <v>4625</v>
      </c>
      <c r="AB4626" t="s">
        <v>86</v>
      </c>
      <c r="AC4626">
        <v>7374.58</v>
      </c>
      <c r="AD4626">
        <v>3109.64</v>
      </c>
      <c r="AE4626">
        <v>155.47999999999999</v>
      </c>
      <c r="AF4626" t="s">
        <v>7396</v>
      </c>
      <c r="AG4626" t="s">
        <v>7427</v>
      </c>
      <c r="AH4626">
        <v>8210</v>
      </c>
      <c r="AI4626">
        <v>4625</v>
      </c>
      <c r="AJ4626" t="s">
        <v>7799</v>
      </c>
      <c r="AK4626" t="s">
        <v>70</v>
      </c>
      <c r="AL4626" t="s">
        <v>71</v>
      </c>
      <c r="AM4626" t="s">
        <v>7563</v>
      </c>
      <c r="AN4626">
        <v>1</v>
      </c>
    </row>
    <row r="4627" spans="1:40" x14ac:dyDescent="0.3">
      <c r="A4627">
        <v>4626</v>
      </c>
      <c r="B4627" t="s">
        <v>188</v>
      </c>
      <c r="C4627" t="s">
        <v>203</v>
      </c>
      <c r="D4627">
        <v>32</v>
      </c>
      <c r="E4627" t="s">
        <v>74</v>
      </c>
      <c r="F4627" t="s">
        <v>6905</v>
      </c>
      <c r="G4627" t="s">
        <v>148</v>
      </c>
      <c r="H4627">
        <v>19458799479</v>
      </c>
      <c r="I4627" t="s">
        <v>1024</v>
      </c>
      <c r="J4627" t="s">
        <v>46</v>
      </c>
      <c r="K4627">
        <v>3795.75</v>
      </c>
      <c r="L4627" t="s">
        <v>11847</v>
      </c>
      <c r="M4627" t="s">
        <v>7711</v>
      </c>
      <c r="N4627">
        <v>4626</v>
      </c>
      <c r="O4627" t="s">
        <v>7361</v>
      </c>
      <c r="P4627" t="s">
        <v>59</v>
      </c>
      <c r="Q4627">
        <v>1613.3</v>
      </c>
      <c r="R4627">
        <v>5409.05</v>
      </c>
      <c r="S4627">
        <v>21</v>
      </c>
      <c r="T4627">
        <v>4626</v>
      </c>
      <c r="U4627">
        <v>44295.79</v>
      </c>
      <c r="V4627" t="s">
        <v>79</v>
      </c>
      <c r="W4627">
        <v>3.96</v>
      </c>
      <c r="X4627">
        <v>60</v>
      </c>
      <c r="Y4627" t="s">
        <v>8263</v>
      </c>
      <c r="Z4627" t="s">
        <v>69</v>
      </c>
      <c r="AA4627">
        <v>4626</v>
      </c>
      <c r="AB4627" t="s">
        <v>86</v>
      </c>
      <c r="AC4627">
        <v>8726.5499999999993</v>
      </c>
      <c r="AD4627">
        <v>589.04999999999995</v>
      </c>
      <c r="AE4627">
        <v>29.45</v>
      </c>
      <c r="AF4627" t="s">
        <v>7496</v>
      </c>
      <c r="AG4627" t="s">
        <v>7888</v>
      </c>
      <c r="AH4627">
        <v>9625</v>
      </c>
      <c r="AI4627">
        <v>4626</v>
      </c>
      <c r="AJ4627" t="s">
        <v>7349</v>
      </c>
      <c r="AK4627" t="s">
        <v>51</v>
      </c>
      <c r="AL4627" t="s">
        <v>52</v>
      </c>
      <c r="AM4627" t="s">
        <v>7968</v>
      </c>
      <c r="AN4627">
        <v>1</v>
      </c>
    </row>
    <row r="4628" spans="1:40" x14ac:dyDescent="0.3">
      <c r="A4628">
        <v>4627</v>
      </c>
      <c r="B4628" t="s">
        <v>96</v>
      </c>
      <c r="C4628" t="s">
        <v>243</v>
      </c>
      <c r="D4628">
        <v>37</v>
      </c>
      <c r="E4628" t="s">
        <v>74</v>
      </c>
      <c r="F4628" t="s">
        <v>6906</v>
      </c>
      <c r="G4628" t="s">
        <v>104</v>
      </c>
      <c r="H4628">
        <v>19458799480</v>
      </c>
      <c r="I4628" t="s">
        <v>1855</v>
      </c>
      <c r="J4628" t="s">
        <v>78</v>
      </c>
      <c r="K4628">
        <v>7430.54</v>
      </c>
      <c r="L4628" t="s">
        <v>11848</v>
      </c>
      <c r="M4628" t="s">
        <v>7630</v>
      </c>
      <c r="N4628">
        <v>4627</v>
      </c>
      <c r="O4628" t="s">
        <v>7550</v>
      </c>
      <c r="P4628" t="s">
        <v>85</v>
      </c>
      <c r="Q4628">
        <v>2647.91</v>
      </c>
      <c r="R4628">
        <v>4782.63</v>
      </c>
      <c r="S4628">
        <v>34</v>
      </c>
      <c r="T4628">
        <v>4627</v>
      </c>
      <c r="U4628">
        <v>47005.65</v>
      </c>
      <c r="V4628" t="s">
        <v>60</v>
      </c>
      <c r="W4628">
        <v>5.12</v>
      </c>
      <c r="X4628">
        <v>36</v>
      </c>
      <c r="Y4628" t="s">
        <v>11109</v>
      </c>
      <c r="Z4628" t="s">
        <v>61</v>
      </c>
      <c r="AA4628">
        <v>4627</v>
      </c>
      <c r="AB4628" t="s">
        <v>50</v>
      </c>
      <c r="AC4628">
        <v>4962.88</v>
      </c>
      <c r="AD4628">
        <v>884.9</v>
      </c>
      <c r="AE4628">
        <v>44.24</v>
      </c>
      <c r="AF4628" t="s">
        <v>7717</v>
      </c>
      <c r="AG4628" t="s">
        <v>7822</v>
      </c>
      <c r="AH4628">
        <v>6178</v>
      </c>
      <c r="AI4628">
        <v>4627</v>
      </c>
      <c r="AJ4628" t="s">
        <v>7816</v>
      </c>
      <c r="AK4628" t="s">
        <v>70</v>
      </c>
      <c r="AL4628" t="s">
        <v>52</v>
      </c>
      <c r="AM4628" t="s">
        <v>7506</v>
      </c>
      <c r="AN4628">
        <v>1</v>
      </c>
    </row>
    <row r="4629" spans="1:40" x14ac:dyDescent="0.3">
      <c r="A4629">
        <v>4628</v>
      </c>
      <c r="B4629" t="s">
        <v>72</v>
      </c>
      <c r="C4629" t="s">
        <v>102</v>
      </c>
      <c r="D4629">
        <v>55</v>
      </c>
      <c r="E4629" t="s">
        <v>74</v>
      </c>
      <c r="F4629" t="s">
        <v>6907</v>
      </c>
      <c r="G4629" t="s">
        <v>125</v>
      </c>
      <c r="H4629">
        <v>19458799481</v>
      </c>
      <c r="I4629" t="s">
        <v>3064</v>
      </c>
      <c r="J4629" t="s">
        <v>78</v>
      </c>
      <c r="K4629">
        <v>1232.19</v>
      </c>
      <c r="L4629" t="s">
        <v>8583</v>
      </c>
      <c r="M4629" t="s">
        <v>7628</v>
      </c>
      <c r="N4629">
        <v>4628</v>
      </c>
      <c r="O4629" t="s">
        <v>7553</v>
      </c>
      <c r="P4629" t="s">
        <v>59</v>
      </c>
      <c r="Q4629">
        <v>1642.26</v>
      </c>
      <c r="R4629">
        <v>-410.07</v>
      </c>
      <c r="S4629">
        <v>88</v>
      </c>
      <c r="T4629">
        <v>4628</v>
      </c>
      <c r="U4629">
        <v>19765.68</v>
      </c>
      <c r="V4629" t="s">
        <v>60</v>
      </c>
      <c r="W4629">
        <v>6.98</v>
      </c>
      <c r="X4629">
        <v>36</v>
      </c>
      <c r="Y4629" t="s">
        <v>7829</v>
      </c>
      <c r="Z4629" t="s">
        <v>49</v>
      </c>
      <c r="AA4629">
        <v>4628</v>
      </c>
      <c r="AB4629" t="s">
        <v>86</v>
      </c>
      <c r="AC4629">
        <v>6380.78</v>
      </c>
      <c r="AD4629">
        <v>2927.08</v>
      </c>
      <c r="AE4629">
        <v>146.35</v>
      </c>
      <c r="AF4629" t="s">
        <v>8174</v>
      </c>
      <c r="AG4629" t="s">
        <v>7745</v>
      </c>
      <c r="AH4629">
        <v>8258</v>
      </c>
      <c r="AI4629">
        <v>4628</v>
      </c>
      <c r="AJ4629" t="s">
        <v>7517</v>
      </c>
      <c r="AK4629" t="s">
        <v>70</v>
      </c>
      <c r="AL4629" t="s">
        <v>71</v>
      </c>
      <c r="AM4629" t="s">
        <v>7355</v>
      </c>
      <c r="AN4629">
        <v>1</v>
      </c>
    </row>
    <row r="4630" spans="1:40" x14ac:dyDescent="0.3">
      <c r="A4630">
        <v>4629</v>
      </c>
      <c r="B4630" t="s">
        <v>281</v>
      </c>
      <c r="C4630" t="s">
        <v>97</v>
      </c>
      <c r="D4630">
        <v>58</v>
      </c>
      <c r="E4630" t="s">
        <v>55</v>
      </c>
      <c r="F4630" t="s">
        <v>6908</v>
      </c>
      <c r="G4630" t="s">
        <v>109</v>
      </c>
      <c r="H4630">
        <v>19458799482</v>
      </c>
      <c r="I4630" t="s">
        <v>1247</v>
      </c>
      <c r="J4630" t="s">
        <v>78</v>
      </c>
      <c r="K4630">
        <v>2938.2</v>
      </c>
      <c r="L4630" t="s">
        <v>11120</v>
      </c>
      <c r="M4630" t="s">
        <v>7918</v>
      </c>
      <c r="N4630">
        <v>4629</v>
      </c>
      <c r="O4630" t="s">
        <v>7517</v>
      </c>
      <c r="P4630" t="s">
        <v>85</v>
      </c>
      <c r="Q4630">
        <v>2203.48</v>
      </c>
      <c r="R4630">
        <v>5141.68</v>
      </c>
      <c r="S4630">
        <v>25</v>
      </c>
      <c r="T4630">
        <v>4629</v>
      </c>
      <c r="U4630">
        <v>8782.34</v>
      </c>
      <c r="V4630" t="s">
        <v>60</v>
      </c>
      <c r="W4630">
        <v>4.76</v>
      </c>
      <c r="X4630">
        <v>12</v>
      </c>
      <c r="Y4630" t="s">
        <v>7811</v>
      </c>
      <c r="Z4630" t="s">
        <v>61</v>
      </c>
      <c r="AA4630">
        <v>4629</v>
      </c>
      <c r="AB4630" t="s">
        <v>50</v>
      </c>
      <c r="AC4630">
        <v>6759.22</v>
      </c>
      <c r="AD4630">
        <v>3675.67</v>
      </c>
      <c r="AE4630">
        <v>183.78</v>
      </c>
      <c r="AF4630" t="s">
        <v>7659</v>
      </c>
      <c r="AG4630" t="s">
        <v>7607</v>
      </c>
      <c r="AH4630">
        <v>2780</v>
      </c>
      <c r="AI4630">
        <v>4629</v>
      </c>
      <c r="AJ4630" t="s">
        <v>7589</v>
      </c>
      <c r="AK4630" t="s">
        <v>70</v>
      </c>
      <c r="AL4630" t="s">
        <v>71</v>
      </c>
      <c r="AM4630" t="s">
        <v>7358</v>
      </c>
      <c r="AN4630">
        <v>1</v>
      </c>
    </row>
    <row r="4631" spans="1:40" x14ac:dyDescent="0.3">
      <c r="A4631">
        <v>4630</v>
      </c>
      <c r="B4631" t="s">
        <v>123</v>
      </c>
      <c r="C4631" t="s">
        <v>415</v>
      </c>
      <c r="D4631">
        <v>47</v>
      </c>
      <c r="E4631" t="s">
        <v>74</v>
      </c>
      <c r="F4631" t="s">
        <v>6909</v>
      </c>
      <c r="G4631" t="s">
        <v>350</v>
      </c>
      <c r="H4631">
        <v>19458799483</v>
      </c>
      <c r="I4631" t="s">
        <v>5575</v>
      </c>
      <c r="J4631" t="s">
        <v>46</v>
      </c>
      <c r="K4631">
        <v>7303.32</v>
      </c>
      <c r="L4631" t="s">
        <v>11037</v>
      </c>
      <c r="M4631" t="s">
        <v>7641</v>
      </c>
      <c r="N4631">
        <v>4630</v>
      </c>
      <c r="O4631" t="s">
        <v>8138</v>
      </c>
      <c r="P4631" t="s">
        <v>47</v>
      </c>
      <c r="Q4631">
        <v>2489.37</v>
      </c>
      <c r="R4631">
        <v>9792.69</v>
      </c>
      <c r="S4631">
        <v>65</v>
      </c>
      <c r="T4631">
        <v>4630</v>
      </c>
      <c r="U4631">
        <v>25757.74</v>
      </c>
      <c r="V4631" t="s">
        <v>60</v>
      </c>
      <c r="W4631">
        <v>4.37</v>
      </c>
      <c r="X4631">
        <v>36</v>
      </c>
      <c r="Y4631" t="s">
        <v>10462</v>
      </c>
      <c r="Z4631" t="s">
        <v>69</v>
      </c>
      <c r="AA4631">
        <v>4630</v>
      </c>
      <c r="AB4631" t="s">
        <v>86</v>
      </c>
      <c r="AC4631">
        <v>9541.08</v>
      </c>
      <c r="AD4631">
        <v>4709.3900000000003</v>
      </c>
      <c r="AE4631">
        <v>235.47</v>
      </c>
      <c r="AF4631" t="s">
        <v>7853</v>
      </c>
      <c r="AG4631" t="s">
        <v>7830</v>
      </c>
      <c r="AH4631">
        <v>4180</v>
      </c>
      <c r="AI4631">
        <v>4630</v>
      </c>
      <c r="AJ4631" t="s">
        <v>7383</v>
      </c>
      <c r="AK4631" t="s">
        <v>70</v>
      </c>
      <c r="AL4631" t="s">
        <v>71</v>
      </c>
      <c r="AM4631" t="s">
        <v>7715</v>
      </c>
      <c r="AN4631">
        <v>1</v>
      </c>
    </row>
    <row r="4632" spans="1:40" x14ac:dyDescent="0.3">
      <c r="A4632">
        <v>4631</v>
      </c>
      <c r="B4632" t="s">
        <v>246</v>
      </c>
      <c r="C4632" t="s">
        <v>127</v>
      </c>
      <c r="D4632">
        <v>64</v>
      </c>
      <c r="E4632" t="s">
        <v>42</v>
      </c>
      <c r="F4632" t="s">
        <v>6910</v>
      </c>
      <c r="G4632" t="s">
        <v>386</v>
      </c>
      <c r="H4632">
        <v>19458799484</v>
      </c>
      <c r="I4632" t="s">
        <v>2253</v>
      </c>
      <c r="J4632" t="s">
        <v>78</v>
      </c>
      <c r="K4632">
        <v>2150.9699999999998</v>
      </c>
      <c r="L4632" t="s">
        <v>11180</v>
      </c>
      <c r="M4632" t="s">
        <v>7424</v>
      </c>
      <c r="N4632">
        <v>4631</v>
      </c>
      <c r="O4632" t="s">
        <v>7957</v>
      </c>
      <c r="P4632" t="s">
        <v>85</v>
      </c>
      <c r="Q4632">
        <v>3877.29</v>
      </c>
      <c r="R4632">
        <v>6028.26</v>
      </c>
      <c r="S4632">
        <v>29</v>
      </c>
      <c r="T4632">
        <v>4631</v>
      </c>
      <c r="U4632">
        <v>14252.14</v>
      </c>
      <c r="V4632" t="s">
        <v>60</v>
      </c>
      <c r="W4632">
        <v>6.07</v>
      </c>
      <c r="X4632">
        <v>24</v>
      </c>
      <c r="Y4632" t="s">
        <v>9071</v>
      </c>
      <c r="Z4632" t="s">
        <v>69</v>
      </c>
      <c r="AA4632">
        <v>4631</v>
      </c>
      <c r="AB4632" t="s">
        <v>62</v>
      </c>
      <c r="AC4632">
        <v>5338.25</v>
      </c>
      <c r="AD4632">
        <v>884.24</v>
      </c>
      <c r="AE4632">
        <v>44.21</v>
      </c>
      <c r="AF4632" t="s">
        <v>7482</v>
      </c>
      <c r="AG4632" t="s">
        <v>7640</v>
      </c>
      <c r="AH4632">
        <v>2773</v>
      </c>
      <c r="AI4632">
        <v>4631</v>
      </c>
      <c r="AJ4632" t="s">
        <v>7386</v>
      </c>
      <c r="AK4632" t="s">
        <v>70</v>
      </c>
      <c r="AL4632" t="s">
        <v>52</v>
      </c>
      <c r="AM4632" t="s">
        <v>7937</v>
      </c>
      <c r="AN4632">
        <v>1</v>
      </c>
    </row>
    <row r="4633" spans="1:40" x14ac:dyDescent="0.3">
      <c r="A4633">
        <v>4632</v>
      </c>
      <c r="B4633" t="s">
        <v>169</v>
      </c>
      <c r="C4633" t="s">
        <v>170</v>
      </c>
      <c r="D4633">
        <v>43</v>
      </c>
      <c r="E4633" t="s">
        <v>74</v>
      </c>
      <c r="F4633" t="s">
        <v>6911</v>
      </c>
      <c r="G4633" t="s">
        <v>121</v>
      </c>
      <c r="H4633">
        <v>19458799485</v>
      </c>
      <c r="I4633" t="s">
        <v>173</v>
      </c>
      <c r="J4633" t="s">
        <v>46</v>
      </c>
      <c r="K4633">
        <v>6046.36</v>
      </c>
      <c r="L4633" t="s">
        <v>8612</v>
      </c>
      <c r="M4633" t="s">
        <v>7913</v>
      </c>
      <c r="N4633">
        <v>4632</v>
      </c>
      <c r="O4633" t="s">
        <v>7740</v>
      </c>
      <c r="P4633" t="s">
        <v>59</v>
      </c>
      <c r="Q4633">
        <v>4217.05</v>
      </c>
      <c r="R4633">
        <v>1829.31</v>
      </c>
      <c r="S4633">
        <v>32</v>
      </c>
      <c r="T4633">
        <v>4632</v>
      </c>
      <c r="U4633">
        <v>21899.62</v>
      </c>
      <c r="V4633" t="s">
        <v>48</v>
      </c>
      <c r="W4633">
        <v>4.55</v>
      </c>
      <c r="X4633">
        <v>24</v>
      </c>
      <c r="Y4633" t="s">
        <v>8036</v>
      </c>
      <c r="Z4633" t="s">
        <v>69</v>
      </c>
      <c r="AA4633">
        <v>4632</v>
      </c>
      <c r="AB4633" t="s">
        <v>50</v>
      </c>
      <c r="AC4633">
        <v>8004.58</v>
      </c>
      <c r="AD4633">
        <v>3588.35</v>
      </c>
      <c r="AE4633">
        <v>179.42</v>
      </c>
      <c r="AF4633" t="s">
        <v>7455</v>
      </c>
      <c r="AG4633" t="s">
        <v>7354</v>
      </c>
      <c r="AH4633">
        <v>6592</v>
      </c>
      <c r="AI4633">
        <v>4632</v>
      </c>
      <c r="AJ4633" t="s">
        <v>7697</v>
      </c>
      <c r="AK4633" t="s">
        <v>70</v>
      </c>
      <c r="AL4633" t="s">
        <v>71</v>
      </c>
      <c r="AM4633" t="s">
        <v>7613</v>
      </c>
      <c r="AN4633">
        <v>1</v>
      </c>
    </row>
    <row r="4634" spans="1:40" x14ac:dyDescent="0.3">
      <c r="A4634">
        <v>4633</v>
      </c>
      <c r="B4634" t="s">
        <v>246</v>
      </c>
      <c r="C4634" t="s">
        <v>65</v>
      </c>
      <c r="D4634">
        <v>23</v>
      </c>
      <c r="E4634" t="s">
        <v>55</v>
      </c>
      <c r="F4634" t="s">
        <v>6912</v>
      </c>
      <c r="G4634" t="s">
        <v>180</v>
      </c>
      <c r="H4634">
        <v>19458799486</v>
      </c>
      <c r="I4634" t="s">
        <v>6736</v>
      </c>
      <c r="J4634" t="s">
        <v>78</v>
      </c>
      <c r="K4634">
        <v>4531.87</v>
      </c>
      <c r="L4634" t="s">
        <v>10373</v>
      </c>
      <c r="M4634" t="s">
        <v>7607</v>
      </c>
      <c r="N4634">
        <v>4633</v>
      </c>
      <c r="O4634" t="s">
        <v>7599</v>
      </c>
      <c r="P4634" t="s">
        <v>85</v>
      </c>
      <c r="Q4634">
        <v>970.03</v>
      </c>
      <c r="R4634">
        <v>5501.9</v>
      </c>
      <c r="S4634">
        <v>1</v>
      </c>
      <c r="T4634">
        <v>4633</v>
      </c>
      <c r="U4634">
        <v>19494.7</v>
      </c>
      <c r="V4634" t="s">
        <v>79</v>
      </c>
      <c r="W4634">
        <v>1.65</v>
      </c>
      <c r="X4634">
        <v>12</v>
      </c>
      <c r="Y4634" t="s">
        <v>8612</v>
      </c>
      <c r="Z4634" t="s">
        <v>49</v>
      </c>
      <c r="AA4634">
        <v>4633</v>
      </c>
      <c r="AB4634" t="s">
        <v>62</v>
      </c>
      <c r="AC4634">
        <v>2682.35</v>
      </c>
      <c r="AD4634">
        <v>1215.77</v>
      </c>
      <c r="AE4634">
        <v>60.79</v>
      </c>
      <c r="AF4634" t="s">
        <v>7842</v>
      </c>
      <c r="AG4634" t="s">
        <v>7468</v>
      </c>
      <c r="AH4634">
        <v>7905</v>
      </c>
      <c r="AI4634">
        <v>4633</v>
      </c>
      <c r="AJ4634" t="s">
        <v>7474</v>
      </c>
      <c r="AK4634" t="s">
        <v>70</v>
      </c>
      <c r="AL4634" t="s">
        <v>52</v>
      </c>
      <c r="AM4634" t="s">
        <v>7855</v>
      </c>
      <c r="AN4634">
        <v>1</v>
      </c>
    </row>
    <row r="4635" spans="1:40" x14ac:dyDescent="0.3">
      <c r="A4635">
        <v>4634</v>
      </c>
      <c r="B4635" t="s">
        <v>319</v>
      </c>
      <c r="C4635" t="s">
        <v>294</v>
      </c>
      <c r="D4635">
        <v>56</v>
      </c>
      <c r="E4635" t="s">
        <v>74</v>
      </c>
      <c r="F4635" t="s">
        <v>6913</v>
      </c>
      <c r="G4635" t="s">
        <v>57</v>
      </c>
      <c r="H4635">
        <v>19458799487</v>
      </c>
      <c r="I4635" t="s">
        <v>3285</v>
      </c>
      <c r="J4635" t="s">
        <v>46</v>
      </c>
      <c r="K4635">
        <v>2103.4</v>
      </c>
      <c r="L4635" t="s">
        <v>11318</v>
      </c>
      <c r="M4635" t="s">
        <v>7562</v>
      </c>
      <c r="N4635">
        <v>4634</v>
      </c>
      <c r="O4635" t="s">
        <v>7516</v>
      </c>
      <c r="P4635" t="s">
        <v>85</v>
      </c>
      <c r="Q4635">
        <v>1852.98</v>
      </c>
      <c r="R4635">
        <v>3956.38</v>
      </c>
      <c r="S4635">
        <v>35</v>
      </c>
      <c r="T4635">
        <v>4634</v>
      </c>
      <c r="U4635">
        <v>23073.14</v>
      </c>
      <c r="V4635" t="s">
        <v>48</v>
      </c>
      <c r="W4635">
        <v>9.7200000000000006</v>
      </c>
      <c r="X4635">
        <v>24</v>
      </c>
      <c r="Y4635" t="s">
        <v>8474</v>
      </c>
      <c r="Z4635" t="s">
        <v>61</v>
      </c>
      <c r="AA4635">
        <v>4634</v>
      </c>
      <c r="AB4635" t="s">
        <v>50</v>
      </c>
      <c r="AC4635">
        <v>6271.77</v>
      </c>
      <c r="AD4635">
        <v>801.47</v>
      </c>
      <c r="AE4635">
        <v>40.07</v>
      </c>
      <c r="AF4635" t="s">
        <v>7758</v>
      </c>
      <c r="AG4635" t="s">
        <v>7520</v>
      </c>
      <c r="AH4635">
        <v>55</v>
      </c>
      <c r="AI4635">
        <v>4634</v>
      </c>
      <c r="AJ4635" t="s">
        <v>7448</v>
      </c>
      <c r="AK4635" t="s">
        <v>70</v>
      </c>
      <c r="AL4635" t="s">
        <v>52</v>
      </c>
      <c r="AM4635" t="s">
        <v>7589</v>
      </c>
      <c r="AN4635">
        <v>1</v>
      </c>
    </row>
    <row r="4636" spans="1:40" x14ac:dyDescent="0.3">
      <c r="A4636">
        <v>4635</v>
      </c>
      <c r="B4636" t="s">
        <v>240</v>
      </c>
      <c r="C4636" t="s">
        <v>539</v>
      </c>
      <c r="D4636">
        <v>34</v>
      </c>
      <c r="E4636" t="s">
        <v>74</v>
      </c>
      <c r="F4636" t="s">
        <v>6914</v>
      </c>
      <c r="G4636" t="s">
        <v>162</v>
      </c>
      <c r="H4636">
        <v>19458799488</v>
      </c>
      <c r="I4636" t="s">
        <v>4933</v>
      </c>
      <c r="J4636" t="s">
        <v>46</v>
      </c>
      <c r="K4636">
        <v>8894.99</v>
      </c>
      <c r="L4636" t="s">
        <v>9164</v>
      </c>
      <c r="M4636" t="s">
        <v>7603</v>
      </c>
      <c r="N4636">
        <v>4635</v>
      </c>
      <c r="O4636" t="s">
        <v>7782</v>
      </c>
      <c r="P4636" t="s">
        <v>59</v>
      </c>
      <c r="Q4636">
        <v>2880.05</v>
      </c>
      <c r="R4636">
        <v>6014.94</v>
      </c>
      <c r="S4636">
        <v>56</v>
      </c>
      <c r="T4636">
        <v>4635</v>
      </c>
      <c r="U4636">
        <v>25429.71</v>
      </c>
      <c r="V4636" t="s">
        <v>48</v>
      </c>
      <c r="W4636">
        <v>9.34</v>
      </c>
      <c r="X4636">
        <v>36</v>
      </c>
      <c r="Y4636" t="s">
        <v>7963</v>
      </c>
      <c r="Z4636" t="s">
        <v>49</v>
      </c>
      <c r="AA4636">
        <v>4635</v>
      </c>
      <c r="AB4636" t="s">
        <v>50</v>
      </c>
      <c r="AC4636">
        <v>5101.5600000000004</v>
      </c>
      <c r="AD4636">
        <v>4104.8900000000003</v>
      </c>
      <c r="AE4636">
        <v>205.24</v>
      </c>
      <c r="AF4636" t="s">
        <v>7968</v>
      </c>
      <c r="AG4636" t="s">
        <v>7557</v>
      </c>
      <c r="AH4636">
        <v>1154</v>
      </c>
      <c r="AI4636">
        <v>4635</v>
      </c>
      <c r="AJ4636" t="s">
        <v>8011</v>
      </c>
      <c r="AK4636" t="s">
        <v>51</v>
      </c>
      <c r="AL4636" t="s">
        <v>71</v>
      </c>
      <c r="AM4636" t="s">
        <v>7385</v>
      </c>
      <c r="AN4636">
        <v>1</v>
      </c>
    </row>
    <row r="4637" spans="1:40" x14ac:dyDescent="0.3">
      <c r="A4637">
        <v>4636</v>
      </c>
      <c r="B4637" t="s">
        <v>115</v>
      </c>
      <c r="C4637" t="s">
        <v>73</v>
      </c>
      <c r="D4637">
        <v>23</v>
      </c>
      <c r="E4637" t="s">
        <v>74</v>
      </c>
      <c r="F4637" t="s">
        <v>6915</v>
      </c>
      <c r="G4637" t="s">
        <v>212</v>
      </c>
      <c r="H4637">
        <v>19458799489</v>
      </c>
      <c r="I4637" t="s">
        <v>5143</v>
      </c>
      <c r="J4637" t="s">
        <v>46</v>
      </c>
      <c r="K4637">
        <v>4411.72</v>
      </c>
      <c r="L4637" t="s">
        <v>11849</v>
      </c>
      <c r="M4637" t="s">
        <v>7421</v>
      </c>
      <c r="N4637">
        <v>4636</v>
      </c>
      <c r="O4637" t="s">
        <v>7621</v>
      </c>
      <c r="P4637" t="s">
        <v>85</v>
      </c>
      <c r="Q4637">
        <v>2501.9</v>
      </c>
      <c r="R4637">
        <v>6913.62</v>
      </c>
      <c r="S4637">
        <v>16</v>
      </c>
      <c r="T4637">
        <v>4636</v>
      </c>
      <c r="U4637">
        <v>31744.02</v>
      </c>
      <c r="V4637" t="s">
        <v>60</v>
      </c>
      <c r="W4637">
        <v>1.35</v>
      </c>
      <c r="X4637">
        <v>36</v>
      </c>
      <c r="Y4637" t="s">
        <v>9037</v>
      </c>
      <c r="Z4637" t="s">
        <v>69</v>
      </c>
      <c r="AA4637">
        <v>4636</v>
      </c>
      <c r="AB4637" t="s">
        <v>50</v>
      </c>
      <c r="AC4637">
        <v>3067.49</v>
      </c>
      <c r="AD4637">
        <v>1489.98</v>
      </c>
      <c r="AE4637">
        <v>74.5</v>
      </c>
      <c r="AF4637" t="s">
        <v>7614</v>
      </c>
      <c r="AG4637" t="s">
        <v>7361</v>
      </c>
      <c r="AH4637">
        <v>5860</v>
      </c>
      <c r="AI4637">
        <v>4636</v>
      </c>
      <c r="AJ4637" t="s">
        <v>7835</v>
      </c>
      <c r="AK4637" t="s">
        <v>51</v>
      </c>
      <c r="AL4637" t="s">
        <v>71</v>
      </c>
      <c r="AM4637" t="s">
        <v>7745</v>
      </c>
      <c r="AN4637">
        <v>1</v>
      </c>
    </row>
    <row r="4638" spans="1:40" x14ac:dyDescent="0.3">
      <c r="A4638">
        <v>4637</v>
      </c>
      <c r="B4638" t="s">
        <v>53</v>
      </c>
      <c r="C4638" t="s">
        <v>160</v>
      </c>
      <c r="D4638">
        <v>45</v>
      </c>
      <c r="E4638" t="s">
        <v>42</v>
      </c>
      <c r="F4638" t="s">
        <v>6916</v>
      </c>
      <c r="G4638" t="s">
        <v>219</v>
      </c>
      <c r="H4638">
        <v>19458799490</v>
      </c>
      <c r="I4638" t="s">
        <v>2574</v>
      </c>
      <c r="J4638" t="s">
        <v>78</v>
      </c>
      <c r="K4638">
        <v>6028.52</v>
      </c>
      <c r="L4638" t="s">
        <v>11850</v>
      </c>
      <c r="M4638" t="s">
        <v>7709</v>
      </c>
      <c r="N4638">
        <v>4637</v>
      </c>
      <c r="O4638" t="s">
        <v>7579</v>
      </c>
      <c r="P4638" t="s">
        <v>85</v>
      </c>
      <c r="Q4638">
        <v>411.29</v>
      </c>
      <c r="R4638">
        <v>5617.23</v>
      </c>
      <c r="S4638">
        <v>32</v>
      </c>
      <c r="T4638">
        <v>4637</v>
      </c>
      <c r="U4638">
        <v>1186.8800000000001</v>
      </c>
      <c r="V4638" t="s">
        <v>79</v>
      </c>
      <c r="W4638">
        <v>5.76</v>
      </c>
      <c r="X4638">
        <v>48</v>
      </c>
      <c r="Y4638" t="s">
        <v>8528</v>
      </c>
      <c r="Z4638" t="s">
        <v>61</v>
      </c>
      <c r="AA4638">
        <v>4637</v>
      </c>
      <c r="AB4638" t="s">
        <v>50</v>
      </c>
      <c r="AC4638">
        <v>1122.43</v>
      </c>
      <c r="AD4638">
        <v>1658.46</v>
      </c>
      <c r="AE4638">
        <v>82.92</v>
      </c>
      <c r="AF4638" t="s">
        <v>7749</v>
      </c>
      <c r="AG4638" t="s">
        <v>7893</v>
      </c>
      <c r="AH4638">
        <v>4507</v>
      </c>
      <c r="AI4638">
        <v>4637</v>
      </c>
      <c r="AJ4638" t="s">
        <v>7578</v>
      </c>
      <c r="AK4638" t="s">
        <v>70</v>
      </c>
      <c r="AL4638" t="s">
        <v>52</v>
      </c>
      <c r="AM4638" t="s">
        <v>7671</v>
      </c>
      <c r="AN4638">
        <v>1</v>
      </c>
    </row>
    <row r="4639" spans="1:40" x14ac:dyDescent="0.3">
      <c r="A4639">
        <v>4638</v>
      </c>
      <c r="B4639" t="s">
        <v>96</v>
      </c>
      <c r="C4639" t="s">
        <v>175</v>
      </c>
      <c r="D4639">
        <v>26</v>
      </c>
      <c r="E4639" t="s">
        <v>55</v>
      </c>
      <c r="F4639" t="s">
        <v>6917</v>
      </c>
      <c r="G4639" t="s">
        <v>219</v>
      </c>
      <c r="H4639">
        <v>19458799491</v>
      </c>
      <c r="I4639" t="s">
        <v>875</v>
      </c>
      <c r="J4639" t="s">
        <v>46</v>
      </c>
      <c r="K4639">
        <v>2605.0700000000002</v>
      </c>
      <c r="L4639" t="s">
        <v>8412</v>
      </c>
      <c r="M4639" t="s">
        <v>8051</v>
      </c>
      <c r="N4639">
        <v>4638</v>
      </c>
      <c r="O4639" t="s">
        <v>8138</v>
      </c>
      <c r="P4639" t="s">
        <v>59</v>
      </c>
      <c r="Q4639">
        <v>1731.37</v>
      </c>
      <c r="R4639">
        <v>873.7</v>
      </c>
      <c r="S4639">
        <v>79</v>
      </c>
      <c r="T4639">
        <v>4638</v>
      </c>
      <c r="U4639">
        <v>13564.6</v>
      </c>
      <c r="V4639" t="s">
        <v>48</v>
      </c>
      <c r="W4639">
        <v>7.41</v>
      </c>
      <c r="X4639">
        <v>48</v>
      </c>
      <c r="Y4639" t="s">
        <v>8223</v>
      </c>
      <c r="Z4639" t="s">
        <v>61</v>
      </c>
      <c r="AA4639">
        <v>4638</v>
      </c>
      <c r="AB4639" t="s">
        <v>62</v>
      </c>
      <c r="AC4639">
        <v>6320.18</v>
      </c>
      <c r="AD4639">
        <v>1979.23</v>
      </c>
      <c r="AE4639">
        <v>98.96</v>
      </c>
      <c r="AF4639" t="s">
        <v>7853</v>
      </c>
      <c r="AG4639" t="s">
        <v>7484</v>
      </c>
      <c r="AH4639">
        <v>8860</v>
      </c>
      <c r="AI4639">
        <v>4638</v>
      </c>
      <c r="AJ4639" t="s">
        <v>7711</v>
      </c>
      <c r="AK4639" t="s">
        <v>51</v>
      </c>
      <c r="AL4639" t="s">
        <v>71</v>
      </c>
      <c r="AM4639" t="s">
        <v>7753</v>
      </c>
      <c r="AN4639">
        <v>1</v>
      </c>
    </row>
    <row r="4640" spans="1:40" x14ac:dyDescent="0.3">
      <c r="A4640">
        <v>4639</v>
      </c>
      <c r="B4640" t="s">
        <v>303</v>
      </c>
      <c r="C4640" t="s">
        <v>111</v>
      </c>
      <c r="D4640">
        <v>44</v>
      </c>
      <c r="E4640" t="s">
        <v>42</v>
      </c>
      <c r="F4640" t="s">
        <v>6918</v>
      </c>
      <c r="G4640" t="s">
        <v>343</v>
      </c>
      <c r="H4640">
        <v>19458799492</v>
      </c>
      <c r="I4640" t="s">
        <v>6919</v>
      </c>
      <c r="J4640" t="s">
        <v>46</v>
      </c>
      <c r="K4640">
        <v>3533.37</v>
      </c>
      <c r="L4640" t="s">
        <v>11851</v>
      </c>
      <c r="M4640" t="s">
        <v>7474</v>
      </c>
      <c r="N4640">
        <v>4639</v>
      </c>
      <c r="O4640" t="s">
        <v>7611</v>
      </c>
      <c r="P4640" t="s">
        <v>85</v>
      </c>
      <c r="Q4640">
        <v>1145.3399999999999</v>
      </c>
      <c r="R4640">
        <v>2388.0300000000002</v>
      </c>
      <c r="S4640">
        <v>5</v>
      </c>
      <c r="T4640">
        <v>4639</v>
      </c>
      <c r="U4640">
        <v>9342.4599999999991</v>
      </c>
      <c r="V4640" t="s">
        <v>60</v>
      </c>
      <c r="W4640">
        <v>6.49</v>
      </c>
      <c r="X4640">
        <v>12</v>
      </c>
      <c r="Y4640" t="s">
        <v>8972</v>
      </c>
      <c r="Z4640" t="s">
        <v>69</v>
      </c>
      <c r="AA4640">
        <v>4639</v>
      </c>
      <c r="AB4640" t="s">
        <v>86</v>
      </c>
      <c r="AC4640">
        <v>8282.57</v>
      </c>
      <c r="AD4640">
        <v>230.33</v>
      </c>
      <c r="AE4640">
        <v>11.52</v>
      </c>
      <c r="AF4640" t="s">
        <v>7652</v>
      </c>
      <c r="AG4640" t="s">
        <v>7383</v>
      </c>
      <c r="AH4640">
        <v>3669</v>
      </c>
      <c r="AI4640">
        <v>4639</v>
      </c>
      <c r="AJ4640" t="s">
        <v>7611</v>
      </c>
      <c r="AK4640" t="s">
        <v>51</v>
      </c>
      <c r="AL4640" t="s">
        <v>71</v>
      </c>
      <c r="AM4640" t="s">
        <v>7838</v>
      </c>
      <c r="AN4640">
        <v>1</v>
      </c>
    </row>
    <row r="4641" spans="1:40" x14ac:dyDescent="0.3">
      <c r="A4641">
        <v>4640</v>
      </c>
      <c r="B4641" t="s">
        <v>169</v>
      </c>
      <c r="C4641" t="s">
        <v>137</v>
      </c>
      <c r="D4641">
        <v>52</v>
      </c>
      <c r="E4641" t="s">
        <v>42</v>
      </c>
      <c r="F4641" t="s">
        <v>6920</v>
      </c>
      <c r="G4641" t="s">
        <v>191</v>
      </c>
      <c r="H4641">
        <v>19458799493</v>
      </c>
      <c r="I4641" t="s">
        <v>1214</v>
      </c>
      <c r="J4641" t="s">
        <v>46</v>
      </c>
      <c r="K4641">
        <v>584.94000000000005</v>
      </c>
      <c r="L4641" t="s">
        <v>11852</v>
      </c>
      <c r="M4641" t="s">
        <v>7498</v>
      </c>
      <c r="N4641">
        <v>4640</v>
      </c>
      <c r="O4641" t="s">
        <v>7399</v>
      </c>
      <c r="P4641" t="s">
        <v>47</v>
      </c>
      <c r="Q4641">
        <v>2092.16</v>
      </c>
      <c r="R4641">
        <v>2677.1</v>
      </c>
      <c r="S4641">
        <v>10</v>
      </c>
      <c r="T4641">
        <v>4640</v>
      </c>
      <c r="U4641">
        <v>35811.89</v>
      </c>
      <c r="V4641" t="s">
        <v>60</v>
      </c>
      <c r="W4641">
        <v>4.18</v>
      </c>
      <c r="X4641">
        <v>36</v>
      </c>
      <c r="Y4641" t="s">
        <v>7874</v>
      </c>
      <c r="Z4641" t="s">
        <v>69</v>
      </c>
      <c r="AA4641">
        <v>4640</v>
      </c>
      <c r="AB4641" t="s">
        <v>62</v>
      </c>
      <c r="AC4641">
        <v>8264.42</v>
      </c>
      <c r="AD4641">
        <v>4387.87</v>
      </c>
      <c r="AE4641">
        <v>219.39</v>
      </c>
      <c r="AF4641" t="s">
        <v>7743</v>
      </c>
      <c r="AG4641" t="s">
        <v>7670</v>
      </c>
      <c r="AH4641">
        <v>2440</v>
      </c>
      <c r="AI4641">
        <v>4640</v>
      </c>
      <c r="AJ4641" t="s">
        <v>7545</v>
      </c>
      <c r="AK4641" t="s">
        <v>63</v>
      </c>
      <c r="AL4641" t="s">
        <v>52</v>
      </c>
      <c r="AM4641" t="s">
        <v>7626</v>
      </c>
      <c r="AN4641">
        <v>1</v>
      </c>
    </row>
    <row r="4642" spans="1:40" x14ac:dyDescent="0.3">
      <c r="A4642">
        <v>4641</v>
      </c>
      <c r="B4642" t="s">
        <v>188</v>
      </c>
      <c r="C4642" t="s">
        <v>514</v>
      </c>
      <c r="D4642">
        <v>63</v>
      </c>
      <c r="E4642" t="s">
        <v>55</v>
      </c>
      <c r="F4642" t="s">
        <v>6921</v>
      </c>
      <c r="G4642" t="s">
        <v>309</v>
      </c>
      <c r="H4642">
        <v>19458799494</v>
      </c>
      <c r="I4642" t="s">
        <v>1914</v>
      </c>
      <c r="J4642" t="s">
        <v>78</v>
      </c>
      <c r="K4642">
        <v>4883.82</v>
      </c>
      <c r="L4642" t="s">
        <v>11853</v>
      </c>
      <c r="M4642" t="s">
        <v>7459</v>
      </c>
      <c r="N4642">
        <v>4641</v>
      </c>
      <c r="O4642" t="s">
        <v>7655</v>
      </c>
      <c r="P4642" t="s">
        <v>85</v>
      </c>
      <c r="Q4642">
        <v>1696.53</v>
      </c>
      <c r="R4642">
        <v>3187.29</v>
      </c>
      <c r="S4642">
        <v>86</v>
      </c>
      <c r="T4642">
        <v>4641</v>
      </c>
      <c r="U4642">
        <v>41784.03</v>
      </c>
      <c r="V4642" t="s">
        <v>60</v>
      </c>
      <c r="W4642">
        <v>8.23</v>
      </c>
      <c r="X4642">
        <v>36</v>
      </c>
      <c r="Y4642" t="s">
        <v>9099</v>
      </c>
      <c r="Z4642" t="s">
        <v>69</v>
      </c>
      <c r="AA4642">
        <v>4641</v>
      </c>
      <c r="AB4642" t="s">
        <v>86</v>
      </c>
      <c r="AC4642">
        <v>4505.8100000000004</v>
      </c>
      <c r="AD4642">
        <v>4855.57</v>
      </c>
      <c r="AE4642">
        <v>242.78</v>
      </c>
      <c r="AF4642" t="s">
        <v>7517</v>
      </c>
      <c r="AG4642" t="s">
        <v>7558</v>
      </c>
      <c r="AH4642">
        <v>2863</v>
      </c>
      <c r="AI4642">
        <v>4641</v>
      </c>
      <c r="AJ4642" t="s">
        <v>7870</v>
      </c>
      <c r="AK4642" t="s">
        <v>63</v>
      </c>
      <c r="AL4642" t="s">
        <v>71</v>
      </c>
      <c r="AM4642" t="s">
        <v>7860</v>
      </c>
      <c r="AN4642">
        <v>1</v>
      </c>
    </row>
    <row r="4643" spans="1:40" x14ac:dyDescent="0.3">
      <c r="A4643">
        <v>4642</v>
      </c>
      <c r="B4643" t="s">
        <v>123</v>
      </c>
      <c r="C4643" t="s">
        <v>247</v>
      </c>
      <c r="D4643">
        <v>23</v>
      </c>
      <c r="E4643" t="s">
        <v>55</v>
      </c>
      <c r="F4643" t="s">
        <v>6922</v>
      </c>
      <c r="G4643" t="s">
        <v>76</v>
      </c>
      <c r="H4643">
        <v>19458799495</v>
      </c>
      <c r="I4643" t="s">
        <v>446</v>
      </c>
      <c r="J4643" t="s">
        <v>78</v>
      </c>
      <c r="K4643">
        <v>3513.98</v>
      </c>
      <c r="L4643" t="s">
        <v>9060</v>
      </c>
      <c r="M4643" t="s">
        <v>7563</v>
      </c>
      <c r="N4643">
        <v>4642</v>
      </c>
      <c r="O4643" t="s">
        <v>7461</v>
      </c>
      <c r="P4643" t="s">
        <v>59</v>
      </c>
      <c r="Q4643">
        <v>3479.96</v>
      </c>
      <c r="R4643">
        <v>34.020000000000003</v>
      </c>
      <c r="S4643">
        <v>72</v>
      </c>
      <c r="T4643">
        <v>4642</v>
      </c>
      <c r="U4643">
        <v>36562.07</v>
      </c>
      <c r="V4643" t="s">
        <v>79</v>
      </c>
      <c r="W4643">
        <v>6.53</v>
      </c>
      <c r="X4643">
        <v>60</v>
      </c>
      <c r="Y4643" t="s">
        <v>8638</v>
      </c>
      <c r="Z4643" t="s">
        <v>49</v>
      </c>
      <c r="AA4643">
        <v>4642</v>
      </c>
      <c r="AB4643" t="s">
        <v>62</v>
      </c>
      <c r="AC4643">
        <v>2627.45</v>
      </c>
      <c r="AD4643">
        <v>1026.8699999999999</v>
      </c>
      <c r="AE4643">
        <v>51.34</v>
      </c>
      <c r="AF4643" t="s">
        <v>7368</v>
      </c>
      <c r="AG4643" t="s">
        <v>7668</v>
      </c>
      <c r="AH4643">
        <v>3787</v>
      </c>
      <c r="AI4643">
        <v>4642</v>
      </c>
      <c r="AJ4643" t="s">
        <v>7406</v>
      </c>
      <c r="AK4643" t="s">
        <v>70</v>
      </c>
      <c r="AL4643" t="s">
        <v>71</v>
      </c>
      <c r="AM4643" t="s">
        <v>7490</v>
      </c>
      <c r="AN4643">
        <v>1</v>
      </c>
    </row>
    <row r="4644" spans="1:40" x14ac:dyDescent="0.3">
      <c r="A4644">
        <v>4643</v>
      </c>
      <c r="B4644" t="s">
        <v>96</v>
      </c>
      <c r="C4644" t="s">
        <v>137</v>
      </c>
      <c r="D4644">
        <v>21</v>
      </c>
      <c r="E4644" t="s">
        <v>74</v>
      </c>
      <c r="F4644" t="s">
        <v>6923</v>
      </c>
      <c r="G4644" t="s">
        <v>153</v>
      </c>
      <c r="H4644">
        <v>19458799496</v>
      </c>
      <c r="I4644" t="s">
        <v>6924</v>
      </c>
      <c r="J4644" t="s">
        <v>78</v>
      </c>
      <c r="K4644">
        <v>3361.1</v>
      </c>
      <c r="L4644" t="s">
        <v>11854</v>
      </c>
      <c r="M4644" t="s">
        <v>7531</v>
      </c>
      <c r="N4644">
        <v>4643</v>
      </c>
      <c r="O4644" t="s">
        <v>7761</v>
      </c>
      <c r="P4644" t="s">
        <v>47</v>
      </c>
      <c r="Q4644">
        <v>2013.21</v>
      </c>
      <c r="R4644">
        <v>1347.89</v>
      </c>
      <c r="S4644">
        <v>79</v>
      </c>
      <c r="T4644">
        <v>4643</v>
      </c>
      <c r="U4644">
        <v>48758.53</v>
      </c>
      <c r="V4644" t="s">
        <v>48</v>
      </c>
      <c r="W4644">
        <v>3.15</v>
      </c>
      <c r="X4644">
        <v>24</v>
      </c>
      <c r="Y4644" t="s">
        <v>9359</v>
      </c>
      <c r="Z4644" t="s">
        <v>61</v>
      </c>
      <c r="AA4644">
        <v>4643</v>
      </c>
      <c r="AB4644" t="s">
        <v>62</v>
      </c>
      <c r="AC4644">
        <v>9489.9500000000007</v>
      </c>
      <c r="AD4644">
        <v>379.68</v>
      </c>
      <c r="AE4644">
        <v>18.98</v>
      </c>
      <c r="AF4644" t="s">
        <v>7881</v>
      </c>
      <c r="AG4644" t="s">
        <v>7853</v>
      </c>
      <c r="AH4644">
        <v>9499</v>
      </c>
      <c r="AI4644">
        <v>4643</v>
      </c>
      <c r="AJ4644" t="s">
        <v>7794</v>
      </c>
      <c r="AK4644" t="s">
        <v>51</v>
      </c>
      <c r="AL4644" t="s">
        <v>52</v>
      </c>
      <c r="AM4644" t="s">
        <v>7565</v>
      </c>
      <c r="AN4644">
        <v>1</v>
      </c>
    </row>
    <row r="4645" spans="1:40" x14ac:dyDescent="0.3">
      <c r="A4645">
        <v>4644</v>
      </c>
      <c r="B4645" t="s">
        <v>376</v>
      </c>
      <c r="C4645" t="s">
        <v>170</v>
      </c>
      <c r="D4645">
        <v>33</v>
      </c>
      <c r="E4645" t="s">
        <v>55</v>
      </c>
      <c r="F4645" t="s">
        <v>6925</v>
      </c>
      <c r="G4645" t="s">
        <v>309</v>
      </c>
      <c r="H4645">
        <v>19458799497</v>
      </c>
      <c r="I4645" t="s">
        <v>6404</v>
      </c>
      <c r="J4645" t="s">
        <v>46</v>
      </c>
      <c r="K4645">
        <v>8910.44</v>
      </c>
      <c r="L4645" t="s">
        <v>9208</v>
      </c>
      <c r="M4645" t="s">
        <v>7766</v>
      </c>
      <c r="N4645">
        <v>4644</v>
      </c>
      <c r="O4645" t="s">
        <v>8044</v>
      </c>
      <c r="P4645" t="s">
        <v>47</v>
      </c>
      <c r="Q4645">
        <v>1215.22</v>
      </c>
      <c r="R4645">
        <v>10125.66</v>
      </c>
      <c r="S4645">
        <v>20</v>
      </c>
      <c r="T4645">
        <v>4644</v>
      </c>
      <c r="U4645">
        <v>4785.13</v>
      </c>
      <c r="V4645" t="s">
        <v>48</v>
      </c>
      <c r="W4645">
        <v>6.5</v>
      </c>
      <c r="X4645">
        <v>12</v>
      </c>
      <c r="Y4645" t="s">
        <v>8934</v>
      </c>
      <c r="Z4645" t="s">
        <v>61</v>
      </c>
      <c r="AA4645">
        <v>4644</v>
      </c>
      <c r="AB4645" t="s">
        <v>50</v>
      </c>
      <c r="AC4645">
        <v>4435.43</v>
      </c>
      <c r="AD4645">
        <v>2450.17</v>
      </c>
      <c r="AE4645">
        <v>122.51</v>
      </c>
      <c r="AF4645" t="s">
        <v>7372</v>
      </c>
      <c r="AG4645" t="s">
        <v>7746</v>
      </c>
      <c r="AH4645">
        <v>6468</v>
      </c>
      <c r="AI4645">
        <v>4644</v>
      </c>
      <c r="AJ4645" t="s">
        <v>7641</v>
      </c>
      <c r="AK4645" t="s">
        <v>51</v>
      </c>
      <c r="AL4645" t="s">
        <v>52</v>
      </c>
      <c r="AM4645" t="s">
        <v>7431</v>
      </c>
      <c r="AN4645">
        <v>1</v>
      </c>
    </row>
    <row r="4646" spans="1:40" x14ac:dyDescent="0.3">
      <c r="A4646">
        <v>4645</v>
      </c>
      <c r="B4646" t="s">
        <v>409</v>
      </c>
      <c r="C4646" t="s">
        <v>102</v>
      </c>
      <c r="D4646">
        <v>40</v>
      </c>
      <c r="E4646" t="s">
        <v>74</v>
      </c>
      <c r="F4646" t="s">
        <v>6926</v>
      </c>
      <c r="G4646" t="s">
        <v>162</v>
      </c>
      <c r="H4646">
        <v>19458799498</v>
      </c>
      <c r="I4646" t="s">
        <v>6927</v>
      </c>
      <c r="J4646" t="s">
        <v>46</v>
      </c>
      <c r="K4646">
        <v>7068.31</v>
      </c>
      <c r="L4646" t="s">
        <v>8578</v>
      </c>
      <c r="M4646" t="s">
        <v>7954</v>
      </c>
      <c r="N4646">
        <v>4645</v>
      </c>
      <c r="O4646" t="s">
        <v>7445</v>
      </c>
      <c r="P4646" t="s">
        <v>59</v>
      </c>
      <c r="Q4646">
        <v>3102.06</v>
      </c>
      <c r="R4646">
        <v>10170.370000000001</v>
      </c>
      <c r="S4646">
        <v>89</v>
      </c>
      <c r="T4646">
        <v>4645</v>
      </c>
      <c r="U4646">
        <v>23772.959999999999</v>
      </c>
      <c r="V4646" t="s">
        <v>79</v>
      </c>
      <c r="W4646">
        <v>3.47</v>
      </c>
      <c r="X4646">
        <v>12</v>
      </c>
      <c r="Y4646" t="s">
        <v>7507</v>
      </c>
      <c r="Z4646" t="s">
        <v>61</v>
      </c>
      <c r="AA4646">
        <v>4645</v>
      </c>
      <c r="AB4646" t="s">
        <v>50</v>
      </c>
      <c r="AC4646">
        <v>4130.04</v>
      </c>
      <c r="AD4646">
        <v>3292.04</v>
      </c>
      <c r="AE4646">
        <v>164.6</v>
      </c>
      <c r="AF4646" t="s">
        <v>7368</v>
      </c>
      <c r="AG4646" t="s">
        <v>7626</v>
      </c>
      <c r="AH4646">
        <v>1906</v>
      </c>
      <c r="AI4646">
        <v>4645</v>
      </c>
      <c r="AJ4646" t="s">
        <v>7468</v>
      </c>
      <c r="AK4646" t="s">
        <v>70</v>
      </c>
      <c r="AL4646" t="s">
        <v>71</v>
      </c>
      <c r="AM4646" t="s">
        <v>7954</v>
      </c>
      <c r="AN4646">
        <v>1</v>
      </c>
    </row>
    <row r="4647" spans="1:40" x14ac:dyDescent="0.3">
      <c r="A4647">
        <v>4646</v>
      </c>
      <c r="B4647" t="s">
        <v>193</v>
      </c>
      <c r="C4647" t="s">
        <v>142</v>
      </c>
      <c r="D4647">
        <v>65</v>
      </c>
      <c r="E4647" t="s">
        <v>42</v>
      </c>
      <c r="F4647" t="s">
        <v>6928</v>
      </c>
      <c r="G4647" t="s">
        <v>440</v>
      </c>
      <c r="H4647">
        <v>19458799499</v>
      </c>
      <c r="I4647" t="s">
        <v>6929</v>
      </c>
      <c r="J4647" t="s">
        <v>78</v>
      </c>
      <c r="K4647">
        <v>4627.17</v>
      </c>
      <c r="L4647" t="s">
        <v>8761</v>
      </c>
      <c r="M4647" t="s">
        <v>7970</v>
      </c>
      <c r="N4647">
        <v>4646</v>
      </c>
      <c r="O4647" t="s">
        <v>7814</v>
      </c>
      <c r="P4647" t="s">
        <v>59</v>
      </c>
      <c r="Q4647">
        <v>3637.19</v>
      </c>
      <c r="R4647">
        <v>8264.36</v>
      </c>
      <c r="S4647">
        <v>12</v>
      </c>
      <c r="T4647">
        <v>4646</v>
      </c>
      <c r="U4647">
        <v>45069.14</v>
      </c>
      <c r="V4647" t="s">
        <v>79</v>
      </c>
      <c r="W4647">
        <v>6.36</v>
      </c>
      <c r="X4647">
        <v>24</v>
      </c>
      <c r="Y4647" t="s">
        <v>9050</v>
      </c>
      <c r="Z4647" t="s">
        <v>49</v>
      </c>
      <c r="AA4647">
        <v>4646</v>
      </c>
      <c r="AB4647" t="s">
        <v>50</v>
      </c>
      <c r="AC4647">
        <v>6533.54</v>
      </c>
      <c r="AD4647">
        <v>2466.9</v>
      </c>
      <c r="AE4647">
        <v>123.35</v>
      </c>
      <c r="AF4647" t="s">
        <v>7453</v>
      </c>
      <c r="AG4647" t="s">
        <v>7421</v>
      </c>
      <c r="AH4647">
        <v>4619</v>
      </c>
      <c r="AI4647">
        <v>4646</v>
      </c>
      <c r="AJ4647" t="s">
        <v>7611</v>
      </c>
      <c r="AK4647" t="s">
        <v>70</v>
      </c>
      <c r="AL4647" t="s">
        <v>71</v>
      </c>
      <c r="AM4647" t="s">
        <v>7550</v>
      </c>
      <c r="AN4647">
        <v>1</v>
      </c>
    </row>
    <row r="4648" spans="1:40" x14ac:dyDescent="0.3">
      <c r="A4648">
        <v>4647</v>
      </c>
      <c r="B4648" t="s">
        <v>207</v>
      </c>
      <c r="C4648" t="s">
        <v>102</v>
      </c>
      <c r="D4648">
        <v>40</v>
      </c>
      <c r="E4648" t="s">
        <v>74</v>
      </c>
      <c r="F4648" t="s">
        <v>6930</v>
      </c>
      <c r="G4648" t="s">
        <v>350</v>
      </c>
      <c r="H4648">
        <v>19458799500</v>
      </c>
      <c r="I4648" t="s">
        <v>5417</v>
      </c>
      <c r="J4648" t="s">
        <v>46</v>
      </c>
      <c r="K4648">
        <v>2033.98</v>
      </c>
      <c r="L4648" t="s">
        <v>10414</v>
      </c>
      <c r="M4648" t="s">
        <v>7816</v>
      </c>
      <c r="N4648">
        <v>4647</v>
      </c>
      <c r="O4648" t="s">
        <v>7514</v>
      </c>
      <c r="P4648" t="s">
        <v>85</v>
      </c>
      <c r="Q4648">
        <v>550.26</v>
      </c>
      <c r="R4648">
        <v>2584.2399999999998</v>
      </c>
      <c r="S4648">
        <v>90</v>
      </c>
      <c r="T4648">
        <v>4647</v>
      </c>
      <c r="U4648">
        <v>16635.330000000002</v>
      </c>
      <c r="V4648" t="s">
        <v>60</v>
      </c>
      <c r="W4648">
        <v>7.88</v>
      </c>
      <c r="X4648">
        <v>60</v>
      </c>
      <c r="Y4648" t="s">
        <v>9950</v>
      </c>
      <c r="Z4648" t="s">
        <v>49</v>
      </c>
      <c r="AA4648">
        <v>4647</v>
      </c>
      <c r="AB4648" t="s">
        <v>62</v>
      </c>
      <c r="AC4648">
        <v>4960.72</v>
      </c>
      <c r="AD4648">
        <v>3262.85</v>
      </c>
      <c r="AE4648">
        <v>163.13999999999999</v>
      </c>
      <c r="AF4648" t="s">
        <v>7551</v>
      </c>
      <c r="AG4648" t="s">
        <v>7888</v>
      </c>
      <c r="AH4648">
        <v>3638</v>
      </c>
      <c r="AI4648">
        <v>4647</v>
      </c>
      <c r="AJ4648" t="s">
        <v>7527</v>
      </c>
      <c r="AK4648" t="s">
        <v>70</v>
      </c>
      <c r="AL4648" t="s">
        <v>71</v>
      </c>
      <c r="AM4648" t="s">
        <v>7568</v>
      </c>
      <c r="AN4648">
        <v>1</v>
      </c>
    </row>
    <row r="4649" spans="1:40" x14ac:dyDescent="0.3">
      <c r="A4649">
        <v>4648</v>
      </c>
      <c r="B4649" t="s">
        <v>303</v>
      </c>
      <c r="C4649" t="s">
        <v>170</v>
      </c>
      <c r="D4649">
        <v>46</v>
      </c>
      <c r="E4649" t="s">
        <v>55</v>
      </c>
      <c r="F4649" t="s">
        <v>6931</v>
      </c>
      <c r="G4649" t="s">
        <v>113</v>
      </c>
      <c r="H4649">
        <v>19458799501</v>
      </c>
      <c r="I4649" t="s">
        <v>3066</v>
      </c>
      <c r="J4649" t="s">
        <v>78</v>
      </c>
      <c r="K4649">
        <v>9735.19</v>
      </c>
      <c r="L4649" t="s">
        <v>8971</v>
      </c>
      <c r="M4649" t="s">
        <v>7664</v>
      </c>
      <c r="N4649">
        <v>4648</v>
      </c>
      <c r="O4649" t="s">
        <v>8174</v>
      </c>
      <c r="P4649" t="s">
        <v>47</v>
      </c>
      <c r="Q4649">
        <v>1263.67</v>
      </c>
      <c r="R4649">
        <v>10998.86</v>
      </c>
      <c r="S4649">
        <v>68</v>
      </c>
      <c r="T4649">
        <v>4648</v>
      </c>
      <c r="U4649">
        <v>40313.54</v>
      </c>
      <c r="V4649" t="s">
        <v>60</v>
      </c>
      <c r="W4649">
        <v>3.72</v>
      </c>
      <c r="X4649">
        <v>48</v>
      </c>
      <c r="Y4649" t="s">
        <v>8539</v>
      </c>
      <c r="Z4649" t="s">
        <v>49</v>
      </c>
      <c r="AA4649">
        <v>4648</v>
      </c>
      <c r="AB4649" t="s">
        <v>50</v>
      </c>
      <c r="AC4649">
        <v>4094.68</v>
      </c>
      <c r="AD4649">
        <v>4755.66</v>
      </c>
      <c r="AE4649">
        <v>237.78</v>
      </c>
      <c r="AF4649" t="s">
        <v>7768</v>
      </c>
      <c r="AG4649" t="s">
        <v>7664</v>
      </c>
      <c r="AH4649">
        <v>181</v>
      </c>
      <c r="AI4649">
        <v>4648</v>
      </c>
      <c r="AJ4649" t="s">
        <v>7385</v>
      </c>
      <c r="AK4649" t="s">
        <v>63</v>
      </c>
      <c r="AL4649" t="s">
        <v>52</v>
      </c>
      <c r="AM4649" t="s">
        <v>7883</v>
      </c>
      <c r="AN4649">
        <v>1</v>
      </c>
    </row>
    <row r="4650" spans="1:40" x14ac:dyDescent="0.3">
      <c r="A4650">
        <v>4649</v>
      </c>
      <c r="B4650" t="s">
        <v>123</v>
      </c>
      <c r="C4650" t="s">
        <v>203</v>
      </c>
      <c r="D4650">
        <v>58</v>
      </c>
      <c r="E4650" t="s">
        <v>74</v>
      </c>
      <c r="F4650" t="s">
        <v>6932</v>
      </c>
      <c r="G4650" t="s">
        <v>83</v>
      </c>
      <c r="H4650">
        <v>19458799502</v>
      </c>
      <c r="I4650" t="s">
        <v>3570</v>
      </c>
      <c r="J4650" t="s">
        <v>78</v>
      </c>
      <c r="K4650">
        <v>840.18</v>
      </c>
      <c r="L4650" t="s">
        <v>11855</v>
      </c>
      <c r="M4650" t="s">
        <v>7347</v>
      </c>
      <c r="N4650">
        <v>4649</v>
      </c>
      <c r="O4650" t="s">
        <v>7479</v>
      </c>
      <c r="P4650" t="s">
        <v>47</v>
      </c>
      <c r="Q4650">
        <v>1051.95</v>
      </c>
      <c r="R4650">
        <v>-211.77</v>
      </c>
      <c r="S4650">
        <v>63</v>
      </c>
      <c r="T4650">
        <v>4649</v>
      </c>
      <c r="U4650">
        <v>28525.29</v>
      </c>
      <c r="V4650" t="s">
        <v>48</v>
      </c>
      <c r="W4650">
        <v>3.54</v>
      </c>
      <c r="X4650">
        <v>60</v>
      </c>
      <c r="Y4650" t="s">
        <v>9132</v>
      </c>
      <c r="Z4650" t="s">
        <v>49</v>
      </c>
      <c r="AA4650">
        <v>4649</v>
      </c>
      <c r="AB4650" t="s">
        <v>50</v>
      </c>
      <c r="AC4650">
        <v>3924.59</v>
      </c>
      <c r="AD4650">
        <v>1657.26</v>
      </c>
      <c r="AE4650">
        <v>82.86</v>
      </c>
      <c r="AF4650" t="s">
        <v>7485</v>
      </c>
      <c r="AG4650" t="s">
        <v>7614</v>
      </c>
      <c r="AH4650">
        <v>366</v>
      </c>
      <c r="AI4650">
        <v>4649</v>
      </c>
      <c r="AJ4650" t="s">
        <v>7788</v>
      </c>
      <c r="AK4650" t="s">
        <v>63</v>
      </c>
      <c r="AL4650" t="s">
        <v>52</v>
      </c>
      <c r="AM4650" t="s">
        <v>7369</v>
      </c>
      <c r="AN4650">
        <v>1</v>
      </c>
    </row>
    <row r="4651" spans="1:40" x14ac:dyDescent="0.3">
      <c r="A4651">
        <v>4650</v>
      </c>
      <c r="B4651" t="s">
        <v>487</v>
      </c>
      <c r="C4651" t="s">
        <v>208</v>
      </c>
      <c r="D4651">
        <v>21</v>
      </c>
      <c r="E4651" t="s">
        <v>42</v>
      </c>
      <c r="F4651" t="s">
        <v>6933</v>
      </c>
      <c r="G4651" t="s">
        <v>350</v>
      </c>
      <c r="H4651">
        <v>19458799503</v>
      </c>
      <c r="I4651" t="s">
        <v>3968</v>
      </c>
      <c r="J4651" t="s">
        <v>78</v>
      </c>
      <c r="K4651">
        <v>1447.45</v>
      </c>
      <c r="L4651" t="s">
        <v>11227</v>
      </c>
      <c r="M4651" t="s">
        <v>7536</v>
      </c>
      <c r="N4651">
        <v>4650</v>
      </c>
      <c r="O4651" t="s">
        <v>7864</v>
      </c>
      <c r="P4651" t="s">
        <v>47</v>
      </c>
      <c r="Q4651">
        <v>1013.43</v>
      </c>
      <c r="R4651">
        <v>2460.88</v>
      </c>
      <c r="S4651">
        <v>26</v>
      </c>
      <c r="T4651">
        <v>4650</v>
      </c>
      <c r="U4651">
        <v>48949.279999999999</v>
      </c>
      <c r="V4651" t="s">
        <v>60</v>
      </c>
      <c r="W4651">
        <v>7.54</v>
      </c>
      <c r="X4651">
        <v>48</v>
      </c>
      <c r="Y4651" t="s">
        <v>8903</v>
      </c>
      <c r="Z4651" t="s">
        <v>49</v>
      </c>
      <c r="AA4651">
        <v>4650</v>
      </c>
      <c r="AB4651" t="s">
        <v>62</v>
      </c>
      <c r="AC4651">
        <v>4530.2299999999996</v>
      </c>
      <c r="AD4651">
        <v>4441.5200000000004</v>
      </c>
      <c r="AE4651">
        <v>222.08</v>
      </c>
      <c r="AF4651" t="s">
        <v>7406</v>
      </c>
      <c r="AG4651" t="s">
        <v>7446</v>
      </c>
      <c r="AH4651">
        <v>9789</v>
      </c>
      <c r="AI4651">
        <v>4650</v>
      </c>
      <c r="AJ4651" t="s">
        <v>7740</v>
      </c>
      <c r="AK4651" t="s">
        <v>51</v>
      </c>
      <c r="AL4651" t="s">
        <v>52</v>
      </c>
      <c r="AM4651" t="s">
        <v>7626</v>
      </c>
      <c r="AN4651">
        <v>1</v>
      </c>
    </row>
    <row r="4652" spans="1:40" x14ac:dyDescent="0.3">
      <c r="A4652">
        <v>4651</v>
      </c>
      <c r="B4652" t="s">
        <v>333</v>
      </c>
      <c r="C4652" t="s">
        <v>137</v>
      </c>
      <c r="D4652">
        <v>57</v>
      </c>
      <c r="E4652" t="s">
        <v>55</v>
      </c>
      <c r="F4652" t="s">
        <v>6934</v>
      </c>
      <c r="G4652" t="s">
        <v>99</v>
      </c>
      <c r="H4652">
        <v>19458799504</v>
      </c>
      <c r="I4652" t="s">
        <v>4085</v>
      </c>
      <c r="J4652" t="s">
        <v>78</v>
      </c>
      <c r="K4652">
        <v>2776.18</v>
      </c>
      <c r="L4652" t="s">
        <v>9435</v>
      </c>
      <c r="M4652" t="s">
        <v>7572</v>
      </c>
      <c r="N4652">
        <v>4651</v>
      </c>
      <c r="O4652" t="s">
        <v>7429</v>
      </c>
      <c r="P4652" t="s">
        <v>59</v>
      </c>
      <c r="Q4652">
        <v>4510.8999999999996</v>
      </c>
      <c r="R4652">
        <v>7287.08</v>
      </c>
      <c r="S4652">
        <v>60</v>
      </c>
      <c r="T4652">
        <v>4651</v>
      </c>
      <c r="U4652">
        <v>19180.080000000002</v>
      </c>
      <c r="V4652" t="s">
        <v>60</v>
      </c>
      <c r="W4652">
        <v>5.58</v>
      </c>
      <c r="X4652">
        <v>48</v>
      </c>
      <c r="Y4652" t="s">
        <v>7658</v>
      </c>
      <c r="Z4652" t="s">
        <v>61</v>
      </c>
      <c r="AA4652">
        <v>4651</v>
      </c>
      <c r="AB4652" t="s">
        <v>62</v>
      </c>
      <c r="AC4652">
        <v>7167.97</v>
      </c>
      <c r="AD4652">
        <v>2723.17</v>
      </c>
      <c r="AE4652">
        <v>136.16</v>
      </c>
      <c r="AF4652" t="s">
        <v>7410</v>
      </c>
      <c r="AG4652" t="s">
        <v>7602</v>
      </c>
      <c r="AH4652">
        <v>577</v>
      </c>
      <c r="AI4652">
        <v>4651</v>
      </c>
      <c r="AJ4652" t="s">
        <v>7438</v>
      </c>
      <c r="AK4652" t="s">
        <v>63</v>
      </c>
      <c r="AL4652" t="s">
        <v>52</v>
      </c>
      <c r="AM4652" t="s">
        <v>7931</v>
      </c>
      <c r="AN4652">
        <v>1</v>
      </c>
    </row>
    <row r="4653" spans="1:40" x14ac:dyDescent="0.3">
      <c r="A4653">
        <v>4652</v>
      </c>
      <c r="B4653" t="s">
        <v>281</v>
      </c>
      <c r="C4653" t="s">
        <v>41</v>
      </c>
      <c r="D4653">
        <v>57</v>
      </c>
      <c r="E4653" t="s">
        <v>55</v>
      </c>
      <c r="F4653" t="s">
        <v>6935</v>
      </c>
      <c r="G4653" t="s">
        <v>76</v>
      </c>
      <c r="H4653">
        <v>19458799505</v>
      </c>
      <c r="I4653" t="s">
        <v>2989</v>
      </c>
      <c r="J4653" t="s">
        <v>78</v>
      </c>
      <c r="K4653">
        <v>9549.83</v>
      </c>
      <c r="L4653" t="s">
        <v>11856</v>
      </c>
      <c r="M4653" t="s">
        <v>7630</v>
      </c>
      <c r="N4653">
        <v>4652</v>
      </c>
      <c r="O4653" t="s">
        <v>7480</v>
      </c>
      <c r="P4653" t="s">
        <v>85</v>
      </c>
      <c r="Q4653">
        <v>638.88</v>
      </c>
      <c r="R4653">
        <v>10188.709999999999</v>
      </c>
      <c r="S4653">
        <v>74</v>
      </c>
      <c r="T4653">
        <v>4652</v>
      </c>
      <c r="U4653">
        <v>21441.200000000001</v>
      </c>
      <c r="V4653" t="s">
        <v>79</v>
      </c>
      <c r="W4653">
        <v>2.25</v>
      </c>
      <c r="X4653">
        <v>60</v>
      </c>
      <c r="Y4653" t="s">
        <v>8735</v>
      </c>
      <c r="Z4653" t="s">
        <v>49</v>
      </c>
      <c r="AA4653">
        <v>4652</v>
      </c>
      <c r="AB4653" t="s">
        <v>86</v>
      </c>
      <c r="AC4653">
        <v>1103.6099999999999</v>
      </c>
      <c r="AD4653">
        <v>3565.55</v>
      </c>
      <c r="AE4653">
        <v>178.28</v>
      </c>
      <c r="AF4653" t="s">
        <v>7758</v>
      </c>
      <c r="AG4653" t="s">
        <v>7344</v>
      </c>
      <c r="AH4653">
        <v>9075</v>
      </c>
      <c r="AI4653">
        <v>4652</v>
      </c>
      <c r="AJ4653" t="s">
        <v>7941</v>
      </c>
      <c r="AK4653" t="s">
        <v>51</v>
      </c>
      <c r="AL4653" t="s">
        <v>71</v>
      </c>
      <c r="AM4653" t="s">
        <v>7396</v>
      </c>
      <c r="AN4653">
        <v>1</v>
      </c>
    </row>
    <row r="4654" spans="1:40" x14ac:dyDescent="0.3">
      <c r="A4654">
        <v>4653</v>
      </c>
      <c r="B4654" t="s">
        <v>96</v>
      </c>
      <c r="C4654" t="s">
        <v>208</v>
      </c>
      <c r="D4654">
        <v>41</v>
      </c>
      <c r="E4654" t="s">
        <v>74</v>
      </c>
      <c r="F4654" t="s">
        <v>6936</v>
      </c>
      <c r="G4654" t="s">
        <v>121</v>
      </c>
      <c r="H4654">
        <v>19458799506</v>
      </c>
      <c r="I4654" t="s">
        <v>2808</v>
      </c>
      <c r="J4654" t="s">
        <v>78</v>
      </c>
      <c r="K4654">
        <v>2860.93</v>
      </c>
      <c r="L4654" t="s">
        <v>8162</v>
      </c>
      <c r="M4654" t="s">
        <v>7452</v>
      </c>
      <c r="N4654">
        <v>4653</v>
      </c>
      <c r="O4654" t="s">
        <v>7421</v>
      </c>
      <c r="P4654" t="s">
        <v>59</v>
      </c>
      <c r="Q4654">
        <v>4356.96</v>
      </c>
      <c r="R4654">
        <v>7217.89</v>
      </c>
      <c r="S4654">
        <v>61</v>
      </c>
      <c r="T4654">
        <v>4653</v>
      </c>
      <c r="U4654">
        <v>9026.52</v>
      </c>
      <c r="V4654" t="s">
        <v>48</v>
      </c>
      <c r="W4654">
        <v>5.91</v>
      </c>
      <c r="X4654">
        <v>12</v>
      </c>
      <c r="Y4654" t="s">
        <v>8624</v>
      </c>
      <c r="Z4654" t="s">
        <v>69</v>
      </c>
      <c r="AA4654">
        <v>4653</v>
      </c>
      <c r="AB4654" t="s">
        <v>50</v>
      </c>
      <c r="AC4654">
        <v>2826.18</v>
      </c>
      <c r="AD4654">
        <v>4160.72</v>
      </c>
      <c r="AE4654">
        <v>208.04</v>
      </c>
      <c r="AF4654" t="s">
        <v>7941</v>
      </c>
      <c r="AG4654" t="s">
        <v>7520</v>
      </c>
      <c r="AH4654">
        <v>923</v>
      </c>
      <c r="AI4654">
        <v>4653</v>
      </c>
      <c r="AJ4654" t="s">
        <v>7936</v>
      </c>
      <c r="AK4654" t="s">
        <v>70</v>
      </c>
      <c r="AL4654" t="s">
        <v>52</v>
      </c>
      <c r="AM4654" t="s">
        <v>7498</v>
      </c>
      <c r="AN4654">
        <v>1</v>
      </c>
    </row>
    <row r="4655" spans="1:40" x14ac:dyDescent="0.3">
      <c r="A4655">
        <v>4654</v>
      </c>
      <c r="B4655" t="s">
        <v>174</v>
      </c>
      <c r="C4655" t="s">
        <v>458</v>
      </c>
      <c r="D4655">
        <v>23</v>
      </c>
      <c r="E4655" t="s">
        <v>74</v>
      </c>
      <c r="F4655" t="s">
        <v>6937</v>
      </c>
      <c r="G4655" t="s">
        <v>224</v>
      </c>
      <c r="H4655">
        <v>19458799507</v>
      </c>
      <c r="I4655" t="s">
        <v>5326</v>
      </c>
      <c r="J4655" t="s">
        <v>78</v>
      </c>
      <c r="K4655">
        <v>4965.12</v>
      </c>
      <c r="L4655" t="s">
        <v>8503</v>
      </c>
      <c r="M4655" t="s">
        <v>7782</v>
      </c>
      <c r="N4655">
        <v>4654</v>
      </c>
      <c r="O4655" t="s">
        <v>7585</v>
      </c>
      <c r="P4655" t="s">
        <v>47</v>
      </c>
      <c r="Q4655">
        <v>1975.58</v>
      </c>
      <c r="R4655">
        <v>2989.54</v>
      </c>
      <c r="S4655">
        <v>15</v>
      </c>
      <c r="T4655">
        <v>4654</v>
      </c>
      <c r="U4655">
        <v>8822.3700000000008</v>
      </c>
      <c r="V4655" t="s">
        <v>60</v>
      </c>
      <c r="W4655">
        <v>6.97</v>
      </c>
      <c r="X4655">
        <v>36</v>
      </c>
      <c r="Y4655" t="s">
        <v>7884</v>
      </c>
      <c r="Z4655" t="s">
        <v>69</v>
      </c>
      <c r="AA4655">
        <v>4654</v>
      </c>
      <c r="AB4655" t="s">
        <v>50</v>
      </c>
      <c r="AC4655">
        <v>3300.74</v>
      </c>
      <c r="AD4655">
        <v>1331.79</v>
      </c>
      <c r="AE4655">
        <v>66.59</v>
      </c>
      <c r="AF4655" t="s">
        <v>7504</v>
      </c>
      <c r="AG4655" t="s">
        <v>7396</v>
      </c>
      <c r="AH4655">
        <v>6162</v>
      </c>
      <c r="AI4655">
        <v>4654</v>
      </c>
      <c r="AJ4655" t="s">
        <v>7418</v>
      </c>
      <c r="AK4655" t="s">
        <v>70</v>
      </c>
      <c r="AL4655" t="s">
        <v>52</v>
      </c>
      <c r="AM4655" t="s">
        <v>7536</v>
      </c>
      <c r="AN4655">
        <v>1</v>
      </c>
    </row>
    <row r="4656" spans="1:40" x14ac:dyDescent="0.3">
      <c r="A4656">
        <v>4655</v>
      </c>
      <c r="B4656" t="s">
        <v>207</v>
      </c>
      <c r="C4656" t="s">
        <v>470</v>
      </c>
      <c r="D4656">
        <v>57</v>
      </c>
      <c r="E4656" t="s">
        <v>74</v>
      </c>
      <c r="F4656" t="s">
        <v>6938</v>
      </c>
      <c r="G4656" t="s">
        <v>216</v>
      </c>
      <c r="H4656">
        <v>19458799508</v>
      </c>
      <c r="I4656" t="s">
        <v>6939</v>
      </c>
      <c r="J4656" t="s">
        <v>46</v>
      </c>
      <c r="K4656">
        <v>7635.53</v>
      </c>
      <c r="L4656" t="s">
        <v>8091</v>
      </c>
      <c r="M4656" t="s">
        <v>7576</v>
      </c>
      <c r="N4656">
        <v>4655</v>
      </c>
      <c r="O4656" t="s">
        <v>7715</v>
      </c>
      <c r="P4656" t="s">
        <v>85</v>
      </c>
      <c r="Q4656">
        <v>3207.6</v>
      </c>
      <c r="R4656">
        <v>4427.93</v>
      </c>
      <c r="S4656">
        <v>5</v>
      </c>
      <c r="T4656">
        <v>4655</v>
      </c>
      <c r="U4656">
        <v>43189.11</v>
      </c>
      <c r="V4656" t="s">
        <v>60</v>
      </c>
      <c r="W4656">
        <v>5.42</v>
      </c>
      <c r="X4656">
        <v>12</v>
      </c>
      <c r="Y4656" t="s">
        <v>10138</v>
      </c>
      <c r="Z4656" t="s">
        <v>69</v>
      </c>
      <c r="AA4656">
        <v>4655</v>
      </c>
      <c r="AB4656" t="s">
        <v>50</v>
      </c>
      <c r="AC4656">
        <v>9996.0499999999993</v>
      </c>
      <c r="AD4656">
        <v>1776.07</v>
      </c>
      <c r="AE4656">
        <v>88.8</v>
      </c>
      <c r="AF4656" t="s">
        <v>8152</v>
      </c>
      <c r="AG4656" t="s">
        <v>7427</v>
      </c>
      <c r="AH4656">
        <v>8969</v>
      </c>
      <c r="AI4656">
        <v>4655</v>
      </c>
      <c r="AJ4656" t="s">
        <v>7885</v>
      </c>
      <c r="AK4656" t="s">
        <v>51</v>
      </c>
      <c r="AL4656" t="s">
        <v>52</v>
      </c>
      <c r="AM4656" t="s">
        <v>7424</v>
      </c>
      <c r="AN4656">
        <v>1</v>
      </c>
    </row>
    <row r="4657" spans="1:40" x14ac:dyDescent="0.3">
      <c r="A4657">
        <v>4656</v>
      </c>
      <c r="B4657" t="s">
        <v>72</v>
      </c>
      <c r="C4657" t="s">
        <v>156</v>
      </c>
      <c r="D4657">
        <v>23</v>
      </c>
      <c r="E4657" t="s">
        <v>42</v>
      </c>
      <c r="F4657" t="s">
        <v>6940</v>
      </c>
      <c r="G4657" t="s">
        <v>172</v>
      </c>
      <c r="H4657">
        <v>19458799509</v>
      </c>
      <c r="I4657" t="s">
        <v>2360</v>
      </c>
      <c r="J4657" t="s">
        <v>46</v>
      </c>
      <c r="K4657">
        <v>9298.94</v>
      </c>
      <c r="L4657" t="s">
        <v>11857</v>
      </c>
      <c r="M4657" t="s">
        <v>7645</v>
      </c>
      <c r="N4657">
        <v>4656</v>
      </c>
      <c r="O4657" t="s">
        <v>7756</v>
      </c>
      <c r="P4657" t="s">
        <v>85</v>
      </c>
      <c r="Q4657">
        <v>2210.34</v>
      </c>
      <c r="R4657">
        <v>11509.28</v>
      </c>
      <c r="S4657">
        <v>32</v>
      </c>
      <c r="T4657">
        <v>4656</v>
      </c>
      <c r="U4657">
        <v>20957.46</v>
      </c>
      <c r="V4657" t="s">
        <v>60</v>
      </c>
      <c r="W4657">
        <v>6.62</v>
      </c>
      <c r="X4657">
        <v>36</v>
      </c>
      <c r="Y4657" t="s">
        <v>10212</v>
      </c>
      <c r="Z4657" t="s">
        <v>61</v>
      </c>
      <c r="AA4657">
        <v>4656</v>
      </c>
      <c r="AB4657" t="s">
        <v>86</v>
      </c>
      <c r="AC4657">
        <v>8956.6200000000008</v>
      </c>
      <c r="AD4657">
        <v>200.29</v>
      </c>
      <c r="AE4657">
        <v>10.01</v>
      </c>
      <c r="AF4657" t="s">
        <v>7568</v>
      </c>
      <c r="AG4657" t="s">
        <v>7654</v>
      </c>
      <c r="AH4657">
        <v>6016</v>
      </c>
      <c r="AI4657">
        <v>4656</v>
      </c>
      <c r="AJ4657" t="s">
        <v>7746</v>
      </c>
      <c r="AK4657" t="s">
        <v>51</v>
      </c>
      <c r="AL4657" t="s">
        <v>52</v>
      </c>
      <c r="AM4657" t="s">
        <v>7731</v>
      </c>
      <c r="AN4657">
        <v>1</v>
      </c>
    </row>
    <row r="4658" spans="1:40" x14ac:dyDescent="0.3">
      <c r="A4658">
        <v>4657</v>
      </c>
      <c r="B4658" t="s">
        <v>322</v>
      </c>
      <c r="C4658" t="s">
        <v>300</v>
      </c>
      <c r="D4658">
        <v>31</v>
      </c>
      <c r="E4658" t="s">
        <v>42</v>
      </c>
      <c r="F4658" t="s">
        <v>6941</v>
      </c>
      <c r="G4658" t="s">
        <v>343</v>
      </c>
      <c r="H4658">
        <v>19458799510</v>
      </c>
      <c r="I4658" t="s">
        <v>2130</v>
      </c>
      <c r="J4658" t="s">
        <v>78</v>
      </c>
      <c r="K4658">
        <v>6090.39</v>
      </c>
      <c r="L4658" t="s">
        <v>7458</v>
      </c>
      <c r="M4658" t="s">
        <v>7600</v>
      </c>
      <c r="N4658">
        <v>4657</v>
      </c>
      <c r="O4658" t="s">
        <v>7855</v>
      </c>
      <c r="P4658" t="s">
        <v>59</v>
      </c>
      <c r="Q4658">
        <v>2997.74</v>
      </c>
      <c r="R4658">
        <v>3092.65</v>
      </c>
      <c r="S4658">
        <v>96</v>
      </c>
      <c r="T4658">
        <v>4657</v>
      </c>
      <c r="U4658">
        <v>31402.81</v>
      </c>
      <c r="V4658" t="s">
        <v>79</v>
      </c>
      <c r="W4658">
        <v>4.28</v>
      </c>
      <c r="X4658">
        <v>12</v>
      </c>
      <c r="Y4658" t="s">
        <v>8910</v>
      </c>
      <c r="Z4658" t="s">
        <v>69</v>
      </c>
      <c r="AA4658">
        <v>4657</v>
      </c>
      <c r="AB4658" t="s">
        <v>50</v>
      </c>
      <c r="AC4658">
        <v>4790.75</v>
      </c>
      <c r="AD4658">
        <v>3896.16</v>
      </c>
      <c r="AE4658">
        <v>194.81</v>
      </c>
      <c r="AF4658" t="s">
        <v>7459</v>
      </c>
      <c r="AG4658" t="s">
        <v>7342</v>
      </c>
      <c r="AH4658">
        <v>4207</v>
      </c>
      <c r="AI4658">
        <v>4657</v>
      </c>
      <c r="AJ4658" t="s">
        <v>7448</v>
      </c>
      <c r="AK4658" t="s">
        <v>51</v>
      </c>
      <c r="AL4658" t="s">
        <v>52</v>
      </c>
      <c r="AM4658" t="s">
        <v>8029</v>
      </c>
      <c r="AN4658">
        <v>1</v>
      </c>
    </row>
    <row r="4659" spans="1:40" x14ac:dyDescent="0.3">
      <c r="A4659">
        <v>4658</v>
      </c>
      <c r="B4659" t="s">
        <v>185</v>
      </c>
      <c r="C4659" t="s">
        <v>116</v>
      </c>
      <c r="D4659">
        <v>31</v>
      </c>
      <c r="E4659" t="s">
        <v>55</v>
      </c>
      <c r="F4659" t="s">
        <v>6942</v>
      </c>
      <c r="G4659" t="s">
        <v>261</v>
      </c>
      <c r="H4659">
        <v>19458799511</v>
      </c>
      <c r="I4659" t="s">
        <v>6943</v>
      </c>
      <c r="J4659" t="s">
        <v>46</v>
      </c>
      <c r="K4659">
        <v>3904.35</v>
      </c>
      <c r="L4659" t="s">
        <v>10594</v>
      </c>
      <c r="M4659" t="s">
        <v>7514</v>
      </c>
      <c r="N4659">
        <v>4658</v>
      </c>
      <c r="O4659" t="s">
        <v>7375</v>
      </c>
      <c r="P4659" t="s">
        <v>47</v>
      </c>
      <c r="Q4659">
        <v>2762.76</v>
      </c>
      <c r="R4659">
        <v>6667.11</v>
      </c>
      <c r="S4659">
        <v>22</v>
      </c>
      <c r="T4659">
        <v>4658</v>
      </c>
      <c r="U4659">
        <v>37860.36</v>
      </c>
      <c r="V4659" t="s">
        <v>48</v>
      </c>
      <c r="W4659">
        <v>8.9</v>
      </c>
      <c r="X4659">
        <v>60</v>
      </c>
      <c r="Y4659" t="s">
        <v>9861</v>
      </c>
      <c r="Z4659" t="s">
        <v>61</v>
      </c>
      <c r="AA4659">
        <v>4658</v>
      </c>
      <c r="AB4659" t="s">
        <v>62</v>
      </c>
      <c r="AC4659">
        <v>7311.01</v>
      </c>
      <c r="AD4659">
        <v>353.98</v>
      </c>
      <c r="AE4659">
        <v>17.7</v>
      </c>
      <c r="AF4659" t="s">
        <v>7503</v>
      </c>
      <c r="AG4659" t="s">
        <v>7957</v>
      </c>
      <c r="AH4659">
        <v>9931</v>
      </c>
      <c r="AI4659">
        <v>4658</v>
      </c>
      <c r="AJ4659" t="s">
        <v>7978</v>
      </c>
      <c r="AK4659" t="s">
        <v>63</v>
      </c>
      <c r="AL4659" t="s">
        <v>71</v>
      </c>
      <c r="AM4659" t="s">
        <v>7344</v>
      </c>
      <c r="AN4659">
        <v>1</v>
      </c>
    </row>
    <row r="4660" spans="1:40" x14ac:dyDescent="0.3">
      <c r="A4660">
        <v>4659</v>
      </c>
      <c r="B4660" t="s">
        <v>263</v>
      </c>
      <c r="C4660" t="s">
        <v>278</v>
      </c>
      <c r="D4660">
        <v>67</v>
      </c>
      <c r="E4660" t="s">
        <v>55</v>
      </c>
      <c r="F4660" t="s">
        <v>6944</v>
      </c>
      <c r="G4660" t="s">
        <v>212</v>
      </c>
      <c r="H4660">
        <v>19458799512</v>
      </c>
      <c r="I4660" t="s">
        <v>5123</v>
      </c>
      <c r="J4660" t="s">
        <v>78</v>
      </c>
      <c r="K4660">
        <v>9856.5400000000009</v>
      </c>
      <c r="L4660" t="s">
        <v>8288</v>
      </c>
      <c r="M4660" t="s">
        <v>7663</v>
      </c>
      <c r="N4660">
        <v>4659</v>
      </c>
      <c r="O4660" t="s">
        <v>7479</v>
      </c>
      <c r="P4660" t="s">
        <v>47</v>
      </c>
      <c r="Q4660">
        <v>2170.42</v>
      </c>
      <c r="R4660">
        <v>12026.96</v>
      </c>
      <c r="S4660">
        <v>22</v>
      </c>
      <c r="T4660">
        <v>4659</v>
      </c>
      <c r="U4660">
        <v>22473.919999999998</v>
      </c>
      <c r="V4660" t="s">
        <v>79</v>
      </c>
      <c r="W4660">
        <v>3.16</v>
      </c>
      <c r="X4660">
        <v>60</v>
      </c>
      <c r="Y4660" t="s">
        <v>8467</v>
      </c>
      <c r="Z4660" t="s">
        <v>69</v>
      </c>
      <c r="AA4660">
        <v>4659</v>
      </c>
      <c r="AB4660" t="s">
        <v>86</v>
      </c>
      <c r="AC4660">
        <v>3121.54</v>
      </c>
      <c r="AD4660">
        <v>2101.5700000000002</v>
      </c>
      <c r="AE4660">
        <v>105.08</v>
      </c>
      <c r="AF4660" t="s">
        <v>7449</v>
      </c>
      <c r="AG4660" t="s">
        <v>7936</v>
      </c>
      <c r="AH4660">
        <v>1722</v>
      </c>
      <c r="AI4660">
        <v>4659</v>
      </c>
      <c r="AJ4660" t="s">
        <v>7858</v>
      </c>
      <c r="AK4660" t="s">
        <v>51</v>
      </c>
      <c r="AL4660" t="s">
        <v>71</v>
      </c>
      <c r="AM4660" t="s">
        <v>7827</v>
      </c>
      <c r="AN4660">
        <v>1</v>
      </c>
    </row>
    <row r="4661" spans="1:40" x14ac:dyDescent="0.3">
      <c r="A4661">
        <v>4660</v>
      </c>
      <c r="B4661" t="s">
        <v>330</v>
      </c>
      <c r="C4661" t="s">
        <v>160</v>
      </c>
      <c r="D4661">
        <v>62</v>
      </c>
      <c r="E4661" t="s">
        <v>42</v>
      </c>
      <c r="F4661" t="s">
        <v>6945</v>
      </c>
      <c r="G4661" t="s">
        <v>125</v>
      </c>
      <c r="H4661">
        <v>19458799513</v>
      </c>
      <c r="I4661" t="s">
        <v>3948</v>
      </c>
      <c r="J4661" t="s">
        <v>46</v>
      </c>
      <c r="K4661">
        <v>359.01</v>
      </c>
      <c r="L4661" t="s">
        <v>9879</v>
      </c>
      <c r="M4661" t="s">
        <v>7597</v>
      </c>
      <c r="N4661">
        <v>4660</v>
      </c>
      <c r="O4661" t="s">
        <v>7918</v>
      </c>
      <c r="P4661" t="s">
        <v>47</v>
      </c>
      <c r="Q4661">
        <v>1382.37</v>
      </c>
      <c r="R4661">
        <v>1741.38</v>
      </c>
      <c r="S4661">
        <v>12</v>
      </c>
      <c r="T4661">
        <v>4660</v>
      </c>
      <c r="U4661">
        <v>47735.42</v>
      </c>
      <c r="V4661" t="s">
        <v>60</v>
      </c>
      <c r="W4661">
        <v>3.53</v>
      </c>
      <c r="X4661">
        <v>60</v>
      </c>
      <c r="Y4661" t="s">
        <v>9825</v>
      </c>
      <c r="Z4661" t="s">
        <v>49</v>
      </c>
      <c r="AA4661">
        <v>4660</v>
      </c>
      <c r="AB4661" t="s">
        <v>86</v>
      </c>
      <c r="AC4661">
        <v>9451.77</v>
      </c>
      <c r="AD4661">
        <v>4093.54</v>
      </c>
      <c r="AE4661">
        <v>204.68</v>
      </c>
      <c r="AF4661" t="s">
        <v>7791</v>
      </c>
      <c r="AG4661" t="s">
        <v>7513</v>
      </c>
      <c r="AH4661">
        <v>1983</v>
      </c>
      <c r="AI4661">
        <v>4660</v>
      </c>
      <c r="AJ4661" t="s">
        <v>7762</v>
      </c>
      <c r="AK4661" t="s">
        <v>70</v>
      </c>
      <c r="AL4661" t="s">
        <v>71</v>
      </c>
      <c r="AM4661" t="s">
        <v>7345</v>
      </c>
      <c r="AN4661">
        <v>1</v>
      </c>
    </row>
    <row r="4662" spans="1:40" x14ac:dyDescent="0.3">
      <c r="A4662">
        <v>4661</v>
      </c>
      <c r="B4662" t="s">
        <v>240</v>
      </c>
      <c r="C4662" t="s">
        <v>107</v>
      </c>
      <c r="D4662">
        <v>64</v>
      </c>
      <c r="E4662" t="s">
        <v>74</v>
      </c>
      <c r="F4662" t="s">
        <v>6946</v>
      </c>
      <c r="G4662" t="s">
        <v>391</v>
      </c>
      <c r="H4662">
        <v>19458799514</v>
      </c>
      <c r="I4662" t="s">
        <v>1047</v>
      </c>
      <c r="J4662" t="s">
        <v>78</v>
      </c>
      <c r="K4662">
        <v>8338.51</v>
      </c>
      <c r="L4662" t="s">
        <v>8981</v>
      </c>
      <c r="M4662" t="s">
        <v>7521</v>
      </c>
      <c r="N4662">
        <v>4661</v>
      </c>
      <c r="O4662" t="s">
        <v>7641</v>
      </c>
      <c r="P4662" t="s">
        <v>85</v>
      </c>
      <c r="Q4662">
        <v>4655.05</v>
      </c>
      <c r="R4662">
        <v>3683.46</v>
      </c>
      <c r="S4662">
        <v>64</v>
      </c>
      <c r="T4662">
        <v>4661</v>
      </c>
      <c r="U4662">
        <v>46970.51</v>
      </c>
      <c r="V4662" t="s">
        <v>48</v>
      </c>
      <c r="W4662">
        <v>7.96</v>
      </c>
      <c r="X4662">
        <v>36</v>
      </c>
      <c r="Y4662" t="s">
        <v>8488</v>
      </c>
      <c r="Z4662" t="s">
        <v>69</v>
      </c>
      <c r="AA4662">
        <v>4661</v>
      </c>
      <c r="AB4662" t="s">
        <v>62</v>
      </c>
      <c r="AC4662">
        <v>9352.34</v>
      </c>
      <c r="AD4662">
        <v>515.72</v>
      </c>
      <c r="AE4662">
        <v>25.79</v>
      </c>
      <c r="AF4662" t="s">
        <v>7546</v>
      </c>
      <c r="AG4662" t="s">
        <v>7421</v>
      </c>
      <c r="AH4662">
        <v>6668</v>
      </c>
      <c r="AI4662">
        <v>4661</v>
      </c>
      <c r="AJ4662" t="s">
        <v>7636</v>
      </c>
      <c r="AK4662" t="s">
        <v>63</v>
      </c>
      <c r="AL4662" t="s">
        <v>71</v>
      </c>
      <c r="AM4662" t="s">
        <v>7645</v>
      </c>
      <c r="AN4662">
        <v>1</v>
      </c>
    </row>
    <row r="4663" spans="1:40" x14ac:dyDescent="0.3">
      <c r="A4663">
        <v>4662</v>
      </c>
      <c r="B4663" t="s">
        <v>150</v>
      </c>
      <c r="C4663" t="s">
        <v>208</v>
      </c>
      <c r="D4663">
        <v>52</v>
      </c>
      <c r="E4663" t="s">
        <v>74</v>
      </c>
      <c r="F4663" t="s">
        <v>6947</v>
      </c>
      <c r="G4663" t="s">
        <v>180</v>
      </c>
      <c r="H4663">
        <v>19458799515</v>
      </c>
      <c r="I4663" t="s">
        <v>1041</v>
      </c>
      <c r="J4663" t="s">
        <v>46</v>
      </c>
      <c r="K4663">
        <v>2846.56</v>
      </c>
      <c r="L4663" t="s">
        <v>11858</v>
      </c>
      <c r="M4663" t="s">
        <v>7440</v>
      </c>
      <c r="N4663">
        <v>4662</v>
      </c>
      <c r="O4663" t="s">
        <v>7510</v>
      </c>
      <c r="P4663" t="s">
        <v>47</v>
      </c>
      <c r="Q4663">
        <v>4580.68</v>
      </c>
      <c r="R4663">
        <v>-1734.12</v>
      </c>
      <c r="S4663">
        <v>75</v>
      </c>
      <c r="T4663">
        <v>4662</v>
      </c>
      <c r="U4663">
        <v>34325.800000000003</v>
      </c>
      <c r="V4663" t="s">
        <v>60</v>
      </c>
      <c r="W4663">
        <v>1.52</v>
      </c>
      <c r="X4663">
        <v>12</v>
      </c>
      <c r="Y4663" t="s">
        <v>10543</v>
      </c>
      <c r="Z4663" t="s">
        <v>69</v>
      </c>
      <c r="AA4663">
        <v>4662</v>
      </c>
      <c r="AB4663" t="s">
        <v>50</v>
      </c>
      <c r="AC4663">
        <v>2457.6</v>
      </c>
      <c r="AD4663">
        <v>4967.09</v>
      </c>
      <c r="AE4663">
        <v>248.35</v>
      </c>
      <c r="AF4663" t="s">
        <v>7345</v>
      </c>
      <c r="AG4663" t="s">
        <v>7459</v>
      </c>
      <c r="AH4663">
        <v>2077</v>
      </c>
      <c r="AI4663">
        <v>4662</v>
      </c>
      <c r="AJ4663" t="s">
        <v>7562</v>
      </c>
      <c r="AK4663" t="s">
        <v>63</v>
      </c>
      <c r="AL4663" t="s">
        <v>52</v>
      </c>
      <c r="AM4663" t="s">
        <v>8118</v>
      </c>
      <c r="AN4663">
        <v>-1</v>
      </c>
    </row>
    <row r="4664" spans="1:40" x14ac:dyDescent="0.3">
      <c r="A4664">
        <v>4663</v>
      </c>
      <c r="B4664" t="s">
        <v>101</v>
      </c>
      <c r="C4664" t="s">
        <v>182</v>
      </c>
      <c r="D4664">
        <v>23</v>
      </c>
      <c r="E4664" t="s">
        <v>42</v>
      </c>
      <c r="F4664" t="s">
        <v>6948</v>
      </c>
      <c r="G4664" t="s">
        <v>309</v>
      </c>
      <c r="H4664">
        <v>19458799516</v>
      </c>
      <c r="I4664" t="s">
        <v>5718</v>
      </c>
      <c r="J4664" t="s">
        <v>78</v>
      </c>
      <c r="K4664">
        <v>8192.77</v>
      </c>
      <c r="L4664" t="s">
        <v>11859</v>
      </c>
      <c r="M4664" t="s">
        <v>7400</v>
      </c>
      <c r="N4664">
        <v>4663</v>
      </c>
      <c r="O4664" t="s">
        <v>7368</v>
      </c>
      <c r="P4664" t="s">
        <v>59</v>
      </c>
      <c r="Q4664">
        <v>364.87</v>
      </c>
      <c r="R4664">
        <v>8557.64</v>
      </c>
      <c r="S4664">
        <v>88</v>
      </c>
      <c r="T4664">
        <v>4663</v>
      </c>
      <c r="U4664">
        <v>49765.18</v>
      </c>
      <c r="V4664" t="s">
        <v>48</v>
      </c>
      <c r="W4664">
        <v>9.89</v>
      </c>
      <c r="X4664">
        <v>48</v>
      </c>
      <c r="Y4664" t="s">
        <v>9155</v>
      </c>
      <c r="Z4664" t="s">
        <v>61</v>
      </c>
      <c r="AA4664">
        <v>4663</v>
      </c>
      <c r="AB4664" t="s">
        <v>50</v>
      </c>
      <c r="AC4664">
        <v>9355.5499999999993</v>
      </c>
      <c r="AD4664">
        <v>2822.39</v>
      </c>
      <c r="AE4664">
        <v>141.12</v>
      </c>
      <c r="AF4664" t="s">
        <v>7738</v>
      </c>
      <c r="AG4664" t="s">
        <v>7549</v>
      </c>
      <c r="AH4664">
        <v>2476</v>
      </c>
      <c r="AI4664">
        <v>4663</v>
      </c>
      <c r="AJ4664" t="s">
        <v>7766</v>
      </c>
      <c r="AK4664" t="s">
        <v>63</v>
      </c>
      <c r="AL4664" t="s">
        <v>71</v>
      </c>
      <c r="AM4664" t="s">
        <v>7640</v>
      </c>
      <c r="AN4664">
        <v>1</v>
      </c>
    </row>
    <row r="4665" spans="1:40" x14ac:dyDescent="0.3">
      <c r="A4665">
        <v>4664</v>
      </c>
      <c r="B4665" t="s">
        <v>141</v>
      </c>
      <c r="C4665" t="s">
        <v>151</v>
      </c>
      <c r="D4665">
        <v>40</v>
      </c>
      <c r="E4665" t="s">
        <v>74</v>
      </c>
      <c r="F4665" t="s">
        <v>6949</v>
      </c>
      <c r="G4665" t="s">
        <v>113</v>
      </c>
      <c r="H4665">
        <v>19458799517</v>
      </c>
      <c r="I4665" t="s">
        <v>6950</v>
      </c>
      <c r="J4665" t="s">
        <v>46</v>
      </c>
      <c r="K4665">
        <v>1705.45</v>
      </c>
      <c r="L4665" t="s">
        <v>8701</v>
      </c>
      <c r="M4665" t="s">
        <v>7582</v>
      </c>
      <c r="N4665">
        <v>4664</v>
      </c>
      <c r="O4665" t="s">
        <v>7524</v>
      </c>
      <c r="P4665" t="s">
        <v>85</v>
      </c>
      <c r="Q4665">
        <v>1125.3699999999999</v>
      </c>
      <c r="R4665">
        <v>2830.82</v>
      </c>
      <c r="S4665">
        <v>80</v>
      </c>
      <c r="T4665">
        <v>4664</v>
      </c>
      <c r="U4665">
        <v>1129.78</v>
      </c>
      <c r="V4665" t="s">
        <v>79</v>
      </c>
      <c r="W4665">
        <v>6.66</v>
      </c>
      <c r="X4665">
        <v>12</v>
      </c>
      <c r="Y4665" t="s">
        <v>8095</v>
      </c>
      <c r="Z4665" t="s">
        <v>61</v>
      </c>
      <c r="AA4665">
        <v>4664</v>
      </c>
      <c r="AB4665" t="s">
        <v>62</v>
      </c>
      <c r="AC4665">
        <v>4693.97</v>
      </c>
      <c r="AD4665">
        <v>624.97</v>
      </c>
      <c r="AE4665">
        <v>31.25</v>
      </c>
      <c r="AF4665" t="s">
        <v>7799</v>
      </c>
      <c r="AG4665" t="s">
        <v>7688</v>
      </c>
      <c r="AH4665">
        <v>553</v>
      </c>
      <c r="AI4665">
        <v>4664</v>
      </c>
      <c r="AJ4665" t="s">
        <v>7430</v>
      </c>
      <c r="AK4665" t="s">
        <v>51</v>
      </c>
      <c r="AL4665" t="s">
        <v>52</v>
      </c>
      <c r="AM4665" t="s">
        <v>7572</v>
      </c>
      <c r="AN4665">
        <v>1</v>
      </c>
    </row>
    <row r="4666" spans="1:40" x14ac:dyDescent="0.3">
      <c r="A4666">
        <v>4665</v>
      </c>
      <c r="B4666" t="s">
        <v>136</v>
      </c>
      <c r="C4666" t="s">
        <v>289</v>
      </c>
      <c r="D4666">
        <v>37</v>
      </c>
      <c r="E4666" t="s">
        <v>42</v>
      </c>
      <c r="F4666" t="s">
        <v>6951</v>
      </c>
      <c r="G4666" t="s">
        <v>57</v>
      </c>
      <c r="H4666">
        <v>19458799518</v>
      </c>
      <c r="I4666" t="s">
        <v>2479</v>
      </c>
      <c r="J4666" t="s">
        <v>78</v>
      </c>
      <c r="K4666">
        <v>3533.5</v>
      </c>
      <c r="L4666" t="s">
        <v>11860</v>
      </c>
      <c r="M4666" t="s">
        <v>7970</v>
      </c>
      <c r="N4666">
        <v>4665</v>
      </c>
      <c r="O4666" t="s">
        <v>7418</v>
      </c>
      <c r="P4666" t="s">
        <v>59</v>
      </c>
      <c r="Q4666">
        <v>2874.59</v>
      </c>
      <c r="R4666">
        <v>658.91</v>
      </c>
      <c r="S4666">
        <v>16</v>
      </c>
      <c r="T4666">
        <v>4665</v>
      </c>
      <c r="U4666">
        <v>1453.38</v>
      </c>
      <c r="V4666" t="s">
        <v>79</v>
      </c>
      <c r="W4666">
        <v>8.27</v>
      </c>
      <c r="X4666">
        <v>12</v>
      </c>
      <c r="Y4666" t="s">
        <v>9366</v>
      </c>
      <c r="Z4666" t="s">
        <v>49</v>
      </c>
      <c r="AA4666">
        <v>4665</v>
      </c>
      <c r="AB4666" t="s">
        <v>62</v>
      </c>
      <c r="AC4666">
        <v>5430.69</v>
      </c>
      <c r="AD4666">
        <v>71.19</v>
      </c>
      <c r="AE4666">
        <v>3.56</v>
      </c>
      <c r="AF4666" t="s">
        <v>7563</v>
      </c>
      <c r="AG4666" t="s">
        <v>7503</v>
      </c>
      <c r="AH4666">
        <v>1584</v>
      </c>
      <c r="AI4666">
        <v>4665</v>
      </c>
      <c r="AJ4666" t="s">
        <v>7888</v>
      </c>
      <c r="AK4666" t="s">
        <v>63</v>
      </c>
      <c r="AL4666" t="s">
        <v>52</v>
      </c>
      <c r="AM4666" t="s">
        <v>7719</v>
      </c>
      <c r="AN4666">
        <v>1</v>
      </c>
    </row>
    <row r="4667" spans="1:40" x14ac:dyDescent="0.3">
      <c r="A4667">
        <v>4666</v>
      </c>
      <c r="B4667" t="s">
        <v>222</v>
      </c>
      <c r="C4667" t="s">
        <v>88</v>
      </c>
      <c r="D4667">
        <v>34</v>
      </c>
      <c r="E4667" t="s">
        <v>74</v>
      </c>
      <c r="F4667" t="s">
        <v>6952</v>
      </c>
      <c r="G4667" t="s">
        <v>261</v>
      </c>
      <c r="H4667">
        <v>19458799519</v>
      </c>
      <c r="I4667" t="s">
        <v>504</v>
      </c>
      <c r="J4667" t="s">
        <v>78</v>
      </c>
      <c r="K4667">
        <v>654.12</v>
      </c>
      <c r="L4667" t="s">
        <v>11861</v>
      </c>
      <c r="M4667" t="s">
        <v>7399</v>
      </c>
      <c r="N4667">
        <v>4666</v>
      </c>
      <c r="O4667" t="s">
        <v>7442</v>
      </c>
      <c r="P4667" t="s">
        <v>85</v>
      </c>
      <c r="Q4667">
        <v>4902.4399999999996</v>
      </c>
      <c r="R4667">
        <v>5556.56</v>
      </c>
      <c r="S4667">
        <v>65</v>
      </c>
      <c r="T4667">
        <v>4666</v>
      </c>
      <c r="U4667">
        <v>4309.21</v>
      </c>
      <c r="V4667" t="s">
        <v>60</v>
      </c>
      <c r="W4667">
        <v>6.26</v>
      </c>
      <c r="X4667">
        <v>24</v>
      </c>
      <c r="Y4667" t="s">
        <v>8255</v>
      </c>
      <c r="Z4667" t="s">
        <v>69</v>
      </c>
      <c r="AA4667">
        <v>4666</v>
      </c>
      <c r="AB4667" t="s">
        <v>50</v>
      </c>
      <c r="AC4667">
        <v>7232.19</v>
      </c>
      <c r="AD4667">
        <v>1681.59</v>
      </c>
      <c r="AE4667">
        <v>84.08</v>
      </c>
      <c r="AF4667" t="s">
        <v>8000</v>
      </c>
      <c r="AG4667" t="s">
        <v>7936</v>
      </c>
      <c r="AH4667">
        <v>5853</v>
      </c>
      <c r="AI4667">
        <v>4666</v>
      </c>
      <c r="AJ4667" t="s">
        <v>7442</v>
      </c>
      <c r="AK4667" t="s">
        <v>70</v>
      </c>
      <c r="AL4667" t="s">
        <v>71</v>
      </c>
      <c r="AM4667" t="s">
        <v>7970</v>
      </c>
      <c r="AN4667">
        <v>1</v>
      </c>
    </row>
    <row r="4668" spans="1:40" x14ac:dyDescent="0.3">
      <c r="A4668">
        <v>4667</v>
      </c>
      <c r="B4668" t="s">
        <v>80</v>
      </c>
      <c r="C4668" t="s">
        <v>160</v>
      </c>
      <c r="D4668">
        <v>37</v>
      </c>
      <c r="E4668" t="s">
        <v>74</v>
      </c>
      <c r="F4668" t="s">
        <v>6953</v>
      </c>
      <c r="G4668" t="s">
        <v>104</v>
      </c>
      <c r="H4668">
        <v>19458799520</v>
      </c>
      <c r="I4668" t="s">
        <v>2594</v>
      </c>
      <c r="J4668" t="s">
        <v>46</v>
      </c>
      <c r="K4668">
        <v>2076.2600000000002</v>
      </c>
      <c r="L4668" t="s">
        <v>11862</v>
      </c>
      <c r="M4668" t="s">
        <v>7673</v>
      </c>
      <c r="N4668">
        <v>4667</v>
      </c>
      <c r="O4668" t="s">
        <v>7617</v>
      </c>
      <c r="P4668" t="s">
        <v>59</v>
      </c>
      <c r="Q4668">
        <v>3639.92</v>
      </c>
      <c r="R4668">
        <v>-1563.66</v>
      </c>
      <c r="S4668">
        <v>51</v>
      </c>
      <c r="T4668">
        <v>4667</v>
      </c>
      <c r="U4668">
        <v>47232.47</v>
      </c>
      <c r="V4668" t="s">
        <v>60</v>
      </c>
      <c r="W4668">
        <v>8.08</v>
      </c>
      <c r="X4668">
        <v>12</v>
      </c>
      <c r="Y4668" t="s">
        <v>10822</v>
      </c>
      <c r="Z4668" t="s">
        <v>69</v>
      </c>
      <c r="AA4668">
        <v>4667</v>
      </c>
      <c r="AB4668" t="s">
        <v>62</v>
      </c>
      <c r="AC4668">
        <v>5307.75</v>
      </c>
      <c r="AD4668">
        <v>1102.72</v>
      </c>
      <c r="AE4668">
        <v>55.14</v>
      </c>
      <c r="AF4668" t="s">
        <v>7913</v>
      </c>
      <c r="AG4668" t="s">
        <v>7921</v>
      </c>
      <c r="AH4668">
        <v>4148</v>
      </c>
      <c r="AI4668">
        <v>4667</v>
      </c>
      <c r="AJ4668" t="s">
        <v>7640</v>
      </c>
      <c r="AK4668" t="s">
        <v>51</v>
      </c>
      <c r="AL4668" t="s">
        <v>71</v>
      </c>
      <c r="AM4668" t="s">
        <v>7442</v>
      </c>
      <c r="AN4668">
        <v>1</v>
      </c>
    </row>
    <row r="4669" spans="1:40" x14ac:dyDescent="0.3">
      <c r="A4669">
        <v>4668</v>
      </c>
      <c r="B4669" t="s">
        <v>226</v>
      </c>
      <c r="C4669" t="s">
        <v>294</v>
      </c>
      <c r="D4669">
        <v>65</v>
      </c>
      <c r="E4669" t="s">
        <v>55</v>
      </c>
      <c r="F4669" t="s">
        <v>6954</v>
      </c>
      <c r="G4669" t="s">
        <v>104</v>
      </c>
      <c r="H4669">
        <v>19458799521</v>
      </c>
      <c r="I4669" t="s">
        <v>6955</v>
      </c>
      <c r="J4669" t="s">
        <v>78</v>
      </c>
      <c r="K4669">
        <v>6067.64</v>
      </c>
      <c r="L4669" t="s">
        <v>11709</v>
      </c>
      <c r="M4669" t="s">
        <v>7583</v>
      </c>
      <c r="N4669">
        <v>4668</v>
      </c>
      <c r="O4669" t="s">
        <v>7717</v>
      </c>
      <c r="P4669" t="s">
        <v>47</v>
      </c>
      <c r="Q4669">
        <v>4093.5</v>
      </c>
      <c r="R4669">
        <v>10161.14</v>
      </c>
      <c r="S4669">
        <v>87</v>
      </c>
      <c r="T4669">
        <v>4668</v>
      </c>
      <c r="U4669">
        <v>30636.89</v>
      </c>
      <c r="V4669" t="s">
        <v>60</v>
      </c>
      <c r="W4669">
        <v>4.91</v>
      </c>
      <c r="X4669">
        <v>48</v>
      </c>
      <c r="Y4669" t="s">
        <v>11264</v>
      </c>
      <c r="Z4669" t="s">
        <v>69</v>
      </c>
      <c r="AA4669">
        <v>4668</v>
      </c>
      <c r="AB4669" t="s">
        <v>62</v>
      </c>
      <c r="AC4669">
        <v>6156.31</v>
      </c>
      <c r="AD4669">
        <v>2317.6999999999998</v>
      </c>
      <c r="AE4669">
        <v>115.88</v>
      </c>
      <c r="AF4669" t="s">
        <v>7380</v>
      </c>
      <c r="AG4669" t="s">
        <v>7602</v>
      </c>
      <c r="AH4669">
        <v>9855</v>
      </c>
      <c r="AI4669">
        <v>4668</v>
      </c>
      <c r="AJ4669" t="s">
        <v>7475</v>
      </c>
      <c r="AK4669" t="s">
        <v>63</v>
      </c>
      <c r="AL4669" t="s">
        <v>52</v>
      </c>
      <c r="AM4669" t="s">
        <v>7410</v>
      </c>
      <c r="AN4669">
        <v>1</v>
      </c>
    </row>
    <row r="4670" spans="1:40" x14ac:dyDescent="0.3">
      <c r="A4670">
        <v>4669</v>
      </c>
      <c r="B4670" t="s">
        <v>246</v>
      </c>
      <c r="C4670" t="s">
        <v>65</v>
      </c>
      <c r="D4670">
        <v>23</v>
      </c>
      <c r="E4670" t="s">
        <v>74</v>
      </c>
      <c r="F4670" t="s">
        <v>6956</v>
      </c>
      <c r="G4670" t="s">
        <v>205</v>
      </c>
      <c r="H4670">
        <v>19458799522</v>
      </c>
      <c r="I4670" t="s">
        <v>6736</v>
      </c>
      <c r="J4670" t="s">
        <v>78</v>
      </c>
      <c r="K4670">
        <v>7638.87</v>
      </c>
      <c r="L4670" t="s">
        <v>11863</v>
      </c>
      <c r="M4670" t="s">
        <v>7610</v>
      </c>
      <c r="N4670">
        <v>4669</v>
      </c>
      <c r="O4670" t="s">
        <v>7724</v>
      </c>
      <c r="P4670" t="s">
        <v>85</v>
      </c>
      <c r="Q4670">
        <v>1577.97</v>
      </c>
      <c r="R4670">
        <v>6060.9</v>
      </c>
      <c r="S4670">
        <v>92</v>
      </c>
      <c r="T4670">
        <v>4669</v>
      </c>
      <c r="U4670">
        <v>46458.400000000001</v>
      </c>
      <c r="V4670" t="s">
        <v>79</v>
      </c>
      <c r="W4670">
        <v>6.19</v>
      </c>
      <c r="X4670">
        <v>12</v>
      </c>
      <c r="Y4670" t="s">
        <v>10479</v>
      </c>
      <c r="Z4670" t="s">
        <v>49</v>
      </c>
      <c r="AA4670">
        <v>4669</v>
      </c>
      <c r="AB4670" t="s">
        <v>50</v>
      </c>
      <c r="AC4670">
        <v>5028.08</v>
      </c>
      <c r="AD4670">
        <v>2330.5100000000002</v>
      </c>
      <c r="AE4670">
        <v>116.53</v>
      </c>
      <c r="AF4670" t="s">
        <v>7677</v>
      </c>
      <c r="AG4670" t="s">
        <v>7941</v>
      </c>
      <c r="AH4670">
        <v>3556</v>
      </c>
      <c r="AI4670">
        <v>4669</v>
      </c>
      <c r="AJ4670" t="s">
        <v>7819</v>
      </c>
      <c r="AK4670" t="s">
        <v>63</v>
      </c>
      <c r="AL4670" t="s">
        <v>71</v>
      </c>
      <c r="AM4670" t="s">
        <v>7697</v>
      </c>
      <c r="AN4670">
        <v>1</v>
      </c>
    </row>
    <row r="4671" spans="1:40" x14ac:dyDescent="0.3">
      <c r="A4671">
        <v>4670</v>
      </c>
      <c r="B4671" t="s">
        <v>131</v>
      </c>
      <c r="C4671" t="s">
        <v>170</v>
      </c>
      <c r="D4671">
        <v>57</v>
      </c>
      <c r="E4671" t="s">
        <v>74</v>
      </c>
      <c r="F4671" t="s">
        <v>6957</v>
      </c>
      <c r="G4671" t="s">
        <v>196</v>
      </c>
      <c r="H4671">
        <v>19458799523</v>
      </c>
      <c r="I4671" t="s">
        <v>3455</v>
      </c>
      <c r="J4671" t="s">
        <v>78</v>
      </c>
      <c r="K4671">
        <v>9121.15</v>
      </c>
      <c r="L4671" t="s">
        <v>8827</v>
      </c>
      <c r="M4671" t="s">
        <v>7822</v>
      </c>
      <c r="N4671">
        <v>4670</v>
      </c>
      <c r="O4671" t="s">
        <v>7636</v>
      </c>
      <c r="P4671" t="s">
        <v>59</v>
      </c>
      <c r="Q4671">
        <v>1102.3699999999999</v>
      </c>
      <c r="R4671">
        <v>8018.78</v>
      </c>
      <c r="S4671">
        <v>32</v>
      </c>
      <c r="T4671">
        <v>4670</v>
      </c>
      <c r="U4671">
        <v>7227.81</v>
      </c>
      <c r="V4671" t="s">
        <v>79</v>
      </c>
      <c r="W4671">
        <v>6.96</v>
      </c>
      <c r="X4671">
        <v>24</v>
      </c>
      <c r="Y4671" t="s">
        <v>10291</v>
      </c>
      <c r="Z4671" t="s">
        <v>49</v>
      </c>
      <c r="AA4671">
        <v>4670</v>
      </c>
      <c r="AB4671" t="s">
        <v>86</v>
      </c>
      <c r="AC4671">
        <v>1604.85</v>
      </c>
      <c r="AD4671">
        <v>779.43</v>
      </c>
      <c r="AE4671">
        <v>38.97</v>
      </c>
      <c r="AF4671" t="s">
        <v>7431</v>
      </c>
      <c r="AG4671" t="s">
        <v>7411</v>
      </c>
      <c r="AH4671">
        <v>2395</v>
      </c>
      <c r="AI4671">
        <v>4670</v>
      </c>
      <c r="AJ4671" t="s">
        <v>7436</v>
      </c>
      <c r="AK4671" t="s">
        <v>63</v>
      </c>
      <c r="AL4671" t="s">
        <v>52</v>
      </c>
      <c r="AM4671" t="s">
        <v>7423</v>
      </c>
      <c r="AN4671">
        <v>1</v>
      </c>
    </row>
    <row r="4672" spans="1:40" x14ac:dyDescent="0.3">
      <c r="A4672">
        <v>4671</v>
      </c>
      <c r="B4672" t="s">
        <v>250</v>
      </c>
      <c r="C4672" t="s">
        <v>182</v>
      </c>
      <c r="D4672">
        <v>45</v>
      </c>
      <c r="E4672" t="s">
        <v>42</v>
      </c>
      <c r="F4672" t="s">
        <v>6958</v>
      </c>
      <c r="G4672" t="s">
        <v>94</v>
      </c>
      <c r="H4672">
        <v>19458799524</v>
      </c>
      <c r="I4672" t="s">
        <v>4743</v>
      </c>
      <c r="J4672" t="s">
        <v>46</v>
      </c>
      <c r="K4672">
        <v>1284.8900000000001</v>
      </c>
      <c r="L4672" t="s">
        <v>11864</v>
      </c>
      <c r="M4672" t="s">
        <v>7774</v>
      </c>
      <c r="N4672">
        <v>4671</v>
      </c>
      <c r="O4672" t="s">
        <v>7796</v>
      </c>
      <c r="P4672" t="s">
        <v>85</v>
      </c>
      <c r="Q4672">
        <v>1137.55</v>
      </c>
      <c r="R4672">
        <v>147.34</v>
      </c>
      <c r="S4672">
        <v>53</v>
      </c>
      <c r="T4672">
        <v>4671</v>
      </c>
      <c r="U4672">
        <v>2566.9499999999998</v>
      </c>
      <c r="V4672" t="s">
        <v>48</v>
      </c>
      <c r="W4672">
        <v>9.1199999999999992</v>
      </c>
      <c r="X4672">
        <v>24</v>
      </c>
      <c r="Y4672" t="s">
        <v>8756</v>
      </c>
      <c r="Z4672" t="s">
        <v>49</v>
      </c>
      <c r="AA4672">
        <v>4671</v>
      </c>
      <c r="AB4672" t="s">
        <v>62</v>
      </c>
      <c r="AC4672">
        <v>5954.28</v>
      </c>
      <c r="AD4672">
        <v>3294.62</v>
      </c>
      <c r="AE4672">
        <v>164.73</v>
      </c>
      <c r="AF4672" t="s">
        <v>7583</v>
      </c>
      <c r="AG4672" t="s">
        <v>7373</v>
      </c>
      <c r="AH4672">
        <v>9759</v>
      </c>
      <c r="AI4672">
        <v>4671</v>
      </c>
      <c r="AJ4672" t="s">
        <v>8322</v>
      </c>
      <c r="AK4672" t="s">
        <v>63</v>
      </c>
      <c r="AL4672" t="s">
        <v>52</v>
      </c>
      <c r="AM4672" t="s">
        <v>7419</v>
      </c>
      <c r="AN4672">
        <v>1</v>
      </c>
    </row>
    <row r="4673" spans="1:40" x14ac:dyDescent="0.3">
      <c r="A4673">
        <v>4672</v>
      </c>
      <c r="B4673" t="s">
        <v>207</v>
      </c>
      <c r="C4673" t="s">
        <v>182</v>
      </c>
      <c r="D4673">
        <v>30</v>
      </c>
      <c r="E4673" t="s">
        <v>42</v>
      </c>
      <c r="F4673" t="s">
        <v>6959</v>
      </c>
      <c r="G4673" t="s">
        <v>205</v>
      </c>
      <c r="H4673">
        <v>19458799525</v>
      </c>
      <c r="I4673" t="s">
        <v>1123</v>
      </c>
      <c r="J4673" t="s">
        <v>46</v>
      </c>
      <c r="K4673">
        <v>1491.67</v>
      </c>
      <c r="L4673" t="s">
        <v>8409</v>
      </c>
      <c r="M4673" t="s">
        <v>7568</v>
      </c>
      <c r="N4673">
        <v>4672</v>
      </c>
      <c r="O4673" t="s">
        <v>7362</v>
      </c>
      <c r="P4673" t="s">
        <v>85</v>
      </c>
      <c r="Q4673">
        <v>2421.58</v>
      </c>
      <c r="R4673">
        <v>-929.91</v>
      </c>
      <c r="S4673">
        <v>3</v>
      </c>
      <c r="T4673">
        <v>4672</v>
      </c>
      <c r="U4673">
        <v>27620.83</v>
      </c>
      <c r="V4673" t="s">
        <v>48</v>
      </c>
      <c r="W4673">
        <v>1.31</v>
      </c>
      <c r="X4673">
        <v>48</v>
      </c>
      <c r="Y4673" t="s">
        <v>7644</v>
      </c>
      <c r="Z4673" t="s">
        <v>61</v>
      </c>
      <c r="AA4673">
        <v>4672</v>
      </c>
      <c r="AB4673" t="s">
        <v>50</v>
      </c>
      <c r="AC4673">
        <v>1443.19</v>
      </c>
      <c r="AD4673">
        <v>2062.15</v>
      </c>
      <c r="AE4673">
        <v>103.11</v>
      </c>
      <c r="AF4673" t="s">
        <v>7553</v>
      </c>
      <c r="AG4673" t="s">
        <v>7452</v>
      </c>
      <c r="AH4673">
        <v>872</v>
      </c>
      <c r="AI4673">
        <v>4672</v>
      </c>
      <c r="AJ4673" t="s">
        <v>8149</v>
      </c>
      <c r="AK4673" t="s">
        <v>70</v>
      </c>
      <c r="AL4673" t="s">
        <v>52</v>
      </c>
      <c r="AM4673" t="s">
        <v>7525</v>
      </c>
      <c r="AN4673">
        <v>-1</v>
      </c>
    </row>
    <row r="4674" spans="1:40" x14ac:dyDescent="0.3">
      <c r="A4674">
        <v>4673</v>
      </c>
      <c r="B4674" t="s">
        <v>96</v>
      </c>
      <c r="C4674" t="s">
        <v>170</v>
      </c>
      <c r="D4674">
        <v>46</v>
      </c>
      <c r="E4674" t="s">
        <v>42</v>
      </c>
      <c r="F4674" t="s">
        <v>6960</v>
      </c>
      <c r="G4674" t="s">
        <v>99</v>
      </c>
      <c r="H4674">
        <v>19458799526</v>
      </c>
      <c r="I4674" t="s">
        <v>634</v>
      </c>
      <c r="J4674" t="s">
        <v>46</v>
      </c>
      <c r="K4674">
        <v>9393.8799999999992</v>
      </c>
      <c r="L4674" t="s">
        <v>9254</v>
      </c>
      <c r="M4674" t="s">
        <v>7527</v>
      </c>
      <c r="N4674">
        <v>4673</v>
      </c>
      <c r="O4674" t="s">
        <v>7470</v>
      </c>
      <c r="P4674" t="s">
        <v>47</v>
      </c>
      <c r="Q4674">
        <v>4293.82</v>
      </c>
      <c r="R4674">
        <v>13687.7</v>
      </c>
      <c r="S4674">
        <v>13</v>
      </c>
      <c r="T4674">
        <v>4673</v>
      </c>
      <c r="U4674">
        <v>9585.75</v>
      </c>
      <c r="V4674" t="s">
        <v>48</v>
      </c>
      <c r="W4674">
        <v>1.98</v>
      </c>
      <c r="X4674">
        <v>12</v>
      </c>
      <c r="Y4674" t="s">
        <v>8267</v>
      </c>
      <c r="Z4674" t="s">
        <v>61</v>
      </c>
      <c r="AA4674">
        <v>4673</v>
      </c>
      <c r="AB4674" t="s">
        <v>50</v>
      </c>
      <c r="AC4674">
        <v>1904.3</v>
      </c>
      <c r="AD4674">
        <v>3164.57</v>
      </c>
      <c r="AE4674">
        <v>158.22999999999999</v>
      </c>
      <c r="AF4674" t="s">
        <v>7543</v>
      </c>
      <c r="AG4674" t="s">
        <v>7576</v>
      </c>
      <c r="AH4674">
        <v>1111</v>
      </c>
      <c r="AI4674">
        <v>4673</v>
      </c>
      <c r="AJ4674" t="s">
        <v>7520</v>
      </c>
      <c r="AK4674" t="s">
        <v>51</v>
      </c>
      <c r="AL4674" t="s">
        <v>52</v>
      </c>
      <c r="AM4674" t="s">
        <v>7546</v>
      </c>
      <c r="AN4674">
        <v>1</v>
      </c>
    </row>
    <row r="4675" spans="1:40" x14ac:dyDescent="0.3">
      <c r="A4675">
        <v>4674</v>
      </c>
      <c r="B4675" t="s">
        <v>237</v>
      </c>
      <c r="C4675" t="s">
        <v>142</v>
      </c>
      <c r="D4675">
        <v>62</v>
      </c>
      <c r="E4675" t="s">
        <v>42</v>
      </c>
      <c r="F4675" t="s">
        <v>6961</v>
      </c>
      <c r="G4675" t="s">
        <v>125</v>
      </c>
      <c r="H4675">
        <v>19458799527</v>
      </c>
      <c r="I4675" t="s">
        <v>2640</v>
      </c>
      <c r="J4675" t="s">
        <v>46</v>
      </c>
      <c r="K4675">
        <v>7683.15</v>
      </c>
      <c r="L4675" t="s">
        <v>11865</v>
      </c>
      <c r="M4675" t="s">
        <v>7643</v>
      </c>
      <c r="N4675">
        <v>4674</v>
      </c>
      <c r="O4675" t="s">
        <v>7787</v>
      </c>
      <c r="P4675" t="s">
        <v>85</v>
      </c>
      <c r="Q4675">
        <v>1089.69</v>
      </c>
      <c r="R4675">
        <v>8772.84</v>
      </c>
      <c r="S4675">
        <v>92</v>
      </c>
      <c r="T4675">
        <v>4674</v>
      </c>
      <c r="U4675">
        <v>43131.86</v>
      </c>
      <c r="V4675" t="s">
        <v>79</v>
      </c>
      <c r="W4675">
        <v>7.22</v>
      </c>
      <c r="X4675">
        <v>60</v>
      </c>
      <c r="Y4675" t="s">
        <v>8944</v>
      </c>
      <c r="Z4675" t="s">
        <v>49</v>
      </c>
      <c r="AA4675">
        <v>4674</v>
      </c>
      <c r="AB4675" t="s">
        <v>50</v>
      </c>
      <c r="AC4675">
        <v>7184.99</v>
      </c>
      <c r="AD4675">
        <v>4318.58</v>
      </c>
      <c r="AE4675">
        <v>215.93</v>
      </c>
      <c r="AF4675" t="s">
        <v>7927</v>
      </c>
      <c r="AG4675" t="s">
        <v>7386</v>
      </c>
      <c r="AH4675">
        <v>324</v>
      </c>
      <c r="AI4675">
        <v>4674</v>
      </c>
      <c r="AJ4675" t="s">
        <v>7422</v>
      </c>
      <c r="AK4675" t="s">
        <v>51</v>
      </c>
      <c r="AL4675" t="s">
        <v>71</v>
      </c>
      <c r="AM4675" t="s">
        <v>7709</v>
      </c>
      <c r="AN4675">
        <v>1</v>
      </c>
    </row>
    <row r="4676" spans="1:40" x14ac:dyDescent="0.3">
      <c r="A4676">
        <v>4675</v>
      </c>
      <c r="B4676" t="s">
        <v>207</v>
      </c>
      <c r="C4676" t="s">
        <v>251</v>
      </c>
      <c r="D4676">
        <v>37</v>
      </c>
      <c r="E4676" t="s">
        <v>74</v>
      </c>
      <c r="F4676" t="s">
        <v>6962</v>
      </c>
      <c r="G4676" t="s">
        <v>212</v>
      </c>
      <c r="H4676">
        <v>19458799528</v>
      </c>
      <c r="I4676" t="s">
        <v>1363</v>
      </c>
      <c r="J4676" t="s">
        <v>46</v>
      </c>
      <c r="K4676">
        <v>5443.54</v>
      </c>
      <c r="L4676" t="s">
        <v>8819</v>
      </c>
      <c r="M4676" t="s">
        <v>7549</v>
      </c>
      <c r="N4676">
        <v>4675</v>
      </c>
      <c r="O4676" t="s">
        <v>7582</v>
      </c>
      <c r="P4676" t="s">
        <v>59</v>
      </c>
      <c r="Q4676">
        <v>2855.89</v>
      </c>
      <c r="R4676">
        <v>2587.65</v>
      </c>
      <c r="S4676">
        <v>92</v>
      </c>
      <c r="T4676">
        <v>4675</v>
      </c>
      <c r="U4676">
        <v>21600.06</v>
      </c>
      <c r="V4676" t="s">
        <v>48</v>
      </c>
      <c r="W4676">
        <v>4.0999999999999996</v>
      </c>
      <c r="X4676">
        <v>60</v>
      </c>
      <c r="Y4676" t="s">
        <v>7829</v>
      </c>
      <c r="Z4676" t="s">
        <v>61</v>
      </c>
      <c r="AA4676">
        <v>4675</v>
      </c>
      <c r="AB4676" t="s">
        <v>86</v>
      </c>
      <c r="AC4676">
        <v>5225.79</v>
      </c>
      <c r="AD4676">
        <v>847.08</v>
      </c>
      <c r="AE4676">
        <v>42.35</v>
      </c>
      <c r="AF4676" t="s">
        <v>7703</v>
      </c>
      <c r="AG4676" t="s">
        <v>7465</v>
      </c>
      <c r="AH4676">
        <v>4412</v>
      </c>
      <c r="AI4676">
        <v>4675</v>
      </c>
      <c r="AJ4676" t="s">
        <v>7383</v>
      </c>
      <c r="AK4676" t="s">
        <v>63</v>
      </c>
      <c r="AL4676" t="s">
        <v>71</v>
      </c>
      <c r="AM4676" t="s">
        <v>7749</v>
      </c>
      <c r="AN4676">
        <v>1</v>
      </c>
    </row>
    <row r="4677" spans="1:40" x14ac:dyDescent="0.3">
      <c r="A4677">
        <v>4676</v>
      </c>
      <c r="B4677" t="s">
        <v>80</v>
      </c>
      <c r="C4677" t="s">
        <v>613</v>
      </c>
      <c r="D4677">
        <v>34</v>
      </c>
      <c r="E4677" t="s">
        <v>42</v>
      </c>
      <c r="F4677" t="s">
        <v>6963</v>
      </c>
      <c r="G4677" t="s">
        <v>44</v>
      </c>
      <c r="H4677">
        <v>19458799529</v>
      </c>
      <c r="I4677" t="s">
        <v>1576</v>
      </c>
      <c r="J4677" t="s">
        <v>78</v>
      </c>
      <c r="K4677">
        <v>4819.58</v>
      </c>
      <c r="L4677" t="s">
        <v>10214</v>
      </c>
      <c r="M4677" t="s">
        <v>8138</v>
      </c>
      <c r="N4677">
        <v>4676</v>
      </c>
      <c r="O4677" t="s">
        <v>7389</v>
      </c>
      <c r="P4677" t="s">
        <v>85</v>
      </c>
      <c r="Q4677">
        <v>4045.89</v>
      </c>
      <c r="R4677">
        <v>773.69</v>
      </c>
      <c r="S4677">
        <v>58</v>
      </c>
      <c r="T4677">
        <v>4676</v>
      </c>
      <c r="U4677">
        <v>38752.379999999997</v>
      </c>
      <c r="V4677" t="s">
        <v>60</v>
      </c>
      <c r="W4677">
        <v>7.1</v>
      </c>
      <c r="X4677">
        <v>24</v>
      </c>
      <c r="Y4677" t="s">
        <v>10318</v>
      </c>
      <c r="Z4677" t="s">
        <v>61</v>
      </c>
      <c r="AA4677">
        <v>4676</v>
      </c>
      <c r="AB4677" t="s">
        <v>62</v>
      </c>
      <c r="AC4677">
        <v>5858.62</v>
      </c>
      <c r="AD4677">
        <v>2165</v>
      </c>
      <c r="AE4677">
        <v>108.25</v>
      </c>
      <c r="AF4677" t="s">
        <v>7494</v>
      </c>
      <c r="AG4677" t="s">
        <v>7681</v>
      </c>
      <c r="AH4677">
        <v>401</v>
      </c>
      <c r="AI4677">
        <v>4676</v>
      </c>
      <c r="AJ4677" t="s">
        <v>7525</v>
      </c>
      <c r="AK4677" t="s">
        <v>51</v>
      </c>
      <c r="AL4677" t="s">
        <v>71</v>
      </c>
      <c r="AM4677" t="s">
        <v>7699</v>
      </c>
      <c r="AN4677">
        <v>1</v>
      </c>
    </row>
    <row r="4678" spans="1:40" x14ac:dyDescent="0.3">
      <c r="A4678">
        <v>4677</v>
      </c>
      <c r="B4678" t="s">
        <v>169</v>
      </c>
      <c r="C4678" t="s">
        <v>458</v>
      </c>
      <c r="D4678">
        <v>52</v>
      </c>
      <c r="E4678" t="s">
        <v>55</v>
      </c>
      <c r="F4678" t="s">
        <v>6964</v>
      </c>
      <c r="G4678" t="s">
        <v>267</v>
      </c>
      <c r="H4678">
        <v>19458799530</v>
      </c>
      <c r="I4678" t="s">
        <v>817</v>
      </c>
      <c r="J4678" t="s">
        <v>78</v>
      </c>
      <c r="K4678">
        <v>1661.39</v>
      </c>
      <c r="L4678" t="s">
        <v>11866</v>
      </c>
      <c r="M4678" t="s">
        <v>7403</v>
      </c>
      <c r="N4678">
        <v>4677</v>
      </c>
      <c r="O4678" t="s">
        <v>7594</v>
      </c>
      <c r="P4678" t="s">
        <v>59</v>
      </c>
      <c r="Q4678">
        <v>2506.7800000000002</v>
      </c>
      <c r="R4678">
        <v>-845.39</v>
      </c>
      <c r="S4678">
        <v>45</v>
      </c>
      <c r="T4678">
        <v>4677</v>
      </c>
      <c r="U4678">
        <v>26305.5</v>
      </c>
      <c r="V4678" t="s">
        <v>60</v>
      </c>
      <c r="W4678">
        <v>3.05</v>
      </c>
      <c r="X4678">
        <v>48</v>
      </c>
      <c r="Y4678" t="s">
        <v>10377</v>
      </c>
      <c r="Z4678" t="s">
        <v>49</v>
      </c>
      <c r="AA4678">
        <v>4677</v>
      </c>
      <c r="AB4678" t="s">
        <v>62</v>
      </c>
      <c r="AC4678">
        <v>2514.66</v>
      </c>
      <c r="AD4678">
        <v>4206.72</v>
      </c>
      <c r="AE4678">
        <v>210.34</v>
      </c>
      <c r="AF4678" t="s">
        <v>7753</v>
      </c>
      <c r="AG4678" t="s">
        <v>7762</v>
      </c>
      <c r="AH4678">
        <v>9528</v>
      </c>
      <c r="AI4678">
        <v>4677</v>
      </c>
      <c r="AJ4678" t="s">
        <v>7514</v>
      </c>
      <c r="AK4678" t="s">
        <v>63</v>
      </c>
      <c r="AL4678" t="s">
        <v>52</v>
      </c>
      <c r="AM4678" t="s">
        <v>7606</v>
      </c>
      <c r="AN4678">
        <v>1</v>
      </c>
    </row>
    <row r="4679" spans="1:40" x14ac:dyDescent="0.3">
      <c r="A4679">
        <v>4678</v>
      </c>
      <c r="B4679" t="s">
        <v>188</v>
      </c>
      <c r="C4679" t="s">
        <v>137</v>
      </c>
      <c r="D4679">
        <v>62</v>
      </c>
      <c r="E4679" t="s">
        <v>42</v>
      </c>
      <c r="F4679" t="s">
        <v>6965</v>
      </c>
      <c r="G4679" t="s">
        <v>109</v>
      </c>
      <c r="H4679">
        <v>19458799531</v>
      </c>
      <c r="I4679" t="s">
        <v>1657</v>
      </c>
      <c r="J4679" t="s">
        <v>46</v>
      </c>
      <c r="K4679">
        <v>3855.08</v>
      </c>
      <c r="L4679" t="s">
        <v>10660</v>
      </c>
      <c r="M4679" t="s">
        <v>7596</v>
      </c>
      <c r="N4679">
        <v>4678</v>
      </c>
      <c r="O4679" t="s">
        <v>7751</v>
      </c>
      <c r="P4679" t="s">
        <v>47</v>
      </c>
      <c r="Q4679">
        <v>2090.34</v>
      </c>
      <c r="R4679">
        <v>1764.74</v>
      </c>
      <c r="S4679">
        <v>24</v>
      </c>
      <c r="T4679">
        <v>4678</v>
      </c>
      <c r="U4679">
        <v>26904.85</v>
      </c>
      <c r="V4679" t="s">
        <v>79</v>
      </c>
      <c r="W4679">
        <v>6.65</v>
      </c>
      <c r="X4679">
        <v>60</v>
      </c>
      <c r="Y4679" t="s">
        <v>11114</v>
      </c>
      <c r="Z4679" t="s">
        <v>61</v>
      </c>
      <c r="AA4679">
        <v>4678</v>
      </c>
      <c r="AB4679" t="s">
        <v>86</v>
      </c>
      <c r="AC4679">
        <v>7166.71</v>
      </c>
      <c r="AD4679">
        <v>3611.33</v>
      </c>
      <c r="AE4679">
        <v>180.57</v>
      </c>
      <c r="AF4679" t="s">
        <v>7814</v>
      </c>
      <c r="AG4679" t="s">
        <v>7808</v>
      </c>
      <c r="AH4679">
        <v>1502</v>
      </c>
      <c r="AI4679">
        <v>4678</v>
      </c>
      <c r="AJ4679" t="s">
        <v>7534</v>
      </c>
      <c r="AK4679" t="s">
        <v>63</v>
      </c>
      <c r="AL4679" t="s">
        <v>52</v>
      </c>
      <c r="AM4679" t="s">
        <v>7717</v>
      </c>
      <c r="AN4679">
        <v>-1</v>
      </c>
    </row>
    <row r="4680" spans="1:40" x14ac:dyDescent="0.3">
      <c r="A4680">
        <v>4679</v>
      </c>
      <c r="B4680" t="s">
        <v>174</v>
      </c>
      <c r="C4680" t="s">
        <v>102</v>
      </c>
      <c r="D4680">
        <v>56</v>
      </c>
      <c r="E4680" t="s">
        <v>74</v>
      </c>
      <c r="F4680" t="s">
        <v>6966</v>
      </c>
      <c r="G4680" t="s">
        <v>391</v>
      </c>
      <c r="H4680">
        <v>19458799532</v>
      </c>
      <c r="I4680" t="s">
        <v>1145</v>
      </c>
      <c r="J4680" t="s">
        <v>46</v>
      </c>
      <c r="K4680">
        <v>3788.79</v>
      </c>
      <c r="L4680" t="s">
        <v>9104</v>
      </c>
      <c r="M4680" t="s">
        <v>7585</v>
      </c>
      <c r="N4680">
        <v>4679</v>
      </c>
      <c r="O4680" t="s">
        <v>7493</v>
      </c>
      <c r="P4680" t="s">
        <v>85</v>
      </c>
      <c r="Q4680">
        <v>1739.2</v>
      </c>
      <c r="R4680">
        <v>2049.59</v>
      </c>
      <c r="S4680">
        <v>51</v>
      </c>
      <c r="T4680">
        <v>4679</v>
      </c>
      <c r="U4680">
        <v>34410.410000000003</v>
      </c>
      <c r="V4680" t="s">
        <v>79</v>
      </c>
      <c r="W4680">
        <v>5.3</v>
      </c>
      <c r="X4680">
        <v>24</v>
      </c>
      <c r="Y4680" t="s">
        <v>10602</v>
      </c>
      <c r="Z4680" t="s">
        <v>61</v>
      </c>
      <c r="AA4680">
        <v>4679</v>
      </c>
      <c r="AB4680" t="s">
        <v>50</v>
      </c>
      <c r="AC4680">
        <v>1647.28</v>
      </c>
      <c r="AD4680">
        <v>1526.95</v>
      </c>
      <c r="AE4680">
        <v>76.349999999999994</v>
      </c>
      <c r="AF4680" t="s">
        <v>7501</v>
      </c>
      <c r="AG4680" t="s">
        <v>7388</v>
      </c>
      <c r="AH4680">
        <v>3521</v>
      </c>
      <c r="AI4680">
        <v>4679</v>
      </c>
      <c r="AJ4680" t="s">
        <v>7549</v>
      </c>
      <c r="AK4680" t="s">
        <v>70</v>
      </c>
      <c r="AL4680" t="s">
        <v>52</v>
      </c>
      <c r="AM4680" t="s">
        <v>7517</v>
      </c>
      <c r="AN4680">
        <v>1</v>
      </c>
    </row>
    <row r="4681" spans="1:40" x14ac:dyDescent="0.3">
      <c r="A4681">
        <v>4680</v>
      </c>
      <c r="B4681" t="s">
        <v>106</v>
      </c>
      <c r="C4681" t="s">
        <v>97</v>
      </c>
      <c r="D4681">
        <v>69</v>
      </c>
      <c r="E4681" t="s">
        <v>55</v>
      </c>
      <c r="F4681" t="s">
        <v>6967</v>
      </c>
      <c r="G4681" t="s">
        <v>298</v>
      </c>
      <c r="H4681">
        <v>19458799533</v>
      </c>
      <c r="I4681" t="s">
        <v>3951</v>
      </c>
      <c r="J4681" t="s">
        <v>46</v>
      </c>
      <c r="K4681">
        <v>6518.63</v>
      </c>
      <c r="L4681" t="s">
        <v>9382</v>
      </c>
      <c r="M4681" t="s">
        <v>7482</v>
      </c>
      <c r="N4681">
        <v>4680</v>
      </c>
      <c r="O4681" t="s">
        <v>7808</v>
      </c>
      <c r="P4681" t="s">
        <v>59</v>
      </c>
      <c r="Q4681">
        <v>3006.24</v>
      </c>
      <c r="R4681">
        <v>3512.39</v>
      </c>
      <c r="S4681">
        <v>13</v>
      </c>
      <c r="T4681">
        <v>4680</v>
      </c>
      <c r="U4681">
        <v>17437.14</v>
      </c>
      <c r="V4681" t="s">
        <v>48</v>
      </c>
      <c r="W4681">
        <v>2.11</v>
      </c>
      <c r="X4681">
        <v>24</v>
      </c>
      <c r="Y4681" t="s">
        <v>9778</v>
      </c>
      <c r="Z4681" t="s">
        <v>49</v>
      </c>
      <c r="AA4681">
        <v>4680</v>
      </c>
      <c r="AB4681" t="s">
        <v>86</v>
      </c>
      <c r="AC4681">
        <v>3279.9</v>
      </c>
      <c r="AD4681">
        <v>3781.33</v>
      </c>
      <c r="AE4681">
        <v>189.07</v>
      </c>
      <c r="AF4681" t="s">
        <v>7565</v>
      </c>
      <c r="AG4681" t="s">
        <v>7633</v>
      </c>
      <c r="AH4681">
        <v>8866</v>
      </c>
      <c r="AI4681">
        <v>4680</v>
      </c>
      <c r="AJ4681" t="s">
        <v>7380</v>
      </c>
      <c r="AK4681" t="s">
        <v>63</v>
      </c>
      <c r="AL4681" t="s">
        <v>71</v>
      </c>
      <c r="AM4681" t="s">
        <v>7576</v>
      </c>
      <c r="AN4681">
        <v>1</v>
      </c>
    </row>
    <row r="4682" spans="1:40" x14ac:dyDescent="0.3">
      <c r="A4682">
        <v>4681</v>
      </c>
      <c r="B4682" t="s">
        <v>409</v>
      </c>
      <c r="C4682" t="s">
        <v>269</v>
      </c>
      <c r="D4682">
        <v>54</v>
      </c>
      <c r="E4682" t="s">
        <v>74</v>
      </c>
      <c r="F4682" t="s">
        <v>6968</v>
      </c>
      <c r="G4682" t="s">
        <v>386</v>
      </c>
      <c r="H4682">
        <v>19458799534</v>
      </c>
      <c r="I4682" t="s">
        <v>4590</v>
      </c>
      <c r="J4682" t="s">
        <v>78</v>
      </c>
      <c r="K4682">
        <v>6029.16</v>
      </c>
      <c r="L4682" t="s">
        <v>11867</v>
      </c>
      <c r="M4682" t="s">
        <v>7355</v>
      </c>
      <c r="N4682">
        <v>4681</v>
      </c>
      <c r="O4682" t="s">
        <v>8062</v>
      </c>
      <c r="P4682" t="s">
        <v>85</v>
      </c>
      <c r="Q4682">
        <v>4090.28</v>
      </c>
      <c r="R4682">
        <v>1938.88</v>
      </c>
      <c r="S4682">
        <v>24</v>
      </c>
      <c r="T4682">
        <v>4681</v>
      </c>
      <c r="U4682">
        <v>47493.52</v>
      </c>
      <c r="V4682" t="s">
        <v>79</v>
      </c>
      <c r="W4682">
        <v>9.36</v>
      </c>
      <c r="X4682">
        <v>12</v>
      </c>
      <c r="Y4682" t="s">
        <v>10249</v>
      </c>
      <c r="Z4682" t="s">
        <v>49</v>
      </c>
      <c r="AA4682">
        <v>4681</v>
      </c>
      <c r="AB4682" t="s">
        <v>86</v>
      </c>
      <c r="AC4682">
        <v>9126.91</v>
      </c>
      <c r="AD4682">
        <v>1909.89</v>
      </c>
      <c r="AE4682">
        <v>95.49</v>
      </c>
      <c r="AF4682" t="s">
        <v>7927</v>
      </c>
      <c r="AG4682" t="s">
        <v>7497</v>
      </c>
      <c r="AH4682">
        <v>6171</v>
      </c>
      <c r="AI4682">
        <v>4681</v>
      </c>
      <c r="AJ4682" t="s">
        <v>7423</v>
      </c>
      <c r="AK4682" t="s">
        <v>70</v>
      </c>
      <c r="AL4682" t="s">
        <v>71</v>
      </c>
      <c r="AM4682" t="s">
        <v>8322</v>
      </c>
      <c r="AN4682">
        <v>1</v>
      </c>
    </row>
    <row r="4683" spans="1:40" x14ac:dyDescent="0.3">
      <c r="A4683">
        <v>4682</v>
      </c>
      <c r="B4683" t="s">
        <v>193</v>
      </c>
      <c r="C4683" t="s">
        <v>327</v>
      </c>
      <c r="D4683">
        <v>60</v>
      </c>
      <c r="E4683" t="s">
        <v>55</v>
      </c>
      <c r="F4683" t="s">
        <v>6969</v>
      </c>
      <c r="G4683" t="s">
        <v>113</v>
      </c>
      <c r="H4683">
        <v>19458799535</v>
      </c>
      <c r="I4683" t="s">
        <v>1202</v>
      </c>
      <c r="J4683" t="s">
        <v>78</v>
      </c>
      <c r="K4683">
        <v>691.14</v>
      </c>
      <c r="L4683" t="s">
        <v>9824</v>
      </c>
      <c r="M4683" t="s">
        <v>7599</v>
      </c>
      <c r="N4683">
        <v>4682</v>
      </c>
      <c r="O4683" t="s">
        <v>7364</v>
      </c>
      <c r="P4683" t="s">
        <v>85</v>
      </c>
      <c r="Q4683">
        <v>4980.6899999999996</v>
      </c>
      <c r="R4683">
        <v>5671.83</v>
      </c>
      <c r="S4683">
        <v>5</v>
      </c>
      <c r="T4683">
        <v>4682</v>
      </c>
      <c r="U4683">
        <v>20620.099999999999</v>
      </c>
      <c r="V4683" t="s">
        <v>79</v>
      </c>
      <c r="W4683">
        <v>8.1300000000000008</v>
      </c>
      <c r="X4683">
        <v>48</v>
      </c>
      <c r="Y4683" t="s">
        <v>7674</v>
      </c>
      <c r="Z4683" t="s">
        <v>49</v>
      </c>
      <c r="AA4683">
        <v>4682</v>
      </c>
      <c r="AB4683" t="s">
        <v>62</v>
      </c>
      <c r="AC4683">
        <v>1231.04</v>
      </c>
      <c r="AD4683">
        <v>4856.84</v>
      </c>
      <c r="AE4683">
        <v>242.84</v>
      </c>
      <c r="AF4683" t="s">
        <v>7426</v>
      </c>
      <c r="AG4683" t="s">
        <v>7369</v>
      </c>
      <c r="AH4683">
        <v>6987</v>
      </c>
      <c r="AI4683">
        <v>4682</v>
      </c>
      <c r="AJ4683" t="s">
        <v>7664</v>
      </c>
      <c r="AK4683" t="s">
        <v>51</v>
      </c>
      <c r="AL4683" t="s">
        <v>52</v>
      </c>
      <c r="AM4683" t="s">
        <v>7691</v>
      </c>
      <c r="AN4683">
        <v>1</v>
      </c>
    </row>
    <row r="4684" spans="1:40" x14ac:dyDescent="0.3">
      <c r="A4684">
        <v>4683</v>
      </c>
      <c r="B4684" t="s">
        <v>174</v>
      </c>
      <c r="C4684" t="s">
        <v>294</v>
      </c>
      <c r="D4684">
        <v>40</v>
      </c>
      <c r="E4684" t="s">
        <v>55</v>
      </c>
      <c r="F4684" t="s">
        <v>6970</v>
      </c>
      <c r="G4684" t="s">
        <v>109</v>
      </c>
      <c r="H4684">
        <v>19458799536</v>
      </c>
      <c r="I4684" t="s">
        <v>3787</v>
      </c>
      <c r="J4684" t="s">
        <v>46</v>
      </c>
      <c r="K4684">
        <v>8499.9500000000007</v>
      </c>
      <c r="L4684" t="s">
        <v>11868</v>
      </c>
      <c r="M4684" t="s">
        <v>7746</v>
      </c>
      <c r="N4684">
        <v>4683</v>
      </c>
      <c r="O4684" t="s">
        <v>7465</v>
      </c>
      <c r="P4684" t="s">
        <v>47</v>
      </c>
      <c r="Q4684">
        <v>4348.1000000000004</v>
      </c>
      <c r="R4684">
        <v>12848.05</v>
      </c>
      <c r="S4684">
        <v>81</v>
      </c>
      <c r="T4684">
        <v>4683</v>
      </c>
      <c r="U4684">
        <v>20504.080000000002</v>
      </c>
      <c r="V4684" t="s">
        <v>60</v>
      </c>
      <c r="W4684">
        <v>8.0299999999999994</v>
      </c>
      <c r="X4684">
        <v>60</v>
      </c>
      <c r="Y4684" t="s">
        <v>9536</v>
      </c>
      <c r="Z4684" t="s">
        <v>69</v>
      </c>
      <c r="AA4684">
        <v>4683</v>
      </c>
      <c r="AB4684" t="s">
        <v>62</v>
      </c>
      <c r="AC4684">
        <v>7713.01</v>
      </c>
      <c r="AD4684">
        <v>1274.1300000000001</v>
      </c>
      <c r="AE4684">
        <v>63.71</v>
      </c>
      <c r="AF4684" t="s">
        <v>7569</v>
      </c>
      <c r="AG4684" t="s">
        <v>7551</v>
      </c>
      <c r="AH4684">
        <v>4481</v>
      </c>
      <c r="AI4684">
        <v>4683</v>
      </c>
      <c r="AJ4684" t="s">
        <v>7510</v>
      </c>
      <c r="AK4684" t="s">
        <v>51</v>
      </c>
      <c r="AL4684" t="s">
        <v>71</v>
      </c>
      <c r="AM4684" t="s">
        <v>7517</v>
      </c>
      <c r="AN4684">
        <v>1</v>
      </c>
    </row>
    <row r="4685" spans="1:40" x14ac:dyDescent="0.3">
      <c r="A4685">
        <v>4684</v>
      </c>
      <c r="B4685" t="s">
        <v>286</v>
      </c>
      <c r="C4685" t="s">
        <v>613</v>
      </c>
      <c r="D4685">
        <v>35</v>
      </c>
      <c r="E4685" t="s">
        <v>55</v>
      </c>
      <c r="F4685" t="s">
        <v>6971</v>
      </c>
      <c r="G4685" t="s">
        <v>172</v>
      </c>
      <c r="H4685">
        <v>19458799537</v>
      </c>
      <c r="I4685" t="s">
        <v>615</v>
      </c>
      <c r="J4685" t="s">
        <v>46</v>
      </c>
      <c r="K4685">
        <v>9381.7199999999993</v>
      </c>
      <c r="L4685" t="s">
        <v>11869</v>
      </c>
      <c r="M4685" t="s">
        <v>7853</v>
      </c>
      <c r="N4685">
        <v>4684</v>
      </c>
      <c r="O4685" t="s">
        <v>7840</v>
      </c>
      <c r="P4685" t="s">
        <v>85</v>
      </c>
      <c r="Q4685">
        <v>2269.2199999999998</v>
      </c>
      <c r="R4685">
        <v>11650.94</v>
      </c>
      <c r="S4685">
        <v>50</v>
      </c>
      <c r="T4685">
        <v>4684</v>
      </c>
      <c r="U4685">
        <v>35663.69</v>
      </c>
      <c r="V4685" t="s">
        <v>48</v>
      </c>
      <c r="W4685">
        <v>7.27</v>
      </c>
      <c r="X4685">
        <v>12</v>
      </c>
      <c r="Y4685" t="s">
        <v>10170</v>
      </c>
      <c r="Z4685" t="s">
        <v>49</v>
      </c>
      <c r="AA4685">
        <v>4684</v>
      </c>
      <c r="AB4685" t="s">
        <v>50</v>
      </c>
      <c r="AC4685">
        <v>2427.19</v>
      </c>
      <c r="AD4685">
        <v>890.89</v>
      </c>
      <c r="AE4685">
        <v>44.54</v>
      </c>
      <c r="AF4685" t="s">
        <v>7524</v>
      </c>
      <c r="AG4685" t="s">
        <v>7835</v>
      </c>
      <c r="AH4685">
        <v>9491</v>
      </c>
      <c r="AI4685">
        <v>4684</v>
      </c>
      <c r="AJ4685" t="s">
        <v>7560</v>
      </c>
      <c r="AK4685" t="s">
        <v>51</v>
      </c>
      <c r="AL4685" t="s">
        <v>71</v>
      </c>
      <c r="AM4685" t="s">
        <v>7691</v>
      </c>
      <c r="AN4685">
        <v>1</v>
      </c>
    </row>
    <row r="4686" spans="1:40" x14ac:dyDescent="0.3">
      <c r="A4686">
        <v>4685</v>
      </c>
      <c r="B4686" t="s">
        <v>303</v>
      </c>
      <c r="C4686" t="s">
        <v>170</v>
      </c>
      <c r="D4686">
        <v>53</v>
      </c>
      <c r="E4686" t="s">
        <v>74</v>
      </c>
      <c r="F4686" t="s">
        <v>6972</v>
      </c>
      <c r="G4686" t="s">
        <v>386</v>
      </c>
      <c r="H4686">
        <v>19458799538</v>
      </c>
      <c r="I4686" t="s">
        <v>3066</v>
      </c>
      <c r="J4686" t="s">
        <v>46</v>
      </c>
      <c r="K4686">
        <v>7824.06</v>
      </c>
      <c r="L4686" t="s">
        <v>7863</v>
      </c>
      <c r="M4686" t="s">
        <v>7418</v>
      </c>
      <c r="N4686">
        <v>4685</v>
      </c>
      <c r="O4686" t="s">
        <v>7691</v>
      </c>
      <c r="P4686" t="s">
        <v>85</v>
      </c>
      <c r="Q4686">
        <v>405.42</v>
      </c>
      <c r="R4686">
        <v>7418.64</v>
      </c>
      <c r="S4686">
        <v>76</v>
      </c>
      <c r="T4686">
        <v>4685</v>
      </c>
      <c r="U4686">
        <v>32176.34</v>
      </c>
      <c r="V4686" t="s">
        <v>79</v>
      </c>
      <c r="W4686">
        <v>1.19</v>
      </c>
      <c r="X4686">
        <v>36</v>
      </c>
      <c r="Y4686" t="s">
        <v>8200</v>
      </c>
      <c r="Z4686" t="s">
        <v>69</v>
      </c>
      <c r="AA4686">
        <v>4685</v>
      </c>
      <c r="AB4686" t="s">
        <v>62</v>
      </c>
      <c r="AC4686">
        <v>8498.91</v>
      </c>
      <c r="AD4686">
        <v>4393.22</v>
      </c>
      <c r="AE4686">
        <v>219.66</v>
      </c>
      <c r="AF4686" t="s">
        <v>8245</v>
      </c>
      <c r="AG4686" t="s">
        <v>7496</v>
      </c>
      <c r="AH4686">
        <v>1264</v>
      </c>
      <c r="AI4686">
        <v>4685</v>
      </c>
      <c r="AJ4686" t="s">
        <v>7860</v>
      </c>
      <c r="AK4686" t="s">
        <v>51</v>
      </c>
      <c r="AL4686" t="s">
        <v>71</v>
      </c>
      <c r="AM4686" t="s">
        <v>7581</v>
      </c>
      <c r="AN4686">
        <v>1</v>
      </c>
    </row>
    <row r="4687" spans="1:40" x14ac:dyDescent="0.3">
      <c r="A4687">
        <v>4686</v>
      </c>
      <c r="B4687" t="s">
        <v>169</v>
      </c>
      <c r="C4687" t="s">
        <v>300</v>
      </c>
      <c r="D4687">
        <v>37</v>
      </c>
      <c r="E4687" t="s">
        <v>55</v>
      </c>
      <c r="F4687" t="s">
        <v>6973</v>
      </c>
      <c r="G4687" t="s">
        <v>94</v>
      </c>
      <c r="H4687">
        <v>19458799539</v>
      </c>
      <c r="I4687" t="s">
        <v>6974</v>
      </c>
      <c r="J4687" t="s">
        <v>78</v>
      </c>
      <c r="K4687">
        <v>1866.01</v>
      </c>
      <c r="L4687" t="s">
        <v>11416</v>
      </c>
      <c r="M4687" t="s">
        <v>7477</v>
      </c>
      <c r="N4687">
        <v>4686</v>
      </c>
      <c r="O4687" t="s">
        <v>7805</v>
      </c>
      <c r="P4687" t="s">
        <v>47</v>
      </c>
      <c r="Q4687">
        <v>611.48</v>
      </c>
      <c r="R4687">
        <v>1254.53</v>
      </c>
      <c r="S4687">
        <v>49</v>
      </c>
      <c r="T4687">
        <v>4686</v>
      </c>
      <c r="U4687">
        <v>49793.3</v>
      </c>
      <c r="V4687" t="s">
        <v>48</v>
      </c>
      <c r="W4687">
        <v>5.54</v>
      </c>
      <c r="X4687">
        <v>48</v>
      </c>
      <c r="Y4687" t="s">
        <v>8770</v>
      </c>
      <c r="Z4687" t="s">
        <v>61</v>
      </c>
      <c r="AA4687">
        <v>4686</v>
      </c>
      <c r="AB4687" t="s">
        <v>86</v>
      </c>
      <c r="AC4687">
        <v>6470.15</v>
      </c>
      <c r="AD4687">
        <v>2483.94</v>
      </c>
      <c r="AE4687">
        <v>124.2</v>
      </c>
      <c r="AF4687" t="s">
        <v>7513</v>
      </c>
      <c r="AG4687" t="s">
        <v>7889</v>
      </c>
      <c r="AH4687">
        <v>7759</v>
      </c>
      <c r="AI4687">
        <v>4686</v>
      </c>
      <c r="AJ4687" t="s">
        <v>7781</v>
      </c>
      <c r="AK4687" t="s">
        <v>70</v>
      </c>
      <c r="AL4687" t="s">
        <v>71</v>
      </c>
      <c r="AM4687" t="s">
        <v>7567</v>
      </c>
      <c r="AN4687">
        <v>1</v>
      </c>
    </row>
    <row r="4688" spans="1:40" x14ac:dyDescent="0.3">
      <c r="A4688">
        <v>4687</v>
      </c>
      <c r="B4688" t="s">
        <v>409</v>
      </c>
      <c r="C4688" t="s">
        <v>229</v>
      </c>
      <c r="D4688">
        <v>24</v>
      </c>
      <c r="E4688" t="s">
        <v>74</v>
      </c>
      <c r="F4688" t="s">
        <v>6975</v>
      </c>
      <c r="G4688" t="s">
        <v>94</v>
      </c>
      <c r="H4688">
        <v>19458799540</v>
      </c>
      <c r="I4688" t="s">
        <v>3167</v>
      </c>
      <c r="J4688" t="s">
        <v>46</v>
      </c>
      <c r="K4688">
        <v>1804.47</v>
      </c>
      <c r="L4688" t="s">
        <v>11870</v>
      </c>
      <c r="M4688" t="s">
        <v>7754</v>
      </c>
      <c r="N4688">
        <v>4687</v>
      </c>
      <c r="O4688" t="s">
        <v>7626</v>
      </c>
      <c r="P4688" t="s">
        <v>85</v>
      </c>
      <c r="Q4688">
        <v>156.33000000000001</v>
      </c>
      <c r="R4688">
        <v>1960.8</v>
      </c>
      <c r="S4688">
        <v>18</v>
      </c>
      <c r="T4688">
        <v>4687</v>
      </c>
      <c r="U4688">
        <v>42661.31</v>
      </c>
      <c r="V4688" t="s">
        <v>79</v>
      </c>
      <c r="W4688">
        <v>7.76</v>
      </c>
      <c r="X4688">
        <v>24</v>
      </c>
      <c r="Y4688" t="s">
        <v>7980</v>
      </c>
      <c r="Z4688" t="s">
        <v>69</v>
      </c>
      <c r="AA4688">
        <v>4687</v>
      </c>
      <c r="AB4688" t="s">
        <v>86</v>
      </c>
      <c r="AC4688">
        <v>1304</v>
      </c>
      <c r="AD4688">
        <v>3720.54</v>
      </c>
      <c r="AE4688">
        <v>186.03</v>
      </c>
      <c r="AF4688" t="s">
        <v>7576</v>
      </c>
      <c r="AG4688" t="s">
        <v>7830</v>
      </c>
      <c r="AH4688">
        <v>7132</v>
      </c>
      <c r="AI4688">
        <v>4687</v>
      </c>
      <c r="AJ4688" t="s">
        <v>7344</v>
      </c>
      <c r="AK4688" t="s">
        <v>51</v>
      </c>
      <c r="AL4688" t="s">
        <v>52</v>
      </c>
      <c r="AM4688" t="s">
        <v>7446</v>
      </c>
      <c r="AN4688">
        <v>-1</v>
      </c>
    </row>
    <row r="4689" spans="1:40" x14ac:dyDescent="0.3">
      <c r="A4689">
        <v>4688</v>
      </c>
      <c r="B4689" t="s">
        <v>202</v>
      </c>
      <c r="C4689" t="s">
        <v>97</v>
      </c>
      <c r="D4689">
        <v>53</v>
      </c>
      <c r="E4689" t="s">
        <v>55</v>
      </c>
      <c r="F4689" t="s">
        <v>6976</v>
      </c>
      <c r="G4689" t="s">
        <v>350</v>
      </c>
      <c r="H4689">
        <v>19458799541</v>
      </c>
      <c r="I4689" t="s">
        <v>1078</v>
      </c>
      <c r="J4689" t="s">
        <v>46</v>
      </c>
      <c r="K4689">
        <v>7288.51</v>
      </c>
      <c r="L4689" t="s">
        <v>10555</v>
      </c>
      <c r="M4689" t="s">
        <v>7743</v>
      </c>
      <c r="N4689">
        <v>4688</v>
      </c>
      <c r="O4689" t="s">
        <v>7436</v>
      </c>
      <c r="P4689" t="s">
        <v>47</v>
      </c>
      <c r="Q4689">
        <v>1819.69</v>
      </c>
      <c r="R4689">
        <v>9108.2000000000007</v>
      </c>
      <c r="S4689">
        <v>33</v>
      </c>
      <c r="T4689">
        <v>4688</v>
      </c>
      <c r="U4689">
        <v>14944.95</v>
      </c>
      <c r="V4689" t="s">
        <v>48</v>
      </c>
      <c r="W4689">
        <v>2.95</v>
      </c>
      <c r="X4689">
        <v>12</v>
      </c>
      <c r="Y4689" t="s">
        <v>8857</v>
      </c>
      <c r="Z4689" t="s">
        <v>49</v>
      </c>
      <c r="AA4689">
        <v>4688</v>
      </c>
      <c r="AB4689" t="s">
        <v>50</v>
      </c>
      <c r="AC4689">
        <v>1076.49</v>
      </c>
      <c r="AD4689">
        <v>4750.91</v>
      </c>
      <c r="AE4689">
        <v>237.55</v>
      </c>
      <c r="AF4689" t="s">
        <v>7819</v>
      </c>
      <c r="AG4689" t="s">
        <v>7621</v>
      </c>
      <c r="AH4689">
        <v>2055</v>
      </c>
      <c r="AI4689">
        <v>4688</v>
      </c>
      <c r="AJ4689" t="s">
        <v>7931</v>
      </c>
      <c r="AK4689" t="s">
        <v>63</v>
      </c>
      <c r="AL4689" t="s">
        <v>52</v>
      </c>
      <c r="AM4689" t="s">
        <v>7678</v>
      </c>
      <c r="AN4689">
        <v>1</v>
      </c>
    </row>
    <row r="4690" spans="1:40" x14ac:dyDescent="0.3">
      <c r="A4690">
        <v>4689</v>
      </c>
      <c r="B4690" t="s">
        <v>246</v>
      </c>
      <c r="C4690" t="s">
        <v>463</v>
      </c>
      <c r="D4690">
        <v>59</v>
      </c>
      <c r="E4690" t="s">
        <v>42</v>
      </c>
      <c r="F4690" t="s">
        <v>6977</v>
      </c>
      <c r="G4690" t="s">
        <v>67</v>
      </c>
      <c r="H4690">
        <v>19458799542</v>
      </c>
      <c r="I4690" t="s">
        <v>3728</v>
      </c>
      <c r="J4690" t="s">
        <v>78</v>
      </c>
      <c r="K4690">
        <v>4464.59</v>
      </c>
      <c r="L4690" t="s">
        <v>10885</v>
      </c>
      <c r="M4690" t="s">
        <v>7699</v>
      </c>
      <c r="N4690">
        <v>4689</v>
      </c>
      <c r="O4690" t="s">
        <v>7578</v>
      </c>
      <c r="P4690" t="s">
        <v>85</v>
      </c>
      <c r="Q4690">
        <v>2412.94</v>
      </c>
      <c r="R4690">
        <v>6877.53</v>
      </c>
      <c r="S4690">
        <v>58</v>
      </c>
      <c r="T4690">
        <v>4689</v>
      </c>
      <c r="U4690">
        <v>5976.08</v>
      </c>
      <c r="V4690" t="s">
        <v>60</v>
      </c>
      <c r="W4690">
        <v>6.54</v>
      </c>
      <c r="X4690">
        <v>60</v>
      </c>
      <c r="Y4690" t="s">
        <v>8740</v>
      </c>
      <c r="Z4690" t="s">
        <v>61</v>
      </c>
      <c r="AA4690">
        <v>4689</v>
      </c>
      <c r="AB4690" t="s">
        <v>86</v>
      </c>
      <c r="AC4690">
        <v>6178.63</v>
      </c>
      <c r="AD4690">
        <v>986.46</v>
      </c>
      <c r="AE4690">
        <v>49.32</v>
      </c>
      <c r="AF4690" t="s">
        <v>7482</v>
      </c>
      <c r="AG4690" t="s">
        <v>8094</v>
      </c>
      <c r="AH4690">
        <v>6316</v>
      </c>
      <c r="AI4690">
        <v>4689</v>
      </c>
      <c r="AJ4690" t="s">
        <v>7630</v>
      </c>
      <c r="AK4690" t="s">
        <v>63</v>
      </c>
      <c r="AL4690" t="s">
        <v>71</v>
      </c>
      <c r="AM4690" t="s">
        <v>7957</v>
      </c>
      <c r="AN4690">
        <v>1</v>
      </c>
    </row>
    <row r="4691" spans="1:40" x14ac:dyDescent="0.3">
      <c r="A4691">
        <v>4690</v>
      </c>
      <c r="B4691" t="s">
        <v>409</v>
      </c>
      <c r="C4691" t="s">
        <v>151</v>
      </c>
      <c r="D4691">
        <v>18</v>
      </c>
      <c r="E4691" t="s">
        <v>42</v>
      </c>
      <c r="F4691" t="s">
        <v>6978</v>
      </c>
      <c r="G4691" t="s">
        <v>191</v>
      </c>
      <c r="H4691">
        <v>19458799543</v>
      </c>
      <c r="I4691" t="s">
        <v>6718</v>
      </c>
      <c r="J4691" t="s">
        <v>46</v>
      </c>
      <c r="K4691">
        <v>7810.16</v>
      </c>
      <c r="L4691" t="s">
        <v>11871</v>
      </c>
      <c r="M4691" t="s">
        <v>8044</v>
      </c>
      <c r="N4691">
        <v>4690</v>
      </c>
      <c r="O4691" t="s">
        <v>7413</v>
      </c>
      <c r="P4691" t="s">
        <v>59</v>
      </c>
      <c r="Q4691">
        <v>4104.84</v>
      </c>
      <c r="R4691">
        <v>3705.32</v>
      </c>
      <c r="S4691">
        <v>31</v>
      </c>
      <c r="T4691">
        <v>4690</v>
      </c>
      <c r="U4691">
        <v>6224.73</v>
      </c>
      <c r="V4691" t="s">
        <v>60</v>
      </c>
      <c r="W4691">
        <v>9.3699999999999992</v>
      </c>
      <c r="X4691">
        <v>24</v>
      </c>
      <c r="Y4691" t="s">
        <v>9048</v>
      </c>
      <c r="Z4691" t="s">
        <v>49</v>
      </c>
      <c r="AA4691">
        <v>4690</v>
      </c>
      <c r="AB4691" t="s">
        <v>86</v>
      </c>
      <c r="AC4691">
        <v>8144.42</v>
      </c>
      <c r="AD4691">
        <v>500.73</v>
      </c>
      <c r="AE4691">
        <v>25.04</v>
      </c>
      <c r="AF4691" t="s">
        <v>7534</v>
      </c>
      <c r="AG4691" t="s">
        <v>7650</v>
      </c>
      <c r="AH4691">
        <v>6262</v>
      </c>
      <c r="AI4691">
        <v>4690</v>
      </c>
      <c r="AJ4691" t="s">
        <v>7830</v>
      </c>
      <c r="AK4691" t="s">
        <v>70</v>
      </c>
      <c r="AL4691" t="s">
        <v>71</v>
      </c>
      <c r="AM4691" t="s">
        <v>7466</v>
      </c>
      <c r="AN4691">
        <v>1</v>
      </c>
    </row>
    <row r="4692" spans="1:40" x14ac:dyDescent="0.3">
      <c r="A4692">
        <v>4691</v>
      </c>
      <c r="B4692" t="s">
        <v>169</v>
      </c>
      <c r="C4692" t="s">
        <v>137</v>
      </c>
      <c r="D4692">
        <v>66</v>
      </c>
      <c r="E4692" t="s">
        <v>55</v>
      </c>
      <c r="F4692" t="s">
        <v>6979</v>
      </c>
      <c r="G4692" t="s">
        <v>391</v>
      </c>
      <c r="H4692">
        <v>19458799544</v>
      </c>
      <c r="I4692" t="s">
        <v>1214</v>
      </c>
      <c r="J4692" t="s">
        <v>46</v>
      </c>
      <c r="K4692">
        <v>847.24</v>
      </c>
      <c r="L4692" t="s">
        <v>11872</v>
      </c>
      <c r="M4692" t="s">
        <v>7893</v>
      </c>
      <c r="N4692">
        <v>4691</v>
      </c>
      <c r="O4692" t="s">
        <v>7632</v>
      </c>
      <c r="P4692" t="s">
        <v>59</v>
      </c>
      <c r="Q4692">
        <v>437.81</v>
      </c>
      <c r="R4692">
        <v>1285.05</v>
      </c>
      <c r="S4692">
        <v>34</v>
      </c>
      <c r="T4692">
        <v>4691</v>
      </c>
      <c r="U4692">
        <v>18718.830000000002</v>
      </c>
      <c r="V4692" t="s">
        <v>60</v>
      </c>
      <c r="W4692">
        <v>7.78</v>
      </c>
      <c r="X4692">
        <v>24</v>
      </c>
      <c r="Y4692" t="s">
        <v>9155</v>
      </c>
      <c r="Z4692" t="s">
        <v>61</v>
      </c>
      <c r="AA4692">
        <v>4691</v>
      </c>
      <c r="AB4692" t="s">
        <v>86</v>
      </c>
      <c r="AC4692">
        <v>7426.79</v>
      </c>
      <c r="AD4692">
        <v>1082.56</v>
      </c>
      <c r="AE4692">
        <v>54.13</v>
      </c>
      <c r="AF4692" t="s">
        <v>7346</v>
      </c>
      <c r="AG4692" t="s">
        <v>7543</v>
      </c>
      <c r="AH4692">
        <v>1285</v>
      </c>
      <c r="AI4692">
        <v>4691</v>
      </c>
      <c r="AJ4692" t="s">
        <v>7599</v>
      </c>
      <c r="AK4692" t="s">
        <v>51</v>
      </c>
      <c r="AL4692" t="s">
        <v>71</v>
      </c>
      <c r="AM4692" t="s">
        <v>8239</v>
      </c>
      <c r="AN4692">
        <v>-1</v>
      </c>
    </row>
    <row r="4693" spans="1:40" x14ac:dyDescent="0.3">
      <c r="A4693">
        <v>4692</v>
      </c>
      <c r="B4693" t="s">
        <v>250</v>
      </c>
      <c r="C4693" t="s">
        <v>442</v>
      </c>
      <c r="D4693">
        <v>54</v>
      </c>
      <c r="E4693" t="s">
        <v>55</v>
      </c>
      <c r="F4693" t="s">
        <v>6980</v>
      </c>
      <c r="G4693" t="s">
        <v>391</v>
      </c>
      <c r="H4693">
        <v>19458799545</v>
      </c>
      <c r="I4693" t="s">
        <v>6567</v>
      </c>
      <c r="J4693" t="s">
        <v>46</v>
      </c>
      <c r="K4693">
        <v>7192.72</v>
      </c>
      <c r="L4693" t="s">
        <v>11873</v>
      </c>
      <c r="M4693" t="s">
        <v>7445</v>
      </c>
      <c r="N4693">
        <v>4692</v>
      </c>
      <c r="O4693" t="s">
        <v>7380</v>
      </c>
      <c r="P4693" t="s">
        <v>59</v>
      </c>
      <c r="Q4693">
        <v>1148.32</v>
      </c>
      <c r="R4693">
        <v>6044.4</v>
      </c>
      <c r="S4693">
        <v>94</v>
      </c>
      <c r="T4693">
        <v>4692</v>
      </c>
      <c r="U4693">
        <v>24382.11</v>
      </c>
      <c r="V4693" t="s">
        <v>60</v>
      </c>
      <c r="W4693">
        <v>5.93</v>
      </c>
      <c r="X4693">
        <v>60</v>
      </c>
      <c r="Y4693" t="s">
        <v>8346</v>
      </c>
      <c r="Z4693" t="s">
        <v>61</v>
      </c>
      <c r="AA4693">
        <v>4692</v>
      </c>
      <c r="AB4693" t="s">
        <v>50</v>
      </c>
      <c r="AC4693">
        <v>3659.67</v>
      </c>
      <c r="AD4693">
        <v>573.75</v>
      </c>
      <c r="AE4693">
        <v>28.69</v>
      </c>
      <c r="AF4693" t="s">
        <v>7782</v>
      </c>
      <c r="AG4693" t="s">
        <v>7510</v>
      </c>
      <c r="AH4693">
        <v>3643</v>
      </c>
      <c r="AI4693">
        <v>4692</v>
      </c>
      <c r="AJ4693" t="s">
        <v>7508</v>
      </c>
      <c r="AK4693" t="s">
        <v>63</v>
      </c>
      <c r="AL4693" t="s">
        <v>52</v>
      </c>
      <c r="AM4693" t="s">
        <v>7799</v>
      </c>
      <c r="AN4693">
        <v>1</v>
      </c>
    </row>
    <row r="4694" spans="1:40" x14ac:dyDescent="0.3">
      <c r="A4694">
        <v>4693</v>
      </c>
      <c r="B4694" t="s">
        <v>333</v>
      </c>
      <c r="C4694" t="s">
        <v>189</v>
      </c>
      <c r="D4694">
        <v>66</v>
      </c>
      <c r="E4694" t="s">
        <v>42</v>
      </c>
      <c r="F4694" t="s">
        <v>6981</v>
      </c>
      <c r="G4694" t="s">
        <v>162</v>
      </c>
      <c r="H4694">
        <v>19458799546</v>
      </c>
      <c r="I4694" t="s">
        <v>835</v>
      </c>
      <c r="J4694" t="s">
        <v>78</v>
      </c>
      <c r="K4694">
        <v>4298.55</v>
      </c>
      <c r="L4694" t="s">
        <v>8863</v>
      </c>
      <c r="M4694" t="s">
        <v>7640</v>
      </c>
      <c r="N4694">
        <v>4693</v>
      </c>
      <c r="O4694" t="s">
        <v>7427</v>
      </c>
      <c r="P4694" t="s">
        <v>47</v>
      </c>
      <c r="Q4694">
        <v>2558.15</v>
      </c>
      <c r="R4694">
        <v>6856.7</v>
      </c>
      <c r="S4694">
        <v>96</v>
      </c>
      <c r="T4694">
        <v>4693</v>
      </c>
      <c r="U4694">
        <v>32219.08</v>
      </c>
      <c r="V4694" t="s">
        <v>60</v>
      </c>
      <c r="W4694">
        <v>3.79</v>
      </c>
      <c r="X4694">
        <v>36</v>
      </c>
      <c r="Y4694" t="s">
        <v>8188</v>
      </c>
      <c r="Z4694" t="s">
        <v>61</v>
      </c>
      <c r="AA4694">
        <v>4693</v>
      </c>
      <c r="AB4694" t="s">
        <v>50</v>
      </c>
      <c r="AC4694">
        <v>7515.72</v>
      </c>
      <c r="AD4694">
        <v>4810.03</v>
      </c>
      <c r="AE4694">
        <v>240.5</v>
      </c>
      <c r="AF4694" t="s">
        <v>7443</v>
      </c>
      <c r="AG4694" t="s">
        <v>8092</v>
      </c>
      <c r="AH4694">
        <v>8778</v>
      </c>
      <c r="AI4694">
        <v>4693</v>
      </c>
      <c r="AJ4694" t="s">
        <v>7692</v>
      </c>
      <c r="AK4694" t="s">
        <v>70</v>
      </c>
      <c r="AL4694" t="s">
        <v>52</v>
      </c>
      <c r="AM4694" t="s">
        <v>7408</v>
      </c>
      <c r="AN4694">
        <v>1</v>
      </c>
    </row>
    <row r="4695" spans="1:40" x14ac:dyDescent="0.3">
      <c r="A4695">
        <v>4694</v>
      </c>
      <c r="B4695" t="s">
        <v>368</v>
      </c>
      <c r="C4695" t="s">
        <v>269</v>
      </c>
      <c r="D4695">
        <v>52</v>
      </c>
      <c r="E4695" t="s">
        <v>42</v>
      </c>
      <c r="F4695" t="s">
        <v>6982</v>
      </c>
      <c r="G4695" t="s">
        <v>139</v>
      </c>
      <c r="H4695">
        <v>19458799547</v>
      </c>
      <c r="I4695" t="s">
        <v>3280</v>
      </c>
      <c r="J4695" t="s">
        <v>78</v>
      </c>
      <c r="K4695">
        <v>406.75</v>
      </c>
      <c r="L4695" t="s">
        <v>9771</v>
      </c>
      <c r="M4695" t="s">
        <v>8092</v>
      </c>
      <c r="N4695">
        <v>4694</v>
      </c>
      <c r="O4695" t="s">
        <v>7438</v>
      </c>
      <c r="P4695" t="s">
        <v>47</v>
      </c>
      <c r="Q4695">
        <v>4250.38</v>
      </c>
      <c r="R4695">
        <v>-3843.63</v>
      </c>
      <c r="S4695">
        <v>74</v>
      </c>
      <c r="T4695">
        <v>4694</v>
      </c>
      <c r="U4695">
        <v>43028.58</v>
      </c>
      <c r="V4695" t="s">
        <v>48</v>
      </c>
      <c r="W4695">
        <v>6.73</v>
      </c>
      <c r="X4695">
        <v>48</v>
      </c>
      <c r="Y4695" t="s">
        <v>7826</v>
      </c>
      <c r="Z4695" t="s">
        <v>69</v>
      </c>
      <c r="AA4695">
        <v>4694</v>
      </c>
      <c r="AB4695" t="s">
        <v>62</v>
      </c>
      <c r="AC4695">
        <v>3501.3</v>
      </c>
      <c r="AD4695">
        <v>3567.13</v>
      </c>
      <c r="AE4695">
        <v>178.36</v>
      </c>
      <c r="AF4695" t="s">
        <v>7429</v>
      </c>
      <c r="AG4695" t="s">
        <v>7525</v>
      </c>
      <c r="AH4695">
        <v>2585</v>
      </c>
      <c r="AI4695">
        <v>4694</v>
      </c>
      <c r="AJ4695" t="s">
        <v>8038</v>
      </c>
      <c r="AK4695" t="s">
        <v>51</v>
      </c>
      <c r="AL4695" t="s">
        <v>71</v>
      </c>
      <c r="AM4695" t="s">
        <v>7717</v>
      </c>
      <c r="AN4695">
        <v>1</v>
      </c>
    </row>
    <row r="4696" spans="1:40" x14ac:dyDescent="0.3">
      <c r="A4696">
        <v>4695</v>
      </c>
      <c r="B4696" t="s">
        <v>96</v>
      </c>
      <c r="C4696" t="s">
        <v>175</v>
      </c>
      <c r="D4696">
        <v>58</v>
      </c>
      <c r="E4696" t="s">
        <v>74</v>
      </c>
      <c r="F4696" t="s">
        <v>6983</v>
      </c>
      <c r="G4696" t="s">
        <v>144</v>
      </c>
      <c r="H4696">
        <v>19458799548</v>
      </c>
      <c r="I4696" t="s">
        <v>875</v>
      </c>
      <c r="J4696" t="s">
        <v>78</v>
      </c>
      <c r="K4696">
        <v>5497.06</v>
      </c>
      <c r="L4696" t="s">
        <v>11874</v>
      </c>
      <c r="M4696" t="s">
        <v>7557</v>
      </c>
      <c r="N4696">
        <v>4695</v>
      </c>
      <c r="O4696" t="s">
        <v>7401</v>
      </c>
      <c r="P4696" t="s">
        <v>47</v>
      </c>
      <c r="Q4696">
        <v>447.32</v>
      </c>
      <c r="R4696">
        <v>5049.74</v>
      </c>
      <c r="S4696">
        <v>31</v>
      </c>
      <c r="T4696">
        <v>4695</v>
      </c>
      <c r="U4696">
        <v>49487.48</v>
      </c>
      <c r="V4696" t="s">
        <v>79</v>
      </c>
      <c r="W4696">
        <v>7.43</v>
      </c>
      <c r="X4696">
        <v>48</v>
      </c>
      <c r="Y4696" t="s">
        <v>7608</v>
      </c>
      <c r="Z4696" t="s">
        <v>49</v>
      </c>
      <c r="AA4696">
        <v>4695</v>
      </c>
      <c r="AB4696" t="s">
        <v>62</v>
      </c>
      <c r="AC4696">
        <v>5455.54</v>
      </c>
      <c r="AD4696">
        <v>3279.13</v>
      </c>
      <c r="AE4696">
        <v>163.96</v>
      </c>
      <c r="AF4696" t="s">
        <v>7516</v>
      </c>
      <c r="AG4696" t="s">
        <v>7472</v>
      </c>
      <c r="AH4696">
        <v>6785</v>
      </c>
      <c r="AI4696">
        <v>4695</v>
      </c>
      <c r="AJ4696" t="s">
        <v>7745</v>
      </c>
      <c r="AK4696" t="s">
        <v>51</v>
      </c>
      <c r="AL4696" t="s">
        <v>52</v>
      </c>
      <c r="AM4696" t="s">
        <v>7427</v>
      </c>
      <c r="AN4696">
        <v>1</v>
      </c>
    </row>
    <row r="4697" spans="1:40" x14ac:dyDescent="0.3">
      <c r="A4697">
        <v>4696</v>
      </c>
      <c r="B4697" t="s">
        <v>136</v>
      </c>
      <c r="C4697" t="s">
        <v>65</v>
      </c>
      <c r="D4697">
        <v>20</v>
      </c>
      <c r="E4697" t="s">
        <v>42</v>
      </c>
      <c r="F4697" t="s">
        <v>6984</v>
      </c>
      <c r="G4697" t="s">
        <v>180</v>
      </c>
      <c r="H4697">
        <v>19458799549</v>
      </c>
      <c r="I4697" t="s">
        <v>2744</v>
      </c>
      <c r="J4697" t="s">
        <v>78</v>
      </c>
      <c r="K4697">
        <v>7020.45</v>
      </c>
      <c r="L4697" t="s">
        <v>11875</v>
      </c>
      <c r="M4697" t="s">
        <v>7538</v>
      </c>
      <c r="N4697">
        <v>4696</v>
      </c>
      <c r="O4697" t="s">
        <v>7917</v>
      </c>
      <c r="P4697" t="s">
        <v>47</v>
      </c>
      <c r="Q4697">
        <v>1224.75</v>
      </c>
      <c r="R4697">
        <v>5795.7</v>
      </c>
      <c r="S4697">
        <v>99</v>
      </c>
      <c r="T4697">
        <v>4696</v>
      </c>
      <c r="U4697">
        <v>21027.08</v>
      </c>
      <c r="V4697" t="s">
        <v>60</v>
      </c>
      <c r="W4697">
        <v>6.74</v>
      </c>
      <c r="X4697">
        <v>24</v>
      </c>
      <c r="Y4697" t="s">
        <v>8278</v>
      </c>
      <c r="Z4697" t="s">
        <v>69</v>
      </c>
      <c r="AA4697">
        <v>4696</v>
      </c>
      <c r="AB4697" t="s">
        <v>86</v>
      </c>
      <c r="AC4697">
        <v>2990.65</v>
      </c>
      <c r="AD4697">
        <v>4758.07</v>
      </c>
      <c r="AE4697">
        <v>237.9</v>
      </c>
      <c r="AF4697" t="s">
        <v>7479</v>
      </c>
      <c r="AG4697" t="s">
        <v>8011</v>
      </c>
      <c r="AH4697">
        <v>339</v>
      </c>
      <c r="AI4697">
        <v>4696</v>
      </c>
      <c r="AJ4697" t="s">
        <v>7484</v>
      </c>
      <c r="AK4697" t="s">
        <v>51</v>
      </c>
      <c r="AL4697" t="s">
        <v>71</v>
      </c>
      <c r="AM4697" t="s">
        <v>7418</v>
      </c>
      <c r="AN4697">
        <v>1</v>
      </c>
    </row>
    <row r="4698" spans="1:40" x14ac:dyDescent="0.3">
      <c r="A4698">
        <v>4697</v>
      </c>
      <c r="B4698" t="s">
        <v>409</v>
      </c>
      <c r="C4698" t="s">
        <v>229</v>
      </c>
      <c r="D4698">
        <v>52</v>
      </c>
      <c r="E4698" t="s">
        <v>74</v>
      </c>
      <c r="F4698" t="s">
        <v>6985</v>
      </c>
      <c r="G4698" t="s">
        <v>144</v>
      </c>
      <c r="H4698">
        <v>19458799550</v>
      </c>
      <c r="I4698" t="s">
        <v>3167</v>
      </c>
      <c r="J4698" t="s">
        <v>46</v>
      </c>
      <c r="K4698">
        <v>5329.57</v>
      </c>
      <c r="L4698" t="s">
        <v>11876</v>
      </c>
      <c r="M4698" t="s">
        <v>7361</v>
      </c>
      <c r="N4698">
        <v>4697</v>
      </c>
      <c r="O4698" t="s">
        <v>7761</v>
      </c>
      <c r="P4698" t="s">
        <v>47</v>
      </c>
      <c r="Q4698">
        <v>2724.09</v>
      </c>
      <c r="R4698">
        <v>2605.48</v>
      </c>
      <c r="S4698">
        <v>79</v>
      </c>
      <c r="T4698">
        <v>4697</v>
      </c>
      <c r="U4698">
        <v>27733.439999999999</v>
      </c>
      <c r="V4698" t="s">
        <v>79</v>
      </c>
      <c r="W4698">
        <v>7.8</v>
      </c>
      <c r="X4698">
        <v>12</v>
      </c>
      <c r="Y4698" t="s">
        <v>7846</v>
      </c>
      <c r="Z4698" t="s">
        <v>49</v>
      </c>
      <c r="AA4698">
        <v>4697</v>
      </c>
      <c r="AB4698" t="s">
        <v>86</v>
      </c>
      <c r="AC4698">
        <v>2040.68</v>
      </c>
      <c r="AD4698">
        <v>4892.24</v>
      </c>
      <c r="AE4698">
        <v>244.61</v>
      </c>
      <c r="AF4698" t="s">
        <v>8322</v>
      </c>
      <c r="AG4698" t="s">
        <v>7500</v>
      </c>
      <c r="AH4698">
        <v>4134</v>
      </c>
      <c r="AI4698">
        <v>4697</v>
      </c>
      <c r="AJ4698" t="s">
        <v>7881</v>
      </c>
      <c r="AK4698" t="s">
        <v>70</v>
      </c>
      <c r="AL4698" t="s">
        <v>71</v>
      </c>
      <c r="AM4698" t="s">
        <v>7701</v>
      </c>
      <c r="AN4698">
        <v>1</v>
      </c>
    </row>
    <row r="4699" spans="1:40" x14ac:dyDescent="0.3">
      <c r="A4699">
        <v>4698</v>
      </c>
      <c r="B4699" t="s">
        <v>141</v>
      </c>
      <c r="C4699" t="s">
        <v>539</v>
      </c>
      <c r="D4699">
        <v>46</v>
      </c>
      <c r="E4699" t="s">
        <v>55</v>
      </c>
      <c r="F4699" t="s">
        <v>6986</v>
      </c>
      <c r="G4699" t="s">
        <v>386</v>
      </c>
      <c r="H4699">
        <v>19458799551</v>
      </c>
      <c r="I4699" t="s">
        <v>1757</v>
      </c>
      <c r="J4699" t="s">
        <v>78</v>
      </c>
      <c r="K4699">
        <v>1316.51</v>
      </c>
      <c r="L4699" t="s">
        <v>11877</v>
      </c>
      <c r="M4699" t="s">
        <v>7565</v>
      </c>
      <c r="N4699">
        <v>4698</v>
      </c>
      <c r="O4699" t="s">
        <v>7714</v>
      </c>
      <c r="P4699" t="s">
        <v>47</v>
      </c>
      <c r="Q4699">
        <v>1628.58</v>
      </c>
      <c r="R4699">
        <v>-312.07</v>
      </c>
      <c r="S4699">
        <v>27</v>
      </c>
      <c r="T4699">
        <v>4698</v>
      </c>
      <c r="U4699">
        <v>30436.62</v>
      </c>
      <c r="V4699" t="s">
        <v>48</v>
      </c>
      <c r="W4699">
        <v>3.51</v>
      </c>
      <c r="X4699">
        <v>36</v>
      </c>
      <c r="Y4699" t="s">
        <v>9875</v>
      </c>
      <c r="Z4699" t="s">
        <v>61</v>
      </c>
      <c r="AA4699">
        <v>4698</v>
      </c>
      <c r="AB4699" t="s">
        <v>62</v>
      </c>
      <c r="AC4699">
        <v>9642.1299999999992</v>
      </c>
      <c r="AD4699">
        <v>4565.0600000000004</v>
      </c>
      <c r="AE4699">
        <v>228.25</v>
      </c>
      <c r="AF4699" t="s">
        <v>7838</v>
      </c>
      <c r="AG4699" t="s">
        <v>7597</v>
      </c>
      <c r="AH4699">
        <v>9307</v>
      </c>
      <c r="AI4699">
        <v>4698</v>
      </c>
      <c r="AJ4699" t="s">
        <v>7426</v>
      </c>
      <c r="AK4699" t="s">
        <v>70</v>
      </c>
      <c r="AL4699" t="s">
        <v>52</v>
      </c>
      <c r="AM4699" t="s">
        <v>7707</v>
      </c>
      <c r="AN4699">
        <v>1</v>
      </c>
    </row>
    <row r="4700" spans="1:40" x14ac:dyDescent="0.3">
      <c r="A4700">
        <v>4699</v>
      </c>
      <c r="B4700" t="s">
        <v>155</v>
      </c>
      <c r="C4700" t="s">
        <v>294</v>
      </c>
      <c r="D4700">
        <v>26</v>
      </c>
      <c r="E4700" t="s">
        <v>74</v>
      </c>
      <c r="F4700" t="s">
        <v>6987</v>
      </c>
      <c r="G4700" t="s">
        <v>125</v>
      </c>
      <c r="H4700">
        <v>19458799552</v>
      </c>
      <c r="I4700" t="s">
        <v>5318</v>
      </c>
      <c r="J4700" t="s">
        <v>78</v>
      </c>
      <c r="K4700">
        <v>8177.5</v>
      </c>
      <c r="L4700" t="s">
        <v>11111</v>
      </c>
      <c r="M4700" t="s">
        <v>7803</v>
      </c>
      <c r="N4700">
        <v>4699</v>
      </c>
      <c r="O4700" t="s">
        <v>7640</v>
      </c>
      <c r="P4700" t="s">
        <v>85</v>
      </c>
      <c r="Q4700">
        <v>4962.0600000000004</v>
      </c>
      <c r="R4700">
        <v>13139.56</v>
      </c>
      <c r="S4700">
        <v>59</v>
      </c>
      <c r="T4700">
        <v>4699</v>
      </c>
      <c r="U4700">
        <v>28369.53</v>
      </c>
      <c r="V4700" t="s">
        <v>79</v>
      </c>
      <c r="W4700">
        <v>5.57</v>
      </c>
      <c r="X4700">
        <v>36</v>
      </c>
      <c r="Y4700" t="s">
        <v>8444</v>
      </c>
      <c r="Z4700" t="s">
        <v>69</v>
      </c>
      <c r="AA4700">
        <v>4699</v>
      </c>
      <c r="AB4700" t="s">
        <v>86</v>
      </c>
      <c r="AC4700">
        <v>6834.3</v>
      </c>
      <c r="AD4700">
        <v>3298.78</v>
      </c>
      <c r="AE4700">
        <v>164.94</v>
      </c>
      <c r="AF4700" t="s">
        <v>7426</v>
      </c>
      <c r="AG4700" t="s">
        <v>7781</v>
      </c>
      <c r="AH4700">
        <v>9766</v>
      </c>
      <c r="AI4700">
        <v>4699</v>
      </c>
      <c r="AJ4700" t="s">
        <v>7346</v>
      </c>
      <c r="AK4700" t="s">
        <v>63</v>
      </c>
      <c r="AL4700" t="s">
        <v>71</v>
      </c>
      <c r="AM4700" t="s">
        <v>7840</v>
      </c>
      <c r="AN4700">
        <v>1</v>
      </c>
    </row>
    <row r="4701" spans="1:40" x14ac:dyDescent="0.3">
      <c r="A4701">
        <v>4700</v>
      </c>
      <c r="B4701" t="s">
        <v>214</v>
      </c>
      <c r="C4701" t="s">
        <v>539</v>
      </c>
      <c r="D4701">
        <v>54</v>
      </c>
      <c r="E4701" t="s">
        <v>55</v>
      </c>
      <c r="F4701" t="s">
        <v>6988</v>
      </c>
      <c r="G4701" t="s">
        <v>200</v>
      </c>
      <c r="H4701">
        <v>19458799553</v>
      </c>
      <c r="I4701" t="s">
        <v>4090</v>
      </c>
      <c r="J4701" t="s">
        <v>78</v>
      </c>
      <c r="K4701">
        <v>3239.14</v>
      </c>
      <c r="L4701" t="s">
        <v>11878</v>
      </c>
      <c r="M4701" t="s">
        <v>7494</v>
      </c>
      <c r="N4701">
        <v>4700</v>
      </c>
      <c r="O4701" t="s">
        <v>7681</v>
      </c>
      <c r="P4701" t="s">
        <v>59</v>
      </c>
      <c r="Q4701">
        <v>2266.14</v>
      </c>
      <c r="R4701">
        <v>973</v>
      </c>
      <c r="S4701">
        <v>27</v>
      </c>
      <c r="T4701">
        <v>4700</v>
      </c>
      <c r="U4701">
        <v>5425.34</v>
      </c>
      <c r="V4701" t="s">
        <v>79</v>
      </c>
      <c r="W4701">
        <v>5.94</v>
      </c>
      <c r="X4701">
        <v>24</v>
      </c>
      <c r="Y4701" t="s">
        <v>9953</v>
      </c>
      <c r="Z4701" t="s">
        <v>69</v>
      </c>
      <c r="AA4701">
        <v>4700</v>
      </c>
      <c r="AB4701" t="s">
        <v>62</v>
      </c>
      <c r="AC4701">
        <v>3017.29</v>
      </c>
      <c r="AD4701">
        <v>2483.67</v>
      </c>
      <c r="AE4701">
        <v>124.18</v>
      </c>
      <c r="AF4701" t="s">
        <v>7385</v>
      </c>
      <c r="AG4701" t="s">
        <v>7373</v>
      </c>
      <c r="AH4701">
        <v>3654</v>
      </c>
      <c r="AI4701">
        <v>4700</v>
      </c>
      <c r="AJ4701" t="s">
        <v>7476</v>
      </c>
      <c r="AK4701" t="s">
        <v>70</v>
      </c>
      <c r="AL4701" t="s">
        <v>71</v>
      </c>
      <c r="AM4701" t="s">
        <v>7533</v>
      </c>
      <c r="AN4701">
        <v>1</v>
      </c>
    </row>
    <row r="4702" spans="1:40" x14ac:dyDescent="0.3">
      <c r="A4702">
        <v>4701</v>
      </c>
      <c r="B4702" t="s">
        <v>40</v>
      </c>
      <c r="C4702" t="s">
        <v>294</v>
      </c>
      <c r="D4702">
        <v>59</v>
      </c>
      <c r="E4702" t="s">
        <v>74</v>
      </c>
      <c r="F4702" t="s">
        <v>6989</v>
      </c>
      <c r="G4702" t="s">
        <v>196</v>
      </c>
      <c r="H4702">
        <v>19458799554</v>
      </c>
      <c r="I4702" t="s">
        <v>2276</v>
      </c>
      <c r="J4702" t="s">
        <v>78</v>
      </c>
      <c r="K4702">
        <v>9222.4500000000007</v>
      </c>
      <c r="L4702" t="s">
        <v>10074</v>
      </c>
      <c r="M4702" t="s">
        <v>7615</v>
      </c>
      <c r="N4702">
        <v>4701</v>
      </c>
      <c r="O4702" t="s">
        <v>7753</v>
      </c>
      <c r="P4702" t="s">
        <v>47</v>
      </c>
      <c r="Q4702">
        <v>4557.67</v>
      </c>
      <c r="R4702">
        <v>13780.12</v>
      </c>
      <c r="S4702">
        <v>1</v>
      </c>
      <c r="T4702">
        <v>4701</v>
      </c>
      <c r="U4702">
        <v>6636.99</v>
      </c>
      <c r="V4702" t="s">
        <v>79</v>
      </c>
      <c r="W4702">
        <v>1.81</v>
      </c>
      <c r="X4702">
        <v>12</v>
      </c>
      <c r="Y4702" t="s">
        <v>8354</v>
      </c>
      <c r="Z4702" t="s">
        <v>69</v>
      </c>
      <c r="AA4702">
        <v>4701</v>
      </c>
      <c r="AB4702" t="s">
        <v>62</v>
      </c>
      <c r="AC4702">
        <v>2108.21</v>
      </c>
      <c r="AD4702">
        <v>219.61</v>
      </c>
      <c r="AE4702">
        <v>10.98</v>
      </c>
      <c r="AF4702" t="s">
        <v>7483</v>
      </c>
      <c r="AG4702" t="s">
        <v>7888</v>
      </c>
      <c r="AH4702">
        <v>2639</v>
      </c>
      <c r="AI4702">
        <v>4701</v>
      </c>
      <c r="AJ4702" t="s">
        <v>7468</v>
      </c>
      <c r="AK4702" t="s">
        <v>70</v>
      </c>
      <c r="AL4702" t="s">
        <v>71</v>
      </c>
      <c r="AM4702" t="s">
        <v>8174</v>
      </c>
      <c r="AN4702">
        <v>1</v>
      </c>
    </row>
    <row r="4703" spans="1:40" x14ac:dyDescent="0.3">
      <c r="A4703">
        <v>4702</v>
      </c>
      <c r="B4703" t="s">
        <v>240</v>
      </c>
      <c r="C4703" t="s">
        <v>395</v>
      </c>
      <c r="D4703">
        <v>64</v>
      </c>
      <c r="E4703" t="s">
        <v>74</v>
      </c>
      <c r="F4703" t="s">
        <v>6990</v>
      </c>
      <c r="G4703" t="s">
        <v>162</v>
      </c>
      <c r="H4703">
        <v>19458799555</v>
      </c>
      <c r="I4703" t="s">
        <v>3321</v>
      </c>
      <c r="J4703" t="s">
        <v>46</v>
      </c>
      <c r="K4703">
        <v>9078.07</v>
      </c>
      <c r="L4703" t="s">
        <v>9574</v>
      </c>
      <c r="M4703" t="s">
        <v>8149</v>
      </c>
      <c r="N4703">
        <v>4702</v>
      </c>
      <c r="O4703" t="s">
        <v>7545</v>
      </c>
      <c r="P4703" t="s">
        <v>85</v>
      </c>
      <c r="Q4703">
        <v>4705.03</v>
      </c>
      <c r="R4703">
        <v>13783.1</v>
      </c>
      <c r="S4703">
        <v>76</v>
      </c>
      <c r="T4703">
        <v>4702</v>
      </c>
      <c r="U4703">
        <v>44549.02</v>
      </c>
      <c r="V4703" t="s">
        <v>79</v>
      </c>
      <c r="W4703">
        <v>2.59</v>
      </c>
      <c r="X4703">
        <v>60</v>
      </c>
      <c r="Y4703" t="s">
        <v>8434</v>
      </c>
      <c r="Z4703" t="s">
        <v>61</v>
      </c>
      <c r="AA4703">
        <v>4702</v>
      </c>
      <c r="AB4703" t="s">
        <v>50</v>
      </c>
      <c r="AC4703">
        <v>3316.98</v>
      </c>
      <c r="AD4703">
        <v>4384.8500000000004</v>
      </c>
      <c r="AE4703">
        <v>219.24</v>
      </c>
      <c r="AF4703" t="s">
        <v>7482</v>
      </c>
      <c r="AG4703" t="s">
        <v>7551</v>
      </c>
      <c r="AH4703">
        <v>1932</v>
      </c>
      <c r="AI4703">
        <v>4702</v>
      </c>
      <c r="AJ4703" t="s">
        <v>7457</v>
      </c>
      <c r="AK4703" t="s">
        <v>70</v>
      </c>
      <c r="AL4703" t="s">
        <v>52</v>
      </c>
      <c r="AM4703" t="s">
        <v>7383</v>
      </c>
      <c r="AN4703">
        <v>-1</v>
      </c>
    </row>
    <row r="4704" spans="1:40" x14ac:dyDescent="0.3">
      <c r="A4704">
        <v>4703</v>
      </c>
      <c r="B4704" t="s">
        <v>169</v>
      </c>
      <c r="C4704" t="s">
        <v>160</v>
      </c>
      <c r="D4704">
        <v>42</v>
      </c>
      <c r="E4704" t="s">
        <v>74</v>
      </c>
      <c r="F4704" t="s">
        <v>6991</v>
      </c>
      <c r="G4704" t="s">
        <v>144</v>
      </c>
      <c r="H4704">
        <v>19458799556</v>
      </c>
      <c r="I4704" t="s">
        <v>6992</v>
      </c>
      <c r="J4704" t="s">
        <v>78</v>
      </c>
      <c r="K4704">
        <v>2083.59</v>
      </c>
      <c r="L4704" t="s">
        <v>11879</v>
      </c>
      <c r="M4704" t="s">
        <v>7663</v>
      </c>
      <c r="N4704">
        <v>4703</v>
      </c>
      <c r="O4704" t="s">
        <v>7498</v>
      </c>
      <c r="P4704" t="s">
        <v>85</v>
      </c>
      <c r="Q4704">
        <v>1304.57</v>
      </c>
      <c r="R4704">
        <v>3388.16</v>
      </c>
      <c r="S4704">
        <v>68</v>
      </c>
      <c r="T4704">
        <v>4703</v>
      </c>
      <c r="U4704">
        <v>34103.620000000003</v>
      </c>
      <c r="V4704" t="s">
        <v>60</v>
      </c>
      <c r="W4704">
        <v>3.76</v>
      </c>
      <c r="X4704">
        <v>60</v>
      </c>
      <c r="Y4704" t="s">
        <v>7874</v>
      </c>
      <c r="Z4704" t="s">
        <v>61</v>
      </c>
      <c r="AA4704">
        <v>4703</v>
      </c>
      <c r="AB4704" t="s">
        <v>62</v>
      </c>
      <c r="AC4704">
        <v>4341.95</v>
      </c>
      <c r="AD4704">
        <v>500.62</v>
      </c>
      <c r="AE4704">
        <v>25.03</v>
      </c>
      <c r="AF4704" t="s">
        <v>7614</v>
      </c>
      <c r="AG4704" t="s">
        <v>7589</v>
      </c>
      <c r="AH4704">
        <v>2972</v>
      </c>
      <c r="AI4704">
        <v>4703</v>
      </c>
      <c r="AJ4704" t="s">
        <v>7527</v>
      </c>
      <c r="AK4704" t="s">
        <v>63</v>
      </c>
      <c r="AL4704" t="s">
        <v>52</v>
      </c>
      <c r="AM4704" t="s">
        <v>7399</v>
      </c>
      <c r="AN4704">
        <v>1</v>
      </c>
    </row>
    <row r="4705" spans="1:40" x14ac:dyDescent="0.3">
      <c r="A4705">
        <v>4704</v>
      </c>
      <c r="B4705" t="s">
        <v>487</v>
      </c>
      <c r="C4705" t="s">
        <v>137</v>
      </c>
      <c r="D4705">
        <v>29</v>
      </c>
      <c r="E4705" t="s">
        <v>55</v>
      </c>
      <c r="F4705" t="s">
        <v>6993</v>
      </c>
      <c r="G4705" t="s">
        <v>125</v>
      </c>
      <c r="H4705">
        <v>19458799557</v>
      </c>
      <c r="I4705" t="s">
        <v>563</v>
      </c>
      <c r="J4705" t="s">
        <v>78</v>
      </c>
      <c r="K4705">
        <v>4816.0200000000004</v>
      </c>
      <c r="L4705" t="s">
        <v>11880</v>
      </c>
      <c r="M4705" t="s">
        <v>8028</v>
      </c>
      <c r="N4705">
        <v>4704</v>
      </c>
      <c r="O4705" t="s">
        <v>7466</v>
      </c>
      <c r="P4705" t="s">
        <v>47</v>
      </c>
      <c r="Q4705">
        <v>1639.24</v>
      </c>
      <c r="R4705">
        <v>6455.26</v>
      </c>
      <c r="S4705">
        <v>23</v>
      </c>
      <c r="T4705">
        <v>4704</v>
      </c>
      <c r="U4705">
        <v>34259.29</v>
      </c>
      <c r="V4705" t="s">
        <v>60</v>
      </c>
      <c r="W4705">
        <v>1.43</v>
      </c>
      <c r="X4705">
        <v>24</v>
      </c>
      <c r="Y4705" t="s">
        <v>9902</v>
      </c>
      <c r="Z4705" t="s">
        <v>49</v>
      </c>
      <c r="AA4705">
        <v>4704</v>
      </c>
      <c r="AB4705" t="s">
        <v>50</v>
      </c>
      <c r="AC4705">
        <v>8789.2199999999993</v>
      </c>
      <c r="AD4705">
        <v>430.65</v>
      </c>
      <c r="AE4705">
        <v>21.53</v>
      </c>
      <c r="AF4705" t="s">
        <v>7917</v>
      </c>
      <c r="AG4705" t="s">
        <v>7385</v>
      </c>
      <c r="AH4705">
        <v>8956</v>
      </c>
      <c r="AI4705">
        <v>4704</v>
      </c>
      <c r="AJ4705" t="s">
        <v>7766</v>
      </c>
      <c r="AK4705" t="s">
        <v>63</v>
      </c>
      <c r="AL4705" t="s">
        <v>52</v>
      </c>
      <c r="AM4705" t="s">
        <v>7438</v>
      </c>
      <c r="AN4705">
        <v>1</v>
      </c>
    </row>
    <row r="4706" spans="1:40" x14ac:dyDescent="0.3">
      <c r="A4706">
        <v>4705</v>
      </c>
      <c r="B4706" t="s">
        <v>263</v>
      </c>
      <c r="C4706" t="s">
        <v>189</v>
      </c>
      <c r="D4706">
        <v>55</v>
      </c>
      <c r="E4706" t="s">
        <v>55</v>
      </c>
      <c r="F4706" t="s">
        <v>6994</v>
      </c>
      <c r="G4706" t="s">
        <v>343</v>
      </c>
      <c r="H4706">
        <v>19458799558</v>
      </c>
      <c r="I4706" t="s">
        <v>6995</v>
      </c>
      <c r="J4706" t="s">
        <v>78</v>
      </c>
      <c r="K4706">
        <v>1459.92</v>
      </c>
      <c r="L4706" t="s">
        <v>11881</v>
      </c>
      <c r="M4706" t="s">
        <v>7709</v>
      </c>
      <c r="N4706">
        <v>4705</v>
      </c>
      <c r="O4706" t="s">
        <v>7927</v>
      </c>
      <c r="P4706" t="s">
        <v>59</v>
      </c>
      <c r="Q4706">
        <v>1627.44</v>
      </c>
      <c r="R4706">
        <v>-167.52</v>
      </c>
      <c r="S4706">
        <v>98</v>
      </c>
      <c r="T4706">
        <v>4705</v>
      </c>
      <c r="U4706">
        <v>40924.31</v>
      </c>
      <c r="V4706" t="s">
        <v>79</v>
      </c>
      <c r="W4706">
        <v>3.1</v>
      </c>
      <c r="X4706">
        <v>12</v>
      </c>
      <c r="Y4706" t="s">
        <v>8610</v>
      </c>
      <c r="Z4706" t="s">
        <v>49</v>
      </c>
      <c r="AA4706">
        <v>4705</v>
      </c>
      <c r="AB4706" t="s">
        <v>50</v>
      </c>
      <c r="AC4706">
        <v>7141.54</v>
      </c>
      <c r="AD4706">
        <v>3280.89</v>
      </c>
      <c r="AE4706">
        <v>164.04</v>
      </c>
      <c r="AF4706" t="s">
        <v>7758</v>
      </c>
      <c r="AG4706" t="s">
        <v>7694</v>
      </c>
      <c r="AH4706">
        <v>8813</v>
      </c>
      <c r="AI4706">
        <v>4705</v>
      </c>
      <c r="AJ4706" t="s">
        <v>7988</v>
      </c>
      <c r="AK4706" t="s">
        <v>70</v>
      </c>
      <c r="AL4706" t="s">
        <v>52</v>
      </c>
      <c r="AM4706" t="s">
        <v>7500</v>
      </c>
      <c r="AN4706">
        <v>1</v>
      </c>
    </row>
    <row r="4707" spans="1:40" x14ac:dyDescent="0.3">
      <c r="A4707">
        <v>4706</v>
      </c>
      <c r="B4707" t="s">
        <v>226</v>
      </c>
      <c r="C4707" t="s">
        <v>164</v>
      </c>
      <c r="D4707">
        <v>24</v>
      </c>
      <c r="E4707" t="s">
        <v>74</v>
      </c>
      <c r="F4707" t="s">
        <v>6996</v>
      </c>
      <c r="G4707" t="s">
        <v>205</v>
      </c>
      <c r="H4707">
        <v>19458799559</v>
      </c>
      <c r="I4707" t="s">
        <v>5289</v>
      </c>
      <c r="J4707" t="s">
        <v>78</v>
      </c>
      <c r="K4707">
        <v>6809.7</v>
      </c>
      <c r="L4707" t="s">
        <v>7767</v>
      </c>
      <c r="M4707" t="s">
        <v>7788</v>
      </c>
      <c r="N4707">
        <v>4706</v>
      </c>
      <c r="O4707" t="s">
        <v>7568</v>
      </c>
      <c r="P4707" t="s">
        <v>47</v>
      </c>
      <c r="Q4707">
        <v>2187.1999999999998</v>
      </c>
      <c r="R4707">
        <v>4622.5</v>
      </c>
      <c r="S4707">
        <v>52</v>
      </c>
      <c r="T4707">
        <v>4706</v>
      </c>
      <c r="U4707">
        <v>5122.9399999999996</v>
      </c>
      <c r="V4707" t="s">
        <v>79</v>
      </c>
      <c r="W4707">
        <v>5.7</v>
      </c>
      <c r="X4707">
        <v>36</v>
      </c>
      <c r="Y4707" t="s">
        <v>8703</v>
      </c>
      <c r="Z4707" t="s">
        <v>49</v>
      </c>
      <c r="AA4707">
        <v>4706</v>
      </c>
      <c r="AB4707" t="s">
        <v>50</v>
      </c>
      <c r="AC4707">
        <v>4241.1000000000004</v>
      </c>
      <c r="AD4707">
        <v>4156.87</v>
      </c>
      <c r="AE4707">
        <v>207.84</v>
      </c>
      <c r="AF4707" t="s">
        <v>7406</v>
      </c>
      <c r="AG4707" t="s">
        <v>7469</v>
      </c>
      <c r="AH4707">
        <v>9765</v>
      </c>
      <c r="AI4707">
        <v>4706</v>
      </c>
      <c r="AJ4707" t="s">
        <v>7446</v>
      </c>
      <c r="AK4707" t="s">
        <v>63</v>
      </c>
      <c r="AL4707" t="s">
        <v>52</v>
      </c>
      <c r="AM4707" t="s">
        <v>7921</v>
      </c>
      <c r="AN4707">
        <v>1</v>
      </c>
    </row>
    <row r="4708" spans="1:40" x14ac:dyDescent="0.3">
      <c r="A4708">
        <v>4707</v>
      </c>
      <c r="B4708" t="s">
        <v>64</v>
      </c>
      <c r="C4708" t="s">
        <v>269</v>
      </c>
      <c r="D4708">
        <v>24</v>
      </c>
      <c r="E4708" t="s">
        <v>55</v>
      </c>
      <c r="F4708" t="s">
        <v>6997</v>
      </c>
      <c r="G4708" t="s">
        <v>219</v>
      </c>
      <c r="H4708">
        <v>19458799560</v>
      </c>
      <c r="I4708" t="s">
        <v>6998</v>
      </c>
      <c r="J4708" t="s">
        <v>78</v>
      </c>
      <c r="K4708">
        <v>8533.98</v>
      </c>
      <c r="L4708" t="s">
        <v>11882</v>
      </c>
      <c r="M4708" t="s">
        <v>7677</v>
      </c>
      <c r="N4708">
        <v>4707</v>
      </c>
      <c r="O4708" t="s">
        <v>7614</v>
      </c>
      <c r="P4708" t="s">
        <v>59</v>
      </c>
      <c r="Q4708">
        <v>325.12</v>
      </c>
      <c r="R4708">
        <v>8208.86</v>
      </c>
      <c r="S4708">
        <v>57</v>
      </c>
      <c r="T4708">
        <v>4707</v>
      </c>
      <c r="U4708">
        <v>21358.52</v>
      </c>
      <c r="V4708" t="s">
        <v>48</v>
      </c>
      <c r="W4708">
        <v>5.88</v>
      </c>
      <c r="X4708">
        <v>36</v>
      </c>
      <c r="Y4708" t="s">
        <v>10377</v>
      </c>
      <c r="Z4708" t="s">
        <v>61</v>
      </c>
      <c r="AA4708">
        <v>4707</v>
      </c>
      <c r="AB4708" t="s">
        <v>50</v>
      </c>
      <c r="AC4708">
        <v>3934.48</v>
      </c>
      <c r="AD4708">
        <v>3427.5</v>
      </c>
      <c r="AE4708">
        <v>171.38</v>
      </c>
      <c r="AF4708" t="s">
        <v>7573</v>
      </c>
      <c r="AG4708" t="s">
        <v>7659</v>
      </c>
      <c r="AH4708">
        <v>4033</v>
      </c>
      <c r="AI4708">
        <v>4707</v>
      </c>
      <c r="AJ4708" t="s">
        <v>7436</v>
      </c>
      <c r="AK4708" t="s">
        <v>70</v>
      </c>
      <c r="AL4708" t="s">
        <v>52</v>
      </c>
      <c r="AM4708" t="s">
        <v>7743</v>
      </c>
      <c r="AN4708">
        <v>1</v>
      </c>
    </row>
    <row r="4709" spans="1:40" x14ac:dyDescent="0.3">
      <c r="A4709">
        <v>4708</v>
      </c>
      <c r="B4709" t="s">
        <v>101</v>
      </c>
      <c r="C4709" t="s">
        <v>102</v>
      </c>
      <c r="D4709">
        <v>21</v>
      </c>
      <c r="E4709" t="s">
        <v>74</v>
      </c>
      <c r="F4709" t="s">
        <v>6999</v>
      </c>
      <c r="G4709" t="s">
        <v>153</v>
      </c>
      <c r="H4709">
        <v>19458799561</v>
      </c>
      <c r="I4709" t="s">
        <v>105</v>
      </c>
      <c r="J4709" t="s">
        <v>46</v>
      </c>
      <c r="K4709">
        <v>6518.9</v>
      </c>
      <c r="L4709" t="s">
        <v>11665</v>
      </c>
      <c r="M4709" t="s">
        <v>7446</v>
      </c>
      <c r="N4709">
        <v>4708</v>
      </c>
      <c r="O4709" t="s">
        <v>7931</v>
      </c>
      <c r="P4709" t="s">
        <v>59</v>
      </c>
      <c r="Q4709">
        <v>4038.7</v>
      </c>
      <c r="R4709">
        <v>2480.1999999999998</v>
      </c>
      <c r="S4709">
        <v>87</v>
      </c>
      <c r="T4709">
        <v>4708</v>
      </c>
      <c r="U4709">
        <v>13087.05</v>
      </c>
      <c r="V4709" t="s">
        <v>48</v>
      </c>
      <c r="W4709">
        <v>3.24</v>
      </c>
      <c r="X4709">
        <v>36</v>
      </c>
      <c r="Y4709" t="s">
        <v>8948</v>
      </c>
      <c r="Z4709" t="s">
        <v>61</v>
      </c>
      <c r="AA4709">
        <v>4708</v>
      </c>
      <c r="AB4709" t="s">
        <v>50</v>
      </c>
      <c r="AC4709">
        <v>3139.4</v>
      </c>
      <c r="AD4709">
        <v>1824.97</v>
      </c>
      <c r="AE4709">
        <v>91.25</v>
      </c>
      <c r="AF4709" t="s">
        <v>7489</v>
      </c>
      <c r="AG4709" t="s">
        <v>7485</v>
      </c>
      <c r="AH4709">
        <v>9187</v>
      </c>
      <c r="AI4709">
        <v>4708</v>
      </c>
      <c r="AJ4709" t="s">
        <v>7385</v>
      </c>
      <c r="AK4709" t="s">
        <v>63</v>
      </c>
      <c r="AL4709" t="s">
        <v>52</v>
      </c>
      <c r="AM4709" t="s">
        <v>7520</v>
      </c>
      <c r="AN4709">
        <v>1</v>
      </c>
    </row>
    <row r="4710" spans="1:40" x14ac:dyDescent="0.3">
      <c r="A4710">
        <v>4709</v>
      </c>
      <c r="B4710" t="s">
        <v>246</v>
      </c>
      <c r="C4710" t="s">
        <v>363</v>
      </c>
      <c r="D4710">
        <v>62</v>
      </c>
      <c r="E4710" t="s">
        <v>55</v>
      </c>
      <c r="F4710" t="s">
        <v>7000</v>
      </c>
      <c r="G4710" t="s">
        <v>172</v>
      </c>
      <c r="H4710">
        <v>19458799562</v>
      </c>
      <c r="I4710" t="s">
        <v>6193</v>
      </c>
      <c r="J4710" t="s">
        <v>78</v>
      </c>
      <c r="K4710">
        <v>2678.7</v>
      </c>
      <c r="L4710" t="s">
        <v>11883</v>
      </c>
      <c r="M4710" t="s">
        <v>7355</v>
      </c>
      <c r="N4710">
        <v>4709</v>
      </c>
      <c r="O4710" t="s">
        <v>7607</v>
      </c>
      <c r="P4710" t="s">
        <v>47</v>
      </c>
      <c r="Q4710">
        <v>662.96</v>
      </c>
      <c r="R4710">
        <v>2015.74</v>
      </c>
      <c r="S4710">
        <v>51</v>
      </c>
      <c r="T4710">
        <v>4709</v>
      </c>
      <c r="U4710">
        <v>33379.519999999997</v>
      </c>
      <c r="V4710" t="s">
        <v>79</v>
      </c>
      <c r="W4710">
        <v>9.52</v>
      </c>
      <c r="X4710">
        <v>48</v>
      </c>
      <c r="Y4710" t="s">
        <v>8835</v>
      </c>
      <c r="Z4710" t="s">
        <v>69</v>
      </c>
      <c r="AA4710">
        <v>4709</v>
      </c>
      <c r="AB4710" t="s">
        <v>62</v>
      </c>
      <c r="AC4710">
        <v>2013.88</v>
      </c>
      <c r="AD4710">
        <v>4147.18</v>
      </c>
      <c r="AE4710">
        <v>207.36</v>
      </c>
      <c r="AF4710" t="s">
        <v>7516</v>
      </c>
      <c r="AG4710" t="s">
        <v>7342</v>
      </c>
      <c r="AH4710">
        <v>2125</v>
      </c>
      <c r="AI4710">
        <v>4709</v>
      </c>
      <c r="AJ4710" t="s">
        <v>7855</v>
      </c>
      <c r="AK4710" t="s">
        <v>63</v>
      </c>
      <c r="AL4710" t="s">
        <v>71</v>
      </c>
      <c r="AM4710" t="s">
        <v>7483</v>
      </c>
      <c r="AN4710">
        <v>1</v>
      </c>
    </row>
    <row r="4711" spans="1:40" x14ac:dyDescent="0.3">
      <c r="A4711">
        <v>4710</v>
      </c>
      <c r="B4711" t="s">
        <v>101</v>
      </c>
      <c r="C4711" t="s">
        <v>269</v>
      </c>
      <c r="D4711">
        <v>64</v>
      </c>
      <c r="E4711" t="s">
        <v>74</v>
      </c>
      <c r="F4711" t="s">
        <v>7001</v>
      </c>
      <c r="G4711" t="s">
        <v>350</v>
      </c>
      <c r="H4711">
        <v>19458799563</v>
      </c>
      <c r="I4711" t="s">
        <v>506</v>
      </c>
      <c r="J4711" t="s">
        <v>78</v>
      </c>
      <c r="K4711">
        <v>855.52</v>
      </c>
      <c r="L4711" t="s">
        <v>11884</v>
      </c>
      <c r="M4711" t="s">
        <v>7917</v>
      </c>
      <c r="N4711">
        <v>4710</v>
      </c>
      <c r="O4711" t="s">
        <v>7705</v>
      </c>
      <c r="P4711" t="s">
        <v>59</v>
      </c>
      <c r="Q4711">
        <v>4469.3900000000003</v>
      </c>
      <c r="R4711">
        <v>5324.91</v>
      </c>
      <c r="S4711">
        <v>83</v>
      </c>
      <c r="T4711">
        <v>4710</v>
      </c>
      <c r="U4711">
        <v>11531.81</v>
      </c>
      <c r="V4711" t="s">
        <v>60</v>
      </c>
      <c r="W4711">
        <v>5.2</v>
      </c>
      <c r="X4711">
        <v>36</v>
      </c>
      <c r="Y4711" t="s">
        <v>9426</v>
      </c>
      <c r="Z4711" t="s">
        <v>61</v>
      </c>
      <c r="AA4711">
        <v>4710</v>
      </c>
      <c r="AB4711" t="s">
        <v>86</v>
      </c>
      <c r="AC4711">
        <v>8751.59</v>
      </c>
      <c r="AD4711">
        <v>27.05</v>
      </c>
      <c r="AE4711">
        <v>1.35</v>
      </c>
      <c r="AF4711" t="s">
        <v>8029</v>
      </c>
      <c r="AG4711" t="s">
        <v>7538</v>
      </c>
      <c r="AH4711">
        <v>4492</v>
      </c>
      <c r="AI4711">
        <v>4710</v>
      </c>
      <c r="AJ4711" t="s">
        <v>7614</v>
      </c>
      <c r="AK4711" t="s">
        <v>70</v>
      </c>
      <c r="AL4711" t="s">
        <v>71</v>
      </c>
      <c r="AM4711" t="s">
        <v>7346</v>
      </c>
      <c r="AN4711">
        <v>1</v>
      </c>
    </row>
    <row r="4712" spans="1:40" x14ac:dyDescent="0.3">
      <c r="A4712">
        <v>4711</v>
      </c>
      <c r="B4712" t="s">
        <v>96</v>
      </c>
      <c r="C4712" t="s">
        <v>41</v>
      </c>
      <c r="D4712">
        <v>48</v>
      </c>
      <c r="E4712" t="s">
        <v>42</v>
      </c>
      <c r="F4712" t="s">
        <v>7002</v>
      </c>
      <c r="G4712" t="s">
        <v>212</v>
      </c>
      <c r="H4712">
        <v>19458799564</v>
      </c>
      <c r="I4712" t="s">
        <v>1359</v>
      </c>
      <c r="J4712" t="s">
        <v>46</v>
      </c>
      <c r="K4712">
        <v>785.68</v>
      </c>
      <c r="L4712" t="s">
        <v>11821</v>
      </c>
      <c r="M4712" t="s">
        <v>7353</v>
      </c>
      <c r="N4712">
        <v>4711</v>
      </c>
      <c r="O4712" t="s">
        <v>7960</v>
      </c>
      <c r="P4712" t="s">
        <v>59</v>
      </c>
      <c r="Q4712">
        <v>2887.14</v>
      </c>
      <c r="R4712">
        <v>-2101.46</v>
      </c>
      <c r="S4712">
        <v>84</v>
      </c>
      <c r="T4712">
        <v>4711</v>
      </c>
      <c r="U4712">
        <v>34914.120000000003</v>
      </c>
      <c r="V4712" t="s">
        <v>60</v>
      </c>
      <c r="W4712">
        <v>6.74</v>
      </c>
      <c r="X4712">
        <v>60</v>
      </c>
      <c r="Y4712" t="s">
        <v>10077</v>
      </c>
      <c r="Z4712" t="s">
        <v>69</v>
      </c>
      <c r="AA4712">
        <v>4711</v>
      </c>
      <c r="AB4712" t="s">
        <v>62</v>
      </c>
      <c r="AC4712">
        <v>5245.15</v>
      </c>
      <c r="AD4712">
        <v>823.34</v>
      </c>
      <c r="AE4712">
        <v>41.17</v>
      </c>
      <c r="AF4712" t="s">
        <v>7954</v>
      </c>
      <c r="AG4712" t="s">
        <v>8044</v>
      </c>
      <c r="AH4712">
        <v>4081</v>
      </c>
      <c r="AI4712">
        <v>4711</v>
      </c>
      <c r="AJ4712" t="s">
        <v>7628</v>
      </c>
      <c r="AK4712" t="s">
        <v>70</v>
      </c>
      <c r="AL4712" t="s">
        <v>71</v>
      </c>
      <c r="AM4712" t="s">
        <v>7452</v>
      </c>
      <c r="AN4712">
        <v>1</v>
      </c>
    </row>
    <row r="4713" spans="1:40" x14ac:dyDescent="0.3">
      <c r="A4713">
        <v>4712</v>
      </c>
      <c r="B4713" t="s">
        <v>53</v>
      </c>
      <c r="C4713" t="s">
        <v>137</v>
      </c>
      <c r="D4713">
        <v>67</v>
      </c>
      <c r="E4713" t="s">
        <v>42</v>
      </c>
      <c r="F4713" t="s">
        <v>7003</v>
      </c>
      <c r="G4713" t="s">
        <v>261</v>
      </c>
      <c r="H4713">
        <v>19458799565</v>
      </c>
      <c r="I4713" t="s">
        <v>7004</v>
      </c>
      <c r="J4713" t="s">
        <v>78</v>
      </c>
      <c r="K4713">
        <v>6148.19</v>
      </c>
      <c r="L4713" t="s">
        <v>8287</v>
      </c>
      <c r="M4713" t="s">
        <v>7714</v>
      </c>
      <c r="N4713">
        <v>4712</v>
      </c>
      <c r="O4713" t="s">
        <v>7936</v>
      </c>
      <c r="P4713" t="s">
        <v>59</v>
      </c>
      <c r="Q4713">
        <v>2412.62</v>
      </c>
      <c r="R4713">
        <v>3735.57</v>
      </c>
      <c r="S4713">
        <v>63</v>
      </c>
      <c r="T4713">
        <v>4712</v>
      </c>
      <c r="U4713">
        <v>20007.12</v>
      </c>
      <c r="V4713" t="s">
        <v>60</v>
      </c>
      <c r="W4713">
        <v>1.27</v>
      </c>
      <c r="X4713">
        <v>12</v>
      </c>
      <c r="Y4713" t="s">
        <v>10764</v>
      </c>
      <c r="Z4713" t="s">
        <v>69</v>
      </c>
      <c r="AA4713">
        <v>4712</v>
      </c>
      <c r="AB4713" t="s">
        <v>50</v>
      </c>
      <c r="AC4713">
        <v>9515.82</v>
      </c>
      <c r="AD4713">
        <v>2505.15</v>
      </c>
      <c r="AE4713">
        <v>125.26</v>
      </c>
      <c r="AF4713" t="s">
        <v>7448</v>
      </c>
      <c r="AG4713" t="s">
        <v>7594</v>
      </c>
      <c r="AH4713">
        <v>7595</v>
      </c>
      <c r="AI4713">
        <v>4712</v>
      </c>
      <c r="AJ4713" t="s">
        <v>7743</v>
      </c>
      <c r="AK4713" t="s">
        <v>51</v>
      </c>
      <c r="AL4713" t="s">
        <v>52</v>
      </c>
      <c r="AM4713" t="s">
        <v>7892</v>
      </c>
      <c r="AN4713">
        <v>1</v>
      </c>
    </row>
    <row r="4714" spans="1:40" x14ac:dyDescent="0.3">
      <c r="A4714">
        <v>4713</v>
      </c>
      <c r="B4714" t="s">
        <v>263</v>
      </c>
      <c r="C4714" t="s">
        <v>327</v>
      </c>
      <c r="D4714">
        <v>67</v>
      </c>
      <c r="E4714" t="s">
        <v>74</v>
      </c>
      <c r="F4714" t="s">
        <v>7005</v>
      </c>
      <c r="G4714" t="s">
        <v>298</v>
      </c>
      <c r="H4714">
        <v>19458799566</v>
      </c>
      <c r="I4714" t="s">
        <v>2658</v>
      </c>
      <c r="J4714" t="s">
        <v>46</v>
      </c>
      <c r="K4714">
        <v>9537.9500000000007</v>
      </c>
      <c r="L4714" t="s">
        <v>8520</v>
      </c>
      <c r="M4714" t="s">
        <v>7504</v>
      </c>
      <c r="N4714">
        <v>4713</v>
      </c>
      <c r="O4714" t="s">
        <v>7345</v>
      </c>
      <c r="P4714" t="s">
        <v>47</v>
      </c>
      <c r="Q4714">
        <v>3307.33</v>
      </c>
      <c r="R4714">
        <v>12845.28</v>
      </c>
      <c r="S4714">
        <v>84</v>
      </c>
      <c r="T4714">
        <v>4713</v>
      </c>
      <c r="U4714">
        <v>22530.87</v>
      </c>
      <c r="V4714" t="s">
        <v>60</v>
      </c>
      <c r="W4714">
        <v>4.59</v>
      </c>
      <c r="X4714">
        <v>36</v>
      </c>
      <c r="Y4714" t="s">
        <v>7644</v>
      </c>
      <c r="Z4714" t="s">
        <v>69</v>
      </c>
      <c r="AA4714">
        <v>4713</v>
      </c>
      <c r="AB4714" t="s">
        <v>86</v>
      </c>
      <c r="AC4714">
        <v>8018.5</v>
      </c>
      <c r="AD4714">
        <v>4389.9799999999996</v>
      </c>
      <c r="AE4714">
        <v>219.5</v>
      </c>
      <c r="AF4714" t="s">
        <v>7814</v>
      </c>
      <c r="AG4714" t="s">
        <v>7342</v>
      </c>
      <c r="AH4714">
        <v>3734</v>
      </c>
      <c r="AI4714">
        <v>4713</v>
      </c>
      <c r="AJ4714" t="s">
        <v>7703</v>
      </c>
      <c r="AK4714" t="s">
        <v>70</v>
      </c>
      <c r="AL4714" t="s">
        <v>71</v>
      </c>
      <c r="AM4714" t="s">
        <v>7462</v>
      </c>
      <c r="AN4714">
        <v>1</v>
      </c>
    </row>
    <row r="4715" spans="1:40" x14ac:dyDescent="0.3">
      <c r="A4715">
        <v>4714</v>
      </c>
      <c r="B4715" t="s">
        <v>53</v>
      </c>
      <c r="C4715" t="s">
        <v>142</v>
      </c>
      <c r="D4715">
        <v>56</v>
      </c>
      <c r="E4715" t="s">
        <v>55</v>
      </c>
      <c r="F4715" t="s">
        <v>7006</v>
      </c>
      <c r="G4715" t="s">
        <v>219</v>
      </c>
      <c r="H4715">
        <v>19458799567</v>
      </c>
      <c r="I4715" t="s">
        <v>2316</v>
      </c>
      <c r="J4715" t="s">
        <v>46</v>
      </c>
      <c r="K4715">
        <v>6983.25</v>
      </c>
      <c r="L4715" t="s">
        <v>10727</v>
      </c>
      <c r="M4715" t="s">
        <v>7368</v>
      </c>
      <c r="N4715">
        <v>4714</v>
      </c>
      <c r="O4715" t="s">
        <v>7525</v>
      </c>
      <c r="P4715" t="s">
        <v>59</v>
      </c>
      <c r="Q4715">
        <v>4666.17</v>
      </c>
      <c r="R4715">
        <v>11649.42</v>
      </c>
      <c r="S4715">
        <v>93</v>
      </c>
      <c r="T4715">
        <v>4714</v>
      </c>
      <c r="U4715">
        <v>41082.629999999997</v>
      </c>
      <c r="V4715" t="s">
        <v>79</v>
      </c>
      <c r="W4715">
        <v>5.88</v>
      </c>
      <c r="X4715">
        <v>24</v>
      </c>
      <c r="Y4715" t="s">
        <v>7959</v>
      </c>
      <c r="Z4715" t="s">
        <v>61</v>
      </c>
      <c r="AA4715">
        <v>4714</v>
      </c>
      <c r="AB4715" t="s">
        <v>50</v>
      </c>
      <c r="AC4715">
        <v>7238.8</v>
      </c>
      <c r="AD4715">
        <v>518.84</v>
      </c>
      <c r="AE4715">
        <v>25.94</v>
      </c>
      <c r="AF4715" t="s">
        <v>7541</v>
      </c>
      <c r="AG4715" t="s">
        <v>7342</v>
      </c>
      <c r="AH4715">
        <v>4469</v>
      </c>
      <c r="AI4715">
        <v>4714</v>
      </c>
      <c r="AJ4715" t="s">
        <v>7842</v>
      </c>
      <c r="AK4715" t="s">
        <v>51</v>
      </c>
      <c r="AL4715" t="s">
        <v>52</v>
      </c>
      <c r="AM4715" t="s">
        <v>7450</v>
      </c>
      <c r="AN4715">
        <v>-1</v>
      </c>
    </row>
    <row r="4716" spans="1:40" x14ac:dyDescent="0.3">
      <c r="A4716">
        <v>4715</v>
      </c>
      <c r="B4716" t="s">
        <v>115</v>
      </c>
      <c r="C4716" t="s">
        <v>97</v>
      </c>
      <c r="D4716">
        <v>27</v>
      </c>
      <c r="E4716" t="s">
        <v>74</v>
      </c>
      <c r="F4716" t="s">
        <v>7007</v>
      </c>
      <c r="G4716" t="s">
        <v>113</v>
      </c>
      <c r="H4716">
        <v>19458799568</v>
      </c>
      <c r="I4716" t="s">
        <v>7008</v>
      </c>
      <c r="J4716" t="s">
        <v>46</v>
      </c>
      <c r="K4716">
        <v>7333.2</v>
      </c>
      <c r="L4716" t="s">
        <v>11600</v>
      </c>
      <c r="M4716" t="s">
        <v>7603</v>
      </c>
      <c r="N4716">
        <v>4715</v>
      </c>
      <c r="O4716" t="s">
        <v>7560</v>
      </c>
      <c r="P4716" t="s">
        <v>59</v>
      </c>
      <c r="Q4716">
        <v>1490.37</v>
      </c>
      <c r="R4716">
        <v>8823.57</v>
      </c>
      <c r="S4716">
        <v>77</v>
      </c>
      <c r="T4716">
        <v>4715</v>
      </c>
      <c r="U4716">
        <v>18060.18</v>
      </c>
      <c r="V4716" t="s">
        <v>60</v>
      </c>
      <c r="W4716">
        <v>3.81</v>
      </c>
      <c r="X4716">
        <v>24</v>
      </c>
      <c r="Y4716" t="s">
        <v>7404</v>
      </c>
      <c r="Z4716" t="s">
        <v>49</v>
      </c>
      <c r="AA4716">
        <v>4715</v>
      </c>
      <c r="AB4716" t="s">
        <v>62</v>
      </c>
      <c r="AC4716">
        <v>4115.3599999999997</v>
      </c>
      <c r="AD4716">
        <v>2511.31</v>
      </c>
      <c r="AE4716">
        <v>125.57</v>
      </c>
      <c r="AF4716" t="s">
        <v>7575</v>
      </c>
      <c r="AG4716" t="s">
        <v>7774</v>
      </c>
      <c r="AH4716">
        <v>6252</v>
      </c>
      <c r="AI4716">
        <v>4715</v>
      </c>
      <c r="AJ4716" t="s">
        <v>7758</v>
      </c>
      <c r="AK4716" t="s">
        <v>70</v>
      </c>
      <c r="AL4716" t="s">
        <v>52</v>
      </c>
      <c r="AM4716" t="s">
        <v>7624</v>
      </c>
      <c r="AN4716">
        <v>1</v>
      </c>
    </row>
    <row r="4717" spans="1:40" x14ac:dyDescent="0.3">
      <c r="A4717">
        <v>4716</v>
      </c>
      <c r="B4717" t="s">
        <v>237</v>
      </c>
      <c r="C4717" t="s">
        <v>327</v>
      </c>
      <c r="D4717">
        <v>65</v>
      </c>
      <c r="E4717" t="s">
        <v>42</v>
      </c>
      <c r="F4717" t="s">
        <v>7009</v>
      </c>
      <c r="G4717" t="s">
        <v>261</v>
      </c>
      <c r="H4717">
        <v>19458799569</v>
      </c>
      <c r="I4717" t="s">
        <v>7010</v>
      </c>
      <c r="J4717" t="s">
        <v>46</v>
      </c>
      <c r="K4717">
        <v>3360.07</v>
      </c>
      <c r="L4717" t="s">
        <v>11885</v>
      </c>
      <c r="M4717" t="s">
        <v>7936</v>
      </c>
      <c r="N4717">
        <v>4716</v>
      </c>
      <c r="O4717" t="s">
        <v>7931</v>
      </c>
      <c r="P4717" t="s">
        <v>85</v>
      </c>
      <c r="Q4717">
        <v>1358.23</v>
      </c>
      <c r="R4717">
        <v>2001.84</v>
      </c>
      <c r="S4717">
        <v>28</v>
      </c>
      <c r="T4717">
        <v>4716</v>
      </c>
      <c r="U4717">
        <v>13573.36</v>
      </c>
      <c r="V4717" t="s">
        <v>48</v>
      </c>
      <c r="W4717">
        <v>2.54</v>
      </c>
      <c r="X4717">
        <v>60</v>
      </c>
      <c r="Y4717" t="s">
        <v>9328</v>
      </c>
      <c r="Z4717" t="s">
        <v>69</v>
      </c>
      <c r="AA4717">
        <v>4716</v>
      </c>
      <c r="AB4717" t="s">
        <v>62</v>
      </c>
      <c r="AC4717">
        <v>5237.68</v>
      </c>
      <c r="AD4717">
        <v>1029</v>
      </c>
      <c r="AE4717">
        <v>51.45</v>
      </c>
      <c r="AF4717" t="s">
        <v>7692</v>
      </c>
      <c r="AG4717" t="s">
        <v>7921</v>
      </c>
      <c r="AH4717">
        <v>814</v>
      </c>
      <c r="AI4717">
        <v>4716</v>
      </c>
      <c r="AJ4717" t="s">
        <v>8029</v>
      </c>
      <c r="AK4717" t="s">
        <v>63</v>
      </c>
      <c r="AL4717" t="s">
        <v>71</v>
      </c>
      <c r="AM4717" t="s">
        <v>7851</v>
      </c>
      <c r="AN4717">
        <v>1</v>
      </c>
    </row>
    <row r="4718" spans="1:40" x14ac:dyDescent="0.3">
      <c r="A4718">
        <v>4717</v>
      </c>
      <c r="B4718" t="s">
        <v>322</v>
      </c>
      <c r="C4718" t="s">
        <v>189</v>
      </c>
      <c r="D4718">
        <v>40</v>
      </c>
      <c r="E4718" t="s">
        <v>42</v>
      </c>
      <c r="F4718" t="s">
        <v>7011</v>
      </c>
      <c r="G4718" t="s">
        <v>261</v>
      </c>
      <c r="H4718">
        <v>19458799570</v>
      </c>
      <c r="I4718" t="s">
        <v>3781</v>
      </c>
      <c r="J4718" t="s">
        <v>46</v>
      </c>
      <c r="K4718">
        <v>5901.78</v>
      </c>
      <c r="L4718" t="s">
        <v>11886</v>
      </c>
      <c r="M4718" t="s">
        <v>7437</v>
      </c>
      <c r="N4718">
        <v>4717</v>
      </c>
      <c r="O4718" t="s">
        <v>7485</v>
      </c>
      <c r="P4718" t="s">
        <v>47</v>
      </c>
      <c r="Q4718">
        <v>1855.69</v>
      </c>
      <c r="R4718">
        <v>7757.47</v>
      </c>
      <c r="S4718">
        <v>24</v>
      </c>
      <c r="T4718">
        <v>4717</v>
      </c>
      <c r="U4718">
        <v>42662.97</v>
      </c>
      <c r="V4718" t="s">
        <v>60</v>
      </c>
      <c r="W4718">
        <v>2.81</v>
      </c>
      <c r="X4718">
        <v>36</v>
      </c>
      <c r="Y4718" t="s">
        <v>8769</v>
      </c>
      <c r="Z4718" t="s">
        <v>61</v>
      </c>
      <c r="AA4718">
        <v>4717</v>
      </c>
      <c r="AB4718" t="s">
        <v>50</v>
      </c>
      <c r="AC4718">
        <v>3135.96</v>
      </c>
      <c r="AD4718">
        <v>1079.81</v>
      </c>
      <c r="AE4718">
        <v>53.99</v>
      </c>
      <c r="AF4718" t="s">
        <v>8239</v>
      </c>
      <c r="AG4718" t="s">
        <v>7617</v>
      </c>
      <c r="AH4718">
        <v>7474</v>
      </c>
      <c r="AI4718">
        <v>4717</v>
      </c>
      <c r="AJ4718" t="s">
        <v>7355</v>
      </c>
      <c r="AK4718" t="s">
        <v>63</v>
      </c>
      <c r="AL4718" t="s">
        <v>52</v>
      </c>
      <c r="AM4718" t="s">
        <v>7746</v>
      </c>
      <c r="AN4718">
        <v>1</v>
      </c>
    </row>
    <row r="4719" spans="1:40" x14ac:dyDescent="0.3">
      <c r="A4719">
        <v>4718</v>
      </c>
      <c r="B4719" t="s">
        <v>368</v>
      </c>
      <c r="C4719" t="s">
        <v>182</v>
      </c>
      <c r="D4719">
        <v>43</v>
      </c>
      <c r="E4719" t="s">
        <v>74</v>
      </c>
      <c r="F4719" t="s">
        <v>7012</v>
      </c>
      <c r="G4719" t="s">
        <v>216</v>
      </c>
      <c r="H4719">
        <v>19458799571</v>
      </c>
      <c r="I4719" t="s">
        <v>5394</v>
      </c>
      <c r="J4719" t="s">
        <v>46</v>
      </c>
      <c r="K4719">
        <v>3234.34</v>
      </c>
      <c r="L4719" t="s">
        <v>11887</v>
      </c>
      <c r="M4719" t="s">
        <v>7615</v>
      </c>
      <c r="N4719">
        <v>4718</v>
      </c>
      <c r="O4719" t="s">
        <v>8118</v>
      </c>
      <c r="P4719" t="s">
        <v>59</v>
      </c>
      <c r="Q4719">
        <v>2439.1799999999998</v>
      </c>
      <c r="R4719">
        <v>795.16</v>
      </c>
      <c r="S4719">
        <v>22</v>
      </c>
      <c r="T4719">
        <v>4718</v>
      </c>
      <c r="U4719">
        <v>34584.559999999998</v>
      </c>
      <c r="V4719" t="s">
        <v>79</v>
      </c>
      <c r="W4719">
        <v>5.2</v>
      </c>
      <c r="X4719">
        <v>60</v>
      </c>
      <c r="Y4719" t="s">
        <v>9034</v>
      </c>
      <c r="Z4719" t="s">
        <v>49</v>
      </c>
      <c r="AA4719">
        <v>4718</v>
      </c>
      <c r="AB4719" t="s">
        <v>50</v>
      </c>
      <c r="AC4719">
        <v>8195.93</v>
      </c>
      <c r="AD4719">
        <v>4207.6000000000004</v>
      </c>
      <c r="AE4719">
        <v>210.38</v>
      </c>
      <c r="AF4719" t="s">
        <v>7746</v>
      </c>
      <c r="AG4719" t="s">
        <v>7558</v>
      </c>
      <c r="AH4719">
        <v>2682</v>
      </c>
      <c r="AI4719">
        <v>4718</v>
      </c>
      <c r="AJ4719" t="s">
        <v>7355</v>
      </c>
      <c r="AK4719" t="s">
        <v>63</v>
      </c>
      <c r="AL4719" t="s">
        <v>71</v>
      </c>
      <c r="AM4719" t="s">
        <v>7494</v>
      </c>
      <c r="AN4719">
        <v>1</v>
      </c>
    </row>
    <row r="4720" spans="1:40" x14ac:dyDescent="0.3">
      <c r="A4720">
        <v>4719</v>
      </c>
      <c r="B4720" t="s">
        <v>80</v>
      </c>
      <c r="C4720" t="s">
        <v>194</v>
      </c>
      <c r="D4720">
        <v>40</v>
      </c>
      <c r="E4720" t="s">
        <v>42</v>
      </c>
      <c r="F4720" t="s">
        <v>7013</v>
      </c>
      <c r="G4720" t="s">
        <v>267</v>
      </c>
      <c r="H4720">
        <v>19458799572</v>
      </c>
      <c r="I4720" t="s">
        <v>425</v>
      </c>
      <c r="J4720" t="s">
        <v>78</v>
      </c>
      <c r="K4720">
        <v>9026.49</v>
      </c>
      <c r="L4720" t="s">
        <v>11888</v>
      </c>
      <c r="M4720" t="s">
        <v>7352</v>
      </c>
      <c r="N4720">
        <v>4719</v>
      </c>
      <c r="O4720" t="s">
        <v>7717</v>
      </c>
      <c r="P4720" t="s">
        <v>47</v>
      </c>
      <c r="Q4720">
        <v>387.77</v>
      </c>
      <c r="R4720">
        <v>9414.26</v>
      </c>
      <c r="S4720">
        <v>86</v>
      </c>
      <c r="T4720">
        <v>4719</v>
      </c>
      <c r="U4720">
        <v>20790.88</v>
      </c>
      <c r="V4720" t="s">
        <v>48</v>
      </c>
      <c r="W4720">
        <v>1.64</v>
      </c>
      <c r="X4720">
        <v>60</v>
      </c>
      <c r="Y4720" t="s">
        <v>8930</v>
      </c>
      <c r="Z4720" t="s">
        <v>61</v>
      </c>
      <c r="AA4720">
        <v>4719</v>
      </c>
      <c r="AB4720" t="s">
        <v>62</v>
      </c>
      <c r="AC4720">
        <v>5196.58</v>
      </c>
      <c r="AD4720">
        <v>839.49</v>
      </c>
      <c r="AE4720">
        <v>41.97</v>
      </c>
      <c r="AF4720" t="s">
        <v>8411</v>
      </c>
      <c r="AG4720" t="s">
        <v>7347</v>
      </c>
      <c r="AH4720">
        <v>9558</v>
      </c>
      <c r="AI4720">
        <v>4719</v>
      </c>
      <c r="AJ4720" t="s">
        <v>7738</v>
      </c>
      <c r="AK4720" t="s">
        <v>51</v>
      </c>
      <c r="AL4720" t="s">
        <v>52</v>
      </c>
      <c r="AM4720" t="s">
        <v>7877</v>
      </c>
      <c r="AN4720">
        <v>1</v>
      </c>
    </row>
    <row r="4721" spans="1:40" x14ac:dyDescent="0.3">
      <c r="A4721">
        <v>4720</v>
      </c>
      <c r="B4721" t="s">
        <v>256</v>
      </c>
      <c r="C4721" t="s">
        <v>286</v>
      </c>
      <c r="D4721">
        <v>46</v>
      </c>
      <c r="E4721" t="s">
        <v>74</v>
      </c>
      <c r="F4721" t="s">
        <v>7014</v>
      </c>
      <c r="G4721" t="s">
        <v>90</v>
      </c>
      <c r="H4721">
        <v>19458799573</v>
      </c>
      <c r="I4721" t="s">
        <v>362</v>
      </c>
      <c r="J4721" t="s">
        <v>46</v>
      </c>
      <c r="K4721">
        <v>1411.89</v>
      </c>
      <c r="L4721" t="s">
        <v>10811</v>
      </c>
      <c r="M4721" t="s">
        <v>7352</v>
      </c>
      <c r="N4721">
        <v>4720</v>
      </c>
      <c r="O4721" t="s">
        <v>7614</v>
      </c>
      <c r="P4721" t="s">
        <v>47</v>
      </c>
      <c r="Q4721">
        <v>3403.14</v>
      </c>
      <c r="R4721">
        <v>-1991.25</v>
      </c>
      <c r="S4721">
        <v>40</v>
      </c>
      <c r="T4721">
        <v>4720</v>
      </c>
      <c r="U4721">
        <v>25429.49</v>
      </c>
      <c r="V4721" t="s">
        <v>48</v>
      </c>
      <c r="W4721">
        <v>3.11</v>
      </c>
      <c r="X4721">
        <v>60</v>
      </c>
      <c r="Y4721" t="s">
        <v>8870</v>
      </c>
      <c r="Z4721" t="s">
        <v>61</v>
      </c>
      <c r="AA4721">
        <v>4720</v>
      </c>
      <c r="AB4721" t="s">
        <v>86</v>
      </c>
      <c r="AC4721">
        <v>8102.24</v>
      </c>
      <c r="AD4721">
        <v>340.45</v>
      </c>
      <c r="AE4721">
        <v>17.02</v>
      </c>
      <c r="AF4721" t="s">
        <v>7816</v>
      </c>
      <c r="AG4721" t="s">
        <v>7589</v>
      </c>
      <c r="AH4721">
        <v>4248</v>
      </c>
      <c r="AI4721">
        <v>4720</v>
      </c>
      <c r="AJ4721" t="s">
        <v>7691</v>
      </c>
      <c r="AK4721" t="s">
        <v>63</v>
      </c>
      <c r="AL4721" t="s">
        <v>71</v>
      </c>
      <c r="AM4721" t="s">
        <v>7901</v>
      </c>
      <c r="AN4721">
        <v>1</v>
      </c>
    </row>
    <row r="4722" spans="1:40" x14ac:dyDescent="0.3">
      <c r="A4722">
        <v>4721</v>
      </c>
      <c r="B4722" t="s">
        <v>53</v>
      </c>
      <c r="C4722" t="s">
        <v>470</v>
      </c>
      <c r="D4722">
        <v>25</v>
      </c>
      <c r="E4722" t="s">
        <v>42</v>
      </c>
      <c r="F4722" t="s">
        <v>7015</v>
      </c>
      <c r="G4722" t="s">
        <v>205</v>
      </c>
      <c r="H4722">
        <v>19458799574</v>
      </c>
      <c r="I4722" t="s">
        <v>1235</v>
      </c>
      <c r="J4722" t="s">
        <v>78</v>
      </c>
      <c r="K4722">
        <v>6357.04</v>
      </c>
      <c r="L4722" t="s">
        <v>11889</v>
      </c>
      <c r="M4722" t="s">
        <v>7423</v>
      </c>
      <c r="N4722">
        <v>4721</v>
      </c>
      <c r="O4722" t="s">
        <v>7978</v>
      </c>
      <c r="P4722" t="s">
        <v>85</v>
      </c>
      <c r="Q4722">
        <v>2609.2600000000002</v>
      </c>
      <c r="R4722">
        <v>3747.78</v>
      </c>
      <c r="S4722">
        <v>75</v>
      </c>
      <c r="T4722">
        <v>4721</v>
      </c>
      <c r="U4722">
        <v>18045.05</v>
      </c>
      <c r="V4722" t="s">
        <v>48</v>
      </c>
      <c r="W4722">
        <v>7.48</v>
      </c>
      <c r="X4722">
        <v>48</v>
      </c>
      <c r="Y4722" t="s">
        <v>8164</v>
      </c>
      <c r="Z4722" t="s">
        <v>49</v>
      </c>
      <c r="AA4722">
        <v>4721</v>
      </c>
      <c r="AB4722" t="s">
        <v>50</v>
      </c>
      <c r="AC4722">
        <v>1739.19</v>
      </c>
      <c r="AD4722">
        <v>427.6</v>
      </c>
      <c r="AE4722">
        <v>21.38</v>
      </c>
      <c r="AF4722" t="s">
        <v>7397</v>
      </c>
      <c r="AG4722" t="s">
        <v>7421</v>
      </c>
      <c r="AH4722">
        <v>3432</v>
      </c>
      <c r="AI4722">
        <v>4721</v>
      </c>
      <c r="AJ4722" t="s">
        <v>7346</v>
      </c>
      <c r="AK4722" t="s">
        <v>63</v>
      </c>
      <c r="AL4722" t="s">
        <v>52</v>
      </c>
      <c r="AM4722" t="s">
        <v>7606</v>
      </c>
      <c r="AN4722">
        <v>1</v>
      </c>
    </row>
    <row r="4723" spans="1:40" x14ac:dyDescent="0.3">
      <c r="A4723">
        <v>4722</v>
      </c>
      <c r="B4723" t="s">
        <v>322</v>
      </c>
      <c r="C4723" t="s">
        <v>65</v>
      </c>
      <c r="D4723">
        <v>36</v>
      </c>
      <c r="E4723" t="s">
        <v>55</v>
      </c>
      <c r="F4723" t="s">
        <v>7016</v>
      </c>
      <c r="G4723" t="s">
        <v>144</v>
      </c>
      <c r="H4723">
        <v>19458799575</v>
      </c>
      <c r="I4723" t="s">
        <v>1229</v>
      </c>
      <c r="J4723" t="s">
        <v>46</v>
      </c>
      <c r="K4723">
        <v>7335.36</v>
      </c>
      <c r="L4723" t="s">
        <v>11050</v>
      </c>
      <c r="M4723" t="s">
        <v>7939</v>
      </c>
      <c r="N4723">
        <v>4722</v>
      </c>
      <c r="O4723" t="s">
        <v>7842</v>
      </c>
      <c r="P4723" t="s">
        <v>85</v>
      </c>
      <c r="Q4723">
        <v>2704.19</v>
      </c>
      <c r="R4723">
        <v>10039.549999999999</v>
      </c>
      <c r="S4723">
        <v>8</v>
      </c>
      <c r="T4723">
        <v>4722</v>
      </c>
      <c r="U4723">
        <v>28009.24</v>
      </c>
      <c r="V4723" t="s">
        <v>79</v>
      </c>
      <c r="W4723">
        <v>2.93</v>
      </c>
      <c r="X4723">
        <v>36</v>
      </c>
      <c r="Y4723" t="s">
        <v>9904</v>
      </c>
      <c r="Z4723" t="s">
        <v>69</v>
      </c>
      <c r="AA4723">
        <v>4722</v>
      </c>
      <c r="AB4723" t="s">
        <v>62</v>
      </c>
      <c r="AC4723">
        <v>3831.87</v>
      </c>
      <c r="AD4723">
        <v>1750.89</v>
      </c>
      <c r="AE4723">
        <v>87.54</v>
      </c>
      <c r="AF4723" t="s">
        <v>7607</v>
      </c>
      <c r="AG4723" t="s">
        <v>7851</v>
      </c>
      <c r="AH4723">
        <v>3153</v>
      </c>
      <c r="AI4723">
        <v>4722</v>
      </c>
      <c r="AJ4723" t="s">
        <v>7535</v>
      </c>
      <c r="AK4723" t="s">
        <v>63</v>
      </c>
      <c r="AL4723" t="s">
        <v>71</v>
      </c>
      <c r="AM4723" t="s">
        <v>8057</v>
      </c>
      <c r="AN4723">
        <v>-1</v>
      </c>
    </row>
    <row r="4724" spans="1:40" x14ac:dyDescent="0.3">
      <c r="A4724">
        <v>4723</v>
      </c>
      <c r="B4724" t="s">
        <v>286</v>
      </c>
      <c r="C4724" t="s">
        <v>146</v>
      </c>
      <c r="D4724">
        <v>46</v>
      </c>
      <c r="E4724" t="s">
        <v>55</v>
      </c>
      <c r="F4724" t="s">
        <v>7017</v>
      </c>
      <c r="G4724" t="s">
        <v>83</v>
      </c>
      <c r="H4724">
        <v>19458799576</v>
      </c>
      <c r="I4724" t="s">
        <v>5172</v>
      </c>
      <c r="J4724" t="s">
        <v>78</v>
      </c>
      <c r="K4724">
        <v>7015.05</v>
      </c>
      <c r="L4724" t="s">
        <v>11890</v>
      </c>
      <c r="M4724" t="s">
        <v>7600</v>
      </c>
      <c r="N4724">
        <v>4723</v>
      </c>
      <c r="O4724" t="s">
        <v>7421</v>
      </c>
      <c r="P4724" t="s">
        <v>59</v>
      </c>
      <c r="Q4724">
        <v>1255.74</v>
      </c>
      <c r="R4724">
        <v>5759.31</v>
      </c>
      <c r="S4724">
        <v>96</v>
      </c>
      <c r="T4724">
        <v>4723</v>
      </c>
      <c r="U4724">
        <v>7796.09</v>
      </c>
      <c r="V4724" t="s">
        <v>60</v>
      </c>
      <c r="W4724">
        <v>2.0499999999999998</v>
      </c>
      <c r="X4724">
        <v>24</v>
      </c>
      <c r="Y4724" t="s">
        <v>8719</v>
      </c>
      <c r="Z4724" t="s">
        <v>69</v>
      </c>
      <c r="AA4724">
        <v>4723</v>
      </c>
      <c r="AB4724" t="s">
        <v>50</v>
      </c>
      <c r="AC4724">
        <v>1790.52</v>
      </c>
      <c r="AD4724">
        <v>2705.9</v>
      </c>
      <c r="AE4724">
        <v>135.30000000000001</v>
      </c>
      <c r="AF4724" t="s">
        <v>7482</v>
      </c>
      <c r="AG4724" t="s">
        <v>7534</v>
      </c>
      <c r="AH4724">
        <v>4508</v>
      </c>
      <c r="AI4724">
        <v>4723</v>
      </c>
      <c r="AJ4724" t="s">
        <v>7654</v>
      </c>
      <c r="AK4724" t="s">
        <v>63</v>
      </c>
      <c r="AL4724" t="s">
        <v>71</v>
      </c>
      <c r="AM4724" t="s">
        <v>7592</v>
      </c>
      <c r="AN4724">
        <v>1</v>
      </c>
    </row>
    <row r="4725" spans="1:40" x14ac:dyDescent="0.3">
      <c r="A4725">
        <v>4724</v>
      </c>
      <c r="B4725" t="s">
        <v>141</v>
      </c>
      <c r="C4725" t="s">
        <v>458</v>
      </c>
      <c r="D4725">
        <v>60</v>
      </c>
      <c r="E4725" t="s">
        <v>55</v>
      </c>
      <c r="F4725" t="s">
        <v>7018</v>
      </c>
      <c r="G4725" t="s">
        <v>113</v>
      </c>
      <c r="H4725">
        <v>19458799577</v>
      </c>
      <c r="I4725" t="s">
        <v>7019</v>
      </c>
      <c r="J4725" t="s">
        <v>46</v>
      </c>
      <c r="K4725">
        <v>2647.44</v>
      </c>
      <c r="L4725" t="s">
        <v>11891</v>
      </c>
      <c r="M4725" t="s">
        <v>7701</v>
      </c>
      <c r="N4725">
        <v>4724</v>
      </c>
      <c r="O4725" t="s">
        <v>7723</v>
      </c>
      <c r="P4725" t="s">
        <v>59</v>
      </c>
      <c r="Q4725">
        <v>4204.59</v>
      </c>
      <c r="R4725">
        <v>-1557.15</v>
      </c>
      <c r="S4725">
        <v>88</v>
      </c>
      <c r="T4725">
        <v>4724</v>
      </c>
      <c r="U4725">
        <v>44533.66</v>
      </c>
      <c r="V4725" t="s">
        <v>48</v>
      </c>
      <c r="W4725">
        <v>1.75</v>
      </c>
      <c r="X4725">
        <v>48</v>
      </c>
      <c r="Y4725" t="s">
        <v>9478</v>
      </c>
      <c r="Z4725" t="s">
        <v>69</v>
      </c>
      <c r="AA4725">
        <v>4724</v>
      </c>
      <c r="AB4725" t="s">
        <v>86</v>
      </c>
      <c r="AC4725">
        <v>6310.29</v>
      </c>
      <c r="AD4725">
        <v>57.37</v>
      </c>
      <c r="AE4725">
        <v>2.87</v>
      </c>
      <c r="AF4725" t="s">
        <v>7480</v>
      </c>
      <c r="AG4725" t="s">
        <v>7482</v>
      </c>
      <c r="AH4725">
        <v>8562</v>
      </c>
      <c r="AI4725">
        <v>4724</v>
      </c>
      <c r="AJ4725" t="s">
        <v>7438</v>
      </c>
      <c r="AK4725" t="s">
        <v>51</v>
      </c>
      <c r="AL4725" t="s">
        <v>52</v>
      </c>
      <c r="AM4725" t="s">
        <v>7885</v>
      </c>
      <c r="AN4725">
        <v>1</v>
      </c>
    </row>
    <row r="4726" spans="1:40" x14ac:dyDescent="0.3">
      <c r="A4726">
        <v>4725</v>
      </c>
      <c r="B4726" t="s">
        <v>303</v>
      </c>
      <c r="C4726" t="s">
        <v>189</v>
      </c>
      <c r="D4726">
        <v>23</v>
      </c>
      <c r="E4726" t="s">
        <v>74</v>
      </c>
      <c r="F4726" t="s">
        <v>7020</v>
      </c>
      <c r="G4726" t="s">
        <v>139</v>
      </c>
      <c r="H4726">
        <v>19458799578</v>
      </c>
      <c r="I4726" t="s">
        <v>7021</v>
      </c>
      <c r="J4726" t="s">
        <v>78</v>
      </c>
      <c r="K4726">
        <v>4911.71</v>
      </c>
      <c r="L4726" t="s">
        <v>11892</v>
      </c>
      <c r="M4726" t="s">
        <v>7936</v>
      </c>
      <c r="N4726">
        <v>4725</v>
      </c>
      <c r="O4726" t="s">
        <v>8038</v>
      </c>
      <c r="P4726" t="s">
        <v>59</v>
      </c>
      <c r="Q4726">
        <v>1996.31</v>
      </c>
      <c r="R4726">
        <v>6908.02</v>
      </c>
      <c r="S4726">
        <v>12</v>
      </c>
      <c r="T4726">
        <v>4725</v>
      </c>
      <c r="U4726">
        <v>28148.35</v>
      </c>
      <c r="V4726" t="s">
        <v>79</v>
      </c>
      <c r="W4726">
        <v>9.9</v>
      </c>
      <c r="X4726">
        <v>60</v>
      </c>
      <c r="Y4726" t="s">
        <v>9291</v>
      </c>
      <c r="Z4726" t="s">
        <v>49</v>
      </c>
      <c r="AA4726">
        <v>4725</v>
      </c>
      <c r="AB4726" t="s">
        <v>86</v>
      </c>
      <c r="AC4726">
        <v>7513.42</v>
      </c>
      <c r="AD4726">
        <v>4968.7700000000004</v>
      </c>
      <c r="AE4726">
        <v>248.44</v>
      </c>
      <c r="AF4726" t="s">
        <v>7400</v>
      </c>
      <c r="AG4726" t="s">
        <v>7516</v>
      </c>
      <c r="AH4726">
        <v>9367</v>
      </c>
      <c r="AI4726">
        <v>4725</v>
      </c>
      <c r="AJ4726" t="s">
        <v>7778</v>
      </c>
      <c r="AK4726" t="s">
        <v>51</v>
      </c>
      <c r="AL4726" t="s">
        <v>52</v>
      </c>
      <c r="AM4726" t="s">
        <v>7440</v>
      </c>
      <c r="AN4726">
        <v>1</v>
      </c>
    </row>
    <row r="4727" spans="1:40" x14ac:dyDescent="0.3">
      <c r="A4727">
        <v>4726</v>
      </c>
      <c r="B4727" t="s">
        <v>409</v>
      </c>
      <c r="C4727" t="s">
        <v>170</v>
      </c>
      <c r="D4727">
        <v>46</v>
      </c>
      <c r="E4727" t="s">
        <v>74</v>
      </c>
      <c r="F4727" t="s">
        <v>7022</v>
      </c>
      <c r="G4727" t="s">
        <v>104</v>
      </c>
      <c r="H4727">
        <v>19458799579</v>
      </c>
      <c r="I4727" t="s">
        <v>7023</v>
      </c>
      <c r="J4727" t="s">
        <v>46</v>
      </c>
      <c r="K4727">
        <v>6667.13</v>
      </c>
      <c r="L4727" t="s">
        <v>7765</v>
      </c>
      <c r="M4727" t="s">
        <v>7497</v>
      </c>
      <c r="N4727">
        <v>4726</v>
      </c>
      <c r="O4727" t="s">
        <v>7342</v>
      </c>
      <c r="P4727" t="s">
        <v>47</v>
      </c>
      <c r="Q4727">
        <v>3264.79</v>
      </c>
      <c r="R4727">
        <v>3402.34</v>
      </c>
      <c r="S4727">
        <v>49</v>
      </c>
      <c r="T4727">
        <v>4726</v>
      </c>
      <c r="U4727">
        <v>19878.18</v>
      </c>
      <c r="V4727" t="s">
        <v>60</v>
      </c>
      <c r="W4727">
        <v>1.78</v>
      </c>
      <c r="X4727">
        <v>24</v>
      </c>
      <c r="Y4727" t="s">
        <v>8227</v>
      </c>
      <c r="Z4727" t="s">
        <v>49</v>
      </c>
      <c r="AA4727">
        <v>4726</v>
      </c>
      <c r="AB4727" t="s">
        <v>86</v>
      </c>
      <c r="AC4727">
        <v>8063.08</v>
      </c>
      <c r="AD4727">
        <v>4694.79</v>
      </c>
      <c r="AE4727">
        <v>234.74</v>
      </c>
      <c r="AF4727" t="s">
        <v>7551</v>
      </c>
      <c r="AG4727" t="s">
        <v>7864</v>
      </c>
      <c r="AH4727">
        <v>7004</v>
      </c>
      <c r="AI4727">
        <v>4726</v>
      </c>
      <c r="AJ4727" t="s">
        <v>7531</v>
      </c>
      <c r="AK4727" t="s">
        <v>63</v>
      </c>
      <c r="AL4727" t="s">
        <v>52</v>
      </c>
      <c r="AM4727" t="s">
        <v>7415</v>
      </c>
      <c r="AN4727">
        <v>1</v>
      </c>
    </row>
    <row r="4728" spans="1:40" x14ac:dyDescent="0.3">
      <c r="A4728">
        <v>4727</v>
      </c>
      <c r="B4728" t="s">
        <v>202</v>
      </c>
      <c r="C4728" t="s">
        <v>73</v>
      </c>
      <c r="D4728">
        <v>41</v>
      </c>
      <c r="E4728" t="s">
        <v>55</v>
      </c>
      <c r="F4728" t="s">
        <v>7024</v>
      </c>
      <c r="G4728" t="s">
        <v>125</v>
      </c>
      <c r="H4728">
        <v>19458799580</v>
      </c>
      <c r="I4728" t="s">
        <v>886</v>
      </c>
      <c r="J4728" t="s">
        <v>78</v>
      </c>
      <c r="K4728">
        <v>9316.34</v>
      </c>
      <c r="L4728" t="s">
        <v>11893</v>
      </c>
      <c r="M4728" t="s">
        <v>7760</v>
      </c>
      <c r="N4728">
        <v>4727</v>
      </c>
      <c r="O4728" t="s">
        <v>7513</v>
      </c>
      <c r="P4728" t="s">
        <v>85</v>
      </c>
      <c r="Q4728">
        <v>1207.9000000000001</v>
      </c>
      <c r="R4728">
        <v>10524.24</v>
      </c>
      <c r="S4728">
        <v>21</v>
      </c>
      <c r="T4728">
        <v>4727</v>
      </c>
      <c r="U4728">
        <v>29008.09</v>
      </c>
      <c r="V4728" t="s">
        <v>48</v>
      </c>
      <c r="W4728">
        <v>4.9000000000000004</v>
      </c>
      <c r="X4728">
        <v>60</v>
      </c>
      <c r="Y4728" t="s">
        <v>9509</v>
      </c>
      <c r="Z4728" t="s">
        <v>61</v>
      </c>
      <c r="AA4728">
        <v>4727</v>
      </c>
      <c r="AB4728" t="s">
        <v>50</v>
      </c>
      <c r="AC4728">
        <v>4333.5600000000004</v>
      </c>
      <c r="AD4728">
        <v>2326.59</v>
      </c>
      <c r="AE4728">
        <v>116.33</v>
      </c>
      <c r="AF4728" t="s">
        <v>7610</v>
      </c>
      <c r="AG4728" t="s">
        <v>7344</v>
      </c>
      <c r="AH4728">
        <v>9717</v>
      </c>
      <c r="AI4728">
        <v>4727</v>
      </c>
      <c r="AJ4728" t="s">
        <v>7516</v>
      </c>
      <c r="AK4728" t="s">
        <v>63</v>
      </c>
      <c r="AL4728" t="s">
        <v>52</v>
      </c>
      <c r="AM4728" t="s">
        <v>7803</v>
      </c>
      <c r="AN4728">
        <v>1</v>
      </c>
    </row>
    <row r="4729" spans="1:40" x14ac:dyDescent="0.3">
      <c r="A4729">
        <v>4728</v>
      </c>
      <c r="B4729" t="s">
        <v>368</v>
      </c>
      <c r="C4729" t="s">
        <v>151</v>
      </c>
      <c r="D4729">
        <v>27</v>
      </c>
      <c r="E4729" t="s">
        <v>55</v>
      </c>
      <c r="F4729" t="s">
        <v>7025</v>
      </c>
      <c r="G4729" t="s">
        <v>309</v>
      </c>
      <c r="H4729">
        <v>19458799581</v>
      </c>
      <c r="I4729" t="s">
        <v>3510</v>
      </c>
      <c r="J4729" t="s">
        <v>78</v>
      </c>
      <c r="K4729">
        <v>5046.63</v>
      </c>
      <c r="L4729" t="s">
        <v>9125</v>
      </c>
      <c r="M4729" t="s">
        <v>7432</v>
      </c>
      <c r="N4729">
        <v>4728</v>
      </c>
      <c r="O4729" t="s">
        <v>7583</v>
      </c>
      <c r="P4729" t="s">
        <v>85</v>
      </c>
      <c r="Q4729">
        <v>4083.3</v>
      </c>
      <c r="R4729">
        <v>963.33</v>
      </c>
      <c r="S4729">
        <v>67</v>
      </c>
      <c r="T4729">
        <v>4728</v>
      </c>
      <c r="U4729">
        <v>8898.44</v>
      </c>
      <c r="V4729" t="s">
        <v>60</v>
      </c>
      <c r="W4729">
        <v>5.6</v>
      </c>
      <c r="X4729">
        <v>48</v>
      </c>
      <c r="Y4729" t="s">
        <v>8786</v>
      </c>
      <c r="Z4729" t="s">
        <v>49</v>
      </c>
      <c r="AA4729">
        <v>4728</v>
      </c>
      <c r="AB4729" t="s">
        <v>62</v>
      </c>
      <c r="AC4729">
        <v>2231.37</v>
      </c>
      <c r="AD4729">
        <v>731.43</v>
      </c>
      <c r="AE4729">
        <v>36.57</v>
      </c>
      <c r="AF4729" t="s">
        <v>7367</v>
      </c>
      <c r="AG4729" t="s">
        <v>7403</v>
      </c>
      <c r="AH4729">
        <v>9740</v>
      </c>
      <c r="AI4729">
        <v>4728</v>
      </c>
      <c r="AJ4729" t="s">
        <v>7545</v>
      </c>
      <c r="AK4729" t="s">
        <v>70</v>
      </c>
      <c r="AL4729" t="s">
        <v>52</v>
      </c>
      <c r="AM4729" t="s">
        <v>7350</v>
      </c>
      <c r="AN4729">
        <v>1</v>
      </c>
    </row>
    <row r="4730" spans="1:40" x14ac:dyDescent="0.3">
      <c r="A4730">
        <v>4729</v>
      </c>
      <c r="B4730" t="s">
        <v>409</v>
      </c>
      <c r="C4730" t="s">
        <v>142</v>
      </c>
      <c r="D4730">
        <v>68</v>
      </c>
      <c r="E4730" t="s">
        <v>55</v>
      </c>
      <c r="F4730" t="s">
        <v>7026</v>
      </c>
      <c r="G4730" t="s">
        <v>261</v>
      </c>
      <c r="H4730">
        <v>19458799582</v>
      </c>
      <c r="I4730" t="s">
        <v>7027</v>
      </c>
      <c r="J4730" t="s">
        <v>78</v>
      </c>
      <c r="K4730">
        <v>3075.04</v>
      </c>
      <c r="L4730" t="s">
        <v>11894</v>
      </c>
      <c r="M4730" t="s">
        <v>7597</v>
      </c>
      <c r="N4730">
        <v>4729</v>
      </c>
      <c r="O4730" t="s">
        <v>7557</v>
      </c>
      <c r="P4730" t="s">
        <v>59</v>
      </c>
      <c r="Q4730">
        <v>1505.58</v>
      </c>
      <c r="R4730">
        <v>4580.62</v>
      </c>
      <c r="S4730">
        <v>39</v>
      </c>
      <c r="T4730">
        <v>4729</v>
      </c>
      <c r="U4730">
        <v>4845.17</v>
      </c>
      <c r="V4730" t="s">
        <v>79</v>
      </c>
      <c r="W4730">
        <v>9.68</v>
      </c>
      <c r="X4730">
        <v>12</v>
      </c>
      <c r="Y4730" t="s">
        <v>8870</v>
      </c>
      <c r="Z4730" t="s">
        <v>49</v>
      </c>
      <c r="AA4730">
        <v>4729</v>
      </c>
      <c r="AB4730" t="s">
        <v>50</v>
      </c>
      <c r="AC4730">
        <v>9716.06</v>
      </c>
      <c r="AD4730">
        <v>806.66</v>
      </c>
      <c r="AE4730">
        <v>40.33</v>
      </c>
      <c r="AF4730" t="s">
        <v>7554</v>
      </c>
      <c r="AG4730" t="s">
        <v>7791</v>
      </c>
      <c r="AH4730">
        <v>5517</v>
      </c>
      <c r="AI4730">
        <v>4729</v>
      </c>
      <c r="AJ4730" t="s">
        <v>7760</v>
      </c>
      <c r="AK4730" t="s">
        <v>63</v>
      </c>
      <c r="AL4730" t="s">
        <v>71</v>
      </c>
      <c r="AM4730" t="s">
        <v>7380</v>
      </c>
      <c r="AN4730">
        <v>1</v>
      </c>
    </row>
    <row r="4731" spans="1:40" x14ac:dyDescent="0.3">
      <c r="A4731">
        <v>4730</v>
      </c>
      <c r="B4731" t="s">
        <v>237</v>
      </c>
      <c r="C4731" t="s">
        <v>116</v>
      </c>
      <c r="D4731">
        <v>31</v>
      </c>
      <c r="E4731" t="s">
        <v>42</v>
      </c>
      <c r="F4731" t="s">
        <v>7028</v>
      </c>
      <c r="G4731" t="s">
        <v>90</v>
      </c>
      <c r="H4731">
        <v>19458799583</v>
      </c>
      <c r="I4731" t="s">
        <v>1617</v>
      </c>
      <c r="J4731" t="s">
        <v>46</v>
      </c>
      <c r="K4731">
        <v>3926.56</v>
      </c>
      <c r="L4731" t="s">
        <v>9113</v>
      </c>
      <c r="M4731" t="s">
        <v>7475</v>
      </c>
      <c r="N4731">
        <v>4730</v>
      </c>
      <c r="O4731" t="s">
        <v>7347</v>
      </c>
      <c r="P4731" t="s">
        <v>85</v>
      </c>
      <c r="Q4731">
        <v>4609.22</v>
      </c>
      <c r="R4731">
        <v>8535.7800000000007</v>
      </c>
      <c r="S4731">
        <v>62</v>
      </c>
      <c r="T4731">
        <v>4730</v>
      </c>
      <c r="U4731">
        <v>27858.18</v>
      </c>
      <c r="V4731" t="s">
        <v>79</v>
      </c>
      <c r="W4731">
        <v>9.02</v>
      </c>
      <c r="X4731">
        <v>60</v>
      </c>
      <c r="Y4731" t="s">
        <v>8485</v>
      </c>
      <c r="Z4731" t="s">
        <v>49</v>
      </c>
      <c r="AA4731">
        <v>4730</v>
      </c>
      <c r="AB4731" t="s">
        <v>50</v>
      </c>
      <c r="AC4731">
        <v>2709.61</v>
      </c>
      <c r="AD4731">
        <v>1948.27</v>
      </c>
      <c r="AE4731">
        <v>97.41</v>
      </c>
      <c r="AF4731" t="s">
        <v>7782</v>
      </c>
      <c r="AG4731" t="s">
        <v>7461</v>
      </c>
      <c r="AH4731">
        <v>6817</v>
      </c>
      <c r="AI4731">
        <v>4730</v>
      </c>
      <c r="AJ4731" t="s">
        <v>7925</v>
      </c>
      <c r="AK4731" t="s">
        <v>70</v>
      </c>
      <c r="AL4731" t="s">
        <v>52</v>
      </c>
      <c r="AM4731" t="s">
        <v>7538</v>
      </c>
      <c r="AN4731">
        <v>-1</v>
      </c>
    </row>
    <row r="4732" spans="1:40" x14ac:dyDescent="0.3">
      <c r="A4732">
        <v>4731</v>
      </c>
      <c r="B4732" t="s">
        <v>256</v>
      </c>
      <c r="C4732" t="s">
        <v>269</v>
      </c>
      <c r="D4732">
        <v>69</v>
      </c>
      <c r="E4732" t="s">
        <v>55</v>
      </c>
      <c r="F4732" t="s">
        <v>7029</v>
      </c>
      <c r="G4732" t="s">
        <v>180</v>
      </c>
      <c r="H4732">
        <v>19458799584</v>
      </c>
      <c r="I4732" t="s">
        <v>2110</v>
      </c>
      <c r="J4732" t="s">
        <v>78</v>
      </c>
      <c r="K4732">
        <v>5459.06</v>
      </c>
      <c r="L4732" t="s">
        <v>11895</v>
      </c>
      <c r="M4732" t="s">
        <v>7345</v>
      </c>
      <c r="N4732">
        <v>4731</v>
      </c>
      <c r="O4732" t="s">
        <v>7835</v>
      </c>
      <c r="P4732" t="s">
        <v>47</v>
      </c>
      <c r="Q4732">
        <v>2279.42</v>
      </c>
      <c r="R4732">
        <v>3179.64</v>
      </c>
      <c r="S4732">
        <v>82</v>
      </c>
      <c r="T4732">
        <v>4731</v>
      </c>
      <c r="U4732">
        <v>4454.34</v>
      </c>
      <c r="V4732" t="s">
        <v>79</v>
      </c>
      <c r="W4732">
        <v>3.14</v>
      </c>
      <c r="X4732">
        <v>60</v>
      </c>
      <c r="Y4732" t="s">
        <v>8173</v>
      </c>
      <c r="Z4732" t="s">
        <v>69</v>
      </c>
      <c r="AA4732">
        <v>4731</v>
      </c>
      <c r="AB4732" t="s">
        <v>50</v>
      </c>
      <c r="AC4732">
        <v>3906.33</v>
      </c>
      <c r="AD4732">
        <v>4563.1000000000004</v>
      </c>
      <c r="AE4732">
        <v>228.16</v>
      </c>
      <c r="AF4732" t="s">
        <v>7538</v>
      </c>
      <c r="AG4732" t="s">
        <v>7407</v>
      </c>
      <c r="AH4732">
        <v>7605</v>
      </c>
      <c r="AI4732">
        <v>4731</v>
      </c>
      <c r="AJ4732" t="s">
        <v>7954</v>
      </c>
      <c r="AK4732" t="s">
        <v>63</v>
      </c>
      <c r="AL4732" t="s">
        <v>52</v>
      </c>
      <c r="AM4732" t="s">
        <v>7862</v>
      </c>
      <c r="AN4732">
        <v>1</v>
      </c>
    </row>
    <row r="4733" spans="1:40" x14ac:dyDescent="0.3">
      <c r="A4733">
        <v>4732</v>
      </c>
      <c r="B4733" t="s">
        <v>263</v>
      </c>
      <c r="C4733" t="s">
        <v>146</v>
      </c>
      <c r="D4733">
        <v>23</v>
      </c>
      <c r="E4733" t="s">
        <v>42</v>
      </c>
      <c r="F4733" t="s">
        <v>7030</v>
      </c>
      <c r="G4733" t="s">
        <v>113</v>
      </c>
      <c r="H4733">
        <v>19458799585</v>
      </c>
      <c r="I4733" t="s">
        <v>5492</v>
      </c>
      <c r="J4733" t="s">
        <v>46</v>
      </c>
      <c r="K4733">
        <v>9765.9500000000007</v>
      </c>
      <c r="L4733" t="s">
        <v>9269</v>
      </c>
      <c r="M4733" t="s">
        <v>7670</v>
      </c>
      <c r="N4733">
        <v>4732</v>
      </c>
      <c r="O4733" t="s">
        <v>7487</v>
      </c>
      <c r="P4733" t="s">
        <v>59</v>
      </c>
      <c r="Q4733">
        <v>734.3</v>
      </c>
      <c r="R4733">
        <v>10500.25</v>
      </c>
      <c r="S4733">
        <v>58</v>
      </c>
      <c r="T4733">
        <v>4732</v>
      </c>
      <c r="U4733">
        <v>33382.6</v>
      </c>
      <c r="V4733" t="s">
        <v>48</v>
      </c>
      <c r="W4733">
        <v>1.76</v>
      </c>
      <c r="X4733">
        <v>24</v>
      </c>
      <c r="Y4733" t="s">
        <v>7955</v>
      </c>
      <c r="Z4733" t="s">
        <v>61</v>
      </c>
      <c r="AA4733">
        <v>4732</v>
      </c>
      <c r="AB4733" t="s">
        <v>86</v>
      </c>
      <c r="AC4733">
        <v>3742.58</v>
      </c>
      <c r="AD4733">
        <v>2063.69</v>
      </c>
      <c r="AE4733">
        <v>103.18</v>
      </c>
      <c r="AF4733" t="s">
        <v>7838</v>
      </c>
      <c r="AG4733" t="s">
        <v>7540</v>
      </c>
      <c r="AH4733">
        <v>6011</v>
      </c>
      <c r="AI4733">
        <v>4732</v>
      </c>
      <c r="AJ4733" t="s">
        <v>7954</v>
      </c>
      <c r="AK4733" t="s">
        <v>51</v>
      </c>
      <c r="AL4733" t="s">
        <v>52</v>
      </c>
      <c r="AM4733" t="s">
        <v>7497</v>
      </c>
      <c r="AN4733">
        <v>1</v>
      </c>
    </row>
    <row r="4734" spans="1:40" x14ac:dyDescent="0.3">
      <c r="A4734">
        <v>4733</v>
      </c>
      <c r="B4734" t="s">
        <v>368</v>
      </c>
      <c r="C4734" t="s">
        <v>189</v>
      </c>
      <c r="D4734">
        <v>21</v>
      </c>
      <c r="E4734" t="s">
        <v>55</v>
      </c>
      <c r="F4734" t="s">
        <v>7031</v>
      </c>
      <c r="G4734" t="s">
        <v>162</v>
      </c>
      <c r="H4734">
        <v>19458799586</v>
      </c>
      <c r="I4734" t="s">
        <v>3790</v>
      </c>
      <c r="J4734" t="s">
        <v>78</v>
      </c>
      <c r="K4734">
        <v>6320.48</v>
      </c>
      <c r="L4734" t="s">
        <v>11896</v>
      </c>
      <c r="M4734" t="s">
        <v>7860</v>
      </c>
      <c r="N4734">
        <v>4733</v>
      </c>
      <c r="O4734" t="s">
        <v>7632</v>
      </c>
      <c r="P4734" t="s">
        <v>85</v>
      </c>
      <c r="Q4734">
        <v>3059.86</v>
      </c>
      <c r="R4734">
        <v>3260.62</v>
      </c>
      <c r="S4734">
        <v>62</v>
      </c>
      <c r="T4734">
        <v>4733</v>
      </c>
      <c r="U4734">
        <v>40211.839999999997</v>
      </c>
      <c r="V4734" t="s">
        <v>79</v>
      </c>
      <c r="W4734">
        <v>4.9400000000000004</v>
      </c>
      <c r="X4734">
        <v>24</v>
      </c>
      <c r="Y4734" t="s">
        <v>8513</v>
      </c>
      <c r="Z4734" t="s">
        <v>61</v>
      </c>
      <c r="AA4734">
        <v>4733</v>
      </c>
      <c r="AB4734" t="s">
        <v>86</v>
      </c>
      <c r="AC4734">
        <v>7929.85</v>
      </c>
      <c r="AD4734">
        <v>1936.59</v>
      </c>
      <c r="AE4734">
        <v>96.83</v>
      </c>
      <c r="AF4734" t="s">
        <v>7898</v>
      </c>
      <c r="AG4734" t="s">
        <v>7734</v>
      </c>
      <c r="AH4734">
        <v>2823</v>
      </c>
      <c r="AI4734">
        <v>4733</v>
      </c>
      <c r="AJ4734" t="s">
        <v>7370</v>
      </c>
      <c r="AK4734" t="s">
        <v>63</v>
      </c>
      <c r="AL4734" t="s">
        <v>52</v>
      </c>
      <c r="AM4734" t="s">
        <v>7364</v>
      </c>
      <c r="AN4734">
        <v>1</v>
      </c>
    </row>
    <row r="4735" spans="1:40" x14ac:dyDescent="0.3">
      <c r="A4735">
        <v>4734</v>
      </c>
      <c r="B4735" t="s">
        <v>188</v>
      </c>
      <c r="C4735" t="s">
        <v>107</v>
      </c>
      <c r="D4735">
        <v>69</v>
      </c>
      <c r="E4735" t="s">
        <v>74</v>
      </c>
      <c r="F4735" t="s">
        <v>7032</v>
      </c>
      <c r="G4735" t="s">
        <v>386</v>
      </c>
      <c r="H4735">
        <v>19458799587</v>
      </c>
      <c r="I4735" t="s">
        <v>4162</v>
      </c>
      <c r="J4735" t="s">
        <v>46</v>
      </c>
      <c r="K4735">
        <v>1631.89</v>
      </c>
      <c r="L4735" t="s">
        <v>11897</v>
      </c>
      <c r="M4735" t="s">
        <v>7461</v>
      </c>
      <c r="N4735">
        <v>4734</v>
      </c>
      <c r="O4735" t="s">
        <v>7908</v>
      </c>
      <c r="P4735" t="s">
        <v>59</v>
      </c>
      <c r="Q4735">
        <v>2787.6</v>
      </c>
      <c r="R4735">
        <v>-1155.71</v>
      </c>
      <c r="S4735">
        <v>70</v>
      </c>
      <c r="T4735">
        <v>4734</v>
      </c>
      <c r="U4735">
        <v>49430</v>
      </c>
      <c r="V4735" t="s">
        <v>60</v>
      </c>
      <c r="W4735">
        <v>1.91</v>
      </c>
      <c r="X4735">
        <v>60</v>
      </c>
      <c r="Y4735" t="s">
        <v>10479</v>
      </c>
      <c r="Z4735" t="s">
        <v>49</v>
      </c>
      <c r="AA4735">
        <v>4734</v>
      </c>
      <c r="AB4735" t="s">
        <v>50</v>
      </c>
      <c r="AC4735">
        <v>8528.49</v>
      </c>
      <c r="AD4735">
        <v>4590.3900000000003</v>
      </c>
      <c r="AE4735">
        <v>229.52</v>
      </c>
      <c r="AF4735" t="s">
        <v>7781</v>
      </c>
      <c r="AG4735" t="s">
        <v>7751</v>
      </c>
      <c r="AH4735">
        <v>3685</v>
      </c>
      <c r="AI4735">
        <v>4734</v>
      </c>
      <c r="AJ4735" t="s">
        <v>7543</v>
      </c>
      <c r="AK4735" t="s">
        <v>51</v>
      </c>
      <c r="AL4735" t="s">
        <v>71</v>
      </c>
      <c r="AM4735" t="s">
        <v>7378</v>
      </c>
      <c r="AN4735">
        <v>1</v>
      </c>
    </row>
    <row r="4736" spans="1:40" x14ac:dyDescent="0.3">
      <c r="A4736">
        <v>4735</v>
      </c>
      <c r="B4736" t="s">
        <v>193</v>
      </c>
      <c r="C4736" t="s">
        <v>111</v>
      </c>
      <c r="D4736">
        <v>32</v>
      </c>
      <c r="E4736" t="s">
        <v>55</v>
      </c>
      <c r="F4736" t="s">
        <v>7033</v>
      </c>
      <c r="G4736" t="s">
        <v>191</v>
      </c>
      <c r="H4736">
        <v>19458799588</v>
      </c>
      <c r="I4736" t="s">
        <v>6759</v>
      </c>
      <c r="J4736" t="s">
        <v>46</v>
      </c>
      <c r="K4736">
        <v>8447.1299999999992</v>
      </c>
      <c r="L4736" t="s">
        <v>11898</v>
      </c>
      <c r="M4736" t="s">
        <v>7430</v>
      </c>
      <c r="N4736">
        <v>4735</v>
      </c>
      <c r="O4736" t="s">
        <v>7723</v>
      </c>
      <c r="P4736" t="s">
        <v>47</v>
      </c>
      <c r="Q4736">
        <v>2112.96</v>
      </c>
      <c r="R4736">
        <v>6334.17</v>
      </c>
      <c r="S4736">
        <v>36</v>
      </c>
      <c r="T4736">
        <v>4735</v>
      </c>
      <c r="U4736">
        <v>38692.949999999997</v>
      </c>
      <c r="V4736" t="s">
        <v>48</v>
      </c>
      <c r="W4736">
        <v>8.84</v>
      </c>
      <c r="X4736">
        <v>36</v>
      </c>
      <c r="Y4736" t="s">
        <v>8409</v>
      </c>
      <c r="Z4736" t="s">
        <v>61</v>
      </c>
      <c r="AA4736">
        <v>4735</v>
      </c>
      <c r="AB4736" t="s">
        <v>50</v>
      </c>
      <c r="AC4736">
        <v>3568.92</v>
      </c>
      <c r="AD4736">
        <v>4968.63</v>
      </c>
      <c r="AE4736">
        <v>248.43</v>
      </c>
      <c r="AF4736" t="s">
        <v>7851</v>
      </c>
      <c r="AG4736" t="s">
        <v>7511</v>
      </c>
      <c r="AH4736">
        <v>1670</v>
      </c>
      <c r="AI4736">
        <v>4735</v>
      </c>
      <c r="AJ4736" t="s">
        <v>7519</v>
      </c>
      <c r="AK4736" t="s">
        <v>51</v>
      </c>
      <c r="AL4736" t="s">
        <v>52</v>
      </c>
      <c r="AM4736" t="s">
        <v>7469</v>
      </c>
      <c r="AN4736">
        <v>-1</v>
      </c>
    </row>
    <row r="4737" spans="1:40" x14ac:dyDescent="0.3">
      <c r="A4737">
        <v>4736</v>
      </c>
      <c r="B4737" t="s">
        <v>188</v>
      </c>
      <c r="C4737" t="s">
        <v>229</v>
      </c>
      <c r="D4737">
        <v>54</v>
      </c>
      <c r="E4737" t="s">
        <v>42</v>
      </c>
      <c r="F4737" t="s">
        <v>7034</v>
      </c>
      <c r="G4737" t="s">
        <v>350</v>
      </c>
      <c r="H4737">
        <v>19458799589</v>
      </c>
      <c r="I4737" t="s">
        <v>3278</v>
      </c>
      <c r="J4737" t="s">
        <v>78</v>
      </c>
      <c r="K4737">
        <v>1896.33</v>
      </c>
      <c r="L4737" t="s">
        <v>11899</v>
      </c>
      <c r="M4737" t="s">
        <v>7686</v>
      </c>
      <c r="N4737">
        <v>4736</v>
      </c>
      <c r="O4737" t="s">
        <v>7957</v>
      </c>
      <c r="P4737" t="s">
        <v>47</v>
      </c>
      <c r="Q4737">
        <v>4100.3599999999997</v>
      </c>
      <c r="R4737">
        <v>5996.69</v>
      </c>
      <c r="S4737">
        <v>45</v>
      </c>
      <c r="T4737">
        <v>4736</v>
      </c>
      <c r="U4737">
        <v>48732.14</v>
      </c>
      <c r="V4737" t="s">
        <v>60</v>
      </c>
      <c r="W4737">
        <v>7.33</v>
      </c>
      <c r="X4737">
        <v>24</v>
      </c>
      <c r="Y4737" t="s">
        <v>9870</v>
      </c>
      <c r="Z4737" t="s">
        <v>61</v>
      </c>
      <c r="AA4737">
        <v>4736</v>
      </c>
      <c r="AB4737" t="s">
        <v>50</v>
      </c>
      <c r="AC4737">
        <v>3549.78</v>
      </c>
      <c r="AD4737">
        <v>1919.28</v>
      </c>
      <c r="AE4737">
        <v>95.96</v>
      </c>
      <c r="AF4737" t="s">
        <v>7840</v>
      </c>
      <c r="AG4737" t="s">
        <v>7501</v>
      </c>
      <c r="AH4737">
        <v>563</v>
      </c>
      <c r="AI4737">
        <v>4736</v>
      </c>
      <c r="AJ4737" t="s">
        <v>7816</v>
      </c>
      <c r="AK4737" t="s">
        <v>51</v>
      </c>
      <c r="AL4737" t="s">
        <v>52</v>
      </c>
      <c r="AM4737" t="s">
        <v>7600</v>
      </c>
      <c r="AN4737">
        <v>1</v>
      </c>
    </row>
    <row r="4738" spans="1:40" x14ac:dyDescent="0.3">
      <c r="A4738">
        <v>4737</v>
      </c>
      <c r="B4738" t="s">
        <v>174</v>
      </c>
      <c r="C4738" t="s">
        <v>88</v>
      </c>
      <c r="D4738">
        <v>65</v>
      </c>
      <c r="E4738" t="s">
        <v>55</v>
      </c>
      <c r="F4738" t="s">
        <v>7035</v>
      </c>
      <c r="G4738" t="s">
        <v>90</v>
      </c>
      <c r="H4738">
        <v>19458799590</v>
      </c>
      <c r="I4738" t="s">
        <v>3988</v>
      </c>
      <c r="J4738" t="s">
        <v>78</v>
      </c>
      <c r="K4738">
        <v>483.59</v>
      </c>
      <c r="L4738" t="s">
        <v>11900</v>
      </c>
      <c r="M4738" t="s">
        <v>8057</v>
      </c>
      <c r="N4738">
        <v>4737</v>
      </c>
      <c r="O4738" t="s">
        <v>7445</v>
      </c>
      <c r="P4738" t="s">
        <v>59</v>
      </c>
      <c r="Q4738">
        <v>2112.23</v>
      </c>
      <c r="R4738">
        <v>-1628.64</v>
      </c>
      <c r="S4738">
        <v>79</v>
      </c>
      <c r="T4738">
        <v>4737</v>
      </c>
      <c r="U4738">
        <v>2086.96</v>
      </c>
      <c r="V4738" t="s">
        <v>79</v>
      </c>
      <c r="W4738">
        <v>9.49</v>
      </c>
      <c r="X4738">
        <v>12</v>
      </c>
      <c r="Y4738" t="s">
        <v>9321</v>
      </c>
      <c r="Z4738" t="s">
        <v>61</v>
      </c>
      <c r="AA4738">
        <v>4737</v>
      </c>
      <c r="AB4738" t="s">
        <v>62</v>
      </c>
      <c r="AC4738">
        <v>7207.97</v>
      </c>
      <c r="AD4738">
        <v>4812.7</v>
      </c>
      <c r="AE4738">
        <v>240.64</v>
      </c>
      <c r="AF4738" t="s">
        <v>7824</v>
      </c>
      <c r="AG4738" t="s">
        <v>7426</v>
      </c>
      <c r="AH4738">
        <v>6748</v>
      </c>
      <c r="AI4738">
        <v>4737</v>
      </c>
      <c r="AJ4738" t="s">
        <v>7600</v>
      </c>
      <c r="AK4738" t="s">
        <v>70</v>
      </c>
      <c r="AL4738" t="s">
        <v>52</v>
      </c>
      <c r="AM4738" t="s">
        <v>7954</v>
      </c>
      <c r="AN4738">
        <v>1</v>
      </c>
    </row>
    <row r="4739" spans="1:40" x14ac:dyDescent="0.3">
      <c r="A4739">
        <v>4738</v>
      </c>
      <c r="B4739" t="s">
        <v>226</v>
      </c>
      <c r="C4739" t="s">
        <v>363</v>
      </c>
      <c r="D4739">
        <v>56</v>
      </c>
      <c r="E4739" t="s">
        <v>42</v>
      </c>
      <c r="F4739" t="s">
        <v>7036</v>
      </c>
      <c r="G4739" t="s">
        <v>99</v>
      </c>
      <c r="H4739">
        <v>19458799591</v>
      </c>
      <c r="I4739" t="s">
        <v>7037</v>
      </c>
      <c r="J4739" t="s">
        <v>46</v>
      </c>
      <c r="K4739">
        <v>1092.08</v>
      </c>
      <c r="L4739" t="s">
        <v>7924</v>
      </c>
      <c r="M4739" t="s">
        <v>7803</v>
      </c>
      <c r="N4739">
        <v>4738</v>
      </c>
      <c r="O4739" t="s">
        <v>7626</v>
      </c>
      <c r="P4739" t="s">
        <v>59</v>
      </c>
      <c r="Q4739">
        <v>689.75</v>
      </c>
      <c r="R4739">
        <v>1781.83</v>
      </c>
      <c r="S4739">
        <v>15</v>
      </c>
      <c r="T4739">
        <v>4738</v>
      </c>
      <c r="U4739">
        <v>28383.53</v>
      </c>
      <c r="V4739" t="s">
        <v>79</v>
      </c>
      <c r="W4739">
        <v>6.13</v>
      </c>
      <c r="X4739">
        <v>12</v>
      </c>
      <c r="Y4739" t="s">
        <v>8446</v>
      </c>
      <c r="Z4739" t="s">
        <v>61</v>
      </c>
      <c r="AA4739">
        <v>4738</v>
      </c>
      <c r="AB4739" t="s">
        <v>50</v>
      </c>
      <c r="AC4739">
        <v>8730.59</v>
      </c>
      <c r="AD4739">
        <v>648.65</v>
      </c>
      <c r="AE4739">
        <v>32.43</v>
      </c>
      <c r="AF4739" t="s">
        <v>7694</v>
      </c>
      <c r="AG4739" t="s">
        <v>7364</v>
      </c>
      <c r="AH4739">
        <v>1244</v>
      </c>
      <c r="AI4739">
        <v>4738</v>
      </c>
      <c r="AJ4739" t="s">
        <v>7835</v>
      </c>
      <c r="AK4739" t="s">
        <v>51</v>
      </c>
      <c r="AL4739" t="s">
        <v>71</v>
      </c>
      <c r="AM4739" t="s">
        <v>7743</v>
      </c>
      <c r="AN4739">
        <v>1</v>
      </c>
    </row>
    <row r="4740" spans="1:40" x14ac:dyDescent="0.3">
      <c r="A4740">
        <v>4739</v>
      </c>
      <c r="B4740" t="s">
        <v>131</v>
      </c>
      <c r="C4740" t="s">
        <v>102</v>
      </c>
      <c r="D4740">
        <v>45</v>
      </c>
      <c r="E4740" t="s">
        <v>55</v>
      </c>
      <c r="F4740" t="s">
        <v>7038</v>
      </c>
      <c r="G4740" t="s">
        <v>180</v>
      </c>
      <c r="H4740">
        <v>19458799592</v>
      </c>
      <c r="I4740" t="s">
        <v>1940</v>
      </c>
      <c r="J4740" t="s">
        <v>46</v>
      </c>
      <c r="K4740">
        <v>7882.61</v>
      </c>
      <c r="L4740" t="s">
        <v>11901</v>
      </c>
      <c r="M4740" t="s">
        <v>7827</v>
      </c>
      <c r="N4740">
        <v>4739</v>
      </c>
      <c r="O4740" t="s">
        <v>7918</v>
      </c>
      <c r="P4740" t="s">
        <v>85</v>
      </c>
      <c r="Q4740">
        <v>152.63</v>
      </c>
      <c r="R4740">
        <v>8035.24</v>
      </c>
      <c r="S4740">
        <v>62</v>
      </c>
      <c r="T4740">
        <v>4739</v>
      </c>
      <c r="U4740">
        <v>9072.1</v>
      </c>
      <c r="V4740" t="s">
        <v>60</v>
      </c>
      <c r="W4740">
        <v>4.28</v>
      </c>
      <c r="X4740">
        <v>60</v>
      </c>
      <c r="Y4740" t="s">
        <v>8465</v>
      </c>
      <c r="Z4740" t="s">
        <v>61</v>
      </c>
      <c r="AA4740">
        <v>4739</v>
      </c>
      <c r="AB4740" t="s">
        <v>86</v>
      </c>
      <c r="AC4740">
        <v>2361.9899999999998</v>
      </c>
      <c r="AD4740">
        <v>998.68</v>
      </c>
      <c r="AE4740">
        <v>49.93</v>
      </c>
      <c r="AF4740" t="s">
        <v>7498</v>
      </c>
      <c r="AG4740" t="s">
        <v>7766</v>
      </c>
      <c r="AH4740">
        <v>6493</v>
      </c>
      <c r="AI4740">
        <v>4739</v>
      </c>
      <c r="AJ4740" t="s">
        <v>8000</v>
      </c>
      <c r="AK4740" t="s">
        <v>51</v>
      </c>
      <c r="AL4740" t="s">
        <v>52</v>
      </c>
      <c r="AM4740" t="s">
        <v>7622</v>
      </c>
      <c r="AN4740">
        <v>1</v>
      </c>
    </row>
    <row r="4741" spans="1:40" x14ac:dyDescent="0.3">
      <c r="A4741">
        <v>4740</v>
      </c>
      <c r="B4741" t="s">
        <v>322</v>
      </c>
      <c r="C4741" t="s">
        <v>175</v>
      </c>
      <c r="D4741">
        <v>19</v>
      </c>
      <c r="E4741" t="s">
        <v>42</v>
      </c>
      <c r="F4741" t="s">
        <v>7039</v>
      </c>
      <c r="G4741" t="s">
        <v>129</v>
      </c>
      <c r="H4741">
        <v>19458799593</v>
      </c>
      <c r="I4741" t="s">
        <v>7040</v>
      </c>
      <c r="J4741" t="s">
        <v>46</v>
      </c>
      <c r="K4741">
        <v>9028.77</v>
      </c>
      <c r="L4741" t="s">
        <v>11309</v>
      </c>
      <c r="M4741" t="s">
        <v>7355</v>
      </c>
      <c r="N4741">
        <v>4740</v>
      </c>
      <c r="O4741" t="s">
        <v>7756</v>
      </c>
      <c r="P4741" t="s">
        <v>47</v>
      </c>
      <c r="Q4741">
        <v>4461.8900000000003</v>
      </c>
      <c r="R4741">
        <v>13490.66</v>
      </c>
      <c r="S4741">
        <v>38</v>
      </c>
      <c r="T4741">
        <v>4740</v>
      </c>
      <c r="U4741">
        <v>13011.63</v>
      </c>
      <c r="V4741" t="s">
        <v>48</v>
      </c>
      <c r="W4741">
        <v>5.51</v>
      </c>
      <c r="X4741">
        <v>24</v>
      </c>
      <c r="Y4741" t="s">
        <v>9425</v>
      </c>
      <c r="Z4741" t="s">
        <v>69</v>
      </c>
      <c r="AA4741">
        <v>4740</v>
      </c>
      <c r="AB4741" t="s">
        <v>86</v>
      </c>
      <c r="AC4741">
        <v>9854.23</v>
      </c>
      <c r="AD4741">
        <v>2173.7199999999998</v>
      </c>
      <c r="AE4741">
        <v>108.69</v>
      </c>
      <c r="AF4741" t="s">
        <v>7477</v>
      </c>
      <c r="AG4741" t="s">
        <v>7403</v>
      </c>
      <c r="AH4741">
        <v>317</v>
      </c>
      <c r="AI4741">
        <v>4740</v>
      </c>
      <c r="AJ4741" t="s">
        <v>7525</v>
      </c>
      <c r="AK4741" t="s">
        <v>63</v>
      </c>
      <c r="AL4741" t="s">
        <v>71</v>
      </c>
      <c r="AM4741" t="s">
        <v>7603</v>
      </c>
      <c r="AN4741">
        <v>1</v>
      </c>
    </row>
    <row r="4742" spans="1:40" x14ac:dyDescent="0.3">
      <c r="A4742">
        <v>4741</v>
      </c>
      <c r="B4742" t="s">
        <v>319</v>
      </c>
      <c r="C4742" t="s">
        <v>269</v>
      </c>
      <c r="D4742">
        <v>30</v>
      </c>
      <c r="E4742" t="s">
        <v>42</v>
      </c>
      <c r="F4742" t="s">
        <v>7041</v>
      </c>
      <c r="G4742" t="s">
        <v>76</v>
      </c>
      <c r="H4742">
        <v>19458799594</v>
      </c>
      <c r="I4742" t="s">
        <v>2596</v>
      </c>
      <c r="J4742" t="s">
        <v>78</v>
      </c>
      <c r="K4742">
        <v>2755.21</v>
      </c>
      <c r="L4742" t="s">
        <v>7904</v>
      </c>
      <c r="M4742" t="s">
        <v>7440</v>
      </c>
      <c r="N4742">
        <v>4741</v>
      </c>
      <c r="O4742" t="s">
        <v>7921</v>
      </c>
      <c r="P4742" t="s">
        <v>47</v>
      </c>
      <c r="Q4742">
        <v>2338.85</v>
      </c>
      <c r="R4742">
        <v>416.36</v>
      </c>
      <c r="S4742">
        <v>64</v>
      </c>
      <c r="T4742">
        <v>4741</v>
      </c>
      <c r="U4742">
        <v>36992.239999999998</v>
      </c>
      <c r="V4742" t="s">
        <v>79</v>
      </c>
      <c r="W4742">
        <v>2.4500000000000002</v>
      </c>
      <c r="X4742">
        <v>12</v>
      </c>
      <c r="Y4742" t="s">
        <v>8040</v>
      </c>
      <c r="Z4742" t="s">
        <v>61</v>
      </c>
      <c r="AA4742">
        <v>4741</v>
      </c>
      <c r="AB4742" t="s">
        <v>62</v>
      </c>
      <c r="AC4742">
        <v>7148.68</v>
      </c>
      <c r="AD4742">
        <v>1912.78</v>
      </c>
      <c r="AE4742">
        <v>95.64</v>
      </c>
      <c r="AF4742" t="s">
        <v>7513</v>
      </c>
      <c r="AG4742" t="s">
        <v>7632</v>
      </c>
      <c r="AH4742">
        <v>1002</v>
      </c>
      <c r="AI4742">
        <v>4741</v>
      </c>
      <c r="AJ4742" t="s">
        <v>7497</v>
      </c>
      <c r="AK4742" t="s">
        <v>51</v>
      </c>
      <c r="AL4742" t="s">
        <v>52</v>
      </c>
      <c r="AM4742" t="s">
        <v>7442</v>
      </c>
      <c r="AN4742">
        <v>1</v>
      </c>
    </row>
    <row r="4743" spans="1:40" x14ac:dyDescent="0.3">
      <c r="A4743">
        <v>4742</v>
      </c>
      <c r="B4743" t="s">
        <v>185</v>
      </c>
      <c r="C4743" t="s">
        <v>81</v>
      </c>
      <c r="D4743">
        <v>19</v>
      </c>
      <c r="E4743" t="s">
        <v>55</v>
      </c>
      <c r="F4743" t="s">
        <v>7042</v>
      </c>
      <c r="G4743" t="s">
        <v>148</v>
      </c>
      <c r="H4743">
        <v>19458799595</v>
      </c>
      <c r="I4743" t="s">
        <v>7043</v>
      </c>
      <c r="J4743" t="s">
        <v>78</v>
      </c>
      <c r="K4743">
        <v>5031.29</v>
      </c>
      <c r="L4743" t="s">
        <v>11902</v>
      </c>
      <c r="M4743" t="s">
        <v>8193</v>
      </c>
      <c r="N4743">
        <v>4742</v>
      </c>
      <c r="O4743" t="s">
        <v>7957</v>
      </c>
      <c r="P4743" t="s">
        <v>59</v>
      </c>
      <c r="Q4743">
        <v>2819.18</v>
      </c>
      <c r="R4743">
        <v>2212.11</v>
      </c>
      <c r="S4743">
        <v>88</v>
      </c>
      <c r="T4743">
        <v>4742</v>
      </c>
      <c r="U4743">
        <v>13388.48</v>
      </c>
      <c r="V4743" t="s">
        <v>48</v>
      </c>
      <c r="W4743">
        <v>5.17</v>
      </c>
      <c r="X4743">
        <v>48</v>
      </c>
      <c r="Y4743" t="s">
        <v>7544</v>
      </c>
      <c r="Z4743" t="s">
        <v>49</v>
      </c>
      <c r="AA4743">
        <v>4742</v>
      </c>
      <c r="AB4743" t="s">
        <v>62</v>
      </c>
      <c r="AC4743">
        <v>3714.49</v>
      </c>
      <c r="AD4743">
        <v>1149.5899999999999</v>
      </c>
      <c r="AE4743">
        <v>57.48</v>
      </c>
      <c r="AF4743" t="s">
        <v>7699</v>
      </c>
      <c r="AG4743" t="s">
        <v>7636</v>
      </c>
      <c r="AH4743">
        <v>9400</v>
      </c>
      <c r="AI4743">
        <v>4742</v>
      </c>
      <c r="AJ4743" t="s">
        <v>7657</v>
      </c>
      <c r="AK4743" t="s">
        <v>63</v>
      </c>
      <c r="AL4743" t="s">
        <v>71</v>
      </c>
      <c r="AM4743" t="s">
        <v>7614</v>
      </c>
      <c r="AN4743">
        <v>1</v>
      </c>
    </row>
    <row r="4744" spans="1:40" x14ac:dyDescent="0.3">
      <c r="A4744">
        <v>4743</v>
      </c>
      <c r="B4744" t="s">
        <v>281</v>
      </c>
      <c r="C4744" t="s">
        <v>415</v>
      </c>
      <c r="D4744">
        <v>58</v>
      </c>
      <c r="E4744" t="s">
        <v>55</v>
      </c>
      <c r="F4744" t="s">
        <v>7044</v>
      </c>
      <c r="G4744" t="s">
        <v>99</v>
      </c>
      <c r="H4744">
        <v>19458799596</v>
      </c>
      <c r="I4744" t="s">
        <v>4873</v>
      </c>
      <c r="J4744" t="s">
        <v>78</v>
      </c>
      <c r="K4744">
        <v>6012.51</v>
      </c>
      <c r="L4744" t="s">
        <v>8547</v>
      </c>
      <c r="M4744" t="s">
        <v>7877</v>
      </c>
      <c r="N4744">
        <v>4743</v>
      </c>
      <c r="O4744" t="s">
        <v>7790</v>
      </c>
      <c r="P4744" t="s">
        <v>85</v>
      </c>
      <c r="Q4744">
        <v>582.55999999999995</v>
      </c>
      <c r="R4744">
        <v>6595.07</v>
      </c>
      <c r="S4744">
        <v>71</v>
      </c>
      <c r="T4744">
        <v>4743</v>
      </c>
      <c r="U4744">
        <v>9810.77</v>
      </c>
      <c r="V4744" t="s">
        <v>79</v>
      </c>
      <c r="W4744">
        <v>9.99</v>
      </c>
      <c r="X4744">
        <v>12</v>
      </c>
      <c r="Y4744" t="s">
        <v>8182</v>
      </c>
      <c r="Z4744" t="s">
        <v>69</v>
      </c>
      <c r="AA4744">
        <v>4743</v>
      </c>
      <c r="AB4744" t="s">
        <v>62</v>
      </c>
      <c r="AC4744">
        <v>7889.48</v>
      </c>
      <c r="AD4744">
        <v>2378.9</v>
      </c>
      <c r="AE4744">
        <v>118.94</v>
      </c>
      <c r="AF4744" t="s">
        <v>7621</v>
      </c>
      <c r="AG4744" t="s">
        <v>7484</v>
      </c>
      <c r="AH4744">
        <v>5429</v>
      </c>
      <c r="AI4744">
        <v>4743</v>
      </c>
      <c r="AJ4744" t="s">
        <v>7565</v>
      </c>
      <c r="AK4744" t="s">
        <v>51</v>
      </c>
      <c r="AL4744" t="s">
        <v>52</v>
      </c>
      <c r="AM4744" t="s">
        <v>7446</v>
      </c>
      <c r="AN4744">
        <v>1</v>
      </c>
    </row>
    <row r="4745" spans="1:40" x14ac:dyDescent="0.3">
      <c r="A4745">
        <v>4744</v>
      </c>
      <c r="B4745" t="s">
        <v>207</v>
      </c>
      <c r="C4745" t="s">
        <v>92</v>
      </c>
      <c r="D4745">
        <v>49</v>
      </c>
      <c r="E4745" t="s">
        <v>74</v>
      </c>
      <c r="F4745" t="s">
        <v>7045</v>
      </c>
      <c r="G4745" t="s">
        <v>391</v>
      </c>
      <c r="H4745">
        <v>19458799597</v>
      </c>
      <c r="I4745" t="s">
        <v>4065</v>
      </c>
      <c r="J4745" t="s">
        <v>78</v>
      </c>
      <c r="K4745">
        <v>4245.04</v>
      </c>
      <c r="L4745" t="s">
        <v>11903</v>
      </c>
      <c r="M4745" t="s">
        <v>7490</v>
      </c>
      <c r="N4745">
        <v>4744</v>
      </c>
      <c r="O4745" t="s">
        <v>7799</v>
      </c>
      <c r="P4745" t="s">
        <v>59</v>
      </c>
      <c r="Q4745">
        <v>2452.17</v>
      </c>
      <c r="R4745">
        <v>1792.87</v>
      </c>
      <c r="S4745">
        <v>9</v>
      </c>
      <c r="T4745">
        <v>4744</v>
      </c>
      <c r="U4745">
        <v>19220.419999999998</v>
      </c>
      <c r="V4745" t="s">
        <v>60</v>
      </c>
      <c r="W4745">
        <v>7.21</v>
      </c>
      <c r="X4745">
        <v>24</v>
      </c>
      <c r="Y4745" t="s">
        <v>8634</v>
      </c>
      <c r="Z4745" t="s">
        <v>61</v>
      </c>
      <c r="AA4745">
        <v>4744</v>
      </c>
      <c r="AB4745" t="s">
        <v>86</v>
      </c>
      <c r="AC4745">
        <v>1422.95</v>
      </c>
      <c r="AD4745">
        <v>3669.4</v>
      </c>
      <c r="AE4745">
        <v>183.47</v>
      </c>
      <c r="AF4745" t="s">
        <v>7988</v>
      </c>
      <c r="AG4745" t="s">
        <v>7701</v>
      </c>
      <c r="AH4745">
        <v>7877</v>
      </c>
      <c r="AI4745">
        <v>4744</v>
      </c>
      <c r="AJ4745" t="s">
        <v>8057</v>
      </c>
      <c r="AK4745" t="s">
        <v>63</v>
      </c>
      <c r="AL4745" t="s">
        <v>71</v>
      </c>
      <c r="AM4745" t="s">
        <v>8124</v>
      </c>
      <c r="AN4745">
        <v>1</v>
      </c>
    </row>
    <row r="4746" spans="1:40" x14ac:dyDescent="0.3">
      <c r="A4746">
        <v>4745</v>
      </c>
      <c r="B4746" t="s">
        <v>141</v>
      </c>
      <c r="C4746" t="s">
        <v>127</v>
      </c>
      <c r="D4746">
        <v>69</v>
      </c>
      <c r="E4746" t="s">
        <v>74</v>
      </c>
      <c r="F4746" t="s">
        <v>7046</v>
      </c>
      <c r="G4746" t="s">
        <v>90</v>
      </c>
      <c r="H4746">
        <v>19458799598</v>
      </c>
      <c r="I4746" t="s">
        <v>739</v>
      </c>
      <c r="J4746" t="s">
        <v>78</v>
      </c>
      <c r="K4746">
        <v>746.71</v>
      </c>
      <c r="L4746" t="s">
        <v>9515</v>
      </c>
      <c r="M4746" t="s">
        <v>7345</v>
      </c>
      <c r="N4746">
        <v>4745</v>
      </c>
      <c r="O4746" t="s">
        <v>7468</v>
      </c>
      <c r="P4746" t="s">
        <v>59</v>
      </c>
      <c r="Q4746">
        <v>2671.49</v>
      </c>
      <c r="R4746">
        <v>3418.2</v>
      </c>
      <c r="S4746">
        <v>75</v>
      </c>
      <c r="T4746">
        <v>4745</v>
      </c>
      <c r="U4746">
        <v>5079.4799999999996</v>
      </c>
      <c r="V4746" t="s">
        <v>60</v>
      </c>
      <c r="W4746">
        <v>1.56</v>
      </c>
      <c r="X4746">
        <v>60</v>
      </c>
      <c r="Y4746" t="s">
        <v>9195</v>
      </c>
      <c r="Z4746" t="s">
        <v>49</v>
      </c>
      <c r="AA4746">
        <v>4745</v>
      </c>
      <c r="AB4746" t="s">
        <v>86</v>
      </c>
      <c r="AC4746">
        <v>9190.1200000000008</v>
      </c>
      <c r="AD4746">
        <v>783.87</v>
      </c>
      <c r="AE4746">
        <v>39.19</v>
      </c>
      <c r="AF4746" t="s">
        <v>7624</v>
      </c>
      <c r="AG4746" t="s">
        <v>7385</v>
      </c>
      <c r="AH4746">
        <v>8106</v>
      </c>
      <c r="AI4746">
        <v>4745</v>
      </c>
      <c r="AJ4746" t="s">
        <v>7516</v>
      </c>
      <c r="AK4746" t="s">
        <v>51</v>
      </c>
      <c r="AL4746" t="s">
        <v>71</v>
      </c>
      <c r="AM4746" t="s">
        <v>7864</v>
      </c>
      <c r="AN4746">
        <v>1</v>
      </c>
    </row>
    <row r="4747" spans="1:40" x14ac:dyDescent="0.3">
      <c r="A4747">
        <v>4746</v>
      </c>
      <c r="B4747" t="s">
        <v>115</v>
      </c>
      <c r="C4747" t="s">
        <v>65</v>
      </c>
      <c r="D4747">
        <v>22</v>
      </c>
      <c r="E4747" t="s">
        <v>74</v>
      </c>
      <c r="F4747" t="s">
        <v>7047</v>
      </c>
      <c r="G4747" t="s">
        <v>177</v>
      </c>
      <c r="H4747">
        <v>19458799599</v>
      </c>
      <c r="I4747" t="s">
        <v>4947</v>
      </c>
      <c r="J4747" t="s">
        <v>78</v>
      </c>
      <c r="K4747">
        <v>660.86</v>
      </c>
      <c r="L4747" t="s">
        <v>11564</v>
      </c>
      <c r="M4747" t="s">
        <v>7344</v>
      </c>
      <c r="N4747">
        <v>4746</v>
      </c>
      <c r="O4747" t="s">
        <v>7749</v>
      </c>
      <c r="P4747" t="s">
        <v>59</v>
      </c>
      <c r="Q4747">
        <v>2331.61</v>
      </c>
      <c r="R4747">
        <v>2992.47</v>
      </c>
      <c r="S4747">
        <v>80</v>
      </c>
      <c r="T4747">
        <v>4746</v>
      </c>
      <c r="U4747">
        <v>8178.2</v>
      </c>
      <c r="V4747" t="s">
        <v>48</v>
      </c>
      <c r="W4747">
        <v>7.53</v>
      </c>
      <c r="X4747">
        <v>12</v>
      </c>
      <c r="Y4747" t="s">
        <v>8900</v>
      </c>
      <c r="Z4747" t="s">
        <v>69</v>
      </c>
      <c r="AA4747">
        <v>4746</v>
      </c>
      <c r="AB4747" t="s">
        <v>50</v>
      </c>
      <c r="AC4747">
        <v>5292.97</v>
      </c>
      <c r="AD4747">
        <v>1819.13</v>
      </c>
      <c r="AE4747">
        <v>90.96</v>
      </c>
      <c r="AF4747" t="s">
        <v>7628</v>
      </c>
      <c r="AG4747" t="s">
        <v>7560</v>
      </c>
      <c r="AH4747">
        <v>7017</v>
      </c>
      <c r="AI4747">
        <v>4746</v>
      </c>
      <c r="AJ4747" t="s">
        <v>7353</v>
      </c>
      <c r="AK4747" t="s">
        <v>70</v>
      </c>
      <c r="AL4747" t="s">
        <v>71</v>
      </c>
      <c r="AM4747" t="s">
        <v>8118</v>
      </c>
      <c r="AN4747">
        <v>1</v>
      </c>
    </row>
    <row r="4748" spans="1:40" x14ac:dyDescent="0.3">
      <c r="A4748">
        <v>4747</v>
      </c>
      <c r="B4748" t="s">
        <v>322</v>
      </c>
      <c r="C4748" t="s">
        <v>97</v>
      </c>
      <c r="D4748">
        <v>20</v>
      </c>
      <c r="E4748" t="s">
        <v>42</v>
      </c>
      <c r="F4748" t="s">
        <v>7048</v>
      </c>
      <c r="G4748" t="s">
        <v>129</v>
      </c>
      <c r="H4748">
        <v>19458799600</v>
      </c>
      <c r="I4748" t="s">
        <v>3773</v>
      </c>
      <c r="J4748" t="s">
        <v>78</v>
      </c>
      <c r="K4748">
        <v>4459.46</v>
      </c>
      <c r="L4748" t="s">
        <v>9512</v>
      </c>
      <c r="M4748" t="s">
        <v>7670</v>
      </c>
      <c r="N4748">
        <v>4747</v>
      </c>
      <c r="O4748" t="s">
        <v>7376</v>
      </c>
      <c r="P4748" t="s">
        <v>47</v>
      </c>
      <c r="Q4748">
        <v>4771.0600000000004</v>
      </c>
      <c r="R4748">
        <v>-311.60000000000002</v>
      </c>
      <c r="S4748">
        <v>71</v>
      </c>
      <c r="T4748">
        <v>4747</v>
      </c>
      <c r="U4748">
        <v>8176.07</v>
      </c>
      <c r="V4748" t="s">
        <v>48</v>
      </c>
      <c r="W4748">
        <v>1.91</v>
      </c>
      <c r="X4748">
        <v>60</v>
      </c>
      <c r="Y4748" t="s">
        <v>8965</v>
      </c>
      <c r="Z4748" t="s">
        <v>69</v>
      </c>
      <c r="AA4748">
        <v>4747</v>
      </c>
      <c r="AB4748" t="s">
        <v>50</v>
      </c>
      <c r="AC4748">
        <v>2913</v>
      </c>
      <c r="AD4748">
        <v>153.34</v>
      </c>
      <c r="AE4748">
        <v>7.67</v>
      </c>
      <c r="AF4748" t="s">
        <v>7948</v>
      </c>
      <c r="AG4748" t="s">
        <v>7497</v>
      </c>
      <c r="AH4748">
        <v>3947</v>
      </c>
      <c r="AI4748">
        <v>4747</v>
      </c>
      <c r="AJ4748" t="s">
        <v>8302</v>
      </c>
      <c r="AK4748" t="s">
        <v>70</v>
      </c>
      <c r="AL4748" t="s">
        <v>52</v>
      </c>
      <c r="AM4748" t="s">
        <v>7546</v>
      </c>
      <c r="AN4748">
        <v>1</v>
      </c>
    </row>
    <row r="4749" spans="1:40" x14ac:dyDescent="0.3">
      <c r="A4749">
        <v>4748</v>
      </c>
      <c r="B4749" t="s">
        <v>159</v>
      </c>
      <c r="C4749" t="s">
        <v>247</v>
      </c>
      <c r="D4749">
        <v>19</v>
      </c>
      <c r="E4749" t="s">
        <v>42</v>
      </c>
      <c r="F4749" t="s">
        <v>7049</v>
      </c>
      <c r="G4749" t="s">
        <v>99</v>
      </c>
      <c r="H4749">
        <v>19458799601</v>
      </c>
      <c r="I4749" t="s">
        <v>3960</v>
      </c>
      <c r="J4749" t="s">
        <v>46</v>
      </c>
      <c r="K4749">
        <v>7998.89</v>
      </c>
      <c r="L4749" t="s">
        <v>11904</v>
      </c>
      <c r="M4749" t="s">
        <v>7774</v>
      </c>
      <c r="N4749">
        <v>4748</v>
      </c>
      <c r="O4749" t="s">
        <v>7819</v>
      </c>
      <c r="P4749" t="s">
        <v>59</v>
      </c>
      <c r="Q4749">
        <v>2861.21</v>
      </c>
      <c r="R4749">
        <v>10860.1</v>
      </c>
      <c r="S4749">
        <v>25</v>
      </c>
      <c r="T4749">
        <v>4748</v>
      </c>
      <c r="U4749">
        <v>12076.77</v>
      </c>
      <c r="V4749" t="s">
        <v>48</v>
      </c>
      <c r="W4749">
        <v>4.5199999999999996</v>
      </c>
      <c r="X4749">
        <v>48</v>
      </c>
      <c r="Y4749" t="s">
        <v>9794</v>
      </c>
      <c r="Z4749" t="s">
        <v>69</v>
      </c>
      <c r="AA4749">
        <v>4748</v>
      </c>
      <c r="AB4749" t="s">
        <v>86</v>
      </c>
      <c r="AC4749">
        <v>7085.02</v>
      </c>
      <c r="AD4749">
        <v>4775.84</v>
      </c>
      <c r="AE4749">
        <v>238.79</v>
      </c>
      <c r="AF4749" t="s">
        <v>7701</v>
      </c>
      <c r="AG4749" t="s">
        <v>7697</v>
      </c>
      <c r="AH4749">
        <v>1061</v>
      </c>
      <c r="AI4749">
        <v>4748</v>
      </c>
      <c r="AJ4749" t="s">
        <v>7641</v>
      </c>
      <c r="AK4749" t="s">
        <v>51</v>
      </c>
      <c r="AL4749" t="s">
        <v>71</v>
      </c>
      <c r="AM4749" t="s">
        <v>7640</v>
      </c>
      <c r="AN4749">
        <v>1</v>
      </c>
    </row>
    <row r="4750" spans="1:40" x14ac:dyDescent="0.3">
      <c r="A4750">
        <v>4749</v>
      </c>
      <c r="B4750" t="s">
        <v>136</v>
      </c>
      <c r="C4750" t="s">
        <v>107</v>
      </c>
      <c r="D4750">
        <v>31</v>
      </c>
      <c r="E4750" t="s">
        <v>74</v>
      </c>
      <c r="F4750" t="s">
        <v>7050</v>
      </c>
      <c r="G4750" t="s">
        <v>113</v>
      </c>
      <c r="H4750">
        <v>19458799602</v>
      </c>
      <c r="I4750" t="s">
        <v>5197</v>
      </c>
      <c r="J4750" t="s">
        <v>46</v>
      </c>
      <c r="K4750">
        <v>937.83</v>
      </c>
      <c r="L4750" t="s">
        <v>11905</v>
      </c>
      <c r="M4750" t="s">
        <v>7638</v>
      </c>
      <c r="N4750">
        <v>4749</v>
      </c>
      <c r="O4750" t="s">
        <v>7557</v>
      </c>
      <c r="P4750" t="s">
        <v>59</v>
      </c>
      <c r="Q4750">
        <v>4872.1899999999996</v>
      </c>
      <c r="R4750">
        <v>-3934.36</v>
      </c>
      <c r="S4750">
        <v>78</v>
      </c>
      <c r="T4750">
        <v>4749</v>
      </c>
      <c r="U4750">
        <v>43664.38</v>
      </c>
      <c r="V4750" t="s">
        <v>79</v>
      </c>
      <c r="W4750">
        <v>8.08</v>
      </c>
      <c r="X4750">
        <v>12</v>
      </c>
      <c r="Y4750" t="s">
        <v>8833</v>
      </c>
      <c r="Z4750" t="s">
        <v>61</v>
      </c>
      <c r="AA4750">
        <v>4749</v>
      </c>
      <c r="AB4750" t="s">
        <v>62</v>
      </c>
      <c r="AC4750">
        <v>1837.68</v>
      </c>
      <c r="AD4750">
        <v>3804.34</v>
      </c>
      <c r="AE4750">
        <v>190.22</v>
      </c>
      <c r="AF4750" t="s">
        <v>8174</v>
      </c>
      <c r="AG4750" t="s">
        <v>7782</v>
      </c>
      <c r="AH4750">
        <v>3857</v>
      </c>
      <c r="AI4750">
        <v>4749</v>
      </c>
      <c r="AJ4750" t="s">
        <v>7538</v>
      </c>
      <c r="AK4750" t="s">
        <v>70</v>
      </c>
      <c r="AL4750" t="s">
        <v>71</v>
      </c>
      <c r="AM4750" t="s">
        <v>7632</v>
      </c>
      <c r="AN4750">
        <v>1</v>
      </c>
    </row>
    <row r="4751" spans="1:40" x14ac:dyDescent="0.3">
      <c r="A4751">
        <v>4750</v>
      </c>
      <c r="B4751" t="s">
        <v>256</v>
      </c>
      <c r="C4751" t="s">
        <v>81</v>
      </c>
      <c r="D4751">
        <v>57</v>
      </c>
      <c r="E4751" t="s">
        <v>74</v>
      </c>
      <c r="F4751" t="s">
        <v>7051</v>
      </c>
      <c r="G4751" t="s">
        <v>109</v>
      </c>
      <c r="H4751">
        <v>19458799603</v>
      </c>
      <c r="I4751" t="s">
        <v>972</v>
      </c>
      <c r="J4751" t="s">
        <v>78</v>
      </c>
      <c r="K4751">
        <v>2136.19</v>
      </c>
      <c r="L4751" t="s">
        <v>11906</v>
      </c>
      <c r="M4751" t="s">
        <v>7565</v>
      </c>
      <c r="N4751">
        <v>4750</v>
      </c>
      <c r="O4751" t="s">
        <v>7768</v>
      </c>
      <c r="P4751" t="s">
        <v>85</v>
      </c>
      <c r="Q4751">
        <v>775.13</v>
      </c>
      <c r="R4751">
        <v>2911.32</v>
      </c>
      <c r="S4751">
        <v>65</v>
      </c>
      <c r="T4751">
        <v>4750</v>
      </c>
      <c r="U4751">
        <v>15466.6</v>
      </c>
      <c r="V4751" t="s">
        <v>60</v>
      </c>
      <c r="W4751">
        <v>2.15</v>
      </c>
      <c r="X4751">
        <v>60</v>
      </c>
      <c r="Y4751" t="s">
        <v>7447</v>
      </c>
      <c r="Z4751" t="s">
        <v>49</v>
      </c>
      <c r="AA4751">
        <v>4750</v>
      </c>
      <c r="AB4751" t="s">
        <v>86</v>
      </c>
      <c r="AC4751">
        <v>5273.44</v>
      </c>
      <c r="AD4751">
        <v>1629.03</v>
      </c>
      <c r="AE4751">
        <v>81.45</v>
      </c>
      <c r="AF4751" t="s">
        <v>7482</v>
      </c>
      <c r="AG4751" t="s">
        <v>7450</v>
      </c>
      <c r="AH4751">
        <v>7646</v>
      </c>
      <c r="AI4751">
        <v>4750</v>
      </c>
      <c r="AJ4751" t="s">
        <v>7600</v>
      </c>
      <c r="AK4751" t="s">
        <v>51</v>
      </c>
      <c r="AL4751" t="s">
        <v>71</v>
      </c>
      <c r="AM4751" t="s">
        <v>7781</v>
      </c>
      <c r="AN4751">
        <v>1</v>
      </c>
    </row>
    <row r="4752" spans="1:40" x14ac:dyDescent="0.3">
      <c r="A4752">
        <v>4751</v>
      </c>
      <c r="B4752" t="s">
        <v>72</v>
      </c>
      <c r="C4752" t="s">
        <v>164</v>
      </c>
      <c r="D4752">
        <v>69</v>
      </c>
      <c r="E4752" t="s">
        <v>55</v>
      </c>
      <c r="F4752" t="s">
        <v>7052</v>
      </c>
      <c r="G4752" t="s">
        <v>99</v>
      </c>
      <c r="H4752">
        <v>19458799604</v>
      </c>
      <c r="I4752" t="s">
        <v>4400</v>
      </c>
      <c r="J4752" t="s">
        <v>78</v>
      </c>
      <c r="K4752">
        <v>2770.7</v>
      </c>
      <c r="L4752" t="s">
        <v>11907</v>
      </c>
      <c r="M4752" t="s">
        <v>7624</v>
      </c>
      <c r="N4752">
        <v>4751</v>
      </c>
      <c r="O4752" t="s">
        <v>7697</v>
      </c>
      <c r="P4752" t="s">
        <v>59</v>
      </c>
      <c r="Q4752">
        <v>4571.8100000000004</v>
      </c>
      <c r="R4752">
        <v>-1801.11</v>
      </c>
      <c r="S4752">
        <v>20</v>
      </c>
      <c r="T4752">
        <v>4751</v>
      </c>
      <c r="U4752">
        <v>14419.53</v>
      </c>
      <c r="V4752" t="s">
        <v>79</v>
      </c>
      <c r="W4752">
        <v>3.63</v>
      </c>
      <c r="X4752">
        <v>12</v>
      </c>
      <c r="Y4752" t="s">
        <v>8605</v>
      </c>
      <c r="Z4752" t="s">
        <v>61</v>
      </c>
      <c r="AA4752">
        <v>4751</v>
      </c>
      <c r="AB4752" t="s">
        <v>86</v>
      </c>
      <c r="AC4752">
        <v>9450.1200000000008</v>
      </c>
      <c r="AD4752">
        <v>869.5</v>
      </c>
      <c r="AE4752">
        <v>43.48</v>
      </c>
      <c r="AF4752" t="s">
        <v>7430</v>
      </c>
      <c r="AG4752" t="s">
        <v>7479</v>
      </c>
      <c r="AH4752">
        <v>580</v>
      </c>
      <c r="AI4752">
        <v>4751</v>
      </c>
      <c r="AJ4752" t="s">
        <v>7470</v>
      </c>
      <c r="AK4752" t="s">
        <v>63</v>
      </c>
      <c r="AL4752" t="s">
        <v>71</v>
      </c>
      <c r="AM4752" t="s">
        <v>7592</v>
      </c>
      <c r="AN4752">
        <v>1</v>
      </c>
    </row>
    <row r="4753" spans="1:40" x14ac:dyDescent="0.3">
      <c r="A4753">
        <v>4752</v>
      </c>
      <c r="B4753" t="s">
        <v>40</v>
      </c>
      <c r="C4753" t="s">
        <v>151</v>
      </c>
      <c r="D4753">
        <v>61</v>
      </c>
      <c r="E4753" t="s">
        <v>74</v>
      </c>
      <c r="F4753" t="s">
        <v>7053</v>
      </c>
      <c r="G4753" t="s">
        <v>386</v>
      </c>
      <c r="H4753">
        <v>19458799605</v>
      </c>
      <c r="I4753" t="s">
        <v>7054</v>
      </c>
      <c r="J4753" t="s">
        <v>78</v>
      </c>
      <c r="K4753">
        <v>5635.35</v>
      </c>
      <c r="L4753" t="s">
        <v>8356</v>
      </c>
      <c r="M4753" t="s">
        <v>7436</v>
      </c>
      <c r="N4753">
        <v>4752</v>
      </c>
      <c r="O4753" t="s">
        <v>7830</v>
      </c>
      <c r="P4753" t="s">
        <v>85</v>
      </c>
      <c r="Q4753">
        <v>2769.08</v>
      </c>
      <c r="R4753">
        <v>2866.27</v>
      </c>
      <c r="S4753">
        <v>28</v>
      </c>
      <c r="T4753">
        <v>4752</v>
      </c>
      <c r="U4753">
        <v>7173.43</v>
      </c>
      <c r="V4753" t="s">
        <v>48</v>
      </c>
      <c r="W4753">
        <v>2.76</v>
      </c>
      <c r="X4753">
        <v>12</v>
      </c>
      <c r="Y4753" t="s">
        <v>8755</v>
      </c>
      <c r="Z4753" t="s">
        <v>61</v>
      </c>
      <c r="AA4753">
        <v>4752</v>
      </c>
      <c r="AB4753" t="s">
        <v>62</v>
      </c>
      <c r="AC4753">
        <v>6746.98</v>
      </c>
      <c r="AD4753">
        <v>2652.23</v>
      </c>
      <c r="AE4753">
        <v>132.61000000000001</v>
      </c>
      <c r="AF4753" t="s">
        <v>7553</v>
      </c>
      <c r="AG4753" t="s">
        <v>8044</v>
      </c>
      <c r="AH4753">
        <v>2757</v>
      </c>
      <c r="AI4753">
        <v>4752</v>
      </c>
      <c r="AJ4753" t="s">
        <v>7535</v>
      </c>
      <c r="AK4753" t="s">
        <v>70</v>
      </c>
      <c r="AL4753" t="s">
        <v>52</v>
      </c>
      <c r="AM4753" t="s">
        <v>7654</v>
      </c>
      <c r="AN4753">
        <v>-1</v>
      </c>
    </row>
    <row r="4754" spans="1:40" x14ac:dyDescent="0.3">
      <c r="A4754">
        <v>4753</v>
      </c>
      <c r="B4754" t="s">
        <v>193</v>
      </c>
      <c r="C4754" t="s">
        <v>81</v>
      </c>
      <c r="D4754">
        <v>66</v>
      </c>
      <c r="E4754" t="s">
        <v>42</v>
      </c>
      <c r="F4754" t="s">
        <v>7055</v>
      </c>
      <c r="G4754" t="s">
        <v>298</v>
      </c>
      <c r="H4754">
        <v>19458799606</v>
      </c>
      <c r="I4754" t="s">
        <v>4578</v>
      </c>
      <c r="J4754" t="s">
        <v>46</v>
      </c>
      <c r="K4754">
        <v>527.64</v>
      </c>
      <c r="L4754" t="s">
        <v>10412</v>
      </c>
      <c r="M4754" t="s">
        <v>7581</v>
      </c>
      <c r="N4754">
        <v>4753</v>
      </c>
      <c r="O4754" t="s">
        <v>7353</v>
      </c>
      <c r="P4754" t="s">
        <v>59</v>
      </c>
      <c r="Q4754">
        <v>1487.72</v>
      </c>
      <c r="R4754">
        <v>-960.08</v>
      </c>
      <c r="S4754">
        <v>49</v>
      </c>
      <c r="T4754">
        <v>4753</v>
      </c>
      <c r="U4754">
        <v>1789.15</v>
      </c>
      <c r="V4754" t="s">
        <v>79</v>
      </c>
      <c r="W4754">
        <v>8.83</v>
      </c>
      <c r="X4754">
        <v>24</v>
      </c>
      <c r="Y4754" t="s">
        <v>11618</v>
      </c>
      <c r="Z4754" t="s">
        <v>49</v>
      </c>
      <c r="AA4754">
        <v>4753</v>
      </c>
      <c r="AB4754" t="s">
        <v>86</v>
      </c>
      <c r="AC4754">
        <v>1850.34</v>
      </c>
      <c r="AD4754">
        <v>1121.8900000000001</v>
      </c>
      <c r="AE4754">
        <v>56.09</v>
      </c>
      <c r="AF4754" t="s">
        <v>7808</v>
      </c>
      <c r="AG4754" t="s">
        <v>7556</v>
      </c>
      <c r="AH4754">
        <v>7890</v>
      </c>
      <c r="AI4754">
        <v>4753</v>
      </c>
      <c r="AJ4754" t="s">
        <v>7805</v>
      </c>
      <c r="AK4754" t="s">
        <v>63</v>
      </c>
      <c r="AL4754" t="s">
        <v>71</v>
      </c>
      <c r="AM4754" t="s">
        <v>8073</v>
      </c>
      <c r="AN4754">
        <v>1</v>
      </c>
    </row>
    <row r="4755" spans="1:40" x14ac:dyDescent="0.3">
      <c r="A4755">
        <v>4754</v>
      </c>
      <c r="B4755" t="s">
        <v>53</v>
      </c>
      <c r="C4755" t="s">
        <v>247</v>
      </c>
      <c r="D4755">
        <v>46</v>
      </c>
      <c r="E4755" t="s">
        <v>55</v>
      </c>
      <c r="F4755" t="s">
        <v>7056</v>
      </c>
      <c r="G4755" t="s">
        <v>76</v>
      </c>
      <c r="H4755">
        <v>19458799607</v>
      </c>
      <c r="I4755" t="s">
        <v>7057</v>
      </c>
      <c r="J4755" t="s">
        <v>46</v>
      </c>
      <c r="K4755">
        <v>8614.42</v>
      </c>
      <c r="L4755" t="s">
        <v>8071</v>
      </c>
      <c r="M4755" t="s">
        <v>7565</v>
      </c>
      <c r="N4755">
        <v>4754</v>
      </c>
      <c r="O4755" t="s">
        <v>7358</v>
      </c>
      <c r="P4755" t="s">
        <v>47</v>
      </c>
      <c r="Q4755">
        <v>3731.25</v>
      </c>
      <c r="R4755">
        <v>12345.67</v>
      </c>
      <c r="S4755">
        <v>34</v>
      </c>
      <c r="T4755">
        <v>4754</v>
      </c>
      <c r="U4755">
        <v>8858.56</v>
      </c>
      <c r="V4755" t="s">
        <v>48</v>
      </c>
      <c r="W4755">
        <v>2.33</v>
      </c>
      <c r="X4755">
        <v>24</v>
      </c>
      <c r="Y4755" t="s">
        <v>11276</v>
      </c>
      <c r="Z4755" t="s">
        <v>61</v>
      </c>
      <c r="AA4755">
        <v>4754</v>
      </c>
      <c r="AB4755" t="s">
        <v>86</v>
      </c>
      <c r="AC4755">
        <v>8886.86</v>
      </c>
      <c r="AD4755">
        <v>2713.07</v>
      </c>
      <c r="AE4755">
        <v>135.65</v>
      </c>
      <c r="AF4755" t="s">
        <v>7640</v>
      </c>
      <c r="AG4755" t="s">
        <v>7794</v>
      </c>
      <c r="AH4755">
        <v>1577</v>
      </c>
      <c r="AI4755">
        <v>4754</v>
      </c>
      <c r="AJ4755" t="s">
        <v>7583</v>
      </c>
      <c r="AK4755" t="s">
        <v>63</v>
      </c>
      <c r="AL4755" t="s">
        <v>71</v>
      </c>
      <c r="AM4755" t="s">
        <v>7589</v>
      </c>
      <c r="AN4755">
        <v>1</v>
      </c>
    </row>
    <row r="4756" spans="1:40" x14ac:dyDescent="0.3">
      <c r="A4756">
        <v>4755</v>
      </c>
      <c r="B4756" t="s">
        <v>214</v>
      </c>
      <c r="C4756" t="s">
        <v>116</v>
      </c>
      <c r="D4756">
        <v>65</v>
      </c>
      <c r="E4756" t="s">
        <v>74</v>
      </c>
      <c r="F4756" t="s">
        <v>7058</v>
      </c>
      <c r="G4756" t="s">
        <v>261</v>
      </c>
      <c r="H4756">
        <v>19458799608</v>
      </c>
      <c r="I4756" t="s">
        <v>3495</v>
      </c>
      <c r="J4756" t="s">
        <v>78</v>
      </c>
      <c r="K4756">
        <v>4760.1899999999996</v>
      </c>
      <c r="L4756" t="s">
        <v>11699</v>
      </c>
      <c r="M4756" t="s">
        <v>7551</v>
      </c>
      <c r="N4756">
        <v>4755</v>
      </c>
      <c r="O4756" t="s">
        <v>7503</v>
      </c>
      <c r="P4756" t="s">
        <v>59</v>
      </c>
      <c r="Q4756">
        <v>2785.75</v>
      </c>
      <c r="R4756">
        <v>1974.44</v>
      </c>
      <c r="S4756">
        <v>73</v>
      </c>
      <c r="T4756">
        <v>4755</v>
      </c>
      <c r="U4756">
        <v>36425.589999999997</v>
      </c>
      <c r="V4756" t="s">
        <v>79</v>
      </c>
      <c r="W4756">
        <v>5.82</v>
      </c>
      <c r="X4756">
        <v>36</v>
      </c>
      <c r="Y4756" t="s">
        <v>8692</v>
      </c>
      <c r="Z4756" t="s">
        <v>61</v>
      </c>
      <c r="AA4756">
        <v>4755</v>
      </c>
      <c r="AB4756" t="s">
        <v>62</v>
      </c>
      <c r="AC4756">
        <v>8464.8799999999992</v>
      </c>
      <c r="AD4756">
        <v>2035.2</v>
      </c>
      <c r="AE4756">
        <v>101.76</v>
      </c>
      <c r="AF4756" t="s">
        <v>7445</v>
      </c>
      <c r="AG4756" t="s">
        <v>8073</v>
      </c>
      <c r="AH4756">
        <v>2723</v>
      </c>
      <c r="AI4756">
        <v>4755</v>
      </c>
      <c r="AJ4756" t="s">
        <v>7790</v>
      </c>
      <c r="AK4756" t="s">
        <v>63</v>
      </c>
      <c r="AL4756" t="s">
        <v>71</v>
      </c>
      <c r="AM4756" t="s">
        <v>7549</v>
      </c>
      <c r="AN4756">
        <v>1</v>
      </c>
    </row>
    <row r="4757" spans="1:40" x14ac:dyDescent="0.3">
      <c r="A4757">
        <v>4756</v>
      </c>
      <c r="B4757" t="s">
        <v>159</v>
      </c>
      <c r="C4757" t="s">
        <v>146</v>
      </c>
      <c r="D4757">
        <v>55</v>
      </c>
      <c r="E4757" t="s">
        <v>74</v>
      </c>
      <c r="F4757" t="s">
        <v>7059</v>
      </c>
      <c r="G4757" t="s">
        <v>129</v>
      </c>
      <c r="H4757">
        <v>19458799609</v>
      </c>
      <c r="I4757" t="s">
        <v>1780</v>
      </c>
      <c r="J4757" t="s">
        <v>46</v>
      </c>
      <c r="K4757">
        <v>4903.8</v>
      </c>
      <c r="L4757" t="s">
        <v>9606</v>
      </c>
      <c r="M4757" t="s">
        <v>7421</v>
      </c>
      <c r="N4757">
        <v>4756</v>
      </c>
      <c r="O4757" t="s">
        <v>7568</v>
      </c>
      <c r="P4757" t="s">
        <v>47</v>
      </c>
      <c r="Q4757">
        <v>2882.63</v>
      </c>
      <c r="R4757">
        <v>7786.43</v>
      </c>
      <c r="S4757">
        <v>20</v>
      </c>
      <c r="T4757">
        <v>4756</v>
      </c>
      <c r="U4757">
        <v>48522.47</v>
      </c>
      <c r="V4757" t="s">
        <v>79</v>
      </c>
      <c r="W4757">
        <v>3.48</v>
      </c>
      <c r="X4757">
        <v>24</v>
      </c>
      <c r="Y4757" t="s">
        <v>9294</v>
      </c>
      <c r="Z4757" t="s">
        <v>49</v>
      </c>
      <c r="AA4757">
        <v>4756</v>
      </c>
      <c r="AB4757" t="s">
        <v>86</v>
      </c>
      <c r="AC4757">
        <v>7656.65</v>
      </c>
      <c r="AD4757">
        <v>2777.46</v>
      </c>
      <c r="AE4757">
        <v>138.87</v>
      </c>
      <c r="AF4757" t="s">
        <v>7626</v>
      </c>
      <c r="AG4757" t="s">
        <v>7528</v>
      </c>
      <c r="AH4757">
        <v>4941</v>
      </c>
      <c r="AI4757">
        <v>4756</v>
      </c>
      <c r="AJ4757" t="s">
        <v>8245</v>
      </c>
      <c r="AK4757" t="s">
        <v>70</v>
      </c>
      <c r="AL4757" t="s">
        <v>52</v>
      </c>
      <c r="AM4757" t="s">
        <v>7581</v>
      </c>
      <c r="AN4757">
        <v>1</v>
      </c>
    </row>
    <row r="4758" spans="1:40" x14ac:dyDescent="0.3">
      <c r="A4758">
        <v>4757</v>
      </c>
      <c r="B4758" t="s">
        <v>263</v>
      </c>
      <c r="C4758" t="s">
        <v>160</v>
      </c>
      <c r="D4758">
        <v>23</v>
      </c>
      <c r="E4758" t="s">
        <v>74</v>
      </c>
      <c r="F4758" t="s">
        <v>7060</v>
      </c>
      <c r="G4758" t="s">
        <v>113</v>
      </c>
      <c r="H4758">
        <v>19458799610</v>
      </c>
      <c r="I4758" t="s">
        <v>265</v>
      </c>
      <c r="J4758" t="s">
        <v>78</v>
      </c>
      <c r="K4758">
        <v>3332.54</v>
      </c>
      <c r="L4758" t="s">
        <v>9123</v>
      </c>
      <c r="M4758" t="s">
        <v>7550</v>
      </c>
      <c r="N4758">
        <v>4757</v>
      </c>
      <c r="O4758" t="s">
        <v>7543</v>
      </c>
      <c r="P4758" t="s">
        <v>59</v>
      </c>
      <c r="Q4758">
        <v>867.98</v>
      </c>
      <c r="R4758">
        <v>2464.56</v>
      </c>
      <c r="S4758">
        <v>95</v>
      </c>
      <c r="T4758">
        <v>4757</v>
      </c>
      <c r="U4758">
        <v>37446.879999999997</v>
      </c>
      <c r="V4758" t="s">
        <v>48</v>
      </c>
      <c r="W4758">
        <v>5.57</v>
      </c>
      <c r="X4758">
        <v>24</v>
      </c>
      <c r="Y4758" t="s">
        <v>8692</v>
      </c>
      <c r="Z4758" t="s">
        <v>69</v>
      </c>
      <c r="AA4758">
        <v>4757</v>
      </c>
      <c r="AB4758" t="s">
        <v>50</v>
      </c>
      <c r="AC4758">
        <v>2470.5500000000002</v>
      </c>
      <c r="AD4758">
        <v>2687.53</v>
      </c>
      <c r="AE4758">
        <v>134.38</v>
      </c>
      <c r="AF4758" t="s">
        <v>7659</v>
      </c>
      <c r="AG4758" t="s">
        <v>7661</v>
      </c>
      <c r="AH4758">
        <v>1097</v>
      </c>
      <c r="AI4758">
        <v>4757</v>
      </c>
      <c r="AJ4758" t="s">
        <v>8044</v>
      </c>
      <c r="AK4758" t="s">
        <v>51</v>
      </c>
      <c r="AL4758" t="s">
        <v>71</v>
      </c>
      <c r="AM4758" t="s">
        <v>8038</v>
      </c>
      <c r="AN4758">
        <v>1</v>
      </c>
    </row>
    <row r="4759" spans="1:40" x14ac:dyDescent="0.3">
      <c r="A4759">
        <v>4758</v>
      </c>
      <c r="B4759" t="s">
        <v>193</v>
      </c>
      <c r="C4759" t="s">
        <v>97</v>
      </c>
      <c r="D4759">
        <v>67</v>
      </c>
      <c r="E4759" t="s">
        <v>55</v>
      </c>
      <c r="F4759" t="s">
        <v>7061</v>
      </c>
      <c r="G4759" t="s">
        <v>216</v>
      </c>
      <c r="H4759">
        <v>19458799611</v>
      </c>
      <c r="I4759" t="s">
        <v>7062</v>
      </c>
      <c r="J4759" t="s">
        <v>46</v>
      </c>
      <c r="K4759">
        <v>2198.83</v>
      </c>
      <c r="L4759" t="s">
        <v>11908</v>
      </c>
      <c r="M4759" t="s">
        <v>7422</v>
      </c>
      <c r="N4759">
        <v>4758</v>
      </c>
      <c r="O4759" t="s">
        <v>7583</v>
      </c>
      <c r="P4759" t="s">
        <v>47</v>
      </c>
      <c r="Q4759">
        <v>3402.9</v>
      </c>
      <c r="R4759">
        <v>-1204.07</v>
      </c>
      <c r="S4759">
        <v>85</v>
      </c>
      <c r="T4759">
        <v>4758</v>
      </c>
      <c r="U4759">
        <v>42808.160000000003</v>
      </c>
      <c r="V4759" t="s">
        <v>79</v>
      </c>
      <c r="W4759">
        <v>2.5099999999999998</v>
      </c>
      <c r="X4759">
        <v>36</v>
      </c>
      <c r="Y4759" t="s">
        <v>8700</v>
      </c>
      <c r="Z4759" t="s">
        <v>69</v>
      </c>
      <c r="AA4759">
        <v>4758</v>
      </c>
      <c r="AB4759" t="s">
        <v>86</v>
      </c>
      <c r="AC4759">
        <v>6559.74</v>
      </c>
      <c r="AD4759">
        <v>26.57</v>
      </c>
      <c r="AE4759">
        <v>1.33</v>
      </c>
      <c r="AF4759" t="s">
        <v>7603</v>
      </c>
      <c r="AG4759" t="s">
        <v>7583</v>
      </c>
      <c r="AH4759">
        <v>6555</v>
      </c>
      <c r="AI4759">
        <v>4758</v>
      </c>
      <c r="AJ4759" t="s">
        <v>7733</v>
      </c>
      <c r="AK4759" t="s">
        <v>70</v>
      </c>
      <c r="AL4759" t="s">
        <v>52</v>
      </c>
      <c r="AM4759" t="s">
        <v>7824</v>
      </c>
      <c r="AN4759">
        <v>1</v>
      </c>
    </row>
    <row r="4760" spans="1:40" x14ac:dyDescent="0.3">
      <c r="A4760">
        <v>4759</v>
      </c>
      <c r="B4760" t="s">
        <v>368</v>
      </c>
      <c r="C4760" t="s">
        <v>208</v>
      </c>
      <c r="D4760">
        <v>51</v>
      </c>
      <c r="E4760" t="s">
        <v>55</v>
      </c>
      <c r="F4760" t="s">
        <v>7063</v>
      </c>
      <c r="G4760" t="s">
        <v>205</v>
      </c>
      <c r="H4760">
        <v>19458799612</v>
      </c>
      <c r="I4760" t="s">
        <v>1323</v>
      </c>
      <c r="J4760" t="s">
        <v>78</v>
      </c>
      <c r="K4760">
        <v>3700.32</v>
      </c>
      <c r="L4760" t="s">
        <v>8265</v>
      </c>
      <c r="M4760" t="s">
        <v>8124</v>
      </c>
      <c r="N4760">
        <v>4759</v>
      </c>
      <c r="O4760" t="s">
        <v>7790</v>
      </c>
      <c r="P4760" t="s">
        <v>47</v>
      </c>
      <c r="Q4760">
        <v>1477.76</v>
      </c>
      <c r="R4760">
        <v>5178.08</v>
      </c>
      <c r="S4760">
        <v>22</v>
      </c>
      <c r="T4760">
        <v>4759</v>
      </c>
      <c r="U4760">
        <v>39550.54</v>
      </c>
      <c r="V4760" t="s">
        <v>48</v>
      </c>
      <c r="W4760">
        <v>7.82</v>
      </c>
      <c r="X4760">
        <v>36</v>
      </c>
      <c r="Y4760" t="s">
        <v>8487</v>
      </c>
      <c r="Z4760" t="s">
        <v>69</v>
      </c>
      <c r="AA4760">
        <v>4759</v>
      </c>
      <c r="AB4760" t="s">
        <v>62</v>
      </c>
      <c r="AC4760">
        <v>8069.89</v>
      </c>
      <c r="AD4760">
        <v>3503.05</v>
      </c>
      <c r="AE4760">
        <v>175.15</v>
      </c>
      <c r="AF4760" t="s">
        <v>7358</v>
      </c>
      <c r="AG4760" t="s">
        <v>7520</v>
      </c>
      <c r="AH4760">
        <v>8114</v>
      </c>
      <c r="AI4760">
        <v>4759</v>
      </c>
      <c r="AJ4760" t="s">
        <v>7386</v>
      </c>
      <c r="AK4760" t="s">
        <v>51</v>
      </c>
      <c r="AL4760" t="s">
        <v>71</v>
      </c>
      <c r="AM4760" t="s">
        <v>7345</v>
      </c>
      <c r="AN4760">
        <v>1</v>
      </c>
    </row>
    <row r="4761" spans="1:40" x14ac:dyDescent="0.3">
      <c r="A4761">
        <v>4760</v>
      </c>
      <c r="B4761" t="s">
        <v>263</v>
      </c>
      <c r="C4761" t="s">
        <v>88</v>
      </c>
      <c r="D4761">
        <v>25</v>
      </c>
      <c r="E4761" t="s">
        <v>55</v>
      </c>
      <c r="F4761" t="s">
        <v>7064</v>
      </c>
      <c r="G4761" t="s">
        <v>67</v>
      </c>
      <c r="H4761">
        <v>19458799613</v>
      </c>
      <c r="I4761" t="s">
        <v>682</v>
      </c>
      <c r="J4761" t="s">
        <v>46</v>
      </c>
      <c r="K4761">
        <v>9142.66</v>
      </c>
      <c r="L4761" t="s">
        <v>11909</v>
      </c>
      <c r="M4761" t="s">
        <v>7822</v>
      </c>
      <c r="N4761">
        <v>4760</v>
      </c>
      <c r="O4761" t="s">
        <v>8062</v>
      </c>
      <c r="P4761" t="s">
        <v>59</v>
      </c>
      <c r="Q4761">
        <v>1785.26</v>
      </c>
      <c r="R4761">
        <v>10927.92</v>
      </c>
      <c r="S4761">
        <v>77</v>
      </c>
      <c r="T4761">
        <v>4760</v>
      </c>
      <c r="U4761">
        <v>15506.56</v>
      </c>
      <c r="V4761" t="s">
        <v>60</v>
      </c>
      <c r="W4761">
        <v>6.79</v>
      </c>
      <c r="X4761">
        <v>12</v>
      </c>
      <c r="Y4761" t="s">
        <v>8301</v>
      </c>
      <c r="Z4761" t="s">
        <v>61</v>
      </c>
      <c r="AA4761">
        <v>4760</v>
      </c>
      <c r="AB4761" t="s">
        <v>62</v>
      </c>
      <c r="AC4761">
        <v>7421.63</v>
      </c>
      <c r="AD4761">
        <v>2937.2</v>
      </c>
      <c r="AE4761">
        <v>146.86000000000001</v>
      </c>
      <c r="AF4761" t="s">
        <v>7707</v>
      </c>
      <c r="AG4761" t="s">
        <v>7816</v>
      </c>
      <c r="AH4761">
        <v>7572</v>
      </c>
      <c r="AI4761">
        <v>4760</v>
      </c>
      <c r="AJ4761" t="s">
        <v>7611</v>
      </c>
      <c r="AK4761" t="s">
        <v>70</v>
      </c>
      <c r="AL4761" t="s">
        <v>52</v>
      </c>
      <c r="AM4761" t="s">
        <v>7585</v>
      </c>
      <c r="AN4761">
        <v>1</v>
      </c>
    </row>
    <row r="4762" spans="1:40" x14ac:dyDescent="0.3">
      <c r="A4762">
        <v>4761</v>
      </c>
      <c r="B4762" t="s">
        <v>150</v>
      </c>
      <c r="C4762" t="s">
        <v>116</v>
      </c>
      <c r="D4762">
        <v>63</v>
      </c>
      <c r="E4762" t="s">
        <v>74</v>
      </c>
      <c r="F4762" t="s">
        <v>7065</v>
      </c>
      <c r="G4762" t="s">
        <v>267</v>
      </c>
      <c r="H4762">
        <v>19458799614</v>
      </c>
      <c r="I4762" t="s">
        <v>1465</v>
      </c>
      <c r="J4762" t="s">
        <v>78</v>
      </c>
      <c r="K4762">
        <v>1032.8900000000001</v>
      </c>
      <c r="L4762" t="s">
        <v>8069</v>
      </c>
      <c r="M4762" t="s">
        <v>7929</v>
      </c>
      <c r="N4762">
        <v>4761</v>
      </c>
      <c r="O4762" t="s">
        <v>7613</v>
      </c>
      <c r="P4762" t="s">
        <v>85</v>
      </c>
      <c r="Q4762">
        <v>4533.82</v>
      </c>
      <c r="R4762">
        <v>5566.71</v>
      </c>
      <c r="S4762">
        <v>44</v>
      </c>
      <c r="T4762">
        <v>4761</v>
      </c>
      <c r="U4762">
        <v>36830.28</v>
      </c>
      <c r="V4762" t="s">
        <v>48</v>
      </c>
      <c r="W4762">
        <v>1.39</v>
      </c>
      <c r="X4762">
        <v>12</v>
      </c>
      <c r="Y4762" t="s">
        <v>9461</v>
      </c>
      <c r="Z4762" t="s">
        <v>61</v>
      </c>
      <c r="AA4762">
        <v>4761</v>
      </c>
      <c r="AB4762" t="s">
        <v>50</v>
      </c>
      <c r="AC4762">
        <v>4002.4</v>
      </c>
      <c r="AD4762">
        <v>3025.26</v>
      </c>
      <c r="AE4762">
        <v>151.26</v>
      </c>
      <c r="AF4762" t="s">
        <v>7650</v>
      </c>
      <c r="AG4762" t="s">
        <v>7536</v>
      </c>
      <c r="AH4762">
        <v>8331</v>
      </c>
      <c r="AI4762">
        <v>4761</v>
      </c>
      <c r="AJ4762" t="s">
        <v>7453</v>
      </c>
      <c r="AK4762" t="s">
        <v>51</v>
      </c>
      <c r="AL4762" t="s">
        <v>71</v>
      </c>
      <c r="AM4762" t="s">
        <v>7705</v>
      </c>
      <c r="AN4762">
        <v>1</v>
      </c>
    </row>
    <row r="4763" spans="1:40" x14ac:dyDescent="0.3">
      <c r="A4763">
        <v>4762</v>
      </c>
      <c r="B4763" t="s">
        <v>96</v>
      </c>
      <c r="C4763" t="s">
        <v>151</v>
      </c>
      <c r="D4763">
        <v>19</v>
      </c>
      <c r="E4763" t="s">
        <v>55</v>
      </c>
      <c r="F4763" t="s">
        <v>7066</v>
      </c>
      <c r="G4763" t="s">
        <v>212</v>
      </c>
      <c r="H4763">
        <v>19458799615</v>
      </c>
      <c r="I4763" t="s">
        <v>6040</v>
      </c>
      <c r="J4763" t="s">
        <v>46</v>
      </c>
      <c r="K4763">
        <v>701.21</v>
      </c>
      <c r="L4763" t="s">
        <v>10344</v>
      </c>
      <c r="M4763" t="s">
        <v>7344</v>
      </c>
      <c r="N4763">
        <v>4762</v>
      </c>
      <c r="O4763" t="s">
        <v>7978</v>
      </c>
      <c r="P4763" t="s">
        <v>47</v>
      </c>
      <c r="Q4763">
        <v>905.7</v>
      </c>
      <c r="R4763">
        <v>-204.49</v>
      </c>
      <c r="S4763">
        <v>47</v>
      </c>
      <c r="T4763">
        <v>4762</v>
      </c>
      <c r="U4763">
        <v>37778.769999999997</v>
      </c>
      <c r="V4763" t="s">
        <v>48</v>
      </c>
      <c r="W4763">
        <v>9.5299999999999994</v>
      </c>
      <c r="X4763">
        <v>12</v>
      </c>
      <c r="Y4763" t="s">
        <v>11618</v>
      </c>
      <c r="Z4763" t="s">
        <v>49</v>
      </c>
      <c r="AA4763">
        <v>4762</v>
      </c>
      <c r="AB4763" t="s">
        <v>62</v>
      </c>
      <c r="AC4763">
        <v>9549.59</v>
      </c>
      <c r="AD4763">
        <v>1363.24</v>
      </c>
      <c r="AE4763">
        <v>68.16</v>
      </c>
      <c r="AF4763" t="s">
        <v>7589</v>
      </c>
      <c r="AG4763" t="s">
        <v>7617</v>
      </c>
      <c r="AH4763">
        <v>3865</v>
      </c>
      <c r="AI4763">
        <v>4762</v>
      </c>
      <c r="AJ4763" t="s">
        <v>7342</v>
      </c>
      <c r="AK4763" t="s">
        <v>70</v>
      </c>
      <c r="AL4763" t="s">
        <v>52</v>
      </c>
      <c r="AM4763" t="s">
        <v>7649</v>
      </c>
      <c r="AN4763">
        <v>1</v>
      </c>
    </row>
    <row r="4764" spans="1:40" x14ac:dyDescent="0.3">
      <c r="A4764">
        <v>4763</v>
      </c>
      <c r="B4764" t="s">
        <v>263</v>
      </c>
      <c r="C4764" t="s">
        <v>92</v>
      </c>
      <c r="D4764">
        <v>43</v>
      </c>
      <c r="E4764" t="s">
        <v>55</v>
      </c>
      <c r="F4764" t="s">
        <v>7067</v>
      </c>
      <c r="G4764" t="s">
        <v>298</v>
      </c>
      <c r="H4764">
        <v>19458799616</v>
      </c>
      <c r="I4764" t="s">
        <v>2806</v>
      </c>
      <c r="J4764" t="s">
        <v>46</v>
      </c>
      <c r="K4764">
        <v>1233.07</v>
      </c>
      <c r="L4764" t="s">
        <v>11910</v>
      </c>
      <c r="M4764" t="s">
        <v>7490</v>
      </c>
      <c r="N4764">
        <v>4763</v>
      </c>
      <c r="O4764" t="s">
        <v>7756</v>
      </c>
      <c r="P4764" t="s">
        <v>47</v>
      </c>
      <c r="Q4764">
        <v>4434.3599999999997</v>
      </c>
      <c r="R4764">
        <v>-3201.29</v>
      </c>
      <c r="S4764">
        <v>25</v>
      </c>
      <c r="T4764">
        <v>4763</v>
      </c>
      <c r="U4764">
        <v>13669.63</v>
      </c>
      <c r="V4764" t="s">
        <v>60</v>
      </c>
      <c r="W4764">
        <v>9.0399999999999991</v>
      </c>
      <c r="X4764">
        <v>24</v>
      </c>
      <c r="Y4764" t="s">
        <v>9945</v>
      </c>
      <c r="Z4764" t="s">
        <v>61</v>
      </c>
      <c r="AA4764">
        <v>4763</v>
      </c>
      <c r="AB4764" t="s">
        <v>62</v>
      </c>
      <c r="AC4764">
        <v>2793.99</v>
      </c>
      <c r="AD4764">
        <v>4768.4399999999996</v>
      </c>
      <c r="AE4764">
        <v>238.42</v>
      </c>
      <c r="AF4764" t="s">
        <v>7688</v>
      </c>
      <c r="AG4764" t="s">
        <v>7628</v>
      </c>
      <c r="AH4764">
        <v>9212</v>
      </c>
      <c r="AI4764">
        <v>4763</v>
      </c>
      <c r="AJ4764" t="s">
        <v>7774</v>
      </c>
      <c r="AK4764" t="s">
        <v>51</v>
      </c>
      <c r="AL4764" t="s">
        <v>71</v>
      </c>
      <c r="AM4764" t="s">
        <v>7604</v>
      </c>
      <c r="AN4764">
        <v>1</v>
      </c>
    </row>
    <row r="4765" spans="1:40" x14ac:dyDescent="0.3">
      <c r="A4765">
        <v>4764</v>
      </c>
      <c r="B4765" t="s">
        <v>281</v>
      </c>
      <c r="C4765" t="s">
        <v>97</v>
      </c>
      <c r="D4765">
        <v>34</v>
      </c>
      <c r="E4765" t="s">
        <v>55</v>
      </c>
      <c r="F4765" t="s">
        <v>7068</v>
      </c>
      <c r="G4765" t="s">
        <v>172</v>
      </c>
      <c r="H4765">
        <v>19458799617</v>
      </c>
      <c r="I4765" t="s">
        <v>1247</v>
      </c>
      <c r="J4765" t="s">
        <v>78</v>
      </c>
      <c r="K4765">
        <v>7792.08</v>
      </c>
      <c r="L4765" t="s">
        <v>11911</v>
      </c>
      <c r="M4765" t="s">
        <v>7490</v>
      </c>
      <c r="N4765">
        <v>4764</v>
      </c>
      <c r="O4765" t="s">
        <v>7383</v>
      </c>
      <c r="P4765" t="s">
        <v>59</v>
      </c>
      <c r="Q4765">
        <v>2507.09</v>
      </c>
      <c r="R4765">
        <v>5284.99</v>
      </c>
      <c r="S4765">
        <v>22</v>
      </c>
      <c r="T4765">
        <v>4764</v>
      </c>
      <c r="U4765">
        <v>46112.03</v>
      </c>
      <c r="V4765" t="s">
        <v>79</v>
      </c>
      <c r="W4765">
        <v>3.68</v>
      </c>
      <c r="X4765">
        <v>60</v>
      </c>
      <c r="Y4765" t="s">
        <v>8015</v>
      </c>
      <c r="Z4765" t="s">
        <v>49</v>
      </c>
      <c r="AA4765">
        <v>4764</v>
      </c>
      <c r="AB4765" t="s">
        <v>86</v>
      </c>
      <c r="AC4765">
        <v>4942.7299999999996</v>
      </c>
      <c r="AD4765">
        <v>1868.89</v>
      </c>
      <c r="AE4765">
        <v>93.44</v>
      </c>
      <c r="AF4765" t="s">
        <v>7688</v>
      </c>
      <c r="AG4765" t="s">
        <v>7604</v>
      </c>
      <c r="AH4765">
        <v>4873</v>
      </c>
      <c r="AI4765">
        <v>4764</v>
      </c>
      <c r="AJ4765" t="s">
        <v>7498</v>
      </c>
      <c r="AK4765" t="s">
        <v>70</v>
      </c>
      <c r="AL4765" t="s">
        <v>71</v>
      </c>
      <c r="AM4765" t="s">
        <v>7591</v>
      </c>
      <c r="AN4765">
        <v>1</v>
      </c>
    </row>
    <row r="4766" spans="1:40" x14ac:dyDescent="0.3">
      <c r="A4766">
        <v>4765</v>
      </c>
      <c r="B4766" t="s">
        <v>214</v>
      </c>
      <c r="C4766" t="s">
        <v>65</v>
      </c>
      <c r="D4766">
        <v>41</v>
      </c>
      <c r="E4766" t="s">
        <v>55</v>
      </c>
      <c r="F4766" t="s">
        <v>7069</v>
      </c>
      <c r="G4766" t="s">
        <v>216</v>
      </c>
      <c r="H4766">
        <v>19458799618</v>
      </c>
      <c r="I4766" t="s">
        <v>457</v>
      </c>
      <c r="J4766" t="s">
        <v>78</v>
      </c>
      <c r="K4766">
        <v>579.32000000000005</v>
      </c>
      <c r="L4766" t="s">
        <v>10142</v>
      </c>
      <c r="M4766" t="s">
        <v>7851</v>
      </c>
      <c r="N4766">
        <v>4765</v>
      </c>
      <c r="O4766" t="s">
        <v>7431</v>
      </c>
      <c r="P4766" t="s">
        <v>85</v>
      </c>
      <c r="Q4766">
        <v>900.77</v>
      </c>
      <c r="R4766">
        <v>-321.45</v>
      </c>
      <c r="S4766">
        <v>61</v>
      </c>
      <c r="T4766">
        <v>4765</v>
      </c>
      <c r="U4766">
        <v>49899.41</v>
      </c>
      <c r="V4766" t="s">
        <v>48</v>
      </c>
      <c r="W4766">
        <v>3.63</v>
      </c>
      <c r="X4766">
        <v>60</v>
      </c>
      <c r="Y4766" t="s">
        <v>8532</v>
      </c>
      <c r="Z4766" t="s">
        <v>69</v>
      </c>
      <c r="AA4766">
        <v>4765</v>
      </c>
      <c r="AB4766" t="s">
        <v>50</v>
      </c>
      <c r="AC4766">
        <v>4690.42</v>
      </c>
      <c r="AD4766">
        <v>1220.53</v>
      </c>
      <c r="AE4766">
        <v>61.03</v>
      </c>
      <c r="AF4766" t="s">
        <v>7766</v>
      </c>
      <c r="AG4766" t="s">
        <v>7569</v>
      </c>
      <c r="AH4766">
        <v>7855</v>
      </c>
      <c r="AI4766">
        <v>4765</v>
      </c>
      <c r="AJ4766" t="s">
        <v>7508</v>
      </c>
      <c r="AK4766" t="s">
        <v>51</v>
      </c>
      <c r="AL4766" t="s">
        <v>71</v>
      </c>
      <c r="AM4766" t="s">
        <v>7531</v>
      </c>
      <c r="AN4766">
        <v>1</v>
      </c>
    </row>
    <row r="4767" spans="1:40" x14ac:dyDescent="0.3">
      <c r="A4767">
        <v>4766</v>
      </c>
      <c r="B4767" t="s">
        <v>141</v>
      </c>
      <c r="C4767" t="s">
        <v>41</v>
      </c>
      <c r="D4767">
        <v>48</v>
      </c>
      <c r="E4767" t="s">
        <v>42</v>
      </c>
      <c r="F4767" t="s">
        <v>7070</v>
      </c>
      <c r="G4767" t="s">
        <v>162</v>
      </c>
      <c r="H4767">
        <v>19458799619</v>
      </c>
      <c r="I4767" t="s">
        <v>3269</v>
      </c>
      <c r="J4767" t="s">
        <v>78</v>
      </c>
      <c r="K4767">
        <v>3398.34</v>
      </c>
      <c r="L4767" t="s">
        <v>11912</v>
      </c>
      <c r="M4767" t="s">
        <v>7500</v>
      </c>
      <c r="N4767">
        <v>4766</v>
      </c>
      <c r="O4767" t="s">
        <v>7683</v>
      </c>
      <c r="P4767" t="s">
        <v>47</v>
      </c>
      <c r="Q4767">
        <v>4059.88</v>
      </c>
      <c r="R4767">
        <v>-661.54</v>
      </c>
      <c r="S4767">
        <v>52</v>
      </c>
      <c r="T4767">
        <v>4766</v>
      </c>
      <c r="U4767">
        <v>28503.57</v>
      </c>
      <c r="V4767" t="s">
        <v>79</v>
      </c>
      <c r="W4767">
        <v>5.49</v>
      </c>
      <c r="X4767">
        <v>24</v>
      </c>
      <c r="Y4767" t="s">
        <v>9338</v>
      </c>
      <c r="Z4767" t="s">
        <v>49</v>
      </c>
      <c r="AA4767">
        <v>4766</v>
      </c>
      <c r="AB4767" t="s">
        <v>86</v>
      </c>
      <c r="AC4767">
        <v>9067.66</v>
      </c>
      <c r="AD4767">
        <v>160.26</v>
      </c>
      <c r="AE4767">
        <v>8.01</v>
      </c>
      <c r="AF4767" t="s">
        <v>7491</v>
      </c>
      <c r="AG4767" t="s">
        <v>7684</v>
      </c>
      <c r="AH4767">
        <v>4250</v>
      </c>
      <c r="AI4767">
        <v>4766</v>
      </c>
      <c r="AJ4767" t="s">
        <v>8245</v>
      </c>
      <c r="AK4767" t="s">
        <v>70</v>
      </c>
      <c r="AL4767" t="s">
        <v>52</v>
      </c>
      <c r="AM4767" t="s">
        <v>7385</v>
      </c>
      <c r="AN4767">
        <v>1</v>
      </c>
    </row>
    <row r="4768" spans="1:40" x14ac:dyDescent="0.3">
      <c r="A4768">
        <v>4767</v>
      </c>
      <c r="B4768" t="s">
        <v>155</v>
      </c>
      <c r="C4768" t="s">
        <v>189</v>
      </c>
      <c r="D4768">
        <v>33</v>
      </c>
      <c r="E4768" t="s">
        <v>74</v>
      </c>
      <c r="F4768" t="s">
        <v>7071</v>
      </c>
      <c r="G4768" t="s">
        <v>99</v>
      </c>
      <c r="H4768">
        <v>19458799620</v>
      </c>
      <c r="I4768" t="s">
        <v>2512</v>
      </c>
      <c r="J4768" t="s">
        <v>46</v>
      </c>
      <c r="K4768">
        <v>4306.1000000000004</v>
      </c>
      <c r="L4768" t="s">
        <v>11913</v>
      </c>
      <c r="M4768" t="s">
        <v>7392</v>
      </c>
      <c r="N4768">
        <v>4767</v>
      </c>
      <c r="O4768" t="s">
        <v>7403</v>
      </c>
      <c r="P4768" t="s">
        <v>59</v>
      </c>
      <c r="Q4768">
        <v>3265.96</v>
      </c>
      <c r="R4768">
        <v>1040.1400000000001</v>
      </c>
      <c r="S4768">
        <v>20</v>
      </c>
      <c r="T4768">
        <v>4767</v>
      </c>
      <c r="U4768">
        <v>16513.16</v>
      </c>
      <c r="V4768" t="s">
        <v>79</v>
      </c>
      <c r="W4768">
        <v>6.57</v>
      </c>
      <c r="X4768">
        <v>48</v>
      </c>
      <c r="Y4768" t="s">
        <v>9479</v>
      </c>
      <c r="Z4768" t="s">
        <v>69</v>
      </c>
      <c r="AA4768">
        <v>4767</v>
      </c>
      <c r="AB4768" t="s">
        <v>86</v>
      </c>
      <c r="AC4768">
        <v>2878.05</v>
      </c>
      <c r="AD4768">
        <v>2976.68</v>
      </c>
      <c r="AE4768">
        <v>148.83000000000001</v>
      </c>
      <c r="AF4768" t="s">
        <v>7384</v>
      </c>
      <c r="AG4768" t="s">
        <v>7376</v>
      </c>
      <c r="AH4768">
        <v>6516</v>
      </c>
      <c r="AI4768">
        <v>4767</v>
      </c>
      <c r="AJ4768" t="s">
        <v>7614</v>
      </c>
      <c r="AK4768" t="s">
        <v>63</v>
      </c>
      <c r="AL4768" t="s">
        <v>71</v>
      </c>
      <c r="AM4768" t="s">
        <v>7968</v>
      </c>
      <c r="AN4768">
        <v>1</v>
      </c>
    </row>
    <row r="4769" spans="1:40" x14ac:dyDescent="0.3">
      <c r="A4769">
        <v>4768</v>
      </c>
      <c r="B4769" t="s">
        <v>319</v>
      </c>
      <c r="C4769" t="s">
        <v>132</v>
      </c>
      <c r="D4769">
        <v>67</v>
      </c>
      <c r="E4769" t="s">
        <v>55</v>
      </c>
      <c r="F4769" t="s">
        <v>7072</v>
      </c>
      <c r="G4769" t="s">
        <v>153</v>
      </c>
      <c r="H4769">
        <v>19458799621</v>
      </c>
      <c r="I4769" t="s">
        <v>659</v>
      </c>
      <c r="J4769" t="s">
        <v>78</v>
      </c>
      <c r="K4769">
        <v>5120.3999999999996</v>
      </c>
      <c r="L4769" t="s">
        <v>9701</v>
      </c>
      <c r="M4769" t="s">
        <v>7377</v>
      </c>
      <c r="N4769">
        <v>4768</v>
      </c>
      <c r="O4769" t="s">
        <v>7908</v>
      </c>
      <c r="P4769" t="s">
        <v>47</v>
      </c>
      <c r="Q4769">
        <v>1740.63</v>
      </c>
      <c r="R4769">
        <v>3379.77</v>
      </c>
      <c r="S4769">
        <v>96</v>
      </c>
      <c r="T4769">
        <v>4768</v>
      </c>
      <c r="U4769">
        <v>18522.919999999998</v>
      </c>
      <c r="V4769" t="s">
        <v>48</v>
      </c>
      <c r="W4769">
        <v>3.62</v>
      </c>
      <c r="X4769">
        <v>12</v>
      </c>
      <c r="Y4769" t="s">
        <v>8396</v>
      </c>
      <c r="Z4769" t="s">
        <v>69</v>
      </c>
      <c r="AA4769">
        <v>4768</v>
      </c>
      <c r="AB4769" t="s">
        <v>50</v>
      </c>
      <c r="AC4769">
        <v>7939.84</v>
      </c>
      <c r="AD4769">
        <v>4171.09</v>
      </c>
      <c r="AE4769">
        <v>208.55</v>
      </c>
      <c r="AF4769" t="s">
        <v>7670</v>
      </c>
      <c r="AG4769" t="s">
        <v>7550</v>
      </c>
      <c r="AH4769">
        <v>7086</v>
      </c>
      <c r="AI4769">
        <v>4768</v>
      </c>
      <c r="AJ4769" t="s">
        <v>7649</v>
      </c>
      <c r="AK4769" t="s">
        <v>70</v>
      </c>
      <c r="AL4769" t="s">
        <v>52</v>
      </c>
      <c r="AM4769" t="s">
        <v>7519</v>
      </c>
      <c r="AN4769">
        <v>-1</v>
      </c>
    </row>
    <row r="4770" spans="1:40" x14ac:dyDescent="0.3">
      <c r="A4770">
        <v>4769</v>
      </c>
      <c r="B4770" t="s">
        <v>136</v>
      </c>
      <c r="C4770" t="s">
        <v>470</v>
      </c>
      <c r="D4770">
        <v>38</v>
      </c>
      <c r="E4770" t="s">
        <v>42</v>
      </c>
      <c r="F4770" t="s">
        <v>7073</v>
      </c>
      <c r="G4770" t="s">
        <v>219</v>
      </c>
      <c r="H4770">
        <v>19458799622</v>
      </c>
      <c r="I4770" t="s">
        <v>1020</v>
      </c>
      <c r="J4770" t="s">
        <v>78</v>
      </c>
      <c r="K4770">
        <v>131.66999999999999</v>
      </c>
      <c r="L4770" t="s">
        <v>10027</v>
      </c>
      <c r="M4770" t="s">
        <v>7524</v>
      </c>
      <c r="N4770">
        <v>4769</v>
      </c>
      <c r="O4770" t="s">
        <v>7881</v>
      </c>
      <c r="P4770" t="s">
        <v>59</v>
      </c>
      <c r="Q4770">
        <v>1510.62</v>
      </c>
      <c r="R4770">
        <v>-1378.95</v>
      </c>
      <c r="S4770">
        <v>80</v>
      </c>
      <c r="T4770">
        <v>4769</v>
      </c>
      <c r="U4770">
        <v>29539.74</v>
      </c>
      <c r="V4770" t="s">
        <v>48</v>
      </c>
      <c r="W4770">
        <v>8.16</v>
      </c>
      <c r="X4770">
        <v>24</v>
      </c>
      <c r="Y4770" t="s">
        <v>7861</v>
      </c>
      <c r="Z4770" t="s">
        <v>61</v>
      </c>
      <c r="AA4770">
        <v>4769</v>
      </c>
      <c r="AB4770" t="s">
        <v>62</v>
      </c>
      <c r="AC4770">
        <v>5789.76</v>
      </c>
      <c r="AD4770">
        <v>958.16</v>
      </c>
      <c r="AE4770">
        <v>47.91</v>
      </c>
      <c r="AF4770" t="s">
        <v>7550</v>
      </c>
      <c r="AG4770" t="s">
        <v>7479</v>
      </c>
      <c r="AH4770">
        <v>6407</v>
      </c>
      <c r="AI4770">
        <v>4769</v>
      </c>
      <c r="AJ4770" t="s">
        <v>7418</v>
      </c>
      <c r="AK4770" t="s">
        <v>51</v>
      </c>
      <c r="AL4770" t="s">
        <v>52</v>
      </c>
      <c r="AM4770" t="s">
        <v>8038</v>
      </c>
      <c r="AN4770">
        <v>1</v>
      </c>
    </row>
    <row r="4771" spans="1:40" x14ac:dyDescent="0.3">
      <c r="A4771">
        <v>4770</v>
      </c>
      <c r="B4771" t="s">
        <v>131</v>
      </c>
      <c r="C4771" t="s">
        <v>243</v>
      </c>
      <c r="D4771">
        <v>55</v>
      </c>
      <c r="E4771" t="s">
        <v>42</v>
      </c>
      <c r="F4771" t="s">
        <v>7074</v>
      </c>
      <c r="G4771" t="s">
        <v>267</v>
      </c>
      <c r="H4771">
        <v>19458799623</v>
      </c>
      <c r="I4771" t="s">
        <v>680</v>
      </c>
      <c r="J4771" t="s">
        <v>78</v>
      </c>
      <c r="K4771">
        <v>4918.9799999999996</v>
      </c>
      <c r="L4771" t="s">
        <v>10182</v>
      </c>
      <c r="M4771" t="s">
        <v>7576</v>
      </c>
      <c r="N4771">
        <v>4770</v>
      </c>
      <c r="O4771" t="s">
        <v>7421</v>
      </c>
      <c r="P4771" t="s">
        <v>59</v>
      </c>
      <c r="Q4771">
        <v>2110.5100000000002</v>
      </c>
      <c r="R4771">
        <v>2808.47</v>
      </c>
      <c r="S4771">
        <v>20</v>
      </c>
      <c r="T4771">
        <v>4770</v>
      </c>
      <c r="U4771">
        <v>1381.21</v>
      </c>
      <c r="V4771" t="s">
        <v>48</v>
      </c>
      <c r="W4771">
        <v>1.71</v>
      </c>
      <c r="X4771">
        <v>48</v>
      </c>
      <c r="Y4771" t="s">
        <v>8742</v>
      </c>
      <c r="Z4771" t="s">
        <v>61</v>
      </c>
      <c r="AA4771">
        <v>4770</v>
      </c>
      <c r="AB4771" t="s">
        <v>50</v>
      </c>
      <c r="AC4771">
        <v>6471.18</v>
      </c>
      <c r="AD4771">
        <v>3406.97</v>
      </c>
      <c r="AE4771">
        <v>170.35</v>
      </c>
      <c r="AF4771" t="s">
        <v>7805</v>
      </c>
      <c r="AG4771" t="s">
        <v>7489</v>
      </c>
      <c r="AH4771">
        <v>2165</v>
      </c>
      <c r="AI4771">
        <v>4770</v>
      </c>
      <c r="AJ4771" t="s">
        <v>7822</v>
      </c>
      <c r="AK4771" t="s">
        <v>63</v>
      </c>
      <c r="AL4771" t="s">
        <v>71</v>
      </c>
      <c r="AM4771" t="s">
        <v>7640</v>
      </c>
      <c r="AN4771">
        <v>-1</v>
      </c>
    </row>
    <row r="4772" spans="1:40" x14ac:dyDescent="0.3">
      <c r="A4772">
        <v>4771</v>
      </c>
      <c r="B4772" t="s">
        <v>303</v>
      </c>
      <c r="C4772" t="s">
        <v>127</v>
      </c>
      <c r="D4772">
        <v>43</v>
      </c>
      <c r="E4772" t="s">
        <v>74</v>
      </c>
      <c r="F4772" t="s">
        <v>7075</v>
      </c>
      <c r="G4772" t="s">
        <v>67</v>
      </c>
      <c r="H4772">
        <v>19458799624</v>
      </c>
      <c r="I4772" t="s">
        <v>2072</v>
      </c>
      <c r="J4772" t="s">
        <v>78</v>
      </c>
      <c r="K4772">
        <v>2029.75</v>
      </c>
      <c r="L4772" t="s">
        <v>8581</v>
      </c>
      <c r="M4772" t="s">
        <v>7535</v>
      </c>
      <c r="N4772">
        <v>4771</v>
      </c>
      <c r="O4772" t="s">
        <v>8057</v>
      </c>
      <c r="P4772" t="s">
        <v>85</v>
      </c>
      <c r="Q4772">
        <v>689.71</v>
      </c>
      <c r="R4772">
        <v>2719.46</v>
      </c>
      <c r="S4772">
        <v>86</v>
      </c>
      <c r="T4772">
        <v>4771</v>
      </c>
      <c r="U4772">
        <v>16108.49</v>
      </c>
      <c r="V4772" t="s">
        <v>48</v>
      </c>
      <c r="W4772">
        <v>4.58</v>
      </c>
      <c r="X4772">
        <v>12</v>
      </c>
      <c r="Y4772" t="s">
        <v>7801</v>
      </c>
      <c r="Z4772" t="s">
        <v>69</v>
      </c>
      <c r="AA4772">
        <v>4771</v>
      </c>
      <c r="AB4772" t="s">
        <v>62</v>
      </c>
      <c r="AC4772">
        <v>1167.67</v>
      </c>
      <c r="AD4772">
        <v>21.35</v>
      </c>
      <c r="AE4772">
        <v>1.07</v>
      </c>
      <c r="AF4772" t="s">
        <v>7534</v>
      </c>
      <c r="AG4772" t="s">
        <v>7341</v>
      </c>
      <c r="AH4772">
        <v>3540</v>
      </c>
      <c r="AI4772">
        <v>4771</v>
      </c>
      <c r="AJ4772" t="s">
        <v>7891</v>
      </c>
      <c r="AK4772" t="s">
        <v>51</v>
      </c>
      <c r="AL4772" t="s">
        <v>71</v>
      </c>
      <c r="AM4772" t="s">
        <v>7654</v>
      </c>
      <c r="AN4772">
        <v>1</v>
      </c>
    </row>
    <row r="4773" spans="1:40" x14ac:dyDescent="0.3">
      <c r="A4773">
        <v>4772</v>
      </c>
      <c r="B4773" t="s">
        <v>64</v>
      </c>
      <c r="C4773" t="s">
        <v>116</v>
      </c>
      <c r="D4773">
        <v>34</v>
      </c>
      <c r="E4773" t="s">
        <v>74</v>
      </c>
      <c r="F4773" t="s">
        <v>7076</v>
      </c>
      <c r="G4773" t="s">
        <v>172</v>
      </c>
      <c r="H4773">
        <v>19458799625</v>
      </c>
      <c r="I4773" t="s">
        <v>7077</v>
      </c>
      <c r="J4773" t="s">
        <v>46</v>
      </c>
      <c r="K4773">
        <v>1068.98</v>
      </c>
      <c r="L4773" t="s">
        <v>10192</v>
      </c>
      <c r="M4773" t="s">
        <v>7686</v>
      </c>
      <c r="N4773">
        <v>4772</v>
      </c>
      <c r="O4773" t="s">
        <v>7501</v>
      </c>
      <c r="P4773" t="s">
        <v>59</v>
      </c>
      <c r="Q4773">
        <v>4048.15</v>
      </c>
      <c r="R4773">
        <v>-2979.17</v>
      </c>
      <c r="S4773">
        <v>45</v>
      </c>
      <c r="T4773">
        <v>4772</v>
      </c>
      <c r="U4773">
        <v>3401.2</v>
      </c>
      <c r="V4773" t="s">
        <v>60</v>
      </c>
      <c r="W4773">
        <v>6</v>
      </c>
      <c r="X4773">
        <v>36</v>
      </c>
      <c r="Y4773" t="s">
        <v>8539</v>
      </c>
      <c r="Z4773" t="s">
        <v>69</v>
      </c>
      <c r="AA4773">
        <v>4772</v>
      </c>
      <c r="AB4773" t="s">
        <v>62</v>
      </c>
      <c r="AC4773">
        <v>7077.56</v>
      </c>
      <c r="AD4773">
        <v>2974.46</v>
      </c>
      <c r="AE4773">
        <v>148.72</v>
      </c>
      <c r="AF4773" t="s">
        <v>7870</v>
      </c>
      <c r="AG4773" t="s">
        <v>7414</v>
      </c>
      <c r="AH4773">
        <v>7991</v>
      </c>
      <c r="AI4773">
        <v>4772</v>
      </c>
      <c r="AJ4773" t="s">
        <v>7614</v>
      </c>
      <c r="AK4773" t="s">
        <v>70</v>
      </c>
      <c r="AL4773" t="s">
        <v>71</v>
      </c>
      <c r="AM4773" t="s">
        <v>7474</v>
      </c>
      <c r="AN4773">
        <v>1</v>
      </c>
    </row>
    <row r="4774" spans="1:40" x14ac:dyDescent="0.3">
      <c r="A4774">
        <v>4773</v>
      </c>
      <c r="B4774" t="s">
        <v>193</v>
      </c>
      <c r="C4774" t="s">
        <v>65</v>
      </c>
      <c r="D4774">
        <v>67</v>
      </c>
      <c r="E4774" t="s">
        <v>55</v>
      </c>
      <c r="F4774" t="s">
        <v>7078</v>
      </c>
      <c r="G4774" t="s">
        <v>153</v>
      </c>
      <c r="H4774">
        <v>19458799626</v>
      </c>
      <c r="I4774" t="s">
        <v>574</v>
      </c>
      <c r="J4774" t="s">
        <v>78</v>
      </c>
      <c r="K4774">
        <v>5379.63</v>
      </c>
      <c r="L4774" t="s">
        <v>8926</v>
      </c>
      <c r="M4774" t="s">
        <v>7603</v>
      </c>
      <c r="N4774">
        <v>4773</v>
      </c>
      <c r="O4774" t="s">
        <v>7474</v>
      </c>
      <c r="P4774" t="s">
        <v>85</v>
      </c>
      <c r="Q4774">
        <v>1400.5</v>
      </c>
      <c r="R4774">
        <v>3979.13</v>
      </c>
      <c r="S4774">
        <v>37</v>
      </c>
      <c r="T4774">
        <v>4773</v>
      </c>
      <c r="U4774">
        <v>31584.81</v>
      </c>
      <c r="V4774" t="s">
        <v>48</v>
      </c>
      <c r="W4774">
        <v>8.1999999999999993</v>
      </c>
      <c r="X4774">
        <v>24</v>
      </c>
      <c r="Y4774" t="s">
        <v>8162</v>
      </c>
      <c r="Z4774" t="s">
        <v>49</v>
      </c>
      <c r="AA4774">
        <v>4773</v>
      </c>
      <c r="AB4774" t="s">
        <v>86</v>
      </c>
      <c r="AC4774">
        <v>3023.61</v>
      </c>
      <c r="AD4774">
        <v>353.44</v>
      </c>
      <c r="AE4774">
        <v>17.670000000000002</v>
      </c>
      <c r="AF4774" t="s">
        <v>7549</v>
      </c>
      <c r="AG4774" t="s">
        <v>7666</v>
      </c>
      <c r="AH4774">
        <v>8768</v>
      </c>
      <c r="AI4774">
        <v>4773</v>
      </c>
      <c r="AJ4774" t="s">
        <v>7347</v>
      </c>
      <c r="AK4774" t="s">
        <v>70</v>
      </c>
      <c r="AL4774" t="s">
        <v>71</v>
      </c>
      <c r="AM4774" t="s">
        <v>7746</v>
      </c>
      <c r="AN4774">
        <v>1</v>
      </c>
    </row>
    <row r="4775" spans="1:40" x14ac:dyDescent="0.3">
      <c r="A4775">
        <v>4774</v>
      </c>
      <c r="B4775" t="s">
        <v>322</v>
      </c>
      <c r="C4775" t="s">
        <v>132</v>
      </c>
      <c r="D4775">
        <v>63</v>
      </c>
      <c r="E4775" t="s">
        <v>74</v>
      </c>
      <c r="F4775" t="s">
        <v>7079</v>
      </c>
      <c r="G4775" t="s">
        <v>94</v>
      </c>
      <c r="H4775">
        <v>19458799627</v>
      </c>
      <c r="I4775" t="s">
        <v>4916</v>
      </c>
      <c r="J4775" t="s">
        <v>78</v>
      </c>
      <c r="K4775">
        <v>7467.08</v>
      </c>
      <c r="L4775" t="s">
        <v>11914</v>
      </c>
      <c r="M4775" t="s">
        <v>7785</v>
      </c>
      <c r="N4775">
        <v>4774</v>
      </c>
      <c r="O4775" t="s">
        <v>7419</v>
      </c>
      <c r="P4775" t="s">
        <v>59</v>
      </c>
      <c r="Q4775">
        <v>4136.07</v>
      </c>
      <c r="R4775">
        <v>11603.15</v>
      </c>
      <c r="S4775">
        <v>15</v>
      </c>
      <c r="T4775">
        <v>4774</v>
      </c>
      <c r="U4775">
        <v>30598.63</v>
      </c>
      <c r="V4775" t="s">
        <v>60</v>
      </c>
      <c r="W4775">
        <v>8.85</v>
      </c>
      <c r="X4775">
        <v>48</v>
      </c>
      <c r="Y4775" t="s">
        <v>8263</v>
      </c>
      <c r="Z4775" t="s">
        <v>49</v>
      </c>
      <c r="AA4775">
        <v>4774</v>
      </c>
      <c r="AB4775" t="s">
        <v>86</v>
      </c>
      <c r="AC4775">
        <v>5084.13</v>
      </c>
      <c r="AD4775">
        <v>4484.34</v>
      </c>
      <c r="AE4775">
        <v>224.22</v>
      </c>
      <c r="AF4775" t="s">
        <v>7401</v>
      </c>
      <c r="AG4775" t="s">
        <v>7397</v>
      </c>
      <c r="AH4775">
        <v>129</v>
      </c>
      <c r="AI4775">
        <v>4774</v>
      </c>
      <c r="AJ4775" t="s">
        <v>7760</v>
      </c>
      <c r="AK4775" t="s">
        <v>63</v>
      </c>
      <c r="AL4775" t="s">
        <v>52</v>
      </c>
      <c r="AM4775" t="s">
        <v>7630</v>
      </c>
      <c r="AN4775">
        <v>1</v>
      </c>
    </row>
    <row r="4776" spans="1:40" x14ac:dyDescent="0.3">
      <c r="A4776">
        <v>4775</v>
      </c>
      <c r="B4776" t="s">
        <v>232</v>
      </c>
      <c r="C4776" t="s">
        <v>300</v>
      </c>
      <c r="D4776">
        <v>59</v>
      </c>
      <c r="E4776" t="s">
        <v>74</v>
      </c>
      <c r="F4776" t="s">
        <v>7080</v>
      </c>
      <c r="G4776" t="s">
        <v>76</v>
      </c>
      <c r="H4776">
        <v>19458799628</v>
      </c>
      <c r="I4776" t="s">
        <v>7081</v>
      </c>
      <c r="J4776" t="s">
        <v>46</v>
      </c>
      <c r="K4776">
        <v>9354.02</v>
      </c>
      <c r="L4776" t="s">
        <v>11915</v>
      </c>
      <c r="M4776" t="s">
        <v>7482</v>
      </c>
      <c r="N4776">
        <v>4775</v>
      </c>
      <c r="O4776" t="s">
        <v>7568</v>
      </c>
      <c r="P4776" t="s">
        <v>59</v>
      </c>
      <c r="Q4776">
        <v>3659.2</v>
      </c>
      <c r="R4776">
        <v>13013.22</v>
      </c>
      <c r="S4776">
        <v>76</v>
      </c>
      <c r="T4776">
        <v>4775</v>
      </c>
      <c r="U4776">
        <v>29961.35</v>
      </c>
      <c r="V4776" t="s">
        <v>48</v>
      </c>
      <c r="W4776">
        <v>3.2</v>
      </c>
      <c r="X4776">
        <v>60</v>
      </c>
      <c r="Y4776" t="s">
        <v>8735</v>
      </c>
      <c r="Z4776" t="s">
        <v>61</v>
      </c>
      <c r="AA4776">
        <v>4775</v>
      </c>
      <c r="AB4776" t="s">
        <v>86</v>
      </c>
      <c r="AC4776">
        <v>5281.59</v>
      </c>
      <c r="AD4776">
        <v>1428.61</v>
      </c>
      <c r="AE4776">
        <v>71.430000000000007</v>
      </c>
      <c r="AF4776" t="s">
        <v>7514</v>
      </c>
      <c r="AG4776" t="s">
        <v>7596</v>
      </c>
      <c r="AH4776">
        <v>5720</v>
      </c>
      <c r="AI4776">
        <v>4775</v>
      </c>
      <c r="AJ4776" t="s">
        <v>7455</v>
      </c>
      <c r="AK4776" t="s">
        <v>51</v>
      </c>
      <c r="AL4776" t="s">
        <v>52</v>
      </c>
      <c r="AM4776" t="s">
        <v>7465</v>
      </c>
      <c r="AN4776">
        <v>1</v>
      </c>
    </row>
    <row r="4777" spans="1:40" x14ac:dyDescent="0.3">
      <c r="A4777">
        <v>4776</v>
      </c>
      <c r="B4777" t="s">
        <v>169</v>
      </c>
      <c r="C4777" t="s">
        <v>54</v>
      </c>
      <c r="D4777">
        <v>21</v>
      </c>
      <c r="E4777" t="s">
        <v>74</v>
      </c>
      <c r="F4777" t="s">
        <v>7082</v>
      </c>
      <c r="G4777" t="s">
        <v>200</v>
      </c>
      <c r="H4777">
        <v>19458799629</v>
      </c>
      <c r="I4777" t="s">
        <v>1036</v>
      </c>
      <c r="J4777" t="s">
        <v>78</v>
      </c>
      <c r="K4777">
        <v>9135.33</v>
      </c>
      <c r="L4777" t="s">
        <v>10680</v>
      </c>
      <c r="M4777" t="s">
        <v>7416</v>
      </c>
      <c r="N4777">
        <v>4776</v>
      </c>
      <c r="O4777" t="s">
        <v>8011</v>
      </c>
      <c r="P4777" t="s">
        <v>47</v>
      </c>
      <c r="Q4777">
        <v>4709.76</v>
      </c>
      <c r="R4777">
        <v>4425.57</v>
      </c>
      <c r="S4777">
        <v>9</v>
      </c>
      <c r="T4777">
        <v>4776</v>
      </c>
      <c r="U4777">
        <v>8398.5400000000009</v>
      </c>
      <c r="V4777" t="s">
        <v>79</v>
      </c>
      <c r="W4777">
        <v>3.17</v>
      </c>
      <c r="X4777">
        <v>24</v>
      </c>
      <c r="Y4777" t="s">
        <v>10936</v>
      </c>
      <c r="Z4777" t="s">
        <v>69</v>
      </c>
      <c r="AA4777">
        <v>4776</v>
      </c>
      <c r="AB4777" t="s">
        <v>62</v>
      </c>
      <c r="AC4777">
        <v>9658.2000000000007</v>
      </c>
      <c r="AD4777">
        <v>2451.14</v>
      </c>
      <c r="AE4777">
        <v>122.56</v>
      </c>
      <c r="AF4777" t="s">
        <v>7565</v>
      </c>
      <c r="AG4777" t="s">
        <v>7568</v>
      </c>
      <c r="AH4777">
        <v>4726</v>
      </c>
      <c r="AI4777">
        <v>4776</v>
      </c>
      <c r="AJ4777" t="s">
        <v>7921</v>
      </c>
      <c r="AK4777" t="s">
        <v>63</v>
      </c>
      <c r="AL4777" t="s">
        <v>52</v>
      </c>
      <c r="AM4777" t="s">
        <v>7376</v>
      </c>
      <c r="AN4777">
        <v>1</v>
      </c>
    </row>
    <row r="4778" spans="1:40" x14ac:dyDescent="0.3">
      <c r="A4778">
        <v>4777</v>
      </c>
      <c r="B4778" t="s">
        <v>490</v>
      </c>
      <c r="C4778" t="s">
        <v>208</v>
      </c>
      <c r="D4778">
        <v>67</v>
      </c>
      <c r="E4778" t="s">
        <v>74</v>
      </c>
      <c r="F4778" t="s">
        <v>7083</v>
      </c>
      <c r="G4778" t="s">
        <v>129</v>
      </c>
      <c r="H4778">
        <v>19458799630</v>
      </c>
      <c r="I4778" t="s">
        <v>3271</v>
      </c>
      <c r="J4778" t="s">
        <v>78</v>
      </c>
      <c r="K4778">
        <v>4050.07</v>
      </c>
      <c r="L4778" t="s">
        <v>11916</v>
      </c>
      <c r="M4778" t="s">
        <v>7774</v>
      </c>
      <c r="N4778">
        <v>4777</v>
      </c>
      <c r="O4778" t="s">
        <v>7503</v>
      </c>
      <c r="P4778" t="s">
        <v>85</v>
      </c>
      <c r="Q4778">
        <v>504.72</v>
      </c>
      <c r="R4778">
        <v>4554.79</v>
      </c>
      <c r="S4778">
        <v>44</v>
      </c>
      <c r="T4778">
        <v>4777</v>
      </c>
      <c r="U4778">
        <v>47283.4</v>
      </c>
      <c r="V4778" t="s">
        <v>48</v>
      </c>
      <c r="W4778">
        <v>4.3099999999999996</v>
      </c>
      <c r="X4778">
        <v>60</v>
      </c>
      <c r="Y4778" t="s">
        <v>8478</v>
      </c>
      <c r="Z4778" t="s">
        <v>61</v>
      </c>
      <c r="AA4778">
        <v>4777</v>
      </c>
      <c r="AB4778" t="s">
        <v>50</v>
      </c>
      <c r="AC4778">
        <v>5189.2700000000004</v>
      </c>
      <c r="AD4778">
        <v>1956.77</v>
      </c>
      <c r="AE4778">
        <v>97.84</v>
      </c>
      <c r="AF4778" t="s">
        <v>7393</v>
      </c>
      <c r="AG4778" t="s">
        <v>7483</v>
      </c>
      <c r="AH4778">
        <v>5159</v>
      </c>
      <c r="AI4778">
        <v>4777</v>
      </c>
      <c r="AJ4778" t="s">
        <v>7671</v>
      </c>
      <c r="AK4778" t="s">
        <v>63</v>
      </c>
      <c r="AL4778" t="s">
        <v>71</v>
      </c>
      <c r="AM4778" t="s">
        <v>7684</v>
      </c>
      <c r="AN4778">
        <v>1</v>
      </c>
    </row>
    <row r="4779" spans="1:40" x14ac:dyDescent="0.3">
      <c r="A4779">
        <v>4778</v>
      </c>
      <c r="B4779" t="s">
        <v>333</v>
      </c>
      <c r="C4779" t="s">
        <v>137</v>
      </c>
      <c r="D4779">
        <v>60</v>
      </c>
      <c r="E4779" t="s">
        <v>55</v>
      </c>
      <c r="F4779" t="s">
        <v>7084</v>
      </c>
      <c r="G4779" t="s">
        <v>216</v>
      </c>
      <c r="H4779">
        <v>19458799631</v>
      </c>
      <c r="I4779" t="s">
        <v>4085</v>
      </c>
      <c r="J4779" t="s">
        <v>78</v>
      </c>
      <c r="K4779">
        <v>7070.17</v>
      </c>
      <c r="L4779" t="s">
        <v>11917</v>
      </c>
      <c r="M4779" t="s">
        <v>7824</v>
      </c>
      <c r="N4779">
        <v>4778</v>
      </c>
      <c r="O4779" t="s">
        <v>7360</v>
      </c>
      <c r="P4779" t="s">
        <v>47</v>
      </c>
      <c r="Q4779">
        <v>1752.42</v>
      </c>
      <c r="R4779">
        <v>5317.75</v>
      </c>
      <c r="S4779">
        <v>15</v>
      </c>
      <c r="T4779">
        <v>4778</v>
      </c>
      <c r="U4779">
        <v>27177.21</v>
      </c>
      <c r="V4779" t="s">
        <v>79</v>
      </c>
      <c r="W4779">
        <v>4.8499999999999996</v>
      </c>
      <c r="X4779">
        <v>48</v>
      </c>
      <c r="Y4779" t="s">
        <v>9690</v>
      </c>
      <c r="Z4779" t="s">
        <v>49</v>
      </c>
      <c r="AA4779">
        <v>4778</v>
      </c>
      <c r="AB4779" t="s">
        <v>50</v>
      </c>
      <c r="AC4779">
        <v>4757.91</v>
      </c>
      <c r="AD4779">
        <v>2893.02</v>
      </c>
      <c r="AE4779">
        <v>144.65</v>
      </c>
      <c r="AF4779" t="s">
        <v>8239</v>
      </c>
      <c r="AG4779" t="s">
        <v>7445</v>
      </c>
      <c r="AH4779">
        <v>2827</v>
      </c>
      <c r="AI4779">
        <v>4778</v>
      </c>
      <c r="AJ4779" t="s">
        <v>7782</v>
      </c>
      <c r="AK4779" t="s">
        <v>70</v>
      </c>
      <c r="AL4779" t="s">
        <v>52</v>
      </c>
      <c r="AM4779" t="s">
        <v>7465</v>
      </c>
      <c r="AN4779">
        <v>1</v>
      </c>
    </row>
    <row r="4780" spans="1:40" x14ac:dyDescent="0.3">
      <c r="A4780">
        <v>4779</v>
      </c>
      <c r="B4780" t="s">
        <v>303</v>
      </c>
      <c r="C4780" t="s">
        <v>160</v>
      </c>
      <c r="D4780">
        <v>65</v>
      </c>
      <c r="E4780" t="s">
        <v>42</v>
      </c>
      <c r="F4780" t="s">
        <v>7085</v>
      </c>
      <c r="G4780" t="s">
        <v>350</v>
      </c>
      <c r="H4780">
        <v>19458799632</v>
      </c>
      <c r="I4780" t="s">
        <v>3937</v>
      </c>
      <c r="J4780" t="s">
        <v>78</v>
      </c>
      <c r="K4780">
        <v>6986.64</v>
      </c>
      <c r="L4780" t="s">
        <v>11918</v>
      </c>
      <c r="M4780" t="s">
        <v>7671</v>
      </c>
      <c r="N4780">
        <v>4779</v>
      </c>
      <c r="O4780" t="s">
        <v>7654</v>
      </c>
      <c r="P4780" t="s">
        <v>85</v>
      </c>
      <c r="Q4780">
        <v>3123.18</v>
      </c>
      <c r="R4780">
        <v>3863.46</v>
      </c>
      <c r="S4780">
        <v>44</v>
      </c>
      <c r="T4780">
        <v>4779</v>
      </c>
      <c r="U4780">
        <v>28237.24</v>
      </c>
      <c r="V4780" t="s">
        <v>60</v>
      </c>
      <c r="W4780">
        <v>8.64</v>
      </c>
      <c r="X4780">
        <v>24</v>
      </c>
      <c r="Y4780" t="s">
        <v>8572</v>
      </c>
      <c r="Z4780" t="s">
        <v>61</v>
      </c>
      <c r="AA4780">
        <v>4779</v>
      </c>
      <c r="AB4780" t="s">
        <v>62</v>
      </c>
      <c r="AC4780">
        <v>7843.04</v>
      </c>
      <c r="AD4780">
        <v>1567.99</v>
      </c>
      <c r="AE4780">
        <v>78.400000000000006</v>
      </c>
      <c r="AF4780" t="s">
        <v>7929</v>
      </c>
      <c r="AG4780" t="s">
        <v>7822</v>
      </c>
      <c r="AH4780">
        <v>7716</v>
      </c>
      <c r="AI4780">
        <v>4779</v>
      </c>
      <c r="AJ4780" t="s">
        <v>7514</v>
      </c>
      <c r="AK4780" t="s">
        <v>51</v>
      </c>
      <c r="AL4780" t="s">
        <v>71</v>
      </c>
      <c r="AM4780" t="s">
        <v>7472</v>
      </c>
      <c r="AN4780">
        <v>1</v>
      </c>
    </row>
    <row r="4781" spans="1:40" x14ac:dyDescent="0.3">
      <c r="A4781">
        <v>4780</v>
      </c>
      <c r="B4781" t="s">
        <v>368</v>
      </c>
      <c r="C4781" t="s">
        <v>164</v>
      </c>
      <c r="D4781">
        <v>21</v>
      </c>
      <c r="E4781" t="s">
        <v>74</v>
      </c>
      <c r="F4781" t="s">
        <v>7086</v>
      </c>
      <c r="G4781" t="s">
        <v>386</v>
      </c>
      <c r="H4781">
        <v>19458799633</v>
      </c>
      <c r="I4781" t="s">
        <v>5514</v>
      </c>
      <c r="J4781" t="s">
        <v>78</v>
      </c>
      <c r="K4781">
        <v>4179.8500000000004</v>
      </c>
      <c r="L4781" t="s">
        <v>9446</v>
      </c>
      <c r="M4781" t="s">
        <v>7440</v>
      </c>
      <c r="N4781">
        <v>4780</v>
      </c>
      <c r="O4781" t="s">
        <v>7929</v>
      </c>
      <c r="P4781" t="s">
        <v>85</v>
      </c>
      <c r="Q4781">
        <v>4294.3</v>
      </c>
      <c r="R4781">
        <v>8474.15</v>
      </c>
      <c r="S4781">
        <v>86</v>
      </c>
      <c r="T4781">
        <v>4780</v>
      </c>
      <c r="U4781">
        <v>27668.7</v>
      </c>
      <c r="V4781" t="s">
        <v>79</v>
      </c>
      <c r="W4781">
        <v>1.07</v>
      </c>
      <c r="X4781">
        <v>24</v>
      </c>
      <c r="Y4781" t="s">
        <v>11919</v>
      </c>
      <c r="Z4781" t="s">
        <v>69</v>
      </c>
      <c r="AA4781">
        <v>4780</v>
      </c>
      <c r="AB4781" t="s">
        <v>86</v>
      </c>
      <c r="AC4781">
        <v>4782.7299999999996</v>
      </c>
      <c r="AD4781">
        <v>4626.0200000000004</v>
      </c>
      <c r="AE4781">
        <v>231.3</v>
      </c>
      <c r="AF4781" t="s">
        <v>7756</v>
      </c>
      <c r="AG4781" t="s">
        <v>7705</v>
      </c>
      <c r="AH4781">
        <v>3791</v>
      </c>
      <c r="AI4781">
        <v>4780</v>
      </c>
      <c r="AJ4781" t="s">
        <v>7774</v>
      </c>
      <c r="AK4781" t="s">
        <v>70</v>
      </c>
      <c r="AL4781" t="s">
        <v>52</v>
      </c>
      <c r="AM4781" t="s">
        <v>7579</v>
      </c>
      <c r="AN4781">
        <v>1</v>
      </c>
    </row>
    <row r="4782" spans="1:40" x14ac:dyDescent="0.3">
      <c r="A4782">
        <v>4781</v>
      </c>
      <c r="B4782" t="s">
        <v>119</v>
      </c>
      <c r="C4782" t="s">
        <v>539</v>
      </c>
      <c r="D4782">
        <v>36</v>
      </c>
      <c r="E4782" t="s">
        <v>42</v>
      </c>
      <c r="F4782" t="s">
        <v>7087</v>
      </c>
      <c r="G4782" t="s">
        <v>261</v>
      </c>
      <c r="H4782">
        <v>19458799634</v>
      </c>
      <c r="I4782" t="s">
        <v>4748</v>
      </c>
      <c r="J4782" t="s">
        <v>78</v>
      </c>
      <c r="K4782">
        <v>1072.28</v>
      </c>
      <c r="L4782" t="s">
        <v>11920</v>
      </c>
      <c r="M4782" t="s">
        <v>8011</v>
      </c>
      <c r="N4782">
        <v>4781</v>
      </c>
      <c r="O4782" t="s">
        <v>7724</v>
      </c>
      <c r="P4782" t="s">
        <v>47</v>
      </c>
      <c r="Q4782">
        <v>786.59</v>
      </c>
      <c r="R4782">
        <v>285.69</v>
      </c>
      <c r="S4782">
        <v>12</v>
      </c>
      <c r="T4782">
        <v>4781</v>
      </c>
      <c r="U4782">
        <v>26696.240000000002</v>
      </c>
      <c r="V4782" t="s">
        <v>60</v>
      </c>
      <c r="W4782">
        <v>7.16</v>
      </c>
      <c r="X4782">
        <v>24</v>
      </c>
      <c r="Y4782" t="s">
        <v>9234</v>
      </c>
      <c r="Z4782" t="s">
        <v>69</v>
      </c>
      <c r="AA4782">
        <v>4781</v>
      </c>
      <c r="AB4782" t="s">
        <v>62</v>
      </c>
      <c r="AC4782">
        <v>8880.17</v>
      </c>
      <c r="AD4782">
        <v>1625.89</v>
      </c>
      <c r="AE4782">
        <v>81.290000000000006</v>
      </c>
      <c r="AF4782" t="s">
        <v>7641</v>
      </c>
      <c r="AG4782" t="s">
        <v>7514</v>
      </c>
      <c r="AH4782">
        <v>139</v>
      </c>
      <c r="AI4782">
        <v>4781</v>
      </c>
      <c r="AJ4782" t="s">
        <v>7681</v>
      </c>
      <c r="AK4782" t="s">
        <v>70</v>
      </c>
      <c r="AL4782" t="s">
        <v>52</v>
      </c>
      <c r="AM4782" t="s">
        <v>7578</v>
      </c>
      <c r="AN4782">
        <v>1</v>
      </c>
    </row>
    <row r="4783" spans="1:40" x14ac:dyDescent="0.3">
      <c r="A4783">
        <v>4782</v>
      </c>
      <c r="B4783" t="s">
        <v>141</v>
      </c>
      <c r="C4783" t="s">
        <v>514</v>
      </c>
      <c r="D4783">
        <v>55</v>
      </c>
      <c r="E4783" t="s">
        <v>42</v>
      </c>
      <c r="F4783" t="s">
        <v>7088</v>
      </c>
      <c r="G4783" t="s">
        <v>148</v>
      </c>
      <c r="H4783">
        <v>19458799635</v>
      </c>
      <c r="I4783" t="s">
        <v>7089</v>
      </c>
      <c r="J4783" t="s">
        <v>78</v>
      </c>
      <c r="K4783">
        <v>3881.89</v>
      </c>
      <c r="L4783" t="s">
        <v>11075</v>
      </c>
      <c r="M4783" t="s">
        <v>7758</v>
      </c>
      <c r="N4783">
        <v>4782</v>
      </c>
      <c r="O4783" t="s">
        <v>7761</v>
      </c>
      <c r="P4783" t="s">
        <v>85</v>
      </c>
      <c r="Q4783">
        <v>4308.38</v>
      </c>
      <c r="R4783">
        <v>-426.49</v>
      </c>
      <c r="S4783">
        <v>27</v>
      </c>
      <c r="T4783">
        <v>4782</v>
      </c>
      <c r="U4783">
        <v>46982.97</v>
      </c>
      <c r="V4783" t="s">
        <v>48</v>
      </c>
      <c r="W4783">
        <v>2.98</v>
      </c>
      <c r="X4783">
        <v>24</v>
      </c>
      <c r="Y4783" t="s">
        <v>9825</v>
      </c>
      <c r="Z4783" t="s">
        <v>69</v>
      </c>
      <c r="AA4783">
        <v>4782</v>
      </c>
      <c r="AB4783" t="s">
        <v>50</v>
      </c>
      <c r="AC4783">
        <v>5763.37</v>
      </c>
      <c r="AD4783">
        <v>2616.98</v>
      </c>
      <c r="AE4783">
        <v>130.85</v>
      </c>
      <c r="AF4783" t="s">
        <v>7521</v>
      </c>
      <c r="AG4783" t="s">
        <v>7528</v>
      </c>
      <c r="AH4783">
        <v>1094</v>
      </c>
      <c r="AI4783">
        <v>4782</v>
      </c>
      <c r="AJ4783" t="s">
        <v>7479</v>
      </c>
      <c r="AK4783" t="s">
        <v>51</v>
      </c>
      <c r="AL4783" t="s">
        <v>71</v>
      </c>
      <c r="AM4783" t="s">
        <v>7892</v>
      </c>
      <c r="AN4783">
        <v>1</v>
      </c>
    </row>
    <row r="4784" spans="1:40" x14ac:dyDescent="0.3">
      <c r="A4784">
        <v>4783</v>
      </c>
      <c r="B4784" t="s">
        <v>53</v>
      </c>
      <c r="C4784" t="s">
        <v>251</v>
      </c>
      <c r="D4784">
        <v>42</v>
      </c>
      <c r="E4784" t="s">
        <v>42</v>
      </c>
      <c r="F4784" t="s">
        <v>7090</v>
      </c>
      <c r="G4784" t="s">
        <v>309</v>
      </c>
      <c r="H4784">
        <v>19458799636</v>
      </c>
      <c r="I4784" t="s">
        <v>2401</v>
      </c>
      <c r="J4784" t="s">
        <v>46</v>
      </c>
      <c r="K4784">
        <v>9924.34</v>
      </c>
      <c r="L4784" t="s">
        <v>11921</v>
      </c>
      <c r="M4784" t="s">
        <v>7503</v>
      </c>
      <c r="N4784">
        <v>4783</v>
      </c>
      <c r="O4784" t="s">
        <v>7950</v>
      </c>
      <c r="P4784" t="s">
        <v>85</v>
      </c>
      <c r="Q4784">
        <v>344.21</v>
      </c>
      <c r="R4784">
        <v>10268.549999999999</v>
      </c>
      <c r="S4784">
        <v>19</v>
      </c>
      <c r="T4784">
        <v>4783</v>
      </c>
      <c r="U4784">
        <v>30499.19</v>
      </c>
      <c r="V4784" t="s">
        <v>48</v>
      </c>
      <c r="W4784">
        <v>8.94</v>
      </c>
      <c r="X4784">
        <v>36</v>
      </c>
      <c r="Y4784" t="s">
        <v>10916</v>
      </c>
      <c r="Z4784" t="s">
        <v>69</v>
      </c>
      <c r="AA4784">
        <v>4783</v>
      </c>
      <c r="AB4784" t="s">
        <v>86</v>
      </c>
      <c r="AC4784">
        <v>8844</v>
      </c>
      <c r="AD4784">
        <v>2005.83</v>
      </c>
      <c r="AE4784">
        <v>100.29</v>
      </c>
      <c r="AF4784" t="s">
        <v>7517</v>
      </c>
      <c r="AG4784" t="s">
        <v>7429</v>
      </c>
      <c r="AH4784">
        <v>9061</v>
      </c>
      <c r="AI4784">
        <v>4783</v>
      </c>
      <c r="AJ4784" t="s">
        <v>7357</v>
      </c>
      <c r="AK4784" t="s">
        <v>70</v>
      </c>
      <c r="AL4784" t="s">
        <v>52</v>
      </c>
      <c r="AM4784" t="s">
        <v>8029</v>
      </c>
      <c r="AN4784">
        <v>1</v>
      </c>
    </row>
    <row r="4785" spans="1:40" x14ac:dyDescent="0.3">
      <c r="A4785">
        <v>4784</v>
      </c>
      <c r="B4785" t="s">
        <v>240</v>
      </c>
      <c r="C4785" t="s">
        <v>294</v>
      </c>
      <c r="D4785">
        <v>25</v>
      </c>
      <c r="E4785" t="s">
        <v>74</v>
      </c>
      <c r="F4785" t="s">
        <v>7091</v>
      </c>
      <c r="G4785" t="s">
        <v>134</v>
      </c>
      <c r="H4785">
        <v>19458799637</v>
      </c>
      <c r="I4785" t="s">
        <v>1983</v>
      </c>
      <c r="J4785" t="s">
        <v>46</v>
      </c>
      <c r="K4785">
        <v>5594.84</v>
      </c>
      <c r="L4785" t="s">
        <v>9826</v>
      </c>
      <c r="M4785" t="s">
        <v>7978</v>
      </c>
      <c r="N4785">
        <v>4784</v>
      </c>
      <c r="O4785" t="s">
        <v>7576</v>
      </c>
      <c r="P4785" t="s">
        <v>47</v>
      </c>
      <c r="Q4785">
        <v>2377.04</v>
      </c>
      <c r="R4785">
        <v>7971.88</v>
      </c>
      <c r="S4785">
        <v>25</v>
      </c>
      <c r="T4785">
        <v>4784</v>
      </c>
      <c r="U4785">
        <v>24771.14</v>
      </c>
      <c r="V4785" t="s">
        <v>79</v>
      </c>
      <c r="W4785">
        <v>3.86</v>
      </c>
      <c r="X4785">
        <v>24</v>
      </c>
      <c r="Y4785" t="s">
        <v>7454</v>
      </c>
      <c r="Z4785" t="s">
        <v>69</v>
      </c>
      <c r="AA4785">
        <v>4784</v>
      </c>
      <c r="AB4785" t="s">
        <v>50</v>
      </c>
      <c r="AC4785">
        <v>6993.58</v>
      </c>
      <c r="AD4785">
        <v>1153.3800000000001</v>
      </c>
      <c r="AE4785">
        <v>57.67</v>
      </c>
      <c r="AF4785" t="s">
        <v>7546</v>
      </c>
      <c r="AG4785" t="s">
        <v>7842</v>
      </c>
      <c r="AH4785">
        <v>2521</v>
      </c>
      <c r="AI4785">
        <v>4784</v>
      </c>
      <c r="AJ4785" t="s">
        <v>7438</v>
      </c>
      <c r="AK4785" t="s">
        <v>51</v>
      </c>
      <c r="AL4785" t="s">
        <v>52</v>
      </c>
      <c r="AM4785" t="s">
        <v>7683</v>
      </c>
      <c r="AN4785">
        <v>1</v>
      </c>
    </row>
    <row r="4786" spans="1:40" x14ac:dyDescent="0.3">
      <c r="A4786">
        <v>4785</v>
      </c>
      <c r="B4786" t="s">
        <v>376</v>
      </c>
      <c r="C4786" t="s">
        <v>194</v>
      </c>
      <c r="D4786">
        <v>35</v>
      </c>
      <c r="E4786" t="s">
        <v>74</v>
      </c>
      <c r="F4786" t="s">
        <v>7092</v>
      </c>
      <c r="G4786" t="s">
        <v>94</v>
      </c>
      <c r="H4786">
        <v>19458799638</v>
      </c>
      <c r="I4786" t="s">
        <v>389</v>
      </c>
      <c r="J4786" t="s">
        <v>78</v>
      </c>
      <c r="K4786">
        <v>3479.77</v>
      </c>
      <c r="L4786" t="s">
        <v>9181</v>
      </c>
      <c r="M4786" t="s">
        <v>7521</v>
      </c>
      <c r="N4786">
        <v>4785</v>
      </c>
      <c r="O4786" t="s">
        <v>7549</v>
      </c>
      <c r="P4786" t="s">
        <v>85</v>
      </c>
      <c r="Q4786">
        <v>431.38</v>
      </c>
      <c r="R4786">
        <v>3911.15</v>
      </c>
      <c r="S4786">
        <v>74</v>
      </c>
      <c r="T4786">
        <v>4785</v>
      </c>
      <c r="U4786">
        <v>38555.81</v>
      </c>
      <c r="V4786" t="s">
        <v>79</v>
      </c>
      <c r="W4786">
        <v>5.84</v>
      </c>
      <c r="X4786">
        <v>48</v>
      </c>
      <c r="Y4786" t="s">
        <v>8233</v>
      </c>
      <c r="Z4786" t="s">
        <v>49</v>
      </c>
      <c r="AA4786">
        <v>4785</v>
      </c>
      <c r="AB4786" t="s">
        <v>50</v>
      </c>
      <c r="AC4786">
        <v>6859.3</v>
      </c>
      <c r="AD4786">
        <v>4952.45</v>
      </c>
      <c r="AE4786">
        <v>247.62</v>
      </c>
      <c r="AF4786" t="s">
        <v>8193</v>
      </c>
      <c r="AG4786" t="s">
        <v>7638</v>
      </c>
      <c r="AH4786">
        <v>9488</v>
      </c>
      <c r="AI4786">
        <v>4785</v>
      </c>
      <c r="AJ4786" t="s">
        <v>7703</v>
      </c>
      <c r="AK4786" t="s">
        <v>51</v>
      </c>
      <c r="AL4786" t="s">
        <v>71</v>
      </c>
      <c r="AM4786" t="s">
        <v>8193</v>
      </c>
      <c r="AN4786">
        <v>1</v>
      </c>
    </row>
    <row r="4787" spans="1:40" x14ac:dyDescent="0.3">
      <c r="A4787">
        <v>4786</v>
      </c>
      <c r="B4787" t="s">
        <v>96</v>
      </c>
      <c r="C4787" t="s">
        <v>442</v>
      </c>
      <c r="D4787">
        <v>68</v>
      </c>
      <c r="E4787" t="s">
        <v>55</v>
      </c>
      <c r="F4787" t="s">
        <v>7093</v>
      </c>
      <c r="G4787" t="s">
        <v>386</v>
      </c>
      <c r="H4787">
        <v>19458799639</v>
      </c>
      <c r="I4787" t="s">
        <v>7094</v>
      </c>
      <c r="J4787" t="s">
        <v>78</v>
      </c>
      <c r="K4787">
        <v>7463.77</v>
      </c>
      <c r="L4787" t="s">
        <v>11573</v>
      </c>
      <c r="M4787" t="s">
        <v>7684</v>
      </c>
      <c r="N4787">
        <v>4786</v>
      </c>
      <c r="O4787" t="s">
        <v>7853</v>
      </c>
      <c r="P4787" t="s">
        <v>47</v>
      </c>
      <c r="Q4787">
        <v>757.85</v>
      </c>
      <c r="R4787">
        <v>8221.6200000000008</v>
      </c>
      <c r="S4787">
        <v>99</v>
      </c>
      <c r="T4787">
        <v>4786</v>
      </c>
      <c r="U4787">
        <v>13321.66</v>
      </c>
      <c r="V4787" t="s">
        <v>79</v>
      </c>
      <c r="W4787">
        <v>3.96</v>
      </c>
      <c r="X4787">
        <v>48</v>
      </c>
      <c r="Y4787" t="s">
        <v>8721</v>
      </c>
      <c r="Z4787" t="s">
        <v>61</v>
      </c>
      <c r="AA4787">
        <v>4786</v>
      </c>
      <c r="AB4787" t="s">
        <v>86</v>
      </c>
      <c r="AC4787">
        <v>6087.84</v>
      </c>
      <c r="AD4787">
        <v>3371.6</v>
      </c>
      <c r="AE4787">
        <v>168.58</v>
      </c>
      <c r="AF4787" t="s">
        <v>7680</v>
      </c>
      <c r="AG4787" t="s">
        <v>7883</v>
      </c>
      <c r="AH4787">
        <v>2990</v>
      </c>
      <c r="AI4787">
        <v>4786</v>
      </c>
      <c r="AJ4787" t="s">
        <v>7459</v>
      </c>
      <c r="AK4787" t="s">
        <v>63</v>
      </c>
      <c r="AL4787" t="s">
        <v>71</v>
      </c>
      <c r="AM4787" t="s">
        <v>7472</v>
      </c>
      <c r="AN4787">
        <v>-1</v>
      </c>
    </row>
    <row r="4788" spans="1:40" x14ac:dyDescent="0.3">
      <c r="A4788">
        <v>4787</v>
      </c>
      <c r="B4788" t="s">
        <v>256</v>
      </c>
      <c r="C4788" t="s">
        <v>251</v>
      </c>
      <c r="D4788">
        <v>35</v>
      </c>
      <c r="E4788" t="s">
        <v>74</v>
      </c>
      <c r="F4788" t="s">
        <v>7095</v>
      </c>
      <c r="G4788" t="s">
        <v>191</v>
      </c>
      <c r="H4788">
        <v>19458799640</v>
      </c>
      <c r="I4788" t="s">
        <v>1084</v>
      </c>
      <c r="J4788" t="s">
        <v>46</v>
      </c>
      <c r="K4788">
        <v>6894.63</v>
      </c>
      <c r="L4788" t="s">
        <v>11572</v>
      </c>
      <c r="M4788" t="s">
        <v>7925</v>
      </c>
      <c r="N4788">
        <v>4787</v>
      </c>
      <c r="O4788" t="s">
        <v>7892</v>
      </c>
      <c r="P4788" t="s">
        <v>59</v>
      </c>
      <c r="Q4788">
        <v>3876.85</v>
      </c>
      <c r="R4788">
        <v>10771.48</v>
      </c>
      <c r="S4788">
        <v>64</v>
      </c>
      <c r="T4788">
        <v>4787</v>
      </c>
      <c r="U4788">
        <v>10408.49</v>
      </c>
      <c r="V4788" t="s">
        <v>79</v>
      </c>
      <c r="W4788">
        <v>4.83</v>
      </c>
      <c r="X4788">
        <v>36</v>
      </c>
      <c r="Y4788" t="s">
        <v>8824</v>
      </c>
      <c r="Z4788" t="s">
        <v>61</v>
      </c>
      <c r="AA4788">
        <v>4787</v>
      </c>
      <c r="AB4788" t="s">
        <v>86</v>
      </c>
      <c r="AC4788">
        <v>5466.4</v>
      </c>
      <c r="AD4788">
        <v>2560.89</v>
      </c>
      <c r="AE4788">
        <v>128.04</v>
      </c>
      <c r="AF4788" t="s">
        <v>7655</v>
      </c>
      <c r="AG4788" t="s">
        <v>7554</v>
      </c>
      <c r="AH4788">
        <v>9956</v>
      </c>
      <c r="AI4788">
        <v>4787</v>
      </c>
      <c r="AJ4788" t="s">
        <v>7636</v>
      </c>
      <c r="AK4788" t="s">
        <v>70</v>
      </c>
      <c r="AL4788" t="s">
        <v>71</v>
      </c>
      <c r="AM4788" t="s">
        <v>7877</v>
      </c>
      <c r="AN4788">
        <v>1</v>
      </c>
    </row>
    <row r="4789" spans="1:40" x14ac:dyDescent="0.3">
      <c r="A4789">
        <v>4788</v>
      </c>
      <c r="B4789" t="s">
        <v>185</v>
      </c>
      <c r="C4789" t="s">
        <v>327</v>
      </c>
      <c r="D4789">
        <v>65</v>
      </c>
      <c r="E4789" t="s">
        <v>74</v>
      </c>
      <c r="F4789" t="s">
        <v>7096</v>
      </c>
      <c r="G4789" t="s">
        <v>109</v>
      </c>
      <c r="H4789">
        <v>19458799641</v>
      </c>
      <c r="I4789" t="s">
        <v>1841</v>
      </c>
      <c r="J4789" t="s">
        <v>78</v>
      </c>
      <c r="K4789">
        <v>5830.12</v>
      </c>
      <c r="L4789" t="s">
        <v>11922</v>
      </c>
      <c r="M4789" t="s">
        <v>7368</v>
      </c>
      <c r="N4789">
        <v>4788</v>
      </c>
      <c r="O4789" t="s">
        <v>7636</v>
      </c>
      <c r="P4789" t="s">
        <v>47</v>
      </c>
      <c r="Q4789">
        <v>102.97</v>
      </c>
      <c r="R4789">
        <v>5727.15</v>
      </c>
      <c r="S4789">
        <v>12</v>
      </c>
      <c r="T4789">
        <v>4788</v>
      </c>
      <c r="U4789">
        <v>22521.42</v>
      </c>
      <c r="V4789" t="s">
        <v>60</v>
      </c>
      <c r="W4789">
        <v>5.7</v>
      </c>
      <c r="X4789">
        <v>24</v>
      </c>
      <c r="Y4789" t="s">
        <v>9273</v>
      </c>
      <c r="Z4789" t="s">
        <v>61</v>
      </c>
      <c r="AA4789">
        <v>4788</v>
      </c>
      <c r="AB4789" t="s">
        <v>50</v>
      </c>
      <c r="AC4789">
        <v>4271.8900000000003</v>
      </c>
      <c r="AD4789">
        <v>3240.67</v>
      </c>
      <c r="AE4789">
        <v>162.03</v>
      </c>
      <c r="AF4789" t="s">
        <v>7589</v>
      </c>
      <c r="AG4789" t="s">
        <v>7463</v>
      </c>
      <c r="AH4789">
        <v>9388</v>
      </c>
      <c r="AI4789">
        <v>4788</v>
      </c>
      <c r="AJ4789" t="s">
        <v>7777</v>
      </c>
      <c r="AK4789" t="s">
        <v>63</v>
      </c>
      <c r="AL4789" t="s">
        <v>52</v>
      </c>
      <c r="AM4789" t="s">
        <v>7745</v>
      </c>
      <c r="AN4789">
        <v>1</v>
      </c>
    </row>
    <row r="4790" spans="1:40" x14ac:dyDescent="0.3">
      <c r="A4790">
        <v>4789</v>
      </c>
      <c r="B4790" t="s">
        <v>322</v>
      </c>
      <c r="C4790" t="s">
        <v>229</v>
      </c>
      <c r="D4790">
        <v>24</v>
      </c>
      <c r="E4790" t="s">
        <v>74</v>
      </c>
      <c r="F4790" t="s">
        <v>7097</v>
      </c>
      <c r="G4790" t="s">
        <v>139</v>
      </c>
      <c r="H4790">
        <v>19458799642</v>
      </c>
      <c r="I4790" t="s">
        <v>7098</v>
      </c>
      <c r="J4790" t="s">
        <v>46</v>
      </c>
      <c r="K4790">
        <v>6410.58</v>
      </c>
      <c r="L4790" t="s">
        <v>11923</v>
      </c>
      <c r="M4790" t="s">
        <v>7485</v>
      </c>
      <c r="N4790">
        <v>4789</v>
      </c>
      <c r="O4790" t="s">
        <v>7630</v>
      </c>
      <c r="P4790" t="s">
        <v>85</v>
      </c>
      <c r="Q4790">
        <v>2781.27</v>
      </c>
      <c r="R4790">
        <v>3629.31</v>
      </c>
      <c r="S4790">
        <v>50</v>
      </c>
      <c r="T4790">
        <v>4789</v>
      </c>
      <c r="U4790">
        <v>1768.6</v>
      </c>
      <c r="V4790" t="s">
        <v>60</v>
      </c>
      <c r="W4790">
        <v>7.73</v>
      </c>
      <c r="X4790">
        <v>24</v>
      </c>
      <c r="Y4790" t="s">
        <v>9211</v>
      </c>
      <c r="Z4790" t="s">
        <v>49</v>
      </c>
      <c r="AA4790">
        <v>4789</v>
      </c>
      <c r="AB4790" t="s">
        <v>86</v>
      </c>
      <c r="AC4790">
        <v>8208.3799999999992</v>
      </c>
      <c r="AD4790">
        <v>2548.1999999999998</v>
      </c>
      <c r="AE4790">
        <v>127.41</v>
      </c>
      <c r="AF4790" t="s">
        <v>8029</v>
      </c>
      <c r="AG4790" t="s">
        <v>7794</v>
      </c>
      <c r="AH4790">
        <v>4966</v>
      </c>
      <c r="AI4790">
        <v>4789</v>
      </c>
      <c r="AJ4790" t="s">
        <v>8057</v>
      </c>
      <c r="AK4790" t="s">
        <v>70</v>
      </c>
      <c r="AL4790" t="s">
        <v>71</v>
      </c>
      <c r="AM4790" t="s">
        <v>7617</v>
      </c>
      <c r="AN4790">
        <v>1</v>
      </c>
    </row>
    <row r="4791" spans="1:40" x14ac:dyDescent="0.3">
      <c r="A4791">
        <v>4790</v>
      </c>
      <c r="B4791" t="s">
        <v>64</v>
      </c>
      <c r="C4791" t="s">
        <v>395</v>
      </c>
      <c r="D4791">
        <v>34</v>
      </c>
      <c r="E4791" t="s">
        <v>42</v>
      </c>
      <c r="F4791" t="s">
        <v>7099</v>
      </c>
      <c r="G4791" t="s">
        <v>196</v>
      </c>
      <c r="H4791">
        <v>19458799643</v>
      </c>
      <c r="I4791" t="s">
        <v>5785</v>
      </c>
      <c r="J4791" t="s">
        <v>46</v>
      </c>
      <c r="K4791">
        <v>5890.89</v>
      </c>
      <c r="L4791" t="s">
        <v>11924</v>
      </c>
      <c r="M4791" t="s">
        <v>7419</v>
      </c>
      <c r="N4791">
        <v>4790</v>
      </c>
      <c r="O4791" t="s">
        <v>7470</v>
      </c>
      <c r="P4791" t="s">
        <v>59</v>
      </c>
      <c r="Q4791">
        <v>500.53</v>
      </c>
      <c r="R4791">
        <v>6391.42</v>
      </c>
      <c r="S4791">
        <v>72</v>
      </c>
      <c r="T4791">
        <v>4790</v>
      </c>
      <c r="U4791">
        <v>15382.33</v>
      </c>
      <c r="V4791" t="s">
        <v>79</v>
      </c>
      <c r="W4791">
        <v>2.09</v>
      </c>
      <c r="X4791">
        <v>12</v>
      </c>
      <c r="Y4791" t="s">
        <v>8205</v>
      </c>
      <c r="Z4791" t="s">
        <v>49</v>
      </c>
      <c r="AA4791">
        <v>4790</v>
      </c>
      <c r="AB4791" t="s">
        <v>86</v>
      </c>
      <c r="AC4791">
        <v>6758.31</v>
      </c>
      <c r="AD4791">
        <v>3781.01</v>
      </c>
      <c r="AE4791">
        <v>189.05</v>
      </c>
      <c r="AF4791" t="s">
        <v>7762</v>
      </c>
      <c r="AG4791" t="s">
        <v>7376</v>
      </c>
      <c r="AH4791">
        <v>1574</v>
      </c>
      <c r="AI4791">
        <v>4790</v>
      </c>
      <c r="AJ4791" t="s">
        <v>7355</v>
      </c>
      <c r="AK4791" t="s">
        <v>51</v>
      </c>
      <c r="AL4791" t="s">
        <v>71</v>
      </c>
      <c r="AM4791" t="s">
        <v>7606</v>
      </c>
      <c r="AN4791">
        <v>1</v>
      </c>
    </row>
    <row r="4792" spans="1:40" x14ac:dyDescent="0.3">
      <c r="A4792">
        <v>4791</v>
      </c>
      <c r="B4792" t="s">
        <v>136</v>
      </c>
      <c r="C4792" t="s">
        <v>203</v>
      </c>
      <c r="D4792">
        <v>20</v>
      </c>
      <c r="E4792" t="s">
        <v>55</v>
      </c>
      <c r="F4792" t="s">
        <v>7100</v>
      </c>
      <c r="G4792" t="s">
        <v>219</v>
      </c>
      <c r="H4792">
        <v>19458799644</v>
      </c>
      <c r="I4792" t="s">
        <v>839</v>
      </c>
      <c r="J4792" t="s">
        <v>78</v>
      </c>
      <c r="K4792">
        <v>9567.14</v>
      </c>
      <c r="L4792" t="s">
        <v>10403</v>
      </c>
      <c r="M4792" t="s">
        <v>7384</v>
      </c>
      <c r="N4792">
        <v>4791</v>
      </c>
      <c r="O4792" t="s">
        <v>7939</v>
      </c>
      <c r="P4792" t="s">
        <v>59</v>
      </c>
      <c r="Q4792">
        <v>4058.19</v>
      </c>
      <c r="R4792">
        <v>5508.95</v>
      </c>
      <c r="S4792">
        <v>11</v>
      </c>
      <c r="T4792">
        <v>4791</v>
      </c>
      <c r="U4792">
        <v>21583.65</v>
      </c>
      <c r="V4792" t="s">
        <v>48</v>
      </c>
      <c r="W4792">
        <v>4.17</v>
      </c>
      <c r="X4792">
        <v>12</v>
      </c>
      <c r="Y4792" t="s">
        <v>8490</v>
      </c>
      <c r="Z4792" t="s">
        <v>61</v>
      </c>
      <c r="AA4792">
        <v>4791</v>
      </c>
      <c r="AB4792" t="s">
        <v>62</v>
      </c>
      <c r="AC4792">
        <v>1860.04</v>
      </c>
      <c r="AD4792">
        <v>1076.04</v>
      </c>
      <c r="AE4792">
        <v>53.8</v>
      </c>
      <c r="AF4792" t="s">
        <v>7842</v>
      </c>
      <c r="AG4792" t="s">
        <v>7384</v>
      </c>
      <c r="AH4792">
        <v>6226</v>
      </c>
      <c r="AI4792">
        <v>4791</v>
      </c>
      <c r="AJ4792" t="s">
        <v>7655</v>
      </c>
      <c r="AK4792" t="s">
        <v>63</v>
      </c>
      <c r="AL4792" t="s">
        <v>71</v>
      </c>
      <c r="AM4792" t="s">
        <v>7347</v>
      </c>
      <c r="AN4792">
        <v>1</v>
      </c>
    </row>
    <row r="4793" spans="1:40" x14ac:dyDescent="0.3">
      <c r="A4793">
        <v>4792</v>
      </c>
      <c r="B4793" t="s">
        <v>333</v>
      </c>
      <c r="C4793" t="s">
        <v>160</v>
      </c>
      <c r="D4793">
        <v>39</v>
      </c>
      <c r="E4793" t="s">
        <v>42</v>
      </c>
      <c r="F4793" t="s">
        <v>7101</v>
      </c>
      <c r="G4793" t="s">
        <v>350</v>
      </c>
      <c r="H4793">
        <v>19458799645</v>
      </c>
      <c r="I4793" t="s">
        <v>3291</v>
      </c>
      <c r="J4793" t="s">
        <v>46</v>
      </c>
      <c r="K4793">
        <v>5140.43</v>
      </c>
      <c r="L4793" t="s">
        <v>11925</v>
      </c>
      <c r="M4793" t="s">
        <v>7937</v>
      </c>
      <c r="N4793">
        <v>4792</v>
      </c>
      <c r="O4793" t="s">
        <v>7414</v>
      </c>
      <c r="P4793" t="s">
        <v>59</v>
      </c>
      <c r="Q4793">
        <v>4042.75</v>
      </c>
      <c r="R4793">
        <v>1097.68</v>
      </c>
      <c r="S4793">
        <v>83</v>
      </c>
      <c r="T4793">
        <v>4792</v>
      </c>
      <c r="U4793">
        <v>29356.240000000002</v>
      </c>
      <c r="V4793" t="s">
        <v>79</v>
      </c>
      <c r="W4793">
        <v>6.76</v>
      </c>
      <c r="X4793">
        <v>60</v>
      </c>
      <c r="Y4793" t="s">
        <v>8219</v>
      </c>
      <c r="Z4793" t="s">
        <v>61</v>
      </c>
      <c r="AA4793">
        <v>4792</v>
      </c>
      <c r="AB4793" t="s">
        <v>62</v>
      </c>
      <c r="AC4793">
        <v>7093.03</v>
      </c>
      <c r="AD4793">
        <v>4939.4799999999996</v>
      </c>
      <c r="AE4793">
        <v>246.97</v>
      </c>
      <c r="AF4793" t="s">
        <v>7476</v>
      </c>
      <c r="AG4793" t="s">
        <v>7431</v>
      </c>
      <c r="AH4793">
        <v>5229</v>
      </c>
      <c r="AI4793">
        <v>4792</v>
      </c>
      <c r="AJ4793" t="s">
        <v>7376</v>
      </c>
      <c r="AK4793" t="s">
        <v>63</v>
      </c>
      <c r="AL4793" t="s">
        <v>71</v>
      </c>
      <c r="AM4793" t="s">
        <v>7805</v>
      </c>
      <c r="AN4793">
        <v>1</v>
      </c>
    </row>
    <row r="4794" spans="1:40" x14ac:dyDescent="0.3">
      <c r="A4794">
        <v>4793</v>
      </c>
      <c r="B4794" t="s">
        <v>87</v>
      </c>
      <c r="C4794" t="s">
        <v>395</v>
      </c>
      <c r="D4794">
        <v>32</v>
      </c>
      <c r="E4794" t="s">
        <v>55</v>
      </c>
      <c r="F4794" t="s">
        <v>7102</v>
      </c>
      <c r="G4794" t="s">
        <v>162</v>
      </c>
      <c r="H4794">
        <v>19458799646</v>
      </c>
      <c r="I4794" t="s">
        <v>4225</v>
      </c>
      <c r="J4794" t="s">
        <v>46</v>
      </c>
      <c r="K4794">
        <v>5942.89</v>
      </c>
      <c r="L4794" t="s">
        <v>11926</v>
      </c>
      <c r="M4794" t="s">
        <v>7482</v>
      </c>
      <c r="N4794">
        <v>4793</v>
      </c>
      <c r="O4794" t="s">
        <v>7835</v>
      </c>
      <c r="P4794" t="s">
        <v>47</v>
      </c>
      <c r="Q4794">
        <v>3516.92</v>
      </c>
      <c r="R4794">
        <v>2425.9699999999998</v>
      </c>
      <c r="S4794">
        <v>23</v>
      </c>
      <c r="T4794">
        <v>4793</v>
      </c>
      <c r="U4794">
        <v>27616.97</v>
      </c>
      <c r="V4794" t="s">
        <v>60</v>
      </c>
      <c r="W4794">
        <v>6.3</v>
      </c>
      <c r="X4794">
        <v>36</v>
      </c>
      <c r="Y4794" t="s">
        <v>11927</v>
      </c>
      <c r="Z4794" t="s">
        <v>49</v>
      </c>
      <c r="AA4794">
        <v>4793</v>
      </c>
      <c r="AB4794" t="s">
        <v>62</v>
      </c>
      <c r="AC4794">
        <v>1436.48</v>
      </c>
      <c r="AD4794">
        <v>1478.07</v>
      </c>
      <c r="AE4794">
        <v>73.900000000000006</v>
      </c>
      <c r="AF4794" t="s">
        <v>7617</v>
      </c>
      <c r="AG4794" t="s">
        <v>7521</v>
      </c>
      <c r="AH4794">
        <v>3862</v>
      </c>
      <c r="AI4794">
        <v>4793</v>
      </c>
      <c r="AJ4794" t="s">
        <v>7824</v>
      </c>
      <c r="AK4794" t="s">
        <v>70</v>
      </c>
      <c r="AL4794" t="s">
        <v>52</v>
      </c>
      <c r="AM4794" t="s">
        <v>7733</v>
      </c>
      <c r="AN4794">
        <v>1</v>
      </c>
    </row>
    <row r="4795" spans="1:40" x14ac:dyDescent="0.3">
      <c r="A4795">
        <v>4794</v>
      </c>
      <c r="B4795" t="s">
        <v>136</v>
      </c>
      <c r="C4795" t="s">
        <v>111</v>
      </c>
      <c r="D4795">
        <v>48</v>
      </c>
      <c r="E4795" t="s">
        <v>74</v>
      </c>
      <c r="F4795" t="s">
        <v>7103</v>
      </c>
      <c r="G4795" t="s">
        <v>104</v>
      </c>
      <c r="H4795">
        <v>19458799647</v>
      </c>
      <c r="I4795" t="s">
        <v>1865</v>
      </c>
      <c r="J4795" t="s">
        <v>78</v>
      </c>
      <c r="K4795">
        <v>4769.38</v>
      </c>
      <c r="L4795" t="s">
        <v>11928</v>
      </c>
      <c r="M4795" t="s">
        <v>7768</v>
      </c>
      <c r="N4795">
        <v>4794</v>
      </c>
      <c r="O4795" t="s">
        <v>7581</v>
      </c>
      <c r="P4795" t="s">
        <v>47</v>
      </c>
      <c r="Q4795">
        <v>3782.13</v>
      </c>
      <c r="R4795">
        <v>987.25</v>
      </c>
      <c r="S4795">
        <v>88</v>
      </c>
      <c r="T4795">
        <v>4794</v>
      </c>
      <c r="U4795">
        <v>19002.689999999999</v>
      </c>
      <c r="V4795" t="s">
        <v>60</v>
      </c>
      <c r="W4795">
        <v>8.0299999999999994</v>
      </c>
      <c r="X4795">
        <v>12</v>
      </c>
      <c r="Y4795" t="s">
        <v>9234</v>
      </c>
      <c r="Z4795" t="s">
        <v>61</v>
      </c>
      <c r="AA4795">
        <v>4794</v>
      </c>
      <c r="AB4795" t="s">
        <v>86</v>
      </c>
      <c r="AC4795">
        <v>9783.99</v>
      </c>
      <c r="AD4795">
        <v>1999.07</v>
      </c>
      <c r="AE4795">
        <v>99.95</v>
      </c>
      <c r="AF4795" t="s">
        <v>7954</v>
      </c>
      <c r="AG4795" t="s">
        <v>7437</v>
      </c>
      <c r="AH4795">
        <v>9893</v>
      </c>
      <c r="AI4795">
        <v>4794</v>
      </c>
      <c r="AJ4795" t="s">
        <v>7423</v>
      </c>
      <c r="AK4795" t="s">
        <v>51</v>
      </c>
      <c r="AL4795" t="s">
        <v>52</v>
      </c>
      <c r="AM4795" t="s">
        <v>7824</v>
      </c>
      <c r="AN4795">
        <v>-1</v>
      </c>
    </row>
    <row r="4796" spans="1:40" x14ac:dyDescent="0.3">
      <c r="A4796">
        <v>4795</v>
      </c>
      <c r="B4796" t="s">
        <v>119</v>
      </c>
      <c r="C4796" t="s">
        <v>175</v>
      </c>
      <c r="D4796">
        <v>53</v>
      </c>
      <c r="E4796" t="s">
        <v>74</v>
      </c>
      <c r="F4796" t="s">
        <v>7104</v>
      </c>
      <c r="G4796" t="s">
        <v>148</v>
      </c>
      <c r="H4796">
        <v>19458799648</v>
      </c>
      <c r="I4796" t="s">
        <v>1158</v>
      </c>
      <c r="J4796" t="s">
        <v>78</v>
      </c>
      <c r="K4796">
        <v>6042.2</v>
      </c>
      <c r="L4796" t="s">
        <v>11929</v>
      </c>
      <c r="M4796" t="s">
        <v>7510</v>
      </c>
      <c r="N4796">
        <v>4795</v>
      </c>
      <c r="O4796" t="s">
        <v>7440</v>
      </c>
      <c r="P4796" t="s">
        <v>59</v>
      </c>
      <c r="Q4796">
        <v>2957.98</v>
      </c>
      <c r="R4796">
        <v>3084.22</v>
      </c>
      <c r="S4796">
        <v>15</v>
      </c>
      <c r="T4796">
        <v>4795</v>
      </c>
      <c r="U4796">
        <v>17819.89</v>
      </c>
      <c r="V4796" t="s">
        <v>48</v>
      </c>
      <c r="W4796">
        <v>9</v>
      </c>
      <c r="X4796">
        <v>48</v>
      </c>
      <c r="Y4796" t="s">
        <v>8544</v>
      </c>
      <c r="Z4796" t="s">
        <v>61</v>
      </c>
      <c r="AA4796">
        <v>4795</v>
      </c>
      <c r="AB4796" t="s">
        <v>62</v>
      </c>
      <c r="AC4796">
        <v>3889.28</v>
      </c>
      <c r="AD4796">
        <v>4846.45</v>
      </c>
      <c r="AE4796">
        <v>242.32</v>
      </c>
      <c r="AF4796" t="s">
        <v>7508</v>
      </c>
      <c r="AG4796" t="s">
        <v>7554</v>
      </c>
      <c r="AH4796">
        <v>2434</v>
      </c>
      <c r="AI4796">
        <v>4795</v>
      </c>
      <c r="AJ4796" t="s">
        <v>8057</v>
      </c>
      <c r="AK4796" t="s">
        <v>63</v>
      </c>
      <c r="AL4796" t="s">
        <v>71</v>
      </c>
      <c r="AM4796" t="s">
        <v>7862</v>
      </c>
      <c r="AN4796">
        <v>1</v>
      </c>
    </row>
    <row r="4797" spans="1:40" x14ac:dyDescent="0.3">
      <c r="A4797">
        <v>4796</v>
      </c>
      <c r="B4797" t="s">
        <v>319</v>
      </c>
      <c r="C4797" t="s">
        <v>269</v>
      </c>
      <c r="D4797">
        <v>43</v>
      </c>
      <c r="E4797" t="s">
        <v>42</v>
      </c>
      <c r="F4797" t="s">
        <v>7105</v>
      </c>
      <c r="G4797" t="s">
        <v>298</v>
      </c>
      <c r="H4797">
        <v>19458799649</v>
      </c>
      <c r="I4797" t="s">
        <v>2596</v>
      </c>
      <c r="J4797" t="s">
        <v>78</v>
      </c>
      <c r="K4797">
        <v>8919.19</v>
      </c>
      <c r="L4797" t="s">
        <v>11869</v>
      </c>
      <c r="M4797" t="s">
        <v>7487</v>
      </c>
      <c r="N4797">
        <v>4796</v>
      </c>
      <c r="O4797" t="s">
        <v>7855</v>
      </c>
      <c r="P4797" t="s">
        <v>85</v>
      </c>
      <c r="Q4797">
        <v>2432.6</v>
      </c>
      <c r="R4797">
        <v>6486.59</v>
      </c>
      <c r="S4797">
        <v>63</v>
      </c>
      <c r="T4797">
        <v>4796</v>
      </c>
      <c r="U4797">
        <v>1064.6199999999999</v>
      </c>
      <c r="V4797" t="s">
        <v>60</v>
      </c>
      <c r="W4797">
        <v>1.85</v>
      </c>
      <c r="X4797">
        <v>48</v>
      </c>
      <c r="Y4797" t="s">
        <v>8143</v>
      </c>
      <c r="Z4797" t="s">
        <v>69</v>
      </c>
      <c r="AA4797">
        <v>4796</v>
      </c>
      <c r="AB4797" t="s">
        <v>50</v>
      </c>
      <c r="AC4797">
        <v>2060.09</v>
      </c>
      <c r="AD4797">
        <v>1278.77</v>
      </c>
      <c r="AE4797">
        <v>63.94</v>
      </c>
      <c r="AF4797" t="s">
        <v>7423</v>
      </c>
      <c r="AG4797" t="s">
        <v>7777</v>
      </c>
      <c r="AH4797">
        <v>4437</v>
      </c>
      <c r="AI4797">
        <v>4796</v>
      </c>
      <c r="AJ4797" t="s">
        <v>7632</v>
      </c>
      <c r="AK4797" t="s">
        <v>63</v>
      </c>
      <c r="AL4797" t="s">
        <v>52</v>
      </c>
      <c r="AM4797" t="s">
        <v>7573</v>
      </c>
      <c r="AN4797">
        <v>1</v>
      </c>
    </row>
    <row r="4798" spans="1:40" x14ac:dyDescent="0.3">
      <c r="A4798">
        <v>4797</v>
      </c>
      <c r="B4798" t="s">
        <v>155</v>
      </c>
      <c r="C4798" t="s">
        <v>208</v>
      </c>
      <c r="D4798">
        <v>65</v>
      </c>
      <c r="E4798" t="s">
        <v>42</v>
      </c>
      <c r="F4798" t="s">
        <v>7106</v>
      </c>
      <c r="G4798" t="s">
        <v>139</v>
      </c>
      <c r="H4798">
        <v>19458799650</v>
      </c>
      <c r="I4798" t="s">
        <v>724</v>
      </c>
      <c r="J4798" t="s">
        <v>78</v>
      </c>
      <c r="K4798">
        <v>3463.57</v>
      </c>
      <c r="L4798" t="s">
        <v>7651</v>
      </c>
      <c r="M4798" t="s">
        <v>7970</v>
      </c>
      <c r="N4798">
        <v>4797</v>
      </c>
      <c r="O4798" t="s">
        <v>7614</v>
      </c>
      <c r="P4798" t="s">
        <v>85</v>
      </c>
      <c r="Q4798">
        <v>2056.62</v>
      </c>
      <c r="R4798">
        <v>5520.19</v>
      </c>
      <c r="S4798">
        <v>20</v>
      </c>
      <c r="T4798">
        <v>4797</v>
      </c>
      <c r="U4798">
        <v>44174.52</v>
      </c>
      <c r="V4798" t="s">
        <v>79</v>
      </c>
      <c r="W4798">
        <v>7.42</v>
      </c>
      <c r="X4798">
        <v>48</v>
      </c>
      <c r="Y4798" t="s">
        <v>9658</v>
      </c>
      <c r="Z4798" t="s">
        <v>49</v>
      </c>
      <c r="AA4798">
        <v>4797</v>
      </c>
      <c r="AB4798" t="s">
        <v>62</v>
      </c>
      <c r="AC4798">
        <v>3086.37</v>
      </c>
      <c r="AD4798">
        <v>845.57</v>
      </c>
      <c r="AE4798">
        <v>42.28</v>
      </c>
      <c r="AF4798" t="s">
        <v>8152</v>
      </c>
      <c r="AG4798" t="s">
        <v>8149</v>
      </c>
      <c r="AH4798">
        <v>1576</v>
      </c>
      <c r="AI4798">
        <v>4797</v>
      </c>
      <c r="AJ4798" t="s">
        <v>8092</v>
      </c>
      <c r="AK4798" t="s">
        <v>51</v>
      </c>
      <c r="AL4798" t="s">
        <v>71</v>
      </c>
      <c r="AM4798" t="s">
        <v>7403</v>
      </c>
      <c r="AN4798">
        <v>1</v>
      </c>
    </row>
    <row r="4799" spans="1:40" x14ac:dyDescent="0.3">
      <c r="A4799">
        <v>4798</v>
      </c>
      <c r="B4799" t="s">
        <v>185</v>
      </c>
      <c r="C4799" t="s">
        <v>182</v>
      </c>
      <c r="D4799">
        <v>31</v>
      </c>
      <c r="E4799" t="s">
        <v>42</v>
      </c>
      <c r="F4799" t="s">
        <v>7107</v>
      </c>
      <c r="G4799" t="s">
        <v>67</v>
      </c>
      <c r="H4799">
        <v>19458799651</v>
      </c>
      <c r="I4799" t="s">
        <v>7108</v>
      </c>
      <c r="J4799" t="s">
        <v>78</v>
      </c>
      <c r="K4799">
        <v>5009.4399999999996</v>
      </c>
      <c r="L4799" t="s">
        <v>10771</v>
      </c>
      <c r="M4799" t="s">
        <v>7683</v>
      </c>
      <c r="N4799">
        <v>4798</v>
      </c>
      <c r="O4799" t="s">
        <v>7666</v>
      </c>
      <c r="P4799" t="s">
        <v>59</v>
      </c>
      <c r="Q4799">
        <v>3309.97</v>
      </c>
      <c r="R4799">
        <v>8319.41</v>
      </c>
      <c r="S4799">
        <v>89</v>
      </c>
      <c r="T4799">
        <v>4798</v>
      </c>
      <c r="U4799">
        <v>12332.41</v>
      </c>
      <c r="V4799" t="s">
        <v>60</v>
      </c>
      <c r="W4799">
        <v>3.56</v>
      </c>
      <c r="X4799">
        <v>36</v>
      </c>
      <c r="Y4799" t="s">
        <v>9008</v>
      </c>
      <c r="Z4799" t="s">
        <v>61</v>
      </c>
      <c r="AA4799">
        <v>4798</v>
      </c>
      <c r="AB4799" t="s">
        <v>50</v>
      </c>
      <c r="AC4799">
        <v>9553.66</v>
      </c>
      <c r="AD4799">
        <v>3126.31</v>
      </c>
      <c r="AE4799">
        <v>156.32</v>
      </c>
      <c r="AF4799" t="s">
        <v>8124</v>
      </c>
      <c r="AG4799" t="s">
        <v>7830</v>
      </c>
      <c r="AH4799">
        <v>6471</v>
      </c>
      <c r="AI4799">
        <v>4798</v>
      </c>
      <c r="AJ4799" t="s">
        <v>7819</v>
      </c>
      <c r="AK4799" t="s">
        <v>63</v>
      </c>
      <c r="AL4799" t="s">
        <v>52</v>
      </c>
      <c r="AM4799" t="s">
        <v>7392</v>
      </c>
      <c r="AN4799">
        <v>1</v>
      </c>
    </row>
    <row r="4800" spans="1:40" x14ac:dyDescent="0.3">
      <c r="A4800">
        <v>4799</v>
      </c>
      <c r="B4800" t="s">
        <v>352</v>
      </c>
      <c r="C4800" t="s">
        <v>127</v>
      </c>
      <c r="D4800">
        <v>34</v>
      </c>
      <c r="E4800" t="s">
        <v>55</v>
      </c>
      <c r="F4800" t="s">
        <v>7109</v>
      </c>
      <c r="G4800" t="s">
        <v>76</v>
      </c>
      <c r="H4800">
        <v>19458799652</v>
      </c>
      <c r="I4800" t="s">
        <v>3630</v>
      </c>
      <c r="J4800" t="s">
        <v>78</v>
      </c>
      <c r="K4800">
        <v>4541.25</v>
      </c>
      <c r="L4800" t="s">
        <v>9289</v>
      </c>
      <c r="M4800" t="s">
        <v>8028</v>
      </c>
      <c r="N4800">
        <v>4799</v>
      </c>
      <c r="O4800" t="s">
        <v>7824</v>
      </c>
      <c r="P4800" t="s">
        <v>85</v>
      </c>
      <c r="Q4800">
        <v>1920.17</v>
      </c>
      <c r="R4800">
        <v>2621.08</v>
      </c>
      <c r="S4800">
        <v>78</v>
      </c>
      <c r="T4800">
        <v>4799</v>
      </c>
      <c r="U4800">
        <v>18542.150000000001</v>
      </c>
      <c r="V4800" t="s">
        <v>79</v>
      </c>
      <c r="W4800">
        <v>5.33</v>
      </c>
      <c r="X4800">
        <v>48</v>
      </c>
      <c r="Y4800" t="s">
        <v>10954</v>
      </c>
      <c r="Z4800" t="s">
        <v>49</v>
      </c>
      <c r="AA4800">
        <v>4799</v>
      </c>
      <c r="AB4800" t="s">
        <v>50</v>
      </c>
      <c r="AC4800">
        <v>5444.55</v>
      </c>
      <c r="AD4800">
        <v>4824.05</v>
      </c>
      <c r="AE4800">
        <v>241.2</v>
      </c>
      <c r="AF4800" t="s">
        <v>7645</v>
      </c>
      <c r="AG4800" t="s">
        <v>7506</v>
      </c>
      <c r="AH4800">
        <v>6309</v>
      </c>
      <c r="AI4800">
        <v>4799</v>
      </c>
      <c r="AJ4800" t="s">
        <v>7632</v>
      </c>
      <c r="AK4800" t="s">
        <v>51</v>
      </c>
      <c r="AL4800" t="s">
        <v>71</v>
      </c>
      <c r="AM4800" t="s">
        <v>7630</v>
      </c>
      <c r="AN4800">
        <v>1</v>
      </c>
    </row>
    <row r="4801" spans="1:40" x14ac:dyDescent="0.3">
      <c r="A4801">
        <v>4800</v>
      </c>
      <c r="B4801" t="s">
        <v>202</v>
      </c>
      <c r="C4801" t="s">
        <v>514</v>
      </c>
      <c r="D4801">
        <v>26</v>
      </c>
      <c r="E4801" t="s">
        <v>42</v>
      </c>
      <c r="F4801" t="s">
        <v>7110</v>
      </c>
      <c r="G4801" t="s">
        <v>205</v>
      </c>
      <c r="H4801">
        <v>19458799653</v>
      </c>
      <c r="I4801" t="s">
        <v>1961</v>
      </c>
      <c r="J4801" t="s">
        <v>78</v>
      </c>
      <c r="K4801">
        <v>4039.98</v>
      </c>
      <c r="L4801" t="s">
        <v>11930</v>
      </c>
      <c r="M4801" t="s">
        <v>7877</v>
      </c>
      <c r="N4801">
        <v>4800</v>
      </c>
      <c r="O4801" t="s">
        <v>7534</v>
      </c>
      <c r="P4801" t="s">
        <v>85</v>
      </c>
      <c r="Q4801">
        <v>23.93</v>
      </c>
      <c r="R4801">
        <v>4016.05</v>
      </c>
      <c r="S4801">
        <v>10</v>
      </c>
      <c r="T4801">
        <v>4800</v>
      </c>
      <c r="U4801">
        <v>1992.49</v>
      </c>
      <c r="V4801" t="s">
        <v>48</v>
      </c>
      <c r="W4801">
        <v>6.65</v>
      </c>
      <c r="X4801">
        <v>12</v>
      </c>
      <c r="Y4801" t="s">
        <v>7623</v>
      </c>
      <c r="Z4801" t="s">
        <v>61</v>
      </c>
      <c r="AA4801">
        <v>4800</v>
      </c>
      <c r="AB4801" t="s">
        <v>62</v>
      </c>
      <c r="AC4801">
        <v>9793.7099999999991</v>
      </c>
      <c r="AD4801">
        <v>4962.96</v>
      </c>
      <c r="AE4801">
        <v>248.15</v>
      </c>
      <c r="AF4801" t="s">
        <v>7641</v>
      </c>
      <c r="AG4801" t="s">
        <v>7881</v>
      </c>
      <c r="AH4801">
        <v>2811</v>
      </c>
      <c r="AI4801">
        <v>4800</v>
      </c>
      <c r="AJ4801" t="s">
        <v>7384</v>
      </c>
      <c r="AK4801" t="s">
        <v>51</v>
      </c>
      <c r="AL4801" t="s">
        <v>52</v>
      </c>
      <c r="AM4801" t="s">
        <v>7822</v>
      </c>
      <c r="AN4801">
        <v>1</v>
      </c>
    </row>
    <row r="4802" spans="1:40" x14ac:dyDescent="0.3">
      <c r="A4802">
        <v>4801</v>
      </c>
      <c r="B4802" t="s">
        <v>376</v>
      </c>
      <c r="C4802" t="s">
        <v>278</v>
      </c>
      <c r="D4802">
        <v>24</v>
      </c>
      <c r="E4802" t="s">
        <v>74</v>
      </c>
      <c r="F4802" t="s">
        <v>7111</v>
      </c>
      <c r="G4802" t="s">
        <v>129</v>
      </c>
      <c r="H4802">
        <v>19458799654</v>
      </c>
      <c r="I4802" t="s">
        <v>1910</v>
      </c>
      <c r="J4802" t="s">
        <v>78</v>
      </c>
      <c r="K4802">
        <v>8228.27</v>
      </c>
      <c r="L4802" t="s">
        <v>11931</v>
      </c>
      <c r="M4802" t="s">
        <v>7970</v>
      </c>
      <c r="N4802">
        <v>4801</v>
      </c>
      <c r="O4802" t="s">
        <v>8411</v>
      </c>
      <c r="P4802" t="s">
        <v>47</v>
      </c>
      <c r="Q4802">
        <v>512.74</v>
      </c>
      <c r="R4802">
        <v>7715.53</v>
      </c>
      <c r="S4802">
        <v>61</v>
      </c>
      <c r="T4802">
        <v>4801</v>
      </c>
      <c r="U4802">
        <v>47885.31</v>
      </c>
      <c r="V4802" t="s">
        <v>60</v>
      </c>
      <c r="W4802">
        <v>2.36</v>
      </c>
      <c r="X4802">
        <v>12</v>
      </c>
      <c r="Y4802" t="s">
        <v>8095</v>
      </c>
      <c r="Z4802" t="s">
        <v>61</v>
      </c>
      <c r="AA4802">
        <v>4801</v>
      </c>
      <c r="AB4802" t="s">
        <v>62</v>
      </c>
      <c r="AC4802">
        <v>3932.81</v>
      </c>
      <c r="AD4802">
        <v>1191.97</v>
      </c>
      <c r="AE4802">
        <v>59.6</v>
      </c>
      <c r="AF4802" t="s">
        <v>7418</v>
      </c>
      <c r="AG4802" t="s">
        <v>7572</v>
      </c>
      <c r="AH4802">
        <v>6833</v>
      </c>
      <c r="AI4802">
        <v>4801</v>
      </c>
      <c r="AJ4802" t="s">
        <v>7445</v>
      </c>
      <c r="AK4802" t="s">
        <v>63</v>
      </c>
      <c r="AL4802" t="s">
        <v>71</v>
      </c>
      <c r="AM4802" t="s">
        <v>7830</v>
      </c>
      <c r="AN4802">
        <v>1</v>
      </c>
    </row>
    <row r="4803" spans="1:40" x14ac:dyDescent="0.3">
      <c r="A4803">
        <v>4802</v>
      </c>
      <c r="B4803" t="s">
        <v>188</v>
      </c>
      <c r="C4803" t="s">
        <v>395</v>
      </c>
      <c r="D4803">
        <v>63</v>
      </c>
      <c r="E4803" t="s">
        <v>55</v>
      </c>
      <c r="F4803" t="s">
        <v>7112</v>
      </c>
      <c r="G4803" t="s">
        <v>440</v>
      </c>
      <c r="H4803">
        <v>19458799655</v>
      </c>
      <c r="I4803" t="s">
        <v>4610</v>
      </c>
      <c r="J4803" t="s">
        <v>78</v>
      </c>
      <c r="K4803">
        <v>2396.2600000000002</v>
      </c>
      <c r="L4803" t="s">
        <v>11932</v>
      </c>
      <c r="M4803" t="s">
        <v>7522</v>
      </c>
      <c r="N4803">
        <v>4802</v>
      </c>
      <c r="O4803" t="s">
        <v>7768</v>
      </c>
      <c r="P4803" t="s">
        <v>85</v>
      </c>
      <c r="Q4803">
        <v>3262.56</v>
      </c>
      <c r="R4803">
        <v>5658.82</v>
      </c>
      <c r="S4803">
        <v>93</v>
      </c>
      <c r="T4803">
        <v>4802</v>
      </c>
      <c r="U4803">
        <v>25234.05</v>
      </c>
      <c r="V4803" t="s">
        <v>48</v>
      </c>
      <c r="W4803">
        <v>4.12</v>
      </c>
      <c r="X4803">
        <v>60</v>
      </c>
      <c r="Y4803" t="s">
        <v>8478</v>
      </c>
      <c r="Z4803" t="s">
        <v>69</v>
      </c>
      <c r="AA4803">
        <v>4802</v>
      </c>
      <c r="AB4803" t="s">
        <v>86</v>
      </c>
      <c r="AC4803">
        <v>1388.6</v>
      </c>
      <c r="AD4803">
        <v>1512.48</v>
      </c>
      <c r="AE4803">
        <v>75.62</v>
      </c>
      <c r="AF4803" t="s">
        <v>7455</v>
      </c>
      <c r="AG4803" t="s">
        <v>7472</v>
      </c>
      <c r="AH4803">
        <v>3319</v>
      </c>
      <c r="AI4803">
        <v>4802</v>
      </c>
      <c r="AJ4803" t="s">
        <v>7709</v>
      </c>
      <c r="AK4803" t="s">
        <v>63</v>
      </c>
      <c r="AL4803" t="s">
        <v>52</v>
      </c>
      <c r="AM4803" t="s">
        <v>7550</v>
      </c>
      <c r="AN4803">
        <v>1</v>
      </c>
    </row>
    <row r="4804" spans="1:40" x14ac:dyDescent="0.3">
      <c r="A4804">
        <v>4803</v>
      </c>
      <c r="B4804" t="s">
        <v>352</v>
      </c>
      <c r="C4804" t="s">
        <v>613</v>
      </c>
      <c r="D4804">
        <v>44</v>
      </c>
      <c r="E4804" t="s">
        <v>55</v>
      </c>
      <c r="F4804" t="s">
        <v>7113</v>
      </c>
      <c r="G4804" t="s">
        <v>44</v>
      </c>
      <c r="H4804">
        <v>19458799656</v>
      </c>
      <c r="I4804" t="s">
        <v>5702</v>
      </c>
      <c r="J4804" t="s">
        <v>78</v>
      </c>
      <c r="K4804">
        <v>5049.1899999999996</v>
      </c>
      <c r="L4804" t="s">
        <v>11458</v>
      </c>
      <c r="M4804" t="s">
        <v>7445</v>
      </c>
      <c r="N4804">
        <v>4803</v>
      </c>
      <c r="O4804" t="s">
        <v>7468</v>
      </c>
      <c r="P4804" t="s">
        <v>47</v>
      </c>
      <c r="Q4804">
        <v>1830.96</v>
      </c>
      <c r="R4804">
        <v>3218.23</v>
      </c>
      <c r="S4804">
        <v>47</v>
      </c>
      <c r="T4804">
        <v>4803</v>
      </c>
      <c r="U4804">
        <v>2140.35</v>
      </c>
      <c r="V4804" t="s">
        <v>79</v>
      </c>
      <c r="W4804">
        <v>9.7799999999999994</v>
      </c>
      <c r="X4804">
        <v>60</v>
      </c>
      <c r="Y4804" t="s">
        <v>7530</v>
      </c>
      <c r="Z4804" t="s">
        <v>49</v>
      </c>
      <c r="AA4804">
        <v>4803</v>
      </c>
      <c r="AB4804" t="s">
        <v>86</v>
      </c>
      <c r="AC4804">
        <v>9270.15</v>
      </c>
      <c r="AD4804">
        <v>3937.68</v>
      </c>
      <c r="AE4804">
        <v>196.88</v>
      </c>
      <c r="AF4804" t="s">
        <v>7614</v>
      </c>
      <c r="AG4804" t="s">
        <v>7500</v>
      </c>
      <c r="AH4804">
        <v>495</v>
      </c>
      <c r="AI4804">
        <v>4803</v>
      </c>
      <c r="AJ4804" t="s">
        <v>7470</v>
      </c>
      <c r="AK4804" t="s">
        <v>70</v>
      </c>
      <c r="AL4804" t="s">
        <v>71</v>
      </c>
      <c r="AM4804" t="s">
        <v>7479</v>
      </c>
      <c r="AN4804">
        <v>1</v>
      </c>
    </row>
    <row r="4805" spans="1:40" x14ac:dyDescent="0.3">
      <c r="A4805">
        <v>4804</v>
      </c>
      <c r="B4805" t="s">
        <v>240</v>
      </c>
      <c r="C4805" t="s">
        <v>208</v>
      </c>
      <c r="D4805">
        <v>45</v>
      </c>
      <c r="E4805" t="s">
        <v>74</v>
      </c>
      <c r="F4805" t="s">
        <v>7114</v>
      </c>
      <c r="G4805" t="s">
        <v>191</v>
      </c>
      <c r="H4805">
        <v>19458799657</v>
      </c>
      <c r="I4805" t="s">
        <v>500</v>
      </c>
      <c r="J4805" t="s">
        <v>78</v>
      </c>
      <c r="K4805">
        <v>9253.8799999999992</v>
      </c>
      <c r="L4805" t="s">
        <v>10588</v>
      </c>
      <c r="M4805" t="s">
        <v>7842</v>
      </c>
      <c r="N4805">
        <v>4804</v>
      </c>
      <c r="O4805" t="s">
        <v>7805</v>
      </c>
      <c r="P4805" t="s">
        <v>59</v>
      </c>
      <c r="Q4805">
        <v>4947.8599999999997</v>
      </c>
      <c r="R4805">
        <v>4306.0200000000004</v>
      </c>
      <c r="S4805">
        <v>49</v>
      </c>
      <c r="T4805">
        <v>4804</v>
      </c>
      <c r="U4805">
        <v>13308.51</v>
      </c>
      <c r="V4805" t="s">
        <v>48</v>
      </c>
      <c r="W4805">
        <v>2.23</v>
      </c>
      <c r="X4805">
        <v>36</v>
      </c>
      <c r="Y4805" t="s">
        <v>8663</v>
      </c>
      <c r="Z4805" t="s">
        <v>69</v>
      </c>
      <c r="AA4805">
        <v>4804</v>
      </c>
      <c r="AB4805" t="s">
        <v>62</v>
      </c>
      <c r="AC4805">
        <v>9261.5400000000009</v>
      </c>
      <c r="AD4805">
        <v>772.81</v>
      </c>
      <c r="AE4805">
        <v>38.64</v>
      </c>
      <c r="AF4805" t="s">
        <v>7376</v>
      </c>
      <c r="AG4805" t="s">
        <v>7680</v>
      </c>
      <c r="AH4805">
        <v>6238</v>
      </c>
      <c r="AI4805">
        <v>4804</v>
      </c>
      <c r="AJ4805" t="s">
        <v>7531</v>
      </c>
      <c r="AK4805" t="s">
        <v>63</v>
      </c>
      <c r="AL4805" t="s">
        <v>71</v>
      </c>
      <c r="AM4805" t="s">
        <v>7883</v>
      </c>
      <c r="AN4805">
        <v>1</v>
      </c>
    </row>
    <row r="4806" spans="1:40" x14ac:dyDescent="0.3">
      <c r="A4806">
        <v>4805</v>
      </c>
      <c r="B4806" t="s">
        <v>226</v>
      </c>
      <c r="C4806" t="s">
        <v>88</v>
      </c>
      <c r="D4806">
        <v>29</v>
      </c>
      <c r="E4806" t="s">
        <v>42</v>
      </c>
      <c r="F4806" t="s">
        <v>7115</v>
      </c>
      <c r="G4806" t="s">
        <v>57</v>
      </c>
      <c r="H4806">
        <v>19458799658</v>
      </c>
      <c r="I4806" t="s">
        <v>4433</v>
      </c>
      <c r="J4806" t="s">
        <v>46</v>
      </c>
      <c r="K4806">
        <v>1696.42</v>
      </c>
      <c r="L4806" t="s">
        <v>11186</v>
      </c>
      <c r="M4806" t="s">
        <v>7381</v>
      </c>
      <c r="N4806">
        <v>4805</v>
      </c>
      <c r="O4806" t="s">
        <v>7647</v>
      </c>
      <c r="P4806" t="s">
        <v>85</v>
      </c>
      <c r="Q4806">
        <v>1776.06</v>
      </c>
      <c r="R4806">
        <v>-79.64</v>
      </c>
      <c r="S4806">
        <v>49</v>
      </c>
      <c r="T4806">
        <v>4805</v>
      </c>
      <c r="U4806">
        <v>44083.87</v>
      </c>
      <c r="V4806" t="s">
        <v>79</v>
      </c>
      <c r="W4806">
        <v>1.75</v>
      </c>
      <c r="X4806">
        <v>60</v>
      </c>
      <c r="Y4806" t="s">
        <v>8551</v>
      </c>
      <c r="Z4806" t="s">
        <v>69</v>
      </c>
      <c r="AA4806">
        <v>4805</v>
      </c>
      <c r="AB4806" t="s">
        <v>50</v>
      </c>
      <c r="AC4806">
        <v>4177.29</v>
      </c>
      <c r="AD4806">
        <v>1627.34</v>
      </c>
      <c r="AE4806">
        <v>81.37</v>
      </c>
      <c r="AF4806" t="s">
        <v>7411</v>
      </c>
      <c r="AG4806" t="s">
        <v>7483</v>
      </c>
      <c r="AH4806">
        <v>2020</v>
      </c>
      <c r="AI4806">
        <v>4805</v>
      </c>
      <c r="AJ4806" t="s">
        <v>7496</v>
      </c>
      <c r="AK4806" t="s">
        <v>63</v>
      </c>
      <c r="AL4806" t="s">
        <v>52</v>
      </c>
      <c r="AM4806" t="s">
        <v>7778</v>
      </c>
      <c r="AN4806">
        <v>1</v>
      </c>
    </row>
    <row r="4807" spans="1:40" x14ac:dyDescent="0.3">
      <c r="A4807">
        <v>4806</v>
      </c>
      <c r="B4807" t="s">
        <v>188</v>
      </c>
      <c r="C4807" t="s">
        <v>470</v>
      </c>
      <c r="D4807">
        <v>34</v>
      </c>
      <c r="E4807" t="s">
        <v>42</v>
      </c>
      <c r="F4807" t="s">
        <v>7116</v>
      </c>
      <c r="G4807" t="s">
        <v>216</v>
      </c>
      <c r="H4807">
        <v>19458799659</v>
      </c>
      <c r="I4807" t="s">
        <v>3812</v>
      </c>
      <c r="J4807" t="s">
        <v>46</v>
      </c>
      <c r="K4807">
        <v>145.97999999999999</v>
      </c>
      <c r="L4807" t="s">
        <v>11610</v>
      </c>
      <c r="M4807" t="s">
        <v>7613</v>
      </c>
      <c r="N4807">
        <v>4806</v>
      </c>
      <c r="O4807" t="s">
        <v>7403</v>
      </c>
      <c r="P4807" t="s">
        <v>85</v>
      </c>
      <c r="Q4807">
        <v>551.04</v>
      </c>
      <c r="R4807">
        <v>-405.06</v>
      </c>
      <c r="S4807">
        <v>76</v>
      </c>
      <c r="T4807">
        <v>4806</v>
      </c>
      <c r="U4807">
        <v>19409.38</v>
      </c>
      <c r="V4807" t="s">
        <v>79</v>
      </c>
      <c r="W4807">
        <v>8.5299999999999994</v>
      </c>
      <c r="X4807">
        <v>36</v>
      </c>
      <c r="Y4807" t="s">
        <v>9118</v>
      </c>
      <c r="Z4807" t="s">
        <v>61</v>
      </c>
      <c r="AA4807">
        <v>4806</v>
      </c>
      <c r="AB4807" t="s">
        <v>62</v>
      </c>
      <c r="AC4807">
        <v>6942.58</v>
      </c>
      <c r="AD4807">
        <v>2766.81</v>
      </c>
      <c r="AE4807">
        <v>138.34</v>
      </c>
      <c r="AF4807" t="s">
        <v>7345</v>
      </c>
      <c r="AG4807" t="s">
        <v>7703</v>
      </c>
      <c r="AH4807">
        <v>1342</v>
      </c>
      <c r="AI4807">
        <v>4806</v>
      </c>
      <c r="AJ4807" t="s">
        <v>7388</v>
      </c>
      <c r="AK4807" t="s">
        <v>70</v>
      </c>
      <c r="AL4807" t="s">
        <v>71</v>
      </c>
      <c r="AM4807" t="s">
        <v>7617</v>
      </c>
      <c r="AN4807">
        <v>1</v>
      </c>
    </row>
    <row r="4808" spans="1:40" x14ac:dyDescent="0.3">
      <c r="A4808">
        <v>4807</v>
      </c>
      <c r="B4808" t="s">
        <v>232</v>
      </c>
      <c r="C4808" t="s">
        <v>170</v>
      </c>
      <c r="D4808">
        <v>26</v>
      </c>
      <c r="E4808" t="s">
        <v>74</v>
      </c>
      <c r="F4808" t="s">
        <v>7117</v>
      </c>
      <c r="G4808" t="s">
        <v>267</v>
      </c>
      <c r="H4808">
        <v>19458799660</v>
      </c>
      <c r="I4808" t="s">
        <v>5429</v>
      </c>
      <c r="J4808" t="s">
        <v>46</v>
      </c>
      <c r="K4808">
        <v>2725.71</v>
      </c>
      <c r="L4808" t="s">
        <v>11933</v>
      </c>
      <c r="M4808" t="s">
        <v>7349</v>
      </c>
      <c r="N4808">
        <v>4807</v>
      </c>
      <c r="O4808" t="s">
        <v>7641</v>
      </c>
      <c r="P4808" t="s">
        <v>47</v>
      </c>
      <c r="Q4808">
        <v>1648.62</v>
      </c>
      <c r="R4808">
        <v>4374.33</v>
      </c>
      <c r="S4808">
        <v>33</v>
      </c>
      <c r="T4808">
        <v>4807</v>
      </c>
      <c r="U4808">
        <v>34780.85</v>
      </c>
      <c r="V4808" t="s">
        <v>60</v>
      </c>
      <c r="W4808">
        <v>4.88</v>
      </c>
      <c r="X4808">
        <v>24</v>
      </c>
      <c r="Y4808" t="s">
        <v>11051</v>
      </c>
      <c r="Z4808" t="s">
        <v>49</v>
      </c>
      <c r="AA4808">
        <v>4807</v>
      </c>
      <c r="AB4808" t="s">
        <v>86</v>
      </c>
      <c r="AC4808">
        <v>3314.84</v>
      </c>
      <c r="AD4808">
        <v>1209.73</v>
      </c>
      <c r="AE4808">
        <v>60.49</v>
      </c>
      <c r="AF4808" t="s">
        <v>7587</v>
      </c>
      <c r="AG4808" t="s">
        <v>7781</v>
      </c>
      <c r="AH4808">
        <v>5242</v>
      </c>
      <c r="AI4808">
        <v>4807</v>
      </c>
      <c r="AJ4808" t="s">
        <v>7799</v>
      </c>
      <c r="AK4808" t="s">
        <v>51</v>
      </c>
      <c r="AL4808" t="s">
        <v>71</v>
      </c>
      <c r="AM4808" t="s">
        <v>7519</v>
      </c>
      <c r="AN4808">
        <v>1</v>
      </c>
    </row>
    <row r="4809" spans="1:40" x14ac:dyDescent="0.3">
      <c r="A4809">
        <v>4808</v>
      </c>
      <c r="B4809" t="s">
        <v>119</v>
      </c>
      <c r="C4809" t="s">
        <v>65</v>
      </c>
      <c r="D4809">
        <v>61</v>
      </c>
      <c r="E4809" t="s">
        <v>74</v>
      </c>
      <c r="F4809" t="s">
        <v>7118</v>
      </c>
      <c r="G4809" t="s">
        <v>83</v>
      </c>
      <c r="H4809">
        <v>19458799661</v>
      </c>
      <c r="I4809" t="s">
        <v>1169</v>
      </c>
      <c r="J4809" t="s">
        <v>78</v>
      </c>
      <c r="K4809">
        <v>9230.8799999999992</v>
      </c>
      <c r="L4809" t="s">
        <v>11934</v>
      </c>
      <c r="M4809" t="s">
        <v>7487</v>
      </c>
      <c r="N4809">
        <v>4808</v>
      </c>
      <c r="O4809" t="s">
        <v>7587</v>
      </c>
      <c r="P4809" t="s">
        <v>47</v>
      </c>
      <c r="Q4809">
        <v>3437.38</v>
      </c>
      <c r="R4809">
        <v>12668.26</v>
      </c>
      <c r="S4809">
        <v>87</v>
      </c>
      <c r="T4809">
        <v>4808</v>
      </c>
      <c r="U4809">
        <v>31078.68</v>
      </c>
      <c r="V4809" t="s">
        <v>60</v>
      </c>
      <c r="W4809">
        <v>7.07</v>
      </c>
      <c r="X4809">
        <v>60</v>
      </c>
      <c r="Y4809" t="s">
        <v>10759</v>
      </c>
      <c r="Z4809" t="s">
        <v>61</v>
      </c>
      <c r="AA4809">
        <v>4808</v>
      </c>
      <c r="AB4809" t="s">
        <v>86</v>
      </c>
      <c r="AC4809">
        <v>6625.19</v>
      </c>
      <c r="AD4809">
        <v>127.19</v>
      </c>
      <c r="AE4809">
        <v>6.36</v>
      </c>
      <c r="AF4809" t="s">
        <v>7519</v>
      </c>
      <c r="AG4809" t="s">
        <v>7400</v>
      </c>
      <c r="AH4809">
        <v>3685</v>
      </c>
      <c r="AI4809">
        <v>4808</v>
      </c>
      <c r="AJ4809" t="s">
        <v>7352</v>
      </c>
      <c r="AK4809" t="s">
        <v>63</v>
      </c>
      <c r="AL4809" t="s">
        <v>71</v>
      </c>
      <c r="AM4809" t="s">
        <v>7396</v>
      </c>
      <c r="AN4809">
        <v>1</v>
      </c>
    </row>
    <row r="4810" spans="1:40" x14ac:dyDescent="0.3">
      <c r="A4810">
        <v>4809</v>
      </c>
      <c r="B4810" t="s">
        <v>96</v>
      </c>
      <c r="C4810" t="s">
        <v>160</v>
      </c>
      <c r="D4810">
        <v>61</v>
      </c>
      <c r="E4810" t="s">
        <v>74</v>
      </c>
      <c r="F4810" t="s">
        <v>7119</v>
      </c>
      <c r="G4810" t="s">
        <v>83</v>
      </c>
      <c r="H4810">
        <v>19458799662</v>
      </c>
      <c r="I4810" t="s">
        <v>1072</v>
      </c>
      <c r="J4810" t="s">
        <v>78</v>
      </c>
      <c r="K4810">
        <v>967.48</v>
      </c>
      <c r="L4810" t="s">
        <v>11935</v>
      </c>
      <c r="M4810" t="s">
        <v>7808</v>
      </c>
      <c r="N4810">
        <v>4809</v>
      </c>
      <c r="O4810" t="s">
        <v>7657</v>
      </c>
      <c r="P4810" t="s">
        <v>59</v>
      </c>
      <c r="Q4810">
        <v>2646.1</v>
      </c>
      <c r="R4810">
        <v>-1678.62</v>
      </c>
      <c r="S4810">
        <v>78</v>
      </c>
      <c r="T4810">
        <v>4809</v>
      </c>
      <c r="U4810">
        <v>24124.98</v>
      </c>
      <c r="V4810" t="s">
        <v>60</v>
      </c>
      <c r="W4810">
        <v>3.75</v>
      </c>
      <c r="X4810">
        <v>36</v>
      </c>
      <c r="Y4810" t="s">
        <v>8892</v>
      </c>
      <c r="Z4810" t="s">
        <v>49</v>
      </c>
      <c r="AA4810">
        <v>4809</v>
      </c>
      <c r="AB4810" t="s">
        <v>50</v>
      </c>
      <c r="AC4810">
        <v>1578.33</v>
      </c>
      <c r="AD4810">
        <v>97.04</v>
      </c>
      <c r="AE4810">
        <v>4.8499999999999996</v>
      </c>
      <c r="AF4810" t="s">
        <v>7622</v>
      </c>
      <c r="AG4810" t="s">
        <v>7426</v>
      </c>
      <c r="AH4810">
        <v>5777</v>
      </c>
      <c r="AI4810">
        <v>4809</v>
      </c>
      <c r="AJ4810" t="s">
        <v>7457</v>
      </c>
      <c r="AK4810" t="s">
        <v>51</v>
      </c>
      <c r="AL4810" t="s">
        <v>52</v>
      </c>
      <c r="AM4810" t="s">
        <v>7858</v>
      </c>
      <c r="AN4810">
        <v>1</v>
      </c>
    </row>
    <row r="4811" spans="1:40" x14ac:dyDescent="0.3">
      <c r="A4811">
        <v>4810</v>
      </c>
      <c r="B4811" t="s">
        <v>376</v>
      </c>
      <c r="C4811" t="s">
        <v>132</v>
      </c>
      <c r="D4811">
        <v>25</v>
      </c>
      <c r="E4811" t="s">
        <v>74</v>
      </c>
      <c r="F4811" t="s">
        <v>7120</v>
      </c>
      <c r="G4811" t="s">
        <v>216</v>
      </c>
      <c r="H4811">
        <v>19458799663</v>
      </c>
      <c r="I4811" t="s">
        <v>632</v>
      </c>
      <c r="J4811" t="s">
        <v>46</v>
      </c>
      <c r="K4811">
        <v>1457.04</v>
      </c>
      <c r="L4811" t="s">
        <v>11041</v>
      </c>
      <c r="M4811" t="s">
        <v>7360</v>
      </c>
      <c r="N4811">
        <v>4810</v>
      </c>
      <c r="O4811" t="s">
        <v>7925</v>
      </c>
      <c r="P4811" t="s">
        <v>59</v>
      </c>
      <c r="Q4811">
        <v>3055.38</v>
      </c>
      <c r="R4811">
        <v>-1598.34</v>
      </c>
      <c r="S4811">
        <v>23</v>
      </c>
      <c r="T4811">
        <v>4810</v>
      </c>
      <c r="U4811">
        <v>41827.72</v>
      </c>
      <c r="V4811" t="s">
        <v>79</v>
      </c>
      <c r="W4811">
        <v>2.79</v>
      </c>
      <c r="X4811">
        <v>12</v>
      </c>
      <c r="Y4811" t="s">
        <v>8336</v>
      </c>
      <c r="Z4811" t="s">
        <v>69</v>
      </c>
      <c r="AA4811">
        <v>4810</v>
      </c>
      <c r="AB4811" t="s">
        <v>86</v>
      </c>
      <c r="AC4811">
        <v>4116.2</v>
      </c>
      <c r="AD4811">
        <v>4857.3500000000004</v>
      </c>
      <c r="AE4811">
        <v>242.87</v>
      </c>
      <c r="AF4811" t="s">
        <v>7692</v>
      </c>
      <c r="AG4811" t="s">
        <v>7427</v>
      </c>
      <c r="AH4811">
        <v>2651</v>
      </c>
      <c r="AI4811">
        <v>4810</v>
      </c>
      <c r="AJ4811" t="s">
        <v>7461</v>
      </c>
      <c r="AK4811" t="s">
        <v>63</v>
      </c>
      <c r="AL4811" t="s">
        <v>52</v>
      </c>
      <c r="AM4811" t="s">
        <v>7368</v>
      </c>
      <c r="AN4811">
        <v>1</v>
      </c>
    </row>
    <row r="4812" spans="1:40" x14ac:dyDescent="0.3">
      <c r="A4812">
        <v>4811</v>
      </c>
      <c r="B4812" t="s">
        <v>322</v>
      </c>
      <c r="C4812" t="s">
        <v>194</v>
      </c>
      <c r="D4812">
        <v>44</v>
      </c>
      <c r="E4812" t="s">
        <v>55</v>
      </c>
      <c r="F4812" t="s">
        <v>7121</v>
      </c>
      <c r="G4812" t="s">
        <v>57</v>
      </c>
      <c r="H4812">
        <v>19458799664</v>
      </c>
      <c r="I4812" t="s">
        <v>4647</v>
      </c>
      <c r="J4812" t="s">
        <v>46</v>
      </c>
      <c r="K4812">
        <v>3271.36</v>
      </c>
      <c r="L4812" t="s">
        <v>10752</v>
      </c>
      <c r="M4812" t="s">
        <v>7535</v>
      </c>
      <c r="N4812">
        <v>4811</v>
      </c>
      <c r="O4812" t="s">
        <v>7937</v>
      </c>
      <c r="P4812" t="s">
        <v>85</v>
      </c>
      <c r="Q4812">
        <v>565.07000000000005</v>
      </c>
      <c r="R4812">
        <v>2706.29</v>
      </c>
      <c r="S4812">
        <v>53</v>
      </c>
      <c r="T4812">
        <v>4811</v>
      </c>
      <c r="U4812">
        <v>2977.36</v>
      </c>
      <c r="V4812" t="s">
        <v>79</v>
      </c>
      <c r="W4812">
        <v>2.91</v>
      </c>
      <c r="X4812">
        <v>60</v>
      </c>
      <c r="Y4812" t="s">
        <v>11298</v>
      </c>
      <c r="Z4812" t="s">
        <v>69</v>
      </c>
      <c r="AA4812">
        <v>4811</v>
      </c>
      <c r="AB4812" t="s">
        <v>62</v>
      </c>
      <c r="AC4812">
        <v>4488.04</v>
      </c>
      <c r="AD4812">
        <v>2426.87</v>
      </c>
      <c r="AE4812">
        <v>121.34</v>
      </c>
      <c r="AF4812" t="s">
        <v>7504</v>
      </c>
      <c r="AG4812" t="s">
        <v>7520</v>
      </c>
      <c r="AH4812">
        <v>8178</v>
      </c>
      <c r="AI4812">
        <v>4811</v>
      </c>
      <c r="AJ4812" t="s">
        <v>7400</v>
      </c>
      <c r="AK4812" t="s">
        <v>51</v>
      </c>
      <c r="AL4812" t="s">
        <v>71</v>
      </c>
      <c r="AM4812" t="s">
        <v>7355</v>
      </c>
      <c r="AN4812">
        <v>1</v>
      </c>
    </row>
    <row r="4813" spans="1:40" x14ac:dyDescent="0.3">
      <c r="A4813">
        <v>4812</v>
      </c>
      <c r="B4813" t="s">
        <v>119</v>
      </c>
      <c r="C4813" t="s">
        <v>97</v>
      </c>
      <c r="D4813">
        <v>59</v>
      </c>
      <c r="E4813" t="s">
        <v>55</v>
      </c>
      <c r="F4813" t="s">
        <v>7122</v>
      </c>
      <c r="G4813" t="s">
        <v>440</v>
      </c>
      <c r="H4813">
        <v>19458799665</v>
      </c>
      <c r="I4813" t="s">
        <v>1457</v>
      </c>
      <c r="J4813" t="s">
        <v>46</v>
      </c>
      <c r="K4813">
        <v>7720.07</v>
      </c>
      <c r="L4813" t="s">
        <v>8862</v>
      </c>
      <c r="M4813" t="s">
        <v>8073</v>
      </c>
      <c r="N4813">
        <v>4812</v>
      </c>
      <c r="O4813" t="s">
        <v>7613</v>
      </c>
      <c r="P4813" t="s">
        <v>47</v>
      </c>
      <c r="Q4813">
        <v>4136.6400000000003</v>
      </c>
      <c r="R4813">
        <v>3583.43</v>
      </c>
      <c r="S4813">
        <v>37</v>
      </c>
      <c r="T4813">
        <v>4812</v>
      </c>
      <c r="U4813">
        <v>45708.76</v>
      </c>
      <c r="V4813" t="s">
        <v>79</v>
      </c>
      <c r="W4813">
        <v>2.76</v>
      </c>
      <c r="X4813">
        <v>60</v>
      </c>
      <c r="Y4813" t="s">
        <v>7637</v>
      </c>
      <c r="Z4813" t="s">
        <v>49</v>
      </c>
      <c r="AA4813">
        <v>4812</v>
      </c>
      <c r="AB4813" t="s">
        <v>50</v>
      </c>
      <c r="AC4813">
        <v>3802.22</v>
      </c>
      <c r="AD4813">
        <v>4860.26</v>
      </c>
      <c r="AE4813">
        <v>243.01</v>
      </c>
      <c r="AF4813" t="s">
        <v>7373</v>
      </c>
      <c r="AG4813" t="s">
        <v>7893</v>
      </c>
      <c r="AH4813">
        <v>4057</v>
      </c>
      <c r="AI4813">
        <v>4812</v>
      </c>
      <c r="AJ4813" t="s">
        <v>7652</v>
      </c>
      <c r="AK4813" t="s">
        <v>51</v>
      </c>
      <c r="AL4813" t="s">
        <v>71</v>
      </c>
      <c r="AM4813" t="s">
        <v>7683</v>
      </c>
      <c r="AN4813">
        <v>1</v>
      </c>
    </row>
    <row r="4814" spans="1:40" x14ac:dyDescent="0.3">
      <c r="A4814">
        <v>4813</v>
      </c>
      <c r="B4814" t="s">
        <v>232</v>
      </c>
      <c r="C4814" t="s">
        <v>54</v>
      </c>
      <c r="D4814">
        <v>29</v>
      </c>
      <c r="E4814" t="s">
        <v>42</v>
      </c>
      <c r="F4814" t="s">
        <v>7123</v>
      </c>
      <c r="G4814" t="s">
        <v>216</v>
      </c>
      <c r="H4814">
        <v>19458799666</v>
      </c>
      <c r="I4814" t="s">
        <v>3829</v>
      </c>
      <c r="J4814" t="s">
        <v>46</v>
      </c>
      <c r="K4814">
        <v>7537.68</v>
      </c>
      <c r="L4814" t="s">
        <v>11936</v>
      </c>
      <c r="M4814" t="s">
        <v>7472</v>
      </c>
      <c r="N4814">
        <v>4813</v>
      </c>
      <c r="O4814" t="s">
        <v>7717</v>
      </c>
      <c r="P4814" t="s">
        <v>47</v>
      </c>
      <c r="Q4814">
        <v>4512.91</v>
      </c>
      <c r="R4814">
        <v>3024.77</v>
      </c>
      <c r="S4814">
        <v>22</v>
      </c>
      <c r="T4814">
        <v>4813</v>
      </c>
      <c r="U4814">
        <v>36184.71</v>
      </c>
      <c r="V4814" t="s">
        <v>48</v>
      </c>
      <c r="W4814">
        <v>3.22</v>
      </c>
      <c r="X4814">
        <v>36</v>
      </c>
      <c r="Y4814" t="s">
        <v>11826</v>
      </c>
      <c r="Z4814" t="s">
        <v>49</v>
      </c>
      <c r="AA4814">
        <v>4813</v>
      </c>
      <c r="AB4814" t="s">
        <v>62</v>
      </c>
      <c r="AC4814">
        <v>5414.93</v>
      </c>
      <c r="AD4814">
        <v>1895.98</v>
      </c>
      <c r="AE4814">
        <v>94.8</v>
      </c>
      <c r="AF4814" t="s">
        <v>7567</v>
      </c>
      <c r="AG4814" t="s">
        <v>7527</v>
      </c>
      <c r="AH4814">
        <v>7980</v>
      </c>
      <c r="AI4814">
        <v>4813</v>
      </c>
      <c r="AJ4814" t="s">
        <v>7575</v>
      </c>
      <c r="AK4814" t="s">
        <v>63</v>
      </c>
      <c r="AL4814" t="s">
        <v>71</v>
      </c>
      <c r="AM4814" t="s">
        <v>7501</v>
      </c>
      <c r="AN4814">
        <v>1</v>
      </c>
    </row>
    <row r="4815" spans="1:40" x14ac:dyDescent="0.3">
      <c r="A4815">
        <v>4814</v>
      </c>
      <c r="B4815" t="s">
        <v>352</v>
      </c>
      <c r="C4815" t="s">
        <v>116</v>
      </c>
      <c r="D4815">
        <v>54</v>
      </c>
      <c r="E4815" t="s">
        <v>55</v>
      </c>
      <c r="F4815" t="s">
        <v>7124</v>
      </c>
      <c r="G4815" t="s">
        <v>261</v>
      </c>
      <c r="H4815">
        <v>19458799667</v>
      </c>
      <c r="I4815" t="s">
        <v>1517</v>
      </c>
      <c r="J4815" t="s">
        <v>46</v>
      </c>
      <c r="K4815">
        <v>962</v>
      </c>
      <c r="L4815" t="s">
        <v>11937</v>
      </c>
      <c r="M4815" t="s">
        <v>7549</v>
      </c>
      <c r="N4815">
        <v>4814</v>
      </c>
      <c r="O4815" t="s">
        <v>7485</v>
      </c>
      <c r="P4815" t="s">
        <v>85</v>
      </c>
      <c r="Q4815">
        <v>735.3</v>
      </c>
      <c r="R4815">
        <v>1697.3</v>
      </c>
      <c r="S4815">
        <v>93</v>
      </c>
      <c r="T4815">
        <v>4814</v>
      </c>
      <c r="U4815">
        <v>43321.97</v>
      </c>
      <c r="V4815" t="s">
        <v>79</v>
      </c>
      <c r="W4815">
        <v>2.99</v>
      </c>
      <c r="X4815">
        <v>24</v>
      </c>
      <c r="Y4815" t="s">
        <v>8977</v>
      </c>
      <c r="Z4815" t="s">
        <v>61</v>
      </c>
      <c r="AA4815">
        <v>4814</v>
      </c>
      <c r="AB4815" t="s">
        <v>50</v>
      </c>
      <c r="AC4815">
        <v>6922.72</v>
      </c>
      <c r="AD4815">
        <v>4095.01</v>
      </c>
      <c r="AE4815">
        <v>204.75</v>
      </c>
      <c r="AF4815" t="s">
        <v>7431</v>
      </c>
      <c r="AG4815" t="s">
        <v>7684</v>
      </c>
      <c r="AH4815">
        <v>4645</v>
      </c>
      <c r="AI4815">
        <v>4814</v>
      </c>
      <c r="AJ4815" t="s">
        <v>7709</v>
      </c>
      <c r="AK4815" t="s">
        <v>51</v>
      </c>
      <c r="AL4815" t="s">
        <v>71</v>
      </c>
      <c r="AM4815" t="s">
        <v>7392</v>
      </c>
      <c r="AN4815">
        <v>1</v>
      </c>
    </row>
    <row r="4816" spans="1:40" x14ac:dyDescent="0.3">
      <c r="A4816">
        <v>4815</v>
      </c>
      <c r="B4816" t="s">
        <v>798</v>
      </c>
      <c r="C4816" t="s">
        <v>151</v>
      </c>
      <c r="D4816">
        <v>37</v>
      </c>
      <c r="E4816" t="s">
        <v>55</v>
      </c>
      <c r="F4816" t="s">
        <v>7125</v>
      </c>
      <c r="G4816" t="s">
        <v>298</v>
      </c>
      <c r="H4816">
        <v>19458799668</v>
      </c>
      <c r="I4816" t="s">
        <v>7126</v>
      </c>
      <c r="J4816" t="s">
        <v>46</v>
      </c>
      <c r="K4816">
        <v>9345.0400000000009</v>
      </c>
      <c r="L4816" t="s">
        <v>11938</v>
      </c>
      <c r="M4816" t="s">
        <v>7918</v>
      </c>
      <c r="N4816">
        <v>4815</v>
      </c>
      <c r="O4816" t="s">
        <v>7498</v>
      </c>
      <c r="P4816" t="s">
        <v>47</v>
      </c>
      <c r="Q4816">
        <v>3134.42</v>
      </c>
      <c r="R4816">
        <v>12479.46</v>
      </c>
      <c r="S4816">
        <v>2</v>
      </c>
      <c r="T4816">
        <v>4815</v>
      </c>
      <c r="U4816">
        <v>1829.69</v>
      </c>
      <c r="V4816" t="s">
        <v>60</v>
      </c>
      <c r="W4816">
        <v>8.32</v>
      </c>
      <c r="X4816">
        <v>60</v>
      </c>
      <c r="Y4816" t="s">
        <v>7857</v>
      </c>
      <c r="Z4816" t="s">
        <v>69</v>
      </c>
      <c r="AA4816">
        <v>4815</v>
      </c>
      <c r="AB4816" t="s">
        <v>50</v>
      </c>
      <c r="AC4816">
        <v>5499.91</v>
      </c>
      <c r="AD4816">
        <v>699.11</v>
      </c>
      <c r="AE4816">
        <v>34.96</v>
      </c>
      <c r="AF4816" t="s">
        <v>7688</v>
      </c>
      <c r="AG4816" t="s">
        <v>7754</v>
      </c>
      <c r="AH4816">
        <v>884</v>
      </c>
      <c r="AI4816">
        <v>4815</v>
      </c>
      <c r="AJ4816" t="s">
        <v>7399</v>
      </c>
      <c r="AK4816" t="s">
        <v>63</v>
      </c>
      <c r="AL4816" t="s">
        <v>52</v>
      </c>
      <c r="AM4816" t="s">
        <v>7719</v>
      </c>
      <c r="AN4816">
        <v>1</v>
      </c>
    </row>
    <row r="4817" spans="1:40" x14ac:dyDescent="0.3">
      <c r="A4817">
        <v>4816</v>
      </c>
      <c r="B4817" t="s">
        <v>198</v>
      </c>
      <c r="C4817" t="s">
        <v>395</v>
      </c>
      <c r="D4817">
        <v>18</v>
      </c>
      <c r="E4817" t="s">
        <v>55</v>
      </c>
      <c r="F4817" t="s">
        <v>7127</v>
      </c>
      <c r="G4817" t="s">
        <v>57</v>
      </c>
      <c r="H4817">
        <v>19458799669</v>
      </c>
      <c r="I4817" t="s">
        <v>1068</v>
      </c>
      <c r="J4817" t="s">
        <v>78</v>
      </c>
      <c r="K4817">
        <v>2464.31</v>
      </c>
      <c r="L4817" t="s">
        <v>10882</v>
      </c>
      <c r="M4817" t="s">
        <v>7392</v>
      </c>
      <c r="N4817">
        <v>4816</v>
      </c>
      <c r="O4817" t="s">
        <v>8152</v>
      </c>
      <c r="P4817" t="s">
        <v>47</v>
      </c>
      <c r="Q4817">
        <v>1156.53</v>
      </c>
      <c r="R4817">
        <v>3620.84</v>
      </c>
      <c r="S4817">
        <v>20</v>
      </c>
      <c r="T4817">
        <v>4816</v>
      </c>
      <c r="U4817">
        <v>5154.9399999999996</v>
      </c>
      <c r="V4817" t="s">
        <v>60</v>
      </c>
      <c r="W4817">
        <v>5.8</v>
      </c>
      <c r="X4817">
        <v>36</v>
      </c>
      <c r="Y4817" t="s">
        <v>7770</v>
      </c>
      <c r="Z4817" t="s">
        <v>69</v>
      </c>
      <c r="AA4817">
        <v>4816</v>
      </c>
      <c r="AB4817" t="s">
        <v>62</v>
      </c>
      <c r="AC4817">
        <v>5023.33</v>
      </c>
      <c r="AD4817">
        <v>276.23</v>
      </c>
      <c r="AE4817">
        <v>13.81</v>
      </c>
      <c r="AF4817" t="s">
        <v>7422</v>
      </c>
      <c r="AG4817" t="s">
        <v>7531</v>
      </c>
      <c r="AH4817">
        <v>7642</v>
      </c>
      <c r="AI4817">
        <v>4816</v>
      </c>
      <c r="AJ4817" t="s">
        <v>7506</v>
      </c>
      <c r="AK4817" t="s">
        <v>51</v>
      </c>
      <c r="AL4817" t="s">
        <v>52</v>
      </c>
      <c r="AM4817" t="s">
        <v>7527</v>
      </c>
      <c r="AN4817">
        <v>1</v>
      </c>
    </row>
    <row r="4818" spans="1:40" x14ac:dyDescent="0.3">
      <c r="A4818">
        <v>4817</v>
      </c>
      <c r="B4818" t="s">
        <v>490</v>
      </c>
      <c r="C4818" t="s">
        <v>286</v>
      </c>
      <c r="D4818">
        <v>26</v>
      </c>
      <c r="E4818" t="s">
        <v>74</v>
      </c>
      <c r="F4818" t="s">
        <v>7128</v>
      </c>
      <c r="G4818" t="s">
        <v>391</v>
      </c>
      <c r="H4818">
        <v>19458799670</v>
      </c>
      <c r="I4818" t="s">
        <v>1012</v>
      </c>
      <c r="J4818" t="s">
        <v>46</v>
      </c>
      <c r="K4818">
        <v>2878.3</v>
      </c>
      <c r="L4818" t="s">
        <v>11939</v>
      </c>
      <c r="M4818" t="s">
        <v>7538</v>
      </c>
      <c r="N4818">
        <v>4817</v>
      </c>
      <c r="O4818" t="s">
        <v>7835</v>
      </c>
      <c r="P4818" t="s">
        <v>47</v>
      </c>
      <c r="Q4818">
        <v>919.54</v>
      </c>
      <c r="R4818">
        <v>3797.84</v>
      </c>
      <c r="S4818">
        <v>5</v>
      </c>
      <c r="T4818">
        <v>4817</v>
      </c>
      <c r="U4818">
        <v>11088.06</v>
      </c>
      <c r="V4818" t="s">
        <v>48</v>
      </c>
      <c r="W4818">
        <v>3.67</v>
      </c>
      <c r="X4818">
        <v>24</v>
      </c>
      <c r="Y4818" t="s">
        <v>8991</v>
      </c>
      <c r="Z4818" t="s">
        <v>49</v>
      </c>
      <c r="AA4818">
        <v>4817</v>
      </c>
      <c r="AB4818" t="s">
        <v>86</v>
      </c>
      <c r="AC4818">
        <v>6960.43</v>
      </c>
      <c r="AD4818">
        <v>1755.38</v>
      </c>
      <c r="AE4818">
        <v>87.77</v>
      </c>
      <c r="AF4818" t="s">
        <v>7632</v>
      </c>
      <c r="AG4818" t="s">
        <v>7540</v>
      </c>
      <c r="AH4818">
        <v>13</v>
      </c>
      <c r="AI4818">
        <v>4817</v>
      </c>
      <c r="AJ4818" t="s">
        <v>7799</v>
      </c>
      <c r="AK4818" t="s">
        <v>70</v>
      </c>
      <c r="AL4818" t="s">
        <v>71</v>
      </c>
      <c r="AM4818" t="s">
        <v>7787</v>
      </c>
      <c r="AN4818">
        <v>1</v>
      </c>
    </row>
    <row r="4819" spans="1:40" x14ac:dyDescent="0.3">
      <c r="A4819">
        <v>4818</v>
      </c>
      <c r="B4819" t="s">
        <v>490</v>
      </c>
      <c r="C4819" t="s">
        <v>247</v>
      </c>
      <c r="D4819">
        <v>64</v>
      </c>
      <c r="E4819" t="s">
        <v>55</v>
      </c>
      <c r="F4819" t="s">
        <v>7129</v>
      </c>
      <c r="G4819" t="s">
        <v>196</v>
      </c>
      <c r="H4819">
        <v>19458799671</v>
      </c>
      <c r="I4819" t="s">
        <v>7130</v>
      </c>
      <c r="J4819" t="s">
        <v>46</v>
      </c>
      <c r="K4819">
        <v>3925.54</v>
      </c>
      <c r="L4819" t="s">
        <v>11337</v>
      </c>
      <c r="M4819" t="s">
        <v>7445</v>
      </c>
      <c r="N4819">
        <v>4818</v>
      </c>
      <c r="O4819" t="s">
        <v>7489</v>
      </c>
      <c r="P4819" t="s">
        <v>47</v>
      </c>
      <c r="Q4819">
        <v>1030.79</v>
      </c>
      <c r="R4819">
        <v>2894.75</v>
      </c>
      <c r="S4819">
        <v>91</v>
      </c>
      <c r="T4819">
        <v>4818</v>
      </c>
      <c r="U4819">
        <v>30084.48</v>
      </c>
      <c r="V4819" t="s">
        <v>60</v>
      </c>
      <c r="W4819">
        <v>4.1100000000000003</v>
      </c>
      <c r="X4819">
        <v>36</v>
      </c>
      <c r="Y4819" t="s">
        <v>7387</v>
      </c>
      <c r="Z4819" t="s">
        <v>49</v>
      </c>
      <c r="AA4819">
        <v>4818</v>
      </c>
      <c r="AB4819" t="s">
        <v>86</v>
      </c>
      <c r="AC4819">
        <v>8612.85</v>
      </c>
      <c r="AD4819">
        <v>201.7</v>
      </c>
      <c r="AE4819">
        <v>10.09</v>
      </c>
      <c r="AF4819" t="s">
        <v>8092</v>
      </c>
      <c r="AG4819" t="s">
        <v>7391</v>
      </c>
      <c r="AH4819">
        <v>5257</v>
      </c>
      <c r="AI4819">
        <v>4818</v>
      </c>
      <c r="AJ4819" t="s">
        <v>7353</v>
      </c>
      <c r="AK4819" t="s">
        <v>51</v>
      </c>
      <c r="AL4819" t="s">
        <v>52</v>
      </c>
      <c r="AM4819" t="s">
        <v>7950</v>
      </c>
      <c r="AN4819">
        <v>1</v>
      </c>
    </row>
    <row r="4820" spans="1:40" x14ac:dyDescent="0.3">
      <c r="A4820">
        <v>4819</v>
      </c>
      <c r="B4820" t="s">
        <v>303</v>
      </c>
      <c r="C4820" t="s">
        <v>164</v>
      </c>
      <c r="D4820">
        <v>41</v>
      </c>
      <c r="E4820" t="s">
        <v>42</v>
      </c>
      <c r="F4820" t="s">
        <v>7131</v>
      </c>
      <c r="G4820" t="s">
        <v>440</v>
      </c>
      <c r="H4820">
        <v>19458799672</v>
      </c>
      <c r="I4820" t="s">
        <v>7132</v>
      </c>
      <c r="J4820" t="s">
        <v>78</v>
      </c>
      <c r="K4820">
        <v>6381.48</v>
      </c>
      <c r="L4820" t="s">
        <v>10610</v>
      </c>
      <c r="M4820" t="s">
        <v>7578</v>
      </c>
      <c r="N4820">
        <v>4819</v>
      </c>
      <c r="O4820" t="s">
        <v>7591</v>
      </c>
      <c r="P4820" t="s">
        <v>85</v>
      </c>
      <c r="Q4820">
        <v>2611.39</v>
      </c>
      <c r="R4820">
        <v>8992.8700000000008</v>
      </c>
      <c r="S4820">
        <v>3</v>
      </c>
      <c r="T4820">
        <v>4819</v>
      </c>
      <c r="U4820">
        <v>5528.62</v>
      </c>
      <c r="V4820" t="s">
        <v>79</v>
      </c>
      <c r="W4820">
        <v>9.6199999999999992</v>
      </c>
      <c r="X4820">
        <v>24</v>
      </c>
      <c r="Y4820" t="s">
        <v>8159</v>
      </c>
      <c r="Z4820" t="s">
        <v>69</v>
      </c>
      <c r="AA4820">
        <v>4819</v>
      </c>
      <c r="AB4820" t="s">
        <v>50</v>
      </c>
      <c r="AC4820">
        <v>4998.05</v>
      </c>
      <c r="AD4820">
        <v>2432.6999999999998</v>
      </c>
      <c r="AE4820">
        <v>121.64</v>
      </c>
      <c r="AF4820" t="s">
        <v>7587</v>
      </c>
      <c r="AG4820" t="s">
        <v>7652</v>
      </c>
      <c r="AH4820">
        <v>3616</v>
      </c>
      <c r="AI4820">
        <v>4819</v>
      </c>
      <c r="AJ4820" t="s">
        <v>7528</v>
      </c>
      <c r="AK4820" t="s">
        <v>70</v>
      </c>
      <c r="AL4820" t="s">
        <v>71</v>
      </c>
      <c r="AM4820" t="s">
        <v>7799</v>
      </c>
      <c r="AN4820">
        <v>1</v>
      </c>
    </row>
    <row r="4821" spans="1:40" x14ac:dyDescent="0.3">
      <c r="A4821">
        <v>4820</v>
      </c>
      <c r="B4821" t="s">
        <v>333</v>
      </c>
      <c r="C4821" t="s">
        <v>116</v>
      </c>
      <c r="D4821">
        <v>51</v>
      </c>
      <c r="E4821" t="s">
        <v>55</v>
      </c>
      <c r="F4821" t="s">
        <v>7133</v>
      </c>
      <c r="G4821" t="s">
        <v>76</v>
      </c>
      <c r="H4821">
        <v>19458799673</v>
      </c>
      <c r="I4821" t="s">
        <v>4040</v>
      </c>
      <c r="J4821" t="s">
        <v>78</v>
      </c>
      <c r="K4821">
        <v>5260.96</v>
      </c>
      <c r="L4821" t="s">
        <v>11940</v>
      </c>
      <c r="M4821" t="s">
        <v>7545</v>
      </c>
      <c r="N4821">
        <v>4820</v>
      </c>
      <c r="O4821" t="s">
        <v>7592</v>
      </c>
      <c r="P4821" t="s">
        <v>59</v>
      </c>
      <c r="Q4821">
        <v>4430.6400000000003</v>
      </c>
      <c r="R4821">
        <v>9691.6</v>
      </c>
      <c r="S4821">
        <v>82</v>
      </c>
      <c r="T4821">
        <v>4820</v>
      </c>
      <c r="U4821">
        <v>46645.8</v>
      </c>
      <c r="V4821" t="s">
        <v>79</v>
      </c>
      <c r="W4821">
        <v>2.65</v>
      </c>
      <c r="X4821">
        <v>48</v>
      </c>
      <c r="Y4821" t="s">
        <v>8632</v>
      </c>
      <c r="Z4821" t="s">
        <v>61</v>
      </c>
      <c r="AA4821">
        <v>4820</v>
      </c>
      <c r="AB4821" t="s">
        <v>50</v>
      </c>
      <c r="AC4821">
        <v>5256.94</v>
      </c>
      <c r="AD4821">
        <v>3194.41</v>
      </c>
      <c r="AE4821">
        <v>159.72</v>
      </c>
      <c r="AF4821" t="s">
        <v>7550</v>
      </c>
      <c r="AG4821" t="s">
        <v>7380</v>
      </c>
      <c r="AH4821">
        <v>6072</v>
      </c>
      <c r="AI4821">
        <v>4820</v>
      </c>
      <c r="AJ4821" t="s">
        <v>7746</v>
      </c>
      <c r="AK4821" t="s">
        <v>70</v>
      </c>
      <c r="AL4821" t="s">
        <v>71</v>
      </c>
      <c r="AM4821" t="s">
        <v>8124</v>
      </c>
      <c r="AN4821">
        <v>1</v>
      </c>
    </row>
    <row r="4822" spans="1:40" x14ac:dyDescent="0.3">
      <c r="A4822">
        <v>4821</v>
      </c>
      <c r="B4822" t="s">
        <v>159</v>
      </c>
      <c r="C4822" t="s">
        <v>278</v>
      </c>
      <c r="D4822">
        <v>53</v>
      </c>
      <c r="E4822" t="s">
        <v>74</v>
      </c>
      <c r="F4822" t="s">
        <v>7134</v>
      </c>
      <c r="G4822" t="s">
        <v>172</v>
      </c>
      <c r="H4822">
        <v>19458799674</v>
      </c>
      <c r="I4822" t="s">
        <v>6229</v>
      </c>
      <c r="J4822" t="s">
        <v>46</v>
      </c>
      <c r="K4822">
        <v>9293.2900000000009</v>
      </c>
      <c r="L4822" t="s">
        <v>11225</v>
      </c>
      <c r="M4822" t="s">
        <v>7350</v>
      </c>
      <c r="N4822">
        <v>4821</v>
      </c>
      <c r="O4822" t="s">
        <v>7578</v>
      </c>
      <c r="P4822" t="s">
        <v>59</v>
      </c>
      <c r="Q4822">
        <v>4094.84</v>
      </c>
      <c r="R4822">
        <v>5198.45</v>
      </c>
      <c r="S4822">
        <v>77</v>
      </c>
      <c r="T4822">
        <v>4821</v>
      </c>
      <c r="U4822">
        <v>37681.11</v>
      </c>
      <c r="V4822" t="s">
        <v>60</v>
      </c>
      <c r="W4822">
        <v>8.98</v>
      </c>
      <c r="X4822">
        <v>60</v>
      </c>
      <c r="Y4822" t="s">
        <v>9241</v>
      </c>
      <c r="Z4822" t="s">
        <v>61</v>
      </c>
      <c r="AA4822">
        <v>4821</v>
      </c>
      <c r="AB4822" t="s">
        <v>86</v>
      </c>
      <c r="AC4822">
        <v>8822.3700000000008</v>
      </c>
      <c r="AD4822">
        <v>587.91999999999996</v>
      </c>
      <c r="AE4822">
        <v>29.4</v>
      </c>
      <c r="AF4822" t="s">
        <v>7484</v>
      </c>
      <c r="AG4822" t="s">
        <v>7479</v>
      </c>
      <c r="AH4822">
        <v>2811</v>
      </c>
      <c r="AI4822">
        <v>4821</v>
      </c>
      <c r="AJ4822" t="s">
        <v>7472</v>
      </c>
      <c r="AK4822" t="s">
        <v>51</v>
      </c>
      <c r="AL4822" t="s">
        <v>71</v>
      </c>
      <c r="AM4822" t="s">
        <v>7489</v>
      </c>
      <c r="AN4822">
        <v>1</v>
      </c>
    </row>
    <row r="4823" spans="1:40" x14ac:dyDescent="0.3">
      <c r="A4823">
        <v>4822</v>
      </c>
      <c r="B4823" t="s">
        <v>286</v>
      </c>
      <c r="C4823" t="s">
        <v>247</v>
      </c>
      <c r="D4823">
        <v>21</v>
      </c>
      <c r="E4823" t="s">
        <v>55</v>
      </c>
      <c r="F4823" t="s">
        <v>7135</v>
      </c>
      <c r="G4823" t="s">
        <v>350</v>
      </c>
      <c r="H4823">
        <v>19458799675</v>
      </c>
      <c r="I4823" t="s">
        <v>7136</v>
      </c>
      <c r="J4823" t="s">
        <v>78</v>
      </c>
      <c r="K4823">
        <v>5689.74</v>
      </c>
      <c r="L4823" t="s">
        <v>11941</v>
      </c>
      <c r="M4823" t="s">
        <v>8245</v>
      </c>
      <c r="N4823">
        <v>4822</v>
      </c>
      <c r="O4823" t="s">
        <v>7421</v>
      </c>
      <c r="P4823" t="s">
        <v>85</v>
      </c>
      <c r="Q4823">
        <v>725.48</v>
      </c>
      <c r="R4823">
        <v>4964.26</v>
      </c>
      <c r="S4823">
        <v>86</v>
      </c>
      <c r="T4823">
        <v>4822</v>
      </c>
      <c r="U4823">
        <v>40572.22</v>
      </c>
      <c r="V4823" t="s">
        <v>60</v>
      </c>
      <c r="W4823">
        <v>7.63</v>
      </c>
      <c r="X4823">
        <v>48</v>
      </c>
      <c r="Y4823" t="s">
        <v>8880</v>
      </c>
      <c r="Z4823" t="s">
        <v>61</v>
      </c>
      <c r="AA4823">
        <v>4822</v>
      </c>
      <c r="AB4823" t="s">
        <v>50</v>
      </c>
      <c r="AC4823">
        <v>1073.47</v>
      </c>
      <c r="AD4823">
        <v>2114.48</v>
      </c>
      <c r="AE4823">
        <v>105.72</v>
      </c>
      <c r="AF4823" t="s">
        <v>7803</v>
      </c>
      <c r="AG4823" t="s">
        <v>7697</v>
      </c>
      <c r="AH4823">
        <v>1298</v>
      </c>
      <c r="AI4823">
        <v>4822</v>
      </c>
      <c r="AJ4823" t="s">
        <v>7670</v>
      </c>
      <c r="AK4823" t="s">
        <v>63</v>
      </c>
      <c r="AL4823" t="s">
        <v>52</v>
      </c>
      <c r="AM4823" t="s">
        <v>7599</v>
      </c>
      <c r="AN4823">
        <v>1</v>
      </c>
    </row>
    <row r="4824" spans="1:40" x14ac:dyDescent="0.3">
      <c r="A4824">
        <v>4823</v>
      </c>
      <c r="B4824" t="s">
        <v>322</v>
      </c>
      <c r="C4824" t="s">
        <v>257</v>
      </c>
      <c r="D4824">
        <v>46</v>
      </c>
      <c r="E4824" t="s">
        <v>42</v>
      </c>
      <c r="F4824" t="s">
        <v>7137</v>
      </c>
      <c r="G4824" t="s">
        <v>148</v>
      </c>
      <c r="H4824">
        <v>19458799676</v>
      </c>
      <c r="I4824" t="s">
        <v>4586</v>
      </c>
      <c r="J4824" t="s">
        <v>46</v>
      </c>
      <c r="K4824">
        <v>8584.67</v>
      </c>
      <c r="L4824" t="s">
        <v>11942</v>
      </c>
      <c r="M4824" t="s">
        <v>7531</v>
      </c>
      <c r="N4824">
        <v>4823</v>
      </c>
      <c r="O4824" t="s">
        <v>7423</v>
      </c>
      <c r="P4824" t="s">
        <v>59</v>
      </c>
      <c r="Q4824">
        <v>2554.5</v>
      </c>
      <c r="R4824">
        <v>6030.17</v>
      </c>
      <c r="S4824">
        <v>77</v>
      </c>
      <c r="T4824">
        <v>4823</v>
      </c>
      <c r="U4824">
        <v>29608.65</v>
      </c>
      <c r="V4824" t="s">
        <v>79</v>
      </c>
      <c r="W4824">
        <v>6.52</v>
      </c>
      <c r="X4824">
        <v>36</v>
      </c>
      <c r="Y4824" t="s">
        <v>7656</v>
      </c>
      <c r="Z4824" t="s">
        <v>49</v>
      </c>
      <c r="AA4824">
        <v>4823</v>
      </c>
      <c r="AB4824" t="s">
        <v>86</v>
      </c>
      <c r="AC4824">
        <v>4710.76</v>
      </c>
      <c r="AD4824">
        <v>4555.45</v>
      </c>
      <c r="AE4824">
        <v>227.77</v>
      </c>
      <c r="AF4824" t="s">
        <v>7378</v>
      </c>
      <c r="AG4824" t="s">
        <v>7749</v>
      </c>
      <c r="AH4824">
        <v>7023</v>
      </c>
      <c r="AI4824">
        <v>4823</v>
      </c>
      <c r="AJ4824" t="s">
        <v>7751</v>
      </c>
      <c r="AK4824" t="s">
        <v>70</v>
      </c>
      <c r="AL4824" t="s">
        <v>52</v>
      </c>
      <c r="AM4824" t="s">
        <v>7494</v>
      </c>
      <c r="AN4824">
        <v>1</v>
      </c>
    </row>
    <row r="4825" spans="1:40" x14ac:dyDescent="0.3">
      <c r="A4825">
        <v>4824</v>
      </c>
      <c r="B4825" t="s">
        <v>250</v>
      </c>
      <c r="C4825" t="s">
        <v>73</v>
      </c>
      <c r="D4825">
        <v>40</v>
      </c>
      <c r="E4825" t="s">
        <v>55</v>
      </c>
      <c r="F4825" t="s">
        <v>7138</v>
      </c>
      <c r="G4825" t="s">
        <v>172</v>
      </c>
      <c r="H4825">
        <v>19458799677</v>
      </c>
      <c r="I4825" t="s">
        <v>7139</v>
      </c>
      <c r="J4825" t="s">
        <v>46</v>
      </c>
      <c r="K4825">
        <v>874.22</v>
      </c>
      <c r="L4825" t="s">
        <v>11873</v>
      </c>
      <c r="M4825" t="s">
        <v>7470</v>
      </c>
      <c r="N4825">
        <v>4824</v>
      </c>
      <c r="O4825" t="s">
        <v>7470</v>
      </c>
      <c r="P4825" t="s">
        <v>47</v>
      </c>
      <c r="Q4825">
        <v>762.91</v>
      </c>
      <c r="R4825">
        <v>1637.13</v>
      </c>
      <c r="S4825">
        <v>12</v>
      </c>
      <c r="T4825">
        <v>4824</v>
      </c>
      <c r="U4825">
        <v>31916.46</v>
      </c>
      <c r="V4825" t="s">
        <v>79</v>
      </c>
      <c r="W4825">
        <v>6.62</v>
      </c>
      <c r="X4825">
        <v>48</v>
      </c>
      <c r="Y4825" t="s">
        <v>9718</v>
      </c>
      <c r="Z4825" t="s">
        <v>49</v>
      </c>
      <c r="AA4825">
        <v>4824</v>
      </c>
      <c r="AB4825" t="s">
        <v>86</v>
      </c>
      <c r="AC4825">
        <v>1200.07</v>
      </c>
      <c r="AD4825">
        <v>2828.87</v>
      </c>
      <c r="AE4825">
        <v>141.44</v>
      </c>
      <c r="AF4825" t="s">
        <v>7386</v>
      </c>
      <c r="AG4825" t="s">
        <v>7731</v>
      </c>
      <c r="AH4825">
        <v>3460</v>
      </c>
      <c r="AI4825">
        <v>4824</v>
      </c>
      <c r="AJ4825" t="s">
        <v>7908</v>
      </c>
      <c r="AK4825" t="s">
        <v>51</v>
      </c>
      <c r="AL4825" t="s">
        <v>71</v>
      </c>
      <c r="AM4825" t="s">
        <v>7480</v>
      </c>
      <c r="AN4825">
        <v>1</v>
      </c>
    </row>
    <row r="4826" spans="1:40" x14ac:dyDescent="0.3">
      <c r="A4826">
        <v>4825</v>
      </c>
      <c r="B4826" t="s">
        <v>193</v>
      </c>
      <c r="C4826" t="s">
        <v>73</v>
      </c>
      <c r="D4826">
        <v>52</v>
      </c>
      <c r="E4826" t="s">
        <v>42</v>
      </c>
      <c r="F4826" t="s">
        <v>7140</v>
      </c>
      <c r="G4826" t="s">
        <v>113</v>
      </c>
      <c r="H4826">
        <v>19458799678</v>
      </c>
      <c r="I4826" t="s">
        <v>7141</v>
      </c>
      <c r="J4826" t="s">
        <v>78</v>
      </c>
      <c r="K4826">
        <v>8573.43</v>
      </c>
      <c r="L4826" t="s">
        <v>9597</v>
      </c>
      <c r="M4826" t="s">
        <v>7855</v>
      </c>
      <c r="N4826">
        <v>4825</v>
      </c>
      <c r="O4826" t="s">
        <v>7870</v>
      </c>
      <c r="P4826" t="s">
        <v>85</v>
      </c>
      <c r="Q4826">
        <v>2195.86</v>
      </c>
      <c r="R4826">
        <v>6377.57</v>
      </c>
      <c r="S4826">
        <v>32</v>
      </c>
      <c r="T4826">
        <v>4825</v>
      </c>
      <c r="U4826">
        <v>11831.83</v>
      </c>
      <c r="V4826" t="s">
        <v>79</v>
      </c>
      <c r="W4826">
        <v>4.8099999999999996</v>
      </c>
      <c r="X4826">
        <v>24</v>
      </c>
      <c r="Y4826" t="s">
        <v>8912</v>
      </c>
      <c r="Z4826" t="s">
        <v>69</v>
      </c>
      <c r="AA4826">
        <v>4825</v>
      </c>
      <c r="AB4826" t="s">
        <v>62</v>
      </c>
      <c r="AC4826">
        <v>4388.8999999999996</v>
      </c>
      <c r="AD4826">
        <v>2475.17</v>
      </c>
      <c r="AE4826">
        <v>123.76</v>
      </c>
      <c r="AF4826" t="s">
        <v>7463</v>
      </c>
      <c r="AG4826" t="s">
        <v>7531</v>
      </c>
      <c r="AH4826">
        <v>2968</v>
      </c>
      <c r="AI4826">
        <v>4825</v>
      </c>
      <c r="AJ4826" t="s">
        <v>7498</v>
      </c>
      <c r="AK4826" t="s">
        <v>51</v>
      </c>
      <c r="AL4826" t="s">
        <v>52</v>
      </c>
      <c r="AM4826" t="s">
        <v>7737</v>
      </c>
      <c r="AN4826">
        <v>1</v>
      </c>
    </row>
    <row r="4827" spans="1:40" x14ac:dyDescent="0.3">
      <c r="A4827">
        <v>4826</v>
      </c>
      <c r="B4827" t="s">
        <v>250</v>
      </c>
      <c r="C4827" t="s">
        <v>300</v>
      </c>
      <c r="D4827">
        <v>33</v>
      </c>
      <c r="E4827" t="s">
        <v>74</v>
      </c>
      <c r="F4827" t="s">
        <v>7142</v>
      </c>
      <c r="G4827" t="s">
        <v>83</v>
      </c>
      <c r="H4827">
        <v>19458799679</v>
      </c>
      <c r="I4827" t="s">
        <v>6519</v>
      </c>
      <c r="J4827" t="s">
        <v>78</v>
      </c>
      <c r="K4827">
        <v>2057.36</v>
      </c>
      <c r="L4827" t="s">
        <v>11943</v>
      </c>
      <c r="M4827" t="s">
        <v>7511</v>
      </c>
      <c r="N4827">
        <v>4826</v>
      </c>
      <c r="O4827" t="s">
        <v>7931</v>
      </c>
      <c r="P4827" t="s">
        <v>59</v>
      </c>
      <c r="Q4827">
        <v>2817</v>
      </c>
      <c r="R4827">
        <v>4874.3599999999997</v>
      </c>
      <c r="S4827">
        <v>58</v>
      </c>
      <c r="T4827">
        <v>4826</v>
      </c>
      <c r="U4827">
        <v>45592.02</v>
      </c>
      <c r="V4827" t="s">
        <v>60</v>
      </c>
      <c r="W4827">
        <v>4.95</v>
      </c>
      <c r="X4827">
        <v>12</v>
      </c>
      <c r="Y4827" t="s">
        <v>10813</v>
      </c>
      <c r="Z4827" t="s">
        <v>69</v>
      </c>
      <c r="AA4827">
        <v>4826</v>
      </c>
      <c r="AB4827" t="s">
        <v>62</v>
      </c>
      <c r="AC4827">
        <v>3332.53</v>
      </c>
      <c r="AD4827">
        <v>3221.2</v>
      </c>
      <c r="AE4827">
        <v>161.06</v>
      </c>
      <c r="AF4827" t="s">
        <v>7384</v>
      </c>
      <c r="AG4827" t="s">
        <v>7640</v>
      </c>
      <c r="AH4827">
        <v>5875</v>
      </c>
      <c r="AI4827">
        <v>4826</v>
      </c>
      <c r="AJ4827" t="s">
        <v>7877</v>
      </c>
      <c r="AK4827" t="s">
        <v>51</v>
      </c>
      <c r="AL4827" t="s">
        <v>71</v>
      </c>
      <c r="AM4827" t="s">
        <v>7411</v>
      </c>
      <c r="AN4827">
        <v>1</v>
      </c>
    </row>
    <row r="4828" spans="1:40" x14ac:dyDescent="0.3">
      <c r="A4828">
        <v>4827</v>
      </c>
      <c r="B4828" t="s">
        <v>281</v>
      </c>
      <c r="C4828" t="s">
        <v>146</v>
      </c>
      <c r="D4828">
        <v>25</v>
      </c>
      <c r="E4828" t="s">
        <v>42</v>
      </c>
      <c r="F4828" t="s">
        <v>7143</v>
      </c>
      <c r="G4828" t="s">
        <v>67</v>
      </c>
      <c r="H4828">
        <v>19458799680</v>
      </c>
      <c r="I4828" t="s">
        <v>1665</v>
      </c>
      <c r="J4828" t="s">
        <v>78</v>
      </c>
      <c r="K4828">
        <v>3689.29</v>
      </c>
      <c r="L4828" t="s">
        <v>8638</v>
      </c>
      <c r="M4828" t="s">
        <v>7705</v>
      </c>
      <c r="N4828">
        <v>4827</v>
      </c>
      <c r="O4828" t="s">
        <v>7891</v>
      </c>
      <c r="P4828" t="s">
        <v>47</v>
      </c>
      <c r="Q4828">
        <v>4059.78</v>
      </c>
      <c r="R4828">
        <v>7749.07</v>
      </c>
      <c r="S4828">
        <v>71</v>
      </c>
      <c r="T4828">
        <v>4827</v>
      </c>
      <c r="U4828">
        <v>32796.97</v>
      </c>
      <c r="V4828" t="s">
        <v>60</v>
      </c>
      <c r="W4828">
        <v>8.16</v>
      </c>
      <c r="X4828">
        <v>48</v>
      </c>
      <c r="Y4828" t="s">
        <v>9917</v>
      </c>
      <c r="Z4828" t="s">
        <v>49</v>
      </c>
      <c r="AA4828">
        <v>4827</v>
      </c>
      <c r="AB4828" t="s">
        <v>86</v>
      </c>
      <c r="AC4828">
        <v>6012.35</v>
      </c>
      <c r="AD4828">
        <v>4433.01</v>
      </c>
      <c r="AE4828">
        <v>221.65</v>
      </c>
      <c r="AF4828" t="s">
        <v>7446</v>
      </c>
      <c r="AG4828" t="s">
        <v>7342</v>
      </c>
      <c r="AH4828">
        <v>672</v>
      </c>
      <c r="AI4828">
        <v>4827</v>
      </c>
      <c r="AJ4828" t="s">
        <v>7799</v>
      </c>
      <c r="AK4828" t="s">
        <v>51</v>
      </c>
      <c r="AL4828" t="s">
        <v>52</v>
      </c>
      <c r="AM4828" t="s">
        <v>7632</v>
      </c>
      <c r="AN4828">
        <v>1</v>
      </c>
    </row>
    <row r="4829" spans="1:40" x14ac:dyDescent="0.3">
      <c r="A4829">
        <v>4828</v>
      </c>
      <c r="B4829" t="s">
        <v>87</v>
      </c>
      <c r="C4829" t="s">
        <v>92</v>
      </c>
      <c r="D4829">
        <v>44</v>
      </c>
      <c r="E4829" t="s">
        <v>42</v>
      </c>
      <c r="F4829" t="s">
        <v>7144</v>
      </c>
      <c r="G4829" t="s">
        <v>90</v>
      </c>
      <c r="H4829">
        <v>19458799681</v>
      </c>
      <c r="I4829" t="s">
        <v>4651</v>
      </c>
      <c r="J4829" t="s">
        <v>46</v>
      </c>
      <c r="K4829">
        <v>3266.88</v>
      </c>
      <c r="L4829" t="s">
        <v>8878</v>
      </c>
      <c r="M4829" t="s">
        <v>7476</v>
      </c>
      <c r="N4829">
        <v>4828</v>
      </c>
      <c r="O4829" t="s">
        <v>7913</v>
      </c>
      <c r="P4829" t="s">
        <v>59</v>
      </c>
      <c r="Q4829">
        <v>4307.91</v>
      </c>
      <c r="R4829">
        <v>-1041.03</v>
      </c>
      <c r="S4829">
        <v>70</v>
      </c>
      <c r="T4829">
        <v>4828</v>
      </c>
      <c r="U4829">
        <v>21469.27</v>
      </c>
      <c r="V4829" t="s">
        <v>79</v>
      </c>
      <c r="W4829">
        <v>8.3000000000000007</v>
      </c>
      <c r="X4829">
        <v>36</v>
      </c>
      <c r="Y4829" t="s">
        <v>8487</v>
      </c>
      <c r="Z4829" t="s">
        <v>61</v>
      </c>
      <c r="AA4829">
        <v>4828</v>
      </c>
      <c r="AB4829" t="s">
        <v>86</v>
      </c>
      <c r="AC4829">
        <v>5188.3500000000004</v>
      </c>
      <c r="AD4829">
        <v>4022.39</v>
      </c>
      <c r="AE4829">
        <v>201.12</v>
      </c>
      <c r="AF4829" t="s">
        <v>7603</v>
      </c>
      <c r="AG4829" t="s">
        <v>7565</v>
      </c>
      <c r="AH4829">
        <v>2808</v>
      </c>
      <c r="AI4829">
        <v>4828</v>
      </c>
      <c r="AJ4829" t="s">
        <v>7614</v>
      </c>
      <c r="AK4829" t="s">
        <v>70</v>
      </c>
      <c r="AL4829" t="s">
        <v>71</v>
      </c>
      <c r="AM4829" t="s">
        <v>7816</v>
      </c>
      <c r="AN4829">
        <v>1</v>
      </c>
    </row>
    <row r="4830" spans="1:40" x14ac:dyDescent="0.3">
      <c r="A4830">
        <v>4829</v>
      </c>
      <c r="B4830" t="s">
        <v>185</v>
      </c>
      <c r="C4830" t="s">
        <v>257</v>
      </c>
      <c r="D4830">
        <v>56</v>
      </c>
      <c r="E4830" t="s">
        <v>74</v>
      </c>
      <c r="F4830" t="s">
        <v>7145</v>
      </c>
      <c r="G4830" t="s">
        <v>191</v>
      </c>
      <c r="H4830">
        <v>19458799682</v>
      </c>
      <c r="I4830" t="s">
        <v>717</v>
      </c>
      <c r="J4830" t="s">
        <v>46</v>
      </c>
      <c r="K4830">
        <v>3439.09</v>
      </c>
      <c r="L4830" t="s">
        <v>9876</v>
      </c>
      <c r="M4830" t="s">
        <v>7597</v>
      </c>
      <c r="N4830">
        <v>4829</v>
      </c>
      <c r="O4830" t="s">
        <v>7405</v>
      </c>
      <c r="P4830" t="s">
        <v>85</v>
      </c>
      <c r="Q4830">
        <v>148.22</v>
      </c>
      <c r="R4830">
        <v>3290.87</v>
      </c>
      <c r="S4830">
        <v>40</v>
      </c>
      <c r="T4830">
        <v>4829</v>
      </c>
      <c r="U4830">
        <v>44201.93</v>
      </c>
      <c r="V4830" t="s">
        <v>60</v>
      </c>
      <c r="W4830">
        <v>6.14</v>
      </c>
      <c r="X4830">
        <v>60</v>
      </c>
      <c r="Y4830" t="s">
        <v>8169</v>
      </c>
      <c r="Z4830" t="s">
        <v>69</v>
      </c>
      <c r="AA4830">
        <v>4829</v>
      </c>
      <c r="AB4830" t="s">
        <v>62</v>
      </c>
      <c r="AC4830">
        <v>1923.46</v>
      </c>
      <c r="AD4830">
        <v>1268.67</v>
      </c>
      <c r="AE4830">
        <v>63.43</v>
      </c>
      <c r="AF4830" t="s">
        <v>7463</v>
      </c>
      <c r="AG4830" t="s">
        <v>7474</v>
      </c>
      <c r="AH4830">
        <v>2294</v>
      </c>
      <c r="AI4830">
        <v>4829</v>
      </c>
      <c r="AJ4830" t="s">
        <v>7619</v>
      </c>
      <c r="AK4830" t="s">
        <v>63</v>
      </c>
      <c r="AL4830" t="s">
        <v>52</v>
      </c>
      <c r="AM4830" t="s">
        <v>7525</v>
      </c>
      <c r="AN4830">
        <v>1</v>
      </c>
    </row>
    <row r="4831" spans="1:40" x14ac:dyDescent="0.3">
      <c r="A4831">
        <v>4830</v>
      </c>
      <c r="B4831" t="s">
        <v>202</v>
      </c>
      <c r="C4831" t="s">
        <v>243</v>
      </c>
      <c r="D4831">
        <v>29</v>
      </c>
      <c r="E4831" t="s">
        <v>42</v>
      </c>
      <c r="F4831" t="s">
        <v>7146</v>
      </c>
      <c r="G4831" t="s">
        <v>121</v>
      </c>
      <c r="H4831">
        <v>19458799683</v>
      </c>
      <c r="I4831" t="s">
        <v>1501</v>
      </c>
      <c r="J4831" t="s">
        <v>78</v>
      </c>
      <c r="K4831">
        <v>9194.94</v>
      </c>
      <c r="L4831" t="s">
        <v>11944</v>
      </c>
      <c r="M4831" t="s">
        <v>7470</v>
      </c>
      <c r="N4831">
        <v>4830</v>
      </c>
      <c r="O4831" t="s">
        <v>7485</v>
      </c>
      <c r="P4831" t="s">
        <v>59</v>
      </c>
      <c r="Q4831">
        <v>3449.18</v>
      </c>
      <c r="R4831">
        <v>12644.12</v>
      </c>
      <c r="S4831">
        <v>6</v>
      </c>
      <c r="T4831">
        <v>4830</v>
      </c>
      <c r="U4831">
        <v>43327.27</v>
      </c>
      <c r="V4831" t="s">
        <v>48</v>
      </c>
      <c r="W4831">
        <v>7.92</v>
      </c>
      <c r="X4831">
        <v>48</v>
      </c>
      <c r="Y4831" t="s">
        <v>8379</v>
      </c>
      <c r="Z4831" t="s">
        <v>49</v>
      </c>
      <c r="AA4831">
        <v>4830</v>
      </c>
      <c r="AB4831" t="s">
        <v>86</v>
      </c>
      <c r="AC4831">
        <v>5792.6</v>
      </c>
      <c r="AD4831">
        <v>168.8</v>
      </c>
      <c r="AE4831">
        <v>8.44</v>
      </c>
      <c r="AF4831" t="s">
        <v>7407</v>
      </c>
      <c r="AG4831" t="s">
        <v>8239</v>
      </c>
      <c r="AH4831">
        <v>435</v>
      </c>
      <c r="AI4831">
        <v>4830</v>
      </c>
      <c r="AJ4831" t="s">
        <v>7671</v>
      </c>
      <c r="AK4831" t="s">
        <v>51</v>
      </c>
      <c r="AL4831" t="s">
        <v>71</v>
      </c>
      <c r="AM4831" t="s">
        <v>8149</v>
      </c>
      <c r="AN4831">
        <v>1</v>
      </c>
    </row>
    <row r="4832" spans="1:40" x14ac:dyDescent="0.3">
      <c r="A4832">
        <v>4831</v>
      </c>
      <c r="B4832" t="s">
        <v>214</v>
      </c>
      <c r="C4832" t="s">
        <v>442</v>
      </c>
      <c r="D4832">
        <v>61</v>
      </c>
      <c r="E4832" t="s">
        <v>55</v>
      </c>
      <c r="F4832" t="s">
        <v>7147</v>
      </c>
      <c r="G4832" t="s">
        <v>90</v>
      </c>
      <c r="H4832">
        <v>19458799684</v>
      </c>
      <c r="I4832" t="s">
        <v>2106</v>
      </c>
      <c r="J4832" t="s">
        <v>46</v>
      </c>
      <c r="K4832">
        <v>4471.78</v>
      </c>
      <c r="L4832" t="s">
        <v>8781</v>
      </c>
      <c r="M4832" t="s">
        <v>7936</v>
      </c>
      <c r="N4832">
        <v>4831</v>
      </c>
      <c r="O4832" t="s">
        <v>7610</v>
      </c>
      <c r="P4832" t="s">
        <v>59</v>
      </c>
      <c r="Q4832">
        <v>2056.69</v>
      </c>
      <c r="R4832">
        <v>6528.47</v>
      </c>
      <c r="S4832">
        <v>63</v>
      </c>
      <c r="T4832">
        <v>4831</v>
      </c>
      <c r="U4832">
        <v>1026.42</v>
      </c>
      <c r="V4832" t="s">
        <v>60</v>
      </c>
      <c r="W4832">
        <v>8.2899999999999991</v>
      </c>
      <c r="X4832">
        <v>48</v>
      </c>
      <c r="Y4832" t="s">
        <v>9933</v>
      </c>
      <c r="Z4832" t="s">
        <v>61</v>
      </c>
      <c r="AA4832">
        <v>4831</v>
      </c>
      <c r="AB4832" t="s">
        <v>86</v>
      </c>
      <c r="AC4832">
        <v>7242.89</v>
      </c>
      <c r="AD4832">
        <v>1482.12</v>
      </c>
      <c r="AE4832">
        <v>74.11</v>
      </c>
      <c r="AF4832" t="s">
        <v>7711</v>
      </c>
      <c r="AG4832" t="s">
        <v>7787</v>
      </c>
      <c r="AH4832">
        <v>6093</v>
      </c>
      <c r="AI4832">
        <v>4831</v>
      </c>
      <c r="AJ4832" t="s">
        <v>7606</v>
      </c>
      <c r="AK4832" t="s">
        <v>63</v>
      </c>
      <c r="AL4832" t="s">
        <v>71</v>
      </c>
      <c r="AM4832" t="s">
        <v>8138</v>
      </c>
      <c r="AN4832">
        <v>1</v>
      </c>
    </row>
    <row r="4833" spans="1:40" x14ac:dyDescent="0.3">
      <c r="A4833">
        <v>4832</v>
      </c>
      <c r="B4833" t="s">
        <v>64</v>
      </c>
      <c r="C4833" t="s">
        <v>151</v>
      </c>
      <c r="D4833">
        <v>21</v>
      </c>
      <c r="E4833" t="s">
        <v>55</v>
      </c>
      <c r="F4833" t="s">
        <v>7148</v>
      </c>
      <c r="G4833" t="s">
        <v>139</v>
      </c>
      <c r="H4833">
        <v>19458799685</v>
      </c>
      <c r="I4833" t="s">
        <v>7149</v>
      </c>
      <c r="J4833" t="s">
        <v>46</v>
      </c>
      <c r="K4833">
        <v>2752.89</v>
      </c>
      <c r="L4833" t="s">
        <v>11945</v>
      </c>
      <c r="M4833" t="s">
        <v>7960</v>
      </c>
      <c r="N4833">
        <v>4832</v>
      </c>
      <c r="O4833" t="s">
        <v>7692</v>
      </c>
      <c r="P4833" t="s">
        <v>59</v>
      </c>
      <c r="Q4833">
        <v>2479.8200000000002</v>
      </c>
      <c r="R4833">
        <v>273.07</v>
      </c>
      <c r="S4833">
        <v>25</v>
      </c>
      <c r="T4833">
        <v>4832</v>
      </c>
      <c r="U4833">
        <v>46317.04</v>
      </c>
      <c r="V4833" t="s">
        <v>60</v>
      </c>
      <c r="W4833">
        <v>3.99</v>
      </c>
      <c r="X4833">
        <v>12</v>
      </c>
      <c r="Y4833" t="s">
        <v>8023</v>
      </c>
      <c r="Z4833" t="s">
        <v>49</v>
      </c>
      <c r="AA4833">
        <v>4832</v>
      </c>
      <c r="AB4833" t="s">
        <v>50</v>
      </c>
      <c r="AC4833">
        <v>1504.21</v>
      </c>
      <c r="AD4833">
        <v>4504.58</v>
      </c>
      <c r="AE4833">
        <v>225.23</v>
      </c>
      <c r="AF4833" t="s">
        <v>7370</v>
      </c>
      <c r="AG4833" t="s">
        <v>7437</v>
      </c>
      <c r="AH4833">
        <v>883</v>
      </c>
      <c r="AI4833">
        <v>4832</v>
      </c>
      <c r="AJ4833" t="s">
        <v>7568</v>
      </c>
      <c r="AK4833" t="s">
        <v>70</v>
      </c>
      <c r="AL4833" t="s">
        <v>71</v>
      </c>
      <c r="AM4833" t="s">
        <v>7517</v>
      </c>
      <c r="AN4833">
        <v>1</v>
      </c>
    </row>
    <row r="4834" spans="1:40" x14ac:dyDescent="0.3">
      <c r="A4834">
        <v>4833</v>
      </c>
      <c r="B4834" t="s">
        <v>240</v>
      </c>
      <c r="C4834" t="s">
        <v>395</v>
      </c>
      <c r="D4834">
        <v>64</v>
      </c>
      <c r="E4834" t="s">
        <v>42</v>
      </c>
      <c r="F4834" t="s">
        <v>7150</v>
      </c>
      <c r="G4834" t="s">
        <v>153</v>
      </c>
      <c r="H4834">
        <v>19458799686</v>
      </c>
      <c r="I4834" t="s">
        <v>3321</v>
      </c>
      <c r="J4834" t="s">
        <v>78</v>
      </c>
      <c r="K4834">
        <v>3014.58</v>
      </c>
      <c r="L4834" t="s">
        <v>9660</v>
      </c>
      <c r="M4834" t="s">
        <v>7427</v>
      </c>
      <c r="N4834">
        <v>4833</v>
      </c>
      <c r="O4834" t="s">
        <v>7525</v>
      </c>
      <c r="P4834" t="s">
        <v>85</v>
      </c>
      <c r="Q4834">
        <v>1117</v>
      </c>
      <c r="R4834">
        <v>4131.58</v>
      </c>
      <c r="S4834">
        <v>91</v>
      </c>
      <c r="T4834">
        <v>4833</v>
      </c>
      <c r="U4834">
        <v>18807.93</v>
      </c>
      <c r="V4834" t="s">
        <v>79</v>
      </c>
      <c r="W4834">
        <v>6.61</v>
      </c>
      <c r="X4834">
        <v>36</v>
      </c>
      <c r="Y4834" t="s">
        <v>8884</v>
      </c>
      <c r="Z4834" t="s">
        <v>49</v>
      </c>
      <c r="AA4834">
        <v>4833</v>
      </c>
      <c r="AB4834" t="s">
        <v>62</v>
      </c>
      <c r="AC4834">
        <v>1293.1400000000001</v>
      </c>
      <c r="AD4834">
        <v>2203.94</v>
      </c>
      <c r="AE4834">
        <v>110.2</v>
      </c>
      <c r="AF4834" t="s">
        <v>7528</v>
      </c>
      <c r="AG4834" t="s">
        <v>7456</v>
      </c>
      <c r="AH4834">
        <v>5790</v>
      </c>
      <c r="AI4834">
        <v>4833</v>
      </c>
      <c r="AJ4834" t="s">
        <v>7879</v>
      </c>
      <c r="AK4834" t="s">
        <v>70</v>
      </c>
      <c r="AL4834" t="s">
        <v>52</v>
      </c>
      <c r="AM4834" t="s">
        <v>7414</v>
      </c>
      <c r="AN4834">
        <v>1</v>
      </c>
    </row>
    <row r="4835" spans="1:40" x14ac:dyDescent="0.3">
      <c r="A4835">
        <v>4834</v>
      </c>
      <c r="B4835" t="s">
        <v>53</v>
      </c>
      <c r="C4835" t="s">
        <v>208</v>
      </c>
      <c r="D4835">
        <v>42</v>
      </c>
      <c r="E4835" t="s">
        <v>55</v>
      </c>
      <c r="F4835" t="s">
        <v>7151</v>
      </c>
      <c r="G4835" t="s">
        <v>67</v>
      </c>
      <c r="H4835">
        <v>19458799687</v>
      </c>
      <c r="I4835" t="s">
        <v>678</v>
      </c>
      <c r="J4835" t="s">
        <v>78</v>
      </c>
      <c r="K4835">
        <v>8053.03</v>
      </c>
      <c r="L4835" t="s">
        <v>11946</v>
      </c>
      <c r="M4835" t="s">
        <v>7393</v>
      </c>
      <c r="N4835">
        <v>4834</v>
      </c>
      <c r="O4835" t="s">
        <v>7889</v>
      </c>
      <c r="P4835" t="s">
        <v>47</v>
      </c>
      <c r="Q4835">
        <v>181.01</v>
      </c>
      <c r="R4835">
        <v>8234.0400000000009</v>
      </c>
      <c r="S4835">
        <v>69</v>
      </c>
      <c r="T4835">
        <v>4834</v>
      </c>
      <c r="U4835">
        <v>21685.200000000001</v>
      </c>
      <c r="V4835" t="s">
        <v>60</v>
      </c>
      <c r="W4835">
        <v>4.92</v>
      </c>
      <c r="X4835">
        <v>48</v>
      </c>
      <c r="Y4835" t="s">
        <v>8263</v>
      </c>
      <c r="Z4835" t="s">
        <v>61</v>
      </c>
      <c r="AA4835">
        <v>4834</v>
      </c>
      <c r="AB4835" t="s">
        <v>62</v>
      </c>
      <c r="AC4835">
        <v>8961.36</v>
      </c>
      <c r="AD4835">
        <v>3747.56</v>
      </c>
      <c r="AE4835">
        <v>187.38</v>
      </c>
      <c r="AF4835" t="s">
        <v>7751</v>
      </c>
      <c r="AG4835" t="s">
        <v>7853</v>
      </c>
      <c r="AH4835">
        <v>600</v>
      </c>
      <c r="AI4835">
        <v>4834</v>
      </c>
      <c r="AJ4835" t="s">
        <v>7746</v>
      </c>
      <c r="AK4835" t="s">
        <v>51</v>
      </c>
      <c r="AL4835" t="s">
        <v>52</v>
      </c>
      <c r="AM4835" t="s">
        <v>7632</v>
      </c>
      <c r="AN4835">
        <v>1</v>
      </c>
    </row>
    <row r="4836" spans="1:40" x14ac:dyDescent="0.3">
      <c r="A4836">
        <v>4835</v>
      </c>
      <c r="B4836" t="s">
        <v>232</v>
      </c>
      <c r="C4836" t="s">
        <v>146</v>
      </c>
      <c r="D4836">
        <v>23</v>
      </c>
      <c r="E4836" t="s">
        <v>55</v>
      </c>
      <c r="F4836" t="s">
        <v>7152</v>
      </c>
      <c r="G4836" t="s">
        <v>139</v>
      </c>
      <c r="H4836">
        <v>19458799688</v>
      </c>
      <c r="I4836" t="s">
        <v>234</v>
      </c>
      <c r="J4836" t="s">
        <v>46</v>
      </c>
      <c r="K4836">
        <v>5437.23</v>
      </c>
      <c r="L4836" t="s">
        <v>11947</v>
      </c>
      <c r="M4836" t="s">
        <v>7842</v>
      </c>
      <c r="N4836">
        <v>4835</v>
      </c>
      <c r="O4836" t="s">
        <v>7538</v>
      </c>
      <c r="P4836" t="s">
        <v>85</v>
      </c>
      <c r="Q4836">
        <v>4178.6000000000004</v>
      </c>
      <c r="R4836">
        <v>9615.83</v>
      </c>
      <c r="S4836">
        <v>83</v>
      </c>
      <c r="T4836">
        <v>4835</v>
      </c>
      <c r="U4836">
        <v>5180.3599999999997</v>
      </c>
      <c r="V4836" t="s">
        <v>79</v>
      </c>
      <c r="W4836">
        <v>1.88</v>
      </c>
      <c r="X4836">
        <v>60</v>
      </c>
      <c r="Y4836" t="s">
        <v>8516</v>
      </c>
      <c r="Z4836" t="s">
        <v>69</v>
      </c>
      <c r="AA4836">
        <v>4835</v>
      </c>
      <c r="AB4836" t="s">
        <v>62</v>
      </c>
      <c r="AC4836">
        <v>6101.39</v>
      </c>
      <c r="AD4836">
        <v>3873.33</v>
      </c>
      <c r="AE4836">
        <v>193.67</v>
      </c>
      <c r="AF4836" t="s">
        <v>7624</v>
      </c>
      <c r="AG4836" t="s">
        <v>8239</v>
      </c>
      <c r="AH4836">
        <v>9412</v>
      </c>
      <c r="AI4836">
        <v>4835</v>
      </c>
      <c r="AJ4836" t="s">
        <v>7415</v>
      </c>
      <c r="AK4836" t="s">
        <v>63</v>
      </c>
      <c r="AL4836" t="s">
        <v>71</v>
      </c>
      <c r="AM4836" t="s">
        <v>7364</v>
      </c>
      <c r="AN4836">
        <v>1</v>
      </c>
    </row>
    <row r="4837" spans="1:40" x14ac:dyDescent="0.3">
      <c r="A4837">
        <v>4836</v>
      </c>
      <c r="B4837" t="s">
        <v>193</v>
      </c>
      <c r="C4837" t="s">
        <v>164</v>
      </c>
      <c r="D4837">
        <v>20</v>
      </c>
      <c r="E4837" t="s">
        <v>74</v>
      </c>
      <c r="F4837" t="s">
        <v>7153</v>
      </c>
      <c r="G4837" t="s">
        <v>350</v>
      </c>
      <c r="H4837">
        <v>19458799689</v>
      </c>
      <c r="I4837" t="s">
        <v>2752</v>
      </c>
      <c r="J4837" t="s">
        <v>46</v>
      </c>
      <c r="K4837">
        <v>4550.0200000000004</v>
      </c>
      <c r="L4837" t="s">
        <v>9822</v>
      </c>
      <c r="M4837" t="s">
        <v>7550</v>
      </c>
      <c r="N4837">
        <v>4836</v>
      </c>
      <c r="O4837" t="s">
        <v>7346</v>
      </c>
      <c r="P4837" t="s">
        <v>59</v>
      </c>
      <c r="Q4837">
        <v>1160.83</v>
      </c>
      <c r="R4837">
        <v>5710.85</v>
      </c>
      <c r="S4837">
        <v>73</v>
      </c>
      <c r="T4837">
        <v>4836</v>
      </c>
      <c r="U4837">
        <v>44001.279999999999</v>
      </c>
      <c r="V4837" t="s">
        <v>60</v>
      </c>
      <c r="W4837">
        <v>6.84</v>
      </c>
      <c r="X4837">
        <v>24</v>
      </c>
      <c r="Y4837" t="s">
        <v>8562</v>
      </c>
      <c r="Z4837" t="s">
        <v>61</v>
      </c>
      <c r="AA4837">
        <v>4836</v>
      </c>
      <c r="AB4837" t="s">
        <v>50</v>
      </c>
      <c r="AC4837">
        <v>1978.34</v>
      </c>
      <c r="AD4837">
        <v>3089.52</v>
      </c>
      <c r="AE4837">
        <v>154.47999999999999</v>
      </c>
      <c r="AF4837" t="s">
        <v>7649</v>
      </c>
      <c r="AG4837" t="s">
        <v>7403</v>
      </c>
      <c r="AH4837">
        <v>664</v>
      </c>
      <c r="AI4837">
        <v>4836</v>
      </c>
      <c r="AJ4837" t="s">
        <v>7423</v>
      </c>
      <c r="AK4837" t="s">
        <v>63</v>
      </c>
      <c r="AL4837" t="s">
        <v>52</v>
      </c>
      <c r="AM4837" t="s">
        <v>7870</v>
      </c>
      <c r="AN4837">
        <v>1</v>
      </c>
    </row>
    <row r="4838" spans="1:40" x14ac:dyDescent="0.3">
      <c r="A4838">
        <v>4837</v>
      </c>
      <c r="B4838" t="s">
        <v>256</v>
      </c>
      <c r="C4838" t="s">
        <v>278</v>
      </c>
      <c r="D4838">
        <v>56</v>
      </c>
      <c r="E4838" t="s">
        <v>42</v>
      </c>
      <c r="F4838" t="s">
        <v>7154</v>
      </c>
      <c r="G4838" t="s">
        <v>44</v>
      </c>
      <c r="H4838">
        <v>19458799690</v>
      </c>
      <c r="I4838" t="s">
        <v>7155</v>
      </c>
      <c r="J4838" t="s">
        <v>78</v>
      </c>
      <c r="K4838">
        <v>9275.4599999999991</v>
      </c>
      <c r="L4838" t="s">
        <v>8182</v>
      </c>
      <c r="M4838" t="s">
        <v>7877</v>
      </c>
      <c r="N4838">
        <v>4837</v>
      </c>
      <c r="O4838" t="s">
        <v>7879</v>
      </c>
      <c r="P4838" t="s">
        <v>85</v>
      </c>
      <c r="Q4838">
        <v>4402.68</v>
      </c>
      <c r="R4838">
        <v>13678.14</v>
      </c>
      <c r="S4838">
        <v>50</v>
      </c>
      <c r="T4838">
        <v>4837</v>
      </c>
      <c r="U4838">
        <v>27421.03</v>
      </c>
      <c r="V4838" t="s">
        <v>60</v>
      </c>
      <c r="W4838">
        <v>6.29</v>
      </c>
      <c r="X4838">
        <v>60</v>
      </c>
      <c r="Y4838" t="s">
        <v>10813</v>
      </c>
      <c r="Z4838" t="s">
        <v>49</v>
      </c>
      <c r="AA4838">
        <v>4837</v>
      </c>
      <c r="AB4838" t="s">
        <v>62</v>
      </c>
      <c r="AC4838">
        <v>7464.3</v>
      </c>
      <c r="AD4838">
        <v>937.03</v>
      </c>
      <c r="AE4838">
        <v>46.85</v>
      </c>
      <c r="AF4838" t="s">
        <v>7830</v>
      </c>
      <c r="AG4838" t="s">
        <v>7788</v>
      </c>
      <c r="AH4838">
        <v>6238</v>
      </c>
      <c r="AI4838">
        <v>4837</v>
      </c>
      <c r="AJ4838" t="s">
        <v>7585</v>
      </c>
      <c r="AK4838" t="s">
        <v>63</v>
      </c>
      <c r="AL4838" t="s">
        <v>52</v>
      </c>
      <c r="AM4838" t="s">
        <v>7378</v>
      </c>
      <c r="AN4838">
        <v>1</v>
      </c>
    </row>
    <row r="4839" spans="1:40" x14ac:dyDescent="0.3">
      <c r="A4839">
        <v>4838</v>
      </c>
      <c r="B4839" t="s">
        <v>96</v>
      </c>
      <c r="C4839" t="s">
        <v>363</v>
      </c>
      <c r="D4839">
        <v>41</v>
      </c>
      <c r="E4839" t="s">
        <v>55</v>
      </c>
      <c r="F4839" t="s">
        <v>7156</v>
      </c>
      <c r="G4839" t="s">
        <v>386</v>
      </c>
      <c r="H4839">
        <v>19458799691</v>
      </c>
      <c r="I4839" t="s">
        <v>4531</v>
      </c>
      <c r="J4839" t="s">
        <v>78</v>
      </c>
      <c r="K4839">
        <v>9307.08</v>
      </c>
      <c r="L4839" t="s">
        <v>8763</v>
      </c>
      <c r="M4839" t="s">
        <v>7421</v>
      </c>
      <c r="N4839">
        <v>4838</v>
      </c>
      <c r="O4839" t="s">
        <v>7352</v>
      </c>
      <c r="P4839" t="s">
        <v>59</v>
      </c>
      <c r="Q4839">
        <v>357.81</v>
      </c>
      <c r="R4839">
        <v>8949.27</v>
      </c>
      <c r="S4839">
        <v>40</v>
      </c>
      <c r="T4839">
        <v>4838</v>
      </c>
      <c r="U4839">
        <v>45379.51</v>
      </c>
      <c r="V4839" t="s">
        <v>60</v>
      </c>
      <c r="W4839">
        <v>1.92</v>
      </c>
      <c r="X4839">
        <v>48</v>
      </c>
      <c r="Y4839" t="s">
        <v>8731</v>
      </c>
      <c r="Z4839" t="s">
        <v>61</v>
      </c>
      <c r="AA4839">
        <v>4838</v>
      </c>
      <c r="AB4839" t="s">
        <v>62</v>
      </c>
      <c r="AC4839">
        <v>8709.7999999999993</v>
      </c>
      <c r="AD4839">
        <v>2592.5700000000002</v>
      </c>
      <c r="AE4839">
        <v>129.63</v>
      </c>
      <c r="AF4839" t="s">
        <v>7347</v>
      </c>
      <c r="AG4839" t="s">
        <v>7419</v>
      </c>
      <c r="AH4839">
        <v>5454</v>
      </c>
      <c r="AI4839">
        <v>4838</v>
      </c>
      <c r="AJ4839" t="s">
        <v>7476</v>
      </c>
      <c r="AK4839" t="s">
        <v>63</v>
      </c>
      <c r="AL4839" t="s">
        <v>71</v>
      </c>
      <c r="AM4839" t="s">
        <v>7858</v>
      </c>
      <c r="AN4839">
        <v>1</v>
      </c>
    </row>
    <row r="4840" spans="1:40" x14ac:dyDescent="0.3">
      <c r="A4840">
        <v>4839</v>
      </c>
      <c r="B4840" t="s">
        <v>202</v>
      </c>
      <c r="C4840" t="s">
        <v>229</v>
      </c>
      <c r="D4840">
        <v>38</v>
      </c>
      <c r="E4840" t="s">
        <v>42</v>
      </c>
      <c r="F4840" t="s">
        <v>7157</v>
      </c>
      <c r="G4840" t="s">
        <v>205</v>
      </c>
      <c r="H4840">
        <v>19458799692</v>
      </c>
      <c r="I4840" t="s">
        <v>623</v>
      </c>
      <c r="J4840" t="s">
        <v>78</v>
      </c>
      <c r="K4840">
        <v>7585.57</v>
      </c>
      <c r="L4840" t="s">
        <v>8282</v>
      </c>
      <c r="M4840" t="s">
        <v>7978</v>
      </c>
      <c r="N4840">
        <v>4839</v>
      </c>
      <c r="O4840" t="s">
        <v>7546</v>
      </c>
      <c r="P4840" t="s">
        <v>47</v>
      </c>
      <c r="Q4840">
        <v>2048.08</v>
      </c>
      <c r="R4840">
        <v>9633.65</v>
      </c>
      <c r="S4840">
        <v>1</v>
      </c>
      <c r="T4840">
        <v>4839</v>
      </c>
      <c r="U4840">
        <v>39259.97</v>
      </c>
      <c r="V4840" t="s">
        <v>79</v>
      </c>
      <c r="W4840">
        <v>1.64</v>
      </c>
      <c r="X4840">
        <v>48</v>
      </c>
      <c r="Y4840" t="s">
        <v>10138</v>
      </c>
      <c r="Z4840" t="s">
        <v>61</v>
      </c>
      <c r="AA4840">
        <v>4839</v>
      </c>
      <c r="AB4840" t="s">
        <v>62</v>
      </c>
      <c r="AC4840">
        <v>9703.41</v>
      </c>
      <c r="AD4840">
        <v>2358.69</v>
      </c>
      <c r="AE4840">
        <v>117.93</v>
      </c>
      <c r="AF4840" t="s">
        <v>7381</v>
      </c>
      <c r="AG4840" t="s">
        <v>7403</v>
      </c>
      <c r="AH4840">
        <v>5734</v>
      </c>
      <c r="AI4840">
        <v>4839</v>
      </c>
      <c r="AJ4840" t="s">
        <v>7445</v>
      </c>
      <c r="AK4840" t="s">
        <v>63</v>
      </c>
      <c r="AL4840" t="s">
        <v>71</v>
      </c>
      <c r="AM4840" t="s">
        <v>7585</v>
      </c>
      <c r="AN4840">
        <v>1</v>
      </c>
    </row>
    <row r="4841" spans="1:40" x14ac:dyDescent="0.3">
      <c r="A4841">
        <v>4840</v>
      </c>
      <c r="B4841" t="s">
        <v>286</v>
      </c>
      <c r="C4841" t="s">
        <v>175</v>
      </c>
      <c r="D4841">
        <v>23</v>
      </c>
      <c r="E4841" t="s">
        <v>42</v>
      </c>
      <c r="F4841" t="s">
        <v>7158</v>
      </c>
      <c r="G4841" t="s">
        <v>219</v>
      </c>
      <c r="H4841">
        <v>19458799693</v>
      </c>
      <c r="I4841" t="s">
        <v>2492</v>
      </c>
      <c r="J4841" t="s">
        <v>78</v>
      </c>
      <c r="K4841">
        <v>5228.26</v>
      </c>
      <c r="L4841" t="s">
        <v>10740</v>
      </c>
      <c r="M4841" t="s">
        <v>7701</v>
      </c>
      <c r="N4841">
        <v>4840</v>
      </c>
      <c r="O4841" t="s">
        <v>7491</v>
      </c>
      <c r="P4841" t="s">
        <v>47</v>
      </c>
      <c r="Q4841">
        <v>3714.31</v>
      </c>
      <c r="R4841">
        <v>1513.95</v>
      </c>
      <c r="S4841">
        <v>46</v>
      </c>
      <c r="T4841">
        <v>4840</v>
      </c>
      <c r="U4841">
        <v>45001.08</v>
      </c>
      <c r="V4841" t="s">
        <v>60</v>
      </c>
      <c r="W4841">
        <v>3.25</v>
      </c>
      <c r="X4841">
        <v>12</v>
      </c>
      <c r="Y4841" t="s">
        <v>7580</v>
      </c>
      <c r="Z4841" t="s">
        <v>49</v>
      </c>
      <c r="AA4841">
        <v>4840</v>
      </c>
      <c r="AB4841" t="s">
        <v>86</v>
      </c>
      <c r="AC4841">
        <v>8469.83</v>
      </c>
      <c r="AD4841">
        <v>3199.62</v>
      </c>
      <c r="AE4841">
        <v>159.97999999999999</v>
      </c>
      <c r="AF4841" t="s">
        <v>7450</v>
      </c>
      <c r="AG4841" t="s">
        <v>7929</v>
      </c>
      <c r="AH4841">
        <v>3323</v>
      </c>
      <c r="AI4841">
        <v>4840</v>
      </c>
      <c r="AJ4841" t="s">
        <v>7781</v>
      </c>
      <c r="AK4841" t="s">
        <v>51</v>
      </c>
      <c r="AL4841" t="s">
        <v>71</v>
      </c>
      <c r="AM4841" t="s">
        <v>7957</v>
      </c>
      <c r="AN4841">
        <v>1</v>
      </c>
    </row>
    <row r="4842" spans="1:40" x14ac:dyDescent="0.3">
      <c r="A4842">
        <v>4841</v>
      </c>
      <c r="B4842" t="s">
        <v>72</v>
      </c>
      <c r="C4842" t="s">
        <v>415</v>
      </c>
      <c r="D4842">
        <v>50</v>
      </c>
      <c r="E4842" t="s">
        <v>55</v>
      </c>
      <c r="F4842" t="s">
        <v>7159</v>
      </c>
      <c r="G4842" t="s">
        <v>196</v>
      </c>
      <c r="H4842">
        <v>19458799694</v>
      </c>
      <c r="I4842" t="s">
        <v>1819</v>
      </c>
      <c r="J4842" t="s">
        <v>78</v>
      </c>
      <c r="K4842">
        <v>1254.46</v>
      </c>
      <c r="L4842" t="s">
        <v>9327</v>
      </c>
      <c r="M4842" t="s">
        <v>7931</v>
      </c>
      <c r="N4842">
        <v>4841</v>
      </c>
      <c r="O4842" t="s">
        <v>7891</v>
      </c>
      <c r="P4842" t="s">
        <v>59</v>
      </c>
      <c r="Q4842">
        <v>1291.17</v>
      </c>
      <c r="R4842">
        <v>2545.63</v>
      </c>
      <c r="S4842">
        <v>73</v>
      </c>
      <c r="T4842">
        <v>4841</v>
      </c>
      <c r="U4842">
        <v>47464.67</v>
      </c>
      <c r="V4842" t="s">
        <v>60</v>
      </c>
      <c r="W4842">
        <v>8.5</v>
      </c>
      <c r="X4842">
        <v>36</v>
      </c>
      <c r="Y4842" t="s">
        <v>8143</v>
      </c>
      <c r="Z4842" t="s">
        <v>69</v>
      </c>
      <c r="AA4842">
        <v>4841</v>
      </c>
      <c r="AB4842" t="s">
        <v>50</v>
      </c>
      <c r="AC4842">
        <v>7751.21</v>
      </c>
      <c r="AD4842">
        <v>4186.07</v>
      </c>
      <c r="AE4842">
        <v>209.3</v>
      </c>
      <c r="AF4842" t="s">
        <v>7898</v>
      </c>
      <c r="AG4842" t="s">
        <v>7365</v>
      </c>
      <c r="AH4842">
        <v>3058</v>
      </c>
      <c r="AI4842">
        <v>4841</v>
      </c>
      <c r="AJ4842" t="s">
        <v>7423</v>
      </c>
      <c r="AK4842" t="s">
        <v>51</v>
      </c>
      <c r="AL4842" t="s">
        <v>71</v>
      </c>
      <c r="AM4842" t="s">
        <v>7461</v>
      </c>
      <c r="AN4842">
        <v>1</v>
      </c>
    </row>
    <row r="4843" spans="1:40" x14ac:dyDescent="0.3">
      <c r="A4843">
        <v>4842</v>
      </c>
      <c r="B4843" t="s">
        <v>368</v>
      </c>
      <c r="C4843" t="s">
        <v>146</v>
      </c>
      <c r="D4843">
        <v>25</v>
      </c>
      <c r="E4843" t="s">
        <v>74</v>
      </c>
      <c r="F4843" t="s">
        <v>7160</v>
      </c>
      <c r="G4843" t="s">
        <v>57</v>
      </c>
      <c r="H4843">
        <v>19458799695</v>
      </c>
      <c r="I4843" t="s">
        <v>7161</v>
      </c>
      <c r="J4843" t="s">
        <v>46</v>
      </c>
      <c r="K4843">
        <v>7108.7</v>
      </c>
      <c r="L4843" t="s">
        <v>11948</v>
      </c>
      <c r="M4843" t="s">
        <v>7535</v>
      </c>
      <c r="N4843">
        <v>4842</v>
      </c>
      <c r="O4843" t="s">
        <v>7893</v>
      </c>
      <c r="P4843" t="s">
        <v>85</v>
      </c>
      <c r="Q4843">
        <v>4837.3900000000003</v>
      </c>
      <c r="R4843">
        <v>2271.31</v>
      </c>
      <c r="S4843">
        <v>39</v>
      </c>
      <c r="T4843">
        <v>4842</v>
      </c>
      <c r="U4843">
        <v>44409.31</v>
      </c>
      <c r="V4843" t="s">
        <v>48</v>
      </c>
      <c r="W4843">
        <v>1.57</v>
      </c>
      <c r="X4843">
        <v>12</v>
      </c>
      <c r="Y4843" t="s">
        <v>8194</v>
      </c>
      <c r="Z4843" t="s">
        <v>49</v>
      </c>
      <c r="AA4843">
        <v>4842</v>
      </c>
      <c r="AB4843" t="s">
        <v>86</v>
      </c>
      <c r="AC4843">
        <v>8905.27</v>
      </c>
      <c r="AD4843">
        <v>163.43</v>
      </c>
      <c r="AE4843">
        <v>8.17</v>
      </c>
      <c r="AF4843" t="s">
        <v>7768</v>
      </c>
      <c r="AG4843" t="s">
        <v>7494</v>
      </c>
      <c r="AH4843">
        <v>7016</v>
      </c>
      <c r="AI4843">
        <v>4842</v>
      </c>
      <c r="AJ4843" t="s">
        <v>7936</v>
      </c>
      <c r="AK4843" t="s">
        <v>51</v>
      </c>
      <c r="AL4843" t="s">
        <v>52</v>
      </c>
      <c r="AM4843" t="s">
        <v>7516</v>
      </c>
      <c r="AN4843">
        <v>1</v>
      </c>
    </row>
    <row r="4844" spans="1:40" x14ac:dyDescent="0.3">
      <c r="A4844">
        <v>4843</v>
      </c>
      <c r="B4844" t="s">
        <v>198</v>
      </c>
      <c r="C4844" t="s">
        <v>327</v>
      </c>
      <c r="D4844">
        <v>50</v>
      </c>
      <c r="E4844" t="s">
        <v>74</v>
      </c>
      <c r="F4844" t="s">
        <v>7162</v>
      </c>
      <c r="G4844" t="s">
        <v>57</v>
      </c>
      <c r="H4844">
        <v>19458799696</v>
      </c>
      <c r="I4844" t="s">
        <v>7163</v>
      </c>
      <c r="J4844" t="s">
        <v>78</v>
      </c>
      <c r="K4844">
        <v>8169.61</v>
      </c>
      <c r="L4844" t="s">
        <v>11949</v>
      </c>
      <c r="M4844" t="s">
        <v>7350</v>
      </c>
      <c r="N4844">
        <v>4843</v>
      </c>
      <c r="O4844" t="s">
        <v>7927</v>
      </c>
      <c r="P4844" t="s">
        <v>59</v>
      </c>
      <c r="Q4844">
        <v>3191.11</v>
      </c>
      <c r="R4844">
        <v>11360.72</v>
      </c>
      <c r="S4844">
        <v>10</v>
      </c>
      <c r="T4844">
        <v>4843</v>
      </c>
      <c r="U4844">
        <v>11281.93</v>
      </c>
      <c r="V4844" t="s">
        <v>79</v>
      </c>
      <c r="W4844">
        <v>5.14</v>
      </c>
      <c r="X4844">
        <v>60</v>
      </c>
      <c r="Y4844" t="s">
        <v>9557</v>
      </c>
      <c r="Z4844" t="s">
        <v>49</v>
      </c>
      <c r="AA4844">
        <v>4843</v>
      </c>
      <c r="AB4844" t="s">
        <v>62</v>
      </c>
      <c r="AC4844">
        <v>5387.63</v>
      </c>
      <c r="AD4844">
        <v>1630.51</v>
      </c>
      <c r="AE4844">
        <v>81.53</v>
      </c>
      <c r="AF4844" t="s">
        <v>7785</v>
      </c>
      <c r="AG4844" t="s">
        <v>7733</v>
      </c>
      <c r="AH4844">
        <v>5608</v>
      </c>
      <c r="AI4844">
        <v>4843</v>
      </c>
      <c r="AJ4844" t="s">
        <v>7386</v>
      </c>
      <c r="AK4844" t="s">
        <v>70</v>
      </c>
      <c r="AL4844" t="s">
        <v>71</v>
      </c>
      <c r="AM4844" t="s">
        <v>7970</v>
      </c>
      <c r="AN4844">
        <v>1</v>
      </c>
    </row>
    <row r="4845" spans="1:40" x14ac:dyDescent="0.3">
      <c r="A4845">
        <v>4844</v>
      </c>
      <c r="B4845" t="s">
        <v>250</v>
      </c>
      <c r="C4845" t="s">
        <v>278</v>
      </c>
      <c r="D4845">
        <v>65</v>
      </c>
      <c r="E4845" t="s">
        <v>42</v>
      </c>
      <c r="F4845" t="s">
        <v>7164</v>
      </c>
      <c r="G4845" t="s">
        <v>109</v>
      </c>
      <c r="H4845">
        <v>19458799697</v>
      </c>
      <c r="I4845" t="s">
        <v>1586</v>
      </c>
      <c r="J4845" t="s">
        <v>46</v>
      </c>
      <c r="K4845">
        <v>8535.2099999999991</v>
      </c>
      <c r="L4845" t="s">
        <v>11950</v>
      </c>
      <c r="M4845" t="s">
        <v>7862</v>
      </c>
      <c r="N4845">
        <v>4844</v>
      </c>
      <c r="O4845" t="s">
        <v>7819</v>
      </c>
      <c r="P4845" t="s">
        <v>85</v>
      </c>
      <c r="Q4845">
        <v>1094.79</v>
      </c>
      <c r="R4845">
        <v>9630</v>
      </c>
      <c r="S4845">
        <v>49</v>
      </c>
      <c r="T4845">
        <v>4844</v>
      </c>
      <c r="U4845">
        <v>4435.51</v>
      </c>
      <c r="V4845" t="s">
        <v>79</v>
      </c>
      <c r="W4845">
        <v>2.61</v>
      </c>
      <c r="X4845">
        <v>36</v>
      </c>
      <c r="Y4845" t="s">
        <v>9017</v>
      </c>
      <c r="Z4845" t="s">
        <v>61</v>
      </c>
      <c r="AA4845">
        <v>4844</v>
      </c>
      <c r="AB4845" t="s">
        <v>50</v>
      </c>
      <c r="AC4845">
        <v>5376.93</v>
      </c>
      <c r="AD4845">
        <v>3758.79</v>
      </c>
      <c r="AE4845">
        <v>187.94</v>
      </c>
      <c r="AF4845" t="s">
        <v>7650</v>
      </c>
      <c r="AG4845" t="s">
        <v>7549</v>
      </c>
      <c r="AH4845">
        <v>7289</v>
      </c>
      <c r="AI4845">
        <v>4844</v>
      </c>
      <c r="AJ4845" t="s">
        <v>7459</v>
      </c>
      <c r="AK4845" t="s">
        <v>70</v>
      </c>
      <c r="AL4845" t="s">
        <v>52</v>
      </c>
      <c r="AM4845" t="s">
        <v>7354</v>
      </c>
      <c r="AN4845">
        <v>1</v>
      </c>
    </row>
    <row r="4846" spans="1:40" x14ac:dyDescent="0.3">
      <c r="A4846">
        <v>4845</v>
      </c>
      <c r="B4846" t="s">
        <v>263</v>
      </c>
      <c r="C4846" t="s">
        <v>278</v>
      </c>
      <c r="D4846">
        <v>20</v>
      </c>
      <c r="E4846" t="s">
        <v>74</v>
      </c>
      <c r="F4846" t="s">
        <v>7165</v>
      </c>
      <c r="G4846" t="s">
        <v>180</v>
      </c>
      <c r="H4846">
        <v>19458799698</v>
      </c>
      <c r="I4846" t="s">
        <v>5123</v>
      </c>
      <c r="J4846" t="s">
        <v>46</v>
      </c>
      <c r="K4846">
        <v>5860.47</v>
      </c>
      <c r="L4846" t="s">
        <v>11694</v>
      </c>
      <c r="M4846" t="s">
        <v>7391</v>
      </c>
      <c r="N4846">
        <v>4845</v>
      </c>
      <c r="O4846" t="s">
        <v>7498</v>
      </c>
      <c r="P4846" t="s">
        <v>85</v>
      </c>
      <c r="Q4846">
        <v>3970.12</v>
      </c>
      <c r="R4846">
        <v>1890.35</v>
      </c>
      <c r="S4846">
        <v>14</v>
      </c>
      <c r="T4846">
        <v>4845</v>
      </c>
      <c r="U4846">
        <v>31392.41</v>
      </c>
      <c r="V4846" t="s">
        <v>60</v>
      </c>
      <c r="W4846">
        <v>3.28</v>
      </c>
      <c r="X4846">
        <v>12</v>
      </c>
      <c r="Y4846" t="s">
        <v>10343</v>
      </c>
      <c r="Z4846" t="s">
        <v>49</v>
      </c>
      <c r="AA4846">
        <v>4845</v>
      </c>
      <c r="AB4846" t="s">
        <v>86</v>
      </c>
      <c r="AC4846">
        <v>7083.55</v>
      </c>
      <c r="AD4846">
        <v>4114.96</v>
      </c>
      <c r="AE4846">
        <v>205.75</v>
      </c>
      <c r="AF4846" t="s">
        <v>7600</v>
      </c>
      <c r="AG4846" t="s">
        <v>7889</v>
      </c>
      <c r="AH4846">
        <v>2562</v>
      </c>
      <c r="AI4846">
        <v>4845</v>
      </c>
      <c r="AJ4846" t="s">
        <v>7469</v>
      </c>
      <c r="AK4846" t="s">
        <v>63</v>
      </c>
      <c r="AL4846" t="s">
        <v>71</v>
      </c>
      <c r="AM4846" t="s">
        <v>7751</v>
      </c>
      <c r="AN4846">
        <v>-1</v>
      </c>
    </row>
    <row r="4847" spans="1:40" x14ac:dyDescent="0.3">
      <c r="A4847">
        <v>4846</v>
      </c>
      <c r="B4847" t="s">
        <v>352</v>
      </c>
      <c r="C4847" t="s">
        <v>327</v>
      </c>
      <c r="D4847">
        <v>19</v>
      </c>
      <c r="E4847" t="s">
        <v>55</v>
      </c>
      <c r="F4847" t="s">
        <v>7166</v>
      </c>
      <c r="G4847" t="s">
        <v>162</v>
      </c>
      <c r="H4847">
        <v>19458799699</v>
      </c>
      <c r="I4847" t="s">
        <v>4378</v>
      </c>
      <c r="J4847" t="s">
        <v>46</v>
      </c>
      <c r="K4847">
        <v>6206.71</v>
      </c>
      <c r="L4847" t="s">
        <v>8259</v>
      </c>
      <c r="M4847" t="s">
        <v>8124</v>
      </c>
      <c r="N4847">
        <v>4846</v>
      </c>
      <c r="O4847" t="s">
        <v>7830</v>
      </c>
      <c r="P4847" t="s">
        <v>59</v>
      </c>
      <c r="Q4847">
        <v>4922.99</v>
      </c>
      <c r="R4847">
        <v>1283.72</v>
      </c>
      <c r="S4847">
        <v>46</v>
      </c>
      <c r="T4847">
        <v>4846</v>
      </c>
      <c r="U4847">
        <v>8597.76</v>
      </c>
      <c r="V4847" t="s">
        <v>60</v>
      </c>
      <c r="W4847">
        <v>7.93</v>
      </c>
      <c r="X4847">
        <v>48</v>
      </c>
      <c r="Y4847" t="s">
        <v>8448</v>
      </c>
      <c r="Z4847" t="s">
        <v>61</v>
      </c>
      <c r="AA4847">
        <v>4846</v>
      </c>
      <c r="AB4847" t="s">
        <v>50</v>
      </c>
      <c r="AC4847">
        <v>8878.75</v>
      </c>
      <c r="AD4847">
        <v>901.65</v>
      </c>
      <c r="AE4847">
        <v>45.08</v>
      </c>
      <c r="AF4847" t="s">
        <v>7413</v>
      </c>
      <c r="AG4847" t="s">
        <v>7372</v>
      </c>
      <c r="AH4847">
        <v>4249</v>
      </c>
      <c r="AI4847">
        <v>4846</v>
      </c>
      <c r="AJ4847" t="s">
        <v>7521</v>
      </c>
      <c r="AK4847" t="s">
        <v>70</v>
      </c>
      <c r="AL4847" t="s">
        <v>71</v>
      </c>
      <c r="AM4847" t="s">
        <v>8044</v>
      </c>
      <c r="AN4847">
        <v>1</v>
      </c>
    </row>
    <row r="4848" spans="1:40" x14ac:dyDescent="0.3">
      <c r="A4848">
        <v>4847</v>
      </c>
      <c r="B4848" t="s">
        <v>123</v>
      </c>
      <c r="C4848" t="s">
        <v>175</v>
      </c>
      <c r="D4848">
        <v>55</v>
      </c>
      <c r="E4848" t="s">
        <v>55</v>
      </c>
      <c r="F4848" t="s">
        <v>7167</v>
      </c>
      <c r="G4848" t="s">
        <v>391</v>
      </c>
      <c r="H4848">
        <v>19458799700</v>
      </c>
      <c r="I4848" t="s">
        <v>2784</v>
      </c>
      <c r="J4848" t="s">
        <v>46</v>
      </c>
      <c r="K4848">
        <v>7121.98</v>
      </c>
      <c r="L4848" t="s">
        <v>11190</v>
      </c>
      <c r="M4848" t="s">
        <v>7500</v>
      </c>
      <c r="N4848">
        <v>4847</v>
      </c>
      <c r="O4848" t="s">
        <v>7443</v>
      </c>
      <c r="P4848" t="s">
        <v>47</v>
      </c>
      <c r="Q4848">
        <v>1252.98</v>
      </c>
      <c r="R4848">
        <v>8374.9599999999991</v>
      </c>
      <c r="S4848">
        <v>40</v>
      </c>
      <c r="T4848">
        <v>4847</v>
      </c>
      <c r="U4848">
        <v>43292.22</v>
      </c>
      <c r="V4848" t="s">
        <v>48</v>
      </c>
      <c r="W4848">
        <v>8.66</v>
      </c>
      <c r="X4848">
        <v>36</v>
      </c>
      <c r="Y4848" t="s">
        <v>10822</v>
      </c>
      <c r="Z4848" t="s">
        <v>61</v>
      </c>
      <c r="AA4848">
        <v>4847</v>
      </c>
      <c r="AB4848" t="s">
        <v>62</v>
      </c>
      <c r="AC4848">
        <v>2878.64</v>
      </c>
      <c r="AD4848">
        <v>1775.61</v>
      </c>
      <c r="AE4848">
        <v>88.78</v>
      </c>
      <c r="AF4848" t="s">
        <v>7493</v>
      </c>
      <c r="AG4848" t="s">
        <v>8138</v>
      </c>
      <c r="AH4848">
        <v>5685</v>
      </c>
      <c r="AI4848">
        <v>4847</v>
      </c>
      <c r="AJ4848" t="s">
        <v>7643</v>
      </c>
      <c r="AK4848" t="s">
        <v>63</v>
      </c>
      <c r="AL4848" t="s">
        <v>52</v>
      </c>
      <c r="AM4848" t="s">
        <v>7840</v>
      </c>
      <c r="AN4848">
        <v>1</v>
      </c>
    </row>
    <row r="4849" spans="1:40" x14ac:dyDescent="0.3">
      <c r="A4849">
        <v>4848</v>
      </c>
      <c r="B4849" t="s">
        <v>40</v>
      </c>
      <c r="C4849" t="s">
        <v>156</v>
      </c>
      <c r="D4849">
        <v>57</v>
      </c>
      <c r="E4849" t="s">
        <v>74</v>
      </c>
      <c r="F4849" t="s">
        <v>7168</v>
      </c>
      <c r="G4849" t="s">
        <v>224</v>
      </c>
      <c r="H4849">
        <v>19458799701</v>
      </c>
      <c r="I4849" t="s">
        <v>4359</v>
      </c>
      <c r="J4849" t="s">
        <v>78</v>
      </c>
      <c r="K4849">
        <v>8751.9</v>
      </c>
      <c r="L4849" t="s">
        <v>11951</v>
      </c>
      <c r="M4849" t="s">
        <v>7858</v>
      </c>
      <c r="N4849">
        <v>4848</v>
      </c>
      <c r="O4849" t="s">
        <v>7808</v>
      </c>
      <c r="P4849" t="s">
        <v>47</v>
      </c>
      <c r="Q4849">
        <v>4114.3</v>
      </c>
      <c r="R4849">
        <v>4637.6000000000004</v>
      </c>
      <c r="S4849">
        <v>89</v>
      </c>
      <c r="T4849">
        <v>4848</v>
      </c>
      <c r="U4849">
        <v>47425.36</v>
      </c>
      <c r="V4849" t="s">
        <v>79</v>
      </c>
      <c r="W4849">
        <v>6.22</v>
      </c>
      <c r="X4849">
        <v>24</v>
      </c>
      <c r="Y4849" t="s">
        <v>9371</v>
      </c>
      <c r="Z4849" t="s">
        <v>49</v>
      </c>
      <c r="AA4849">
        <v>4848</v>
      </c>
      <c r="AB4849" t="s">
        <v>50</v>
      </c>
      <c r="AC4849">
        <v>4882.17</v>
      </c>
      <c r="AD4849">
        <v>2503.7399999999998</v>
      </c>
      <c r="AE4849">
        <v>125.19</v>
      </c>
      <c r="AF4849" t="s">
        <v>7365</v>
      </c>
      <c r="AG4849" t="s">
        <v>7573</v>
      </c>
      <c r="AH4849">
        <v>3905</v>
      </c>
      <c r="AI4849">
        <v>4848</v>
      </c>
      <c r="AJ4849" t="s">
        <v>7835</v>
      </c>
      <c r="AK4849" t="s">
        <v>63</v>
      </c>
      <c r="AL4849" t="s">
        <v>52</v>
      </c>
      <c r="AM4849" t="s">
        <v>7550</v>
      </c>
      <c r="AN4849">
        <v>1</v>
      </c>
    </row>
    <row r="4850" spans="1:40" x14ac:dyDescent="0.3">
      <c r="A4850">
        <v>4849</v>
      </c>
      <c r="B4850" t="s">
        <v>188</v>
      </c>
      <c r="C4850" t="s">
        <v>182</v>
      </c>
      <c r="D4850">
        <v>56</v>
      </c>
      <c r="E4850" t="s">
        <v>74</v>
      </c>
      <c r="F4850" t="s">
        <v>7169</v>
      </c>
      <c r="G4850" t="s">
        <v>139</v>
      </c>
      <c r="H4850">
        <v>19458799702</v>
      </c>
      <c r="I4850" t="s">
        <v>4002</v>
      </c>
      <c r="J4850" t="s">
        <v>46</v>
      </c>
      <c r="K4850">
        <v>549.70000000000005</v>
      </c>
      <c r="L4850" t="s">
        <v>11952</v>
      </c>
      <c r="M4850" t="s">
        <v>7342</v>
      </c>
      <c r="N4850">
        <v>4849</v>
      </c>
      <c r="O4850" t="s">
        <v>8073</v>
      </c>
      <c r="P4850" t="s">
        <v>85</v>
      </c>
      <c r="Q4850">
        <v>4886.55</v>
      </c>
      <c r="R4850">
        <v>-4336.8500000000004</v>
      </c>
      <c r="S4850">
        <v>19</v>
      </c>
      <c r="T4850">
        <v>4849</v>
      </c>
      <c r="U4850">
        <v>6942.57</v>
      </c>
      <c r="V4850" t="s">
        <v>48</v>
      </c>
      <c r="W4850">
        <v>8.77</v>
      </c>
      <c r="X4850">
        <v>24</v>
      </c>
      <c r="Y4850" t="s">
        <v>7826</v>
      </c>
      <c r="Z4850" t="s">
        <v>69</v>
      </c>
      <c r="AA4850">
        <v>4849</v>
      </c>
      <c r="AB4850" t="s">
        <v>62</v>
      </c>
      <c r="AC4850">
        <v>7794.03</v>
      </c>
      <c r="AD4850">
        <v>2905.33</v>
      </c>
      <c r="AE4850">
        <v>145.27000000000001</v>
      </c>
      <c r="AF4850" t="s">
        <v>7550</v>
      </c>
      <c r="AG4850" t="s">
        <v>7937</v>
      </c>
      <c r="AH4850">
        <v>2847</v>
      </c>
      <c r="AI4850">
        <v>4849</v>
      </c>
      <c r="AJ4850" t="s">
        <v>7864</v>
      </c>
      <c r="AK4850" t="s">
        <v>63</v>
      </c>
      <c r="AL4850" t="s">
        <v>52</v>
      </c>
      <c r="AM4850" t="s">
        <v>7535</v>
      </c>
      <c r="AN4850">
        <v>1</v>
      </c>
    </row>
    <row r="4851" spans="1:40" x14ac:dyDescent="0.3">
      <c r="A4851">
        <v>4850</v>
      </c>
      <c r="B4851" t="s">
        <v>101</v>
      </c>
      <c r="C4851" t="s">
        <v>289</v>
      </c>
      <c r="D4851">
        <v>56</v>
      </c>
      <c r="E4851" t="s">
        <v>42</v>
      </c>
      <c r="F4851" t="s">
        <v>7170</v>
      </c>
      <c r="G4851" t="s">
        <v>309</v>
      </c>
      <c r="H4851">
        <v>19458799703</v>
      </c>
      <c r="I4851" t="s">
        <v>344</v>
      </c>
      <c r="J4851" t="s">
        <v>46</v>
      </c>
      <c r="K4851">
        <v>5675.9</v>
      </c>
      <c r="L4851" t="s">
        <v>8581</v>
      </c>
      <c r="M4851" t="s">
        <v>7948</v>
      </c>
      <c r="N4851">
        <v>4850</v>
      </c>
      <c r="O4851" t="s">
        <v>7830</v>
      </c>
      <c r="P4851" t="s">
        <v>59</v>
      </c>
      <c r="Q4851">
        <v>1111.45</v>
      </c>
      <c r="R4851">
        <v>4564.45</v>
      </c>
      <c r="S4851">
        <v>17</v>
      </c>
      <c r="T4851">
        <v>4850</v>
      </c>
      <c r="U4851">
        <v>12556.13</v>
      </c>
      <c r="V4851" t="s">
        <v>79</v>
      </c>
      <c r="W4851">
        <v>8.7100000000000009</v>
      </c>
      <c r="X4851">
        <v>60</v>
      </c>
      <c r="Y4851" t="s">
        <v>9660</v>
      </c>
      <c r="Z4851" t="s">
        <v>69</v>
      </c>
      <c r="AA4851">
        <v>4850</v>
      </c>
      <c r="AB4851" t="s">
        <v>50</v>
      </c>
      <c r="AC4851">
        <v>3543.92</v>
      </c>
      <c r="AD4851">
        <v>1977.18</v>
      </c>
      <c r="AE4851">
        <v>98.86</v>
      </c>
      <c r="AF4851" t="s">
        <v>7497</v>
      </c>
      <c r="AG4851" t="s">
        <v>7941</v>
      </c>
      <c r="AH4851">
        <v>4646</v>
      </c>
      <c r="AI4851">
        <v>4850</v>
      </c>
      <c r="AJ4851" t="s">
        <v>7408</v>
      </c>
      <c r="AK4851" t="s">
        <v>63</v>
      </c>
      <c r="AL4851" t="s">
        <v>71</v>
      </c>
      <c r="AM4851" t="s">
        <v>7521</v>
      </c>
      <c r="AN4851">
        <v>1</v>
      </c>
    </row>
    <row r="4852" spans="1:40" x14ac:dyDescent="0.3">
      <c r="A4852">
        <v>4851</v>
      </c>
      <c r="B4852" t="s">
        <v>214</v>
      </c>
      <c r="C4852" t="s">
        <v>142</v>
      </c>
      <c r="D4852">
        <v>41</v>
      </c>
      <c r="E4852" t="s">
        <v>74</v>
      </c>
      <c r="F4852" t="s">
        <v>7171</v>
      </c>
      <c r="G4852" t="s">
        <v>177</v>
      </c>
      <c r="H4852">
        <v>19458799704</v>
      </c>
      <c r="I4852" t="s">
        <v>4990</v>
      </c>
      <c r="J4852" t="s">
        <v>78</v>
      </c>
      <c r="K4852">
        <v>3754.05</v>
      </c>
      <c r="L4852" t="s">
        <v>11953</v>
      </c>
      <c r="M4852" t="s">
        <v>8245</v>
      </c>
      <c r="N4852">
        <v>4851</v>
      </c>
      <c r="O4852" t="s">
        <v>7671</v>
      </c>
      <c r="P4852" t="s">
        <v>59</v>
      </c>
      <c r="Q4852">
        <v>1180.3</v>
      </c>
      <c r="R4852">
        <v>2573.75</v>
      </c>
      <c r="S4852">
        <v>82</v>
      </c>
      <c r="T4852">
        <v>4851</v>
      </c>
      <c r="U4852">
        <v>31636.03</v>
      </c>
      <c r="V4852" t="s">
        <v>48</v>
      </c>
      <c r="W4852">
        <v>2.99</v>
      </c>
      <c r="X4852">
        <v>12</v>
      </c>
      <c r="Y4852" t="s">
        <v>7639</v>
      </c>
      <c r="Z4852" t="s">
        <v>61</v>
      </c>
      <c r="AA4852">
        <v>4851</v>
      </c>
      <c r="AB4852" t="s">
        <v>62</v>
      </c>
      <c r="AC4852">
        <v>1500.47</v>
      </c>
      <c r="AD4852">
        <v>3564.23</v>
      </c>
      <c r="AE4852">
        <v>178.21</v>
      </c>
      <c r="AF4852" t="s">
        <v>7787</v>
      </c>
      <c r="AG4852" t="s">
        <v>7796</v>
      </c>
      <c r="AH4852">
        <v>9707</v>
      </c>
      <c r="AI4852">
        <v>4851</v>
      </c>
      <c r="AJ4852" t="s">
        <v>7582</v>
      </c>
      <c r="AK4852" t="s">
        <v>51</v>
      </c>
      <c r="AL4852" t="s">
        <v>52</v>
      </c>
      <c r="AM4852" t="s">
        <v>7649</v>
      </c>
      <c r="AN4852">
        <v>1</v>
      </c>
    </row>
    <row r="4853" spans="1:40" x14ac:dyDescent="0.3">
      <c r="A4853">
        <v>4852</v>
      </c>
      <c r="B4853" t="s">
        <v>490</v>
      </c>
      <c r="C4853" t="s">
        <v>182</v>
      </c>
      <c r="D4853">
        <v>38</v>
      </c>
      <c r="E4853" t="s">
        <v>42</v>
      </c>
      <c r="F4853" t="s">
        <v>7172</v>
      </c>
      <c r="G4853" t="s">
        <v>191</v>
      </c>
      <c r="H4853">
        <v>19458799705</v>
      </c>
      <c r="I4853" t="s">
        <v>1053</v>
      </c>
      <c r="J4853" t="s">
        <v>46</v>
      </c>
      <c r="K4853">
        <v>8348.2800000000007</v>
      </c>
      <c r="L4853" t="s">
        <v>10479</v>
      </c>
      <c r="M4853" t="s">
        <v>7506</v>
      </c>
      <c r="N4853">
        <v>4852</v>
      </c>
      <c r="O4853" t="s">
        <v>7652</v>
      </c>
      <c r="P4853" t="s">
        <v>59</v>
      </c>
      <c r="Q4853">
        <v>3588.4</v>
      </c>
      <c r="R4853">
        <v>4759.88</v>
      </c>
      <c r="S4853">
        <v>46</v>
      </c>
      <c r="T4853">
        <v>4852</v>
      </c>
      <c r="U4853">
        <v>36537.64</v>
      </c>
      <c r="V4853" t="s">
        <v>60</v>
      </c>
      <c r="W4853">
        <v>6.81</v>
      </c>
      <c r="X4853">
        <v>60</v>
      </c>
      <c r="Y4853" t="s">
        <v>9825</v>
      </c>
      <c r="Z4853" t="s">
        <v>61</v>
      </c>
      <c r="AA4853">
        <v>4852</v>
      </c>
      <c r="AB4853" t="s">
        <v>62</v>
      </c>
      <c r="AC4853">
        <v>4707.34</v>
      </c>
      <c r="AD4853">
        <v>2269.13</v>
      </c>
      <c r="AE4853">
        <v>113.46</v>
      </c>
      <c r="AF4853" t="s">
        <v>8011</v>
      </c>
      <c r="AG4853" t="s">
        <v>8044</v>
      </c>
      <c r="AH4853">
        <v>9546</v>
      </c>
      <c r="AI4853">
        <v>4852</v>
      </c>
      <c r="AJ4853" t="s">
        <v>7705</v>
      </c>
      <c r="AK4853" t="s">
        <v>70</v>
      </c>
      <c r="AL4853" t="s">
        <v>71</v>
      </c>
      <c r="AM4853" t="s">
        <v>7472</v>
      </c>
      <c r="AN4853">
        <v>1</v>
      </c>
    </row>
    <row r="4854" spans="1:40" x14ac:dyDescent="0.3">
      <c r="A4854">
        <v>4853</v>
      </c>
      <c r="B4854" t="s">
        <v>214</v>
      </c>
      <c r="C4854" t="s">
        <v>65</v>
      </c>
      <c r="D4854">
        <v>68</v>
      </c>
      <c r="E4854" t="s">
        <v>55</v>
      </c>
      <c r="F4854" t="s">
        <v>7173</v>
      </c>
      <c r="G4854" t="s">
        <v>67</v>
      </c>
      <c r="H4854">
        <v>19458799706</v>
      </c>
      <c r="I4854" t="s">
        <v>457</v>
      </c>
      <c r="J4854" t="s">
        <v>78</v>
      </c>
      <c r="K4854">
        <v>1424.73</v>
      </c>
      <c r="L4854" t="s">
        <v>10717</v>
      </c>
      <c r="M4854" t="s">
        <v>7659</v>
      </c>
      <c r="N4854">
        <v>4853</v>
      </c>
      <c r="O4854" t="s">
        <v>7978</v>
      </c>
      <c r="P4854" t="s">
        <v>47</v>
      </c>
      <c r="Q4854">
        <v>4753.79</v>
      </c>
      <c r="R4854">
        <v>6178.52</v>
      </c>
      <c r="S4854">
        <v>73</v>
      </c>
      <c r="T4854">
        <v>4853</v>
      </c>
      <c r="U4854">
        <v>26103.29</v>
      </c>
      <c r="V4854" t="s">
        <v>79</v>
      </c>
      <c r="W4854">
        <v>8</v>
      </c>
      <c r="X4854">
        <v>24</v>
      </c>
      <c r="Y4854" t="s">
        <v>8075</v>
      </c>
      <c r="Z4854" t="s">
        <v>61</v>
      </c>
      <c r="AA4854">
        <v>4853</v>
      </c>
      <c r="AB4854" t="s">
        <v>50</v>
      </c>
      <c r="AC4854">
        <v>9753.08</v>
      </c>
      <c r="AD4854">
        <v>1659.69</v>
      </c>
      <c r="AE4854">
        <v>82.98</v>
      </c>
      <c r="AF4854" t="s">
        <v>7709</v>
      </c>
      <c r="AG4854" t="s">
        <v>7490</v>
      </c>
      <c r="AH4854">
        <v>9080</v>
      </c>
      <c r="AI4854">
        <v>4853</v>
      </c>
      <c r="AJ4854" t="s">
        <v>7808</v>
      </c>
      <c r="AK4854" t="s">
        <v>63</v>
      </c>
      <c r="AL4854" t="s">
        <v>71</v>
      </c>
      <c r="AM4854" t="s">
        <v>7391</v>
      </c>
      <c r="AN4854">
        <v>1</v>
      </c>
    </row>
    <row r="4855" spans="1:40" x14ac:dyDescent="0.3">
      <c r="A4855">
        <v>4854</v>
      </c>
      <c r="B4855" t="s">
        <v>169</v>
      </c>
      <c r="C4855" t="s">
        <v>243</v>
      </c>
      <c r="D4855">
        <v>35</v>
      </c>
      <c r="E4855" t="s">
        <v>74</v>
      </c>
      <c r="F4855" t="s">
        <v>7174</v>
      </c>
      <c r="G4855" t="s">
        <v>386</v>
      </c>
      <c r="H4855">
        <v>19458799707</v>
      </c>
      <c r="I4855" t="s">
        <v>7175</v>
      </c>
      <c r="J4855" t="s">
        <v>78</v>
      </c>
      <c r="K4855">
        <v>9106.0400000000009</v>
      </c>
      <c r="L4855" t="s">
        <v>11954</v>
      </c>
      <c r="M4855" t="s">
        <v>7978</v>
      </c>
      <c r="N4855">
        <v>4854</v>
      </c>
      <c r="O4855" t="s">
        <v>7594</v>
      </c>
      <c r="P4855" t="s">
        <v>47</v>
      </c>
      <c r="Q4855">
        <v>3479.42</v>
      </c>
      <c r="R4855">
        <v>12585.46</v>
      </c>
      <c r="S4855">
        <v>65</v>
      </c>
      <c r="T4855">
        <v>4854</v>
      </c>
      <c r="U4855">
        <v>19082.59</v>
      </c>
      <c r="V4855" t="s">
        <v>79</v>
      </c>
      <c r="W4855">
        <v>6.05</v>
      </c>
      <c r="X4855">
        <v>48</v>
      </c>
      <c r="Y4855" t="s">
        <v>8524</v>
      </c>
      <c r="Z4855" t="s">
        <v>69</v>
      </c>
      <c r="AA4855">
        <v>4854</v>
      </c>
      <c r="AB4855" t="s">
        <v>86</v>
      </c>
      <c r="AC4855">
        <v>6814.73</v>
      </c>
      <c r="AD4855">
        <v>2123.08</v>
      </c>
      <c r="AE4855">
        <v>106.15</v>
      </c>
      <c r="AF4855" t="s">
        <v>7931</v>
      </c>
      <c r="AG4855" t="s">
        <v>7632</v>
      </c>
      <c r="AH4855">
        <v>7534</v>
      </c>
      <c r="AI4855">
        <v>4854</v>
      </c>
      <c r="AJ4855" t="s">
        <v>7442</v>
      </c>
      <c r="AK4855" t="s">
        <v>70</v>
      </c>
      <c r="AL4855" t="s">
        <v>52</v>
      </c>
      <c r="AM4855" t="s">
        <v>7602</v>
      </c>
      <c r="AN4855">
        <v>1</v>
      </c>
    </row>
    <row r="4856" spans="1:40" x14ac:dyDescent="0.3">
      <c r="A4856">
        <v>4855</v>
      </c>
      <c r="B4856" t="s">
        <v>798</v>
      </c>
      <c r="C4856" t="s">
        <v>458</v>
      </c>
      <c r="D4856">
        <v>52</v>
      </c>
      <c r="E4856" t="s">
        <v>42</v>
      </c>
      <c r="F4856" t="s">
        <v>7176</v>
      </c>
      <c r="G4856" t="s">
        <v>121</v>
      </c>
      <c r="H4856">
        <v>19458799708</v>
      </c>
      <c r="I4856" t="s">
        <v>1141</v>
      </c>
      <c r="J4856" t="s">
        <v>78</v>
      </c>
      <c r="K4856">
        <v>1327.67</v>
      </c>
      <c r="L4856" t="s">
        <v>11955</v>
      </c>
      <c r="M4856" t="s">
        <v>7893</v>
      </c>
      <c r="N4856">
        <v>4855</v>
      </c>
      <c r="O4856" t="s">
        <v>7469</v>
      </c>
      <c r="P4856" t="s">
        <v>85</v>
      </c>
      <c r="Q4856">
        <v>2528.02</v>
      </c>
      <c r="R4856">
        <v>-1200.3499999999999</v>
      </c>
      <c r="S4856">
        <v>70</v>
      </c>
      <c r="T4856">
        <v>4855</v>
      </c>
      <c r="U4856">
        <v>15995.22</v>
      </c>
      <c r="V4856" t="s">
        <v>60</v>
      </c>
      <c r="W4856">
        <v>8.25</v>
      </c>
      <c r="X4856">
        <v>48</v>
      </c>
      <c r="Y4856" t="s">
        <v>8432</v>
      </c>
      <c r="Z4856" t="s">
        <v>49</v>
      </c>
      <c r="AA4856">
        <v>4855</v>
      </c>
      <c r="AB4856" t="s">
        <v>62</v>
      </c>
      <c r="AC4856">
        <v>7999.78</v>
      </c>
      <c r="AD4856">
        <v>846.83</v>
      </c>
      <c r="AE4856">
        <v>42.34</v>
      </c>
      <c r="AF4856" t="s">
        <v>7621</v>
      </c>
      <c r="AG4856" t="s">
        <v>7459</v>
      </c>
      <c r="AH4856">
        <v>6993</v>
      </c>
      <c r="AI4856">
        <v>4855</v>
      </c>
      <c r="AJ4856" t="s">
        <v>7851</v>
      </c>
      <c r="AK4856" t="s">
        <v>63</v>
      </c>
      <c r="AL4856" t="s">
        <v>71</v>
      </c>
      <c r="AM4856" t="s">
        <v>7661</v>
      </c>
      <c r="AN4856">
        <v>1</v>
      </c>
    </row>
    <row r="4857" spans="1:40" x14ac:dyDescent="0.3">
      <c r="A4857">
        <v>4856</v>
      </c>
      <c r="B4857" t="s">
        <v>409</v>
      </c>
      <c r="C4857" t="s">
        <v>107</v>
      </c>
      <c r="D4857">
        <v>28</v>
      </c>
      <c r="E4857" t="s">
        <v>42</v>
      </c>
      <c r="F4857" t="s">
        <v>7177</v>
      </c>
      <c r="G4857" t="s">
        <v>212</v>
      </c>
      <c r="H4857">
        <v>19458799709</v>
      </c>
      <c r="I4857" t="s">
        <v>3105</v>
      </c>
      <c r="J4857" t="s">
        <v>46</v>
      </c>
      <c r="K4857">
        <v>984.33</v>
      </c>
      <c r="L4857" t="s">
        <v>11956</v>
      </c>
      <c r="M4857" t="s">
        <v>7399</v>
      </c>
      <c r="N4857">
        <v>4856</v>
      </c>
      <c r="O4857" t="s">
        <v>7913</v>
      </c>
      <c r="P4857" t="s">
        <v>47</v>
      </c>
      <c r="Q4857">
        <v>535.1</v>
      </c>
      <c r="R4857">
        <v>1519.43</v>
      </c>
      <c r="S4857">
        <v>38</v>
      </c>
      <c r="T4857">
        <v>4856</v>
      </c>
      <c r="U4857">
        <v>33632.44</v>
      </c>
      <c r="V4857" t="s">
        <v>79</v>
      </c>
      <c r="W4857">
        <v>6.66</v>
      </c>
      <c r="X4857">
        <v>48</v>
      </c>
      <c r="Y4857" t="s">
        <v>8458</v>
      </c>
      <c r="Z4857" t="s">
        <v>49</v>
      </c>
      <c r="AA4857">
        <v>4856</v>
      </c>
      <c r="AB4857" t="s">
        <v>62</v>
      </c>
      <c r="AC4857">
        <v>1910.8</v>
      </c>
      <c r="AD4857">
        <v>722.74</v>
      </c>
      <c r="AE4857">
        <v>36.14</v>
      </c>
      <c r="AF4857" t="s">
        <v>7525</v>
      </c>
      <c r="AG4857" t="s">
        <v>7781</v>
      </c>
      <c r="AH4857">
        <v>3257</v>
      </c>
      <c r="AI4857">
        <v>4856</v>
      </c>
      <c r="AJ4857" t="s">
        <v>7470</v>
      </c>
      <c r="AK4857" t="s">
        <v>70</v>
      </c>
      <c r="AL4857" t="s">
        <v>71</v>
      </c>
      <c r="AM4857" t="s">
        <v>7514</v>
      </c>
      <c r="AN4857">
        <v>1</v>
      </c>
    </row>
    <row r="4858" spans="1:40" x14ac:dyDescent="0.3">
      <c r="A4858">
        <v>4857</v>
      </c>
      <c r="B4858" t="s">
        <v>72</v>
      </c>
      <c r="C4858" t="s">
        <v>415</v>
      </c>
      <c r="D4858">
        <v>28</v>
      </c>
      <c r="E4858" t="s">
        <v>42</v>
      </c>
      <c r="F4858" t="s">
        <v>7178</v>
      </c>
      <c r="G4858" t="s">
        <v>153</v>
      </c>
      <c r="H4858">
        <v>19458799710</v>
      </c>
      <c r="I4858" t="s">
        <v>1819</v>
      </c>
      <c r="J4858" t="s">
        <v>46</v>
      </c>
      <c r="K4858">
        <v>3530.34</v>
      </c>
      <c r="L4858" t="s">
        <v>11957</v>
      </c>
      <c r="M4858" t="s">
        <v>8073</v>
      </c>
      <c r="N4858">
        <v>4857</v>
      </c>
      <c r="O4858" t="s">
        <v>7450</v>
      </c>
      <c r="P4858" t="s">
        <v>47</v>
      </c>
      <c r="Q4858">
        <v>4622.63</v>
      </c>
      <c r="R4858">
        <v>8152.97</v>
      </c>
      <c r="S4858">
        <v>17</v>
      </c>
      <c r="T4858">
        <v>4857</v>
      </c>
      <c r="U4858">
        <v>37483.51</v>
      </c>
      <c r="V4858" t="s">
        <v>60</v>
      </c>
      <c r="W4858">
        <v>3.56</v>
      </c>
      <c r="X4858">
        <v>48</v>
      </c>
      <c r="Y4858" t="s">
        <v>7750</v>
      </c>
      <c r="Z4858" t="s">
        <v>69</v>
      </c>
      <c r="AA4858">
        <v>4857</v>
      </c>
      <c r="AB4858" t="s">
        <v>62</v>
      </c>
      <c r="AC4858">
        <v>5760.39</v>
      </c>
      <c r="AD4858">
        <v>3114.02</v>
      </c>
      <c r="AE4858">
        <v>155.69999999999999</v>
      </c>
      <c r="AF4858" t="s">
        <v>7604</v>
      </c>
      <c r="AG4858" t="s">
        <v>7647</v>
      </c>
      <c r="AH4858">
        <v>7885</v>
      </c>
      <c r="AI4858">
        <v>4857</v>
      </c>
      <c r="AJ4858" t="s">
        <v>7652</v>
      </c>
      <c r="AK4858" t="s">
        <v>63</v>
      </c>
      <c r="AL4858" t="s">
        <v>52</v>
      </c>
      <c r="AM4858" t="s">
        <v>7610</v>
      </c>
      <c r="AN4858">
        <v>1</v>
      </c>
    </row>
    <row r="4859" spans="1:40" x14ac:dyDescent="0.3">
      <c r="A4859">
        <v>4858</v>
      </c>
      <c r="B4859" t="s">
        <v>333</v>
      </c>
      <c r="C4859" t="s">
        <v>514</v>
      </c>
      <c r="D4859">
        <v>20</v>
      </c>
      <c r="E4859" t="s">
        <v>42</v>
      </c>
      <c r="F4859" t="s">
        <v>7179</v>
      </c>
      <c r="G4859" t="s">
        <v>350</v>
      </c>
      <c r="H4859">
        <v>19458799711</v>
      </c>
      <c r="I4859" t="s">
        <v>7180</v>
      </c>
      <c r="J4859" t="s">
        <v>46</v>
      </c>
      <c r="K4859">
        <v>9947.77</v>
      </c>
      <c r="L4859" t="s">
        <v>8196</v>
      </c>
      <c r="M4859" t="s">
        <v>7860</v>
      </c>
      <c r="N4859">
        <v>4858</v>
      </c>
      <c r="O4859" t="s">
        <v>7931</v>
      </c>
      <c r="P4859" t="s">
        <v>59</v>
      </c>
      <c r="Q4859">
        <v>354.81</v>
      </c>
      <c r="R4859">
        <v>9592.9599999999991</v>
      </c>
      <c r="S4859">
        <v>73</v>
      </c>
      <c r="T4859">
        <v>4858</v>
      </c>
      <c r="U4859">
        <v>15152.97</v>
      </c>
      <c r="V4859" t="s">
        <v>60</v>
      </c>
      <c r="W4859">
        <v>7.17</v>
      </c>
      <c r="X4859">
        <v>48</v>
      </c>
      <c r="Y4859" t="s">
        <v>8455</v>
      </c>
      <c r="Z4859" t="s">
        <v>69</v>
      </c>
      <c r="AA4859">
        <v>4858</v>
      </c>
      <c r="AB4859" t="s">
        <v>86</v>
      </c>
      <c r="AC4859">
        <v>8890.57</v>
      </c>
      <c r="AD4859">
        <v>2052.5500000000002</v>
      </c>
      <c r="AE4859">
        <v>102.63</v>
      </c>
      <c r="AF4859" t="s">
        <v>7655</v>
      </c>
      <c r="AG4859" t="s">
        <v>7553</v>
      </c>
      <c r="AH4859">
        <v>4922</v>
      </c>
      <c r="AI4859">
        <v>4858</v>
      </c>
      <c r="AJ4859" t="s">
        <v>7650</v>
      </c>
      <c r="AK4859" t="s">
        <v>63</v>
      </c>
      <c r="AL4859" t="s">
        <v>71</v>
      </c>
      <c r="AM4859" t="s">
        <v>7434</v>
      </c>
      <c r="AN4859">
        <v>1</v>
      </c>
    </row>
    <row r="4860" spans="1:40" x14ac:dyDescent="0.3">
      <c r="A4860">
        <v>4859</v>
      </c>
      <c r="B4860" t="s">
        <v>319</v>
      </c>
      <c r="C4860" t="s">
        <v>257</v>
      </c>
      <c r="D4860">
        <v>40</v>
      </c>
      <c r="E4860" t="s">
        <v>55</v>
      </c>
      <c r="F4860" t="s">
        <v>7181</v>
      </c>
      <c r="G4860" t="s">
        <v>440</v>
      </c>
      <c r="H4860">
        <v>19458799712</v>
      </c>
      <c r="I4860" t="s">
        <v>7182</v>
      </c>
      <c r="J4860" t="s">
        <v>46</v>
      </c>
      <c r="K4860">
        <v>6374.65</v>
      </c>
      <c r="L4860" t="s">
        <v>7996</v>
      </c>
      <c r="M4860" t="s">
        <v>8239</v>
      </c>
      <c r="N4860">
        <v>4859</v>
      </c>
      <c r="O4860" t="s">
        <v>7640</v>
      </c>
      <c r="P4860" t="s">
        <v>59</v>
      </c>
      <c r="Q4860">
        <v>1065.57</v>
      </c>
      <c r="R4860">
        <v>7440.22</v>
      </c>
      <c r="S4860">
        <v>11</v>
      </c>
      <c r="T4860">
        <v>4859</v>
      </c>
      <c r="U4860">
        <v>16973.79</v>
      </c>
      <c r="V4860" t="s">
        <v>48</v>
      </c>
      <c r="W4860">
        <v>6.29</v>
      </c>
      <c r="X4860">
        <v>24</v>
      </c>
      <c r="Y4860" t="s">
        <v>9865</v>
      </c>
      <c r="Z4860" t="s">
        <v>49</v>
      </c>
      <c r="AA4860">
        <v>4859</v>
      </c>
      <c r="AB4860" t="s">
        <v>62</v>
      </c>
      <c r="AC4860">
        <v>8918.66</v>
      </c>
      <c r="AD4860">
        <v>4708.84</v>
      </c>
      <c r="AE4860">
        <v>235.44</v>
      </c>
      <c r="AF4860" t="s">
        <v>7535</v>
      </c>
      <c r="AG4860" t="s">
        <v>7381</v>
      </c>
      <c r="AH4860">
        <v>7261</v>
      </c>
      <c r="AI4860">
        <v>4859</v>
      </c>
      <c r="AJ4860" t="s">
        <v>7921</v>
      </c>
      <c r="AK4860" t="s">
        <v>70</v>
      </c>
      <c r="AL4860" t="s">
        <v>71</v>
      </c>
      <c r="AM4860" t="s">
        <v>7508</v>
      </c>
      <c r="AN4860">
        <v>1</v>
      </c>
    </row>
    <row r="4861" spans="1:40" x14ac:dyDescent="0.3">
      <c r="A4861">
        <v>4860</v>
      </c>
      <c r="B4861" t="s">
        <v>123</v>
      </c>
      <c r="C4861" t="s">
        <v>463</v>
      </c>
      <c r="D4861">
        <v>18</v>
      </c>
      <c r="E4861" t="s">
        <v>74</v>
      </c>
      <c r="F4861" t="s">
        <v>7183</v>
      </c>
      <c r="G4861" t="s">
        <v>44</v>
      </c>
      <c r="H4861">
        <v>19458799713</v>
      </c>
      <c r="I4861" t="s">
        <v>781</v>
      </c>
      <c r="J4861" t="s">
        <v>46</v>
      </c>
      <c r="K4861">
        <v>361.74</v>
      </c>
      <c r="L4861" t="s">
        <v>8376</v>
      </c>
      <c r="M4861" t="s">
        <v>7603</v>
      </c>
      <c r="N4861">
        <v>4860</v>
      </c>
      <c r="O4861" t="s">
        <v>7606</v>
      </c>
      <c r="P4861" t="s">
        <v>47</v>
      </c>
      <c r="Q4861">
        <v>2259.23</v>
      </c>
      <c r="R4861">
        <v>2620.9699999999998</v>
      </c>
      <c r="S4861">
        <v>53</v>
      </c>
      <c r="T4861">
        <v>4860</v>
      </c>
      <c r="U4861">
        <v>23543.3</v>
      </c>
      <c r="V4861" t="s">
        <v>60</v>
      </c>
      <c r="W4861">
        <v>6.62</v>
      </c>
      <c r="X4861">
        <v>36</v>
      </c>
      <c r="Y4861" t="s">
        <v>10595</v>
      </c>
      <c r="Z4861" t="s">
        <v>61</v>
      </c>
      <c r="AA4861">
        <v>4860</v>
      </c>
      <c r="AB4861" t="s">
        <v>86</v>
      </c>
      <c r="AC4861">
        <v>9815.94</v>
      </c>
      <c r="AD4861">
        <v>1696.55</v>
      </c>
      <c r="AE4861">
        <v>84.83</v>
      </c>
      <c r="AF4861" t="s">
        <v>7558</v>
      </c>
      <c r="AG4861" t="s">
        <v>7521</v>
      </c>
      <c r="AH4861">
        <v>4936</v>
      </c>
      <c r="AI4861">
        <v>4860</v>
      </c>
      <c r="AJ4861" t="s">
        <v>7369</v>
      </c>
      <c r="AK4861" t="s">
        <v>51</v>
      </c>
      <c r="AL4861" t="s">
        <v>71</v>
      </c>
      <c r="AM4861" t="s">
        <v>7726</v>
      </c>
      <c r="AN4861">
        <v>1</v>
      </c>
    </row>
    <row r="4862" spans="1:40" x14ac:dyDescent="0.3">
      <c r="A4862">
        <v>4861</v>
      </c>
      <c r="B4862" t="s">
        <v>106</v>
      </c>
      <c r="C4862" t="s">
        <v>613</v>
      </c>
      <c r="D4862">
        <v>40</v>
      </c>
      <c r="E4862" t="s">
        <v>42</v>
      </c>
      <c r="F4862" t="s">
        <v>7184</v>
      </c>
      <c r="G4862" t="s">
        <v>212</v>
      </c>
      <c r="H4862">
        <v>19458799714</v>
      </c>
      <c r="I4862" t="s">
        <v>5328</v>
      </c>
      <c r="J4862" t="s">
        <v>78</v>
      </c>
      <c r="K4862">
        <v>2567.7199999999998</v>
      </c>
      <c r="L4862" t="s">
        <v>11958</v>
      </c>
      <c r="M4862" t="s">
        <v>7410</v>
      </c>
      <c r="N4862">
        <v>4861</v>
      </c>
      <c r="O4862" t="s">
        <v>7788</v>
      </c>
      <c r="P4862" t="s">
        <v>85</v>
      </c>
      <c r="Q4862">
        <v>2508.1</v>
      </c>
      <c r="R4862">
        <v>59.62</v>
      </c>
      <c r="S4862">
        <v>18</v>
      </c>
      <c r="T4862">
        <v>4861</v>
      </c>
      <c r="U4862">
        <v>23060.63</v>
      </c>
      <c r="V4862" t="s">
        <v>79</v>
      </c>
      <c r="W4862">
        <v>1.86</v>
      </c>
      <c r="X4862">
        <v>48</v>
      </c>
      <c r="Y4862" t="s">
        <v>10595</v>
      </c>
      <c r="Z4862" t="s">
        <v>69</v>
      </c>
      <c r="AA4862">
        <v>4861</v>
      </c>
      <c r="AB4862" t="s">
        <v>62</v>
      </c>
      <c r="AC4862">
        <v>8422.43</v>
      </c>
      <c r="AD4862">
        <v>3213.23</v>
      </c>
      <c r="AE4862">
        <v>160.66</v>
      </c>
      <c r="AF4862" t="s">
        <v>7796</v>
      </c>
      <c r="AG4862" t="s">
        <v>7358</v>
      </c>
      <c r="AH4862">
        <v>2301</v>
      </c>
      <c r="AI4862">
        <v>4861</v>
      </c>
      <c r="AJ4862" t="s">
        <v>8124</v>
      </c>
      <c r="AK4862" t="s">
        <v>51</v>
      </c>
      <c r="AL4862" t="s">
        <v>71</v>
      </c>
      <c r="AM4862" t="s">
        <v>7927</v>
      </c>
      <c r="AN4862">
        <v>1</v>
      </c>
    </row>
    <row r="4863" spans="1:40" x14ac:dyDescent="0.3">
      <c r="A4863">
        <v>4862</v>
      </c>
      <c r="B4863" t="s">
        <v>250</v>
      </c>
      <c r="C4863" t="s">
        <v>127</v>
      </c>
      <c r="D4863">
        <v>39</v>
      </c>
      <c r="E4863" t="s">
        <v>74</v>
      </c>
      <c r="F4863" t="s">
        <v>7185</v>
      </c>
      <c r="G4863" t="s">
        <v>94</v>
      </c>
      <c r="H4863">
        <v>19458799715</v>
      </c>
      <c r="I4863" t="s">
        <v>4055</v>
      </c>
      <c r="J4863" t="s">
        <v>78</v>
      </c>
      <c r="K4863">
        <v>1576.74</v>
      </c>
      <c r="L4863" t="s">
        <v>10894</v>
      </c>
      <c r="M4863" t="s">
        <v>8193</v>
      </c>
      <c r="N4863">
        <v>4862</v>
      </c>
      <c r="O4863" t="s">
        <v>7427</v>
      </c>
      <c r="P4863" t="s">
        <v>59</v>
      </c>
      <c r="Q4863">
        <v>285.33999999999997</v>
      </c>
      <c r="R4863">
        <v>1291.4000000000001</v>
      </c>
      <c r="S4863">
        <v>7</v>
      </c>
      <c r="T4863">
        <v>4862</v>
      </c>
      <c r="U4863">
        <v>42290.080000000002</v>
      </c>
      <c r="V4863" t="s">
        <v>79</v>
      </c>
      <c r="W4863">
        <v>2.13</v>
      </c>
      <c r="X4863">
        <v>36</v>
      </c>
      <c r="Y4863" t="s">
        <v>8682</v>
      </c>
      <c r="Z4863" t="s">
        <v>49</v>
      </c>
      <c r="AA4863">
        <v>4862</v>
      </c>
      <c r="AB4863" t="s">
        <v>50</v>
      </c>
      <c r="AC4863">
        <v>8866.2900000000009</v>
      </c>
      <c r="AD4863">
        <v>3500.6</v>
      </c>
      <c r="AE4863">
        <v>175.03</v>
      </c>
      <c r="AF4863" t="s">
        <v>7388</v>
      </c>
      <c r="AG4863" t="s">
        <v>8028</v>
      </c>
      <c r="AH4863">
        <v>3314</v>
      </c>
      <c r="AI4863">
        <v>4862</v>
      </c>
      <c r="AJ4863" t="s">
        <v>7960</v>
      </c>
      <c r="AK4863" t="s">
        <v>70</v>
      </c>
      <c r="AL4863" t="s">
        <v>71</v>
      </c>
      <c r="AM4863" t="s">
        <v>7666</v>
      </c>
      <c r="AN4863">
        <v>1</v>
      </c>
    </row>
    <row r="4864" spans="1:40" x14ac:dyDescent="0.3">
      <c r="A4864">
        <v>4863</v>
      </c>
      <c r="B4864" t="s">
        <v>131</v>
      </c>
      <c r="C4864" t="s">
        <v>539</v>
      </c>
      <c r="D4864">
        <v>59</v>
      </c>
      <c r="E4864" t="s">
        <v>74</v>
      </c>
      <c r="F4864" t="s">
        <v>7186</v>
      </c>
      <c r="G4864" t="s">
        <v>261</v>
      </c>
      <c r="H4864">
        <v>19458799716</v>
      </c>
      <c r="I4864" t="s">
        <v>606</v>
      </c>
      <c r="J4864" t="s">
        <v>46</v>
      </c>
      <c r="K4864">
        <v>109.94</v>
      </c>
      <c r="L4864" t="s">
        <v>11959</v>
      </c>
      <c r="M4864" t="s">
        <v>7697</v>
      </c>
      <c r="N4864">
        <v>4863</v>
      </c>
      <c r="O4864" t="s">
        <v>7411</v>
      </c>
      <c r="P4864" t="s">
        <v>85</v>
      </c>
      <c r="Q4864">
        <v>420.67</v>
      </c>
      <c r="R4864">
        <v>530.61</v>
      </c>
      <c r="S4864">
        <v>35</v>
      </c>
      <c r="T4864">
        <v>4863</v>
      </c>
      <c r="U4864">
        <v>22408.57</v>
      </c>
      <c r="V4864" t="s">
        <v>79</v>
      </c>
      <c r="W4864">
        <v>8.33</v>
      </c>
      <c r="X4864">
        <v>48</v>
      </c>
      <c r="Y4864" t="s">
        <v>9536</v>
      </c>
      <c r="Z4864" t="s">
        <v>69</v>
      </c>
      <c r="AA4864">
        <v>4863</v>
      </c>
      <c r="AB4864" t="s">
        <v>50</v>
      </c>
      <c r="AC4864">
        <v>2847.54</v>
      </c>
      <c r="AD4864">
        <v>3942.16</v>
      </c>
      <c r="AE4864">
        <v>197.11</v>
      </c>
      <c r="AF4864" t="s">
        <v>7681</v>
      </c>
      <c r="AG4864" t="s">
        <v>7354</v>
      </c>
      <c r="AH4864">
        <v>1271</v>
      </c>
      <c r="AI4864">
        <v>4863</v>
      </c>
      <c r="AJ4864" t="s">
        <v>8000</v>
      </c>
      <c r="AK4864" t="s">
        <v>63</v>
      </c>
      <c r="AL4864" t="s">
        <v>52</v>
      </c>
      <c r="AM4864" t="s">
        <v>7740</v>
      </c>
      <c r="AN4864">
        <v>1</v>
      </c>
    </row>
    <row r="4865" spans="1:40" x14ac:dyDescent="0.3">
      <c r="A4865">
        <v>4864</v>
      </c>
      <c r="B4865" t="s">
        <v>169</v>
      </c>
      <c r="C4865" t="s">
        <v>458</v>
      </c>
      <c r="D4865">
        <v>47</v>
      </c>
      <c r="E4865" t="s">
        <v>55</v>
      </c>
      <c r="F4865" t="s">
        <v>7187</v>
      </c>
      <c r="G4865" t="s">
        <v>144</v>
      </c>
      <c r="H4865">
        <v>19458799717</v>
      </c>
      <c r="I4865" t="s">
        <v>817</v>
      </c>
      <c r="J4865" t="s">
        <v>46</v>
      </c>
      <c r="K4865">
        <v>5197.91</v>
      </c>
      <c r="L4865" t="s">
        <v>11960</v>
      </c>
      <c r="M4865" t="s">
        <v>8028</v>
      </c>
      <c r="N4865">
        <v>4864</v>
      </c>
      <c r="O4865" t="s">
        <v>7740</v>
      </c>
      <c r="P4865" t="s">
        <v>47</v>
      </c>
      <c r="Q4865">
        <v>634.38</v>
      </c>
      <c r="R4865">
        <v>5832.29</v>
      </c>
      <c r="S4865">
        <v>44</v>
      </c>
      <c r="T4865">
        <v>4864</v>
      </c>
      <c r="U4865">
        <v>48942.06</v>
      </c>
      <c r="V4865" t="s">
        <v>60</v>
      </c>
      <c r="W4865">
        <v>4.88</v>
      </c>
      <c r="X4865">
        <v>60</v>
      </c>
      <c r="Y4865" t="s">
        <v>9742</v>
      </c>
      <c r="Z4865" t="s">
        <v>49</v>
      </c>
      <c r="AA4865">
        <v>4864</v>
      </c>
      <c r="AB4865" t="s">
        <v>62</v>
      </c>
      <c r="AC4865">
        <v>1234.7</v>
      </c>
      <c r="AD4865">
        <v>1828.88</v>
      </c>
      <c r="AE4865">
        <v>91.44</v>
      </c>
      <c r="AF4865" t="s">
        <v>7455</v>
      </c>
      <c r="AG4865" t="s">
        <v>7535</v>
      </c>
      <c r="AH4865">
        <v>1624</v>
      </c>
      <c r="AI4865">
        <v>4864</v>
      </c>
      <c r="AJ4865" t="s">
        <v>7480</v>
      </c>
      <c r="AK4865" t="s">
        <v>63</v>
      </c>
      <c r="AL4865" t="s">
        <v>71</v>
      </c>
      <c r="AM4865" t="s">
        <v>7551</v>
      </c>
      <c r="AN4865">
        <v>-1</v>
      </c>
    </row>
    <row r="4866" spans="1:40" x14ac:dyDescent="0.3">
      <c r="A4866">
        <v>4865</v>
      </c>
      <c r="B4866" t="s">
        <v>106</v>
      </c>
      <c r="C4866" t="s">
        <v>286</v>
      </c>
      <c r="D4866">
        <v>19</v>
      </c>
      <c r="E4866" t="s">
        <v>74</v>
      </c>
      <c r="F4866" t="s">
        <v>7188</v>
      </c>
      <c r="G4866" t="s">
        <v>309</v>
      </c>
      <c r="H4866">
        <v>19458799718</v>
      </c>
      <c r="I4866" t="s">
        <v>5682</v>
      </c>
      <c r="J4866" t="s">
        <v>46</v>
      </c>
      <c r="K4866">
        <v>3872.97</v>
      </c>
      <c r="L4866" t="s">
        <v>8799</v>
      </c>
      <c r="M4866" t="s">
        <v>7399</v>
      </c>
      <c r="N4866">
        <v>4865</v>
      </c>
      <c r="O4866" t="s">
        <v>7541</v>
      </c>
      <c r="P4866" t="s">
        <v>47</v>
      </c>
      <c r="Q4866">
        <v>208.08</v>
      </c>
      <c r="R4866">
        <v>3664.89</v>
      </c>
      <c r="S4866">
        <v>71</v>
      </c>
      <c r="T4866">
        <v>4865</v>
      </c>
      <c r="U4866">
        <v>16237.21</v>
      </c>
      <c r="V4866" t="s">
        <v>60</v>
      </c>
      <c r="W4866">
        <v>2.94</v>
      </c>
      <c r="X4866">
        <v>12</v>
      </c>
      <c r="Y4866" t="s">
        <v>8396</v>
      </c>
      <c r="Z4866" t="s">
        <v>61</v>
      </c>
      <c r="AA4866">
        <v>4865</v>
      </c>
      <c r="AB4866" t="s">
        <v>62</v>
      </c>
      <c r="AC4866">
        <v>6899.8</v>
      </c>
      <c r="AD4866">
        <v>2425.69</v>
      </c>
      <c r="AE4866">
        <v>121.28</v>
      </c>
      <c r="AF4866" t="s">
        <v>7480</v>
      </c>
      <c r="AG4866" t="s">
        <v>7842</v>
      </c>
      <c r="AH4866">
        <v>9773</v>
      </c>
      <c r="AI4866">
        <v>4865</v>
      </c>
      <c r="AJ4866" t="s">
        <v>7785</v>
      </c>
      <c r="AK4866" t="s">
        <v>51</v>
      </c>
      <c r="AL4866" t="s">
        <v>71</v>
      </c>
      <c r="AM4866" t="s">
        <v>7497</v>
      </c>
      <c r="AN4866">
        <v>1</v>
      </c>
    </row>
    <row r="4867" spans="1:40" x14ac:dyDescent="0.3">
      <c r="A4867">
        <v>4866</v>
      </c>
      <c r="B4867" t="s">
        <v>207</v>
      </c>
      <c r="C4867" t="s">
        <v>294</v>
      </c>
      <c r="D4867">
        <v>34</v>
      </c>
      <c r="E4867" t="s">
        <v>55</v>
      </c>
      <c r="F4867" t="s">
        <v>7189</v>
      </c>
      <c r="G4867" t="s">
        <v>134</v>
      </c>
      <c r="H4867">
        <v>19458799719</v>
      </c>
      <c r="I4867" t="s">
        <v>7190</v>
      </c>
      <c r="J4867" t="s">
        <v>46</v>
      </c>
      <c r="K4867">
        <v>6171.47</v>
      </c>
      <c r="L4867" t="s">
        <v>11961</v>
      </c>
      <c r="M4867" t="s">
        <v>7408</v>
      </c>
      <c r="N4867">
        <v>4866</v>
      </c>
      <c r="O4867" t="s">
        <v>7558</v>
      </c>
      <c r="P4867" t="s">
        <v>59</v>
      </c>
      <c r="Q4867">
        <v>4887.46</v>
      </c>
      <c r="R4867">
        <v>11058.93</v>
      </c>
      <c r="S4867">
        <v>39</v>
      </c>
      <c r="T4867">
        <v>4866</v>
      </c>
      <c r="U4867">
        <v>34948.22</v>
      </c>
      <c r="V4867" t="s">
        <v>79</v>
      </c>
      <c r="W4867">
        <v>1.83</v>
      </c>
      <c r="X4867">
        <v>36</v>
      </c>
      <c r="Y4867" t="s">
        <v>8056</v>
      </c>
      <c r="Z4867" t="s">
        <v>61</v>
      </c>
      <c r="AA4867">
        <v>4866</v>
      </c>
      <c r="AB4867" t="s">
        <v>50</v>
      </c>
      <c r="AC4867">
        <v>7208.54</v>
      </c>
      <c r="AD4867">
        <v>3911.87</v>
      </c>
      <c r="AE4867">
        <v>195.59</v>
      </c>
      <c r="AF4867" t="s">
        <v>7707</v>
      </c>
      <c r="AG4867" t="s">
        <v>7511</v>
      </c>
      <c r="AH4867">
        <v>9546</v>
      </c>
      <c r="AI4867">
        <v>4866</v>
      </c>
      <c r="AJ4867" t="s">
        <v>7497</v>
      </c>
      <c r="AK4867" t="s">
        <v>70</v>
      </c>
      <c r="AL4867" t="s">
        <v>71</v>
      </c>
      <c r="AM4867" t="s">
        <v>7498</v>
      </c>
      <c r="AN4867">
        <v>1</v>
      </c>
    </row>
    <row r="4868" spans="1:40" x14ac:dyDescent="0.3">
      <c r="A4868">
        <v>4867</v>
      </c>
      <c r="B4868" t="s">
        <v>237</v>
      </c>
      <c r="C4868" t="s">
        <v>111</v>
      </c>
      <c r="D4868">
        <v>58</v>
      </c>
      <c r="E4868" t="s">
        <v>55</v>
      </c>
      <c r="F4868" t="s">
        <v>7191</v>
      </c>
      <c r="G4868" t="s">
        <v>113</v>
      </c>
      <c r="H4868">
        <v>19458799720</v>
      </c>
      <c r="I4868" t="s">
        <v>2224</v>
      </c>
      <c r="J4868" t="s">
        <v>78</v>
      </c>
      <c r="K4868">
        <v>2242.0100000000002</v>
      </c>
      <c r="L4868" t="s">
        <v>11962</v>
      </c>
      <c r="M4868" t="s">
        <v>7766</v>
      </c>
      <c r="N4868">
        <v>4867</v>
      </c>
      <c r="O4868" t="s">
        <v>7373</v>
      </c>
      <c r="P4868" t="s">
        <v>59</v>
      </c>
      <c r="Q4868">
        <v>1197.3699999999999</v>
      </c>
      <c r="R4868">
        <v>3439.38</v>
      </c>
      <c r="S4868">
        <v>11</v>
      </c>
      <c r="T4868">
        <v>4867</v>
      </c>
      <c r="U4868">
        <v>38187.879999999997</v>
      </c>
      <c r="V4868" t="s">
        <v>48</v>
      </c>
      <c r="W4868">
        <v>3.37</v>
      </c>
      <c r="X4868">
        <v>12</v>
      </c>
      <c r="Y4868" t="s">
        <v>9132</v>
      </c>
      <c r="Z4868" t="s">
        <v>69</v>
      </c>
      <c r="AA4868">
        <v>4867</v>
      </c>
      <c r="AB4868" t="s">
        <v>86</v>
      </c>
      <c r="AC4868">
        <v>9256.5300000000007</v>
      </c>
      <c r="AD4868">
        <v>4344.13</v>
      </c>
      <c r="AE4868">
        <v>217.21</v>
      </c>
      <c r="AF4868" t="s">
        <v>7516</v>
      </c>
      <c r="AG4868" t="s">
        <v>7573</v>
      </c>
      <c r="AH4868">
        <v>8133</v>
      </c>
      <c r="AI4868">
        <v>4867</v>
      </c>
      <c r="AJ4868" t="s">
        <v>7538</v>
      </c>
      <c r="AK4868" t="s">
        <v>70</v>
      </c>
      <c r="AL4868" t="s">
        <v>52</v>
      </c>
      <c r="AM4868" t="s">
        <v>7545</v>
      </c>
      <c r="AN4868">
        <v>1</v>
      </c>
    </row>
    <row r="4869" spans="1:40" x14ac:dyDescent="0.3">
      <c r="A4869">
        <v>4868</v>
      </c>
      <c r="B4869" t="s">
        <v>155</v>
      </c>
      <c r="C4869" t="s">
        <v>247</v>
      </c>
      <c r="D4869">
        <v>67</v>
      </c>
      <c r="E4869" t="s">
        <v>42</v>
      </c>
      <c r="F4869" t="s">
        <v>7192</v>
      </c>
      <c r="G4869" t="s">
        <v>148</v>
      </c>
      <c r="H4869">
        <v>19458799721</v>
      </c>
      <c r="I4869" t="s">
        <v>5875</v>
      </c>
      <c r="J4869" t="s">
        <v>46</v>
      </c>
      <c r="K4869">
        <v>8327.43</v>
      </c>
      <c r="L4869" t="s">
        <v>11963</v>
      </c>
      <c r="M4869" t="s">
        <v>7517</v>
      </c>
      <c r="N4869">
        <v>4868</v>
      </c>
      <c r="O4869" t="s">
        <v>7396</v>
      </c>
      <c r="P4869" t="s">
        <v>59</v>
      </c>
      <c r="Q4869">
        <v>4398.8100000000004</v>
      </c>
      <c r="R4869">
        <v>12726.24</v>
      </c>
      <c r="S4869">
        <v>10</v>
      </c>
      <c r="T4869">
        <v>4868</v>
      </c>
      <c r="U4869">
        <v>31889.79</v>
      </c>
      <c r="V4869" t="s">
        <v>60</v>
      </c>
      <c r="W4869">
        <v>3.66</v>
      </c>
      <c r="X4869">
        <v>24</v>
      </c>
      <c r="Y4869" t="s">
        <v>8683</v>
      </c>
      <c r="Z4869" t="s">
        <v>69</v>
      </c>
      <c r="AA4869">
        <v>4868</v>
      </c>
      <c r="AB4869" t="s">
        <v>86</v>
      </c>
      <c r="AC4869">
        <v>6014.54</v>
      </c>
      <c r="AD4869">
        <v>1424.18</v>
      </c>
      <c r="AE4869">
        <v>71.209999999999994</v>
      </c>
      <c r="AF4869" t="s">
        <v>7431</v>
      </c>
      <c r="AG4869" t="s">
        <v>7506</v>
      </c>
      <c r="AH4869">
        <v>8243</v>
      </c>
      <c r="AI4869">
        <v>4868</v>
      </c>
      <c r="AJ4869" t="s">
        <v>7596</v>
      </c>
      <c r="AK4869" t="s">
        <v>63</v>
      </c>
      <c r="AL4869" t="s">
        <v>71</v>
      </c>
      <c r="AM4869" t="s">
        <v>7673</v>
      </c>
      <c r="AN4869">
        <v>1</v>
      </c>
    </row>
    <row r="4870" spans="1:40" x14ac:dyDescent="0.3">
      <c r="A4870">
        <v>4869</v>
      </c>
      <c r="B4870" t="s">
        <v>333</v>
      </c>
      <c r="C4870" t="s">
        <v>175</v>
      </c>
      <c r="D4870">
        <v>37</v>
      </c>
      <c r="E4870" t="s">
        <v>55</v>
      </c>
      <c r="F4870" t="s">
        <v>7193</v>
      </c>
      <c r="G4870" t="s">
        <v>90</v>
      </c>
      <c r="H4870">
        <v>19458799722</v>
      </c>
      <c r="I4870" t="s">
        <v>7194</v>
      </c>
      <c r="J4870" t="s">
        <v>46</v>
      </c>
      <c r="K4870">
        <v>3893.32</v>
      </c>
      <c r="L4870" t="s">
        <v>11964</v>
      </c>
      <c r="M4870" t="s">
        <v>7960</v>
      </c>
      <c r="N4870">
        <v>4869</v>
      </c>
      <c r="O4870" t="s">
        <v>7517</v>
      </c>
      <c r="P4870" t="s">
        <v>59</v>
      </c>
      <c r="Q4870">
        <v>3923.84</v>
      </c>
      <c r="R4870">
        <v>-30.52</v>
      </c>
      <c r="S4870">
        <v>98</v>
      </c>
      <c r="T4870">
        <v>4869</v>
      </c>
      <c r="U4870">
        <v>18985.34</v>
      </c>
      <c r="V4870" t="s">
        <v>79</v>
      </c>
      <c r="W4870">
        <v>9.85</v>
      </c>
      <c r="X4870">
        <v>60</v>
      </c>
      <c r="Y4870" t="s">
        <v>7608</v>
      </c>
      <c r="Z4870" t="s">
        <v>69</v>
      </c>
      <c r="AA4870">
        <v>4869</v>
      </c>
      <c r="AB4870" t="s">
        <v>62</v>
      </c>
      <c r="AC4870">
        <v>4816.76</v>
      </c>
      <c r="AD4870">
        <v>1210.69</v>
      </c>
      <c r="AE4870">
        <v>60.53</v>
      </c>
      <c r="AF4870" t="s">
        <v>7531</v>
      </c>
      <c r="AG4870" t="s">
        <v>8411</v>
      </c>
      <c r="AH4870">
        <v>8748</v>
      </c>
      <c r="AI4870">
        <v>4869</v>
      </c>
      <c r="AJ4870" t="s">
        <v>8174</v>
      </c>
      <c r="AK4870" t="s">
        <v>63</v>
      </c>
      <c r="AL4870" t="s">
        <v>52</v>
      </c>
      <c r="AM4870" t="s">
        <v>7474</v>
      </c>
      <c r="AN4870">
        <v>1</v>
      </c>
    </row>
    <row r="4871" spans="1:40" x14ac:dyDescent="0.3">
      <c r="A4871">
        <v>4870</v>
      </c>
      <c r="B4871" t="s">
        <v>322</v>
      </c>
      <c r="C4871" t="s">
        <v>116</v>
      </c>
      <c r="D4871">
        <v>26</v>
      </c>
      <c r="E4871" t="s">
        <v>42</v>
      </c>
      <c r="F4871" t="s">
        <v>7195</v>
      </c>
      <c r="G4871" t="s">
        <v>350</v>
      </c>
      <c r="H4871">
        <v>19458799723</v>
      </c>
      <c r="I4871" t="s">
        <v>7196</v>
      </c>
      <c r="J4871" t="s">
        <v>46</v>
      </c>
      <c r="K4871">
        <v>4880.76</v>
      </c>
      <c r="L4871" t="s">
        <v>11965</v>
      </c>
      <c r="M4871" t="s">
        <v>7429</v>
      </c>
      <c r="N4871">
        <v>4870</v>
      </c>
      <c r="O4871" t="s">
        <v>7426</v>
      </c>
      <c r="P4871" t="s">
        <v>47</v>
      </c>
      <c r="Q4871">
        <v>3532.37</v>
      </c>
      <c r="R4871">
        <v>8413.1299999999992</v>
      </c>
      <c r="S4871">
        <v>88</v>
      </c>
      <c r="T4871">
        <v>4870</v>
      </c>
      <c r="U4871">
        <v>13613.35</v>
      </c>
      <c r="V4871" t="s">
        <v>79</v>
      </c>
      <c r="W4871">
        <v>8.51</v>
      </c>
      <c r="X4871">
        <v>48</v>
      </c>
      <c r="Y4871" t="s">
        <v>9358</v>
      </c>
      <c r="Z4871" t="s">
        <v>61</v>
      </c>
      <c r="AA4871">
        <v>4870</v>
      </c>
      <c r="AB4871" t="s">
        <v>86</v>
      </c>
      <c r="AC4871">
        <v>9409.36</v>
      </c>
      <c r="AD4871">
        <v>1700.43</v>
      </c>
      <c r="AE4871">
        <v>85.02</v>
      </c>
      <c r="AF4871" t="s">
        <v>7860</v>
      </c>
      <c r="AG4871" t="s">
        <v>7527</v>
      </c>
      <c r="AH4871">
        <v>243</v>
      </c>
      <c r="AI4871">
        <v>4870</v>
      </c>
      <c r="AJ4871" t="s">
        <v>7597</v>
      </c>
      <c r="AK4871" t="s">
        <v>51</v>
      </c>
      <c r="AL4871" t="s">
        <v>71</v>
      </c>
      <c r="AM4871" t="s">
        <v>7901</v>
      </c>
      <c r="AN4871">
        <v>1</v>
      </c>
    </row>
    <row r="4872" spans="1:40" x14ac:dyDescent="0.3">
      <c r="A4872">
        <v>4871</v>
      </c>
      <c r="B4872" t="s">
        <v>237</v>
      </c>
      <c r="C4872" t="s">
        <v>247</v>
      </c>
      <c r="D4872">
        <v>28</v>
      </c>
      <c r="E4872" t="s">
        <v>55</v>
      </c>
      <c r="F4872" t="s">
        <v>7197</v>
      </c>
      <c r="G4872" t="s">
        <v>121</v>
      </c>
      <c r="H4872">
        <v>19458799724</v>
      </c>
      <c r="I4872" t="s">
        <v>5397</v>
      </c>
      <c r="J4872" t="s">
        <v>46</v>
      </c>
      <c r="K4872">
        <v>7351.61</v>
      </c>
      <c r="L4872" t="s">
        <v>11966</v>
      </c>
      <c r="M4872" t="s">
        <v>7893</v>
      </c>
      <c r="N4872">
        <v>4871</v>
      </c>
      <c r="O4872" t="s">
        <v>7787</v>
      </c>
      <c r="P4872" t="s">
        <v>47</v>
      </c>
      <c r="Q4872">
        <v>3293</v>
      </c>
      <c r="R4872">
        <v>10644.61</v>
      </c>
      <c r="S4872">
        <v>76</v>
      </c>
      <c r="T4872">
        <v>4871</v>
      </c>
      <c r="U4872">
        <v>30609.83</v>
      </c>
      <c r="V4872" t="s">
        <v>79</v>
      </c>
      <c r="W4872">
        <v>1.71</v>
      </c>
      <c r="X4872">
        <v>48</v>
      </c>
      <c r="Y4872" t="s">
        <v>8139</v>
      </c>
      <c r="Z4872" t="s">
        <v>69</v>
      </c>
      <c r="AA4872">
        <v>4871</v>
      </c>
      <c r="AB4872" t="s">
        <v>86</v>
      </c>
      <c r="AC4872">
        <v>2790.59</v>
      </c>
      <c r="AD4872">
        <v>2952.07</v>
      </c>
      <c r="AE4872">
        <v>147.6</v>
      </c>
      <c r="AF4872" t="s">
        <v>7788</v>
      </c>
      <c r="AG4872" t="s">
        <v>8152</v>
      </c>
      <c r="AH4872">
        <v>223</v>
      </c>
      <c r="AI4872">
        <v>4871</v>
      </c>
      <c r="AJ4872" t="s">
        <v>7373</v>
      </c>
      <c r="AK4872" t="s">
        <v>63</v>
      </c>
      <c r="AL4872" t="s">
        <v>52</v>
      </c>
      <c r="AM4872" t="s">
        <v>7546</v>
      </c>
      <c r="AN4872">
        <v>1</v>
      </c>
    </row>
    <row r="4873" spans="1:40" x14ac:dyDescent="0.3">
      <c r="A4873">
        <v>4872</v>
      </c>
      <c r="B4873" t="s">
        <v>159</v>
      </c>
      <c r="C4873" t="s">
        <v>182</v>
      </c>
      <c r="D4873">
        <v>34</v>
      </c>
      <c r="E4873" t="s">
        <v>55</v>
      </c>
      <c r="F4873" t="s">
        <v>7198</v>
      </c>
      <c r="G4873" t="s">
        <v>121</v>
      </c>
      <c r="H4873">
        <v>19458799725</v>
      </c>
      <c r="I4873" t="s">
        <v>3499</v>
      </c>
      <c r="J4873" t="s">
        <v>46</v>
      </c>
      <c r="K4873">
        <v>1745.03</v>
      </c>
      <c r="L4873" t="s">
        <v>10989</v>
      </c>
      <c r="M4873" t="s">
        <v>7567</v>
      </c>
      <c r="N4873">
        <v>4872</v>
      </c>
      <c r="O4873" t="s">
        <v>7558</v>
      </c>
      <c r="P4873" t="s">
        <v>59</v>
      </c>
      <c r="Q4873">
        <v>2498.11</v>
      </c>
      <c r="R4873">
        <v>4243.1400000000003</v>
      </c>
      <c r="S4873">
        <v>9</v>
      </c>
      <c r="T4873">
        <v>4872</v>
      </c>
      <c r="U4873">
        <v>33272.93</v>
      </c>
      <c r="V4873" t="s">
        <v>79</v>
      </c>
      <c r="W4873">
        <v>7.74</v>
      </c>
      <c r="X4873">
        <v>24</v>
      </c>
      <c r="Y4873" t="s">
        <v>8467</v>
      </c>
      <c r="Z4873" t="s">
        <v>69</v>
      </c>
      <c r="AA4873">
        <v>4872</v>
      </c>
      <c r="AB4873" t="s">
        <v>62</v>
      </c>
      <c r="AC4873">
        <v>5218.0600000000004</v>
      </c>
      <c r="AD4873">
        <v>4162.51</v>
      </c>
      <c r="AE4873">
        <v>208.13</v>
      </c>
      <c r="AF4873" t="s">
        <v>7570</v>
      </c>
      <c r="AG4873" t="s">
        <v>7493</v>
      </c>
      <c r="AH4873">
        <v>1076</v>
      </c>
      <c r="AI4873">
        <v>4872</v>
      </c>
      <c r="AJ4873" t="s">
        <v>7641</v>
      </c>
      <c r="AK4873" t="s">
        <v>51</v>
      </c>
      <c r="AL4873" t="s">
        <v>71</v>
      </c>
      <c r="AM4873" t="s">
        <v>7414</v>
      </c>
      <c r="AN4873">
        <v>1</v>
      </c>
    </row>
    <row r="4874" spans="1:40" x14ac:dyDescent="0.3">
      <c r="A4874">
        <v>4873</v>
      </c>
      <c r="B4874" t="s">
        <v>96</v>
      </c>
      <c r="C4874" t="s">
        <v>415</v>
      </c>
      <c r="D4874">
        <v>31</v>
      </c>
      <c r="E4874" t="s">
        <v>74</v>
      </c>
      <c r="F4874" t="s">
        <v>7199</v>
      </c>
      <c r="G4874" t="s">
        <v>104</v>
      </c>
      <c r="H4874">
        <v>19458799726</v>
      </c>
      <c r="I4874" t="s">
        <v>6075</v>
      </c>
      <c r="J4874" t="s">
        <v>78</v>
      </c>
      <c r="K4874">
        <v>2697.2</v>
      </c>
      <c r="L4874" t="s">
        <v>10014</v>
      </c>
      <c r="M4874" t="s">
        <v>7803</v>
      </c>
      <c r="N4874">
        <v>4873</v>
      </c>
      <c r="O4874" t="s">
        <v>7724</v>
      </c>
      <c r="P4874" t="s">
        <v>85</v>
      </c>
      <c r="Q4874">
        <v>2823.51</v>
      </c>
      <c r="R4874">
        <v>-126.31</v>
      </c>
      <c r="S4874">
        <v>86</v>
      </c>
      <c r="T4874">
        <v>4873</v>
      </c>
      <c r="U4874">
        <v>13623.49</v>
      </c>
      <c r="V4874" t="s">
        <v>79</v>
      </c>
      <c r="W4874">
        <v>6.08</v>
      </c>
      <c r="X4874">
        <v>36</v>
      </c>
      <c r="Y4874" t="s">
        <v>8023</v>
      </c>
      <c r="Z4874" t="s">
        <v>49</v>
      </c>
      <c r="AA4874">
        <v>4873</v>
      </c>
      <c r="AB4874" t="s">
        <v>62</v>
      </c>
      <c r="AC4874">
        <v>1391.4</v>
      </c>
      <c r="AD4874">
        <v>3221.11</v>
      </c>
      <c r="AE4874">
        <v>161.06</v>
      </c>
      <c r="AF4874" t="s">
        <v>7510</v>
      </c>
      <c r="AG4874" t="s">
        <v>7446</v>
      </c>
      <c r="AH4874">
        <v>2874</v>
      </c>
      <c r="AI4874">
        <v>4873</v>
      </c>
      <c r="AJ4874" t="s">
        <v>7659</v>
      </c>
      <c r="AK4874" t="s">
        <v>51</v>
      </c>
      <c r="AL4874" t="s">
        <v>52</v>
      </c>
      <c r="AM4874" t="s">
        <v>8094</v>
      </c>
      <c r="AN4874">
        <v>1</v>
      </c>
    </row>
    <row r="4875" spans="1:40" x14ac:dyDescent="0.3">
      <c r="A4875">
        <v>4874</v>
      </c>
      <c r="B4875" t="s">
        <v>119</v>
      </c>
      <c r="C4875" t="s">
        <v>294</v>
      </c>
      <c r="D4875">
        <v>35</v>
      </c>
      <c r="E4875" t="s">
        <v>42</v>
      </c>
      <c r="F4875" t="s">
        <v>7200</v>
      </c>
      <c r="G4875" t="s">
        <v>180</v>
      </c>
      <c r="H4875">
        <v>19458799727</v>
      </c>
      <c r="I4875" t="s">
        <v>7201</v>
      </c>
      <c r="J4875" t="s">
        <v>78</v>
      </c>
      <c r="K4875">
        <v>1632.04</v>
      </c>
      <c r="L4875" t="s">
        <v>11967</v>
      </c>
      <c r="M4875" t="s">
        <v>7615</v>
      </c>
      <c r="N4875">
        <v>4874</v>
      </c>
      <c r="O4875" t="s">
        <v>7619</v>
      </c>
      <c r="P4875" t="s">
        <v>59</v>
      </c>
      <c r="Q4875">
        <v>4454.3900000000003</v>
      </c>
      <c r="R4875">
        <v>-2822.35</v>
      </c>
      <c r="S4875">
        <v>96</v>
      </c>
      <c r="T4875">
        <v>4874</v>
      </c>
      <c r="U4875">
        <v>17487.97</v>
      </c>
      <c r="V4875" t="s">
        <v>79</v>
      </c>
      <c r="W4875">
        <v>3.06</v>
      </c>
      <c r="X4875">
        <v>48</v>
      </c>
      <c r="Y4875" t="s">
        <v>9202</v>
      </c>
      <c r="Z4875" t="s">
        <v>49</v>
      </c>
      <c r="AA4875">
        <v>4874</v>
      </c>
      <c r="AB4875" t="s">
        <v>86</v>
      </c>
      <c r="AC4875">
        <v>8151.58</v>
      </c>
      <c r="AD4875">
        <v>1011.18</v>
      </c>
      <c r="AE4875">
        <v>50.56</v>
      </c>
      <c r="AF4875" t="s">
        <v>7535</v>
      </c>
      <c r="AG4875" t="s">
        <v>8118</v>
      </c>
      <c r="AH4875">
        <v>5786</v>
      </c>
      <c r="AI4875">
        <v>4874</v>
      </c>
      <c r="AJ4875" t="s">
        <v>7645</v>
      </c>
      <c r="AK4875" t="s">
        <v>63</v>
      </c>
      <c r="AL4875" t="s">
        <v>52</v>
      </c>
      <c r="AM4875" t="s">
        <v>7569</v>
      </c>
      <c r="AN4875">
        <v>1</v>
      </c>
    </row>
    <row r="4876" spans="1:40" x14ac:dyDescent="0.3">
      <c r="A4876">
        <v>4875</v>
      </c>
      <c r="B4876" t="s">
        <v>487</v>
      </c>
      <c r="C4876" t="s">
        <v>182</v>
      </c>
      <c r="D4876">
        <v>35</v>
      </c>
      <c r="E4876" t="s">
        <v>74</v>
      </c>
      <c r="F4876" t="s">
        <v>7202</v>
      </c>
      <c r="G4876" t="s">
        <v>125</v>
      </c>
      <c r="H4876">
        <v>19458799728</v>
      </c>
      <c r="I4876" t="s">
        <v>7203</v>
      </c>
      <c r="J4876" t="s">
        <v>78</v>
      </c>
      <c r="K4876">
        <v>7704.01</v>
      </c>
      <c r="L4876" t="s">
        <v>10479</v>
      </c>
      <c r="M4876" t="s">
        <v>7715</v>
      </c>
      <c r="N4876">
        <v>4875</v>
      </c>
      <c r="O4876" t="s">
        <v>7827</v>
      </c>
      <c r="P4876" t="s">
        <v>59</v>
      </c>
      <c r="Q4876">
        <v>3889.85</v>
      </c>
      <c r="R4876">
        <v>11593.86</v>
      </c>
      <c r="S4876">
        <v>8</v>
      </c>
      <c r="T4876">
        <v>4875</v>
      </c>
      <c r="U4876">
        <v>43241.09</v>
      </c>
      <c r="V4876" t="s">
        <v>79</v>
      </c>
      <c r="W4876">
        <v>7.72</v>
      </c>
      <c r="X4876">
        <v>36</v>
      </c>
      <c r="Y4876" t="s">
        <v>7672</v>
      </c>
      <c r="Z4876" t="s">
        <v>61</v>
      </c>
      <c r="AA4876">
        <v>4875</v>
      </c>
      <c r="AB4876" t="s">
        <v>50</v>
      </c>
      <c r="AC4876">
        <v>6613.3</v>
      </c>
      <c r="AD4876">
        <v>258.85000000000002</v>
      </c>
      <c r="AE4876">
        <v>12.94</v>
      </c>
      <c r="AF4876" t="s">
        <v>7913</v>
      </c>
      <c r="AG4876" t="s">
        <v>7803</v>
      </c>
      <c r="AH4876">
        <v>7853</v>
      </c>
      <c r="AI4876">
        <v>4875</v>
      </c>
      <c r="AJ4876" t="s">
        <v>7516</v>
      </c>
      <c r="AK4876" t="s">
        <v>51</v>
      </c>
      <c r="AL4876" t="s">
        <v>71</v>
      </c>
      <c r="AM4876" t="s">
        <v>7550</v>
      </c>
      <c r="AN4876">
        <v>1</v>
      </c>
    </row>
    <row r="4877" spans="1:40" x14ac:dyDescent="0.3">
      <c r="A4877">
        <v>4876</v>
      </c>
      <c r="B4877" t="s">
        <v>798</v>
      </c>
      <c r="C4877" t="s">
        <v>137</v>
      </c>
      <c r="D4877">
        <v>61</v>
      </c>
      <c r="E4877" t="s">
        <v>55</v>
      </c>
      <c r="F4877" t="s">
        <v>7204</v>
      </c>
      <c r="G4877" t="s">
        <v>440</v>
      </c>
      <c r="H4877">
        <v>19458799729</v>
      </c>
      <c r="I4877" t="s">
        <v>6757</v>
      </c>
      <c r="J4877" t="s">
        <v>46</v>
      </c>
      <c r="K4877">
        <v>1065.47</v>
      </c>
      <c r="L4877" t="s">
        <v>11968</v>
      </c>
      <c r="M4877" t="s">
        <v>7531</v>
      </c>
      <c r="N4877">
        <v>4876</v>
      </c>
      <c r="O4877" t="s">
        <v>7565</v>
      </c>
      <c r="P4877" t="s">
        <v>59</v>
      </c>
      <c r="Q4877">
        <v>1161.83</v>
      </c>
      <c r="R4877">
        <v>-96.36</v>
      </c>
      <c r="S4877">
        <v>48</v>
      </c>
      <c r="T4877">
        <v>4876</v>
      </c>
      <c r="U4877">
        <v>40715.11</v>
      </c>
      <c r="V4877" t="s">
        <v>48</v>
      </c>
      <c r="W4877">
        <v>1.27</v>
      </c>
      <c r="X4877">
        <v>48</v>
      </c>
      <c r="Y4877" t="s">
        <v>8133</v>
      </c>
      <c r="Z4877" t="s">
        <v>61</v>
      </c>
      <c r="AA4877">
        <v>4876</v>
      </c>
      <c r="AB4877" t="s">
        <v>86</v>
      </c>
      <c r="AC4877">
        <v>3610.42</v>
      </c>
      <c r="AD4877">
        <v>2780.78</v>
      </c>
      <c r="AE4877">
        <v>139.04</v>
      </c>
      <c r="AF4877" t="s">
        <v>7578</v>
      </c>
      <c r="AG4877" t="s">
        <v>7636</v>
      </c>
      <c r="AH4877">
        <v>1535</v>
      </c>
      <c r="AI4877">
        <v>4876</v>
      </c>
      <c r="AJ4877" t="s">
        <v>7389</v>
      </c>
      <c r="AK4877" t="s">
        <v>51</v>
      </c>
      <c r="AL4877" t="s">
        <v>71</v>
      </c>
      <c r="AM4877" t="s">
        <v>7838</v>
      </c>
      <c r="AN4877">
        <v>1</v>
      </c>
    </row>
    <row r="4878" spans="1:40" x14ac:dyDescent="0.3">
      <c r="A4878">
        <v>4877</v>
      </c>
      <c r="B4878" t="s">
        <v>131</v>
      </c>
      <c r="C4878" t="s">
        <v>269</v>
      </c>
      <c r="D4878">
        <v>67</v>
      </c>
      <c r="E4878" t="s">
        <v>42</v>
      </c>
      <c r="F4878" t="s">
        <v>7205</v>
      </c>
      <c r="G4878" t="s">
        <v>440</v>
      </c>
      <c r="H4878">
        <v>19458799730</v>
      </c>
      <c r="I4878" t="s">
        <v>4429</v>
      </c>
      <c r="J4878" t="s">
        <v>46</v>
      </c>
      <c r="K4878">
        <v>4941.13</v>
      </c>
      <c r="L4878" t="s">
        <v>8474</v>
      </c>
      <c r="M4878" t="s">
        <v>7615</v>
      </c>
      <c r="N4878">
        <v>4877</v>
      </c>
      <c r="O4878" t="s">
        <v>7703</v>
      </c>
      <c r="P4878" t="s">
        <v>85</v>
      </c>
      <c r="Q4878">
        <v>530.11</v>
      </c>
      <c r="R4878">
        <v>4411.0200000000004</v>
      </c>
      <c r="S4878">
        <v>21</v>
      </c>
      <c r="T4878">
        <v>4877</v>
      </c>
      <c r="U4878">
        <v>10005.26</v>
      </c>
      <c r="V4878" t="s">
        <v>79</v>
      </c>
      <c r="W4878">
        <v>7.58</v>
      </c>
      <c r="X4878">
        <v>36</v>
      </c>
      <c r="Y4878" t="s">
        <v>8446</v>
      </c>
      <c r="Z4878" t="s">
        <v>49</v>
      </c>
      <c r="AA4878">
        <v>4877</v>
      </c>
      <c r="AB4878" t="s">
        <v>50</v>
      </c>
      <c r="AC4878">
        <v>5852.22</v>
      </c>
      <c r="AD4878">
        <v>3812.98</v>
      </c>
      <c r="AE4878">
        <v>190.65</v>
      </c>
      <c r="AF4878" t="s">
        <v>7461</v>
      </c>
      <c r="AG4878" t="s">
        <v>7870</v>
      </c>
      <c r="AH4878">
        <v>6173</v>
      </c>
      <c r="AI4878">
        <v>4877</v>
      </c>
      <c r="AJ4878" t="s">
        <v>7753</v>
      </c>
      <c r="AK4878" t="s">
        <v>70</v>
      </c>
      <c r="AL4878" t="s">
        <v>71</v>
      </c>
      <c r="AM4878" t="s">
        <v>7599</v>
      </c>
      <c r="AN4878">
        <v>1</v>
      </c>
    </row>
    <row r="4879" spans="1:40" x14ac:dyDescent="0.3">
      <c r="A4879">
        <v>4878</v>
      </c>
      <c r="B4879" t="s">
        <v>322</v>
      </c>
      <c r="C4879" t="s">
        <v>289</v>
      </c>
      <c r="D4879">
        <v>25</v>
      </c>
      <c r="E4879" t="s">
        <v>55</v>
      </c>
      <c r="F4879" t="s">
        <v>7206</v>
      </c>
      <c r="G4879" t="s">
        <v>298</v>
      </c>
      <c r="H4879">
        <v>19458799731</v>
      </c>
      <c r="I4879" t="s">
        <v>1282</v>
      </c>
      <c r="J4879" t="s">
        <v>78</v>
      </c>
      <c r="K4879">
        <v>7524.11</v>
      </c>
      <c r="L4879" t="s">
        <v>7802</v>
      </c>
      <c r="M4879" t="s">
        <v>7803</v>
      </c>
      <c r="N4879">
        <v>4878</v>
      </c>
      <c r="O4879" t="s">
        <v>7521</v>
      </c>
      <c r="P4879" t="s">
        <v>59</v>
      </c>
      <c r="Q4879">
        <v>1475.74</v>
      </c>
      <c r="R4879">
        <v>6048.37</v>
      </c>
      <c r="S4879">
        <v>80</v>
      </c>
      <c r="T4879">
        <v>4878</v>
      </c>
      <c r="U4879">
        <v>46734.44</v>
      </c>
      <c r="V4879" t="s">
        <v>79</v>
      </c>
      <c r="W4879">
        <v>9.06</v>
      </c>
      <c r="X4879">
        <v>12</v>
      </c>
      <c r="Y4879" t="s">
        <v>10065</v>
      </c>
      <c r="Z4879" t="s">
        <v>61</v>
      </c>
      <c r="AA4879">
        <v>4878</v>
      </c>
      <c r="AB4879" t="s">
        <v>86</v>
      </c>
      <c r="AC4879">
        <v>7184.61</v>
      </c>
      <c r="AD4879">
        <v>2526.62</v>
      </c>
      <c r="AE4879">
        <v>126.33</v>
      </c>
      <c r="AF4879" t="s">
        <v>7929</v>
      </c>
      <c r="AG4879" t="s">
        <v>7465</v>
      </c>
      <c r="AH4879">
        <v>8392</v>
      </c>
      <c r="AI4879">
        <v>4878</v>
      </c>
      <c r="AJ4879" t="s">
        <v>8138</v>
      </c>
      <c r="AK4879" t="s">
        <v>63</v>
      </c>
      <c r="AL4879" t="s">
        <v>71</v>
      </c>
      <c r="AM4879" t="s">
        <v>7858</v>
      </c>
      <c r="AN4879">
        <v>1</v>
      </c>
    </row>
    <row r="4880" spans="1:40" x14ac:dyDescent="0.3">
      <c r="A4880">
        <v>4879</v>
      </c>
      <c r="B4880" t="s">
        <v>159</v>
      </c>
      <c r="C4880" t="s">
        <v>65</v>
      </c>
      <c r="D4880">
        <v>46</v>
      </c>
      <c r="E4880" t="s">
        <v>55</v>
      </c>
      <c r="F4880" t="s">
        <v>7207</v>
      </c>
      <c r="G4880" t="s">
        <v>224</v>
      </c>
      <c r="H4880">
        <v>19458799732</v>
      </c>
      <c r="I4880" t="s">
        <v>5592</v>
      </c>
      <c r="J4880" t="s">
        <v>78</v>
      </c>
      <c r="K4880">
        <v>5126.84</v>
      </c>
      <c r="L4880" t="s">
        <v>11969</v>
      </c>
      <c r="M4880" t="s">
        <v>7721</v>
      </c>
      <c r="N4880">
        <v>4879</v>
      </c>
      <c r="O4880" t="s">
        <v>7450</v>
      </c>
      <c r="P4880" t="s">
        <v>47</v>
      </c>
      <c r="Q4880">
        <v>671.31</v>
      </c>
      <c r="R4880">
        <v>5798.15</v>
      </c>
      <c r="S4880">
        <v>97</v>
      </c>
      <c r="T4880">
        <v>4879</v>
      </c>
      <c r="U4880">
        <v>31773.61</v>
      </c>
      <c r="V4880" t="s">
        <v>60</v>
      </c>
      <c r="W4880">
        <v>8.94</v>
      </c>
      <c r="X4880">
        <v>36</v>
      </c>
      <c r="Y4880" t="s">
        <v>8373</v>
      </c>
      <c r="Z4880" t="s">
        <v>69</v>
      </c>
      <c r="AA4880">
        <v>4879</v>
      </c>
      <c r="AB4880" t="s">
        <v>50</v>
      </c>
      <c r="AC4880">
        <v>8122.22</v>
      </c>
      <c r="AD4880">
        <v>1832.59</v>
      </c>
      <c r="AE4880">
        <v>91.63</v>
      </c>
      <c r="AF4880" t="s">
        <v>7527</v>
      </c>
      <c r="AG4880" t="s">
        <v>7760</v>
      </c>
      <c r="AH4880">
        <v>8472</v>
      </c>
      <c r="AI4880">
        <v>4879</v>
      </c>
      <c r="AJ4880" t="s">
        <v>7652</v>
      </c>
      <c r="AK4880" t="s">
        <v>63</v>
      </c>
      <c r="AL4880" t="s">
        <v>52</v>
      </c>
      <c r="AM4880" t="s">
        <v>7445</v>
      </c>
      <c r="AN4880">
        <v>1</v>
      </c>
    </row>
    <row r="4881" spans="1:40" x14ac:dyDescent="0.3">
      <c r="A4881">
        <v>4880</v>
      </c>
      <c r="B4881" t="s">
        <v>376</v>
      </c>
      <c r="C4881" t="s">
        <v>164</v>
      </c>
      <c r="D4881">
        <v>25</v>
      </c>
      <c r="E4881" t="s">
        <v>74</v>
      </c>
      <c r="F4881" t="s">
        <v>7208</v>
      </c>
      <c r="G4881" t="s">
        <v>391</v>
      </c>
      <c r="H4881">
        <v>19458799733</v>
      </c>
      <c r="I4881" t="s">
        <v>3048</v>
      </c>
      <c r="J4881" t="s">
        <v>46</v>
      </c>
      <c r="K4881">
        <v>5135.8999999999996</v>
      </c>
      <c r="L4881" t="s">
        <v>11970</v>
      </c>
      <c r="M4881" t="s">
        <v>7617</v>
      </c>
      <c r="N4881">
        <v>4880</v>
      </c>
      <c r="O4881" t="s">
        <v>7701</v>
      </c>
      <c r="P4881" t="s">
        <v>85</v>
      </c>
      <c r="Q4881">
        <v>4772.7700000000004</v>
      </c>
      <c r="R4881">
        <v>9908.67</v>
      </c>
      <c r="S4881">
        <v>89</v>
      </c>
      <c r="T4881">
        <v>4880</v>
      </c>
      <c r="U4881">
        <v>25340.98</v>
      </c>
      <c r="V4881" t="s">
        <v>79</v>
      </c>
      <c r="W4881">
        <v>7.95</v>
      </c>
      <c r="X4881">
        <v>24</v>
      </c>
      <c r="Y4881" t="s">
        <v>8700</v>
      </c>
      <c r="Z4881" t="s">
        <v>69</v>
      </c>
      <c r="AA4881">
        <v>4880</v>
      </c>
      <c r="AB4881" t="s">
        <v>62</v>
      </c>
      <c r="AC4881">
        <v>1928.71</v>
      </c>
      <c r="AD4881">
        <v>989.1</v>
      </c>
      <c r="AE4881">
        <v>49.46</v>
      </c>
      <c r="AF4881" t="s">
        <v>7383</v>
      </c>
      <c r="AG4881" t="s">
        <v>8051</v>
      </c>
      <c r="AH4881">
        <v>6992</v>
      </c>
      <c r="AI4881">
        <v>4880</v>
      </c>
      <c r="AJ4881" t="s">
        <v>8411</v>
      </c>
      <c r="AK4881" t="s">
        <v>63</v>
      </c>
      <c r="AL4881" t="s">
        <v>71</v>
      </c>
      <c r="AM4881" t="s">
        <v>7560</v>
      </c>
      <c r="AN4881">
        <v>1</v>
      </c>
    </row>
    <row r="4882" spans="1:40" x14ac:dyDescent="0.3">
      <c r="A4882">
        <v>4881</v>
      </c>
      <c r="B4882" t="s">
        <v>193</v>
      </c>
      <c r="C4882" t="s">
        <v>363</v>
      </c>
      <c r="D4882">
        <v>43</v>
      </c>
      <c r="E4882" t="s">
        <v>42</v>
      </c>
      <c r="F4882" t="s">
        <v>7209</v>
      </c>
      <c r="G4882" t="s">
        <v>261</v>
      </c>
      <c r="H4882">
        <v>19458799734</v>
      </c>
      <c r="I4882" t="s">
        <v>1597</v>
      </c>
      <c r="J4882" t="s">
        <v>46</v>
      </c>
      <c r="K4882">
        <v>730.38</v>
      </c>
      <c r="L4882" t="s">
        <v>11971</v>
      </c>
      <c r="M4882" t="s">
        <v>7534</v>
      </c>
      <c r="N4882">
        <v>4881</v>
      </c>
      <c r="O4882" t="s">
        <v>7424</v>
      </c>
      <c r="P4882" t="s">
        <v>47</v>
      </c>
      <c r="Q4882">
        <v>1919.84</v>
      </c>
      <c r="R4882">
        <v>-1189.46</v>
      </c>
      <c r="S4882">
        <v>6</v>
      </c>
      <c r="T4882">
        <v>4881</v>
      </c>
      <c r="U4882">
        <v>10842.36</v>
      </c>
      <c r="V4882" t="s">
        <v>79</v>
      </c>
      <c r="W4882">
        <v>9.41</v>
      </c>
      <c r="X4882">
        <v>48</v>
      </c>
      <c r="Y4882" t="s">
        <v>8332</v>
      </c>
      <c r="Z4882" t="s">
        <v>61</v>
      </c>
      <c r="AA4882">
        <v>4881</v>
      </c>
      <c r="AB4882" t="s">
        <v>86</v>
      </c>
      <c r="AC4882">
        <v>2733.12</v>
      </c>
      <c r="AD4882">
        <v>2872.68</v>
      </c>
      <c r="AE4882">
        <v>143.63</v>
      </c>
      <c r="AF4882" t="s">
        <v>7504</v>
      </c>
      <c r="AG4882" t="s">
        <v>7536</v>
      </c>
      <c r="AH4882">
        <v>4798</v>
      </c>
      <c r="AI4882">
        <v>4881</v>
      </c>
      <c r="AJ4882" t="s">
        <v>7585</v>
      </c>
      <c r="AK4882" t="s">
        <v>63</v>
      </c>
      <c r="AL4882" t="s">
        <v>71</v>
      </c>
      <c r="AM4882" t="s">
        <v>7493</v>
      </c>
      <c r="AN4882">
        <v>1</v>
      </c>
    </row>
    <row r="4883" spans="1:40" x14ac:dyDescent="0.3">
      <c r="A4883">
        <v>4882</v>
      </c>
      <c r="B4883" t="s">
        <v>798</v>
      </c>
      <c r="C4883" t="s">
        <v>160</v>
      </c>
      <c r="D4883">
        <v>45</v>
      </c>
      <c r="E4883" t="s">
        <v>42</v>
      </c>
      <c r="F4883" t="s">
        <v>7210</v>
      </c>
      <c r="G4883" t="s">
        <v>212</v>
      </c>
      <c r="H4883">
        <v>19458799735</v>
      </c>
      <c r="I4883" t="s">
        <v>5277</v>
      </c>
      <c r="J4883" t="s">
        <v>78</v>
      </c>
      <c r="K4883">
        <v>7850.33</v>
      </c>
      <c r="L4883" t="s">
        <v>11972</v>
      </c>
      <c r="M4883" t="s">
        <v>7479</v>
      </c>
      <c r="N4883">
        <v>4882</v>
      </c>
      <c r="O4883" t="s">
        <v>7576</v>
      </c>
      <c r="P4883" t="s">
        <v>85</v>
      </c>
      <c r="Q4883">
        <v>874.41</v>
      </c>
      <c r="R4883">
        <v>6975.92</v>
      </c>
      <c r="S4883">
        <v>59</v>
      </c>
      <c r="T4883">
        <v>4882</v>
      </c>
      <c r="U4883">
        <v>36779.56</v>
      </c>
      <c r="V4883" t="s">
        <v>48</v>
      </c>
      <c r="W4883">
        <v>7.37</v>
      </c>
      <c r="X4883">
        <v>60</v>
      </c>
      <c r="Y4883" t="s">
        <v>8284</v>
      </c>
      <c r="Z4883" t="s">
        <v>69</v>
      </c>
      <c r="AA4883">
        <v>4882</v>
      </c>
      <c r="AB4883" t="s">
        <v>62</v>
      </c>
      <c r="AC4883">
        <v>5704.82</v>
      </c>
      <c r="AD4883">
        <v>3057.87</v>
      </c>
      <c r="AE4883">
        <v>152.88999999999999</v>
      </c>
      <c r="AF4883" t="s">
        <v>7490</v>
      </c>
      <c r="AG4883" t="s">
        <v>7596</v>
      </c>
      <c r="AH4883">
        <v>7395</v>
      </c>
      <c r="AI4883">
        <v>4882</v>
      </c>
      <c r="AJ4883" t="s">
        <v>7426</v>
      </c>
      <c r="AK4883" t="s">
        <v>51</v>
      </c>
      <c r="AL4883" t="s">
        <v>71</v>
      </c>
      <c r="AM4883" t="s">
        <v>7970</v>
      </c>
      <c r="AN4883">
        <v>1</v>
      </c>
    </row>
    <row r="4884" spans="1:40" x14ac:dyDescent="0.3">
      <c r="A4884">
        <v>4883</v>
      </c>
      <c r="B4884" t="s">
        <v>80</v>
      </c>
      <c r="C4884" t="s">
        <v>41</v>
      </c>
      <c r="D4884">
        <v>25</v>
      </c>
      <c r="E4884" t="s">
        <v>42</v>
      </c>
      <c r="F4884" t="s">
        <v>7211</v>
      </c>
      <c r="G4884" t="s">
        <v>191</v>
      </c>
      <c r="H4884">
        <v>19458799736</v>
      </c>
      <c r="I4884" t="s">
        <v>1491</v>
      </c>
      <c r="J4884" t="s">
        <v>78</v>
      </c>
      <c r="K4884">
        <v>6079.68</v>
      </c>
      <c r="L4884" t="s">
        <v>11973</v>
      </c>
      <c r="M4884" t="s">
        <v>7426</v>
      </c>
      <c r="N4884">
        <v>4883</v>
      </c>
      <c r="O4884" t="s">
        <v>7489</v>
      </c>
      <c r="P4884" t="s">
        <v>85</v>
      </c>
      <c r="Q4884">
        <v>3115.62</v>
      </c>
      <c r="R4884">
        <v>2964.06</v>
      </c>
      <c r="S4884">
        <v>68</v>
      </c>
      <c r="T4884">
        <v>4883</v>
      </c>
      <c r="U4884">
        <v>46118.96</v>
      </c>
      <c r="V4884" t="s">
        <v>48</v>
      </c>
      <c r="W4884">
        <v>7.18</v>
      </c>
      <c r="X4884">
        <v>36</v>
      </c>
      <c r="Y4884" t="s">
        <v>8013</v>
      </c>
      <c r="Z4884" t="s">
        <v>49</v>
      </c>
      <c r="AA4884">
        <v>4883</v>
      </c>
      <c r="AB4884" t="s">
        <v>50</v>
      </c>
      <c r="AC4884">
        <v>7392.6</v>
      </c>
      <c r="AD4884">
        <v>4172.33</v>
      </c>
      <c r="AE4884">
        <v>208.62</v>
      </c>
      <c r="AF4884" t="s">
        <v>7376</v>
      </c>
      <c r="AG4884" t="s">
        <v>7543</v>
      </c>
      <c r="AH4884">
        <v>4382</v>
      </c>
      <c r="AI4884">
        <v>4883</v>
      </c>
      <c r="AJ4884" t="s">
        <v>7538</v>
      </c>
      <c r="AK4884" t="s">
        <v>70</v>
      </c>
      <c r="AL4884" t="s">
        <v>71</v>
      </c>
      <c r="AM4884" t="s">
        <v>7551</v>
      </c>
      <c r="AN4884">
        <v>1</v>
      </c>
    </row>
    <row r="4885" spans="1:40" x14ac:dyDescent="0.3">
      <c r="A4885">
        <v>4884</v>
      </c>
      <c r="B4885" t="s">
        <v>798</v>
      </c>
      <c r="C4885" t="s">
        <v>257</v>
      </c>
      <c r="D4885">
        <v>37</v>
      </c>
      <c r="E4885" t="s">
        <v>55</v>
      </c>
      <c r="F4885" t="s">
        <v>7212</v>
      </c>
      <c r="G4885" t="s">
        <v>350</v>
      </c>
      <c r="H4885">
        <v>19458799737</v>
      </c>
      <c r="I4885" t="s">
        <v>2421</v>
      </c>
      <c r="J4885" t="s">
        <v>78</v>
      </c>
      <c r="K4885">
        <v>6708.38</v>
      </c>
      <c r="L4885" t="s">
        <v>9650</v>
      </c>
      <c r="M4885" t="s">
        <v>7603</v>
      </c>
      <c r="N4885">
        <v>4884</v>
      </c>
      <c r="O4885" t="s">
        <v>7424</v>
      </c>
      <c r="P4885" t="s">
        <v>59</v>
      </c>
      <c r="Q4885">
        <v>1997.17</v>
      </c>
      <c r="R4885">
        <v>4711.21</v>
      </c>
      <c r="S4885">
        <v>23</v>
      </c>
      <c r="T4885">
        <v>4884</v>
      </c>
      <c r="U4885">
        <v>4182.47</v>
      </c>
      <c r="V4885" t="s">
        <v>48</v>
      </c>
      <c r="W4885">
        <v>1.24</v>
      </c>
      <c r="X4885">
        <v>60</v>
      </c>
      <c r="Y4885" t="s">
        <v>8280</v>
      </c>
      <c r="Z4885" t="s">
        <v>69</v>
      </c>
      <c r="AA4885">
        <v>4884</v>
      </c>
      <c r="AB4885" t="s">
        <v>62</v>
      </c>
      <c r="AC4885">
        <v>8920.0400000000009</v>
      </c>
      <c r="AD4885">
        <v>3696.42</v>
      </c>
      <c r="AE4885">
        <v>184.82</v>
      </c>
      <c r="AF4885" t="s">
        <v>7491</v>
      </c>
      <c r="AG4885" t="s">
        <v>7378</v>
      </c>
      <c r="AH4885">
        <v>5899</v>
      </c>
      <c r="AI4885">
        <v>4884</v>
      </c>
      <c r="AJ4885" t="s">
        <v>7799</v>
      </c>
      <c r="AK4885" t="s">
        <v>70</v>
      </c>
      <c r="AL4885" t="s">
        <v>52</v>
      </c>
      <c r="AM4885" t="s">
        <v>7657</v>
      </c>
      <c r="AN4885">
        <v>-1</v>
      </c>
    </row>
    <row r="4886" spans="1:40" x14ac:dyDescent="0.3">
      <c r="A4886">
        <v>4885</v>
      </c>
      <c r="B4886" t="s">
        <v>198</v>
      </c>
      <c r="C4886" t="s">
        <v>156</v>
      </c>
      <c r="D4886">
        <v>64</v>
      </c>
      <c r="E4886" t="s">
        <v>42</v>
      </c>
      <c r="F4886" t="s">
        <v>7213</v>
      </c>
      <c r="G4886" t="s">
        <v>309</v>
      </c>
      <c r="H4886">
        <v>19458799738</v>
      </c>
      <c r="I4886" t="s">
        <v>2651</v>
      </c>
      <c r="J4886" t="s">
        <v>78</v>
      </c>
      <c r="K4886">
        <v>7681.42</v>
      </c>
      <c r="L4886" t="s">
        <v>11974</v>
      </c>
      <c r="M4886" t="s">
        <v>7768</v>
      </c>
      <c r="N4886">
        <v>4885</v>
      </c>
      <c r="O4886" t="s">
        <v>7830</v>
      </c>
      <c r="P4886" t="s">
        <v>47</v>
      </c>
      <c r="Q4886">
        <v>1097.6300000000001</v>
      </c>
      <c r="R4886">
        <v>8779.0499999999993</v>
      </c>
      <c r="S4886">
        <v>73</v>
      </c>
      <c r="T4886">
        <v>4885</v>
      </c>
      <c r="U4886">
        <v>26516.49</v>
      </c>
      <c r="V4886" t="s">
        <v>48</v>
      </c>
      <c r="W4886">
        <v>2.57</v>
      </c>
      <c r="X4886">
        <v>36</v>
      </c>
      <c r="Y4886" t="s">
        <v>8169</v>
      </c>
      <c r="Z4886" t="s">
        <v>49</v>
      </c>
      <c r="AA4886">
        <v>4885</v>
      </c>
      <c r="AB4886" t="s">
        <v>62</v>
      </c>
      <c r="AC4886">
        <v>5901.81</v>
      </c>
      <c r="AD4886">
        <v>2577.0100000000002</v>
      </c>
      <c r="AE4886">
        <v>128.85</v>
      </c>
      <c r="AF4886" t="s">
        <v>7683</v>
      </c>
      <c r="AG4886" t="s">
        <v>7597</v>
      </c>
      <c r="AH4886">
        <v>304</v>
      </c>
      <c r="AI4886">
        <v>4885</v>
      </c>
      <c r="AJ4886" t="s">
        <v>7893</v>
      </c>
      <c r="AK4886" t="s">
        <v>51</v>
      </c>
      <c r="AL4886" t="s">
        <v>52</v>
      </c>
      <c r="AM4886" t="s">
        <v>7513</v>
      </c>
      <c r="AN4886">
        <v>1</v>
      </c>
    </row>
    <row r="4887" spans="1:40" x14ac:dyDescent="0.3">
      <c r="A4887">
        <v>4886</v>
      </c>
      <c r="B4887" t="s">
        <v>286</v>
      </c>
      <c r="C4887" t="s">
        <v>327</v>
      </c>
      <c r="D4887">
        <v>25</v>
      </c>
      <c r="E4887" t="s">
        <v>55</v>
      </c>
      <c r="F4887" t="s">
        <v>7214</v>
      </c>
      <c r="G4887" t="s">
        <v>191</v>
      </c>
      <c r="H4887">
        <v>19458799739</v>
      </c>
      <c r="I4887" t="s">
        <v>1412</v>
      </c>
      <c r="J4887" t="s">
        <v>46</v>
      </c>
      <c r="K4887">
        <v>5650.12</v>
      </c>
      <c r="L4887" t="s">
        <v>9414</v>
      </c>
      <c r="M4887" t="s">
        <v>7870</v>
      </c>
      <c r="N4887">
        <v>4886</v>
      </c>
      <c r="O4887" t="s">
        <v>8322</v>
      </c>
      <c r="P4887" t="s">
        <v>85</v>
      </c>
      <c r="Q4887">
        <v>297.77999999999997</v>
      </c>
      <c r="R4887">
        <v>5352.34</v>
      </c>
      <c r="S4887">
        <v>75</v>
      </c>
      <c r="T4887">
        <v>4886</v>
      </c>
      <c r="U4887">
        <v>43979.47</v>
      </c>
      <c r="V4887" t="s">
        <v>79</v>
      </c>
      <c r="W4887">
        <v>8.0299999999999994</v>
      </c>
      <c r="X4887">
        <v>12</v>
      </c>
      <c r="Y4887" t="s">
        <v>10238</v>
      </c>
      <c r="Z4887" t="s">
        <v>49</v>
      </c>
      <c r="AA4887">
        <v>4886</v>
      </c>
      <c r="AB4887" t="s">
        <v>50</v>
      </c>
      <c r="AC4887">
        <v>3741.98</v>
      </c>
      <c r="AD4887">
        <v>4047.75</v>
      </c>
      <c r="AE4887">
        <v>202.39</v>
      </c>
      <c r="AF4887" t="s">
        <v>7855</v>
      </c>
      <c r="AG4887" t="s">
        <v>7500</v>
      </c>
      <c r="AH4887">
        <v>6220</v>
      </c>
      <c r="AI4887">
        <v>4886</v>
      </c>
      <c r="AJ4887" t="s">
        <v>7954</v>
      </c>
      <c r="AK4887" t="s">
        <v>51</v>
      </c>
      <c r="AL4887" t="s">
        <v>52</v>
      </c>
      <c r="AM4887" t="s">
        <v>7453</v>
      </c>
      <c r="AN4887">
        <v>-1</v>
      </c>
    </row>
    <row r="4888" spans="1:40" x14ac:dyDescent="0.3">
      <c r="A4888">
        <v>4887</v>
      </c>
      <c r="B4888" t="s">
        <v>232</v>
      </c>
      <c r="C4888" t="s">
        <v>203</v>
      </c>
      <c r="D4888">
        <v>31</v>
      </c>
      <c r="E4888" t="s">
        <v>55</v>
      </c>
      <c r="F4888" t="s">
        <v>7215</v>
      </c>
      <c r="G4888" t="s">
        <v>386</v>
      </c>
      <c r="H4888">
        <v>19458799740</v>
      </c>
      <c r="I4888" t="s">
        <v>1088</v>
      </c>
      <c r="J4888" t="s">
        <v>78</v>
      </c>
      <c r="K4888">
        <v>5135.37</v>
      </c>
      <c r="L4888" t="s">
        <v>10194</v>
      </c>
      <c r="M4888" t="s">
        <v>7535</v>
      </c>
      <c r="N4888">
        <v>4887</v>
      </c>
      <c r="O4888" t="s">
        <v>7701</v>
      </c>
      <c r="P4888" t="s">
        <v>47</v>
      </c>
      <c r="Q4888">
        <v>471.41</v>
      </c>
      <c r="R4888">
        <v>5606.78</v>
      </c>
      <c r="S4888">
        <v>35</v>
      </c>
      <c r="T4888">
        <v>4887</v>
      </c>
      <c r="U4888">
        <v>47673.62</v>
      </c>
      <c r="V4888" t="s">
        <v>48</v>
      </c>
      <c r="W4888">
        <v>9.98</v>
      </c>
      <c r="X4888">
        <v>60</v>
      </c>
      <c r="Y4888" t="s">
        <v>8939</v>
      </c>
      <c r="Z4888" t="s">
        <v>61</v>
      </c>
      <c r="AA4888">
        <v>4887</v>
      </c>
      <c r="AB4888" t="s">
        <v>50</v>
      </c>
      <c r="AC4888">
        <v>8720.31</v>
      </c>
      <c r="AD4888">
        <v>566.79999999999995</v>
      </c>
      <c r="AE4888">
        <v>28.34</v>
      </c>
      <c r="AF4888" t="s">
        <v>7517</v>
      </c>
      <c r="AG4888" t="s">
        <v>8193</v>
      </c>
      <c r="AH4888">
        <v>6253</v>
      </c>
      <c r="AI4888">
        <v>4887</v>
      </c>
      <c r="AJ4888" t="s">
        <v>7866</v>
      </c>
      <c r="AK4888" t="s">
        <v>63</v>
      </c>
      <c r="AL4888" t="s">
        <v>71</v>
      </c>
      <c r="AM4888" t="s">
        <v>7681</v>
      </c>
      <c r="AN4888">
        <v>1</v>
      </c>
    </row>
    <row r="4889" spans="1:40" x14ac:dyDescent="0.3">
      <c r="A4889">
        <v>4888</v>
      </c>
      <c r="B4889" t="s">
        <v>303</v>
      </c>
      <c r="C4889" t="s">
        <v>97</v>
      </c>
      <c r="D4889">
        <v>30</v>
      </c>
      <c r="E4889" t="s">
        <v>55</v>
      </c>
      <c r="F4889" t="s">
        <v>7216</v>
      </c>
      <c r="G4889" t="s">
        <v>267</v>
      </c>
      <c r="H4889">
        <v>19458799741</v>
      </c>
      <c r="I4889" t="s">
        <v>3102</v>
      </c>
      <c r="J4889" t="s">
        <v>78</v>
      </c>
      <c r="K4889">
        <v>6665.34</v>
      </c>
      <c r="L4889" t="s">
        <v>11975</v>
      </c>
      <c r="M4889" t="s">
        <v>7472</v>
      </c>
      <c r="N4889">
        <v>4888</v>
      </c>
      <c r="O4889" t="s">
        <v>7528</v>
      </c>
      <c r="P4889" t="s">
        <v>85</v>
      </c>
      <c r="Q4889">
        <v>2820.96</v>
      </c>
      <c r="R4889">
        <v>3844.38</v>
      </c>
      <c r="S4889">
        <v>12</v>
      </c>
      <c r="T4889">
        <v>4888</v>
      </c>
      <c r="U4889">
        <v>4534.8500000000004</v>
      </c>
      <c r="V4889" t="s">
        <v>79</v>
      </c>
      <c r="W4889">
        <v>7.48</v>
      </c>
      <c r="X4889">
        <v>24</v>
      </c>
      <c r="Y4889" t="s">
        <v>9349</v>
      </c>
      <c r="Z4889" t="s">
        <v>49</v>
      </c>
      <c r="AA4889">
        <v>4888</v>
      </c>
      <c r="AB4889" t="s">
        <v>86</v>
      </c>
      <c r="AC4889">
        <v>9647.41</v>
      </c>
      <c r="AD4889">
        <v>1194.4100000000001</v>
      </c>
      <c r="AE4889">
        <v>59.72</v>
      </c>
      <c r="AF4889" t="s">
        <v>7603</v>
      </c>
      <c r="AG4889" t="s">
        <v>7483</v>
      </c>
      <c r="AH4889">
        <v>8164</v>
      </c>
      <c r="AI4889">
        <v>4888</v>
      </c>
      <c r="AJ4889" t="s">
        <v>7476</v>
      </c>
      <c r="AK4889" t="s">
        <v>70</v>
      </c>
      <c r="AL4889" t="s">
        <v>52</v>
      </c>
      <c r="AM4889" t="s">
        <v>7401</v>
      </c>
      <c r="AN4889">
        <v>1</v>
      </c>
    </row>
    <row r="4890" spans="1:40" x14ac:dyDescent="0.3">
      <c r="A4890">
        <v>4889</v>
      </c>
      <c r="B4890" t="s">
        <v>72</v>
      </c>
      <c r="C4890" t="s">
        <v>54</v>
      </c>
      <c r="D4890">
        <v>57</v>
      </c>
      <c r="E4890" t="s">
        <v>42</v>
      </c>
      <c r="F4890" t="s">
        <v>7217</v>
      </c>
      <c r="G4890" t="s">
        <v>172</v>
      </c>
      <c r="H4890">
        <v>19458799742</v>
      </c>
      <c r="I4890" t="s">
        <v>513</v>
      </c>
      <c r="J4890" t="s">
        <v>46</v>
      </c>
      <c r="K4890">
        <v>9010.08</v>
      </c>
      <c r="L4890" t="s">
        <v>11976</v>
      </c>
      <c r="M4890" t="s">
        <v>7731</v>
      </c>
      <c r="N4890">
        <v>4889</v>
      </c>
      <c r="O4890" t="s">
        <v>7615</v>
      </c>
      <c r="P4890" t="s">
        <v>59</v>
      </c>
      <c r="Q4890">
        <v>3754.23</v>
      </c>
      <c r="R4890">
        <v>5255.85</v>
      </c>
      <c r="S4890">
        <v>99</v>
      </c>
      <c r="T4890">
        <v>4889</v>
      </c>
      <c r="U4890">
        <v>39761.69</v>
      </c>
      <c r="V4890" t="s">
        <v>79</v>
      </c>
      <c r="W4890">
        <v>6.22</v>
      </c>
      <c r="X4890">
        <v>60</v>
      </c>
      <c r="Y4890" t="s">
        <v>9440</v>
      </c>
      <c r="Z4890" t="s">
        <v>69</v>
      </c>
      <c r="AA4890">
        <v>4889</v>
      </c>
      <c r="AB4890" t="s">
        <v>50</v>
      </c>
      <c r="AC4890">
        <v>3241.54</v>
      </c>
      <c r="AD4890">
        <v>3766.48</v>
      </c>
      <c r="AE4890">
        <v>188.32</v>
      </c>
      <c r="AF4890" t="s">
        <v>7553</v>
      </c>
      <c r="AG4890" t="s">
        <v>7500</v>
      </c>
      <c r="AH4890">
        <v>1908</v>
      </c>
      <c r="AI4890">
        <v>4889</v>
      </c>
      <c r="AJ4890" t="s">
        <v>7399</v>
      </c>
      <c r="AK4890" t="s">
        <v>63</v>
      </c>
      <c r="AL4890" t="s">
        <v>71</v>
      </c>
      <c r="AM4890" t="s">
        <v>7401</v>
      </c>
      <c r="AN4890">
        <v>1</v>
      </c>
    </row>
    <row r="4891" spans="1:40" x14ac:dyDescent="0.3">
      <c r="A4891">
        <v>4890</v>
      </c>
      <c r="B4891" t="s">
        <v>185</v>
      </c>
      <c r="C4891" t="s">
        <v>81</v>
      </c>
      <c r="D4891">
        <v>34</v>
      </c>
      <c r="E4891" t="s">
        <v>74</v>
      </c>
      <c r="F4891" t="s">
        <v>7218</v>
      </c>
      <c r="G4891" t="s">
        <v>121</v>
      </c>
      <c r="H4891">
        <v>19458799743</v>
      </c>
      <c r="I4891" t="s">
        <v>7043</v>
      </c>
      <c r="J4891" t="s">
        <v>78</v>
      </c>
      <c r="K4891">
        <v>6421.12</v>
      </c>
      <c r="L4891" t="s">
        <v>11326</v>
      </c>
      <c r="M4891" t="s">
        <v>7520</v>
      </c>
      <c r="N4891">
        <v>4890</v>
      </c>
      <c r="O4891" t="s">
        <v>7406</v>
      </c>
      <c r="P4891" t="s">
        <v>85</v>
      </c>
      <c r="Q4891">
        <v>4629.67</v>
      </c>
      <c r="R4891">
        <v>1791.45</v>
      </c>
      <c r="S4891">
        <v>71</v>
      </c>
      <c r="T4891">
        <v>4890</v>
      </c>
      <c r="U4891">
        <v>14788.91</v>
      </c>
      <c r="V4891" t="s">
        <v>48</v>
      </c>
      <c r="W4891">
        <v>2.65</v>
      </c>
      <c r="X4891">
        <v>36</v>
      </c>
      <c r="Y4891" t="s">
        <v>9285</v>
      </c>
      <c r="Z4891" t="s">
        <v>49</v>
      </c>
      <c r="AA4891">
        <v>4890</v>
      </c>
      <c r="AB4891" t="s">
        <v>50</v>
      </c>
      <c r="AC4891">
        <v>6419.52</v>
      </c>
      <c r="AD4891">
        <v>2108.0300000000002</v>
      </c>
      <c r="AE4891">
        <v>105.4</v>
      </c>
      <c r="AF4891" t="s">
        <v>7539</v>
      </c>
      <c r="AG4891" t="s">
        <v>7570</v>
      </c>
      <c r="AH4891">
        <v>4442</v>
      </c>
      <c r="AI4891">
        <v>4890</v>
      </c>
      <c r="AJ4891" t="s">
        <v>7641</v>
      </c>
      <c r="AK4891" t="s">
        <v>63</v>
      </c>
      <c r="AL4891" t="s">
        <v>71</v>
      </c>
      <c r="AM4891" t="s">
        <v>7768</v>
      </c>
      <c r="AN4891">
        <v>1</v>
      </c>
    </row>
    <row r="4892" spans="1:40" x14ac:dyDescent="0.3">
      <c r="A4892">
        <v>4891</v>
      </c>
      <c r="B4892" t="s">
        <v>40</v>
      </c>
      <c r="C4892" t="s">
        <v>257</v>
      </c>
      <c r="D4892">
        <v>68</v>
      </c>
      <c r="E4892" t="s">
        <v>55</v>
      </c>
      <c r="F4892" t="s">
        <v>7219</v>
      </c>
      <c r="G4892" t="s">
        <v>67</v>
      </c>
      <c r="H4892">
        <v>19458799744</v>
      </c>
      <c r="I4892" t="s">
        <v>1380</v>
      </c>
      <c r="J4892" t="s">
        <v>46</v>
      </c>
      <c r="K4892">
        <v>7904.39</v>
      </c>
      <c r="L4892" t="s">
        <v>11347</v>
      </c>
      <c r="M4892" t="s">
        <v>7543</v>
      </c>
      <c r="N4892">
        <v>4891</v>
      </c>
      <c r="O4892" t="s">
        <v>8062</v>
      </c>
      <c r="P4892" t="s">
        <v>47</v>
      </c>
      <c r="Q4892">
        <v>2931.32</v>
      </c>
      <c r="R4892">
        <v>10835.71</v>
      </c>
      <c r="S4892">
        <v>57</v>
      </c>
      <c r="T4892">
        <v>4891</v>
      </c>
      <c r="U4892">
        <v>27533.71</v>
      </c>
      <c r="V4892" t="s">
        <v>48</v>
      </c>
      <c r="W4892">
        <v>9.5299999999999994</v>
      </c>
      <c r="X4892">
        <v>24</v>
      </c>
      <c r="Y4892" t="s">
        <v>8267</v>
      </c>
      <c r="Z4892" t="s">
        <v>49</v>
      </c>
      <c r="AA4892">
        <v>4891</v>
      </c>
      <c r="AB4892" t="s">
        <v>50</v>
      </c>
      <c r="AC4892">
        <v>3893.38</v>
      </c>
      <c r="AD4892">
        <v>2869</v>
      </c>
      <c r="AE4892">
        <v>143.44999999999999</v>
      </c>
      <c r="AF4892" t="s">
        <v>7443</v>
      </c>
      <c r="AG4892" t="s">
        <v>7647</v>
      </c>
      <c r="AH4892">
        <v>73</v>
      </c>
      <c r="AI4892">
        <v>4891</v>
      </c>
      <c r="AJ4892" t="s">
        <v>7791</v>
      </c>
      <c r="AK4892" t="s">
        <v>63</v>
      </c>
      <c r="AL4892" t="s">
        <v>52</v>
      </c>
      <c r="AM4892" t="s">
        <v>7508</v>
      </c>
      <c r="AN4892">
        <v>1</v>
      </c>
    </row>
    <row r="4893" spans="1:40" x14ac:dyDescent="0.3">
      <c r="A4893">
        <v>4892</v>
      </c>
      <c r="B4893" t="s">
        <v>188</v>
      </c>
      <c r="C4893" t="s">
        <v>463</v>
      </c>
      <c r="D4893">
        <v>43</v>
      </c>
      <c r="E4893" t="s">
        <v>74</v>
      </c>
      <c r="F4893" t="s">
        <v>7220</v>
      </c>
      <c r="G4893" t="s">
        <v>44</v>
      </c>
      <c r="H4893">
        <v>19458799745</v>
      </c>
      <c r="I4893" t="s">
        <v>3684</v>
      </c>
      <c r="J4893" t="s">
        <v>78</v>
      </c>
      <c r="K4893">
        <v>4854.6899999999996</v>
      </c>
      <c r="L4893" t="s">
        <v>9096</v>
      </c>
      <c r="M4893" t="s">
        <v>7781</v>
      </c>
      <c r="N4893">
        <v>4892</v>
      </c>
      <c r="O4893" t="s">
        <v>7567</v>
      </c>
      <c r="P4893" t="s">
        <v>47</v>
      </c>
      <c r="Q4893">
        <v>3267.04</v>
      </c>
      <c r="R4893">
        <v>1587.65</v>
      </c>
      <c r="S4893">
        <v>29</v>
      </c>
      <c r="T4893">
        <v>4892</v>
      </c>
      <c r="U4893">
        <v>39402.89</v>
      </c>
      <c r="V4893" t="s">
        <v>48</v>
      </c>
      <c r="W4893">
        <v>6.85</v>
      </c>
      <c r="X4893">
        <v>12</v>
      </c>
      <c r="Y4893" t="s">
        <v>11038</v>
      </c>
      <c r="Z4893" t="s">
        <v>69</v>
      </c>
      <c r="AA4893">
        <v>4892</v>
      </c>
      <c r="AB4893" t="s">
        <v>50</v>
      </c>
      <c r="AC4893">
        <v>8736.01</v>
      </c>
      <c r="AD4893">
        <v>4315.43</v>
      </c>
      <c r="AE4893">
        <v>215.77</v>
      </c>
      <c r="AF4893" t="s">
        <v>7724</v>
      </c>
      <c r="AG4893" t="s">
        <v>7430</v>
      </c>
      <c r="AH4893">
        <v>9340</v>
      </c>
      <c r="AI4893">
        <v>4892</v>
      </c>
      <c r="AJ4893" t="s">
        <v>7908</v>
      </c>
      <c r="AK4893" t="s">
        <v>63</v>
      </c>
      <c r="AL4893" t="s">
        <v>52</v>
      </c>
      <c r="AM4893" t="s">
        <v>7369</v>
      </c>
      <c r="AN4893">
        <v>1</v>
      </c>
    </row>
    <row r="4894" spans="1:40" x14ac:dyDescent="0.3">
      <c r="A4894">
        <v>4893</v>
      </c>
      <c r="B4894" t="s">
        <v>202</v>
      </c>
      <c r="C4894" t="s">
        <v>247</v>
      </c>
      <c r="D4894">
        <v>23</v>
      </c>
      <c r="E4894" t="s">
        <v>42</v>
      </c>
      <c r="F4894" t="s">
        <v>7221</v>
      </c>
      <c r="G4894" t="s">
        <v>76</v>
      </c>
      <c r="H4894">
        <v>19458799746</v>
      </c>
      <c r="I4894" t="s">
        <v>268</v>
      </c>
      <c r="J4894" t="s">
        <v>78</v>
      </c>
      <c r="K4894">
        <v>5936.76</v>
      </c>
      <c r="L4894" t="s">
        <v>11977</v>
      </c>
      <c r="M4894" t="s">
        <v>7960</v>
      </c>
      <c r="N4894">
        <v>4893</v>
      </c>
      <c r="O4894" t="s">
        <v>8124</v>
      </c>
      <c r="P4894" t="s">
        <v>47</v>
      </c>
      <c r="Q4894">
        <v>1217.51</v>
      </c>
      <c r="R4894">
        <v>7154.27</v>
      </c>
      <c r="S4894">
        <v>85</v>
      </c>
      <c r="T4894">
        <v>4893</v>
      </c>
      <c r="U4894">
        <v>27711.59</v>
      </c>
      <c r="V4894" t="s">
        <v>79</v>
      </c>
      <c r="W4894">
        <v>5.4</v>
      </c>
      <c r="X4894">
        <v>60</v>
      </c>
      <c r="Y4894" t="s">
        <v>9375</v>
      </c>
      <c r="Z4894" t="s">
        <v>49</v>
      </c>
      <c r="AA4894">
        <v>4893</v>
      </c>
      <c r="AB4894" t="s">
        <v>62</v>
      </c>
      <c r="AC4894">
        <v>4677.72</v>
      </c>
      <c r="AD4894">
        <v>4642.2</v>
      </c>
      <c r="AE4894">
        <v>232.11</v>
      </c>
      <c r="AF4894" t="s">
        <v>7864</v>
      </c>
      <c r="AG4894" t="s">
        <v>7827</v>
      </c>
      <c r="AH4894">
        <v>6011</v>
      </c>
      <c r="AI4894">
        <v>4893</v>
      </c>
      <c r="AJ4894" t="s">
        <v>7443</v>
      </c>
      <c r="AK4894" t="s">
        <v>70</v>
      </c>
      <c r="AL4894" t="s">
        <v>71</v>
      </c>
      <c r="AM4894" t="s">
        <v>7405</v>
      </c>
      <c r="AN4894">
        <v>1</v>
      </c>
    </row>
    <row r="4895" spans="1:40" x14ac:dyDescent="0.3">
      <c r="A4895">
        <v>4894</v>
      </c>
      <c r="B4895" t="s">
        <v>169</v>
      </c>
      <c r="C4895" t="s">
        <v>251</v>
      </c>
      <c r="D4895">
        <v>34</v>
      </c>
      <c r="E4895" t="s">
        <v>42</v>
      </c>
      <c r="F4895" t="s">
        <v>7222</v>
      </c>
      <c r="G4895" t="s">
        <v>90</v>
      </c>
      <c r="H4895">
        <v>19458799747</v>
      </c>
      <c r="I4895" t="s">
        <v>4185</v>
      </c>
      <c r="J4895" t="s">
        <v>46</v>
      </c>
      <c r="K4895">
        <v>1883.48</v>
      </c>
      <c r="L4895" t="s">
        <v>11978</v>
      </c>
      <c r="M4895" t="s">
        <v>7626</v>
      </c>
      <c r="N4895">
        <v>4894</v>
      </c>
      <c r="O4895" t="s">
        <v>7686</v>
      </c>
      <c r="P4895" t="s">
        <v>47</v>
      </c>
      <c r="Q4895">
        <v>1379.07</v>
      </c>
      <c r="R4895">
        <v>504.41</v>
      </c>
      <c r="S4895">
        <v>67</v>
      </c>
      <c r="T4895">
        <v>4894</v>
      </c>
      <c r="U4895">
        <v>6392.94</v>
      </c>
      <c r="V4895" t="s">
        <v>79</v>
      </c>
      <c r="W4895">
        <v>8.75</v>
      </c>
      <c r="X4895">
        <v>24</v>
      </c>
      <c r="Y4895" t="s">
        <v>7646</v>
      </c>
      <c r="Z4895" t="s">
        <v>49</v>
      </c>
      <c r="AA4895">
        <v>4894</v>
      </c>
      <c r="AB4895" t="s">
        <v>62</v>
      </c>
      <c r="AC4895">
        <v>9225.16</v>
      </c>
      <c r="AD4895">
        <v>4642.49</v>
      </c>
      <c r="AE4895">
        <v>232.12</v>
      </c>
      <c r="AF4895" t="s">
        <v>7641</v>
      </c>
      <c r="AG4895" t="s">
        <v>7617</v>
      </c>
      <c r="AH4895">
        <v>3175</v>
      </c>
      <c r="AI4895">
        <v>4894</v>
      </c>
      <c r="AJ4895" t="s">
        <v>7913</v>
      </c>
      <c r="AK4895" t="s">
        <v>63</v>
      </c>
      <c r="AL4895" t="s">
        <v>52</v>
      </c>
      <c r="AM4895" t="s">
        <v>7591</v>
      </c>
      <c r="AN4895">
        <v>1</v>
      </c>
    </row>
    <row r="4896" spans="1:40" x14ac:dyDescent="0.3">
      <c r="A4896">
        <v>4895</v>
      </c>
      <c r="B4896" t="s">
        <v>222</v>
      </c>
      <c r="C4896" t="s">
        <v>170</v>
      </c>
      <c r="D4896">
        <v>21</v>
      </c>
      <c r="E4896" t="s">
        <v>42</v>
      </c>
      <c r="F4896" t="s">
        <v>7223</v>
      </c>
      <c r="G4896" t="s">
        <v>191</v>
      </c>
      <c r="H4896">
        <v>19458799748</v>
      </c>
      <c r="I4896" t="s">
        <v>1125</v>
      </c>
      <c r="J4896" t="s">
        <v>78</v>
      </c>
      <c r="K4896">
        <v>4936.33</v>
      </c>
      <c r="L4896" t="s">
        <v>11979</v>
      </c>
      <c r="M4896" t="s">
        <v>8073</v>
      </c>
      <c r="N4896">
        <v>4895</v>
      </c>
      <c r="O4896" t="s">
        <v>7568</v>
      </c>
      <c r="P4896" t="s">
        <v>85</v>
      </c>
      <c r="Q4896">
        <v>2093.65</v>
      </c>
      <c r="R4896">
        <v>2842.68</v>
      </c>
      <c r="S4896">
        <v>61</v>
      </c>
      <c r="T4896">
        <v>4895</v>
      </c>
      <c r="U4896">
        <v>29936.21</v>
      </c>
      <c r="V4896" t="s">
        <v>60</v>
      </c>
      <c r="W4896">
        <v>9.58</v>
      </c>
      <c r="X4896">
        <v>60</v>
      </c>
      <c r="Y4896" t="s">
        <v>9788</v>
      </c>
      <c r="Z4896" t="s">
        <v>69</v>
      </c>
      <c r="AA4896">
        <v>4895</v>
      </c>
      <c r="AB4896" t="s">
        <v>50</v>
      </c>
      <c r="AC4896">
        <v>5274.18</v>
      </c>
      <c r="AD4896">
        <v>1775.61</v>
      </c>
      <c r="AE4896">
        <v>88.78</v>
      </c>
      <c r="AF4896" t="s">
        <v>8057</v>
      </c>
      <c r="AG4896" t="s">
        <v>7578</v>
      </c>
      <c r="AH4896">
        <v>9585</v>
      </c>
      <c r="AI4896">
        <v>4895</v>
      </c>
      <c r="AJ4896" t="s">
        <v>7368</v>
      </c>
      <c r="AK4896" t="s">
        <v>63</v>
      </c>
      <c r="AL4896" t="s">
        <v>71</v>
      </c>
      <c r="AM4896" t="s">
        <v>7626</v>
      </c>
      <c r="AN4896">
        <v>1</v>
      </c>
    </row>
    <row r="4897" spans="1:40" x14ac:dyDescent="0.3">
      <c r="A4897">
        <v>4896</v>
      </c>
      <c r="B4897" t="s">
        <v>232</v>
      </c>
      <c r="C4897" t="s">
        <v>470</v>
      </c>
      <c r="D4897">
        <v>42</v>
      </c>
      <c r="E4897" t="s">
        <v>42</v>
      </c>
      <c r="F4897" t="s">
        <v>7224</v>
      </c>
      <c r="G4897" t="s">
        <v>191</v>
      </c>
      <c r="H4897">
        <v>19458799749</v>
      </c>
      <c r="I4897" t="s">
        <v>752</v>
      </c>
      <c r="J4897" t="s">
        <v>46</v>
      </c>
      <c r="K4897">
        <v>1574.01</v>
      </c>
      <c r="L4897" t="s">
        <v>11980</v>
      </c>
      <c r="M4897" t="s">
        <v>7368</v>
      </c>
      <c r="N4897">
        <v>4896</v>
      </c>
      <c r="O4897" t="s">
        <v>7511</v>
      </c>
      <c r="P4897" t="s">
        <v>85</v>
      </c>
      <c r="Q4897">
        <v>4344.99</v>
      </c>
      <c r="R4897">
        <v>5919</v>
      </c>
      <c r="S4897">
        <v>61</v>
      </c>
      <c r="T4897">
        <v>4896</v>
      </c>
      <c r="U4897">
        <v>6772.73</v>
      </c>
      <c r="V4897" t="s">
        <v>79</v>
      </c>
      <c r="W4897">
        <v>4.34</v>
      </c>
      <c r="X4897">
        <v>12</v>
      </c>
      <c r="Y4897" t="s">
        <v>7374</v>
      </c>
      <c r="Z4897" t="s">
        <v>61</v>
      </c>
      <c r="AA4897">
        <v>4896</v>
      </c>
      <c r="AB4897" t="s">
        <v>62</v>
      </c>
      <c r="AC4897">
        <v>7588.55</v>
      </c>
      <c r="AD4897">
        <v>3094.04</v>
      </c>
      <c r="AE4897">
        <v>154.69999999999999</v>
      </c>
      <c r="AF4897" t="s">
        <v>7498</v>
      </c>
      <c r="AG4897" t="s">
        <v>7891</v>
      </c>
      <c r="AH4897">
        <v>6181</v>
      </c>
      <c r="AI4897">
        <v>4896</v>
      </c>
      <c r="AJ4897" t="s">
        <v>7582</v>
      </c>
      <c r="AK4897" t="s">
        <v>51</v>
      </c>
      <c r="AL4897" t="s">
        <v>52</v>
      </c>
      <c r="AM4897" t="s">
        <v>7835</v>
      </c>
      <c r="AN4897">
        <v>1</v>
      </c>
    </row>
    <row r="4898" spans="1:40" x14ac:dyDescent="0.3">
      <c r="A4898">
        <v>4897</v>
      </c>
      <c r="B4898" t="s">
        <v>237</v>
      </c>
      <c r="C4898" t="s">
        <v>194</v>
      </c>
      <c r="D4898">
        <v>24</v>
      </c>
      <c r="E4898" t="s">
        <v>42</v>
      </c>
      <c r="F4898" t="s">
        <v>7225</v>
      </c>
      <c r="G4898" t="s">
        <v>180</v>
      </c>
      <c r="H4898">
        <v>19458799750</v>
      </c>
      <c r="I4898" t="s">
        <v>797</v>
      </c>
      <c r="J4898" t="s">
        <v>46</v>
      </c>
      <c r="K4898">
        <v>4723.51</v>
      </c>
      <c r="L4898" t="s">
        <v>11981</v>
      </c>
      <c r="M4898" t="s">
        <v>7408</v>
      </c>
      <c r="N4898">
        <v>4897</v>
      </c>
      <c r="O4898" t="s">
        <v>7485</v>
      </c>
      <c r="P4898" t="s">
        <v>85</v>
      </c>
      <c r="Q4898">
        <v>2182.39</v>
      </c>
      <c r="R4898">
        <v>2541.12</v>
      </c>
      <c r="S4898">
        <v>88</v>
      </c>
      <c r="T4898">
        <v>4897</v>
      </c>
      <c r="U4898">
        <v>18024.740000000002</v>
      </c>
      <c r="V4898" t="s">
        <v>48</v>
      </c>
      <c r="W4898">
        <v>5.64</v>
      </c>
      <c r="X4898">
        <v>12</v>
      </c>
      <c r="Y4898" t="s">
        <v>9195</v>
      </c>
      <c r="Z4898" t="s">
        <v>61</v>
      </c>
      <c r="AA4898">
        <v>4897</v>
      </c>
      <c r="AB4898" t="s">
        <v>86</v>
      </c>
      <c r="AC4898">
        <v>4102.1099999999997</v>
      </c>
      <c r="AD4898">
        <v>3108.16</v>
      </c>
      <c r="AE4898">
        <v>155.41</v>
      </c>
      <c r="AF4898" t="s">
        <v>8028</v>
      </c>
      <c r="AG4898" t="s">
        <v>7777</v>
      </c>
      <c r="AH4898">
        <v>9347</v>
      </c>
      <c r="AI4898">
        <v>4897</v>
      </c>
      <c r="AJ4898" t="s">
        <v>7508</v>
      </c>
      <c r="AK4898" t="s">
        <v>70</v>
      </c>
      <c r="AL4898" t="s">
        <v>52</v>
      </c>
      <c r="AM4898" t="s">
        <v>7354</v>
      </c>
      <c r="AN4898">
        <v>1</v>
      </c>
    </row>
    <row r="4899" spans="1:40" x14ac:dyDescent="0.3">
      <c r="A4899">
        <v>4898</v>
      </c>
      <c r="B4899" t="s">
        <v>87</v>
      </c>
      <c r="C4899" t="s">
        <v>463</v>
      </c>
      <c r="D4899">
        <v>34</v>
      </c>
      <c r="E4899" t="s">
        <v>74</v>
      </c>
      <c r="F4899" t="s">
        <v>7226</v>
      </c>
      <c r="G4899" t="s">
        <v>191</v>
      </c>
      <c r="H4899">
        <v>19458799751</v>
      </c>
      <c r="I4899" t="s">
        <v>2486</v>
      </c>
      <c r="J4899" t="s">
        <v>78</v>
      </c>
      <c r="K4899">
        <v>743.02</v>
      </c>
      <c r="L4899" t="s">
        <v>11451</v>
      </c>
      <c r="M4899" t="s">
        <v>7791</v>
      </c>
      <c r="N4899">
        <v>4898</v>
      </c>
      <c r="O4899" t="s">
        <v>7654</v>
      </c>
      <c r="P4899" t="s">
        <v>85</v>
      </c>
      <c r="Q4899">
        <v>1205.78</v>
      </c>
      <c r="R4899">
        <v>1948.8</v>
      </c>
      <c r="S4899">
        <v>30</v>
      </c>
      <c r="T4899">
        <v>4898</v>
      </c>
      <c r="U4899">
        <v>28353.32</v>
      </c>
      <c r="V4899" t="s">
        <v>79</v>
      </c>
      <c r="W4899">
        <v>2.04</v>
      </c>
      <c r="X4899">
        <v>12</v>
      </c>
      <c r="Y4899" t="s">
        <v>8365</v>
      </c>
      <c r="Z4899" t="s">
        <v>69</v>
      </c>
      <c r="AA4899">
        <v>4898</v>
      </c>
      <c r="AB4899" t="s">
        <v>62</v>
      </c>
      <c r="AC4899">
        <v>5741.45</v>
      </c>
      <c r="AD4899">
        <v>1430.19</v>
      </c>
      <c r="AE4899">
        <v>71.510000000000005</v>
      </c>
      <c r="AF4899" t="s">
        <v>7545</v>
      </c>
      <c r="AG4899" t="s">
        <v>7475</v>
      </c>
      <c r="AH4899">
        <v>9994</v>
      </c>
      <c r="AI4899">
        <v>4898</v>
      </c>
      <c r="AJ4899" t="s">
        <v>7497</v>
      </c>
      <c r="AK4899" t="s">
        <v>63</v>
      </c>
      <c r="AL4899" t="s">
        <v>71</v>
      </c>
      <c r="AM4899" t="s">
        <v>7881</v>
      </c>
      <c r="AN4899">
        <v>1</v>
      </c>
    </row>
    <row r="4900" spans="1:40" x14ac:dyDescent="0.3">
      <c r="A4900">
        <v>4899</v>
      </c>
      <c r="B4900" t="s">
        <v>141</v>
      </c>
      <c r="C4900" t="s">
        <v>65</v>
      </c>
      <c r="D4900">
        <v>39</v>
      </c>
      <c r="E4900" t="s">
        <v>42</v>
      </c>
      <c r="F4900" t="s">
        <v>7227</v>
      </c>
      <c r="G4900" t="s">
        <v>191</v>
      </c>
      <c r="H4900">
        <v>19458799752</v>
      </c>
      <c r="I4900" t="s">
        <v>948</v>
      </c>
      <c r="J4900" t="s">
        <v>46</v>
      </c>
      <c r="K4900">
        <v>5804.45</v>
      </c>
      <c r="L4900" t="s">
        <v>9716</v>
      </c>
      <c r="M4900" t="s">
        <v>7988</v>
      </c>
      <c r="N4900">
        <v>4899</v>
      </c>
      <c r="O4900" t="s">
        <v>7446</v>
      </c>
      <c r="P4900" t="s">
        <v>59</v>
      </c>
      <c r="Q4900">
        <v>4598.29</v>
      </c>
      <c r="R4900">
        <v>1206.1600000000001</v>
      </c>
      <c r="S4900">
        <v>27</v>
      </c>
      <c r="T4900">
        <v>4899</v>
      </c>
      <c r="U4900">
        <v>49579.33</v>
      </c>
      <c r="V4900" t="s">
        <v>48</v>
      </c>
      <c r="W4900">
        <v>9.64</v>
      </c>
      <c r="X4900">
        <v>12</v>
      </c>
      <c r="Y4900" t="s">
        <v>8651</v>
      </c>
      <c r="Z4900" t="s">
        <v>69</v>
      </c>
      <c r="AA4900">
        <v>4899</v>
      </c>
      <c r="AB4900" t="s">
        <v>50</v>
      </c>
      <c r="AC4900">
        <v>7213.73</v>
      </c>
      <c r="AD4900">
        <v>2288.4299999999998</v>
      </c>
      <c r="AE4900">
        <v>114.42</v>
      </c>
      <c r="AF4900" t="s">
        <v>7778</v>
      </c>
      <c r="AG4900" t="s">
        <v>7754</v>
      </c>
      <c r="AH4900">
        <v>6203</v>
      </c>
      <c r="AI4900">
        <v>4899</v>
      </c>
      <c r="AJ4900" t="s">
        <v>7957</v>
      </c>
      <c r="AK4900" t="s">
        <v>70</v>
      </c>
      <c r="AL4900" t="s">
        <v>52</v>
      </c>
      <c r="AM4900" t="s">
        <v>7494</v>
      </c>
      <c r="AN4900">
        <v>1</v>
      </c>
    </row>
    <row r="4901" spans="1:40" x14ac:dyDescent="0.3">
      <c r="A4901">
        <v>4900</v>
      </c>
      <c r="B4901" t="s">
        <v>72</v>
      </c>
      <c r="C4901" t="s">
        <v>194</v>
      </c>
      <c r="D4901">
        <v>45</v>
      </c>
      <c r="E4901" t="s">
        <v>42</v>
      </c>
      <c r="F4901" t="s">
        <v>7228</v>
      </c>
      <c r="G4901" t="s">
        <v>219</v>
      </c>
      <c r="H4901">
        <v>19458799753</v>
      </c>
      <c r="I4901" t="s">
        <v>1216</v>
      </c>
      <c r="J4901" t="s">
        <v>46</v>
      </c>
      <c r="K4901">
        <v>2938.68</v>
      </c>
      <c r="L4901" t="s">
        <v>7985</v>
      </c>
      <c r="M4901" t="s">
        <v>7534</v>
      </c>
      <c r="N4901">
        <v>4900</v>
      </c>
      <c r="O4901" t="s">
        <v>7641</v>
      </c>
      <c r="P4901" t="s">
        <v>85</v>
      </c>
      <c r="Q4901">
        <v>2063.06</v>
      </c>
      <c r="R4901">
        <v>5001.74</v>
      </c>
      <c r="S4901">
        <v>93</v>
      </c>
      <c r="T4901">
        <v>4900</v>
      </c>
      <c r="U4901">
        <v>36619.589999999997</v>
      </c>
      <c r="V4901" t="s">
        <v>48</v>
      </c>
      <c r="W4901">
        <v>2.09</v>
      </c>
      <c r="X4901">
        <v>24</v>
      </c>
      <c r="Y4901" t="s">
        <v>8314</v>
      </c>
      <c r="Z4901" t="s">
        <v>61</v>
      </c>
      <c r="AA4901">
        <v>4900</v>
      </c>
      <c r="AB4901" t="s">
        <v>50</v>
      </c>
      <c r="AC4901">
        <v>2712.88</v>
      </c>
      <c r="AD4901">
        <v>2084.89</v>
      </c>
      <c r="AE4901">
        <v>104.24</v>
      </c>
      <c r="AF4901" t="s">
        <v>7614</v>
      </c>
      <c r="AG4901" t="s">
        <v>7799</v>
      </c>
      <c r="AH4901">
        <v>9539</v>
      </c>
      <c r="AI4901">
        <v>4900</v>
      </c>
      <c r="AJ4901" t="s">
        <v>7853</v>
      </c>
      <c r="AK4901" t="s">
        <v>63</v>
      </c>
      <c r="AL4901" t="s">
        <v>52</v>
      </c>
      <c r="AM4901" t="s">
        <v>7824</v>
      </c>
      <c r="AN4901">
        <v>-1</v>
      </c>
    </row>
    <row r="4902" spans="1:40" x14ac:dyDescent="0.3">
      <c r="A4902">
        <v>4901</v>
      </c>
      <c r="B4902" t="s">
        <v>159</v>
      </c>
      <c r="C4902" t="s">
        <v>116</v>
      </c>
      <c r="D4902">
        <v>67</v>
      </c>
      <c r="E4902" t="s">
        <v>42</v>
      </c>
      <c r="F4902" t="s">
        <v>7229</v>
      </c>
      <c r="G4902" t="s">
        <v>134</v>
      </c>
      <c r="H4902">
        <v>19458799754</v>
      </c>
      <c r="I4902" t="s">
        <v>2162</v>
      </c>
      <c r="J4902" t="s">
        <v>46</v>
      </c>
      <c r="K4902">
        <v>8432.27</v>
      </c>
      <c r="L4902" t="s">
        <v>11982</v>
      </c>
      <c r="M4902" t="s">
        <v>7360</v>
      </c>
      <c r="N4902">
        <v>4901</v>
      </c>
      <c r="O4902" t="s">
        <v>7569</v>
      </c>
      <c r="P4902" t="s">
        <v>59</v>
      </c>
      <c r="Q4902">
        <v>406.76</v>
      </c>
      <c r="R4902">
        <v>8839.0300000000007</v>
      </c>
      <c r="S4902">
        <v>30</v>
      </c>
      <c r="T4902">
        <v>4901</v>
      </c>
      <c r="U4902">
        <v>15861.83</v>
      </c>
      <c r="V4902" t="s">
        <v>48</v>
      </c>
      <c r="W4902">
        <v>9.36</v>
      </c>
      <c r="X4902">
        <v>24</v>
      </c>
      <c r="Y4902" t="s">
        <v>8690</v>
      </c>
      <c r="Z4902" t="s">
        <v>69</v>
      </c>
      <c r="AA4902">
        <v>4901</v>
      </c>
      <c r="AB4902" t="s">
        <v>62</v>
      </c>
      <c r="AC4902">
        <v>2568.46</v>
      </c>
      <c r="AD4902">
        <v>3413.93</v>
      </c>
      <c r="AE4902">
        <v>170.7</v>
      </c>
      <c r="AF4902" t="s">
        <v>7583</v>
      </c>
      <c r="AG4902" t="s">
        <v>7570</v>
      </c>
      <c r="AH4902">
        <v>9822</v>
      </c>
      <c r="AI4902">
        <v>4901</v>
      </c>
      <c r="AJ4902" t="s">
        <v>7778</v>
      </c>
      <c r="AK4902" t="s">
        <v>51</v>
      </c>
      <c r="AL4902" t="s">
        <v>71</v>
      </c>
      <c r="AM4902" t="s">
        <v>7723</v>
      </c>
      <c r="AN4902">
        <v>1</v>
      </c>
    </row>
    <row r="4903" spans="1:40" x14ac:dyDescent="0.3">
      <c r="A4903">
        <v>4902</v>
      </c>
      <c r="B4903" t="s">
        <v>123</v>
      </c>
      <c r="C4903" t="s">
        <v>442</v>
      </c>
      <c r="D4903">
        <v>23</v>
      </c>
      <c r="E4903" t="s">
        <v>42</v>
      </c>
      <c r="F4903" t="s">
        <v>7230</v>
      </c>
      <c r="G4903" t="s">
        <v>104</v>
      </c>
      <c r="H4903">
        <v>19458799755</v>
      </c>
      <c r="I4903" t="s">
        <v>2143</v>
      </c>
      <c r="J4903" t="s">
        <v>78</v>
      </c>
      <c r="K4903">
        <v>3825.01</v>
      </c>
      <c r="L4903" t="s">
        <v>11893</v>
      </c>
      <c r="M4903" t="s">
        <v>7758</v>
      </c>
      <c r="N4903">
        <v>4902</v>
      </c>
      <c r="O4903" t="s">
        <v>7354</v>
      </c>
      <c r="P4903" t="s">
        <v>85</v>
      </c>
      <c r="Q4903">
        <v>2731.92</v>
      </c>
      <c r="R4903">
        <v>6556.93</v>
      </c>
      <c r="S4903">
        <v>55</v>
      </c>
      <c r="T4903">
        <v>4902</v>
      </c>
      <c r="U4903">
        <v>43951.07</v>
      </c>
      <c r="V4903" t="s">
        <v>60</v>
      </c>
      <c r="W4903">
        <v>2.72</v>
      </c>
      <c r="X4903">
        <v>12</v>
      </c>
      <c r="Y4903" t="s">
        <v>10259</v>
      </c>
      <c r="Z4903" t="s">
        <v>49</v>
      </c>
      <c r="AA4903">
        <v>4902</v>
      </c>
      <c r="AB4903" t="s">
        <v>86</v>
      </c>
      <c r="AC4903">
        <v>1782.69</v>
      </c>
      <c r="AD4903">
        <v>2989.52</v>
      </c>
      <c r="AE4903">
        <v>149.47999999999999</v>
      </c>
      <c r="AF4903" t="s">
        <v>7888</v>
      </c>
      <c r="AG4903" t="s">
        <v>7726</v>
      </c>
      <c r="AH4903">
        <v>6715</v>
      </c>
      <c r="AI4903">
        <v>4902</v>
      </c>
      <c r="AJ4903" t="s">
        <v>7600</v>
      </c>
      <c r="AK4903" t="s">
        <v>51</v>
      </c>
      <c r="AL4903" t="s">
        <v>52</v>
      </c>
      <c r="AM4903" t="s">
        <v>7491</v>
      </c>
      <c r="AN4903">
        <v>1</v>
      </c>
    </row>
    <row r="4904" spans="1:40" x14ac:dyDescent="0.3">
      <c r="A4904">
        <v>4903</v>
      </c>
      <c r="B4904" t="s">
        <v>119</v>
      </c>
      <c r="C4904" t="s">
        <v>137</v>
      </c>
      <c r="D4904">
        <v>47</v>
      </c>
      <c r="E4904" t="s">
        <v>42</v>
      </c>
      <c r="F4904" t="s">
        <v>7231</v>
      </c>
      <c r="G4904" t="s">
        <v>309</v>
      </c>
      <c r="H4904">
        <v>19458799756</v>
      </c>
      <c r="I4904" t="s">
        <v>2423</v>
      </c>
      <c r="J4904" t="s">
        <v>46</v>
      </c>
      <c r="K4904">
        <v>9185.9599999999991</v>
      </c>
      <c r="L4904" t="s">
        <v>11983</v>
      </c>
      <c r="M4904" t="s">
        <v>7375</v>
      </c>
      <c r="N4904">
        <v>4903</v>
      </c>
      <c r="O4904" t="s">
        <v>7745</v>
      </c>
      <c r="P4904" t="s">
        <v>85</v>
      </c>
      <c r="Q4904">
        <v>3135.91</v>
      </c>
      <c r="R4904">
        <v>12321.87</v>
      </c>
      <c r="S4904">
        <v>23</v>
      </c>
      <c r="T4904">
        <v>4903</v>
      </c>
      <c r="U4904">
        <v>12081.21</v>
      </c>
      <c r="V4904" t="s">
        <v>79</v>
      </c>
      <c r="W4904">
        <v>9.18</v>
      </c>
      <c r="X4904">
        <v>36</v>
      </c>
      <c r="Y4904" t="s">
        <v>9880</v>
      </c>
      <c r="Z4904" t="s">
        <v>49</v>
      </c>
      <c r="AA4904">
        <v>4903</v>
      </c>
      <c r="AB4904" t="s">
        <v>86</v>
      </c>
      <c r="AC4904">
        <v>4170.3500000000004</v>
      </c>
      <c r="AD4904">
        <v>4540.28</v>
      </c>
      <c r="AE4904">
        <v>227.01</v>
      </c>
      <c r="AF4904" t="s">
        <v>7950</v>
      </c>
      <c r="AG4904" t="s">
        <v>7385</v>
      </c>
      <c r="AH4904">
        <v>6344</v>
      </c>
      <c r="AI4904">
        <v>4903</v>
      </c>
      <c r="AJ4904" t="s">
        <v>7673</v>
      </c>
      <c r="AK4904" t="s">
        <v>70</v>
      </c>
      <c r="AL4904" t="s">
        <v>52</v>
      </c>
      <c r="AM4904" t="s">
        <v>7835</v>
      </c>
      <c r="AN4904">
        <v>1</v>
      </c>
    </row>
    <row r="4905" spans="1:40" x14ac:dyDescent="0.3">
      <c r="A4905">
        <v>4904</v>
      </c>
      <c r="B4905" t="s">
        <v>250</v>
      </c>
      <c r="C4905" t="s">
        <v>415</v>
      </c>
      <c r="D4905">
        <v>27</v>
      </c>
      <c r="E4905" t="s">
        <v>55</v>
      </c>
      <c r="F4905" t="s">
        <v>7232</v>
      </c>
      <c r="G4905" t="s">
        <v>121</v>
      </c>
      <c r="H4905">
        <v>19458799757</v>
      </c>
      <c r="I4905" t="s">
        <v>1245</v>
      </c>
      <c r="J4905" t="s">
        <v>78</v>
      </c>
      <c r="K4905">
        <v>4781.59</v>
      </c>
      <c r="L4905" t="s">
        <v>11984</v>
      </c>
      <c r="M4905" t="s">
        <v>7506</v>
      </c>
      <c r="N4905">
        <v>4904</v>
      </c>
      <c r="O4905" t="s">
        <v>7490</v>
      </c>
      <c r="P4905" t="s">
        <v>85</v>
      </c>
      <c r="Q4905">
        <v>4777.37</v>
      </c>
      <c r="R4905">
        <v>4.22</v>
      </c>
      <c r="S4905">
        <v>37</v>
      </c>
      <c r="T4905">
        <v>4904</v>
      </c>
      <c r="U4905">
        <v>19815.599999999999</v>
      </c>
      <c r="V4905" t="s">
        <v>60</v>
      </c>
      <c r="W4905">
        <v>5.07</v>
      </c>
      <c r="X4905">
        <v>24</v>
      </c>
      <c r="Y4905" t="s">
        <v>9287</v>
      </c>
      <c r="Z4905" t="s">
        <v>49</v>
      </c>
      <c r="AA4905">
        <v>4904</v>
      </c>
      <c r="AB4905" t="s">
        <v>50</v>
      </c>
      <c r="AC4905">
        <v>6303.61</v>
      </c>
      <c r="AD4905">
        <v>1248.93</v>
      </c>
      <c r="AE4905">
        <v>62.45</v>
      </c>
      <c r="AF4905" t="s">
        <v>7465</v>
      </c>
      <c r="AG4905" t="s">
        <v>7350</v>
      </c>
      <c r="AH4905">
        <v>2884</v>
      </c>
      <c r="AI4905">
        <v>4904</v>
      </c>
      <c r="AJ4905" t="s">
        <v>7575</v>
      </c>
      <c r="AK4905" t="s">
        <v>70</v>
      </c>
      <c r="AL4905" t="s">
        <v>52</v>
      </c>
      <c r="AM4905" t="s">
        <v>7917</v>
      </c>
      <c r="AN4905">
        <v>1</v>
      </c>
    </row>
    <row r="4906" spans="1:40" x14ac:dyDescent="0.3">
      <c r="A4906">
        <v>4905</v>
      </c>
      <c r="B4906" t="s">
        <v>72</v>
      </c>
      <c r="C4906" t="s">
        <v>88</v>
      </c>
      <c r="D4906">
        <v>67</v>
      </c>
      <c r="E4906" t="s">
        <v>55</v>
      </c>
      <c r="F4906" t="s">
        <v>7233</v>
      </c>
      <c r="G4906" t="s">
        <v>440</v>
      </c>
      <c r="H4906">
        <v>19458799758</v>
      </c>
      <c r="I4906" t="s">
        <v>1032</v>
      </c>
      <c r="J4906" t="s">
        <v>46</v>
      </c>
      <c r="K4906">
        <v>8503.84</v>
      </c>
      <c r="L4906" t="s">
        <v>11564</v>
      </c>
      <c r="M4906" t="s">
        <v>7534</v>
      </c>
      <c r="N4906">
        <v>4905</v>
      </c>
      <c r="O4906" t="s">
        <v>7630</v>
      </c>
      <c r="P4906" t="s">
        <v>59</v>
      </c>
      <c r="Q4906">
        <v>4034.93</v>
      </c>
      <c r="R4906">
        <v>12538.77</v>
      </c>
      <c r="S4906">
        <v>26</v>
      </c>
      <c r="T4906">
        <v>4905</v>
      </c>
      <c r="U4906">
        <v>32704.04</v>
      </c>
      <c r="V4906" t="s">
        <v>48</v>
      </c>
      <c r="W4906">
        <v>6.33</v>
      </c>
      <c r="X4906">
        <v>12</v>
      </c>
      <c r="Y4906" t="s">
        <v>9478</v>
      </c>
      <c r="Z4906" t="s">
        <v>69</v>
      </c>
      <c r="AA4906">
        <v>4905</v>
      </c>
      <c r="AB4906" t="s">
        <v>86</v>
      </c>
      <c r="AC4906">
        <v>1973.4</v>
      </c>
      <c r="AD4906">
        <v>3001.59</v>
      </c>
      <c r="AE4906">
        <v>150.08000000000001</v>
      </c>
      <c r="AF4906" t="s">
        <v>7349</v>
      </c>
      <c r="AG4906" t="s">
        <v>7504</v>
      </c>
      <c r="AH4906">
        <v>2090</v>
      </c>
      <c r="AI4906">
        <v>4905</v>
      </c>
      <c r="AJ4906" t="s">
        <v>7516</v>
      </c>
      <c r="AK4906" t="s">
        <v>63</v>
      </c>
      <c r="AL4906" t="s">
        <v>71</v>
      </c>
      <c r="AM4906" t="s">
        <v>7645</v>
      </c>
      <c r="AN4906">
        <v>1</v>
      </c>
    </row>
    <row r="4907" spans="1:40" x14ac:dyDescent="0.3">
      <c r="A4907">
        <v>4906</v>
      </c>
      <c r="B4907" t="s">
        <v>222</v>
      </c>
      <c r="C4907" t="s">
        <v>164</v>
      </c>
      <c r="D4907">
        <v>56</v>
      </c>
      <c r="E4907" t="s">
        <v>74</v>
      </c>
      <c r="F4907" t="s">
        <v>7234</v>
      </c>
      <c r="G4907" t="s">
        <v>113</v>
      </c>
      <c r="H4907">
        <v>19458799759</v>
      </c>
      <c r="I4907" t="s">
        <v>5897</v>
      </c>
      <c r="J4907" t="s">
        <v>46</v>
      </c>
      <c r="K4907">
        <v>3042.99</v>
      </c>
      <c r="L4907" t="s">
        <v>11780</v>
      </c>
      <c r="M4907" t="s">
        <v>7501</v>
      </c>
      <c r="N4907">
        <v>4906</v>
      </c>
      <c r="O4907" t="s">
        <v>7560</v>
      </c>
      <c r="P4907" t="s">
        <v>85</v>
      </c>
      <c r="Q4907">
        <v>514.54999999999995</v>
      </c>
      <c r="R4907">
        <v>3557.54</v>
      </c>
      <c r="S4907">
        <v>36</v>
      </c>
      <c r="T4907">
        <v>4906</v>
      </c>
      <c r="U4907">
        <v>21117.51</v>
      </c>
      <c r="V4907" t="s">
        <v>60</v>
      </c>
      <c r="W4907">
        <v>1.32</v>
      </c>
      <c r="X4907">
        <v>24</v>
      </c>
      <c r="Y4907" t="s">
        <v>8056</v>
      </c>
      <c r="Z4907" t="s">
        <v>61</v>
      </c>
      <c r="AA4907">
        <v>4906</v>
      </c>
      <c r="AB4907" t="s">
        <v>50</v>
      </c>
      <c r="AC4907">
        <v>2347.5500000000002</v>
      </c>
      <c r="AD4907">
        <v>3500.84</v>
      </c>
      <c r="AE4907">
        <v>175.04</v>
      </c>
      <c r="AF4907" t="s">
        <v>7436</v>
      </c>
      <c r="AG4907" t="s">
        <v>7501</v>
      </c>
      <c r="AH4907">
        <v>7511</v>
      </c>
      <c r="AI4907">
        <v>4906</v>
      </c>
      <c r="AJ4907" t="s">
        <v>7898</v>
      </c>
      <c r="AK4907" t="s">
        <v>63</v>
      </c>
      <c r="AL4907" t="s">
        <v>52</v>
      </c>
      <c r="AM4907" t="s">
        <v>7711</v>
      </c>
      <c r="AN4907">
        <v>1</v>
      </c>
    </row>
    <row r="4908" spans="1:40" x14ac:dyDescent="0.3">
      <c r="A4908">
        <v>4907</v>
      </c>
      <c r="B4908" t="s">
        <v>64</v>
      </c>
      <c r="C4908" t="s">
        <v>539</v>
      </c>
      <c r="D4908">
        <v>31</v>
      </c>
      <c r="E4908" t="s">
        <v>42</v>
      </c>
      <c r="F4908" t="s">
        <v>7235</v>
      </c>
      <c r="G4908" t="s">
        <v>121</v>
      </c>
      <c r="H4908">
        <v>19458799760</v>
      </c>
      <c r="I4908" t="s">
        <v>2158</v>
      </c>
      <c r="J4908" t="s">
        <v>46</v>
      </c>
      <c r="K4908">
        <v>4570.8599999999997</v>
      </c>
      <c r="L4908" t="s">
        <v>11059</v>
      </c>
      <c r="M4908" t="s">
        <v>8193</v>
      </c>
      <c r="N4908">
        <v>4907</v>
      </c>
      <c r="O4908" t="s">
        <v>7630</v>
      </c>
      <c r="P4908" t="s">
        <v>85</v>
      </c>
      <c r="Q4908">
        <v>2564.5100000000002</v>
      </c>
      <c r="R4908">
        <v>7135.37</v>
      </c>
      <c r="S4908">
        <v>92</v>
      </c>
      <c r="T4908">
        <v>4907</v>
      </c>
      <c r="U4908">
        <v>36749.269999999997</v>
      </c>
      <c r="V4908" t="s">
        <v>60</v>
      </c>
      <c r="W4908">
        <v>4.55</v>
      </c>
      <c r="X4908">
        <v>60</v>
      </c>
      <c r="Y4908" t="s">
        <v>9099</v>
      </c>
      <c r="Z4908" t="s">
        <v>61</v>
      </c>
      <c r="AA4908">
        <v>4907</v>
      </c>
      <c r="AB4908" t="s">
        <v>50</v>
      </c>
      <c r="AC4908">
        <v>8083.38</v>
      </c>
      <c r="AD4908">
        <v>296.97000000000003</v>
      </c>
      <c r="AE4908">
        <v>14.85</v>
      </c>
      <c r="AF4908" t="s">
        <v>7342</v>
      </c>
      <c r="AG4908" t="s">
        <v>7401</v>
      </c>
      <c r="AH4908">
        <v>8317</v>
      </c>
      <c r="AI4908">
        <v>4907</v>
      </c>
      <c r="AJ4908" t="s">
        <v>7781</v>
      </c>
      <c r="AK4908" t="s">
        <v>70</v>
      </c>
      <c r="AL4908" t="s">
        <v>71</v>
      </c>
      <c r="AM4908" t="s">
        <v>7446</v>
      </c>
      <c r="AN4908">
        <v>1</v>
      </c>
    </row>
    <row r="4909" spans="1:40" x14ac:dyDescent="0.3">
      <c r="A4909">
        <v>4908</v>
      </c>
      <c r="B4909" t="s">
        <v>202</v>
      </c>
      <c r="C4909" t="s">
        <v>208</v>
      </c>
      <c r="D4909">
        <v>63</v>
      </c>
      <c r="E4909" t="s">
        <v>74</v>
      </c>
      <c r="F4909" t="s">
        <v>7236</v>
      </c>
      <c r="G4909" t="s">
        <v>153</v>
      </c>
      <c r="H4909">
        <v>19458799761</v>
      </c>
      <c r="I4909" t="s">
        <v>2767</v>
      </c>
      <c r="J4909" t="s">
        <v>46</v>
      </c>
      <c r="K4909">
        <v>6373.29</v>
      </c>
      <c r="L4909" t="s">
        <v>11461</v>
      </c>
      <c r="M4909" t="s">
        <v>7649</v>
      </c>
      <c r="N4909">
        <v>4908</v>
      </c>
      <c r="O4909" t="s">
        <v>7367</v>
      </c>
      <c r="P4909" t="s">
        <v>85</v>
      </c>
      <c r="Q4909">
        <v>2176.23</v>
      </c>
      <c r="R4909">
        <v>4197.0600000000004</v>
      </c>
      <c r="S4909">
        <v>63</v>
      </c>
      <c r="T4909">
        <v>4908</v>
      </c>
      <c r="U4909">
        <v>32879.75</v>
      </c>
      <c r="V4909" t="s">
        <v>60</v>
      </c>
      <c r="W4909">
        <v>5.44</v>
      </c>
      <c r="X4909">
        <v>36</v>
      </c>
      <c r="Y4909" t="s">
        <v>8006</v>
      </c>
      <c r="Z4909" t="s">
        <v>61</v>
      </c>
      <c r="AA4909">
        <v>4908</v>
      </c>
      <c r="AB4909" t="s">
        <v>86</v>
      </c>
      <c r="AC4909">
        <v>4932.5200000000004</v>
      </c>
      <c r="AD4909">
        <v>3181.16</v>
      </c>
      <c r="AE4909">
        <v>159.06</v>
      </c>
      <c r="AF4909" t="s">
        <v>7599</v>
      </c>
      <c r="AG4909" t="s">
        <v>8011</v>
      </c>
      <c r="AH4909">
        <v>803</v>
      </c>
      <c r="AI4909">
        <v>4908</v>
      </c>
      <c r="AJ4909" t="s">
        <v>7762</v>
      </c>
      <c r="AK4909" t="s">
        <v>51</v>
      </c>
      <c r="AL4909" t="s">
        <v>71</v>
      </c>
      <c r="AM4909" t="s">
        <v>7576</v>
      </c>
      <c r="AN4909">
        <v>1</v>
      </c>
    </row>
    <row r="4910" spans="1:40" x14ac:dyDescent="0.3">
      <c r="A4910">
        <v>4909</v>
      </c>
      <c r="B4910" t="s">
        <v>237</v>
      </c>
      <c r="C4910" t="s">
        <v>132</v>
      </c>
      <c r="D4910">
        <v>59</v>
      </c>
      <c r="E4910" t="s">
        <v>74</v>
      </c>
      <c r="F4910" t="s">
        <v>7237</v>
      </c>
      <c r="G4910" t="s">
        <v>386</v>
      </c>
      <c r="H4910">
        <v>19458799762</v>
      </c>
      <c r="I4910" t="s">
        <v>1992</v>
      </c>
      <c r="J4910" t="s">
        <v>46</v>
      </c>
      <c r="K4910">
        <v>2660.64</v>
      </c>
      <c r="L4910" t="s">
        <v>11985</v>
      </c>
      <c r="M4910" t="s">
        <v>7443</v>
      </c>
      <c r="N4910">
        <v>4909</v>
      </c>
      <c r="O4910" t="s">
        <v>7978</v>
      </c>
      <c r="P4910" t="s">
        <v>47</v>
      </c>
      <c r="Q4910">
        <v>1973.28</v>
      </c>
      <c r="R4910">
        <v>4633.92</v>
      </c>
      <c r="S4910">
        <v>37</v>
      </c>
      <c r="T4910">
        <v>4909</v>
      </c>
      <c r="U4910">
        <v>33696.94</v>
      </c>
      <c r="V4910" t="s">
        <v>79</v>
      </c>
      <c r="W4910">
        <v>1.08</v>
      </c>
      <c r="X4910">
        <v>12</v>
      </c>
      <c r="Y4910" t="s">
        <v>9014</v>
      </c>
      <c r="Z4910" t="s">
        <v>49</v>
      </c>
      <c r="AA4910">
        <v>4909</v>
      </c>
      <c r="AB4910" t="s">
        <v>50</v>
      </c>
      <c r="AC4910">
        <v>1802.35</v>
      </c>
      <c r="AD4910">
        <v>2970.31</v>
      </c>
      <c r="AE4910">
        <v>148.52000000000001</v>
      </c>
      <c r="AF4910" t="s">
        <v>7341</v>
      </c>
      <c r="AG4910" t="s">
        <v>7632</v>
      </c>
      <c r="AH4910">
        <v>3466</v>
      </c>
      <c r="AI4910">
        <v>4909</v>
      </c>
      <c r="AJ4910" t="s">
        <v>7410</v>
      </c>
      <c r="AK4910" t="s">
        <v>51</v>
      </c>
      <c r="AL4910" t="s">
        <v>71</v>
      </c>
      <c r="AM4910" t="s">
        <v>7543</v>
      </c>
      <c r="AN4910">
        <v>1</v>
      </c>
    </row>
    <row r="4911" spans="1:40" x14ac:dyDescent="0.3">
      <c r="A4911">
        <v>4910</v>
      </c>
      <c r="B4911" t="s">
        <v>319</v>
      </c>
      <c r="C4911" t="s">
        <v>269</v>
      </c>
      <c r="D4911">
        <v>39</v>
      </c>
      <c r="E4911" t="s">
        <v>42</v>
      </c>
      <c r="F4911" t="s">
        <v>7238</v>
      </c>
      <c r="G4911" t="s">
        <v>343</v>
      </c>
      <c r="H4911">
        <v>19458799763</v>
      </c>
      <c r="I4911" t="s">
        <v>2596</v>
      </c>
      <c r="J4911" t="s">
        <v>46</v>
      </c>
      <c r="K4911">
        <v>6607.55</v>
      </c>
      <c r="L4911" t="s">
        <v>10482</v>
      </c>
      <c r="M4911" t="s">
        <v>7490</v>
      </c>
      <c r="N4911">
        <v>4910</v>
      </c>
      <c r="O4911" t="s">
        <v>7666</v>
      </c>
      <c r="P4911" t="s">
        <v>47</v>
      </c>
      <c r="Q4911">
        <v>707.67</v>
      </c>
      <c r="R4911">
        <v>5899.88</v>
      </c>
      <c r="S4911">
        <v>51</v>
      </c>
      <c r="T4911">
        <v>4910</v>
      </c>
      <c r="U4911">
        <v>21592.92</v>
      </c>
      <c r="V4911" t="s">
        <v>48</v>
      </c>
      <c r="W4911">
        <v>6.95</v>
      </c>
      <c r="X4911">
        <v>36</v>
      </c>
      <c r="Y4911" t="s">
        <v>8392</v>
      </c>
      <c r="Z4911" t="s">
        <v>61</v>
      </c>
      <c r="AA4911">
        <v>4910</v>
      </c>
      <c r="AB4911" t="s">
        <v>62</v>
      </c>
      <c r="AC4911">
        <v>3871.22</v>
      </c>
      <c r="AD4911">
        <v>1596.11</v>
      </c>
      <c r="AE4911">
        <v>79.81</v>
      </c>
      <c r="AF4911" t="s">
        <v>7822</v>
      </c>
      <c r="AG4911" t="s">
        <v>7346</v>
      </c>
      <c r="AH4911">
        <v>388</v>
      </c>
      <c r="AI4911">
        <v>4910</v>
      </c>
      <c r="AJ4911" t="s">
        <v>7527</v>
      </c>
      <c r="AK4911" t="s">
        <v>63</v>
      </c>
      <c r="AL4911" t="s">
        <v>71</v>
      </c>
      <c r="AM4911" t="s">
        <v>7546</v>
      </c>
      <c r="AN4911">
        <v>-1</v>
      </c>
    </row>
    <row r="4912" spans="1:40" x14ac:dyDescent="0.3">
      <c r="A4912">
        <v>4911</v>
      </c>
      <c r="B4912" t="s">
        <v>136</v>
      </c>
      <c r="C4912" t="s">
        <v>142</v>
      </c>
      <c r="D4912">
        <v>58</v>
      </c>
      <c r="E4912" t="s">
        <v>42</v>
      </c>
      <c r="F4912" t="s">
        <v>7239</v>
      </c>
      <c r="G4912" t="s">
        <v>298</v>
      </c>
      <c r="H4912">
        <v>19458799764</v>
      </c>
      <c r="I4912" t="s">
        <v>181</v>
      </c>
      <c r="J4912" t="s">
        <v>78</v>
      </c>
      <c r="K4912">
        <v>2957.16</v>
      </c>
      <c r="L4912" t="s">
        <v>11986</v>
      </c>
      <c r="M4912" t="s">
        <v>8152</v>
      </c>
      <c r="N4912">
        <v>4911</v>
      </c>
      <c r="O4912" t="s">
        <v>7543</v>
      </c>
      <c r="P4912" t="s">
        <v>47</v>
      </c>
      <c r="Q4912">
        <v>1882.93</v>
      </c>
      <c r="R4912">
        <v>1074.23</v>
      </c>
      <c r="S4912">
        <v>68</v>
      </c>
      <c r="T4912">
        <v>4911</v>
      </c>
      <c r="U4912">
        <v>3701.37</v>
      </c>
      <c r="V4912" t="s">
        <v>60</v>
      </c>
      <c r="W4912">
        <v>8.5500000000000007</v>
      </c>
      <c r="X4912">
        <v>24</v>
      </c>
      <c r="Y4912" t="s">
        <v>9810</v>
      </c>
      <c r="Z4912" t="s">
        <v>61</v>
      </c>
      <c r="AA4912">
        <v>4911</v>
      </c>
      <c r="AB4912" t="s">
        <v>62</v>
      </c>
      <c r="AC4912">
        <v>5162.99</v>
      </c>
      <c r="AD4912">
        <v>4924.46</v>
      </c>
      <c r="AE4912">
        <v>246.22</v>
      </c>
      <c r="AF4912" t="s">
        <v>7421</v>
      </c>
      <c r="AG4912" t="s">
        <v>7491</v>
      </c>
      <c r="AH4912">
        <v>229</v>
      </c>
      <c r="AI4912">
        <v>4911</v>
      </c>
      <c r="AJ4912" t="s">
        <v>7347</v>
      </c>
      <c r="AK4912" t="s">
        <v>51</v>
      </c>
      <c r="AL4912" t="s">
        <v>52</v>
      </c>
      <c r="AM4912" t="s">
        <v>7479</v>
      </c>
      <c r="AN4912">
        <v>1</v>
      </c>
    </row>
    <row r="4913" spans="1:40" x14ac:dyDescent="0.3">
      <c r="A4913">
        <v>4912</v>
      </c>
      <c r="B4913" t="s">
        <v>106</v>
      </c>
      <c r="C4913" t="s">
        <v>470</v>
      </c>
      <c r="D4913">
        <v>43</v>
      </c>
      <c r="E4913" t="s">
        <v>55</v>
      </c>
      <c r="F4913" t="s">
        <v>7240</v>
      </c>
      <c r="G4913" t="s">
        <v>76</v>
      </c>
      <c r="H4913">
        <v>19458799765</v>
      </c>
      <c r="I4913" t="s">
        <v>3502</v>
      </c>
      <c r="J4913" t="s">
        <v>78</v>
      </c>
      <c r="K4913">
        <v>4894.5</v>
      </c>
      <c r="L4913" t="s">
        <v>9188</v>
      </c>
      <c r="M4913" t="s">
        <v>7781</v>
      </c>
      <c r="N4913">
        <v>4912</v>
      </c>
      <c r="O4913" t="s">
        <v>7885</v>
      </c>
      <c r="P4913" t="s">
        <v>59</v>
      </c>
      <c r="Q4913">
        <v>2355.75</v>
      </c>
      <c r="R4913">
        <v>7250.25</v>
      </c>
      <c r="S4913">
        <v>93</v>
      </c>
      <c r="T4913">
        <v>4912</v>
      </c>
      <c r="U4913">
        <v>43762.66</v>
      </c>
      <c r="V4913" t="s">
        <v>60</v>
      </c>
      <c r="W4913">
        <v>1.22</v>
      </c>
      <c r="X4913">
        <v>24</v>
      </c>
      <c r="Y4913" t="s">
        <v>8500</v>
      </c>
      <c r="Z4913" t="s">
        <v>69</v>
      </c>
      <c r="AA4913">
        <v>4912</v>
      </c>
      <c r="AB4913" t="s">
        <v>62</v>
      </c>
      <c r="AC4913">
        <v>3128.59</v>
      </c>
      <c r="AD4913">
        <v>2037.23</v>
      </c>
      <c r="AE4913">
        <v>101.86</v>
      </c>
      <c r="AF4913" t="s">
        <v>7394</v>
      </c>
      <c r="AG4913" t="s">
        <v>7585</v>
      </c>
      <c r="AH4913">
        <v>6709</v>
      </c>
      <c r="AI4913">
        <v>4912</v>
      </c>
      <c r="AJ4913" t="s">
        <v>7724</v>
      </c>
      <c r="AK4913" t="s">
        <v>51</v>
      </c>
      <c r="AL4913" t="s">
        <v>71</v>
      </c>
      <c r="AM4913" t="s">
        <v>7436</v>
      </c>
      <c r="AN4913">
        <v>1</v>
      </c>
    </row>
    <row r="4914" spans="1:40" x14ac:dyDescent="0.3">
      <c r="A4914">
        <v>4913</v>
      </c>
      <c r="B4914" t="s">
        <v>487</v>
      </c>
      <c r="C4914" t="s">
        <v>327</v>
      </c>
      <c r="D4914">
        <v>27</v>
      </c>
      <c r="E4914" t="s">
        <v>42</v>
      </c>
      <c r="F4914" t="s">
        <v>7241</v>
      </c>
      <c r="G4914" t="s">
        <v>121</v>
      </c>
      <c r="H4914">
        <v>19458799766</v>
      </c>
      <c r="I4914" t="s">
        <v>3547</v>
      </c>
      <c r="J4914" t="s">
        <v>78</v>
      </c>
      <c r="K4914">
        <v>331.36</v>
      </c>
      <c r="L4914" t="s">
        <v>9859</v>
      </c>
      <c r="M4914" t="s">
        <v>7553</v>
      </c>
      <c r="N4914">
        <v>4913</v>
      </c>
      <c r="O4914" t="s">
        <v>7569</v>
      </c>
      <c r="P4914" t="s">
        <v>85</v>
      </c>
      <c r="Q4914">
        <v>1102.18</v>
      </c>
      <c r="R4914">
        <v>1433.54</v>
      </c>
      <c r="S4914">
        <v>78</v>
      </c>
      <c r="T4914">
        <v>4913</v>
      </c>
      <c r="U4914">
        <v>4627.12</v>
      </c>
      <c r="V4914" t="s">
        <v>48</v>
      </c>
      <c r="W4914">
        <v>5.43</v>
      </c>
      <c r="X4914">
        <v>60</v>
      </c>
      <c r="Y4914" t="s">
        <v>9532</v>
      </c>
      <c r="Z4914" t="s">
        <v>69</v>
      </c>
      <c r="AA4914">
        <v>4913</v>
      </c>
      <c r="AB4914" t="s">
        <v>62</v>
      </c>
      <c r="AC4914">
        <v>7097.69</v>
      </c>
      <c r="AD4914">
        <v>871.34</v>
      </c>
      <c r="AE4914">
        <v>43.57</v>
      </c>
      <c r="AF4914" t="s">
        <v>7438</v>
      </c>
      <c r="AG4914" t="s">
        <v>7799</v>
      </c>
      <c r="AH4914">
        <v>3087</v>
      </c>
      <c r="AI4914">
        <v>4913</v>
      </c>
      <c r="AJ4914" t="s">
        <v>7901</v>
      </c>
      <c r="AK4914" t="s">
        <v>63</v>
      </c>
      <c r="AL4914" t="s">
        <v>71</v>
      </c>
      <c r="AM4914" t="s">
        <v>7921</v>
      </c>
      <c r="AN4914">
        <v>1</v>
      </c>
    </row>
    <row r="4915" spans="1:40" x14ac:dyDescent="0.3">
      <c r="A4915">
        <v>4914</v>
      </c>
      <c r="B4915" t="s">
        <v>240</v>
      </c>
      <c r="C4915" t="s">
        <v>257</v>
      </c>
      <c r="D4915">
        <v>19</v>
      </c>
      <c r="E4915" t="s">
        <v>55</v>
      </c>
      <c r="F4915" t="s">
        <v>7242</v>
      </c>
      <c r="G4915" t="s">
        <v>144</v>
      </c>
      <c r="H4915">
        <v>19458799767</v>
      </c>
      <c r="I4915" t="s">
        <v>299</v>
      </c>
      <c r="J4915" t="s">
        <v>46</v>
      </c>
      <c r="K4915">
        <v>874</v>
      </c>
      <c r="L4915" t="s">
        <v>10866</v>
      </c>
      <c r="M4915" t="s">
        <v>7666</v>
      </c>
      <c r="N4915">
        <v>4914</v>
      </c>
      <c r="O4915" t="s">
        <v>7666</v>
      </c>
      <c r="P4915" t="s">
        <v>59</v>
      </c>
      <c r="Q4915">
        <v>2883.52</v>
      </c>
      <c r="R4915">
        <v>-2009.52</v>
      </c>
      <c r="S4915">
        <v>63</v>
      </c>
      <c r="T4915">
        <v>4914</v>
      </c>
      <c r="U4915">
        <v>23737.69</v>
      </c>
      <c r="V4915" t="s">
        <v>79</v>
      </c>
      <c r="W4915">
        <v>1.3</v>
      </c>
      <c r="X4915">
        <v>12</v>
      </c>
      <c r="Y4915" t="s">
        <v>8942</v>
      </c>
      <c r="Z4915" t="s">
        <v>49</v>
      </c>
      <c r="AA4915">
        <v>4914</v>
      </c>
      <c r="AB4915" t="s">
        <v>62</v>
      </c>
      <c r="AC4915">
        <v>8262.81</v>
      </c>
      <c r="AD4915">
        <v>2769.8</v>
      </c>
      <c r="AE4915">
        <v>138.49</v>
      </c>
      <c r="AF4915" t="s">
        <v>7939</v>
      </c>
      <c r="AG4915" t="s">
        <v>7344</v>
      </c>
      <c r="AH4915">
        <v>2853</v>
      </c>
      <c r="AI4915">
        <v>4914</v>
      </c>
      <c r="AJ4915" t="s">
        <v>7389</v>
      </c>
      <c r="AK4915" t="s">
        <v>70</v>
      </c>
      <c r="AL4915" t="s">
        <v>52</v>
      </c>
      <c r="AM4915" t="s">
        <v>7908</v>
      </c>
      <c r="AN4915">
        <v>1</v>
      </c>
    </row>
    <row r="4916" spans="1:40" x14ac:dyDescent="0.3">
      <c r="A4916">
        <v>4915</v>
      </c>
      <c r="B4916" t="s">
        <v>136</v>
      </c>
      <c r="C4916" t="s">
        <v>73</v>
      </c>
      <c r="D4916">
        <v>20</v>
      </c>
      <c r="E4916" t="s">
        <v>74</v>
      </c>
      <c r="F4916" t="s">
        <v>7243</v>
      </c>
      <c r="G4916" t="s">
        <v>172</v>
      </c>
      <c r="H4916">
        <v>19458799768</v>
      </c>
      <c r="I4916" t="s">
        <v>2294</v>
      </c>
      <c r="J4916" t="s">
        <v>78</v>
      </c>
      <c r="K4916">
        <v>2348.3000000000002</v>
      </c>
      <c r="L4916" t="s">
        <v>11613</v>
      </c>
      <c r="M4916" t="s">
        <v>8124</v>
      </c>
      <c r="N4916">
        <v>4915</v>
      </c>
      <c r="O4916" t="s">
        <v>7538</v>
      </c>
      <c r="P4916" t="s">
        <v>85</v>
      </c>
      <c r="Q4916">
        <v>1114.2</v>
      </c>
      <c r="R4916">
        <v>1234.0999999999999</v>
      </c>
      <c r="S4916">
        <v>37</v>
      </c>
      <c r="T4916">
        <v>4915</v>
      </c>
      <c r="U4916">
        <v>15795.07</v>
      </c>
      <c r="V4916" t="s">
        <v>48</v>
      </c>
      <c r="W4916">
        <v>8.86</v>
      </c>
      <c r="X4916">
        <v>12</v>
      </c>
      <c r="Y4916" t="s">
        <v>7530</v>
      </c>
      <c r="Z4916" t="s">
        <v>69</v>
      </c>
      <c r="AA4916">
        <v>4915</v>
      </c>
      <c r="AB4916" t="s">
        <v>62</v>
      </c>
      <c r="AC4916">
        <v>7973</v>
      </c>
      <c r="AD4916">
        <v>1796.63</v>
      </c>
      <c r="AE4916">
        <v>89.83</v>
      </c>
      <c r="AF4916" t="s">
        <v>7508</v>
      </c>
      <c r="AG4916" t="s">
        <v>7596</v>
      </c>
      <c r="AH4916">
        <v>8778</v>
      </c>
      <c r="AI4916">
        <v>4915</v>
      </c>
      <c r="AJ4916" t="s">
        <v>7522</v>
      </c>
      <c r="AK4916" t="s">
        <v>63</v>
      </c>
      <c r="AL4916" t="s">
        <v>52</v>
      </c>
      <c r="AM4916" t="s">
        <v>7418</v>
      </c>
      <c r="AN4916">
        <v>1</v>
      </c>
    </row>
    <row r="4917" spans="1:40" x14ac:dyDescent="0.3">
      <c r="A4917">
        <v>4916</v>
      </c>
      <c r="B4917" t="s">
        <v>226</v>
      </c>
      <c r="C4917" t="s">
        <v>41</v>
      </c>
      <c r="D4917">
        <v>65</v>
      </c>
      <c r="E4917" t="s">
        <v>74</v>
      </c>
      <c r="F4917" t="s">
        <v>7244</v>
      </c>
      <c r="G4917" t="s">
        <v>172</v>
      </c>
      <c r="H4917">
        <v>19458799769</v>
      </c>
      <c r="I4917" t="s">
        <v>4939</v>
      </c>
      <c r="J4917" t="s">
        <v>46</v>
      </c>
      <c r="K4917">
        <v>8084.28</v>
      </c>
      <c r="L4917" t="s">
        <v>11987</v>
      </c>
      <c r="M4917" t="s">
        <v>7576</v>
      </c>
      <c r="N4917">
        <v>4916</v>
      </c>
      <c r="O4917" t="s">
        <v>7888</v>
      </c>
      <c r="P4917" t="s">
        <v>59</v>
      </c>
      <c r="Q4917">
        <v>615.38</v>
      </c>
      <c r="R4917">
        <v>8699.66</v>
      </c>
      <c r="S4917">
        <v>97</v>
      </c>
      <c r="T4917">
        <v>4916</v>
      </c>
      <c r="U4917">
        <v>15520.22</v>
      </c>
      <c r="V4917" t="s">
        <v>48</v>
      </c>
      <c r="W4917">
        <v>2.4500000000000002</v>
      </c>
      <c r="X4917">
        <v>48</v>
      </c>
      <c r="Y4917" t="s">
        <v>8068</v>
      </c>
      <c r="Z4917" t="s">
        <v>69</v>
      </c>
      <c r="AA4917">
        <v>4916</v>
      </c>
      <c r="AB4917" t="s">
        <v>62</v>
      </c>
      <c r="AC4917">
        <v>6109.54</v>
      </c>
      <c r="AD4917">
        <v>1160.99</v>
      </c>
      <c r="AE4917">
        <v>58.05</v>
      </c>
      <c r="AF4917" t="s">
        <v>7901</v>
      </c>
      <c r="AG4917" t="s">
        <v>7603</v>
      </c>
      <c r="AH4917">
        <v>7368</v>
      </c>
      <c r="AI4917">
        <v>4916</v>
      </c>
      <c r="AJ4917" t="s">
        <v>7788</v>
      </c>
      <c r="AK4917" t="s">
        <v>70</v>
      </c>
      <c r="AL4917" t="s">
        <v>71</v>
      </c>
      <c r="AM4917" t="s">
        <v>7939</v>
      </c>
      <c r="AN4917">
        <v>1</v>
      </c>
    </row>
    <row r="4918" spans="1:40" x14ac:dyDescent="0.3">
      <c r="A4918">
        <v>4917</v>
      </c>
      <c r="B4918" t="s">
        <v>72</v>
      </c>
      <c r="C4918" t="s">
        <v>463</v>
      </c>
      <c r="D4918">
        <v>59</v>
      </c>
      <c r="E4918" t="s">
        <v>55</v>
      </c>
      <c r="F4918" t="s">
        <v>7245</v>
      </c>
      <c r="G4918" t="s">
        <v>177</v>
      </c>
      <c r="H4918">
        <v>19458799770</v>
      </c>
      <c r="I4918" t="s">
        <v>7246</v>
      </c>
      <c r="J4918" t="s">
        <v>78</v>
      </c>
      <c r="K4918">
        <v>6637.8</v>
      </c>
      <c r="L4918" t="s">
        <v>11979</v>
      </c>
      <c r="M4918" t="s">
        <v>7838</v>
      </c>
      <c r="N4918">
        <v>4917</v>
      </c>
      <c r="O4918" t="s">
        <v>7440</v>
      </c>
      <c r="P4918" t="s">
        <v>47</v>
      </c>
      <c r="Q4918">
        <v>4920.09</v>
      </c>
      <c r="R4918">
        <v>11557.89</v>
      </c>
      <c r="S4918">
        <v>31</v>
      </c>
      <c r="T4918">
        <v>4917</v>
      </c>
      <c r="U4918">
        <v>12104.59</v>
      </c>
      <c r="V4918" t="s">
        <v>79</v>
      </c>
      <c r="W4918">
        <v>1.53</v>
      </c>
      <c r="X4918">
        <v>60</v>
      </c>
      <c r="Y4918" t="s">
        <v>9822</v>
      </c>
      <c r="Z4918" t="s">
        <v>49</v>
      </c>
      <c r="AA4918">
        <v>4917</v>
      </c>
      <c r="AB4918" t="s">
        <v>50</v>
      </c>
      <c r="AC4918">
        <v>5103.9799999999996</v>
      </c>
      <c r="AD4918">
        <v>1679.6</v>
      </c>
      <c r="AE4918">
        <v>83.98</v>
      </c>
      <c r="AF4918" t="s">
        <v>7368</v>
      </c>
      <c r="AG4918" t="s">
        <v>8322</v>
      </c>
      <c r="AH4918">
        <v>663</v>
      </c>
      <c r="AI4918">
        <v>4917</v>
      </c>
      <c r="AJ4918" t="s">
        <v>7703</v>
      </c>
      <c r="AK4918" t="s">
        <v>51</v>
      </c>
      <c r="AL4918" t="s">
        <v>71</v>
      </c>
      <c r="AM4918" t="s">
        <v>7650</v>
      </c>
      <c r="AN4918">
        <v>1</v>
      </c>
    </row>
    <row r="4919" spans="1:40" x14ac:dyDescent="0.3">
      <c r="A4919">
        <v>4918</v>
      </c>
      <c r="B4919" t="s">
        <v>115</v>
      </c>
      <c r="C4919" t="s">
        <v>88</v>
      </c>
      <c r="D4919">
        <v>28</v>
      </c>
      <c r="E4919" t="s">
        <v>55</v>
      </c>
      <c r="F4919" t="s">
        <v>7247</v>
      </c>
      <c r="G4919" t="s">
        <v>83</v>
      </c>
      <c r="H4919">
        <v>19458799771</v>
      </c>
      <c r="I4919" t="s">
        <v>7248</v>
      </c>
      <c r="J4919" t="s">
        <v>46</v>
      </c>
      <c r="K4919">
        <v>8945.14</v>
      </c>
      <c r="L4919" t="s">
        <v>11988</v>
      </c>
      <c r="M4919" t="s">
        <v>7450</v>
      </c>
      <c r="N4919">
        <v>4918</v>
      </c>
      <c r="O4919" t="s">
        <v>7796</v>
      </c>
      <c r="P4919" t="s">
        <v>85</v>
      </c>
      <c r="Q4919">
        <v>3445.12</v>
      </c>
      <c r="R4919">
        <v>5500.02</v>
      </c>
      <c r="S4919">
        <v>78</v>
      </c>
      <c r="T4919">
        <v>4918</v>
      </c>
      <c r="U4919">
        <v>14310.98</v>
      </c>
      <c r="V4919" t="s">
        <v>48</v>
      </c>
      <c r="W4919">
        <v>8.7200000000000006</v>
      </c>
      <c r="X4919">
        <v>36</v>
      </c>
      <c r="Y4919" t="s">
        <v>8129</v>
      </c>
      <c r="Z4919" t="s">
        <v>69</v>
      </c>
      <c r="AA4919">
        <v>4918</v>
      </c>
      <c r="AB4919" t="s">
        <v>50</v>
      </c>
      <c r="AC4919">
        <v>9339.8799999999992</v>
      </c>
      <c r="AD4919">
        <v>3670.81</v>
      </c>
      <c r="AE4919">
        <v>183.54</v>
      </c>
      <c r="AF4919" t="s">
        <v>7516</v>
      </c>
      <c r="AG4919" t="s">
        <v>7455</v>
      </c>
      <c r="AH4919">
        <v>485</v>
      </c>
      <c r="AI4919">
        <v>4918</v>
      </c>
      <c r="AJ4919" t="s">
        <v>7496</v>
      </c>
      <c r="AK4919" t="s">
        <v>70</v>
      </c>
      <c r="AL4919" t="s">
        <v>71</v>
      </c>
      <c r="AM4919" t="s">
        <v>7477</v>
      </c>
      <c r="AN4919">
        <v>1</v>
      </c>
    </row>
    <row r="4920" spans="1:40" x14ac:dyDescent="0.3">
      <c r="A4920">
        <v>4919</v>
      </c>
      <c r="B4920" t="s">
        <v>240</v>
      </c>
      <c r="C4920" t="s">
        <v>269</v>
      </c>
      <c r="D4920">
        <v>27</v>
      </c>
      <c r="E4920" t="s">
        <v>42</v>
      </c>
      <c r="F4920" t="s">
        <v>7249</v>
      </c>
      <c r="G4920" t="s">
        <v>180</v>
      </c>
      <c r="H4920">
        <v>19458799772</v>
      </c>
      <c r="I4920" t="s">
        <v>1711</v>
      </c>
      <c r="J4920" t="s">
        <v>78</v>
      </c>
      <c r="K4920">
        <v>9056.64</v>
      </c>
      <c r="L4920" t="s">
        <v>11989</v>
      </c>
      <c r="M4920" t="s">
        <v>8044</v>
      </c>
      <c r="N4920">
        <v>4919</v>
      </c>
      <c r="O4920" t="s">
        <v>8118</v>
      </c>
      <c r="P4920" t="s">
        <v>47</v>
      </c>
      <c r="Q4920">
        <v>2978.04</v>
      </c>
      <c r="R4920">
        <v>12034.68</v>
      </c>
      <c r="S4920">
        <v>25</v>
      </c>
      <c r="T4920">
        <v>4919</v>
      </c>
      <c r="U4920">
        <v>47811.72</v>
      </c>
      <c r="V4920" t="s">
        <v>60</v>
      </c>
      <c r="W4920">
        <v>5</v>
      </c>
      <c r="X4920">
        <v>12</v>
      </c>
      <c r="Y4920" t="s">
        <v>11990</v>
      </c>
      <c r="Z4920" t="s">
        <v>49</v>
      </c>
      <c r="AA4920">
        <v>4919</v>
      </c>
      <c r="AB4920" t="s">
        <v>62</v>
      </c>
      <c r="AC4920">
        <v>2030.53</v>
      </c>
      <c r="AD4920">
        <v>1497.15</v>
      </c>
      <c r="AE4920">
        <v>74.86</v>
      </c>
      <c r="AF4920" t="s">
        <v>7892</v>
      </c>
      <c r="AG4920" t="s">
        <v>7733</v>
      </c>
      <c r="AH4920">
        <v>7539</v>
      </c>
      <c r="AI4920">
        <v>4919</v>
      </c>
      <c r="AJ4920" t="s">
        <v>7508</v>
      </c>
      <c r="AK4920" t="s">
        <v>70</v>
      </c>
      <c r="AL4920" t="s">
        <v>71</v>
      </c>
      <c r="AM4920" t="s">
        <v>7524</v>
      </c>
      <c r="AN4920">
        <v>1</v>
      </c>
    </row>
    <row r="4921" spans="1:40" x14ac:dyDescent="0.3">
      <c r="A4921">
        <v>4920</v>
      </c>
      <c r="B4921" t="s">
        <v>202</v>
      </c>
      <c r="C4921" t="s">
        <v>127</v>
      </c>
      <c r="D4921">
        <v>29</v>
      </c>
      <c r="E4921" t="s">
        <v>55</v>
      </c>
      <c r="F4921" t="s">
        <v>7250</v>
      </c>
      <c r="G4921" t="s">
        <v>440</v>
      </c>
      <c r="H4921">
        <v>19458799773</v>
      </c>
      <c r="I4921" t="s">
        <v>1588</v>
      </c>
      <c r="J4921" t="s">
        <v>78</v>
      </c>
      <c r="K4921">
        <v>3809.25</v>
      </c>
      <c r="L4921" t="s">
        <v>11991</v>
      </c>
      <c r="M4921" t="s">
        <v>8152</v>
      </c>
      <c r="N4921">
        <v>4920</v>
      </c>
      <c r="O4921" t="s">
        <v>7835</v>
      </c>
      <c r="P4921" t="s">
        <v>47</v>
      </c>
      <c r="Q4921">
        <v>1644.24</v>
      </c>
      <c r="R4921">
        <v>2165.0100000000002</v>
      </c>
      <c r="S4921">
        <v>73</v>
      </c>
      <c r="T4921">
        <v>4920</v>
      </c>
      <c r="U4921">
        <v>48630.59</v>
      </c>
      <c r="V4921" t="s">
        <v>79</v>
      </c>
      <c r="W4921">
        <v>1.86</v>
      </c>
      <c r="X4921">
        <v>48</v>
      </c>
      <c r="Y4921" t="s">
        <v>11026</v>
      </c>
      <c r="Z4921" t="s">
        <v>69</v>
      </c>
      <c r="AA4921">
        <v>4920</v>
      </c>
      <c r="AB4921" t="s">
        <v>86</v>
      </c>
      <c r="AC4921">
        <v>5598.03</v>
      </c>
      <c r="AD4921">
        <v>2880.97</v>
      </c>
      <c r="AE4921">
        <v>144.05000000000001</v>
      </c>
      <c r="AF4921" t="s">
        <v>7659</v>
      </c>
      <c r="AG4921" t="s">
        <v>7678</v>
      </c>
      <c r="AH4921">
        <v>6437</v>
      </c>
      <c r="AI4921">
        <v>4920</v>
      </c>
      <c r="AJ4921" t="s">
        <v>7624</v>
      </c>
      <c r="AK4921" t="s">
        <v>51</v>
      </c>
      <c r="AL4921" t="s">
        <v>71</v>
      </c>
      <c r="AM4921" t="s">
        <v>7503</v>
      </c>
      <c r="AN4921">
        <v>1</v>
      </c>
    </row>
    <row r="4922" spans="1:40" x14ac:dyDescent="0.3">
      <c r="A4922">
        <v>4921</v>
      </c>
      <c r="B4922" t="s">
        <v>64</v>
      </c>
      <c r="C4922" t="s">
        <v>300</v>
      </c>
      <c r="D4922">
        <v>31</v>
      </c>
      <c r="E4922" t="s">
        <v>55</v>
      </c>
      <c r="F4922" t="s">
        <v>7251</v>
      </c>
      <c r="G4922" t="s">
        <v>144</v>
      </c>
      <c r="H4922">
        <v>19458799774</v>
      </c>
      <c r="I4922" t="s">
        <v>1918</v>
      </c>
      <c r="J4922" t="s">
        <v>78</v>
      </c>
      <c r="K4922">
        <v>3738.56</v>
      </c>
      <c r="L4922" t="s">
        <v>11388</v>
      </c>
      <c r="M4922" t="s">
        <v>7785</v>
      </c>
      <c r="N4922">
        <v>4921</v>
      </c>
      <c r="O4922" t="s">
        <v>7550</v>
      </c>
      <c r="P4922" t="s">
        <v>85</v>
      </c>
      <c r="Q4922">
        <v>1049.6199999999999</v>
      </c>
      <c r="R4922">
        <v>4788.18</v>
      </c>
      <c r="S4922">
        <v>25</v>
      </c>
      <c r="T4922">
        <v>4921</v>
      </c>
      <c r="U4922">
        <v>28975.3</v>
      </c>
      <c r="V4922" t="s">
        <v>48</v>
      </c>
      <c r="W4922">
        <v>6.83</v>
      </c>
      <c r="X4922">
        <v>36</v>
      </c>
      <c r="Y4922" t="s">
        <v>9351</v>
      </c>
      <c r="Z4922" t="s">
        <v>49</v>
      </c>
      <c r="AA4922">
        <v>4921</v>
      </c>
      <c r="AB4922" t="s">
        <v>86</v>
      </c>
      <c r="AC4922">
        <v>3889.79</v>
      </c>
      <c r="AD4922">
        <v>2.16</v>
      </c>
      <c r="AE4922">
        <v>0.11</v>
      </c>
      <c r="AF4922" t="s">
        <v>7614</v>
      </c>
      <c r="AG4922" t="s">
        <v>7760</v>
      </c>
      <c r="AH4922">
        <v>1885</v>
      </c>
      <c r="AI4922">
        <v>4921</v>
      </c>
      <c r="AJ4922" t="s">
        <v>8044</v>
      </c>
      <c r="AK4922" t="s">
        <v>63</v>
      </c>
      <c r="AL4922" t="s">
        <v>71</v>
      </c>
      <c r="AM4922" t="s">
        <v>8073</v>
      </c>
      <c r="AN4922">
        <v>1</v>
      </c>
    </row>
    <row r="4923" spans="1:40" x14ac:dyDescent="0.3">
      <c r="A4923">
        <v>4922</v>
      </c>
      <c r="B4923" t="s">
        <v>376</v>
      </c>
      <c r="C4923" t="s">
        <v>257</v>
      </c>
      <c r="D4923">
        <v>47</v>
      </c>
      <c r="E4923" t="s">
        <v>42</v>
      </c>
      <c r="F4923" t="s">
        <v>7252</v>
      </c>
      <c r="G4923" t="s">
        <v>180</v>
      </c>
      <c r="H4923">
        <v>19458799775</v>
      </c>
      <c r="I4923" t="s">
        <v>7253</v>
      </c>
      <c r="J4923" t="s">
        <v>78</v>
      </c>
      <c r="K4923">
        <v>8373.86</v>
      </c>
      <c r="L4923" t="s">
        <v>11778</v>
      </c>
      <c r="M4923" t="s">
        <v>7355</v>
      </c>
      <c r="N4923">
        <v>4922</v>
      </c>
      <c r="O4923" t="s">
        <v>7777</v>
      </c>
      <c r="P4923" t="s">
        <v>59</v>
      </c>
      <c r="Q4923">
        <v>666.17</v>
      </c>
      <c r="R4923">
        <v>7707.69</v>
      </c>
      <c r="S4923">
        <v>46</v>
      </c>
      <c r="T4923">
        <v>4922</v>
      </c>
      <c r="U4923">
        <v>26708.18</v>
      </c>
      <c r="V4923" t="s">
        <v>79</v>
      </c>
      <c r="W4923">
        <v>7.35</v>
      </c>
      <c r="X4923">
        <v>24</v>
      </c>
      <c r="Y4923" t="s">
        <v>8032</v>
      </c>
      <c r="Z4923" t="s">
        <v>61</v>
      </c>
      <c r="AA4923">
        <v>4922</v>
      </c>
      <c r="AB4923" t="s">
        <v>86</v>
      </c>
      <c r="AC4923">
        <v>5008.3100000000004</v>
      </c>
      <c r="AD4923">
        <v>570.66</v>
      </c>
      <c r="AE4923">
        <v>28.53</v>
      </c>
      <c r="AF4923" t="s">
        <v>7345</v>
      </c>
      <c r="AG4923" t="s">
        <v>7456</v>
      </c>
      <c r="AH4923">
        <v>489</v>
      </c>
      <c r="AI4923">
        <v>4922</v>
      </c>
      <c r="AJ4923" t="s">
        <v>7364</v>
      </c>
      <c r="AK4923" t="s">
        <v>51</v>
      </c>
      <c r="AL4923" t="s">
        <v>71</v>
      </c>
      <c r="AM4923" t="s">
        <v>7898</v>
      </c>
      <c r="AN4923">
        <v>1</v>
      </c>
    </row>
    <row r="4924" spans="1:40" x14ac:dyDescent="0.3">
      <c r="A4924">
        <v>4923</v>
      </c>
      <c r="B4924" t="s">
        <v>131</v>
      </c>
      <c r="C4924" t="s">
        <v>170</v>
      </c>
      <c r="D4924">
        <v>58</v>
      </c>
      <c r="E4924" t="s">
        <v>74</v>
      </c>
      <c r="F4924" t="s">
        <v>7254</v>
      </c>
      <c r="G4924" t="s">
        <v>180</v>
      </c>
      <c r="H4924">
        <v>19458799776</v>
      </c>
      <c r="I4924" t="s">
        <v>3455</v>
      </c>
      <c r="J4924" t="s">
        <v>46</v>
      </c>
      <c r="K4924">
        <v>4321.79</v>
      </c>
      <c r="L4924" t="s">
        <v>11992</v>
      </c>
      <c r="M4924" t="s">
        <v>7796</v>
      </c>
      <c r="N4924">
        <v>4923</v>
      </c>
      <c r="O4924" t="s">
        <v>7619</v>
      </c>
      <c r="P4924" t="s">
        <v>47</v>
      </c>
      <c r="Q4924">
        <v>322.49</v>
      </c>
      <c r="R4924">
        <v>3999.3</v>
      </c>
      <c r="S4924">
        <v>89</v>
      </c>
      <c r="T4924">
        <v>4923</v>
      </c>
      <c r="U4924">
        <v>3369.89</v>
      </c>
      <c r="V4924" t="s">
        <v>60</v>
      </c>
      <c r="W4924">
        <v>6.12</v>
      </c>
      <c r="X4924">
        <v>24</v>
      </c>
      <c r="Y4924" t="s">
        <v>8963</v>
      </c>
      <c r="Z4924" t="s">
        <v>61</v>
      </c>
      <c r="AA4924">
        <v>4923</v>
      </c>
      <c r="AB4924" t="s">
        <v>50</v>
      </c>
      <c r="AC4924">
        <v>6759.12</v>
      </c>
      <c r="AD4924">
        <v>3727.52</v>
      </c>
      <c r="AE4924">
        <v>186.38</v>
      </c>
      <c r="AF4924" t="s">
        <v>7498</v>
      </c>
      <c r="AG4924" t="s">
        <v>7604</v>
      </c>
      <c r="AH4924">
        <v>2210</v>
      </c>
      <c r="AI4924">
        <v>4923</v>
      </c>
      <c r="AJ4924" t="s">
        <v>7803</v>
      </c>
      <c r="AK4924" t="s">
        <v>70</v>
      </c>
      <c r="AL4924" t="s">
        <v>71</v>
      </c>
      <c r="AM4924" t="s">
        <v>8011</v>
      </c>
      <c r="AN4924">
        <v>1</v>
      </c>
    </row>
    <row r="4925" spans="1:40" x14ac:dyDescent="0.3">
      <c r="A4925">
        <v>4924</v>
      </c>
      <c r="B4925" t="s">
        <v>246</v>
      </c>
      <c r="C4925" t="s">
        <v>127</v>
      </c>
      <c r="D4925">
        <v>30</v>
      </c>
      <c r="E4925" t="s">
        <v>55</v>
      </c>
      <c r="F4925" t="s">
        <v>7255</v>
      </c>
      <c r="G4925" t="s">
        <v>343</v>
      </c>
      <c r="H4925">
        <v>19458799777</v>
      </c>
      <c r="I4925" t="s">
        <v>2253</v>
      </c>
      <c r="J4925" t="s">
        <v>46</v>
      </c>
      <c r="K4925">
        <v>8586.2900000000009</v>
      </c>
      <c r="L4925" t="s">
        <v>11993</v>
      </c>
      <c r="M4925" t="s">
        <v>7510</v>
      </c>
      <c r="N4925">
        <v>4924</v>
      </c>
      <c r="O4925" t="s">
        <v>7465</v>
      </c>
      <c r="P4925" t="s">
        <v>47</v>
      </c>
      <c r="Q4925">
        <v>3501.57</v>
      </c>
      <c r="R4925">
        <v>5084.72</v>
      </c>
      <c r="S4925">
        <v>30</v>
      </c>
      <c r="T4925">
        <v>4924</v>
      </c>
      <c r="U4925">
        <v>40383.040000000001</v>
      </c>
      <c r="V4925" t="s">
        <v>60</v>
      </c>
      <c r="W4925">
        <v>3.99</v>
      </c>
      <c r="X4925">
        <v>60</v>
      </c>
      <c r="Y4925" t="s">
        <v>9807</v>
      </c>
      <c r="Z4925" t="s">
        <v>61</v>
      </c>
      <c r="AA4925">
        <v>4924</v>
      </c>
      <c r="AB4925" t="s">
        <v>86</v>
      </c>
      <c r="AC4925">
        <v>6201.54</v>
      </c>
      <c r="AD4925">
        <v>1027.77</v>
      </c>
      <c r="AE4925">
        <v>51.39</v>
      </c>
      <c r="AF4925" t="s">
        <v>7921</v>
      </c>
      <c r="AG4925" t="s">
        <v>7367</v>
      </c>
      <c r="AH4925">
        <v>3604</v>
      </c>
      <c r="AI4925">
        <v>4924</v>
      </c>
      <c r="AJ4925" t="s">
        <v>7925</v>
      </c>
      <c r="AK4925" t="s">
        <v>63</v>
      </c>
      <c r="AL4925" t="s">
        <v>71</v>
      </c>
      <c r="AM4925" t="s">
        <v>7519</v>
      </c>
      <c r="AN4925">
        <v>1</v>
      </c>
    </row>
    <row r="4926" spans="1:40" x14ac:dyDescent="0.3">
      <c r="A4926">
        <v>4925</v>
      </c>
      <c r="B4926" t="s">
        <v>159</v>
      </c>
      <c r="C4926" t="s">
        <v>327</v>
      </c>
      <c r="D4926">
        <v>47</v>
      </c>
      <c r="E4926" t="s">
        <v>42</v>
      </c>
      <c r="F4926" t="s">
        <v>7256</v>
      </c>
      <c r="G4926" t="s">
        <v>162</v>
      </c>
      <c r="H4926">
        <v>19458799778</v>
      </c>
      <c r="I4926" t="s">
        <v>4367</v>
      </c>
      <c r="J4926" t="s">
        <v>46</v>
      </c>
      <c r="K4926">
        <v>5108.71</v>
      </c>
      <c r="L4926" t="s">
        <v>11994</v>
      </c>
      <c r="M4926" t="s">
        <v>7819</v>
      </c>
      <c r="N4926">
        <v>4925</v>
      </c>
      <c r="O4926" t="s">
        <v>7474</v>
      </c>
      <c r="P4926" t="s">
        <v>85</v>
      </c>
      <c r="Q4926">
        <v>1388.25</v>
      </c>
      <c r="R4926">
        <v>6496.96</v>
      </c>
      <c r="S4926">
        <v>20</v>
      </c>
      <c r="T4926">
        <v>4925</v>
      </c>
      <c r="U4926">
        <v>9357.0400000000009</v>
      </c>
      <c r="V4926" t="s">
        <v>79</v>
      </c>
      <c r="W4926">
        <v>4.82</v>
      </c>
      <c r="X4926">
        <v>24</v>
      </c>
      <c r="Y4926" t="s">
        <v>8015</v>
      </c>
      <c r="Z4926" t="s">
        <v>61</v>
      </c>
      <c r="AA4926">
        <v>4925</v>
      </c>
      <c r="AB4926" t="s">
        <v>62</v>
      </c>
      <c r="AC4926">
        <v>7421.65</v>
      </c>
      <c r="AD4926">
        <v>3967.07</v>
      </c>
      <c r="AE4926">
        <v>198.35</v>
      </c>
      <c r="AF4926" t="s">
        <v>7805</v>
      </c>
      <c r="AG4926" t="s">
        <v>7617</v>
      </c>
      <c r="AH4926">
        <v>6005</v>
      </c>
      <c r="AI4926">
        <v>4925</v>
      </c>
      <c r="AJ4926" t="s">
        <v>7360</v>
      </c>
      <c r="AK4926" t="s">
        <v>70</v>
      </c>
      <c r="AL4926" t="s">
        <v>71</v>
      </c>
      <c r="AM4926" t="s">
        <v>7643</v>
      </c>
      <c r="AN4926">
        <v>1</v>
      </c>
    </row>
    <row r="4927" spans="1:40" x14ac:dyDescent="0.3">
      <c r="A4927">
        <v>4926</v>
      </c>
      <c r="B4927" t="s">
        <v>250</v>
      </c>
      <c r="C4927" t="s">
        <v>514</v>
      </c>
      <c r="D4927">
        <v>55</v>
      </c>
      <c r="E4927" t="s">
        <v>42</v>
      </c>
      <c r="F4927" t="s">
        <v>7257</v>
      </c>
      <c r="G4927" t="s">
        <v>191</v>
      </c>
      <c r="H4927">
        <v>19458799779</v>
      </c>
      <c r="I4927" t="s">
        <v>1767</v>
      </c>
      <c r="J4927" t="s">
        <v>78</v>
      </c>
      <c r="K4927">
        <v>4304.66</v>
      </c>
      <c r="L4927" t="s">
        <v>9791</v>
      </c>
      <c r="M4927" t="s">
        <v>7416</v>
      </c>
      <c r="N4927">
        <v>4926</v>
      </c>
      <c r="O4927" t="s">
        <v>8062</v>
      </c>
      <c r="P4927" t="s">
        <v>85</v>
      </c>
      <c r="Q4927">
        <v>1597.45</v>
      </c>
      <c r="R4927">
        <v>2707.21</v>
      </c>
      <c r="S4927">
        <v>23</v>
      </c>
      <c r="T4927">
        <v>4926</v>
      </c>
      <c r="U4927">
        <v>7986.59</v>
      </c>
      <c r="V4927" t="s">
        <v>79</v>
      </c>
      <c r="W4927">
        <v>9.59</v>
      </c>
      <c r="X4927">
        <v>24</v>
      </c>
      <c r="Y4927" t="s">
        <v>8950</v>
      </c>
      <c r="Z4927" t="s">
        <v>61</v>
      </c>
      <c r="AA4927">
        <v>4926</v>
      </c>
      <c r="AB4927" t="s">
        <v>86</v>
      </c>
      <c r="AC4927">
        <v>1164.9000000000001</v>
      </c>
      <c r="AD4927">
        <v>1377.61</v>
      </c>
      <c r="AE4927">
        <v>68.88</v>
      </c>
      <c r="AF4927" t="s">
        <v>7673</v>
      </c>
      <c r="AG4927" t="s">
        <v>7434</v>
      </c>
      <c r="AH4927">
        <v>755</v>
      </c>
      <c r="AI4927">
        <v>4926</v>
      </c>
      <c r="AJ4927" t="s">
        <v>8118</v>
      </c>
      <c r="AK4927" t="s">
        <v>51</v>
      </c>
      <c r="AL4927" t="s">
        <v>71</v>
      </c>
      <c r="AM4927" t="s">
        <v>7851</v>
      </c>
      <c r="AN4927">
        <v>1</v>
      </c>
    </row>
    <row r="4928" spans="1:40" x14ac:dyDescent="0.3">
      <c r="A4928">
        <v>4927</v>
      </c>
      <c r="B4928" t="s">
        <v>376</v>
      </c>
      <c r="C4928" t="s">
        <v>151</v>
      </c>
      <c r="D4928">
        <v>28</v>
      </c>
      <c r="E4928" t="s">
        <v>55</v>
      </c>
      <c r="F4928" t="s">
        <v>7258</v>
      </c>
      <c r="G4928" t="s">
        <v>191</v>
      </c>
      <c r="H4928">
        <v>19458799780</v>
      </c>
      <c r="I4928" t="s">
        <v>1637</v>
      </c>
      <c r="J4928" t="s">
        <v>46</v>
      </c>
      <c r="K4928">
        <v>2862.79</v>
      </c>
      <c r="L4928" t="s">
        <v>11995</v>
      </c>
      <c r="M4928" t="s">
        <v>7668</v>
      </c>
      <c r="N4928">
        <v>4927</v>
      </c>
      <c r="O4928" t="s">
        <v>7670</v>
      </c>
      <c r="P4928" t="s">
        <v>59</v>
      </c>
      <c r="Q4928">
        <v>813.34</v>
      </c>
      <c r="R4928">
        <v>2049.4499999999998</v>
      </c>
      <c r="S4928">
        <v>1</v>
      </c>
      <c r="T4928">
        <v>4927</v>
      </c>
      <c r="U4928">
        <v>21779.48</v>
      </c>
      <c r="V4928" t="s">
        <v>79</v>
      </c>
      <c r="W4928">
        <v>5.81</v>
      </c>
      <c r="X4928">
        <v>48</v>
      </c>
      <c r="Y4928" t="s">
        <v>10759</v>
      </c>
      <c r="Z4928" t="s">
        <v>69</v>
      </c>
      <c r="AA4928">
        <v>4927</v>
      </c>
      <c r="AB4928" t="s">
        <v>50</v>
      </c>
      <c r="AC4928">
        <v>5323.19</v>
      </c>
      <c r="AD4928">
        <v>1042.73</v>
      </c>
      <c r="AE4928">
        <v>52.14</v>
      </c>
      <c r="AF4928" t="s">
        <v>7426</v>
      </c>
      <c r="AG4928" t="s">
        <v>7790</v>
      </c>
      <c r="AH4928">
        <v>5776</v>
      </c>
      <c r="AI4928">
        <v>4927</v>
      </c>
      <c r="AJ4928" t="s">
        <v>7415</v>
      </c>
      <c r="AK4928" t="s">
        <v>70</v>
      </c>
      <c r="AL4928" t="s">
        <v>52</v>
      </c>
      <c r="AM4928" t="s">
        <v>7597</v>
      </c>
      <c r="AN4928">
        <v>1</v>
      </c>
    </row>
    <row r="4929" spans="1:40" x14ac:dyDescent="0.3">
      <c r="A4929">
        <v>4928</v>
      </c>
      <c r="B4929" t="s">
        <v>159</v>
      </c>
      <c r="C4929" t="s">
        <v>182</v>
      </c>
      <c r="D4929">
        <v>18</v>
      </c>
      <c r="E4929" t="s">
        <v>74</v>
      </c>
      <c r="F4929" t="s">
        <v>7259</v>
      </c>
      <c r="G4929" t="s">
        <v>267</v>
      </c>
      <c r="H4929">
        <v>19458799781</v>
      </c>
      <c r="I4929" t="s">
        <v>3499</v>
      </c>
      <c r="J4929" t="s">
        <v>46</v>
      </c>
      <c r="K4929">
        <v>1352.22</v>
      </c>
      <c r="L4929" t="s">
        <v>8484</v>
      </c>
      <c r="M4929" t="s">
        <v>7888</v>
      </c>
      <c r="N4929">
        <v>4928</v>
      </c>
      <c r="O4929" t="s">
        <v>7731</v>
      </c>
      <c r="P4929" t="s">
        <v>47</v>
      </c>
      <c r="Q4929">
        <v>594.65</v>
      </c>
      <c r="R4929">
        <v>1946.87</v>
      </c>
      <c r="S4929">
        <v>15</v>
      </c>
      <c r="T4929">
        <v>4928</v>
      </c>
      <c r="U4929">
        <v>18029.5</v>
      </c>
      <c r="V4929" t="s">
        <v>60</v>
      </c>
      <c r="W4929">
        <v>4.57</v>
      </c>
      <c r="X4929">
        <v>36</v>
      </c>
      <c r="Y4929" t="s">
        <v>8203</v>
      </c>
      <c r="Z4929" t="s">
        <v>69</v>
      </c>
      <c r="AA4929">
        <v>4928</v>
      </c>
      <c r="AB4929" t="s">
        <v>86</v>
      </c>
      <c r="AC4929">
        <v>7224.49</v>
      </c>
      <c r="AD4929">
        <v>3437.82</v>
      </c>
      <c r="AE4929">
        <v>171.89</v>
      </c>
      <c r="AF4929" t="s">
        <v>8152</v>
      </c>
      <c r="AG4929" t="s">
        <v>7671</v>
      </c>
      <c r="AH4929">
        <v>9715</v>
      </c>
      <c r="AI4929">
        <v>4928</v>
      </c>
      <c r="AJ4929" t="s">
        <v>7714</v>
      </c>
      <c r="AK4929" t="s">
        <v>51</v>
      </c>
      <c r="AL4929" t="s">
        <v>52</v>
      </c>
      <c r="AM4929" t="s">
        <v>7346</v>
      </c>
      <c r="AN4929">
        <v>1</v>
      </c>
    </row>
    <row r="4930" spans="1:40" x14ac:dyDescent="0.3">
      <c r="A4930">
        <v>4929</v>
      </c>
      <c r="B4930" t="s">
        <v>159</v>
      </c>
      <c r="C4930" t="s">
        <v>294</v>
      </c>
      <c r="D4930">
        <v>44</v>
      </c>
      <c r="E4930" t="s">
        <v>42</v>
      </c>
      <c r="F4930" t="s">
        <v>7260</v>
      </c>
      <c r="G4930" t="s">
        <v>125</v>
      </c>
      <c r="H4930">
        <v>19458799782</v>
      </c>
      <c r="I4930" t="s">
        <v>7261</v>
      </c>
      <c r="J4930" t="s">
        <v>78</v>
      </c>
      <c r="K4930">
        <v>5306.43</v>
      </c>
      <c r="L4930" t="s">
        <v>11996</v>
      </c>
      <c r="M4930" t="s">
        <v>7988</v>
      </c>
      <c r="N4930">
        <v>4929</v>
      </c>
      <c r="O4930" t="s">
        <v>7361</v>
      </c>
      <c r="P4930" t="s">
        <v>47</v>
      </c>
      <c r="Q4930">
        <v>2480.02</v>
      </c>
      <c r="R4930">
        <v>7786.45</v>
      </c>
      <c r="S4930">
        <v>21</v>
      </c>
      <c r="T4930">
        <v>4929</v>
      </c>
      <c r="U4930">
        <v>5735.19</v>
      </c>
      <c r="V4930" t="s">
        <v>60</v>
      </c>
      <c r="W4930">
        <v>7.37</v>
      </c>
      <c r="X4930">
        <v>36</v>
      </c>
      <c r="Y4930" t="s">
        <v>8072</v>
      </c>
      <c r="Z4930" t="s">
        <v>49</v>
      </c>
      <c r="AA4930">
        <v>4929</v>
      </c>
      <c r="AB4930" t="s">
        <v>86</v>
      </c>
      <c r="AC4930">
        <v>8150.16</v>
      </c>
      <c r="AD4930">
        <v>492.6</v>
      </c>
      <c r="AE4930">
        <v>24.63</v>
      </c>
      <c r="AF4930" t="s">
        <v>7406</v>
      </c>
      <c r="AG4930" t="s">
        <v>7610</v>
      </c>
      <c r="AH4930">
        <v>2647</v>
      </c>
      <c r="AI4930">
        <v>4929</v>
      </c>
      <c r="AJ4930" t="s">
        <v>7842</v>
      </c>
      <c r="AK4930" t="s">
        <v>63</v>
      </c>
      <c r="AL4930" t="s">
        <v>52</v>
      </c>
      <c r="AM4930" t="s">
        <v>7503</v>
      </c>
      <c r="AN4930">
        <v>1</v>
      </c>
    </row>
    <row r="4931" spans="1:40" x14ac:dyDescent="0.3">
      <c r="A4931">
        <v>4930</v>
      </c>
      <c r="B4931" t="s">
        <v>87</v>
      </c>
      <c r="C4931" t="s">
        <v>613</v>
      </c>
      <c r="D4931">
        <v>64</v>
      </c>
      <c r="E4931" t="s">
        <v>55</v>
      </c>
      <c r="F4931" t="s">
        <v>7262</v>
      </c>
      <c r="G4931" t="s">
        <v>205</v>
      </c>
      <c r="H4931">
        <v>19458799783</v>
      </c>
      <c r="I4931" t="s">
        <v>1867</v>
      </c>
      <c r="J4931" t="s">
        <v>78</v>
      </c>
      <c r="K4931">
        <v>3319.73</v>
      </c>
      <c r="L4931" t="s">
        <v>11997</v>
      </c>
      <c r="M4931" t="s">
        <v>7941</v>
      </c>
      <c r="N4931">
        <v>4930</v>
      </c>
      <c r="O4931" t="s">
        <v>7563</v>
      </c>
      <c r="P4931" t="s">
        <v>59</v>
      </c>
      <c r="Q4931">
        <v>3640.3</v>
      </c>
      <c r="R4931">
        <v>-320.57</v>
      </c>
      <c r="S4931">
        <v>30</v>
      </c>
      <c r="T4931">
        <v>4930</v>
      </c>
      <c r="U4931">
        <v>8248.7800000000007</v>
      </c>
      <c r="V4931" t="s">
        <v>60</v>
      </c>
      <c r="W4931">
        <v>1.69</v>
      </c>
      <c r="X4931">
        <v>48</v>
      </c>
      <c r="Y4931" t="s">
        <v>8378</v>
      </c>
      <c r="Z4931" t="s">
        <v>69</v>
      </c>
      <c r="AA4931">
        <v>4930</v>
      </c>
      <c r="AB4931" t="s">
        <v>62</v>
      </c>
      <c r="AC4931">
        <v>2026</v>
      </c>
      <c r="AD4931">
        <v>1813.32</v>
      </c>
      <c r="AE4931">
        <v>90.67</v>
      </c>
      <c r="AF4931" t="s">
        <v>7602</v>
      </c>
      <c r="AG4931" t="s">
        <v>7756</v>
      </c>
      <c r="AH4931">
        <v>9663</v>
      </c>
      <c r="AI4931">
        <v>4930</v>
      </c>
      <c r="AJ4931" t="s">
        <v>7870</v>
      </c>
      <c r="AK4931" t="s">
        <v>51</v>
      </c>
      <c r="AL4931" t="s">
        <v>52</v>
      </c>
      <c r="AM4931" t="s">
        <v>7524</v>
      </c>
      <c r="AN4931">
        <v>1</v>
      </c>
    </row>
    <row r="4932" spans="1:40" x14ac:dyDescent="0.3">
      <c r="A4932">
        <v>4931</v>
      </c>
      <c r="B4932" t="s">
        <v>333</v>
      </c>
      <c r="C4932" t="s">
        <v>132</v>
      </c>
      <c r="D4932">
        <v>56</v>
      </c>
      <c r="E4932" t="s">
        <v>74</v>
      </c>
      <c r="F4932" t="s">
        <v>7263</v>
      </c>
      <c r="G4932" t="s">
        <v>144</v>
      </c>
      <c r="H4932">
        <v>19458799784</v>
      </c>
      <c r="I4932" t="s">
        <v>873</v>
      </c>
      <c r="J4932" t="s">
        <v>78</v>
      </c>
      <c r="K4932">
        <v>2569.46</v>
      </c>
      <c r="L4932" t="s">
        <v>11998</v>
      </c>
      <c r="M4932" t="s">
        <v>7448</v>
      </c>
      <c r="N4932">
        <v>4931</v>
      </c>
      <c r="O4932" t="s">
        <v>7697</v>
      </c>
      <c r="P4932" t="s">
        <v>85</v>
      </c>
      <c r="Q4932">
        <v>4954.75</v>
      </c>
      <c r="R4932">
        <v>7524.21</v>
      </c>
      <c r="S4932">
        <v>11</v>
      </c>
      <c r="T4932">
        <v>4931</v>
      </c>
      <c r="U4932">
        <v>49624.52</v>
      </c>
      <c r="V4932" t="s">
        <v>60</v>
      </c>
      <c r="W4932">
        <v>3.61</v>
      </c>
      <c r="X4932">
        <v>36</v>
      </c>
      <c r="Y4932" t="s">
        <v>9014</v>
      </c>
      <c r="Z4932" t="s">
        <v>61</v>
      </c>
      <c r="AA4932">
        <v>4931</v>
      </c>
      <c r="AB4932" t="s">
        <v>86</v>
      </c>
      <c r="AC4932">
        <v>3853.18</v>
      </c>
      <c r="AD4932">
        <v>376.99</v>
      </c>
      <c r="AE4932">
        <v>18.850000000000001</v>
      </c>
      <c r="AF4932" t="s">
        <v>7790</v>
      </c>
      <c r="AG4932" t="s">
        <v>7550</v>
      </c>
      <c r="AH4932">
        <v>5914</v>
      </c>
      <c r="AI4932">
        <v>4931</v>
      </c>
      <c r="AJ4932" t="s">
        <v>7372</v>
      </c>
      <c r="AK4932" t="s">
        <v>70</v>
      </c>
      <c r="AL4932" t="s">
        <v>52</v>
      </c>
      <c r="AM4932" t="s">
        <v>7777</v>
      </c>
      <c r="AN4932">
        <v>1</v>
      </c>
    </row>
    <row r="4933" spans="1:40" x14ac:dyDescent="0.3">
      <c r="A4933">
        <v>4932</v>
      </c>
      <c r="B4933" t="s">
        <v>53</v>
      </c>
      <c r="C4933" t="s">
        <v>229</v>
      </c>
      <c r="D4933">
        <v>60</v>
      </c>
      <c r="E4933" t="s">
        <v>55</v>
      </c>
      <c r="F4933" t="s">
        <v>7264</v>
      </c>
      <c r="G4933" t="s">
        <v>148</v>
      </c>
      <c r="H4933">
        <v>19458799785</v>
      </c>
      <c r="I4933" t="s">
        <v>2525</v>
      </c>
      <c r="J4933" t="s">
        <v>78</v>
      </c>
      <c r="K4933">
        <v>1779.64</v>
      </c>
      <c r="L4933" t="s">
        <v>11999</v>
      </c>
      <c r="M4933" t="s">
        <v>7864</v>
      </c>
      <c r="N4933">
        <v>4932</v>
      </c>
      <c r="O4933" t="s">
        <v>7766</v>
      </c>
      <c r="P4933" t="s">
        <v>85</v>
      </c>
      <c r="Q4933">
        <v>1704.09</v>
      </c>
      <c r="R4933">
        <v>3483.73</v>
      </c>
      <c r="S4933">
        <v>90</v>
      </c>
      <c r="T4933">
        <v>4932</v>
      </c>
      <c r="U4933">
        <v>37006.46</v>
      </c>
      <c r="V4933" t="s">
        <v>48</v>
      </c>
      <c r="W4933">
        <v>3.04</v>
      </c>
      <c r="X4933">
        <v>36</v>
      </c>
      <c r="Y4933" t="s">
        <v>8796</v>
      </c>
      <c r="Z4933" t="s">
        <v>61</v>
      </c>
      <c r="AA4933">
        <v>4932</v>
      </c>
      <c r="AB4933" t="s">
        <v>62</v>
      </c>
      <c r="AC4933">
        <v>6266.11</v>
      </c>
      <c r="AD4933">
        <v>1008.9</v>
      </c>
      <c r="AE4933">
        <v>50.44</v>
      </c>
      <c r="AF4933" t="s">
        <v>7497</v>
      </c>
      <c r="AG4933" t="s">
        <v>7375</v>
      </c>
      <c r="AH4933">
        <v>4216</v>
      </c>
      <c r="AI4933">
        <v>4932</v>
      </c>
      <c r="AJ4933" t="s">
        <v>7482</v>
      </c>
      <c r="AK4933" t="s">
        <v>63</v>
      </c>
      <c r="AL4933" t="s">
        <v>52</v>
      </c>
      <c r="AM4933" t="s">
        <v>7840</v>
      </c>
      <c r="AN4933">
        <v>1</v>
      </c>
    </row>
    <row r="4934" spans="1:40" x14ac:dyDescent="0.3">
      <c r="A4934">
        <v>4933</v>
      </c>
      <c r="B4934" t="s">
        <v>409</v>
      </c>
      <c r="C4934" t="s">
        <v>41</v>
      </c>
      <c r="D4934">
        <v>66</v>
      </c>
      <c r="E4934" t="s">
        <v>42</v>
      </c>
      <c r="F4934" t="s">
        <v>7265</v>
      </c>
      <c r="G4934" t="s">
        <v>148</v>
      </c>
      <c r="H4934">
        <v>19458799786</v>
      </c>
      <c r="I4934" t="s">
        <v>1392</v>
      </c>
      <c r="J4934" t="s">
        <v>46</v>
      </c>
      <c r="K4934">
        <v>3947.36</v>
      </c>
      <c r="L4934" t="s">
        <v>12000</v>
      </c>
      <c r="M4934" t="s">
        <v>7377</v>
      </c>
      <c r="N4934">
        <v>4933</v>
      </c>
      <c r="O4934" t="s">
        <v>7468</v>
      </c>
      <c r="P4934" t="s">
        <v>85</v>
      </c>
      <c r="Q4934">
        <v>3322.56</v>
      </c>
      <c r="R4934">
        <v>7269.92</v>
      </c>
      <c r="S4934">
        <v>52</v>
      </c>
      <c r="T4934">
        <v>4933</v>
      </c>
      <c r="U4934">
        <v>30329.3</v>
      </c>
      <c r="V4934" t="s">
        <v>60</v>
      </c>
      <c r="W4934">
        <v>7.12</v>
      </c>
      <c r="X4934">
        <v>60</v>
      </c>
      <c r="Y4934" t="s">
        <v>11927</v>
      </c>
      <c r="Z4934" t="s">
        <v>69</v>
      </c>
      <c r="AA4934">
        <v>4933</v>
      </c>
      <c r="AB4934" t="s">
        <v>50</v>
      </c>
      <c r="AC4934">
        <v>4467.93</v>
      </c>
      <c r="AD4934">
        <v>782.8</v>
      </c>
      <c r="AE4934">
        <v>39.14</v>
      </c>
      <c r="AF4934" t="s">
        <v>7816</v>
      </c>
      <c r="AG4934" t="s">
        <v>7787</v>
      </c>
      <c r="AH4934">
        <v>7500</v>
      </c>
      <c r="AI4934">
        <v>4933</v>
      </c>
      <c r="AJ4934" t="s">
        <v>7511</v>
      </c>
      <c r="AK4934" t="s">
        <v>51</v>
      </c>
      <c r="AL4934" t="s">
        <v>71</v>
      </c>
      <c r="AM4934" t="s">
        <v>7367</v>
      </c>
      <c r="AN4934">
        <v>1</v>
      </c>
    </row>
    <row r="4935" spans="1:40" x14ac:dyDescent="0.3">
      <c r="A4935">
        <v>4934</v>
      </c>
      <c r="B4935" t="s">
        <v>188</v>
      </c>
      <c r="C4935" t="s">
        <v>182</v>
      </c>
      <c r="D4935">
        <v>54</v>
      </c>
      <c r="E4935" t="s">
        <v>42</v>
      </c>
      <c r="F4935" t="s">
        <v>7266</v>
      </c>
      <c r="G4935" t="s">
        <v>121</v>
      </c>
      <c r="H4935">
        <v>19458799787</v>
      </c>
      <c r="I4935" t="s">
        <v>4002</v>
      </c>
      <c r="J4935" t="s">
        <v>78</v>
      </c>
      <c r="K4935">
        <v>5603.14</v>
      </c>
      <c r="L4935" t="s">
        <v>12001</v>
      </c>
      <c r="M4935" t="s">
        <v>7659</v>
      </c>
      <c r="N4935">
        <v>4934</v>
      </c>
      <c r="O4935" t="s">
        <v>7510</v>
      </c>
      <c r="P4935" t="s">
        <v>59</v>
      </c>
      <c r="Q4935">
        <v>589.16999999999996</v>
      </c>
      <c r="R4935">
        <v>6192.31</v>
      </c>
      <c r="S4935">
        <v>30</v>
      </c>
      <c r="T4935">
        <v>4934</v>
      </c>
      <c r="U4935">
        <v>15877.21</v>
      </c>
      <c r="V4935" t="s">
        <v>79</v>
      </c>
      <c r="W4935">
        <v>6.44</v>
      </c>
      <c r="X4935">
        <v>12</v>
      </c>
      <c r="Y4935" t="s">
        <v>7639</v>
      </c>
      <c r="Z4935" t="s">
        <v>69</v>
      </c>
      <c r="AA4935">
        <v>4934</v>
      </c>
      <c r="AB4935" t="s">
        <v>86</v>
      </c>
      <c r="AC4935">
        <v>4511.54</v>
      </c>
      <c r="AD4935">
        <v>4040.64</v>
      </c>
      <c r="AE4935">
        <v>202.03</v>
      </c>
      <c r="AF4935" t="s">
        <v>7853</v>
      </c>
      <c r="AG4935" t="s">
        <v>7443</v>
      </c>
      <c r="AH4935">
        <v>2965</v>
      </c>
      <c r="AI4935">
        <v>4934</v>
      </c>
      <c r="AJ4935" t="s">
        <v>7853</v>
      </c>
      <c r="AK4935" t="s">
        <v>63</v>
      </c>
      <c r="AL4935" t="s">
        <v>71</v>
      </c>
      <c r="AM4935" t="s">
        <v>7568</v>
      </c>
      <c r="AN4935">
        <v>1</v>
      </c>
    </row>
    <row r="4936" spans="1:40" x14ac:dyDescent="0.3">
      <c r="A4936">
        <v>4935</v>
      </c>
      <c r="B4936" t="s">
        <v>322</v>
      </c>
      <c r="C4936" t="s">
        <v>88</v>
      </c>
      <c r="D4936">
        <v>26</v>
      </c>
      <c r="E4936" t="s">
        <v>42</v>
      </c>
      <c r="F4936" t="s">
        <v>7267</v>
      </c>
      <c r="G4936" t="s">
        <v>180</v>
      </c>
      <c r="H4936">
        <v>19458799788</v>
      </c>
      <c r="I4936" t="s">
        <v>2559</v>
      </c>
      <c r="J4936" t="s">
        <v>46</v>
      </c>
      <c r="K4936">
        <v>8386.56</v>
      </c>
      <c r="L4936" t="s">
        <v>7526</v>
      </c>
      <c r="M4936" t="s">
        <v>7592</v>
      </c>
      <c r="N4936">
        <v>4935</v>
      </c>
      <c r="O4936" t="s">
        <v>8000</v>
      </c>
      <c r="P4936" t="s">
        <v>85</v>
      </c>
      <c r="Q4936">
        <v>2782.83</v>
      </c>
      <c r="R4936">
        <v>5603.73</v>
      </c>
      <c r="S4936">
        <v>9</v>
      </c>
      <c r="T4936">
        <v>4935</v>
      </c>
      <c r="U4936">
        <v>21993.57</v>
      </c>
      <c r="V4936" t="s">
        <v>79</v>
      </c>
      <c r="W4936">
        <v>7.83</v>
      </c>
      <c r="X4936">
        <v>36</v>
      </c>
      <c r="Y4936" t="s">
        <v>8597</v>
      </c>
      <c r="Z4936" t="s">
        <v>61</v>
      </c>
      <c r="AA4936">
        <v>4935</v>
      </c>
      <c r="AB4936" t="s">
        <v>50</v>
      </c>
      <c r="AC4936">
        <v>2455.56</v>
      </c>
      <c r="AD4936">
        <v>2893.37</v>
      </c>
      <c r="AE4936">
        <v>144.66999999999999</v>
      </c>
      <c r="AF4936" t="s">
        <v>7978</v>
      </c>
      <c r="AG4936" t="s">
        <v>7432</v>
      </c>
      <c r="AH4936">
        <v>8465</v>
      </c>
      <c r="AI4936">
        <v>4935</v>
      </c>
      <c r="AJ4936" t="s">
        <v>7373</v>
      </c>
      <c r="AK4936" t="s">
        <v>51</v>
      </c>
      <c r="AL4936" t="s">
        <v>71</v>
      </c>
      <c r="AM4936" t="s">
        <v>7622</v>
      </c>
      <c r="AN4936">
        <v>1</v>
      </c>
    </row>
    <row r="4937" spans="1:40" x14ac:dyDescent="0.3">
      <c r="A4937">
        <v>4936</v>
      </c>
      <c r="B4937" t="s">
        <v>202</v>
      </c>
      <c r="C4937" t="s">
        <v>251</v>
      </c>
      <c r="D4937">
        <v>65</v>
      </c>
      <c r="E4937" t="s">
        <v>55</v>
      </c>
      <c r="F4937" t="s">
        <v>7268</v>
      </c>
      <c r="G4937" t="s">
        <v>200</v>
      </c>
      <c r="H4937">
        <v>19458799789</v>
      </c>
      <c r="I4937" t="s">
        <v>2483</v>
      </c>
      <c r="J4937" t="s">
        <v>78</v>
      </c>
      <c r="K4937">
        <v>8219.8799999999992</v>
      </c>
      <c r="L4937" t="s">
        <v>12002</v>
      </c>
      <c r="M4937" t="s">
        <v>7361</v>
      </c>
      <c r="N4937">
        <v>4936</v>
      </c>
      <c r="O4937" t="s">
        <v>7485</v>
      </c>
      <c r="P4937" t="s">
        <v>85</v>
      </c>
      <c r="Q4937">
        <v>2595.23</v>
      </c>
      <c r="R4937">
        <v>10815.11</v>
      </c>
      <c r="S4937">
        <v>69</v>
      </c>
      <c r="T4937">
        <v>4936</v>
      </c>
      <c r="U4937">
        <v>31771.200000000001</v>
      </c>
      <c r="V4937" t="s">
        <v>48</v>
      </c>
      <c r="W4937">
        <v>4.84</v>
      </c>
      <c r="X4937">
        <v>36</v>
      </c>
      <c r="Y4937" t="s">
        <v>8813</v>
      </c>
      <c r="Z4937" t="s">
        <v>69</v>
      </c>
      <c r="AA4937">
        <v>4936</v>
      </c>
      <c r="AB4937" t="s">
        <v>50</v>
      </c>
      <c r="AC4937">
        <v>2971.99</v>
      </c>
      <c r="AD4937">
        <v>4102.32</v>
      </c>
      <c r="AE4937">
        <v>205.12</v>
      </c>
      <c r="AF4937" t="s">
        <v>7830</v>
      </c>
      <c r="AG4937" t="s">
        <v>7536</v>
      </c>
      <c r="AH4937">
        <v>4745</v>
      </c>
      <c r="AI4937">
        <v>4936</v>
      </c>
      <c r="AJ4937" t="s">
        <v>7925</v>
      </c>
      <c r="AK4937" t="s">
        <v>70</v>
      </c>
      <c r="AL4937" t="s">
        <v>71</v>
      </c>
      <c r="AM4937" t="s">
        <v>7785</v>
      </c>
      <c r="AN4937">
        <v>1</v>
      </c>
    </row>
    <row r="4938" spans="1:40" x14ac:dyDescent="0.3">
      <c r="A4938">
        <v>4937</v>
      </c>
      <c r="B4938" t="s">
        <v>87</v>
      </c>
      <c r="C4938" t="s">
        <v>111</v>
      </c>
      <c r="D4938">
        <v>60</v>
      </c>
      <c r="E4938" t="s">
        <v>42</v>
      </c>
      <c r="F4938" t="s">
        <v>7269</v>
      </c>
      <c r="G4938" t="s">
        <v>57</v>
      </c>
      <c r="H4938">
        <v>19458799790</v>
      </c>
      <c r="I4938" t="s">
        <v>4144</v>
      </c>
      <c r="J4938" t="s">
        <v>78</v>
      </c>
      <c r="K4938">
        <v>8565.1299999999992</v>
      </c>
      <c r="L4938" t="s">
        <v>12003</v>
      </c>
      <c r="M4938" t="s">
        <v>7628</v>
      </c>
      <c r="N4938">
        <v>4937</v>
      </c>
      <c r="O4938" t="s">
        <v>7508</v>
      </c>
      <c r="P4938" t="s">
        <v>59</v>
      </c>
      <c r="Q4938">
        <v>169.97</v>
      </c>
      <c r="R4938">
        <v>8395.16</v>
      </c>
      <c r="S4938">
        <v>47</v>
      </c>
      <c r="T4938">
        <v>4937</v>
      </c>
      <c r="U4938">
        <v>39429.699999999997</v>
      </c>
      <c r="V4938" t="s">
        <v>48</v>
      </c>
      <c r="W4938">
        <v>2.57</v>
      </c>
      <c r="X4938">
        <v>36</v>
      </c>
      <c r="Y4938" t="s">
        <v>8853</v>
      </c>
      <c r="Z4938" t="s">
        <v>61</v>
      </c>
      <c r="AA4938">
        <v>4937</v>
      </c>
      <c r="AB4938" t="s">
        <v>50</v>
      </c>
      <c r="AC4938">
        <v>3528.26</v>
      </c>
      <c r="AD4938">
        <v>4967.07</v>
      </c>
      <c r="AE4938">
        <v>248.35</v>
      </c>
      <c r="AF4938" t="s">
        <v>7611</v>
      </c>
      <c r="AG4938" t="s">
        <v>7432</v>
      </c>
      <c r="AH4938">
        <v>6181</v>
      </c>
      <c r="AI4938">
        <v>4937</v>
      </c>
      <c r="AJ4938" t="s">
        <v>7360</v>
      </c>
      <c r="AK4938" t="s">
        <v>63</v>
      </c>
      <c r="AL4938" t="s">
        <v>71</v>
      </c>
      <c r="AM4938" t="s">
        <v>7805</v>
      </c>
      <c r="AN4938">
        <v>1</v>
      </c>
    </row>
    <row r="4939" spans="1:40" x14ac:dyDescent="0.3">
      <c r="A4939">
        <v>4938</v>
      </c>
      <c r="B4939" t="s">
        <v>250</v>
      </c>
      <c r="C4939" t="s">
        <v>208</v>
      </c>
      <c r="D4939">
        <v>43</v>
      </c>
      <c r="E4939" t="s">
        <v>55</v>
      </c>
      <c r="F4939" t="s">
        <v>7270</v>
      </c>
      <c r="G4939" t="s">
        <v>121</v>
      </c>
      <c r="H4939">
        <v>19458799791</v>
      </c>
      <c r="I4939" t="s">
        <v>3850</v>
      </c>
      <c r="J4939" t="s">
        <v>78</v>
      </c>
      <c r="K4939">
        <v>5804.71</v>
      </c>
      <c r="L4939" t="s">
        <v>12004</v>
      </c>
      <c r="M4939" t="s">
        <v>7429</v>
      </c>
      <c r="N4939">
        <v>4938</v>
      </c>
      <c r="O4939" t="s">
        <v>7383</v>
      </c>
      <c r="P4939" t="s">
        <v>47</v>
      </c>
      <c r="Q4939">
        <v>2420.1</v>
      </c>
      <c r="R4939">
        <v>3384.61</v>
      </c>
      <c r="S4939">
        <v>34</v>
      </c>
      <c r="T4939">
        <v>4938</v>
      </c>
      <c r="U4939">
        <v>47374.05</v>
      </c>
      <c r="V4939" t="s">
        <v>48</v>
      </c>
      <c r="W4939">
        <v>2.65</v>
      </c>
      <c r="X4939">
        <v>24</v>
      </c>
      <c r="Y4939" t="s">
        <v>10198</v>
      </c>
      <c r="Z4939" t="s">
        <v>61</v>
      </c>
      <c r="AA4939">
        <v>4938</v>
      </c>
      <c r="AB4939" t="s">
        <v>62</v>
      </c>
      <c r="AC4939">
        <v>7457.36</v>
      </c>
      <c r="AD4939">
        <v>2774.31</v>
      </c>
      <c r="AE4939">
        <v>138.72</v>
      </c>
      <c r="AF4939" t="s">
        <v>7582</v>
      </c>
      <c r="AG4939" t="s">
        <v>7819</v>
      </c>
      <c r="AH4939">
        <v>3540</v>
      </c>
      <c r="AI4939">
        <v>4938</v>
      </c>
      <c r="AJ4939" t="s">
        <v>7440</v>
      </c>
      <c r="AK4939" t="s">
        <v>63</v>
      </c>
      <c r="AL4939" t="s">
        <v>71</v>
      </c>
      <c r="AM4939" t="s">
        <v>7545</v>
      </c>
      <c r="AN4939">
        <v>1</v>
      </c>
    </row>
    <row r="4940" spans="1:40" x14ac:dyDescent="0.3">
      <c r="A4940">
        <v>4939</v>
      </c>
      <c r="B4940" t="s">
        <v>226</v>
      </c>
      <c r="C4940" t="s">
        <v>54</v>
      </c>
      <c r="D4940">
        <v>42</v>
      </c>
      <c r="E4940" t="s">
        <v>74</v>
      </c>
      <c r="F4940" t="s">
        <v>7271</v>
      </c>
      <c r="G4940" t="s">
        <v>219</v>
      </c>
      <c r="H4940">
        <v>19458799792</v>
      </c>
      <c r="I4940" t="s">
        <v>3079</v>
      </c>
      <c r="J4940" t="s">
        <v>78</v>
      </c>
      <c r="K4940">
        <v>5639.54</v>
      </c>
      <c r="L4940" t="s">
        <v>11220</v>
      </c>
      <c r="M4940" t="s">
        <v>8152</v>
      </c>
      <c r="N4940">
        <v>4939</v>
      </c>
      <c r="O4940" t="s">
        <v>7760</v>
      </c>
      <c r="P4940" t="s">
        <v>47</v>
      </c>
      <c r="Q4940">
        <v>2482.21</v>
      </c>
      <c r="R4940">
        <v>8121.75</v>
      </c>
      <c r="S4940">
        <v>33</v>
      </c>
      <c r="T4940">
        <v>4939</v>
      </c>
      <c r="U4940">
        <v>7011.34</v>
      </c>
      <c r="V4940" t="s">
        <v>79</v>
      </c>
      <c r="W4940">
        <v>9.0299999999999994</v>
      </c>
      <c r="X4940">
        <v>48</v>
      </c>
      <c r="Y4940" t="s">
        <v>9069</v>
      </c>
      <c r="Z4940" t="s">
        <v>49</v>
      </c>
      <c r="AA4940">
        <v>4939</v>
      </c>
      <c r="AB4940" t="s">
        <v>86</v>
      </c>
      <c r="AC4940">
        <v>4737.78</v>
      </c>
      <c r="AD4940">
        <v>4801.08</v>
      </c>
      <c r="AE4940">
        <v>240.05</v>
      </c>
      <c r="AF4940" t="s">
        <v>7740</v>
      </c>
      <c r="AG4940" t="s">
        <v>7489</v>
      </c>
      <c r="AH4940">
        <v>3479</v>
      </c>
      <c r="AI4940">
        <v>4939</v>
      </c>
      <c r="AJ4940" t="s">
        <v>7514</v>
      </c>
      <c r="AK4940" t="s">
        <v>70</v>
      </c>
      <c r="AL4940" t="s">
        <v>52</v>
      </c>
      <c r="AM4940" t="s">
        <v>7939</v>
      </c>
      <c r="AN4940">
        <v>1</v>
      </c>
    </row>
    <row r="4941" spans="1:40" x14ac:dyDescent="0.3">
      <c r="A4941">
        <v>4940</v>
      </c>
      <c r="B4941" t="s">
        <v>131</v>
      </c>
      <c r="C4941" t="s">
        <v>470</v>
      </c>
      <c r="D4941">
        <v>34</v>
      </c>
      <c r="E4941" t="s">
        <v>74</v>
      </c>
      <c r="F4941" t="s">
        <v>7272</v>
      </c>
      <c r="G4941" t="s">
        <v>180</v>
      </c>
      <c r="H4941">
        <v>19458799793</v>
      </c>
      <c r="I4941" t="s">
        <v>1497</v>
      </c>
      <c r="J4941" t="s">
        <v>46</v>
      </c>
      <c r="K4941">
        <v>9060.9</v>
      </c>
      <c r="L4941" t="s">
        <v>9775</v>
      </c>
      <c r="M4941" t="s">
        <v>7344</v>
      </c>
      <c r="N4941">
        <v>4940</v>
      </c>
      <c r="O4941" t="s">
        <v>7375</v>
      </c>
      <c r="P4941" t="s">
        <v>59</v>
      </c>
      <c r="Q4941">
        <v>1866.38</v>
      </c>
      <c r="R4941">
        <v>7194.52</v>
      </c>
      <c r="S4941">
        <v>98</v>
      </c>
      <c r="T4941">
        <v>4940</v>
      </c>
      <c r="U4941">
        <v>10390.44</v>
      </c>
      <c r="V4941" t="s">
        <v>48</v>
      </c>
      <c r="W4941">
        <v>1.67</v>
      </c>
      <c r="X4941">
        <v>60</v>
      </c>
      <c r="Y4941" t="s">
        <v>9422</v>
      </c>
      <c r="Z4941" t="s">
        <v>61</v>
      </c>
      <c r="AA4941">
        <v>4940</v>
      </c>
      <c r="AB4941" t="s">
        <v>50</v>
      </c>
      <c r="AC4941">
        <v>2893.03</v>
      </c>
      <c r="AD4941">
        <v>483.83</v>
      </c>
      <c r="AE4941">
        <v>24.19</v>
      </c>
      <c r="AF4941" t="s">
        <v>7388</v>
      </c>
      <c r="AG4941" t="s">
        <v>7468</v>
      </c>
      <c r="AH4941">
        <v>524</v>
      </c>
      <c r="AI4941">
        <v>4940</v>
      </c>
      <c r="AJ4941" t="s">
        <v>7654</v>
      </c>
      <c r="AK4941" t="s">
        <v>51</v>
      </c>
      <c r="AL4941" t="s">
        <v>52</v>
      </c>
      <c r="AM4941" t="s">
        <v>7384</v>
      </c>
      <c r="AN4941">
        <v>1</v>
      </c>
    </row>
    <row r="4942" spans="1:40" x14ac:dyDescent="0.3">
      <c r="A4942">
        <v>4941</v>
      </c>
      <c r="B4942" t="s">
        <v>352</v>
      </c>
      <c r="C4942" t="s">
        <v>116</v>
      </c>
      <c r="D4942">
        <v>23</v>
      </c>
      <c r="E4942" t="s">
        <v>74</v>
      </c>
      <c r="F4942" t="s">
        <v>7273</v>
      </c>
      <c r="G4942" t="s">
        <v>104</v>
      </c>
      <c r="H4942">
        <v>19458799794</v>
      </c>
      <c r="I4942" t="s">
        <v>1517</v>
      </c>
      <c r="J4942" t="s">
        <v>78</v>
      </c>
      <c r="K4942">
        <v>2956.61</v>
      </c>
      <c r="L4942" t="s">
        <v>12005</v>
      </c>
      <c r="M4942" t="s">
        <v>7470</v>
      </c>
      <c r="N4942">
        <v>4941</v>
      </c>
      <c r="O4942" t="s">
        <v>8245</v>
      </c>
      <c r="P4942" t="s">
        <v>85</v>
      </c>
      <c r="Q4942">
        <v>2872</v>
      </c>
      <c r="R4942">
        <v>84.61</v>
      </c>
      <c r="S4942">
        <v>65</v>
      </c>
      <c r="T4942">
        <v>4941</v>
      </c>
      <c r="U4942">
        <v>28811.01</v>
      </c>
      <c r="V4942" t="s">
        <v>48</v>
      </c>
      <c r="W4942">
        <v>6.35</v>
      </c>
      <c r="X4942">
        <v>24</v>
      </c>
      <c r="Y4942" t="s">
        <v>8755</v>
      </c>
      <c r="Z4942" t="s">
        <v>49</v>
      </c>
      <c r="AA4942">
        <v>4941</v>
      </c>
      <c r="AB4942" t="s">
        <v>50</v>
      </c>
      <c r="AC4942">
        <v>1564.66</v>
      </c>
      <c r="AD4942">
        <v>581.01</v>
      </c>
      <c r="AE4942">
        <v>29.05</v>
      </c>
      <c r="AF4942" t="s">
        <v>7988</v>
      </c>
      <c r="AG4942" t="s">
        <v>7808</v>
      </c>
      <c r="AH4942">
        <v>7295</v>
      </c>
      <c r="AI4942">
        <v>4941</v>
      </c>
      <c r="AJ4942" t="s">
        <v>7785</v>
      </c>
      <c r="AK4942" t="s">
        <v>51</v>
      </c>
      <c r="AL4942" t="s">
        <v>52</v>
      </c>
      <c r="AM4942" t="s">
        <v>7805</v>
      </c>
      <c r="AN4942">
        <v>1</v>
      </c>
    </row>
    <row r="4943" spans="1:40" x14ac:dyDescent="0.3">
      <c r="A4943">
        <v>4942</v>
      </c>
      <c r="B4943" t="s">
        <v>214</v>
      </c>
      <c r="C4943" t="s">
        <v>395</v>
      </c>
      <c r="D4943">
        <v>32</v>
      </c>
      <c r="E4943" t="s">
        <v>74</v>
      </c>
      <c r="F4943" t="s">
        <v>7274</v>
      </c>
      <c r="G4943" t="s">
        <v>261</v>
      </c>
      <c r="H4943">
        <v>19458799795</v>
      </c>
      <c r="I4943" t="s">
        <v>1898</v>
      </c>
      <c r="J4943" t="s">
        <v>78</v>
      </c>
      <c r="K4943">
        <v>1539.96</v>
      </c>
      <c r="L4943" t="s">
        <v>10748</v>
      </c>
      <c r="M4943" t="s">
        <v>7514</v>
      </c>
      <c r="N4943">
        <v>4942</v>
      </c>
      <c r="O4943" t="s">
        <v>7487</v>
      </c>
      <c r="P4943" t="s">
        <v>85</v>
      </c>
      <c r="Q4943">
        <v>237.37</v>
      </c>
      <c r="R4943">
        <v>1777.33</v>
      </c>
      <c r="S4943">
        <v>51</v>
      </c>
      <c r="T4943">
        <v>4942</v>
      </c>
      <c r="U4943">
        <v>46986.17</v>
      </c>
      <c r="V4943" t="s">
        <v>79</v>
      </c>
      <c r="W4943">
        <v>3.09</v>
      </c>
      <c r="X4943">
        <v>48</v>
      </c>
      <c r="Y4943" t="s">
        <v>9581</v>
      </c>
      <c r="Z4943" t="s">
        <v>69</v>
      </c>
      <c r="AA4943">
        <v>4942</v>
      </c>
      <c r="AB4943" t="s">
        <v>86</v>
      </c>
      <c r="AC4943">
        <v>6052.87</v>
      </c>
      <c r="AD4943">
        <v>2496.21</v>
      </c>
      <c r="AE4943">
        <v>124.81</v>
      </c>
      <c r="AF4943" t="s">
        <v>7434</v>
      </c>
      <c r="AG4943" t="s">
        <v>7794</v>
      </c>
      <c r="AH4943">
        <v>3312</v>
      </c>
      <c r="AI4943">
        <v>4942</v>
      </c>
      <c r="AJ4943" t="s">
        <v>8124</v>
      </c>
      <c r="AK4943" t="s">
        <v>51</v>
      </c>
      <c r="AL4943" t="s">
        <v>52</v>
      </c>
      <c r="AM4943" t="s">
        <v>7424</v>
      </c>
      <c r="AN4943">
        <v>1</v>
      </c>
    </row>
    <row r="4944" spans="1:40" x14ac:dyDescent="0.3">
      <c r="A4944">
        <v>4943</v>
      </c>
      <c r="B4944" t="s">
        <v>263</v>
      </c>
      <c r="C4944" t="s">
        <v>54</v>
      </c>
      <c r="D4944">
        <v>20</v>
      </c>
      <c r="E4944" t="s">
        <v>42</v>
      </c>
      <c r="F4944" t="s">
        <v>7275</v>
      </c>
      <c r="G4944" t="s">
        <v>57</v>
      </c>
      <c r="H4944">
        <v>19458799796</v>
      </c>
      <c r="I4944" t="s">
        <v>5550</v>
      </c>
      <c r="J4944" t="s">
        <v>46</v>
      </c>
      <c r="K4944">
        <v>919.47</v>
      </c>
      <c r="L4944" t="s">
        <v>12006</v>
      </c>
      <c r="M4944" t="s">
        <v>7803</v>
      </c>
      <c r="N4944">
        <v>4943</v>
      </c>
      <c r="O4944" t="s">
        <v>7446</v>
      </c>
      <c r="P4944" t="s">
        <v>47</v>
      </c>
      <c r="Q4944">
        <v>4223.79</v>
      </c>
      <c r="R4944">
        <v>-3304.32</v>
      </c>
      <c r="S4944">
        <v>79</v>
      </c>
      <c r="T4944">
        <v>4943</v>
      </c>
      <c r="U4944">
        <v>23174.560000000001</v>
      </c>
      <c r="V4944" t="s">
        <v>79</v>
      </c>
      <c r="W4944">
        <v>2.93</v>
      </c>
      <c r="X4944">
        <v>60</v>
      </c>
      <c r="Y4944" t="s">
        <v>8960</v>
      </c>
      <c r="Z4944" t="s">
        <v>49</v>
      </c>
      <c r="AA4944">
        <v>4943</v>
      </c>
      <c r="AB4944" t="s">
        <v>50</v>
      </c>
      <c r="AC4944">
        <v>2849.54</v>
      </c>
      <c r="AD4944">
        <v>632.13</v>
      </c>
      <c r="AE4944">
        <v>31.61</v>
      </c>
      <c r="AF4944" t="s">
        <v>7378</v>
      </c>
      <c r="AG4944" t="s">
        <v>7466</v>
      </c>
      <c r="AH4944">
        <v>1238</v>
      </c>
      <c r="AI4944">
        <v>4943</v>
      </c>
      <c r="AJ4944" t="s">
        <v>7758</v>
      </c>
      <c r="AK4944" t="s">
        <v>63</v>
      </c>
      <c r="AL4944" t="s">
        <v>52</v>
      </c>
      <c r="AM4944" t="s">
        <v>7636</v>
      </c>
      <c r="AN4944">
        <v>1</v>
      </c>
    </row>
    <row r="4945" spans="1:40" x14ac:dyDescent="0.3">
      <c r="A4945">
        <v>4944</v>
      </c>
      <c r="B4945" t="s">
        <v>96</v>
      </c>
      <c r="C4945" t="s">
        <v>137</v>
      </c>
      <c r="D4945">
        <v>48</v>
      </c>
      <c r="E4945" t="s">
        <v>42</v>
      </c>
      <c r="F4945" t="s">
        <v>7276</v>
      </c>
      <c r="G4945" t="s">
        <v>148</v>
      </c>
      <c r="H4945">
        <v>19458799797</v>
      </c>
      <c r="I4945" t="s">
        <v>6924</v>
      </c>
      <c r="J4945" t="s">
        <v>78</v>
      </c>
      <c r="K4945">
        <v>8822.34</v>
      </c>
      <c r="L4945" t="s">
        <v>11968</v>
      </c>
      <c r="M4945" t="s">
        <v>7557</v>
      </c>
      <c r="N4945">
        <v>4944</v>
      </c>
      <c r="O4945" t="s">
        <v>7487</v>
      </c>
      <c r="P4945" t="s">
        <v>85</v>
      </c>
      <c r="Q4945">
        <v>2607.36</v>
      </c>
      <c r="R4945">
        <v>6214.98</v>
      </c>
      <c r="S4945">
        <v>31</v>
      </c>
      <c r="T4945">
        <v>4944</v>
      </c>
      <c r="U4945">
        <v>32063.38</v>
      </c>
      <c r="V4945" t="s">
        <v>60</v>
      </c>
      <c r="W4945">
        <v>1.89</v>
      </c>
      <c r="X4945">
        <v>24</v>
      </c>
      <c r="Y4945" t="s">
        <v>10270</v>
      </c>
      <c r="Z4945" t="s">
        <v>69</v>
      </c>
      <c r="AA4945">
        <v>4944</v>
      </c>
      <c r="AB4945" t="s">
        <v>62</v>
      </c>
      <c r="AC4945">
        <v>6308.83</v>
      </c>
      <c r="AD4945">
        <v>4572.51</v>
      </c>
      <c r="AE4945">
        <v>228.63</v>
      </c>
      <c r="AF4945" t="s">
        <v>7539</v>
      </c>
      <c r="AG4945" t="s">
        <v>7457</v>
      </c>
      <c r="AH4945">
        <v>1694</v>
      </c>
      <c r="AI4945">
        <v>4944</v>
      </c>
      <c r="AJ4945" t="s">
        <v>7619</v>
      </c>
      <c r="AK4945" t="s">
        <v>70</v>
      </c>
      <c r="AL4945" t="s">
        <v>52</v>
      </c>
      <c r="AM4945" t="s">
        <v>7476</v>
      </c>
      <c r="AN4945">
        <v>1</v>
      </c>
    </row>
    <row r="4946" spans="1:40" x14ac:dyDescent="0.3">
      <c r="A4946">
        <v>4945</v>
      </c>
      <c r="B4946" t="s">
        <v>281</v>
      </c>
      <c r="C4946" t="s">
        <v>415</v>
      </c>
      <c r="D4946">
        <v>45</v>
      </c>
      <c r="E4946" t="s">
        <v>55</v>
      </c>
      <c r="F4946" t="s">
        <v>7277</v>
      </c>
      <c r="G4946" t="s">
        <v>67</v>
      </c>
      <c r="H4946">
        <v>19458799798</v>
      </c>
      <c r="I4946" t="s">
        <v>4873</v>
      </c>
      <c r="J4946" t="s">
        <v>46</v>
      </c>
      <c r="K4946">
        <v>3780.55</v>
      </c>
      <c r="L4946" t="s">
        <v>7977</v>
      </c>
      <c r="M4946" t="s">
        <v>7427</v>
      </c>
      <c r="N4946">
        <v>4945</v>
      </c>
      <c r="O4946" t="s">
        <v>7346</v>
      </c>
      <c r="P4946" t="s">
        <v>47</v>
      </c>
      <c r="Q4946">
        <v>170.43</v>
      </c>
      <c r="R4946">
        <v>3950.98</v>
      </c>
      <c r="S4946">
        <v>56</v>
      </c>
      <c r="T4946">
        <v>4945</v>
      </c>
      <c r="U4946">
        <v>15392.55</v>
      </c>
      <c r="V4946" t="s">
        <v>48</v>
      </c>
      <c r="W4946">
        <v>9.81</v>
      </c>
      <c r="X4946">
        <v>60</v>
      </c>
      <c r="Y4946" t="s">
        <v>8103</v>
      </c>
      <c r="Z4946" t="s">
        <v>69</v>
      </c>
      <c r="AA4946">
        <v>4945</v>
      </c>
      <c r="AB4946" t="s">
        <v>50</v>
      </c>
      <c r="AC4946">
        <v>5907.14</v>
      </c>
      <c r="AD4946">
        <v>2521.86</v>
      </c>
      <c r="AE4946">
        <v>126.09</v>
      </c>
      <c r="AF4946" t="s">
        <v>7411</v>
      </c>
      <c r="AG4946" t="s">
        <v>7436</v>
      </c>
      <c r="AH4946">
        <v>2791</v>
      </c>
      <c r="AI4946">
        <v>4945</v>
      </c>
      <c r="AJ4946" t="s">
        <v>7948</v>
      </c>
      <c r="AK4946" t="s">
        <v>70</v>
      </c>
      <c r="AL4946" t="s">
        <v>71</v>
      </c>
      <c r="AM4946" t="s">
        <v>7508</v>
      </c>
      <c r="AN4946">
        <v>1</v>
      </c>
    </row>
    <row r="4947" spans="1:40" x14ac:dyDescent="0.3">
      <c r="A4947">
        <v>4946</v>
      </c>
      <c r="B4947" t="s">
        <v>240</v>
      </c>
      <c r="C4947" t="s">
        <v>269</v>
      </c>
      <c r="D4947">
        <v>26</v>
      </c>
      <c r="E4947" t="s">
        <v>74</v>
      </c>
      <c r="F4947" t="s">
        <v>7278</v>
      </c>
      <c r="G4947" t="s">
        <v>391</v>
      </c>
      <c r="H4947">
        <v>19458799799</v>
      </c>
      <c r="I4947" t="s">
        <v>1711</v>
      </c>
      <c r="J4947" t="s">
        <v>46</v>
      </c>
      <c r="K4947">
        <v>5037.3900000000003</v>
      </c>
      <c r="L4947" t="s">
        <v>12007</v>
      </c>
      <c r="M4947" t="s">
        <v>7664</v>
      </c>
      <c r="N4947">
        <v>4946</v>
      </c>
      <c r="O4947" t="s">
        <v>7463</v>
      </c>
      <c r="P4947" t="s">
        <v>47</v>
      </c>
      <c r="Q4947">
        <v>4919</v>
      </c>
      <c r="R4947">
        <v>9956.39</v>
      </c>
      <c r="S4947">
        <v>76</v>
      </c>
      <c r="T4947">
        <v>4946</v>
      </c>
      <c r="U4947">
        <v>40775.199999999997</v>
      </c>
      <c r="V4947" t="s">
        <v>79</v>
      </c>
      <c r="W4947">
        <v>1.55</v>
      </c>
      <c r="X4947">
        <v>36</v>
      </c>
      <c r="Y4947" t="s">
        <v>8324</v>
      </c>
      <c r="Z4947" t="s">
        <v>49</v>
      </c>
      <c r="AA4947">
        <v>4946</v>
      </c>
      <c r="AB4947" t="s">
        <v>86</v>
      </c>
      <c r="AC4947">
        <v>4029.28</v>
      </c>
      <c r="AD4947">
        <v>4388.6899999999996</v>
      </c>
      <c r="AE4947">
        <v>219.43</v>
      </c>
      <c r="AF4947" t="s">
        <v>7652</v>
      </c>
      <c r="AG4947" t="s">
        <v>7760</v>
      </c>
      <c r="AH4947">
        <v>6080</v>
      </c>
      <c r="AI4947">
        <v>4946</v>
      </c>
      <c r="AJ4947" t="s">
        <v>7411</v>
      </c>
      <c r="AK4947" t="s">
        <v>70</v>
      </c>
      <c r="AL4947" t="s">
        <v>52</v>
      </c>
      <c r="AM4947" t="s">
        <v>7533</v>
      </c>
      <c r="AN4947">
        <v>1</v>
      </c>
    </row>
    <row r="4948" spans="1:40" x14ac:dyDescent="0.3">
      <c r="A4948">
        <v>4947</v>
      </c>
      <c r="B4948" t="s">
        <v>409</v>
      </c>
      <c r="C4948" t="s">
        <v>395</v>
      </c>
      <c r="D4948">
        <v>61</v>
      </c>
      <c r="E4948" t="s">
        <v>74</v>
      </c>
      <c r="F4948" t="s">
        <v>7279</v>
      </c>
      <c r="G4948" t="s">
        <v>177</v>
      </c>
      <c r="H4948">
        <v>19458799800</v>
      </c>
      <c r="I4948" t="s">
        <v>1431</v>
      </c>
      <c r="J4948" t="s">
        <v>46</v>
      </c>
      <c r="K4948">
        <v>8050.29</v>
      </c>
      <c r="L4948" t="s">
        <v>11819</v>
      </c>
      <c r="M4948" t="s">
        <v>7737</v>
      </c>
      <c r="N4948">
        <v>4947</v>
      </c>
      <c r="O4948" t="s">
        <v>7549</v>
      </c>
      <c r="P4948" t="s">
        <v>85</v>
      </c>
      <c r="Q4948">
        <v>1914.95</v>
      </c>
      <c r="R4948">
        <v>9965.24</v>
      </c>
      <c r="S4948">
        <v>71</v>
      </c>
      <c r="T4948">
        <v>4947</v>
      </c>
      <c r="U4948">
        <v>30657.79</v>
      </c>
      <c r="V4948" t="s">
        <v>48</v>
      </c>
      <c r="W4948">
        <v>2.33</v>
      </c>
      <c r="X4948">
        <v>24</v>
      </c>
      <c r="Y4948" t="s">
        <v>8875</v>
      </c>
      <c r="Z4948" t="s">
        <v>69</v>
      </c>
      <c r="AA4948">
        <v>4947</v>
      </c>
      <c r="AB4948" t="s">
        <v>86</v>
      </c>
      <c r="AC4948">
        <v>3109.05</v>
      </c>
      <c r="AD4948">
        <v>1096.8699999999999</v>
      </c>
      <c r="AE4948">
        <v>54.84</v>
      </c>
      <c r="AF4948" t="s">
        <v>7931</v>
      </c>
      <c r="AG4948" t="s">
        <v>7724</v>
      </c>
      <c r="AH4948">
        <v>6401</v>
      </c>
      <c r="AI4948">
        <v>4947</v>
      </c>
      <c r="AJ4948" t="s">
        <v>7491</v>
      </c>
      <c r="AK4948" t="s">
        <v>51</v>
      </c>
      <c r="AL4948" t="s">
        <v>52</v>
      </c>
      <c r="AM4948" t="s">
        <v>7893</v>
      </c>
      <c r="AN4948">
        <v>1</v>
      </c>
    </row>
    <row r="4949" spans="1:40" x14ac:dyDescent="0.3">
      <c r="A4949">
        <v>4948</v>
      </c>
      <c r="B4949" t="s">
        <v>376</v>
      </c>
      <c r="C4949" t="s">
        <v>470</v>
      </c>
      <c r="D4949">
        <v>68</v>
      </c>
      <c r="E4949" t="s">
        <v>55</v>
      </c>
      <c r="F4949" t="s">
        <v>7280</v>
      </c>
      <c r="G4949" t="s">
        <v>205</v>
      </c>
      <c r="H4949">
        <v>19458799801</v>
      </c>
      <c r="I4949" t="s">
        <v>7281</v>
      </c>
      <c r="J4949" t="s">
        <v>78</v>
      </c>
      <c r="K4949">
        <v>3794.36</v>
      </c>
      <c r="L4949" t="s">
        <v>12008</v>
      </c>
      <c r="M4949" t="s">
        <v>7421</v>
      </c>
      <c r="N4949">
        <v>4948</v>
      </c>
      <c r="O4949" t="s">
        <v>8029</v>
      </c>
      <c r="P4949" t="s">
        <v>47</v>
      </c>
      <c r="Q4949">
        <v>4933.7700000000004</v>
      </c>
      <c r="R4949">
        <v>-1139.4100000000001</v>
      </c>
      <c r="S4949">
        <v>45</v>
      </c>
      <c r="T4949">
        <v>4948</v>
      </c>
      <c r="U4949">
        <v>19708.61</v>
      </c>
      <c r="V4949" t="s">
        <v>60</v>
      </c>
      <c r="W4949">
        <v>4.29</v>
      </c>
      <c r="X4949">
        <v>24</v>
      </c>
      <c r="Y4949" t="s">
        <v>7627</v>
      </c>
      <c r="Z4949" t="s">
        <v>69</v>
      </c>
      <c r="AA4949">
        <v>4948</v>
      </c>
      <c r="AB4949" t="s">
        <v>86</v>
      </c>
      <c r="AC4949">
        <v>4930.18</v>
      </c>
      <c r="AD4949">
        <v>3270.8</v>
      </c>
      <c r="AE4949">
        <v>163.54</v>
      </c>
      <c r="AF4949" t="s">
        <v>7557</v>
      </c>
      <c r="AG4949" t="s">
        <v>7939</v>
      </c>
      <c r="AH4949">
        <v>5761</v>
      </c>
      <c r="AI4949">
        <v>4948</v>
      </c>
      <c r="AJ4949" t="s">
        <v>7383</v>
      </c>
      <c r="AK4949" t="s">
        <v>70</v>
      </c>
      <c r="AL4949" t="s">
        <v>52</v>
      </c>
      <c r="AM4949" t="s">
        <v>8092</v>
      </c>
      <c r="AN4949">
        <v>1</v>
      </c>
    </row>
    <row r="4950" spans="1:40" x14ac:dyDescent="0.3">
      <c r="A4950">
        <v>4949</v>
      </c>
      <c r="B4950" t="s">
        <v>240</v>
      </c>
      <c r="C4950" t="s">
        <v>269</v>
      </c>
      <c r="D4950">
        <v>35</v>
      </c>
      <c r="E4950" t="s">
        <v>55</v>
      </c>
      <c r="F4950" t="s">
        <v>7282</v>
      </c>
      <c r="G4950" t="s">
        <v>121</v>
      </c>
      <c r="H4950">
        <v>19458799802</v>
      </c>
      <c r="I4950" t="s">
        <v>1711</v>
      </c>
      <c r="J4950" t="s">
        <v>46</v>
      </c>
      <c r="K4950">
        <v>8692.75</v>
      </c>
      <c r="L4950" t="s">
        <v>9363</v>
      </c>
      <c r="M4950" t="s">
        <v>7380</v>
      </c>
      <c r="N4950">
        <v>4949</v>
      </c>
      <c r="O4950" t="s">
        <v>7490</v>
      </c>
      <c r="P4950" t="s">
        <v>47</v>
      </c>
      <c r="Q4950">
        <v>909.86</v>
      </c>
      <c r="R4950">
        <v>9602.61</v>
      </c>
      <c r="S4950">
        <v>33</v>
      </c>
      <c r="T4950">
        <v>4949</v>
      </c>
      <c r="U4950">
        <v>27588.44</v>
      </c>
      <c r="V4950" t="s">
        <v>48</v>
      </c>
      <c r="W4950">
        <v>5.0999999999999996</v>
      </c>
      <c r="X4950">
        <v>12</v>
      </c>
      <c r="Y4950" t="s">
        <v>10022</v>
      </c>
      <c r="Z4950" t="s">
        <v>61</v>
      </c>
      <c r="AA4950">
        <v>4949</v>
      </c>
      <c r="AB4950" t="s">
        <v>50</v>
      </c>
      <c r="AC4950">
        <v>4021.04</v>
      </c>
      <c r="AD4950">
        <v>1350.88</v>
      </c>
      <c r="AE4950">
        <v>67.540000000000006</v>
      </c>
      <c r="AF4950" t="s">
        <v>7491</v>
      </c>
      <c r="AG4950" t="s">
        <v>7641</v>
      </c>
      <c r="AH4950">
        <v>7410</v>
      </c>
      <c r="AI4950">
        <v>4949</v>
      </c>
      <c r="AJ4950" t="s">
        <v>7814</v>
      </c>
      <c r="AK4950" t="s">
        <v>63</v>
      </c>
      <c r="AL4950" t="s">
        <v>71</v>
      </c>
      <c r="AM4950" t="s">
        <v>7504</v>
      </c>
      <c r="AN4950">
        <v>1</v>
      </c>
    </row>
    <row r="4951" spans="1:40" x14ac:dyDescent="0.3">
      <c r="A4951">
        <v>4950</v>
      </c>
      <c r="B4951" t="s">
        <v>174</v>
      </c>
      <c r="C4951" t="s">
        <v>208</v>
      </c>
      <c r="D4951">
        <v>65</v>
      </c>
      <c r="E4951" t="s">
        <v>55</v>
      </c>
      <c r="F4951" t="s">
        <v>7283</v>
      </c>
      <c r="G4951" t="s">
        <v>386</v>
      </c>
      <c r="H4951">
        <v>19458799803</v>
      </c>
      <c r="I4951" t="s">
        <v>2858</v>
      </c>
      <c r="J4951" t="s">
        <v>78</v>
      </c>
      <c r="K4951">
        <v>3284.81</v>
      </c>
      <c r="L4951" t="s">
        <v>9156</v>
      </c>
      <c r="M4951" t="s">
        <v>7791</v>
      </c>
      <c r="N4951">
        <v>4950</v>
      </c>
      <c r="O4951" t="s">
        <v>7411</v>
      </c>
      <c r="P4951" t="s">
        <v>59</v>
      </c>
      <c r="Q4951">
        <v>159.56</v>
      </c>
      <c r="R4951">
        <v>3125.25</v>
      </c>
      <c r="S4951">
        <v>96</v>
      </c>
      <c r="T4951">
        <v>4950</v>
      </c>
      <c r="U4951">
        <v>35043.1</v>
      </c>
      <c r="V4951" t="s">
        <v>48</v>
      </c>
      <c r="W4951">
        <v>9.56</v>
      </c>
      <c r="X4951">
        <v>36</v>
      </c>
      <c r="Y4951" t="s">
        <v>9822</v>
      </c>
      <c r="Z4951" t="s">
        <v>61</v>
      </c>
      <c r="AA4951">
        <v>4950</v>
      </c>
      <c r="AB4951" t="s">
        <v>86</v>
      </c>
      <c r="AC4951">
        <v>4002.95</v>
      </c>
      <c r="AD4951">
        <v>2797.74</v>
      </c>
      <c r="AE4951">
        <v>139.88999999999999</v>
      </c>
      <c r="AF4951" t="s">
        <v>7572</v>
      </c>
      <c r="AG4951" t="s">
        <v>7484</v>
      </c>
      <c r="AH4951">
        <v>7773</v>
      </c>
      <c r="AI4951">
        <v>4950</v>
      </c>
      <c r="AJ4951" t="s">
        <v>7777</v>
      </c>
      <c r="AK4951" t="s">
        <v>51</v>
      </c>
      <c r="AL4951" t="s">
        <v>71</v>
      </c>
      <c r="AM4951" t="s">
        <v>7423</v>
      </c>
      <c r="AN4951">
        <v>1</v>
      </c>
    </row>
    <row r="4952" spans="1:40" x14ac:dyDescent="0.3">
      <c r="A4952">
        <v>4951</v>
      </c>
      <c r="B4952" t="s">
        <v>193</v>
      </c>
      <c r="C4952" t="s">
        <v>539</v>
      </c>
      <c r="D4952">
        <v>57</v>
      </c>
      <c r="E4952" t="s">
        <v>55</v>
      </c>
      <c r="F4952" t="s">
        <v>7284</v>
      </c>
      <c r="G4952" t="s">
        <v>99</v>
      </c>
      <c r="H4952">
        <v>19458799804</v>
      </c>
      <c r="I4952" t="s">
        <v>3915</v>
      </c>
      <c r="J4952" t="s">
        <v>46</v>
      </c>
      <c r="K4952">
        <v>7350.58</v>
      </c>
      <c r="L4952" t="s">
        <v>10352</v>
      </c>
      <c r="M4952" t="s">
        <v>7341</v>
      </c>
      <c r="N4952">
        <v>4951</v>
      </c>
      <c r="O4952" t="s">
        <v>7636</v>
      </c>
      <c r="P4952" t="s">
        <v>85</v>
      </c>
      <c r="Q4952">
        <v>3569.79</v>
      </c>
      <c r="R4952">
        <v>3780.79</v>
      </c>
      <c r="S4952">
        <v>51</v>
      </c>
      <c r="T4952">
        <v>4951</v>
      </c>
      <c r="U4952">
        <v>11462.12</v>
      </c>
      <c r="V4952" t="s">
        <v>60</v>
      </c>
      <c r="W4952">
        <v>3.18</v>
      </c>
      <c r="X4952">
        <v>36</v>
      </c>
      <c r="Y4952" t="s">
        <v>10334</v>
      </c>
      <c r="Z4952" t="s">
        <v>61</v>
      </c>
      <c r="AA4952">
        <v>4951</v>
      </c>
      <c r="AB4952" t="s">
        <v>50</v>
      </c>
      <c r="AC4952">
        <v>9478.7099999999991</v>
      </c>
      <c r="AD4952">
        <v>4339.82</v>
      </c>
      <c r="AE4952">
        <v>216.99</v>
      </c>
      <c r="AF4952" t="s">
        <v>7347</v>
      </c>
      <c r="AG4952" t="s">
        <v>7707</v>
      </c>
      <c r="AH4952">
        <v>8335</v>
      </c>
      <c r="AI4952">
        <v>4951</v>
      </c>
      <c r="AJ4952" t="s">
        <v>7610</v>
      </c>
      <c r="AK4952" t="s">
        <v>63</v>
      </c>
      <c r="AL4952" t="s">
        <v>71</v>
      </c>
      <c r="AM4952" t="s">
        <v>7796</v>
      </c>
      <c r="AN4952">
        <v>1</v>
      </c>
    </row>
    <row r="4953" spans="1:40" x14ac:dyDescent="0.3">
      <c r="A4953">
        <v>4952</v>
      </c>
      <c r="B4953" t="s">
        <v>198</v>
      </c>
      <c r="C4953" t="s">
        <v>137</v>
      </c>
      <c r="D4953">
        <v>49</v>
      </c>
      <c r="E4953" t="s">
        <v>74</v>
      </c>
      <c r="F4953" t="s">
        <v>7285</v>
      </c>
      <c r="G4953" t="s">
        <v>343</v>
      </c>
      <c r="H4953">
        <v>19458799805</v>
      </c>
      <c r="I4953" t="s">
        <v>4157</v>
      </c>
      <c r="J4953" t="s">
        <v>46</v>
      </c>
      <c r="K4953">
        <v>6706.96</v>
      </c>
      <c r="L4953" t="s">
        <v>10193</v>
      </c>
      <c r="M4953" t="s">
        <v>7591</v>
      </c>
      <c r="N4953">
        <v>4952</v>
      </c>
      <c r="O4953" t="s">
        <v>7782</v>
      </c>
      <c r="P4953" t="s">
        <v>59</v>
      </c>
      <c r="Q4953">
        <v>4727.67</v>
      </c>
      <c r="R4953">
        <v>11434.63</v>
      </c>
      <c r="S4953">
        <v>5</v>
      </c>
      <c r="T4953">
        <v>4952</v>
      </c>
      <c r="U4953">
        <v>17730.810000000001</v>
      </c>
      <c r="V4953" t="s">
        <v>48</v>
      </c>
      <c r="W4953">
        <v>7.49</v>
      </c>
      <c r="X4953">
        <v>24</v>
      </c>
      <c r="Y4953" t="s">
        <v>9162</v>
      </c>
      <c r="Z4953" t="s">
        <v>69</v>
      </c>
      <c r="AA4953">
        <v>4952</v>
      </c>
      <c r="AB4953" t="s">
        <v>62</v>
      </c>
      <c r="AC4953">
        <v>6314.7</v>
      </c>
      <c r="AD4953">
        <v>1428.98</v>
      </c>
      <c r="AE4953">
        <v>71.45</v>
      </c>
      <c r="AF4953" t="s">
        <v>7514</v>
      </c>
      <c r="AG4953" t="s">
        <v>7939</v>
      </c>
      <c r="AH4953">
        <v>1150</v>
      </c>
      <c r="AI4953">
        <v>4952</v>
      </c>
      <c r="AJ4953" t="s">
        <v>7785</v>
      </c>
      <c r="AK4953" t="s">
        <v>63</v>
      </c>
      <c r="AL4953" t="s">
        <v>71</v>
      </c>
      <c r="AM4953" t="s">
        <v>7692</v>
      </c>
      <c r="AN4953">
        <v>1</v>
      </c>
    </row>
    <row r="4954" spans="1:40" x14ac:dyDescent="0.3">
      <c r="A4954">
        <v>4953</v>
      </c>
      <c r="B4954" t="s">
        <v>101</v>
      </c>
      <c r="C4954" t="s">
        <v>278</v>
      </c>
      <c r="D4954">
        <v>36</v>
      </c>
      <c r="E4954" t="s">
        <v>42</v>
      </c>
      <c r="F4954" t="s">
        <v>7286</v>
      </c>
      <c r="G4954" t="s">
        <v>440</v>
      </c>
      <c r="H4954">
        <v>19458799806</v>
      </c>
      <c r="I4954" t="s">
        <v>1748</v>
      </c>
      <c r="J4954" t="s">
        <v>78</v>
      </c>
      <c r="K4954">
        <v>2093.33</v>
      </c>
      <c r="L4954" t="s">
        <v>12009</v>
      </c>
      <c r="M4954" t="s">
        <v>7701</v>
      </c>
      <c r="N4954">
        <v>4953</v>
      </c>
      <c r="O4954" t="s">
        <v>7448</v>
      </c>
      <c r="P4954" t="s">
        <v>85</v>
      </c>
      <c r="Q4954">
        <v>397.18</v>
      </c>
      <c r="R4954">
        <v>1696.15</v>
      </c>
      <c r="S4954">
        <v>38</v>
      </c>
      <c r="T4954">
        <v>4953</v>
      </c>
      <c r="U4954">
        <v>13275.01</v>
      </c>
      <c r="V4954" t="s">
        <v>60</v>
      </c>
      <c r="W4954">
        <v>6.91</v>
      </c>
      <c r="X4954">
        <v>24</v>
      </c>
      <c r="Y4954" t="s">
        <v>10146</v>
      </c>
      <c r="Z4954" t="s">
        <v>49</v>
      </c>
      <c r="AA4954">
        <v>4953</v>
      </c>
      <c r="AB4954" t="s">
        <v>50</v>
      </c>
      <c r="AC4954">
        <v>6942.82</v>
      </c>
      <c r="AD4954">
        <v>2353.23</v>
      </c>
      <c r="AE4954">
        <v>117.66</v>
      </c>
      <c r="AF4954" t="s">
        <v>7633</v>
      </c>
      <c r="AG4954" t="s">
        <v>7684</v>
      </c>
      <c r="AH4954">
        <v>3667</v>
      </c>
      <c r="AI4954">
        <v>4953</v>
      </c>
      <c r="AJ4954" t="s">
        <v>7753</v>
      </c>
      <c r="AK4954" t="s">
        <v>51</v>
      </c>
      <c r="AL4954" t="s">
        <v>52</v>
      </c>
      <c r="AM4954" t="s">
        <v>7386</v>
      </c>
      <c r="AN4954">
        <v>1</v>
      </c>
    </row>
    <row r="4955" spans="1:40" x14ac:dyDescent="0.3">
      <c r="A4955">
        <v>4954</v>
      </c>
      <c r="B4955" t="s">
        <v>185</v>
      </c>
      <c r="C4955" t="s">
        <v>247</v>
      </c>
      <c r="D4955">
        <v>22</v>
      </c>
      <c r="E4955" t="s">
        <v>74</v>
      </c>
      <c r="F4955" t="s">
        <v>7287</v>
      </c>
      <c r="G4955" t="s">
        <v>44</v>
      </c>
      <c r="H4955">
        <v>19458799807</v>
      </c>
      <c r="I4955" t="s">
        <v>3153</v>
      </c>
      <c r="J4955" t="s">
        <v>46</v>
      </c>
      <c r="K4955">
        <v>1332.53</v>
      </c>
      <c r="L4955" t="s">
        <v>12010</v>
      </c>
      <c r="M4955" t="s">
        <v>8028</v>
      </c>
      <c r="N4955">
        <v>4954</v>
      </c>
      <c r="O4955" t="s">
        <v>8094</v>
      </c>
      <c r="P4955" t="s">
        <v>85</v>
      </c>
      <c r="Q4955">
        <v>3680.28</v>
      </c>
      <c r="R4955">
        <v>-2347.75</v>
      </c>
      <c r="S4955">
        <v>5</v>
      </c>
      <c r="T4955">
        <v>4954</v>
      </c>
      <c r="U4955">
        <v>48047.82</v>
      </c>
      <c r="V4955" t="s">
        <v>60</v>
      </c>
      <c r="W4955">
        <v>5.66</v>
      </c>
      <c r="X4955">
        <v>48</v>
      </c>
      <c r="Y4955" t="s">
        <v>9425</v>
      </c>
      <c r="Z4955" t="s">
        <v>49</v>
      </c>
      <c r="AA4955">
        <v>4954</v>
      </c>
      <c r="AB4955" t="s">
        <v>62</v>
      </c>
      <c r="AC4955">
        <v>2742.97</v>
      </c>
      <c r="AD4955">
        <v>2567.87</v>
      </c>
      <c r="AE4955">
        <v>128.38999999999999</v>
      </c>
      <c r="AF4955" t="s">
        <v>7581</v>
      </c>
      <c r="AG4955" t="s">
        <v>7645</v>
      </c>
      <c r="AH4955">
        <v>1232</v>
      </c>
      <c r="AI4955">
        <v>4954</v>
      </c>
      <c r="AJ4955" t="s">
        <v>7707</v>
      </c>
      <c r="AK4955" t="s">
        <v>63</v>
      </c>
      <c r="AL4955" t="s">
        <v>71</v>
      </c>
      <c r="AM4955" t="s">
        <v>7794</v>
      </c>
      <c r="AN4955">
        <v>1</v>
      </c>
    </row>
    <row r="4956" spans="1:40" x14ac:dyDescent="0.3">
      <c r="A4956">
        <v>4955</v>
      </c>
      <c r="B4956" t="s">
        <v>87</v>
      </c>
      <c r="C4956" t="s">
        <v>251</v>
      </c>
      <c r="D4956">
        <v>61</v>
      </c>
      <c r="E4956" t="s">
        <v>55</v>
      </c>
      <c r="F4956" t="s">
        <v>7288</v>
      </c>
      <c r="G4956" t="s">
        <v>386</v>
      </c>
      <c r="H4956">
        <v>19458799808</v>
      </c>
      <c r="I4956" t="s">
        <v>1699</v>
      </c>
      <c r="J4956" t="s">
        <v>78</v>
      </c>
      <c r="K4956">
        <v>1204.3900000000001</v>
      </c>
      <c r="L4956" t="s">
        <v>12011</v>
      </c>
      <c r="M4956" t="s">
        <v>7483</v>
      </c>
      <c r="N4956">
        <v>4955</v>
      </c>
      <c r="O4956" t="s">
        <v>8028</v>
      </c>
      <c r="P4956" t="s">
        <v>85</v>
      </c>
      <c r="Q4956">
        <v>355.34</v>
      </c>
      <c r="R4956">
        <v>849.05</v>
      </c>
      <c r="S4956">
        <v>56</v>
      </c>
      <c r="T4956">
        <v>4955</v>
      </c>
      <c r="U4956">
        <v>3105.44</v>
      </c>
      <c r="V4956" t="s">
        <v>60</v>
      </c>
      <c r="W4956">
        <v>3.39</v>
      </c>
      <c r="X4956">
        <v>12</v>
      </c>
      <c r="Y4956" t="s">
        <v>10474</v>
      </c>
      <c r="Z4956" t="s">
        <v>69</v>
      </c>
      <c r="AA4956">
        <v>4955</v>
      </c>
      <c r="AB4956" t="s">
        <v>86</v>
      </c>
      <c r="AC4956">
        <v>4602.3599999999997</v>
      </c>
      <c r="AD4956">
        <v>3087.11</v>
      </c>
      <c r="AE4956">
        <v>154.36000000000001</v>
      </c>
      <c r="AF4956" t="s">
        <v>8073</v>
      </c>
      <c r="AG4956" t="s">
        <v>7354</v>
      </c>
      <c r="AH4956">
        <v>7799</v>
      </c>
      <c r="AI4956">
        <v>4955</v>
      </c>
      <c r="AJ4956" t="s">
        <v>7614</v>
      </c>
      <c r="AK4956" t="s">
        <v>70</v>
      </c>
      <c r="AL4956" t="s">
        <v>71</v>
      </c>
      <c r="AM4956" t="s">
        <v>7500</v>
      </c>
      <c r="AN4956">
        <v>1</v>
      </c>
    </row>
    <row r="4957" spans="1:40" x14ac:dyDescent="0.3">
      <c r="A4957">
        <v>4956</v>
      </c>
      <c r="B4957" t="s">
        <v>115</v>
      </c>
      <c r="C4957" t="s">
        <v>442</v>
      </c>
      <c r="D4957">
        <v>23</v>
      </c>
      <c r="E4957" t="s">
        <v>42</v>
      </c>
      <c r="F4957" t="s">
        <v>7289</v>
      </c>
      <c r="G4957" t="s">
        <v>196</v>
      </c>
      <c r="H4957">
        <v>19458799809</v>
      </c>
      <c r="I4957" t="s">
        <v>2872</v>
      </c>
      <c r="J4957" t="s">
        <v>46</v>
      </c>
      <c r="K4957">
        <v>6544.05</v>
      </c>
      <c r="L4957" t="s">
        <v>12012</v>
      </c>
      <c r="M4957" t="s">
        <v>7888</v>
      </c>
      <c r="N4957">
        <v>4956</v>
      </c>
      <c r="O4957" t="s">
        <v>7540</v>
      </c>
      <c r="P4957" t="s">
        <v>85</v>
      </c>
      <c r="Q4957">
        <v>3971.6</v>
      </c>
      <c r="R4957">
        <v>2572.4499999999998</v>
      </c>
      <c r="S4957">
        <v>81</v>
      </c>
      <c r="T4957">
        <v>4956</v>
      </c>
      <c r="U4957">
        <v>3765.62</v>
      </c>
      <c r="V4957" t="s">
        <v>48</v>
      </c>
      <c r="W4957">
        <v>2.41</v>
      </c>
      <c r="X4957">
        <v>24</v>
      </c>
      <c r="Y4957" t="s">
        <v>8159</v>
      </c>
      <c r="Z4957" t="s">
        <v>49</v>
      </c>
      <c r="AA4957">
        <v>4956</v>
      </c>
      <c r="AB4957" t="s">
        <v>62</v>
      </c>
      <c r="AC4957">
        <v>3325.86</v>
      </c>
      <c r="AD4957">
        <v>3995.69</v>
      </c>
      <c r="AE4957">
        <v>199.78</v>
      </c>
      <c r="AF4957" t="s">
        <v>7385</v>
      </c>
      <c r="AG4957" t="s">
        <v>7838</v>
      </c>
      <c r="AH4957">
        <v>3584</v>
      </c>
      <c r="AI4957">
        <v>4956</v>
      </c>
      <c r="AJ4957" t="s">
        <v>7652</v>
      </c>
      <c r="AK4957" t="s">
        <v>51</v>
      </c>
      <c r="AL4957" t="s">
        <v>71</v>
      </c>
      <c r="AM4957" t="s">
        <v>8149</v>
      </c>
      <c r="AN4957">
        <v>1</v>
      </c>
    </row>
    <row r="4958" spans="1:40" x14ac:dyDescent="0.3">
      <c r="A4958">
        <v>4957</v>
      </c>
      <c r="B4958" t="s">
        <v>185</v>
      </c>
      <c r="C4958" t="s">
        <v>286</v>
      </c>
      <c r="D4958">
        <v>29</v>
      </c>
      <c r="E4958" t="s">
        <v>74</v>
      </c>
      <c r="F4958" t="s">
        <v>7290</v>
      </c>
      <c r="G4958" t="s">
        <v>205</v>
      </c>
      <c r="H4958">
        <v>19458799810</v>
      </c>
      <c r="I4958" t="s">
        <v>3996</v>
      </c>
      <c r="J4958" t="s">
        <v>78</v>
      </c>
      <c r="K4958">
        <v>228.14</v>
      </c>
      <c r="L4958" t="s">
        <v>12013</v>
      </c>
      <c r="M4958" t="s">
        <v>7546</v>
      </c>
      <c r="N4958">
        <v>4957</v>
      </c>
      <c r="O4958" t="s">
        <v>7703</v>
      </c>
      <c r="P4958" t="s">
        <v>47</v>
      </c>
      <c r="Q4958">
        <v>2910.51</v>
      </c>
      <c r="R4958">
        <v>-2682.37</v>
      </c>
      <c r="S4958">
        <v>71</v>
      </c>
      <c r="T4958">
        <v>4957</v>
      </c>
      <c r="U4958">
        <v>18431.07</v>
      </c>
      <c r="V4958" t="s">
        <v>48</v>
      </c>
      <c r="W4958">
        <v>2.59</v>
      </c>
      <c r="X4958">
        <v>60</v>
      </c>
      <c r="Y4958" t="s">
        <v>9349</v>
      </c>
      <c r="Z4958" t="s">
        <v>69</v>
      </c>
      <c r="AA4958">
        <v>4957</v>
      </c>
      <c r="AB4958" t="s">
        <v>50</v>
      </c>
      <c r="AC4958">
        <v>9334.0499999999993</v>
      </c>
      <c r="AD4958">
        <v>608.04999999999995</v>
      </c>
      <c r="AE4958">
        <v>30.4</v>
      </c>
      <c r="AF4958" t="s">
        <v>7437</v>
      </c>
      <c r="AG4958" t="s">
        <v>7599</v>
      </c>
      <c r="AH4958">
        <v>3031</v>
      </c>
      <c r="AI4958">
        <v>4957</v>
      </c>
      <c r="AJ4958" t="s">
        <v>7494</v>
      </c>
      <c r="AK4958" t="s">
        <v>70</v>
      </c>
      <c r="AL4958" t="s">
        <v>71</v>
      </c>
      <c r="AM4958" t="s">
        <v>7369</v>
      </c>
      <c r="AN4958">
        <v>1</v>
      </c>
    </row>
    <row r="4959" spans="1:40" x14ac:dyDescent="0.3">
      <c r="A4959">
        <v>4958</v>
      </c>
      <c r="B4959" t="s">
        <v>352</v>
      </c>
      <c r="C4959" t="s">
        <v>54</v>
      </c>
      <c r="D4959">
        <v>64</v>
      </c>
      <c r="E4959" t="s">
        <v>55</v>
      </c>
      <c r="F4959" t="s">
        <v>7291</v>
      </c>
      <c r="G4959" t="s">
        <v>200</v>
      </c>
      <c r="H4959">
        <v>19458799811</v>
      </c>
      <c r="I4959" t="s">
        <v>1382</v>
      </c>
      <c r="J4959" t="s">
        <v>78</v>
      </c>
      <c r="K4959">
        <v>6640.67</v>
      </c>
      <c r="L4959" t="s">
        <v>8568</v>
      </c>
      <c r="M4959" t="s">
        <v>7419</v>
      </c>
      <c r="N4959">
        <v>4958</v>
      </c>
      <c r="O4959" t="s">
        <v>7455</v>
      </c>
      <c r="P4959" t="s">
        <v>59</v>
      </c>
      <c r="Q4959">
        <v>3911.3</v>
      </c>
      <c r="R4959">
        <v>10551.97</v>
      </c>
      <c r="S4959">
        <v>89</v>
      </c>
      <c r="T4959">
        <v>4958</v>
      </c>
      <c r="U4959">
        <v>27363.31</v>
      </c>
      <c r="V4959" t="s">
        <v>79</v>
      </c>
      <c r="W4959">
        <v>4.1100000000000003</v>
      </c>
      <c r="X4959">
        <v>48</v>
      </c>
      <c r="Y4959" t="s">
        <v>9481</v>
      </c>
      <c r="Z4959" t="s">
        <v>61</v>
      </c>
      <c r="AA4959">
        <v>4958</v>
      </c>
      <c r="AB4959" t="s">
        <v>62</v>
      </c>
      <c r="AC4959">
        <v>5128.26</v>
      </c>
      <c r="AD4959">
        <v>2678.42</v>
      </c>
      <c r="AE4959">
        <v>133.91999999999999</v>
      </c>
      <c r="AF4959" t="s">
        <v>7406</v>
      </c>
      <c r="AG4959" t="s">
        <v>7737</v>
      </c>
      <c r="AH4959">
        <v>9577</v>
      </c>
      <c r="AI4959">
        <v>4958</v>
      </c>
      <c r="AJ4959" t="s">
        <v>7560</v>
      </c>
      <c r="AK4959" t="s">
        <v>70</v>
      </c>
      <c r="AL4959" t="s">
        <v>71</v>
      </c>
      <c r="AM4959" t="s">
        <v>7484</v>
      </c>
      <c r="AN4959">
        <v>1</v>
      </c>
    </row>
    <row r="4960" spans="1:40" x14ac:dyDescent="0.3">
      <c r="A4960">
        <v>4959</v>
      </c>
      <c r="B4960" t="s">
        <v>798</v>
      </c>
      <c r="C4960" t="s">
        <v>286</v>
      </c>
      <c r="D4960">
        <v>59</v>
      </c>
      <c r="E4960" t="s">
        <v>42</v>
      </c>
      <c r="F4960" t="s">
        <v>7292</v>
      </c>
      <c r="G4960" t="s">
        <v>109</v>
      </c>
      <c r="H4960">
        <v>19458799812</v>
      </c>
      <c r="I4960" t="s">
        <v>1242</v>
      </c>
      <c r="J4960" t="s">
        <v>46</v>
      </c>
      <c r="K4960">
        <v>7841.46</v>
      </c>
      <c r="L4960" t="s">
        <v>12014</v>
      </c>
      <c r="M4960" t="s">
        <v>7714</v>
      </c>
      <c r="N4960">
        <v>4959</v>
      </c>
      <c r="O4960" t="s">
        <v>7988</v>
      </c>
      <c r="P4960" t="s">
        <v>59</v>
      </c>
      <c r="Q4960">
        <v>1863.7</v>
      </c>
      <c r="R4960">
        <v>9705.16</v>
      </c>
      <c r="S4960">
        <v>25</v>
      </c>
      <c r="T4960">
        <v>4959</v>
      </c>
      <c r="U4960">
        <v>17115.96</v>
      </c>
      <c r="V4960" t="s">
        <v>48</v>
      </c>
      <c r="W4960">
        <v>2.23</v>
      </c>
      <c r="X4960">
        <v>24</v>
      </c>
      <c r="Y4960" t="s">
        <v>8205</v>
      </c>
      <c r="Z4960" t="s">
        <v>69</v>
      </c>
      <c r="AA4960">
        <v>4959</v>
      </c>
      <c r="AB4960" t="s">
        <v>62</v>
      </c>
      <c r="AC4960">
        <v>9233.82</v>
      </c>
      <c r="AD4960">
        <v>710.08</v>
      </c>
      <c r="AE4960">
        <v>35.5</v>
      </c>
      <c r="AF4960" t="s">
        <v>7378</v>
      </c>
      <c r="AG4960" t="s">
        <v>7345</v>
      </c>
      <c r="AH4960">
        <v>5389</v>
      </c>
      <c r="AI4960">
        <v>4959</v>
      </c>
      <c r="AJ4960" t="s">
        <v>7898</v>
      </c>
      <c r="AK4960" t="s">
        <v>51</v>
      </c>
      <c r="AL4960" t="s">
        <v>52</v>
      </c>
      <c r="AM4960" t="s">
        <v>7918</v>
      </c>
      <c r="AN4960">
        <v>1</v>
      </c>
    </row>
    <row r="4961" spans="1:40" x14ac:dyDescent="0.3">
      <c r="A4961">
        <v>4960</v>
      </c>
      <c r="B4961" t="s">
        <v>490</v>
      </c>
      <c r="C4961" t="s">
        <v>189</v>
      </c>
      <c r="D4961">
        <v>34</v>
      </c>
      <c r="E4961" t="s">
        <v>42</v>
      </c>
      <c r="F4961" t="s">
        <v>7293</v>
      </c>
      <c r="G4961" t="s">
        <v>261</v>
      </c>
      <c r="H4961">
        <v>19458799813</v>
      </c>
      <c r="I4961" t="s">
        <v>5310</v>
      </c>
      <c r="J4961" t="s">
        <v>46</v>
      </c>
      <c r="K4961">
        <v>3094.85</v>
      </c>
      <c r="L4961" t="s">
        <v>8003</v>
      </c>
      <c r="M4961" t="s">
        <v>7891</v>
      </c>
      <c r="N4961">
        <v>4960</v>
      </c>
      <c r="O4961" t="s">
        <v>7862</v>
      </c>
      <c r="P4961" t="s">
        <v>47</v>
      </c>
      <c r="Q4961">
        <v>4527.87</v>
      </c>
      <c r="R4961">
        <v>-1433.02</v>
      </c>
      <c r="S4961">
        <v>67</v>
      </c>
      <c r="T4961">
        <v>4960</v>
      </c>
      <c r="U4961">
        <v>42989.69</v>
      </c>
      <c r="V4961" t="s">
        <v>48</v>
      </c>
      <c r="W4961">
        <v>9.99</v>
      </c>
      <c r="X4961">
        <v>36</v>
      </c>
      <c r="Y4961" t="s">
        <v>9863</v>
      </c>
      <c r="Z4961" t="s">
        <v>49</v>
      </c>
      <c r="AA4961">
        <v>4960</v>
      </c>
      <c r="AB4961" t="s">
        <v>86</v>
      </c>
      <c r="AC4961">
        <v>5520.79</v>
      </c>
      <c r="AD4961">
        <v>903.58</v>
      </c>
      <c r="AE4961">
        <v>45.18</v>
      </c>
      <c r="AF4961" t="s">
        <v>7531</v>
      </c>
      <c r="AG4961" t="s">
        <v>7370</v>
      </c>
      <c r="AH4961">
        <v>8183</v>
      </c>
      <c r="AI4961">
        <v>4960</v>
      </c>
      <c r="AJ4961" t="s">
        <v>7449</v>
      </c>
      <c r="AK4961" t="s">
        <v>51</v>
      </c>
      <c r="AL4961" t="s">
        <v>52</v>
      </c>
      <c r="AM4961" t="s">
        <v>7377</v>
      </c>
      <c r="AN4961">
        <v>1</v>
      </c>
    </row>
    <row r="4962" spans="1:40" x14ac:dyDescent="0.3">
      <c r="A4962">
        <v>4961</v>
      </c>
      <c r="B4962" t="s">
        <v>490</v>
      </c>
      <c r="C4962" t="s">
        <v>208</v>
      </c>
      <c r="D4962">
        <v>56</v>
      </c>
      <c r="E4962" t="s">
        <v>55</v>
      </c>
      <c r="F4962" t="s">
        <v>7294</v>
      </c>
      <c r="G4962" t="s">
        <v>391</v>
      </c>
      <c r="H4962">
        <v>19458799814</v>
      </c>
      <c r="I4962" t="s">
        <v>3271</v>
      </c>
      <c r="J4962" t="s">
        <v>78</v>
      </c>
      <c r="K4962">
        <v>7482.43</v>
      </c>
      <c r="L4962" t="s">
        <v>12015</v>
      </c>
      <c r="M4962" t="s">
        <v>7361</v>
      </c>
      <c r="N4962">
        <v>4961</v>
      </c>
      <c r="O4962" t="s">
        <v>7517</v>
      </c>
      <c r="P4962" t="s">
        <v>59</v>
      </c>
      <c r="Q4962">
        <v>1520.28</v>
      </c>
      <c r="R4962">
        <v>9002.7099999999991</v>
      </c>
      <c r="S4962">
        <v>52</v>
      </c>
      <c r="T4962">
        <v>4961</v>
      </c>
      <c r="U4962">
        <v>9299.7900000000009</v>
      </c>
      <c r="V4962" t="s">
        <v>60</v>
      </c>
      <c r="W4962">
        <v>5.01</v>
      </c>
      <c r="X4962">
        <v>12</v>
      </c>
      <c r="Y4962" t="s">
        <v>8184</v>
      </c>
      <c r="Z4962" t="s">
        <v>49</v>
      </c>
      <c r="AA4962">
        <v>4961</v>
      </c>
      <c r="AB4962" t="s">
        <v>62</v>
      </c>
      <c r="AC4962">
        <v>9774.85</v>
      </c>
      <c r="AD4962">
        <v>2457.71</v>
      </c>
      <c r="AE4962">
        <v>122.89</v>
      </c>
      <c r="AF4962" t="s">
        <v>7954</v>
      </c>
      <c r="AG4962" t="s">
        <v>7628</v>
      </c>
      <c r="AH4962">
        <v>1050</v>
      </c>
      <c r="AI4962">
        <v>4961</v>
      </c>
      <c r="AJ4962" t="s">
        <v>7701</v>
      </c>
      <c r="AK4962" t="s">
        <v>63</v>
      </c>
      <c r="AL4962" t="s">
        <v>71</v>
      </c>
      <c r="AM4962" t="s">
        <v>7438</v>
      </c>
      <c r="AN4962">
        <v>1</v>
      </c>
    </row>
    <row r="4963" spans="1:40" x14ac:dyDescent="0.3">
      <c r="A4963">
        <v>4962</v>
      </c>
      <c r="B4963" t="s">
        <v>409</v>
      </c>
      <c r="C4963" t="s">
        <v>613</v>
      </c>
      <c r="D4963">
        <v>24</v>
      </c>
      <c r="E4963" t="s">
        <v>42</v>
      </c>
      <c r="F4963" t="s">
        <v>7295</v>
      </c>
      <c r="G4963" t="s">
        <v>205</v>
      </c>
      <c r="H4963">
        <v>19458799815</v>
      </c>
      <c r="I4963" t="s">
        <v>2386</v>
      </c>
      <c r="J4963" t="s">
        <v>46</v>
      </c>
      <c r="K4963">
        <v>1737.32</v>
      </c>
      <c r="L4963" t="s">
        <v>12016</v>
      </c>
      <c r="M4963" t="s">
        <v>7589</v>
      </c>
      <c r="N4963">
        <v>4962</v>
      </c>
      <c r="O4963" t="s">
        <v>8038</v>
      </c>
      <c r="P4963" t="s">
        <v>59</v>
      </c>
      <c r="Q4963">
        <v>1423.19</v>
      </c>
      <c r="R4963">
        <v>314.13</v>
      </c>
      <c r="S4963">
        <v>36</v>
      </c>
      <c r="T4963">
        <v>4962</v>
      </c>
      <c r="U4963">
        <v>18866.68</v>
      </c>
      <c r="V4963" t="s">
        <v>60</v>
      </c>
      <c r="W4963">
        <v>5.85</v>
      </c>
      <c r="X4963">
        <v>48</v>
      </c>
      <c r="Y4963" t="s">
        <v>8801</v>
      </c>
      <c r="Z4963" t="s">
        <v>61</v>
      </c>
      <c r="AA4963">
        <v>4962</v>
      </c>
      <c r="AB4963" t="s">
        <v>50</v>
      </c>
      <c r="AC4963">
        <v>7207.9</v>
      </c>
      <c r="AD4963">
        <v>415.71</v>
      </c>
      <c r="AE4963">
        <v>20.79</v>
      </c>
      <c r="AF4963" t="s">
        <v>7879</v>
      </c>
      <c r="AG4963" t="s">
        <v>7707</v>
      </c>
      <c r="AH4963">
        <v>9197</v>
      </c>
      <c r="AI4963">
        <v>4962</v>
      </c>
      <c r="AJ4963" t="s">
        <v>7855</v>
      </c>
      <c r="AK4963" t="s">
        <v>51</v>
      </c>
      <c r="AL4963" t="s">
        <v>71</v>
      </c>
      <c r="AM4963" t="s">
        <v>7853</v>
      </c>
      <c r="AN4963">
        <v>1</v>
      </c>
    </row>
    <row r="4964" spans="1:40" x14ac:dyDescent="0.3">
      <c r="A4964">
        <v>4963</v>
      </c>
      <c r="B4964" t="s">
        <v>119</v>
      </c>
      <c r="C4964" t="s">
        <v>613</v>
      </c>
      <c r="D4964">
        <v>28</v>
      </c>
      <c r="E4964" t="s">
        <v>74</v>
      </c>
      <c r="F4964" t="s">
        <v>7296</v>
      </c>
      <c r="G4964" t="s">
        <v>261</v>
      </c>
      <c r="H4964">
        <v>19458799816</v>
      </c>
      <c r="I4964" t="s">
        <v>5825</v>
      </c>
      <c r="J4964" t="s">
        <v>78</v>
      </c>
      <c r="K4964">
        <v>9608.86</v>
      </c>
      <c r="L4964" t="s">
        <v>12017</v>
      </c>
      <c r="M4964" t="s">
        <v>7516</v>
      </c>
      <c r="N4964">
        <v>4963</v>
      </c>
      <c r="O4964" t="s">
        <v>7578</v>
      </c>
      <c r="P4964" t="s">
        <v>85</v>
      </c>
      <c r="Q4964">
        <v>4803.57</v>
      </c>
      <c r="R4964">
        <v>4805.29</v>
      </c>
      <c r="S4964">
        <v>92</v>
      </c>
      <c r="T4964">
        <v>4963</v>
      </c>
      <c r="U4964">
        <v>24909.59</v>
      </c>
      <c r="V4964" t="s">
        <v>48</v>
      </c>
      <c r="W4964">
        <v>6.55</v>
      </c>
      <c r="X4964">
        <v>60</v>
      </c>
      <c r="Y4964" t="s">
        <v>7975</v>
      </c>
      <c r="Z4964" t="s">
        <v>49</v>
      </c>
      <c r="AA4964">
        <v>4963</v>
      </c>
      <c r="AB4964" t="s">
        <v>62</v>
      </c>
      <c r="AC4964">
        <v>6232.66</v>
      </c>
      <c r="AD4964">
        <v>436.76</v>
      </c>
      <c r="AE4964">
        <v>21.84</v>
      </c>
      <c r="AF4964" t="s">
        <v>7525</v>
      </c>
      <c r="AG4964" t="s">
        <v>8044</v>
      </c>
      <c r="AH4964">
        <v>8614</v>
      </c>
      <c r="AI4964">
        <v>4963</v>
      </c>
      <c r="AJ4964" t="s">
        <v>7440</v>
      </c>
      <c r="AK4964" t="s">
        <v>63</v>
      </c>
      <c r="AL4964" t="s">
        <v>52</v>
      </c>
      <c r="AM4964" t="s">
        <v>7602</v>
      </c>
      <c r="AN4964">
        <v>1</v>
      </c>
    </row>
    <row r="4965" spans="1:40" x14ac:dyDescent="0.3">
      <c r="A4965">
        <v>4964</v>
      </c>
      <c r="B4965" t="s">
        <v>798</v>
      </c>
      <c r="C4965" t="s">
        <v>247</v>
      </c>
      <c r="D4965">
        <v>51</v>
      </c>
      <c r="E4965" t="s">
        <v>74</v>
      </c>
      <c r="F4965" t="s">
        <v>7297</v>
      </c>
      <c r="G4965" t="s">
        <v>261</v>
      </c>
      <c r="H4965">
        <v>19458799817</v>
      </c>
      <c r="I4965" t="s">
        <v>6113</v>
      </c>
      <c r="J4965" t="s">
        <v>46</v>
      </c>
      <c r="K4965">
        <v>2397.46</v>
      </c>
      <c r="L4965" t="s">
        <v>9208</v>
      </c>
      <c r="M4965" t="s">
        <v>7438</v>
      </c>
      <c r="N4965">
        <v>4964</v>
      </c>
      <c r="O4965" t="s">
        <v>7496</v>
      </c>
      <c r="P4965" t="s">
        <v>85</v>
      </c>
      <c r="Q4965">
        <v>622.85</v>
      </c>
      <c r="R4965">
        <v>1774.61</v>
      </c>
      <c r="S4965">
        <v>23</v>
      </c>
      <c r="T4965">
        <v>4964</v>
      </c>
      <c r="U4965">
        <v>10906.07</v>
      </c>
      <c r="V4965" t="s">
        <v>48</v>
      </c>
      <c r="W4965">
        <v>2.76</v>
      </c>
      <c r="X4965">
        <v>48</v>
      </c>
      <c r="Y4965" t="s">
        <v>9845</v>
      </c>
      <c r="Z4965" t="s">
        <v>69</v>
      </c>
      <c r="AA4965">
        <v>4964</v>
      </c>
      <c r="AB4965" t="s">
        <v>50</v>
      </c>
      <c r="AC4965">
        <v>6850.78</v>
      </c>
      <c r="AD4965">
        <v>896.05</v>
      </c>
      <c r="AE4965">
        <v>44.8</v>
      </c>
      <c r="AF4965" t="s">
        <v>7556</v>
      </c>
      <c r="AG4965" t="s">
        <v>7597</v>
      </c>
      <c r="AH4965">
        <v>2263</v>
      </c>
      <c r="AI4965">
        <v>4964</v>
      </c>
      <c r="AJ4965" t="s">
        <v>7614</v>
      </c>
      <c r="AK4965" t="s">
        <v>63</v>
      </c>
      <c r="AL4965" t="s">
        <v>52</v>
      </c>
      <c r="AM4965" t="s">
        <v>7705</v>
      </c>
      <c r="AN4965">
        <v>1</v>
      </c>
    </row>
    <row r="4966" spans="1:40" x14ac:dyDescent="0.3">
      <c r="A4966">
        <v>4965</v>
      </c>
      <c r="B4966" t="s">
        <v>198</v>
      </c>
      <c r="C4966" t="s">
        <v>363</v>
      </c>
      <c r="D4966">
        <v>19</v>
      </c>
      <c r="E4966" t="s">
        <v>74</v>
      </c>
      <c r="F4966" t="s">
        <v>7298</v>
      </c>
      <c r="G4966" t="s">
        <v>261</v>
      </c>
      <c r="H4966">
        <v>19458799818</v>
      </c>
      <c r="I4966" t="s">
        <v>7299</v>
      </c>
      <c r="J4966" t="s">
        <v>78</v>
      </c>
      <c r="K4966">
        <v>4934.8100000000004</v>
      </c>
      <c r="L4966" t="s">
        <v>9445</v>
      </c>
      <c r="M4966" t="s">
        <v>7501</v>
      </c>
      <c r="N4966">
        <v>4965</v>
      </c>
      <c r="O4966" t="s">
        <v>7781</v>
      </c>
      <c r="P4966" t="s">
        <v>85</v>
      </c>
      <c r="Q4966">
        <v>2966.86</v>
      </c>
      <c r="R4966">
        <v>1967.95</v>
      </c>
      <c r="S4966">
        <v>8</v>
      </c>
      <c r="T4966">
        <v>4965</v>
      </c>
      <c r="U4966">
        <v>15214.43</v>
      </c>
      <c r="V4966" t="s">
        <v>48</v>
      </c>
      <c r="W4966">
        <v>5.34</v>
      </c>
      <c r="X4966">
        <v>12</v>
      </c>
      <c r="Y4966" t="s">
        <v>7767</v>
      </c>
      <c r="Z4966" t="s">
        <v>49</v>
      </c>
      <c r="AA4966">
        <v>4965</v>
      </c>
      <c r="AB4966" t="s">
        <v>50</v>
      </c>
      <c r="AC4966">
        <v>1902.62</v>
      </c>
      <c r="AD4966">
        <v>2361.5700000000002</v>
      </c>
      <c r="AE4966">
        <v>118.08</v>
      </c>
      <c r="AF4966" t="s">
        <v>7799</v>
      </c>
      <c r="AG4966" t="s">
        <v>7853</v>
      </c>
      <c r="AH4966">
        <v>3336</v>
      </c>
      <c r="AI4966">
        <v>4965</v>
      </c>
      <c r="AJ4966" t="s">
        <v>7640</v>
      </c>
      <c r="AK4966" t="s">
        <v>63</v>
      </c>
      <c r="AL4966" t="s">
        <v>52</v>
      </c>
      <c r="AM4966" t="s">
        <v>7888</v>
      </c>
      <c r="AN4966">
        <v>1</v>
      </c>
    </row>
    <row r="4967" spans="1:40" x14ac:dyDescent="0.3">
      <c r="A4967">
        <v>4966</v>
      </c>
      <c r="B4967" t="s">
        <v>188</v>
      </c>
      <c r="C4967" t="s">
        <v>156</v>
      </c>
      <c r="D4967">
        <v>31</v>
      </c>
      <c r="E4967" t="s">
        <v>42</v>
      </c>
      <c r="F4967" t="s">
        <v>7300</v>
      </c>
      <c r="G4967" t="s">
        <v>224</v>
      </c>
      <c r="H4967">
        <v>19458799819</v>
      </c>
      <c r="I4967" t="s">
        <v>3055</v>
      </c>
      <c r="J4967" t="s">
        <v>78</v>
      </c>
      <c r="K4967">
        <v>9806.91</v>
      </c>
      <c r="L4967" t="s">
        <v>12018</v>
      </c>
      <c r="M4967" t="s">
        <v>7602</v>
      </c>
      <c r="N4967">
        <v>4966</v>
      </c>
      <c r="O4967" t="s">
        <v>7443</v>
      </c>
      <c r="P4967" t="s">
        <v>85</v>
      </c>
      <c r="Q4967">
        <v>2874.29</v>
      </c>
      <c r="R4967">
        <v>6932.62</v>
      </c>
      <c r="S4967">
        <v>31</v>
      </c>
      <c r="T4967">
        <v>4966</v>
      </c>
      <c r="U4967">
        <v>47423.08</v>
      </c>
      <c r="V4967" t="s">
        <v>79</v>
      </c>
      <c r="W4967">
        <v>1.57</v>
      </c>
      <c r="X4967">
        <v>12</v>
      </c>
      <c r="Y4967" t="s">
        <v>8754</v>
      </c>
      <c r="Z4967" t="s">
        <v>61</v>
      </c>
      <c r="AA4967">
        <v>4966</v>
      </c>
      <c r="AB4967" t="s">
        <v>62</v>
      </c>
      <c r="AC4967">
        <v>6630.67</v>
      </c>
      <c r="AD4967">
        <v>916.04</v>
      </c>
      <c r="AE4967">
        <v>45.8</v>
      </c>
      <c r="AF4967" t="s">
        <v>7364</v>
      </c>
      <c r="AG4967" t="s">
        <v>7733</v>
      </c>
      <c r="AH4967">
        <v>4117</v>
      </c>
      <c r="AI4967">
        <v>4966</v>
      </c>
      <c r="AJ4967" t="s">
        <v>7541</v>
      </c>
      <c r="AK4967" t="s">
        <v>70</v>
      </c>
      <c r="AL4967" t="s">
        <v>71</v>
      </c>
      <c r="AM4967" t="s">
        <v>7475</v>
      </c>
      <c r="AN4967">
        <v>1</v>
      </c>
    </row>
    <row r="4968" spans="1:40" x14ac:dyDescent="0.3">
      <c r="A4968">
        <v>4967</v>
      </c>
      <c r="B4968" t="s">
        <v>198</v>
      </c>
      <c r="C4968" t="s">
        <v>289</v>
      </c>
      <c r="D4968">
        <v>35</v>
      </c>
      <c r="E4968" t="s">
        <v>42</v>
      </c>
      <c r="F4968" t="s">
        <v>7301</v>
      </c>
      <c r="G4968" t="s">
        <v>83</v>
      </c>
      <c r="H4968">
        <v>19458799820</v>
      </c>
      <c r="I4968" t="s">
        <v>3116</v>
      </c>
      <c r="J4968" t="s">
        <v>46</v>
      </c>
      <c r="K4968">
        <v>9080.67</v>
      </c>
      <c r="L4968" t="s">
        <v>10455</v>
      </c>
      <c r="M4968" t="s">
        <v>7633</v>
      </c>
      <c r="N4968">
        <v>4967</v>
      </c>
      <c r="O4968" t="s">
        <v>8149</v>
      </c>
      <c r="P4968" t="s">
        <v>47</v>
      </c>
      <c r="Q4968">
        <v>1191.32</v>
      </c>
      <c r="R4968">
        <v>10271.99</v>
      </c>
      <c r="S4968">
        <v>63</v>
      </c>
      <c r="T4968">
        <v>4967</v>
      </c>
      <c r="U4968">
        <v>26491.13</v>
      </c>
      <c r="V4968" t="s">
        <v>79</v>
      </c>
      <c r="W4968">
        <v>9.7200000000000006</v>
      </c>
      <c r="X4968">
        <v>48</v>
      </c>
      <c r="Y4968" t="s">
        <v>9209</v>
      </c>
      <c r="Z4968" t="s">
        <v>69</v>
      </c>
      <c r="AA4968">
        <v>4967</v>
      </c>
      <c r="AB4968" t="s">
        <v>50</v>
      </c>
      <c r="AC4968">
        <v>3723.29</v>
      </c>
      <c r="AD4968">
        <v>1893.13</v>
      </c>
      <c r="AE4968">
        <v>94.66</v>
      </c>
      <c r="AF4968" t="s">
        <v>7511</v>
      </c>
      <c r="AG4968" t="s">
        <v>7446</v>
      </c>
      <c r="AH4968">
        <v>7330</v>
      </c>
      <c r="AI4968">
        <v>4967</v>
      </c>
      <c r="AJ4968" t="s">
        <v>7707</v>
      </c>
      <c r="AK4968" t="s">
        <v>63</v>
      </c>
      <c r="AL4968" t="s">
        <v>52</v>
      </c>
      <c r="AM4968" t="s">
        <v>7373</v>
      </c>
      <c r="AN4968">
        <v>1</v>
      </c>
    </row>
    <row r="4969" spans="1:40" x14ac:dyDescent="0.3">
      <c r="A4969">
        <v>4968</v>
      </c>
      <c r="B4969" t="s">
        <v>40</v>
      </c>
      <c r="C4969" t="s">
        <v>463</v>
      </c>
      <c r="D4969">
        <v>65</v>
      </c>
      <c r="E4969" t="s">
        <v>55</v>
      </c>
      <c r="F4969" t="s">
        <v>7302</v>
      </c>
      <c r="G4969" t="s">
        <v>125</v>
      </c>
      <c r="H4969">
        <v>19458799821</v>
      </c>
      <c r="I4969" t="s">
        <v>1045</v>
      </c>
      <c r="J4969" t="s">
        <v>78</v>
      </c>
      <c r="K4969">
        <v>6628.71</v>
      </c>
      <c r="L4969" t="s">
        <v>9756</v>
      </c>
      <c r="M4969" t="s">
        <v>7519</v>
      </c>
      <c r="N4969">
        <v>4968</v>
      </c>
      <c r="O4969" t="s">
        <v>7624</v>
      </c>
      <c r="P4969" t="s">
        <v>47</v>
      </c>
      <c r="Q4969">
        <v>1592.23</v>
      </c>
      <c r="R4969">
        <v>8220.94</v>
      </c>
      <c r="S4969">
        <v>21</v>
      </c>
      <c r="T4969">
        <v>4968</v>
      </c>
      <c r="U4969">
        <v>43613.66</v>
      </c>
      <c r="V4969" t="s">
        <v>60</v>
      </c>
      <c r="W4969">
        <v>5.26</v>
      </c>
      <c r="X4969">
        <v>60</v>
      </c>
      <c r="Y4969" t="s">
        <v>9784</v>
      </c>
      <c r="Z4969" t="s">
        <v>69</v>
      </c>
      <c r="AA4969">
        <v>4968</v>
      </c>
      <c r="AB4969" t="s">
        <v>50</v>
      </c>
      <c r="AC4969">
        <v>7974.55</v>
      </c>
      <c r="AD4969">
        <v>4342.9399999999996</v>
      </c>
      <c r="AE4969">
        <v>217.15</v>
      </c>
      <c r="AF4969" t="s">
        <v>7384</v>
      </c>
      <c r="AG4969" t="s">
        <v>7381</v>
      </c>
      <c r="AH4969">
        <v>7396</v>
      </c>
      <c r="AI4969">
        <v>4968</v>
      </c>
      <c r="AJ4969" t="s">
        <v>7816</v>
      </c>
      <c r="AK4969" t="s">
        <v>70</v>
      </c>
      <c r="AL4969" t="s">
        <v>52</v>
      </c>
      <c r="AM4969" t="s">
        <v>7790</v>
      </c>
      <c r="AN4969">
        <v>1</v>
      </c>
    </row>
    <row r="4970" spans="1:40" x14ac:dyDescent="0.3">
      <c r="A4970">
        <v>4969</v>
      </c>
      <c r="B4970" t="s">
        <v>207</v>
      </c>
      <c r="C4970" t="s">
        <v>97</v>
      </c>
      <c r="D4970">
        <v>60</v>
      </c>
      <c r="E4970" t="s">
        <v>55</v>
      </c>
      <c r="F4970" t="s">
        <v>7303</v>
      </c>
      <c r="G4970" t="s">
        <v>94</v>
      </c>
      <c r="H4970">
        <v>19458799822</v>
      </c>
      <c r="I4970" t="s">
        <v>7304</v>
      </c>
      <c r="J4970" t="s">
        <v>78</v>
      </c>
      <c r="K4970">
        <v>3755.01</v>
      </c>
      <c r="L4970" t="s">
        <v>9799</v>
      </c>
      <c r="M4970" t="s">
        <v>7745</v>
      </c>
      <c r="N4970">
        <v>4969</v>
      </c>
      <c r="O4970" t="s">
        <v>7745</v>
      </c>
      <c r="P4970" t="s">
        <v>47</v>
      </c>
      <c r="Q4970">
        <v>1440.08</v>
      </c>
      <c r="R4970">
        <v>5195.09</v>
      </c>
      <c r="S4970">
        <v>99</v>
      </c>
      <c r="T4970">
        <v>4969</v>
      </c>
      <c r="U4970">
        <v>14198.95</v>
      </c>
      <c r="V4970" t="s">
        <v>48</v>
      </c>
      <c r="W4970">
        <v>1.27</v>
      </c>
      <c r="X4970">
        <v>48</v>
      </c>
      <c r="Y4970" t="s">
        <v>8939</v>
      </c>
      <c r="Z4970" t="s">
        <v>69</v>
      </c>
      <c r="AA4970">
        <v>4969</v>
      </c>
      <c r="AB4970" t="s">
        <v>62</v>
      </c>
      <c r="AC4970">
        <v>4618.09</v>
      </c>
      <c r="AD4970">
        <v>4637.4399999999996</v>
      </c>
      <c r="AE4970">
        <v>231.87</v>
      </c>
      <c r="AF4970" t="s">
        <v>7524</v>
      </c>
      <c r="AG4970" t="s">
        <v>7470</v>
      </c>
      <c r="AH4970">
        <v>8885</v>
      </c>
      <c r="AI4970">
        <v>4969</v>
      </c>
      <c r="AJ4970" t="s">
        <v>7418</v>
      </c>
      <c r="AK4970" t="s">
        <v>51</v>
      </c>
      <c r="AL4970" t="s">
        <v>52</v>
      </c>
      <c r="AM4970" t="s">
        <v>7814</v>
      </c>
      <c r="AN4970">
        <v>1</v>
      </c>
    </row>
    <row r="4971" spans="1:40" x14ac:dyDescent="0.3">
      <c r="A4971">
        <v>4970</v>
      </c>
      <c r="B4971" t="s">
        <v>169</v>
      </c>
      <c r="C4971" t="s">
        <v>415</v>
      </c>
      <c r="D4971">
        <v>26</v>
      </c>
      <c r="E4971" t="s">
        <v>42</v>
      </c>
      <c r="F4971" t="s">
        <v>7305</v>
      </c>
      <c r="G4971" t="s">
        <v>212</v>
      </c>
      <c r="H4971">
        <v>19458799823</v>
      </c>
      <c r="I4971" t="s">
        <v>7306</v>
      </c>
      <c r="J4971" t="s">
        <v>46</v>
      </c>
      <c r="K4971">
        <v>7030.87</v>
      </c>
      <c r="L4971" t="s">
        <v>10475</v>
      </c>
      <c r="M4971" t="s">
        <v>7546</v>
      </c>
      <c r="N4971">
        <v>4970</v>
      </c>
      <c r="O4971" t="s">
        <v>7822</v>
      </c>
      <c r="P4971" t="s">
        <v>59</v>
      </c>
      <c r="Q4971">
        <v>4231.88</v>
      </c>
      <c r="R4971">
        <v>2798.99</v>
      </c>
      <c r="S4971">
        <v>50</v>
      </c>
      <c r="T4971">
        <v>4970</v>
      </c>
      <c r="U4971">
        <v>31006.11</v>
      </c>
      <c r="V4971" t="s">
        <v>60</v>
      </c>
      <c r="W4971">
        <v>6.39</v>
      </c>
      <c r="X4971">
        <v>36</v>
      </c>
      <c r="Y4971" t="s">
        <v>8788</v>
      </c>
      <c r="Z4971" t="s">
        <v>61</v>
      </c>
      <c r="AA4971">
        <v>4970</v>
      </c>
      <c r="AB4971" t="s">
        <v>86</v>
      </c>
      <c r="AC4971">
        <v>8848.9500000000007</v>
      </c>
      <c r="AD4971">
        <v>2765.79</v>
      </c>
      <c r="AE4971">
        <v>138.29</v>
      </c>
      <c r="AF4971" t="s">
        <v>7399</v>
      </c>
      <c r="AG4971" t="s">
        <v>7446</v>
      </c>
      <c r="AH4971">
        <v>4720</v>
      </c>
      <c r="AI4971">
        <v>4970</v>
      </c>
      <c r="AJ4971" t="s">
        <v>7585</v>
      </c>
      <c r="AK4971" t="s">
        <v>70</v>
      </c>
      <c r="AL4971" t="s">
        <v>71</v>
      </c>
      <c r="AM4971" t="s">
        <v>7531</v>
      </c>
      <c r="AN4971">
        <v>1</v>
      </c>
    </row>
    <row r="4972" spans="1:40" x14ac:dyDescent="0.3">
      <c r="A4972">
        <v>4971</v>
      </c>
      <c r="B4972" t="s">
        <v>188</v>
      </c>
      <c r="C4972" t="s">
        <v>54</v>
      </c>
      <c r="D4972">
        <v>56</v>
      </c>
      <c r="E4972" t="s">
        <v>74</v>
      </c>
      <c r="F4972" t="s">
        <v>7307</v>
      </c>
      <c r="G4972" t="s">
        <v>261</v>
      </c>
      <c r="H4972">
        <v>19458799824</v>
      </c>
      <c r="I4972" t="s">
        <v>2488</v>
      </c>
      <c r="J4972" t="s">
        <v>46</v>
      </c>
      <c r="K4972">
        <v>4656.71</v>
      </c>
      <c r="L4972" t="s">
        <v>12019</v>
      </c>
      <c r="M4972" t="s">
        <v>7361</v>
      </c>
      <c r="N4972">
        <v>4971</v>
      </c>
      <c r="O4972" t="s">
        <v>7760</v>
      </c>
      <c r="P4972" t="s">
        <v>85</v>
      </c>
      <c r="Q4972">
        <v>1953.87</v>
      </c>
      <c r="R4972">
        <v>6610.58</v>
      </c>
      <c r="S4972">
        <v>29</v>
      </c>
      <c r="T4972">
        <v>4971</v>
      </c>
      <c r="U4972">
        <v>38399</v>
      </c>
      <c r="V4972" t="s">
        <v>79</v>
      </c>
      <c r="W4972">
        <v>1.9</v>
      </c>
      <c r="X4972">
        <v>48</v>
      </c>
      <c r="Y4972" t="s">
        <v>8719</v>
      </c>
      <c r="Z4972" t="s">
        <v>49</v>
      </c>
      <c r="AA4972">
        <v>4971</v>
      </c>
      <c r="AB4972" t="s">
        <v>50</v>
      </c>
      <c r="AC4972">
        <v>4276.47</v>
      </c>
      <c r="AD4972">
        <v>4938.49</v>
      </c>
      <c r="AE4972">
        <v>246.92</v>
      </c>
      <c r="AF4972" t="s">
        <v>7799</v>
      </c>
      <c r="AG4972" t="s">
        <v>7968</v>
      </c>
      <c r="AH4972">
        <v>1113</v>
      </c>
      <c r="AI4972">
        <v>4971</v>
      </c>
      <c r="AJ4972" t="s">
        <v>7436</v>
      </c>
      <c r="AK4972" t="s">
        <v>51</v>
      </c>
      <c r="AL4972" t="s">
        <v>71</v>
      </c>
      <c r="AM4972" t="s">
        <v>7567</v>
      </c>
      <c r="AN4972">
        <v>1</v>
      </c>
    </row>
    <row r="4973" spans="1:40" x14ac:dyDescent="0.3">
      <c r="A4973">
        <v>4972</v>
      </c>
      <c r="B4973" t="s">
        <v>87</v>
      </c>
      <c r="C4973" t="s">
        <v>194</v>
      </c>
      <c r="D4973">
        <v>21</v>
      </c>
      <c r="E4973" t="s">
        <v>42</v>
      </c>
      <c r="F4973" t="s">
        <v>7308</v>
      </c>
      <c r="G4973" t="s">
        <v>113</v>
      </c>
      <c r="H4973">
        <v>19458799825</v>
      </c>
      <c r="I4973" t="s">
        <v>4584</v>
      </c>
      <c r="J4973" t="s">
        <v>78</v>
      </c>
      <c r="K4973">
        <v>1177.52</v>
      </c>
      <c r="L4973" t="s">
        <v>12020</v>
      </c>
      <c r="M4973" t="s">
        <v>7443</v>
      </c>
      <c r="N4973">
        <v>4972</v>
      </c>
      <c r="O4973" t="s">
        <v>7372</v>
      </c>
      <c r="P4973" t="s">
        <v>59</v>
      </c>
      <c r="Q4973">
        <v>1799.92</v>
      </c>
      <c r="R4973">
        <v>-622.4</v>
      </c>
      <c r="S4973">
        <v>60</v>
      </c>
      <c r="T4973">
        <v>4972</v>
      </c>
      <c r="U4973">
        <v>21657.75</v>
      </c>
      <c r="V4973" t="s">
        <v>79</v>
      </c>
      <c r="W4973">
        <v>8.11</v>
      </c>
      <c r="X4973">
        <v>24</v>
      </c>
      <c r="Y4973" t="s">
        <v>8932</v>
      </c>
      <c r="Z4973" t="s">
        <v>49</v>
      </c>
      <c r="AA4973">
        <v>4972</v>
      </c>
      <c r="AB4973" t="s">
        <v>86</v>
      </c>
      <c r="AC4973">
        <v>3554.4</v>
      </c>
      <c r="AD4973">
        <v>3527.4</v>
      </c>
      <c r="AE4973">
        <v>176.37</v>
      </c>
      <c r="AF4973" t="s">
        <v>7918</v>
      </c>
      <c r="AG4973" t="s">
        <v>7762</v>
      </c>
      <c r="AH4973">
        <v>3011</v>
      </c>
      <c r="AI4973">
        <v>4972</v>
      </c>
      <c r="AJ4973" t="s">
        <v>7551</v>
      </c>
      <c r="AK4973" t="s">
        <v>70</v>
      </c>
      <c r="AL4973" t="s">
        <v>71</v>
      </c>
      <c r="AM4973" t="s">
        <v>7822</v>
      </c>
      <c r="AN4973">
        <v>1</v>
      </c>
    </row>
    <row r="4974" spans="1:40" x14ac:dyDescent="0.3">
      <c r="A4974">
        <v>4973</v>
      </c>
      <c r="B4974" t="s">
        <v>232</v>
      </c>
      <c r="C4974" t="s">
        <v>164</v>
      </c>
      <c r="D4974">
        <v>65</v>
      </c>
      <c r="E4974" t="s">
        <v>74</v>
      </c>
      <c r="F4974" t="s">
        <v>7309</v>
      </c>
      <c r="G4974" t="s">
        <v>134</v>
      </c>
      <c r="H4974">
        <v>19458799826</v>
      </c>
      <c r="I4974" t="s">
        <v>2154</v>
      </c>
      <c r="J4974" t="s">
        <v>46</v>
      </c>
      <c r="K4974">
        <v>7980.18</v>
      </c>
      <c r="L4974" t="s">
        <v>12021</v>
      </c>
      <c r="M4974" t="s">
        <v>7677</v>
      </c>
      <c r="N4974">
        <v>4973</v>
      </c>
      <c r="O4974" t="s">
        <v>7745</v>
      </c>
      <c r="P4974" t="s">
        <v>85</v>
      </c>
      <c r="Q4974">
        <v>3187.24</v>
      </c>
      <c r="R4974">
        <v>4792.9399999999996</v>
      </c>
      <c r="S4974">
        <v>67</v>
      </c>
      <c r="T4974">
        <v>4973</v>
      </c>
      <c r="U4974">
        <v>31610.95</v>
      </c>
      <c r="V4974" t="s">
        <v>79</v>
      </c>
      <c r="W4974">
        <v>9.58</v>
      </c>
      <c r="X4974">
        <v>24</v>
      </c>
      <c r="Y4974" t="s">
        <v>8875</v>
      </c>
      <c r="Z4974" t="s">
        <v>61</v>
      </c>
      <c r="AA4974">
        <v>4973</v>
      </c>
      <c r="AB4974" t="s">
        <v>62</v>
      </c>
      <c r="AC4974">
        <v>5545.68</v>
      </c>
      <c r="AD4974">
        <v>675.94</v>
      </c>
      <c r="AE4974">
        <v>33.799999999999997</v>
      </c>
      <c r="AF4974" t="s">
        <v>7345</v>
      </c>
      <c r="AG4974" t="s">
        <v>7468</v>
      </c>
      <c r="AH4974">
        <v>6817</v>
      </c>
      <c r="AI4974">
        <v>4973</v>
      </c>
      <c r="AJ4974" t="s">
        <v>7367</v>
      </c>
      <c r="AK4974" t="s">
        <v>63</v>
      </c>
      <c r="AL4974" t="s">
        <v>71</v>
      </c>
      <c r="AM4974" t="s">
        <v>7391</v>
      </c>
      <c r="AN4974">
        <v>1</v>
      </c>
    </row>
    <row r="4975" spans="1:40" x14ac:dyDescent="0.3">
      <c r="A4975">
        <v>4974</v>
      </c>
      <c r="B4975" t="s">
        <v>303</v>
      </c>
      <c r="C4975" t="s">
        <v>182</v>
      </c>
      <c r="D4975">
        <v>31</v>
      </c>
      <c r="E4975" t="s">
        <v>55</v>
      </c>
      <c r="F4975" t="s">
        <v>7310</v>
      </c>
      <c r="G4975" t="s">
        <v>200</v>
      </c>
      <c r="H4975">
        <v>19458799827</v>
      </c>
      <c r="I4975" t="s">
        <v>1509</v>
      </c>
      <c r="J4975" t="s">
        <v>78</v>
      </c>
      <c r="K4975">
        <v>8728.9500000000007</v>
      </c>
      <c r="L4975" t="s">
        <v>9548</v>
      </c>
      <c r="M4975" t="s">
        <v>7657</v>
      </c>
      <c r="N4975">
        <v>4974</v>
      </c>
      <c r="O4975" t="s">
        <v>7761</v>
      </c>
      <c r="P4975" t="s">
        <v>85</v>
      </c>
      <c r="Q4975">
        <v>2482.58</v>
      </c>
      <c r="R4975">
        <v>11211.53</v>
      </c>
      <c r="S4975">
        <v>44</v>
      </c>
      <c r="T4975">
        <v>4974</v>
      </c>
      <c r="U4975">
        <v>43297.75</v>
      </c>
      <c r="V4975" t="s">
        <v>60</v>
      </c>
      <c r="W4975">
        <v>9.25</v>
      </c>
      <c r="X4975">
        <v>60</v>
      </c>
      <c r="Y4975" t="s">
        <v>10343</v>
      </c>
      <c r="Z4975" t="s">
        <v>69</v>
      </c>
      <c r="AA4975">
        <v>4974</v>
      </c>
      <c r="AB4975" t="s">
        <v>86</v>
      </c>
      <c r="AC4975">
        <v>5125.12</v>
      </c>
      <c r="AD4975">
        <v>3697.12</v>
      </c>
      <c r="AE4975">
        <v>184.86</v>
      </c>
      <c r="AF4975" t="s">
        <v>7392</v>
      </c>
      <c r="AG4975" t="s">
        <v>7392</v>
      </c>
      <c r="AH4975">
        <v>8668</v>
      </c>
      <c r="AI4975">
        <v>4974</v>
      </c>
      <c r="AJ4975" t="s">
        <v>7714</v>
      </c>
      <c r="AK4975" t="s">
        <v>51</v>
      </c>
      <c r="AL4975" t="s">
        <v>71</v>
      </c>
      <c r="AM4975" t="s">
        <v>7567</v>
      </c>
      <c r="AN4975">
        <v>1</v>
      </c>
    </row>
    <row r="4976" spans="1:40" x14ac:dyDescent="0.3">
      <c r="A4976">
        <v>4975</v>
      </c>
      <c r="B4976" t="s">
        <v>352</v>
      </c>
      <c r="C4976" t="s">
        <v>137</v>
      </c>
      <c r="D4976">
        <v>28</v>
      </c>
      <c r="E4976" t="s">
        <v>42</v>
      </c>
      <c r="F4976" t="s">
        <v>7311</v>
      </c>
      <c r="G4976" t="s">
        <v>309</v>
      </c>
      <c r="H4976">
        <v>19458799828</v>
      </c>
      <c r="I4976" t="s">
        <v>4993</v>
      </c>
      <c r="J4976" t="s">
        <v>78</v>
      </c>
      <c r="K4976">
        <v>4135.3100000000004</v>
      </c>
      <c r="L4976" t="s">
        <v>11325</v>
      </c>
      <c r="M4976" t="s">
        <v>7497</v>
      </c>
      <c r="N4976">
        <v>4975</v>
      </c>
      <c r="O4976" t="s">
        <v>7654</v>
      </c>
      <c r="P4976" t="s">
        <v>59</v>
      </c>
      <c r="Q4976">
        <v>2135.61</v>
      </c>
      <c r="R4976">
        <v>1999.7</v>
      </c>
      <c r="S4976">
        <v>89</v>
      </c>
      <c r="T4976">
        <v>4975</v>
      </c>
      <c r="U4976">
        <v>7898.47</v>
      </c>
      <c r="V4976" t="s">
        <v>79</v>
      </c>
      <c r="W4976">
        <v>4.8499999999999996</v>
      </c>
      <c r="X4976">
        <v>24</v>
      </c>
      <c r="Y4976" t="s">
        <v>9888</v>
      </c>
      <c r="Z4976" t="s">
        <v>61</v>
      </c>
      <c r="AA4976">
        <v>4975</v>
      </c>
      <c r="AB4976" t="s">
        <v>86</v>
      </c>
      <c r="AC4976">
        <v>1509.14</v>
      </c>
      <c r="AD4976">
        <v>3323.87</v>
      </c>
      <c r="AE4976">
        <v>166.19</v>
      </c>
      <c r="AF4976" t="s">
        <v>7386</v>
      </c>
      <c r="AG4976" t="s">
        <v>7941</v>
      </c>
      <c r="AH4976">
        <v>7378</v>
      </c>
      <c r="AI4976">
        <v>4975</v>
      </c>
      <c r="AJ4976" t="s">
        <v>7624</v>
      </c>
      <c r="AK4976" t="s">
        <v>63</v>
      </c>
      <c r="AL4976" t="s">
        <v>52</v>
      </c>
      <c r="AM4976" t="s">
        <v>7455</v>
      </c>
      <c r="AN4976">
        <v>1</v>
      </c>
    </row>
    <row r="4977" spans="1:40" x14ac:dyDescent="0.3">
      <c r="A4977">
        <v>4976</v>
      </c>
      <c r="B4977" t="s">
        <v>281</v>
      </c>
      <c r="C4977" t="s">
        <v>269</v>
      </c>
      <c r="D4977">
        <v>47</v>
      </c>
      <c r="E4977" t="s">
        <v>42</v>
      </c>
      <c r="F4977" t="s">
        <v>7312</v>
      </c>
      <c r="G4977" t="s">
        <v>144</v>
      </c>
      <c r="H4977">
        <v>19458799829</v>
      </c>
      <c r="I4977" t="s">
        <v>404</v>
      </c>
      <c r="J4977" t="s">
        <v>46</v>
      </c>
      <c r="K4977">
        <v>6690.69</v>
      </c>
      <c r="L4977" t="s">
        <v>12022</v>
      </c>
      <c r="M4977" t="s">
        <v>7819</v>
      </c>
      <c r="N4977">
        <v>4976</v>
      </c>
      <c r="O4977" t="s">
        <v>7497</v>
      </c>
      <c r="P4977" t="s">
        <v>59</v>
      </c>
      <c r="Q4977">
        <v>3550.01</v>
      </c>
      <c r="R4977">
        <v>3140.68</v>
      </c>
      <c r="S4977">
        <v>2</v>
      </c>
      <c r="T4977">
        <v>4976</v>
      </c>
      <c r="U4977">
        <v>18382.349999999999</v>
      </c>
      <c r="V4977" t="s">
        <v>48</v>
      </c>
      <c r="W4977">
        <v>7.41</v>
      </c>
      <c r="X4977">
        <v>24</v>
      </c>
      <c r="Y4977" t="s">
        <v>9708</v>
      </c>
      <c r="Z4977" t="s">
        <v>49</v>
      </c>
      <c r="AA4977">
        <v>4976</v>
      </c>
      <c r="AB4977" t="s">
        <v>86</v>
      </c>
      <c r="AC4977">
        <v>7915.54</v>
      </c>
      <c r="AD4977">
        <v>4326.8100000000004</v>
      </c>
      <c r="AE4977">
        <v>216.34</v>
      </c>
      <c r="AF4977" t="s">
        <v>7796</v>
      </c>
      <c r="AG4977" t="s">
        <v>7426</v>
      </c>
      <c r="AH4977">
        <v>5484</v>
      </c>
      <c r="AI4977">
        <v>4976</v>
      </c>
      <c r="AJ4977" t="s">
        <v>7575</v>
      </c>
      <c r="AK4977" t="s">
        <v>63</v>
      </c>
      <c r="AL4977" t="s">
        <v>71</v>
      </c>
      <c r="AM4977" t="s">
        <v>7758</v>
      </c>
      <c r="AN4977">
        <v>1</v>
      </c>
    </row>
    <row r="4978" spans="1:40" x14ac:dyDescent="0.3">
      <c r="A4978">
        <v>4977</v>
      </c>
      <c r="B4978" t="s">
        <v>40</v>
      </c>
      <c r="C4978" t="s">
        <v>415</v>
      </c>
      <c r="D4978">
        <v>57</v>
      </c>
      <c r="E4978" t="s">
        <v>42</v>
      </c>
      <c r="F4978" t="s">
        <v>7313</v>
      </c>
      <c r="G4978" t="s">
        <v>309</v>
      </c>
      <c r="H4978">
        <v>19458799830</v>
      </c>
      <c r="I4978" t="s">
        <v>602</v>
      </c>
      <c r="J4978" t="s">
        <v>46</v>
      </c>
      <c r="K4978">
        <v>400.59</v>
      </c>
      <c r="L4978" t="s">
        <v>11159</v>
      </c>
      <c r="M4978" t="s">
        <v>8245</v>
      </c>
      <c r="N4978">
        <v>4977</v>
      </c>
      <c r="O4978" t="s">
        <v>7707</v>
      </c>
      <c r="P4978" t="s">
        <v>59</v>
      </c>
      <c r="Q4978">
        <v>2068.9699999999998</v>
      </c>
      <c r="R4978">
        <v>2469.56</v>
      </c>
      <c r="S4978">
        <v>98</v>
      </c>
      <c r="T4978">
        <v>4977</v>
      </c>
      <c r="U4978">
        <v>41371.279999999999</v>
      </c>
      <c r="V4978" t="s">
        <v>60</v>
      </c>
      <c r="W4978">
        <v>2.4</v>
      </c>
      <c r="X4978">
        <v>48</v>
      </c>
      <c r="Y4978" t="s">
        <v>9364</v>
      </c>
      <c r="Z4978" t="s">
        <v>61</v>
      </c>
      <c r="AA4978">
        <v>4977</v>
      </c>
      <c r="AB4978" t="s">
        <v>50</v>
      </c>
      <c r="AC4978">
        <v>4518.21</v>
      </c>
      <c r="AD4978">
        <v>2505.6</v>
      </c>
      <c r="AE4978">
        <v>125.28</v>
      </c>
      <c r="AF4978" t="s">
        <v>7487</v>
      </c>
      <c r="AG4978" t="s">
        <v>7918</v>
      </c>
      <c r="AH4978">
        <v>225</v>
      </c>
      <c r="AI4978">
        <v>4977</v>
      </c>
      <c r="AJ4978" t="s">
        <v>7378</v>
      </c>
      <c r="AK4978" t="s">
        <v>70</v>
      </c>
      <c r="AL4978" t="s">
        <v>71</v>
      </c>
      <c r="AM4978" t="s">
        <v>7573</v>
      </c>
      <c r="AN4978">
        <v>1</v>
      </c>
    </row>
    <row r="4979" spans="1:40" x14ac:dyDescent="0.3">
      <c r="A4979">
        <v>4978</v>
      </c>
      <c r="B4979" t="s">
        <v>136</v>
      </c>
      <c r="C4979" t="s">
        <v>132</v>
      </c>
      <c r="D4979">
        <v>60</v>
      </c>
      <c r="E4979" t="s">
        <v>74</v>
      </c>
      <c r="F4979" t="s">
        <v>7314</v>
      </c>
      <c r="G4979" t="s">
        <v>224</v>
      </c>
      <c r="H4979">
        <v>19458799831</v>
      </c>
      <c r="I4979" t="s">
        <v>6201</v>
      </c>
      <c r="J4979" t="s">
        <v>46</v>
      </c>
      <c r="K4979">
        <v>2052.7800000000002</v>
      </c>
      <c r="L4979" t="s">
        <v>12023</v>
      </c>
      <c r="M4979" t="s">
        <v>7628</v>
      </c>
      <c r="N4979">
        <v>4978</v>
      </c>
      <c r="O4979" t="s">
        <v>7791</v>
      </c>
      <c r="P4979" t="s">
        <v>47</v>
      </c>
      <c r="Q4979">
        <v>1118.57</v>
      </c>
      <c r="R4979">
        <v>934.21</v>
      </c>
      <c r="S4979">
        <v>15</v>
      </c>
      <c r="T4979">
        <v>4978</v>
      </c>
      <c r="U4979">
        <v>12313.92</v>
      </c>
      <c r="V4979" t="s">
        <v>79</v>
      </c>
      <c r="W4979">
        <v>1.68</v>
      </c>
      <c r="X4979">
        <v>48</v>
      </c>
      <c r="Y4979" t="s">
        <v>8276</v>
      </c>
      <c r="Z4979" t="s">
        <v>61</v>
      </c>
      <c r="AA4979">
        <v>4978</v>
      </c>
      <c r="AB4979" t="s">
        <v>86</v>
      </c>
      <c r="AC4979">
        <v>5130.28</v>
      </c>
      <c r="AD4979">
        <v>2941.41</v>
      </c>
      <c r="AE4979">
        <v>147.07</v>
      </c>
      <c r="AF4979" t="s">
        <v>7988</v>
      </c>
      <c r="AG4979" t="s">
        <v>7459</v>
      </c>
      <c r="AH4979">
        <v>6221</v>
      </c>
      <c r="AI4979">
        <v>4978</v>
      </c>
      <c r="AJ4979" t="s">
        <v>7630</v>
      </c>
      <c r="AK4979" t="s">
        <v>51</v>
      </c>
      <c r="AL4979" t="s">
        <v>71</v>
      </c>
      <c r="AM4979" t="s">
        <v>7622</v>
      </c>
      <c r="AN4979">
        <v>-1</v>
      </c>
    </row>
    <row r="4980" spans="1:40" x14ac:dyDescent="0.3">
      <c r="A4980">
        <v>4979</v>
      </c>
      <c r="B4980" t="s">
        <v>368</v>
      </c>
      <c r="C4980" t="s">
        <v>327</v>
      </c>
      <c r="D4980">
        <v>44</v>
      </c>
      <c r="E4980" t="s">
        <v>55</v>
      </c>
      <c r="F4980" t="s">
        <v>7315</v>
      </c>
      <c r="G4980" t="s">
        <v>148</v>
      </c>
      <c r="H4980">
        <v>19458799832</v>
      </c>
      <c r="I4980" t="s">
        <v>1263</v>
      </c>
      <c r="J4980" t="s">
        <v>78</v>
      </c>
      <c r="K4980">
        <v>5745.61</v>
      </c>
      <c r="L4980" t="s">
        <v>10757</v>
      </c>
      <c r="M4980" t="s">
        <v>7724</v>
      </c>
      <c r="N4980">
        <v>4979</v>
      </c>
      <c r="O4980" t="s">
        <v>7553</v>
      </c>
      <c r="P4980" t="s">
        <v>59</v>
      </c>
      <c r="Q4980">
        <v>3711.81</v>
      </c>
      <c r="R4980">
        <v>2033.8</v>
      </c>
      <c r="S4980">
        <v>39</v>
      </c>
      <c r="T4980">
        <v>4979</v>
      </c>
      <c r="U4980">
        <v>28249.599999999999</v>
      </c>
      <c r="V4980" t="s">
        <v>60</v>
      </c>
      <c r="W4980">
        <v>8.39</v>
      </c>
      <c r="X4980">
        <v>12</v>
      </c>
      <c r="Y4980" t="s">
        <v>10334</v>
      </c>
      <c r="Z4980" t="s">
        <v>49</v>
      </c>
      <c r="AA4980">
        <v>4979</v>
      </c>
      <c r="AB4980" t="s">
        <v>50</v>
      </c>
      <c r="AC4980">
        <v>7396.77</v>
      </c>
      <c r="AD4980">
        <v>1973.99</v>
      </c>
      <c r="AE4980">
        <v>98.7</v>
      </c>
      <c r="AF4980" t="s">
        <v>7553</v>
      </c>
      <c r="AG4980" t="s">
        <v>7524</v>
      </c>
      <c r="AH4980">
        <v>7416</v>
      </c>
      <c r="AI4980">
        <v>4979</v>
      </c>
      <c r="AJ4980" t="s">
        <v>7686</v>
      </c>
      <c r="AK4980" t="s">
        <v>63</v>
      </c>
      <c r="AL4980" t="s">
        <v>71</v>
      </c>
      <c r="AM4980" t="s">
        <v>7805</v>
      </c>
      <c r="AN4980">
        <v>1</v>
      </c>
    </row>
    <row r="4981" spans="1:40" x14ac:dyDescent="0.3">
      <c r="A4981">
        <v>4980</v>
      </c>
      <c r="B4981" t="s">
        <v>409</v>
      </c>
      <c r="C4981" t="s">
        <v>182</v>
      </c>
      <c r="D4981">
        <v>46</v>
      </c>
      <c r="E4981" t="s">
        <v>74</v>
      </c>
      <c r="F4981" t="s">
        <v>7316</v>
      </c>
      <c r="G4981" t="s">
        <v>180</v>
      </c>
      <c r="H4981">
        <v>19458799833</v>
      </c>
      <c r="I4981" t="s">
        <v>7317</v>
      </c>
      <c r="J4981" t="s">
        <v>46</v>
      </c>
      <c r="K4981">
        <v>2813.42</v>
      </c>
      <c r="L4981" t="s">
        <v>12024</v>
      </c>
      <c r="M4981" t="s">
        <v>7723</v>
      </c>
      <c r="N4981">
        <v>4980</v>
      </c>
      <c r="O4981" t="s">
        <v>7657</v>
      </c>
      <c r="P4981" t="s">
        <v>47</v>
      </c>
      <c r="Q4981">
        <v>348.39</v>
      </c>
      <c r="R4981">
        <v>3161.81</v>
      </c>
      <c r="S4981">
        <v>40</v>
      </c>
      <c r="T4981">
        <v>4980</v>
      </c>
      <c r="U4981">
        <v>22462.76</v>
      </c>
      <c r="V4981" t="s">
        <v>60</v>
      </c>
      <c r="W4981">
        <v>7.26</v>
      </c>
      <c r="X4981">
        <v>24</v>
      </c>
      <c r="Y4981" t="s">
        <v>11141</v>
      </c>
      <c r="Z4981" t="s">
        <v>49</v>
      </c>
      <c r="AA4981">
        <v>4980</v>
      </c>
      <c r="AB4981" t="s">
        <v>50</v>
      </c>
      <c r="AC4981">
        <v>1434.69</v>
      </c>
      <c r="AD4981">
        <v>86.32</v>
      </c>
      <c r="AE4981">
        <v>4.32</v>
      </c>
      <c r="AF4981" t="s">
        <v>7913</v>
      </c>
      <c r="AG4981" t="s">
        <v>7751</v>
      </c>
      <c r="AH4981">
        <v>9321</v>
      </c>
      <c r="AI4981">
        <v>4980</v>
      </c>
      <c r="AJ4981" t="s">
        <v>7485</v>
      </c>
      <c r="AK4981" t="s">
        <v>70</v>
      </c>
      <c r="AL4981" t="s">
        <v>71</v>
      </c>
      <c r="AM4981" t="s">
        <v>7594</v>
      </c>
      <c r="AN4981">
        <v>1</v>
      </c>
    </row>
    <row r="4982" spans="1:40" x14ac:dyDescent="0.3">
      <c r="A4982">
        <v>4981</v>
      </c>
      <c r="B4982" t="s">
        <v>198</v>
      </c>
      <c r="C4982" t="s">
        <v>102</v>
      </c>
      <c r="D4982">
        <v>69</v>
      </c>
      <c r="E4982" t="s">
        <v>55</v>
      </c>
      <c r="F4982" t="s">
        <v>7318</v>
      </c>
      <c r="G4982" t="s">
        <v>134</v>
      </c>
      <c r="H4982">
        <v>19458799834</v>
      </c>
      <c r="I4982" t="s">
        <v>7319</v>
      </c>
      <c r="J4982" t="s">
        <v>78</v>
      </c>
      <c r="K4982">
        <v>9449.2000000000007</v>
      </c>
      <c r="L4982" t="s">
        <v>10134</v>
      </c>
      <c r="M4982" t="s">
        <v>8000</v>
      </c>
      <c r="N4982">
        <v>4981</v>
      </c>
      <c r="O4982" t="s">
        <v>7777</v>
      </c>
      <c r="P4982" t="s">
        <v>59</v>
      </c>
      <c r="Q4982">
        <v>4998.3900000000003</v>
      </c>
      <c r="R4982">
        <v>4450.8100000000004</v>
      </c>
      <c r="S4982">
        <v>47</v>
      </c>
      <c r="T4982">
        <v>4981</v>
      </c>
      <c r="U4982">
        <v>33579.96</v>
      </c>
      <c r="V4982" t="s">
        <v>60</v>
      </c>
      <c r="W4982">
        <v>9.16</v>
      </c>
      <c r="X4982">
        <v>24</v>
      </c>
      <c r="Y4982" t="s">
        <v>9280</v>
      </c>
      <c r="Z4982" t="s">
        <v>69</v>
      </c>
      <c r="AA4982">
        <v>4981</v>
      </c>
      <c r="AB4982" t="s">
        <v>50</v>
      </c>
      <c r="AC4982">
        <v>3264.67</v>
      </c>
      <c r="AD4982">
        <v>3011.34</v>
      </c>
      <c r="AE4982">
        <v>150.57</v>
      </c>
      <c r="AF4982" t="s">
        <v>7822</v>
      </c>
      <c r="AG4982" t="s">
        <v>7403</v>
      </c>
      <c r="AH4982">
        <v>9659</v>
      </c>
      <c r="AI4982">
        <v>4981</v>
      </c>
      <c r="AJ4982" t="s">
        <v>7659</v>
      </c>
      <c r="AK4982" t="s">
        <v>63</v>
      </c>
      <c r="AL4982" t="s">
        <v>52</v>
      </c>
      <c r="AM4982" t="s">
        <v>7614</v>
      </c>
      <c r="AN4982">
        <v>1</v>
      </c>
    </row>
    <row r="4983" spans="1:40" x14ac:dyDescent="0.3">
      <c r="A4983">
        <v>4982</v>
      </c>
      <c r="B4983" t="s">
        <v>101</v>
      </c>
      <c r="C4983" t="s">
        <v>194</v>
      </c>
      <c r="D4983">
        <v>49</v>
      </c>
      <c r="E4983" t="s">
        <v>74</v>
      </c>
      <c r="F4983" t="s">
        <v>7320</v>
      </c>
      <c r="G4983" t="s">
        <v>139</v>
      </c>
      <c r="H4983">
        <v>19458799835</v>
      </c>
      <c r="I4983" t="s">
        <v>6109</v>
      </c>
      <c r="J4983" t="s">
        <v>46</v>
      </c>
      <c r="K4983">
        <v>8386.74</v>
      </c>
      <c r="L4983" t="s">
        <v>12025</v>
      </c>
      <c r="M4983" t="s">
        <v>7917</v>
      </c>
      <c r="N4983">
        <v>4982</v>
      </c>
      <c r="O4983" t="s">
        <v>7749</v>
      </c>
      <c r="P4983" t="s">
        <v>47</v>
      </c>
      <c r="Q4983">
        <v>2987.19</v>
      </c>
      <c r="R4983">
        <v>5399.55</v>
      </c>
      <c r="S4983">
        <v>76</v>
      </c>
      <c r="T4983">
        <v>4982</v>
      </c>
      <c r="U4983">
        <v>33732.26</v>
      </c>
      <c r="V4983" t="s">
        <v>79</v>
      </c>
      <c r="W4983">
        <v>9.23</v>
      </c>
      <c r="X4983">
        <v>12</v>
      </c>
      <c r="Y4983" t="s">
        <v>8394</v>
      </c>
      <c r="Z4983" t="s">
        <v>61</v>
      </c>
      <c r="AA4983">
        <v>4982</v>
      </c>
      <c r="AB4983" t="s">
        <v>50</v>
      </c>
      <c r="AC4983">
        <v>2982.74</v>
      </c>
      <c r="AD4983">
        <v>4747.3</v>
      </c>
      <c r="AE4983">
        <v>237.36</v>
      </c>
      <c r="AF4983" t="s">
        <v>7524</v>
      </c>
      <c r="AG4983" t="s">
        <v>7799</v>
      </c>
      <c r="AH4983">
        <v>1723</v>
      </c>
      <c r="AI4983">
        <v>4982</v>
      </c>
      <c r="AJ4983" t="s">
        <v>7448</v>
      </c>
      <c r="AK4983" t="s">
        <v>63</v>
      </c>
      <c r="AL4983" t="s">
        <v>52</v>
      </c>
      <c r="AM4983" t="s">
        <v>7671</v>
      </c>
      <c r="AN4983">
        <v>1</v>
      </c>
    </row>
    <row r="4984" spans="1:40" x14ac:dyDescent="0.3">
      <c r="A4984">
        <v>4983</v>
      </c>
      <c r="B4984" t="s">
        <v>286</v>
      </c>
      <c r="C4984" t="s">
        <v>132</v>
      </c>
      <c r="D4984">
        <v>66</v>
      </c>
      <c r="E4984" t="s">
        <v>55</v>
      </c>
      <c r="F4984" t="s">
        <v>7321</v>
      </c>
      <c r="G4984" t="s">
        <v>153</v>
      </c>
      <c r="H4984">
        <v>19458799836</v>
      </c>
      <c r="I4984" t="s">
        <v>3485</v>
      </c>
      <c r="J4984" t="s">
        <v>78</v>
      </c>
      <c r="K4984">
        <v>6584.56</v>
      </c>
      <c r="L4984" t="s">
        <v>10131</v>
      </c>
      <c r="M4984" t="s">
        <v>7791</v>
      </c>
      <c r="N4984">
        <v>4983</v>
      </c>
      <c r="O4984" t="s">
        <v>7705</v>
      </c>
      <c r="P4984" t="s">
        <v>59</v>
      </c>
      <c r="Q4984">
        <v>1089.3499999999999</v>
      </c>
      <c r="R4984">
        <v>5495.21</v>
      </c>
      <c r="S4984">
        <v>52</v>
      </c>
      <c r="T4984">
        <v>4983</v>
      </c>
      <c r="U4984">
        <v>29345.58</v>
      </c>
      <c r="V4984" t="s">
        <v>79</v>
      </c>
      <c r="W4984">
        <v>4.13</v>
      </c>
      <c r="X4984">
        <v>12</v>
      </c>
      <c r="Y4984" t="s">
        <v>8685</v>
      </c>
      <c r="Z4984" t="s">
        <v>69</v>
      </c>
      <c r="AA4984">
        <v>4983</v>
      </c>
      <c r="AB4984" t="s">
        <v>62</v>
      </c>
      <c r="AC4984">
        <v>5742.78</v>
      </c>
      <c r="AD4984">
        <v>828.78</v>
      </c>
      <c r="AE4984">
        <v>41.44</v>
      </c>
      <c r="AF4984" t="s">
        <v>7927</v>
      </c>
      <c r="AG4984" t="s">
        <v>7937</v>
      </c>
      <c r="AH4984">
        <v>58</v>
      </c>
      <c r="AI4984">
        <v>4983</v>
      </c>
      <c r="AJ4984" t="s">
        <v>7761</v>
      </c>
      <c r="AK4984" t="s">
        <v>51</v>
      </c>
      <c r="AL4984" t="s">
        <v>52</v>
      </c>
      <c r="AM4984" t="s">
        <v>7423</v>
      </c>
      <c r="AN4984">
        <v>1</v>
      </c>
    </row>
    <row r="4985" spans="1:40" x14ac:dyDescent="0.3">
      <c r="A4985">
        <v>4984</v>
      </c>
      <c r="B4985" t="s">
        <v>174</v>
      </c>
      <c r="C4985" t="s">
        <v>92</v>
      </c>
      <c r="D4985">
        <v>47</v>
      </c>
      <c r="E4985" t="s">
        <v>74</v>
      </c>
      <c r="F4985" t="s">
        <v>7322</v>
      </c>
      <c r="G4985" t="s">
        <v>212</v>
      </c>
      <c r="H4985">
        <v>19458799837</v>
      </c>
      <c r="I4985" t="s">
        <v>4326</v>
      </c>
      <c r="J4985" t="s">
        <v>78</v>
      </c>
      <c r="K4985">
        <v>9988.51</v>
      </c>
      <c r="L4985" t="s">
        <v>9096</v>
      </c>
      <c r="M4985" t="s">
        <v>7707</v>
      </c>
      <c r="N4985">
        <v>4984</v>
      </c>
      <c r="O4985" t="s">
        <v>7462</v>
      </c>
      <c r="P4985" t="s">
        <v>47</v>
      </c>
      <c r="Q4985">
        <v>998.92</v>
      </c>
      <c r="R4985">
        <v>10987.43</v>
      </c>
      <c r="S4985">
        <v>88</v>
      </c>
      <c r="T4985">
        <v>4984</v>
      </c>
      <c r="U4985">
        <v>47392.24</v>
      </c>
      <c r="V4985" t="s">
        <v>48</v>
      </c>
      <c r="W4985">
        <v>3.87</v>
      </c>
      <c r="X4985">
        <v>60</v>
      </c>
      <c r="Y4985" t="s">
        <v>8683</v>
      </c>
      <c r="Z4985" t="s">
        <v>69</v>
      </c>
      <c r="AA4985">
        <v>4984</v>
      </c>
      <c r="AB4985" t="s">
        <v>86</v>
      </c>
      <c r="AC4985">
        <v>8697.81</v>
      </c>
      <c r="AD4985">
        <v>860.32</v>
      </c>
      <c r="AE4985">
        <v>43.02</v>
      </c>
      <c r="AF4985" t="s">
        <v>7746</v>
      </c>
      <c r="AG4985" t="s">
        <v>7541</v>
      </c>
      <c r="AH4985">
        <v>4946</v>
      </c>
      <c r="AI4985">
        <v>4984</v>
      </c>
      <c r="AJ4985" t="s">
        <v>7514</v>
      </c>
      <c r="AK4985" t="s">
        <v>51</v>
      </c>
      <c r="AL4985" t="s">
        <v>71</v>
      </c>
      <c r="AM4985" t="s">
        <v>7721</v>
      </c>
      <c r="AN4985">
        <v>1</v>
      </c>
    </row>
    <row r="4986" spans="1:40" x14ac:dyDescent="0.3">
      <c r="A4986">
        <v>4985</v>
      </c>
      <c r="B4986" t="s">
        <v>101</v>
      </c>
      <c r="C4986" t="s">
        <v>97</v>
      </c>
      <c r="D4986">
        <v>43</v>
      </c>
      <c r="E4986" t="s">
        <v>42</v>
      </c>
      <c r="F4986" t="s">
        <v>7323</v>
      </c>
      <c r="G4986" t="s">
        <v>90</v>
      </c>
      <c r="H4986">
        <v>19458799838</v>
      </c>
      <c r="I4986" t="s">
        <v>5401</v>
      </c>
      <c r="J4986" t="s">
        <v>46</v>
      </c>
      <c r="K4986">
        <v>2508.15</v>
      </c>
      <c r="L4986" t="s">
        <v>12026</v>
      </c>
      <c r="M4986" t="s">
        <v>8038</v>
      </c>
      <c r="N4986">
        <v>4985</v>
      </c>
      <c r="O4986" t="s">
        <v>7448</v>
      </c>
      <c r="P4986" t="s">
        <v>59</v>
      </c>
      <c r="Q4986">
        <v>1375.84</v>
      </c>
      <c r="R4986">
        <v>3883.99</v>
      </c>
      <c r="S4986">
        <v>6</v>
      </c>
      <c r="T4986">
        <v>4985</v>
      </c>
      <c r="U4986">
        <v>9590.99</v>
      </c>
      <c r="V4986" t="s">
        <v>48</v>
      </c>
      <c r="W4986">
        <v>4.9800000000000004</v>
      </c>
      <c r="X4986">
        <v>12</v>
      </c>
      <c r="Y4986" t="s">
        <v>8738</v>
      </c>
      <c r="Z4986" t="s">
        <v>49</v>
      </c>
      <c r="AA4986">
        <v>4985</v>
      </c>
      <c r="AB4986" t="s">
        <v>50</v>
      </c>
      <c r="AC4986">
        <v>5295.86</v>
      </c>
      <c r="AD4986">
        <v>2054.75</v>
      </c>
      <c r="AE4986">
        <v>102.74</v>
      </c>
      <c r="AF4986" t="s">
        <v>7822</v>
      </c>
      <c r="AG4986" t="s">
        <v>8124</v>
      </c>
      <c r="AH4986">
        <v>6827</v>
      </c>
      <c r="AI4986">
        <v>4985</v>
      </c>
      <c r="AJ4986" t="s">
        <v>7520</v>
      </c>
      <c r="AK4986" t="s">
        <v>51</v>
      </c>
      <c r="AL4986" t="s">
        <v>71</v>
      </c>
      <c r="AM4986" t="s">
        <v>7870</v>
      </c>
      <c r="AN4986">
        <v>1</v>
      </c>
    </row>
    <row r="4987" spans="1:40" x14ac:dyDescent="0.3">
      <c r="A4987">
        <v>4986</v>
      </c>
      <c r="B4987" t="s">
        <v>207</v>
      </c>
      <c r="C4987" t="s">
        <v>127</v>
      </c>
      <c r="D4987">
        <v>47</v>
      </c>
      <c r="E4987" t="s">
        <v>74</v>
      </c>
      <c r="F4987" t="s">
        <v>7324</v>
      </c>
      <c r="G4987" t="s">
        <v>109</v>
      </c>
      <c r="H4987">
        <v>19458799839</v>
      </c>
      <c r="I4987" t="s">
        <v>6434</v>
      </c>
      <c r="J4987" t="s">
        <v>78</v>
      </c>
      <c r="K4987">
        <v>9199.36</v>
      </c>
      <c r="L4987" t="s">
        <v>12027</v>
      </c>
      <c r="M4987" t="s">
        <v>7474</v>
      </c>
      <c r="N4987">
        <v>4986</v>
      </c>
      <c r="O4987" t="s">
        <v>7556</v>
      </c>
      <c r="P4987" t="s">
        <v>85</v>
      </c>
      <c r="Q4987">
        <v>4397.57</v>
      </c>
      <c r="R4987">
        <v>4801.79</v>
      </c>
      <c r="S4987">
        <v>70</v>
      </c>
      <c r="T4987">
        <v>4986</v>
      </c>
      <c r="U4987">
        <v>41919.26</v>
      </c>
      <c r="V4987" t="s">
        <v>48</v>
      </c>
      <c r="W4987">
        <v>6.99</v>
      </c>
      <c r="X4987">
        <v>12</v>
      </c>
      <c r="Y4987" t="s">
        <v>8145</v>
      </c>
      <c r="Z4987" t="s">
        <v>49</v>
      </c>
      <c r="AA4987">
        <v>4986</v>
      </c>
      <c r="AB4987" t="s">
        <v>50</v>
      </c>
      <c r="AC4987">
        <v>3764.13</v>
      </c>
      <c r="AD4987">
        <v>4217.8599999999997</v>
      </c>
      <c r="AE4987">
        <v>210.89</v>
      </c>
      <c r="AF4987" t="s">
        <v>7681</v>
      </c>
      <c r="AG4987" t="s">
        <v>7519</v>
      </c>
      <c r="AH4987">
        <v>189</v>
      </c>
      <c r="AI4987">
        <v>4986</v>
      </c>
      <c r="AJ4987" t="s">
        <v>8011</v>
      </c>
      <c r="AK4987" t="s">
        <v>51</v>
      </c>
      <c r="AL4987" t="s">
        <v>52</v>
      </c>
      <c r="AM4987" t="s">
        <v>7511</v>
      </c>
      <c r="AN4987">
        <v>1</v>
      </c>
    </row>
    <row r="4988" spans="1:40" x14ac:dyDescent="0.3">
      <c r="A4988">
        <v>4987</v>
      </c>
      <c r="B4988" t="s">
        <v>131</v>
      </c>
      <c r="C4988" t="s">
        <v>514</v>
      </c>
      <c r="D4988">
        <v>68</v>
      </c>
      <c r="E4988" t="s">
        <v>42</v>
      </c>
      <c r="F4988" t="s">
        <v>7325</v>
      </c>
      <c r="G4988" t="s">
        <v>212</v>
      </c>
      <c r="H4988">
        <v>19458799840</v>
      </c>
      <c r="I4988" t="s">
        <v>3775</v>
      </c>
      <c r="J4988" t="s">
        <v>78</v>
      </c>
      <c r="K4988">
        <v>3115.28</v>
      </c>
      <c r="L4988" t="s">
        <v>11652</v>
      </c>
      <c r="M4988" t="s">
        <v>7344</v>
      </c>
      <c r="N4988">
        <v>4987</v>
      </c>
      <c r="O4988" t="s">
        <v>7487</v>
      </c>
      <c r="P4988" t="s">
        <v>59</v>
      </c>
      <c r="Q4988">
        <v>4135.18</v>
      </c>
      <c r="R4988">
        <v>-1019.9</v>
      </c>
      <c r="S4988">
        <v>48</v>
      </c>
      <c r="T4988">
        <v>4987</v>
      </c>
      <c r="U4988">
        <v>24981.48</v>
      </c>
      <c r="V4988" t="s">
        <v>48</v>
      </c>
      <c r="W4988">
        <v>1.04</v>
      </c>
      <c r="X4988">
        <v>24</v>
      </c>
      <c r="Y4988" t="s">
        <v>7828</v>
      </c>
      <c r="Z4988" t="s">
        <v>61</v>
      </c>
      <c r="AA4988">
        <v>4987</v>
      </c>
      <c r="AB4988" t="s">
        <v>50</v>
      </c>
      <c r="AC4988">
        <v>1919.78</v>
      </c>
      <c r="AD4988">
        <v>2935.38</v>
      </c>
      <c r="AE4988">
        <v>146.77000000000001</v>
      </c>
      <c r="AF4988" t="s">
        <v>7415</v>
      </c>
      <c r="AG4988" t="s">
        <v>7960</v>
      </c>
      <c r="AH4988">
        <v>9289</v>
      </c>
      <c r="AI4988">
        <v>4987</v>
      </c>
      <c r="AJ4988" t="s">
        <v>7369</v>
      </c>
      <c r="AK4988" t="s">
        <v>51</v>
      </c>
      <c r="AL4988" t="s">
        <v>52</v>
      </c>
      <c r="AM4988" t="s">
        <v>7429</v>
      </c>
      <c r="AN4988">
        <v>1</v>
      </c>
    </row>
    <row r="4989" spans="1:40" x14ac:dyDescent="0.3">
      <c r="A4989">
        <v>4988</v>
      </c>
      <c r="B4989" t="s">
        <v>155</v>
      </c>
      <c r="C4989" t="s">
        <v>160</v>
      </c>
      <c r="D4989">
        <v>27</v>
      </c>
      <c r="E4989" t="s">
        <v>42</v>
      </c>
      <c r="F4989" t="s">
        <v>7326</v>
      </c>
      <c r="G4989" t="s">
        <v>144</v>
      </c>
      <c r="H4989">
        <v>19458799841</v>
      </c>
      <c r="I4989" t="s">
        <v>845</v>
      </c>
      <c r="J4989" t="s">
        <v>78</v>
      </c>
      <c r="K4989">
        <v>6006.29</v>
      </c>
      <c r="L4989" t="s">
        <v>10887</v>
      </c>
      <c r="M4989" t="s">
        <v>7913</v>
      </c>
      <c r="N4989">
        <v>4988</v>
      </c>
      <c r="O4989" t="s">
        <v>7410</v>
      </c>
      <c r="P4989" t="s">
        <v>59</v>
      </c>
      <c r="Q4989">
        <v>731.2</v>
      </c>
      <c r="R4989">
        <v>5275.09</v>
      </c>
      <c r="S4989">
        <v>58</v>
      </c>
      <c r="T4989">
        <v>4988</v>
      </c>
      <c r="U4989">
        <v>33428.79</v>
      </c>
      <c r="V4989" t="s">
        <v>48</v>
      </c>
      <c r="W4989">
        <v>5.81</v>
      </c>
      <c r="X4989">
        <v>36</v>
      </c>
      <c r="Y4989" t="s">
        <v>8602</v>
      </c>
      <c r="Z4989" t="s">
        <v>69</v>
      </c>
      <c r="AA4989">
        <v>4988</v>
      </c>
      <c r="AB4989" t="s">
        <v>86</v>
      </c>
      <c r="AC4989">
        <v>1024.24</v>
      </c>
      <c r="AD4989">
        <v>2551.0300000000002</v>
      </c>
      <c r="AE4989">
        <v>127.55</v>
      </c>
      <c r="AF4989" t="s">
        <v>7399</v>
      </c>
      <c r="AG4989" t="s">
        <v>7415</v>
      </c>
      <c r="AH4989">
        <v>2723</v>
      </c>
      <c r="AI4989">
        <v>4988</v>
      </c>
      <c r="AJ4989" t="s">
        <v>7388</v>
      </c>
      <c r="AK4989" t="s">
        <v>63</v>
      </c>
      <c r="AL4989" t="s">
        <v>52</v>
      </c>
      <c r="AM4989" t="s">
        <v>7418</v>
      </c>
      <c r="AN4989">
        <v>1</v>
      </c>
    </row>
    <row r="4990" spans="1:40" x14ac:dyDescent="0.3">
      <c r="A4990">
        <v>4989</v>
      </c>
      <c r="B4990" t="s">
        <v>136</v>
      </c>
      <c r="C4990" t="s">
        <v>613</v>
      </c>
      <c r="D4990">
        <v>29</v>
      </c>
      <c r="E4990" t="s">
        <v>42</v>
      </c>
      <c r="F4990" t="s">
        <v>7327</v>
      </c>
      <c r="G4990" t="s">
        <v>125</v>
      </c>
      <c r="H4990">
        <v>19458799842</v>
      </c>
      <c r="I4990" t="s">
        <v>7328</v>
      </c>
      <c r="J4990" t="s">
        <v>46</v>
      </c>
      <c r="K4990">
        <v>4400.24</v>
      </c>
      <c r="L4990" t="s">
        <v>12028</v>
      </c>
      <c r="M4990" t="s">
        <v>7434</v>
      </c>
      <c r="N4990">
        <v>4989</v>
      </c>
      <c r="O4990" t="s">
        <v>7715</v>
      </c>
      <c r="P4990" t="s">
        <v>85</v>
      </c>
      <c r="Q4990">
        <v>3004.2</v>
      </c>
      <c r="R4990">
        <v>1396.04</v>
      </c>
      <c r="S4990">
        <v>90</v>
      </c>
      <c r="T4990">
        <v>4989</v>
      </c>
      <c r="U4990">
        <v>14413.6</v>
      </c>
      <c r="V4990" t="s">
        <v>60</v>
      </c>
      <c r="W4990">
        <v>1.18</v>
      </c>
      <c r="X4990">
        <v>60</v>
      </c>
      <c r="Y4990" t="s">
        <v>8338</v>
      </c>
      <c r="Z4990" t="s">
        <v>61</v>
      </c>
      <c r="AA4990">
        <v>4989</v>
      </c>
      <c r="AB4990" t="s">
        <v>62</v>
      </c>
      <c r="AC4990">
        <v>3544.91</v>
      </c>
      <c r="AD4990">
        <v>4324.34</v>
      </c>
      <c r="AE4990">
        <v>216.22</v>
      </c>
      <c r="AF4990" t="s">
        <v>7743</v>
      </c>
      <c r="AG4990" t="s">
        <v>7475</v>
      </c>
      <c r="AH4990">
        <v>3772</v>
      </c>
      <c r="AI4990">
        <v>4989</v>
      </c>
      <c r="AJ4990" t="s">
        <v>7514</v>
      </c>
      <c r="AK4990" t="s">
        <v>63</v>
      </c>
      <c r="AL4990" t="s">
        <v>52</v>
      </c>
      <c r="AM4990" t="s">
        <v>7346</v>
      </c>
      <c r="AN4990">
        <v>1</v>
      </c>
    </row>
    <row r="4991" spans="1:40" x14ac:dyDescent="0.3">
      <c r="A4991">
        <v>4990</v>
      </c>
      <c r="B4991" t="s">
        <v>232</v>
      </c>
      <c r="C4991" t="s">
        <v>300</v>
      </c>
      <c r="D4991">
        <v>50</v>
      </c>
      <c r="E4991" t="s">
        <v>74</v>
      </c>
      <c r="F4991" t="s">
        <v>7329</v>
      </c>
      <c r="G4991" t="s">
        <v>76</v>
      </c>
      <c r="H4991">
        <v>19458799843</v>
      </c>
      <c r="I4991" t="s">
        <v>7081</v>
      </c>
      <c r="J4991" t="s">
        <v>78</v>
      </c>
      <c r="K4991">
        <v>4487.82</v>
      </c>
      <c r="L4991" t="s">
        <v>12029</v>
      </c>
      <c r="M4991" t="s">
        <v>7835</v>
      </c>
      <c r="N4991">
        <v>4990</v>
      </c>
      <c r="O4991" t="s">
        <v>7607</v>
      </c>
      <c r="P4991" t="s">
        <v>85</v>
      </c>
      <c r="Q4991">
        <v>4555.41</v>
      </c>
      <c r="R4991">
        <v>-67.59</v>
      </c>
      <c r="S4991">
        <v>3</v>
      </c>
      <c r="T4991">
        <v>4990</v>
      </c>
      <c r="U4991">
        <v>5636.04</v>
      </c>
      <c r="V4991" t="s">
        <v>48</v>
      </c>
      <c r="W4991">
        <v>5.0599999999999996</v>
      </c>
      <c r="X4991">
        <v>60</v>
      </c>
      <c r="Y4991" t="s">
        <v>9618</v>
      </c>
      <c r="Z4991" t="s">
        <v>49</v>
      </c>
      <c r="AA4991">
        <v>4990</v>
      </c>
      <c r="AB4991" t="s">
        <v>86</v>
      </c>
      <c r="AC4991">
        <v>5179.16</v>
      </c>
      <c r="AD4991">
        <v>1002.83</v>
      </c>
      <c r="AE4991">
        <v>50.14</v>
      </c>
      <c r="AF4991" t="s">
        <v>7528</v>
      </c>
      <c r="AG4991" t="s">
        <v>7414</v>
      </c>
      <c r="AH4991">
        <v>8462</v>
      </c>
      <c r="AI4991">
        <v>4990</v>
      </c>
      <c r="AJ4991" t="s">
        <v>7819</v>
      </c>
      <c r="AK4991" t="s">
        <v>63</v>
      </c>
      <c r="AL4991" t="s">
        <v>52</v>
      </c>
      <c r="AM4991" t="s">
        <v>7636</v>
      </c>
      <c r="AN4991">
        <v>1</v>
      </c>
    </row>
    <row r="4992" spans="1:40" x14ac:dyDescent="0.3">
      <c r="A4992">
        <v>4991</v>
      </c>
      <c r="B4992" t="s">
        <v>53</v>
      </c>
      <c r="C4992" t="s">
        <v>102</v>
      </c>
      <c r="D4992">
        <v>51</v>
      </c>
      <c r="E4992" t="s">
        <v>42</v>
      </c>
      <c r="F4992" t="s">
        <v>7330</v>
      </c>
      <c r="G4992" t="s">
        <v>350</v>
      </c>
      <c r="H4992">
        <v>19458799844</v>
      </c>
      <c r="I4992" t="s">
        <v>3009</v>
      </c>
      <c r="J4992" t="s">
        <v>46</v>
      </c>
      <c r="K4992">
        <v>7648.85</v>
      </c>
      <c r="L4992" t="s">
        <v>12030</v>
      </c>
      <c r="M4992" t="s">
        <v>7657</v>
      </c>
      <c r="N4992">
        <v>4991</v>
      </c>
      <c r="O4992" t="s">
        <v>7516</v>
      </c>
      <c r="P4992" t="s">
        <v>47</v>
      </c>
      <c r="Q4992">
        <v>3668.34</v>
      </c>
      <c r="R4992">
        <v>3980.51</v>
      </c>
      <c r="S4992">
        <v>96</v>
      </c>
      <c r="T4992">
        <v>4991</v>
      </c>
      <c r="U4992">
        <v>39107.599999999999</v>
      </c>
      <c r="V4992" t="s">
        <v>79</v>
      </c>
      <c r="W4992">
        <v>1.74</v>
      </c>
      <c r="X4992">
        <v>48</v>
      </c>
      <c r="Y4992" t="s">
        <v>8922</v>
      </c>
      <c r="Z4992" t="s">
        <v>61</v>
      </c>
      <c r="AA4992">
        <v>4991</v>
      </c>
      <c r="AB4992" t="s">
        <v>50</v>
      </c>
      <c r="AC4992">
        <v>4210.74</v>
      </c>
      <c r="AD4992">
        <v>4770.1400000000003</v>
      </c>
      <c r="AE4992">
        <v>238.51</v>
      </c>
      <c r="AF4992" t="s">
        <v>7883</v>
      </c>
      <c r="AG4992" t="s">
        <v>7352</v>
      </c>
      <c r="AH4992">
        <v>9809</v>
      </c>
      <c r="AI4992">
        <v>4991</v>
      </c>
      <c r="AJ4992" t="s">
        <v>7830</v>
      </c>
      <c r="AK4992" t="s">
        <v>63</v>
      </c>
      <c r="AL4992" t="s">
        <v>52</v>
      </c>
      <c r="AM4992" t="s">
        <v>7870</v>
      </c>
      <c r="AN4992">
        <v>1</v>
      </c>
    </row>
    <row r="4993" spans="1:40" x14ac:dyDescent="0.3">
      <c r="A4993">
        <v>4992</v>
      </c>
      <c r="B4993" t="s">
        <v>214</v>
      </c>
      <c r="C4993" t="s">
        <v>286</v>
      </c>
      <c r="D4993">
        <v>35</v>
      </c>
      <c r="E4993" t="s">
        <v>74</v>
      </c>
      <c r="F4993" t="s">
        <v>7331</v>
      </c>
      <c r="G4993" t="s">
        <v>298</v>
      </c>
      <c r="H4993">
        <v>19458799845</v>
      </c>
      <c r="I4993" t="s">
        <v>2355</v>
      </c>
      <c r="J4993" t="s">
        <v>78</v>
      </c>
      <c r="K4993">
        <v>3540.68</v>
      </c>
      <c r="L4993" t="s">
        <v>9454</v>
      </c>
      <c r="M4993" t="s">
        <v>7531</v>
      </c>
      <c r="N4993">
        <v>4992</v>
      </c>
      <c r="O4993" t="s">
        <v>7781</v>
      </c>
      <c r="P4993" t="s">
        <v>85</v>
      </c>
      <c r="Q4993">
        <v>2941.41</v>
      </c>
      <c r="R4993">
        <v>6482.09</v>
      </c>
      <c r="S4993">
        <v>46</v>
      </c>
      <c r="T4993">
        <v>4992</v>
      </c>
      <c r="U4993">
        <v>13335.78</v>
      </c>
      <c r="V4993" t="s">
        <v>60</v>
      </c>
      <c r="W4993">
        <v>6.06</v>
      </c>
      <c r="X4993">
        <v>60</v>
      </c>
      <c r="Y4993" t="s">
        <v>8864</v>
      </c>
      <c r="Z4993" t="s">
        <v>69</v>
      </c>
      <c r="AA4993">
        <v>4992</v>
      </c>
      <c r="AB4993" t="s">
        <v>86</v>
      </c>
      <c r="AC4993">
        <v>5132.53</v>
      </c>
      <c r="AD4993">
        <v>4813.76</v>
      </c>
      <c r="AE4993">
        <v>240.69</v>
      </c>
      <c r="AF4993" t="s">
        <v>7610</v>
      </c>
      <c r="AG4993" t="s">
        <v>7633</v>
      </c>
      <c r="AH4993">
        <v>4613</v>
      </c>
      <c r="AI4993">
        <v>4992</v>
      </c>
      <c r="AJ4993" t="s">
        <v>7881</v>
      </c>
      <c r="AK4993" t="s">
        <v>63</v>
      </c>
      <c r="AL4993" t="s">
        <v>71</v>
      </c>
      <c r="AM4993" t="s">
        <v>7528</v>
      </c>
      <c r="AN4993">
        <v>1</v>
      </c>
    </row>
    <row r="4994" spans="1:40" x14ac:dyDescent="0.3">
      <c r="A4994">
        <v>4993</v>
      </c>
      <c r="B4994" t="s">
        <v>222</v>
      </c>
      <c r="C4994" t="s">
        <v>208</v>
      </c>
      <c r="D4994">
        <v>56</v>
      </c>
      <c r="E4994" t="s">
        <v>55</v>
      </c>
      <c r="F4994" t="s">
        <v>7332</v>
      </c>
      <c r="G4994" t="s">
        <v>343</v>
      </c>
      <c r="H4994">
        <v>19458799846</v>
      </c>
      <c r="I4994" t="s">
        <v>3309</v>
      </c>
      <c r="J4994" t="s">
        <v>78</v>
      </c>
      <c r="K4994">
        <v>5124.53</v>
      </c>
      <c r="L4994" t="s">
        <v>11107</v>
      </c>
      <c r="M4994" t="s">
        <v>8057</v>
      </c>
      <c r="N4994">
        <v>4993</v>
      </c>
      <c r="O4994" t="s">
        <v>7733</v>
      </c>
      <c r="P4994" t="s">
        <v>47</v>
      </c>
      <c r="Q4994">
        <v>1051.07</v>
      </c>
      <c r="R4994">
        <v>4073.46</v>
      </c>
      <c r="S4994">
        <v>18</v>
      </c>
      <c r="T4994">
        <v>4993</v>
      </c>
      <c r="U4994">
        <v>20124.36</v>
      </c>
      <c r="V4994" t="s">
        <v>48</v>
      </c>
      <c r="W4994">
        <v>3.83</v>
      </c>
      <c r="X4994">
        <v>12</v>
      </c>
      <c r="Y4994" t="s">
        <v>9493</v>
      </c>
      <c r="Z4994" t="s">
        <v>49</v>
      </c>
      <c r="AA4994">
        <v>4993</v>
      </c>
      <c r="AB4994" t="s">
        <v>86</v>
      </c>
      <c r="AC4994">
        <v>4957.7</v>
      </c>
      <c r="AD4994">
        <v>4069.95</v>
      </c>
      <c r="AE4994">
        <v>203.5</v>
      </c>
      <c r="AF4994" t="s">
        <v>7501</v>
      </c>
      <c r="AG4994" t="s">
        <v>7805</v>
      </c>
      <c r="AH4994">
        <v>2542</v>
      </c>
      <c r="AI4994">
        <v>4993</v>
      </c>
      <c r="AJ4994" t="s">
        <v>7607</v>
      </c>
      <c r="AK4994" t="s">
        <v>70</v>
      </c>
      <c r="AL4994" t="s">
        <v>52</v>
      </c>
      <c r="AM4994" t="s">
        <v>7655</v>
      </c>
      <c r="AN4994">
        <v>1</v>
      </c>
    </row>
    <row r="4995" spans="1:40" x14ac:dyDescent="0.3">
      <c r="A4995">
        <v>4994</v>
      </c>
      <c r="B4995" t="s">
        <v>101</v>
      </c>
      <c r="C4995" t="s">
        <v>327</v>
      </c>
      <c r="D4995">
        <v>33</v>
      </c>
      <c r="E4995" t="s">
        <v>74</v>
      </c>
      <c r="F4995" t="s">
        <v>7333</v>
      </c>
      <c r="G4995" t="s">
        <v>309</v>
      </c>
      <c r="H4995">
        <v>19458799847</v>
      </c>
      <c r="I4995" t="s">
        <v>3616</v>
      </c>
      <c r="J4995" t="s">
        <v>46</v>
      </c>
      <c r="K4995">
        <v>2195.96</v>
      </c>
      <c r="L4995" t="s">
        <v>12031</v>
      </c>
      <c r="M4995" t="s">
        <v>7365</v>
      </c>
      <c r="N4995">
        <v>4994</v>
      </c>
      <c r="O4995" t="s">
        <v>7756</v>
      </c>
      <c r="P4995" t="s">
        <v>59</v>
      </c>
      <c r="Q4995">
        <v>4718.21</v>
      </c>
      <c r="R4995">
        <v>-2522.25</v>
      </c>
      <c r="S4995">
        <v>56</v>
      </c>
      <c r="T4995">
        <v>4994</v>
      </c>
      <c r="U4995">
        <v>3328.7</v>
      </c>
      <c r="V4995" t="s">
        <v>48</v>
      </c>
      <c r="W4995">
        <v>5.31</v>
      </c>
      <c r="X4995">
        <v>60</v>
      </c>
      <c r="Y4995" t="s">
        <v>8641</v>
      </c>
      <c r="Z4995" t="s">
        <v>61</v>
      </c>
      <c r="AA4995">
        <v>4994</v>
      </c>
      <c r="AB4995" t="s">
        <v>86</v>
      </c>
      <c r="AC4995">
        <v>5051.53</v>
      </c>
      <c r="AD4995">
        <v>1473.53</v>
      </c>
      <c r="AE4995">
        <v>73.680000000000007</v>
      </c>
      <c r="AF4995" t="s">
        <v>7777</v>
      </c>
      <c r="AG4995" t="s">
        <v>7355</v>
      </c>
      <c r="AH4995">
        <v>3625</v>
      </c>
      <c r="AI4995">
        <v>4994</v>
      </c>
      <c r="AJ4995" t="s">
        <v>7851</v>
      </c>
      <c r="AK4995" t="s">
        <v>70</v>
      </c>
      <c r="AL4995" t="s">
        <v>52</v>
      </c>
      <c r="AM4995" t="s">
        <v>7787</v>
      </c>
      <c r="AN4995">
        <v>1</v>
      </c>
    </row>
    <row r="4996" spans="1:40" x14ac:dyDescent="0.3">
      <c r="A4996">
        <v>4995</v>
      </c>
      <c r="B4996" t="s">
        <v>487</v>
      </c>
      <c r="C4996" t="s">
        <v>132</v>
      </c>
      <c r="D4996">
        <v>62</v>
      </c>
      <c r="E4996" t="s">
        <v>74</v>
      </c>
      <c r="F4996" t="s">
        <v>7334</v>
      </c>
      <c r="G4996" t="s">
        <v>219</v>
      </c>
      <c r="H4996">
        <v>19458799848</v>
      </c>
      <c r="I4996" t="s">
        <v>2121</v>
      </c>
      <c r="J4996" t="s">
        <v>78</v>
      </c>
      <c r="K4996">
        <v>7658.37</v>
      </c>
      <c r="L4996" t="s">
        <v>9908</v>
      </c>
      <c r="M4996" t="s">
        <v>7749</v>
      </c>
      <c r="N4996">
        <v>4995</v>
      </c>
      <c r="O4996" t="s">
        <v>7661</v>
      </c>
      <c r="P4996" t="s">
        <v>85</v>
      </c>
      <c r="Q4996">
        <v>4460.1000000000004</v>
      </c>
      <c r="R4996">
        <v>12118.47</v>
      </c>
      <c r="S4996">
        <v>92</v>
      </c>
      <c r="T4996">
        <v>4995</v>
      </c>
      <c r="U4996">
        <v>32859.99</v>
      </c>
      <c r="V4996" t="s">
        <v>60</v>
      </c>
      <c r="W4996">
        <v>9.6199999999999992</v>
      </c>
      <c r="X4996">
        <v>60</v>
      </c>
      <c r="Y4996" t="s">
        <v>9162</v>
      </c>
      <c r="Z4996" t="s">
        <v>61</v>
      </c>
      <c r="AA4996">
        <v>4995</v>
      </c>
      <c r="AB4996" t="s">
        <v>62</v>
      </c>
      <c r="AC4996">
        <v>7037.8</v>
      </c>
      <c r="AD4996">
        <v>1877.27</v>
      </c>
      <c r="AE4996">
        <v>93.86</v>
      </c>
      <c r="AF4996" t="s">
        <v>7838</v>
      </c>
      <c r="AG4996" t="s">
        <v>7540</v>
      </c>
      <c r="AH4996">
        <v>7791</v>
      </c>
      <c r="AI4996">
        <v>4995</v>
      </c>
      <c r="AJ4996" t="s">
        <v>7726</v>
      </c>
      <c r="AK4996" t="s">
        <v>70</v>
      </c>
      <c r="AL4996" t="s">
        <v>52</v>
      </c>
      <c r="AM4996" t="s">
        <v>7758</v>
      </c>
      <c r="AN4996">
        <v>1</v>
      </c>
    </row>
    <row r="4997" spans="1:40" x14ac:dyDescent="0.3">
      <c r="A4997">
        <v>4996</v>
      </c>
      <c r="B4997" t="s">
        <v>490</v>
      </c>
      <c r="C4997" t="s">
        <v>289</v>
      </c>
      <c r="D4997">
        <v>21</v>
      </c>
      <c r="E4997" t="s">
        <v>74</v>
      </c>
      <c r="F4997" t="s">
        <v>7335</v>
      </c>
      <c r="G4997" t="s">
        <v>219</v>
      </c>
      <c r="H4997">
        <v>19458799849</v>
      </c>
      <c r="I4997" t="s">
        <v>5566</v>
      </c>
      <c r="J4997" t="s">
        <v>78</v>
      </c>
      <c r="K4997">
        <v>5564.12</v>
      </c>
      <c r="L4997" t="s">
        <v>9768</v>
      </c>
      <c r="M4997" t="s">
        <v>7565</v>
      </c>
      <c r="N4997">
        <v>4996</v>
      </c>
      <c r="O4997" t="s">
        <v>7511</v>
      </c>
      <c r="P4997" t="s">
        <v>47</v>
      </c>
      <c r="Q4997">
        <v>1612.91</v>
      </c>
      <c r="R4997">
        <v>7177.03</v>
      </c>
      <c r="S4997">
        <v>33</v>
      </c>
      <c r="T4997">
        <v>4996</v>
      </c>
      <c r="U4997">
        <v>34684.980000000003</v>
      </c>
      <c r="V4997" t="s">
        <v>60</v>
      </c>
      <c r="W4997">
        <v>4.07</v>
      </c>
      <c r="X4997">
        <v>48</v>
      </c>
      <c r="Y4997" t="s">
        <v>8422</v>
      </c>
      <c r="Z4997" t="s">
        <v>49</v>
      </c>
      <c r="AA4997">
        <v>4996</v>
      </c>
      <c r="AB4997" t="s">
        <v>50</v>
      </c>
      <c r="AC4997">
        <v>4347.17</v>
      </c>
      <c r="AD4997">
        <v>2017.13</v>
      </c>
      <c r="AE4997">
        <v>100.86</v>
      </c>
      <c r="AF4997" t="s">
        <v>7476</v>
      </c>
      <c r="AG4997" t="s">
        <v>7407</v>
      </c>
      <c r="AH4997">
        <v>7530</v>
      </c>
      <c r="AI4997">
        <v>4996</v>
      </c>
      <c r="AJ4997" t="s">
        <v>7628</v>
      </c>
      <c r="AK4997" t="s">
        <v>63</v>
      </c>
      <c r="AL4997" t="s">
        <v>71</v>
      </c>
      <c r="AM4997" t="s">
        <v>7535</v>
      </c>
      <c r="AN4997">
        <v>1</v>
      </c>
    </row>
    <row r="4998" spans="1:40" x14ac:dyDescent="0.3">
      <c r="A4998">
        <v>4997</v>
      </c>
      <c r="B4998" t="s">
        <v>798</v>
      </c>
      <c r="C4998" t="s">
        <v>111</v>
      </c>
      <c r="D4998">
        <v>27</v>
      </c>
      <c r="E4998" t="s">
        <v>55</v>
      </c>
      <c r="F4998" t="s">
        <v>7336</v>
      </c>
      <c r="G4998" t="s">
        <v>386</v>
      </c>
      <c r="H4998">
        <v>19458799850</v>
      </c>
      <c r="I4998" t="s">
        <v>4883</v>
      </c>
      <c r="J4998" t="s">
        <v>78</v>
      </c>
      <c r="K4998">
        <v>2625.13</v>
      </c>
      <c r="L4998" t="s">
        <v>12032</v>
      </c>
      <c r="M4998" t="s">
        <v>7388</v>
      </c>
      <c r="N4998">
        <v>4997</v>
      </c>
      <c r="O4998" t="s">
        <v>7791</v>
      </c>
      <c r="P4998" t="s">
        <v>59</v>
      </c>
      <c r="Q4998">
        <v>2493.4499999999998</v>
      </c>
      <c r="R4998">
        <v>5118.58</v>
      </c>
      <c r="S4998">
        <v>17</v>
      </c>
      <c r="T4998">
        <v>4997</v>
      </c>
      <c r="U4998">
        <v>45181.31</v>
      </c>
      <c r="V4998" t="s">
        <v>60</v>
      </c>
      <c r="W4998">
        <v>7.47</v>
      </c>
      <c r="X4998">
        <v>48</v>
      </c>
      <c r="Y4998" t="s">
        <v>8712</v>
      </c>
      <c r="Z4998" t="s">
        <v>69</v>
      </c>
      <c r="AA4998">
        <v>4997</v>
      </c>
      <c r="AB4998" t="s">
        <v>62</v>
      </c>
      <c r="AC4998">
        <v>8379.59</v>
      </c>
      <c r="AD4998">
        <v>853.33</v>
      </c>
      <c r="AE4998">
        <v>42.67</v>
      </c>
      <c r="AF4998" t="s">
        <v>7936</v>
      </c>
      <c r="AG4998" t="s">
        <v>7870</v>
      </c>
      <c r="AH4998">
        <v>8796</v>
      </c>
      <c r="AI4998">
        <v>4997</v>
      </c>
      <c r="AJ4998" t="s">
        <v>7361</v>
      </c>
      <c r="AK4998" t="s">
        <v>63</v>
      </c>
      <c r="AL4998" t="s">
        <v>71</v>
      </c>
      <c r="AM4998" t="s">
        <v>7824</v>
      </c>
      <c r="AN4998">
        <v>1</v>
      </c>
    </row>
    <row r="4999" spans="1:40" x14ac:dyDescent="0.3">
      <c r="A4999">
        <v>4998</v>
      </c>
      <c r="B4999" t="s">
        <v>214</v>
      </c>
      <c r="C4999" t="s">
        <v>463</v>
      </c>
      <c r="D4999">
        <v>45</v>
      </c>
      <c r="E4999" t="s">
        <v>55</v>
      </c>
      <c r="F4999" t="s">
        <v>7337</v>
      </c>
      <c r="G4999" t="s">
        <v>57</v>
      </c>
      <c r="H4999">
        <v>19458799851</v>
      </c>
      <c r="I4999" t="s">
        <v>1642</v>
      </c>
      <c r="J4999" t="s">
        <v>46</v>
      </c>
      <c r="K4999">
        <v>2732.76</v>
      </c>
      <c r="L4999" t="s">
        <v>12033</v>
      </c>
      <c r="M4999" t="s">
        <v>7581</v>
      </c>
      <c r="N4999">
        <v>4998</v>
      </c>
      <c r="O4999" t="s">
        <v>7506</v>
      </c>
      <c r="P4999" t="s">
        <v>47</v>
      </c>
      <c r="Q4999">
        <v>418.38</v>
      </c>
      <c r="R4999">
        <v>2314.38</v>
      </c>
      <c r="S4999">
        <v>32</v>
      </c>
      <c r="T4999">
        <v>4998</v>
      </c>
      <c r="U4999">
        <v>44660.01</v>
      </c>
      <c r="V4999" t="s">
        <v>60</v>
      </c>
      <c r="W4999">
        <v>7.15</v>
      </c>
      <c r="X4999">
        <v>60</v>
      </c>
      <c r="Y4999" t="s">
        <v>8194</v>
      </c>
      <c r="Z4999" t="s">
        <v>49</v>
      </c>
      <c r="AA4999">
        <v>4998</v>
      </c>
      <c r="AB4999" t="s">
        <v>62</v>
      </c>
      <c r="AC4999">
        <v>8208.84</v>
      </c>
      <c r="AD4999">
        <v>228.49</v>
      </c>
      <c r="AE4999">
        <v>11.42</v>
      </c>
      <c r="AF4999" t="s">
        <v>7469</v>
      </c>
      <c r="AG4999" t="s">
        <v>7734</v>
      </c>
      <c r="AH4999">
        <v>9966</v>
      </c>
      <c r="AI4999">
        <v>4998</v>
      </c>
      <c r="AJ4999" t="s">
        <v>7453</v>
      </c>
      <c r="AK4999" t="s">
        <v>51</v>
      </c>
      <c r="AL4999" t="s">
        <v>52</v>
      </c>
      <c r="AM4999" t="s">
        <v>7410</v>
      </c>
      <c r="AN4999">
        <v>1</v>
      </c>
    </row>
    <row r="5000" spans="1:40" x14ac:dyDescent="0.3">
      <c r="A5000">
        <v>4999</v>
      </c>
      <c r="B5000" t="s">
        <v>333</v>
      </c>
      <c r="C5000" t="s">
        <v>127</v>
      </c>
      <c r="D5000">
        <v>58</v>
      </c>
      <c r="E5000" t="s">
        <v>55</v>
      </c>
      <c r="F5000" t="s">
        <v>7338</v>
      </c>
      <c r="G5000" t="s">
        <v>440</v>
      </c>
      <c r="H5000">
        <v>19458799852</v>
      </c>
      <c r="I5000" t="s">
        <v>822</v>
      </c>
      <c r="J5000" t="s">
        <v>46</v>
      </c>
      <c r="K5000">
        <v>3006.01</v>
      </c>
      <c r="L5000" t="s">
        <v>12034</v>
      </c>
      <c r="M5000" t="s">
        <v>7617</v>
      </c>
      <c r="N5000">
        <v>4999</v>
      </c>
      <c r="O5000" t="s">
        <v>7803</v>
      </c>
      <c r="P5000" t="s">
        <v>59</v>
      </c>
      <c r="Q5000">
        <v>3160.96</v>
      </c>
      <c r="R5000">
        <v>-154.94999999999999</v>
      </c>
      <c r="S5000">
        <v>76</v>
      </c>
      <c r="T5000">
        <v>4999</v>
      </c>
      <c r="U5000">
        <v>35551.65</v>
      </c>
      <c r="V5000" t="s">
        <v>48</v>
      </c>
      <c r="W5000">
        <v>8.82</v>
      </c>
      <c r="X5000">
        <v>24</v>
      </c>
      <c r="Y5000" t="s">
        <v>8467</v>
      </c>
      <c r="Z5000" t="s">
        <v>49</v>
      </c>
      <c r="AA5000">
        <v>4999</v>
      </c>
      <c r="AB5000" t="s">
        <v>86</v>
      </c>
      <c r="AC5000">
        <v>3083.35</v>
      </c>
      <c r="AD5000">
        <v>325.37</v>
      </c>
      <c r="AE5000">
        <v>16.27</v>
      </c>
      <c r="AF5000" t="s">
        <v>7367</v>
      </c>
      <c r="AG5000" t="s">
        <v>7893</v>
      </c>
      <c r="AH5000">
        <v>538</v>
      </c>
      <c r="AI5000">
        <v>4999</v>
      </c>
      <c r="AJ5000" t="s">
        <v>7866</v>
      </c>
      <c r="AK5000" t="s">
        <v>63</v>
      </c>
      <c r="AL5000" t="s">
        <v>71</v>
      </c>
      <c r="AM5000" t="s">
        <v>7422</v>
      </c>
      <c r="AN5000">
        <v>1</v>
      </c>
    </row>
    <row r="5001" spans="1:40" x14ac:dyDescent="0.3">
      <c r="A5001">
        <v>5000</v>
      </c>
      <c r="B5001" t="s">
        <v>101</v>
      </c>
      <c r="C5001" t="s">
        <v>146</v>
      </c>
      <c r="D5001">
        <v>35</v>
      </c>
      <c r="E5001" t="s">
        <v>42</v>
      </c>
      <c r="F5001" t="s">
        <v>7339</v>
      </c>
      <c r="G5001" t="s">
        <v>90</v>
      </c>
      <c r="H5001">
        <v>19458799853</v>
      </c>
      <c r="I5001" t="s">
        <v>5902</v>
      </c>
      <c r="J5001" t="s">
        <v>46</v>
      </c>
      <c r="K5001">
        <v>7022.99</v>
      </c>
      <c r="L5001" t="s">
        <v>9878</v>
      </c>
      <c r="M5001" t="s">
        <v>7589</v>
      </c>
      <c r="N5001">
        <v>5000</v>
      </c>
      <c r="O5001" t="s">
        <v>8245</v>
      </c>
      <c r="P5001" t="s">
        <v>47</v>
      </c>
      <c r="Q5001">
        <v>281.35000000000002</v>
      </c>
      <c r="R5001">
        <v>6741.64</v>
      </c>
      <c r="S5001">
        <v>85</v>
      </c>
      <c r="T5001">
        <v>5000</v>
      </c>
      <c r="U5001">
        <v>16784.32</v>
      </c>
      <c r="V5001" t="s">
        <v>60</v>
      </c>
      <c r="W5001">
        <v>4.01</v>
      </c>
      <c r="X5001">
        <v>12</v>
      </c>
      <c r="Y5001" t="s">
        <v>7997</v>
      </c>
      <c r="Z5001" t="s">
        <v>49</v>
      </c>
      <c r="AA5001">
        <v>5000</v>
      </c>
      <c r="AB5001" t="s">
        <v>50</v>
      </c>
      <c r="AC5001">
        <v>2015.38</v>
      </c>
      <c r="AD5001">
        <v>3078.08</v>
      </c>
      <c r="AE5001">
        <v>153.9</v>
      </c>
      <c r="AF5001" t="s">
        <v>7604</v>
      </c>
      <c r="AG5001" t="s">
        <v>7470</v>
      </c>
      <c r="AH5001">
        <v>1816</v>
      </c>
      <c r="AI5001">
        <v>5000</v>
      </c>
      <c r="AJ5001" t="s">
        <v>7734</v>
      </c>
      <c r="AK5001" t="s">
        <v>51</v>
      </c>
      <c r="AL5001" t="s">
        <v>52</v>
      </c>
      <c r="AM5001" t="s">
        <v>7448</v>
      </c>
      <c r="AN5001">
        <v>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5F9E30-9377-43E9-85F5-DEF408214F07}">
  <dimension ref="A2:J46"/>
  <sheetViews>
    <sheetView tabSelected="1" zoomScale="60" zoomScaleNormal="60" workbookViewId="0">
      <selection activeCell="M14" sqref="M14"/>
    </sheetView>
  </sheetViews>
  <sheetFormatPr defaultRowHeight="14.4" x14ac:dyDescent="0.3"/>
  <cols>
    <col min="1" max="1" width="20.6640625" bestFit="1" customWidth="1"/>
    <col min="2" max="2" width="28" bestFit="1" customWidth="1"/>
    <col min="4" max="4" width="26.44140625" bestFit="1" customWidth="1"/>
    <col min="5" max="5" width="22.5546875" bestFit="1" customWidth="1"/>
    <col min="6" max="7" width="9" bestFit="1" customWidth="1"/>
    <col min="8" max="8" width="19.44140625" bestFit="1" customWidth="1"/>
    <col min="9" max="9" width="15.6640625" bestFit="1" customWidth="1"/>
    <col min="10" max="10" width="15.33203125" bestFit="1" customWidth="1"/>
    <col min="11" max="11" width="5" bestFit="1" customWidth="1"/>
    <col min="12" max="12" width="8.109375" bestFit="1" customWidth="1"/>
    <col min="13" max="13" width="5.44140625" bestFit="1" customWidth="1"/>
    <col min="14" max="14" width="10.77734375" bestFit="1" customWidth="1"/>
    <col min="16" max="16" width="12.5546875" bestFit="1" customWidth="1"/>
    <col min="17" max="17" width="19.33203125" bestFit="1" customWidth="1"/>
    <col min="19" max="20" width="12.5546875" bestFit="1" customWidth="1"/>
    <col min="21" max="21" width="19.33203125" bestFit="1" customWidth="1"/>
  </cols>
  <sheetData>
    <row r="2" spans="1:10" ht="20.399999999999999" x14ac:dyDescent="0.5">
      <c r="A2" s="19" t="s">
        <v>12056</v>
      </c>
      <c r="D2" s="19" t="s">
        <v>12058</v>
      </c>
    </row>
    <row r="3" spans="1:10" x14ac:dyDescent="0.3">
      <c r="A3" s="15" t="s">
        <v>12046</v>
      </c>
      <c r="B3" t="s">
        <v>12049</v>
      </c>
      <c r="D3" s="15" t="s">
        <v>12049</v>
      </c>
      <c r="E3" s="15" t="s">
        <v>12050</v>
      </c>
    </row>
    <row r="4" spans="1:10" x14ac:dyDescent="0.3">
      <c r="A4" s="16" t="s">
        <v>12045</v>
      </c>
      <c r="B4">
        <v>2811</v>
      </c>
      <c r="D4" s="15" t="s">
        <v>12046</v>
      </c>
      <c r="E4" t="s">
        <v>12044</v>
      </c>
      <c r="F4" t="s">
        <v>12045</v>
      </c>
      <c r="G4" t="s">
        <v>12043</v>
      </c>
      <c r="H4" t="s">
        <v>12041</v>
      </c>
      <c r="I4" t="s">
        <v>12047</v>
      </c>
      <c r="J4" t="s">
        <v>12048</v>
      </c>
    </row>
    <row r="5" spans="1:10" x14ac:dyDescent="0.3">
      <c r="A5" s="16" t="s">
        <v>12041</v>
      </c>
      <c r="B5">
        <v>1101</v>
      </c>
      <c r="D5" s="16" t="s">
        <v>224</v>
      </c>
      <c r="E5">
        <v>18</v>
      </c>
      <c r="F5">
        <v>6</v>
      </c>
      <c r="G5">
        <v>35</v>
      </c>
      <c r="H5">
        <v>47</v>
      </c>
      <c r="J5">
        <v>106</v>
      </c>
    </row>
    <row r="6" spans="1:10" x14ac:dyDescent="0.3">
      <c r="A6" s="16" t="s">
        <v>12055</v>
      </c>
      <c r="B6">
        <v>1089</v>
      </c>
      <c r="D6" s="16" t="s">
        <v>129</v>
      </c>
      <c r="E6">
        <v>27</v>
      </c>
      <c r="F6">
        <v>12</v>
      </c>
      <c r="G6">
        <v>32</v>
      </c>
      <c r="H6">
        <v>58</v>
      </c>
      <c r="J6">
        <v>129</v>
      </c>
    </row>
    <row r="7" spans="1:10" x14ac:dyDescent="0.3">
      <c r="A7" s="16" t="s">
        <v>12048</v>
      </c>
      <c r="B7">
        <v>5001</v>
      </c>
      <c r="D7" s="16" t="s">
        <v>139</v>
      </c>
      <c r="E7">
        <v>19</v>
      </c>
      <c r="F7">
        <v>5</v>
      </c>
      <c r="G7">
        <v>43</v>
      </c>
      <c r="H7">
        <v>40</v>
      </c>
      <c r="J7">
        <v>107</v>
      </c>
    </row>
    <row r="8" spans="1:10" x14ac:dyDescent="0.3">
      <c r="D8" s="16" t="s">
        <v>191</v>
      </c>
      <c r="E8">
        <v>22</v>
      </c>
      <c r="F8">
        <v>11</v>
      </c>
      <c r="G8">
        <v>40</v>
      </c>
      <c r="H8">
        <v>42</v>
      </c>
      <c r="J8">
        <v>115</v>
      </c>
    </row>
    <row r="9" spans="1:10" ht="20.399999999999999" x14ac:dyDescent="0.5">
      <c r="A9" s="19" t="s">
        <v>12057</v>
      </c>
      <c r="D9" s="16" t="s">
        <v>172</v>
      </c>
      <c r="E9">
        <v>16</v>
      </c>
      <c r="F9">
        <v>13</v>
      </c>
      <c r="G9">
        <v>40</v>
      </c>
      <c r="H9">
        <v>45</v>
      </c>
      <c r="J9">
        <v>114</v>
      </c>
    </row>
    <row r="10" spans="1:10" x14ac:dyDescent="0.3">
      <c r="A10" s="15" t="s">
        <v>12046</v>
      </c>
      <c r="B10" t="s">
        <v>12049</v>
      </c>
      <c r="D10" s="16" t="s">
        <v>391</v>
      </c>
      <c r="E10">
        <v>22</v>
      </c>
      <c r="F10">
        <v>22</v>
      </c>
      <c r="G10">
        <v>36</v>
      </c>
      <c r="H10">
        <v>42</v>
      </c>
      <c r="J10">
        <v>122</v>
      </c>
    </row>
    <row r="11" spans="1:10" x14ac:dyDescent="0.3">
      <c r="A11" s="16" t="s">
        <v>12044</v>
      </c>
      <c r="B11">
        <v>855</v>
      </c>
      <c r="D11" s="16" t="s">
        <v>177</v>
      </c>
      <c r="E11">
        <v>26</v>
      </c>
      <c r="F11">
        <v>13</v>
      </c>
      <c r="G11">
        <v>43</v>
      </c>
      <c r="H11">
        <v>41</v>
      </c>
      <c r="J11">
        <v>123</v>
      </c>
    </row>
    <row r="12" spans="1:10" x14ac:dyDescent="0.3">
      <c r="A12" s="16" t="s">
        <v>12045</v>
      </c>
      <c r="B12">
        <v>555</v>
      </c>
      <c r="D12" s="16" t="s">
        <v>125</v>
      </c>
      <c r="E12">
        <v>22</v>
      </c>
      <c r="F12">
        <v>13</v>
      </c>
      <c r="G12">
        <v>43</v>
      </c>
      <c r="H12">
        <v>45</v>
      </c>
      <c r="J12">
        <v>123</v>
      </c>
    </row>
    <row r="13" spans="1:10" x14ac:dyDescent="0.3">
      <c r="A13" s="16" t="s">
        <v>12043</v>
      </c>
      <c r="B13">
        <v>1691</v>
      </c>
      <c r="D13" s="16" t="s">
        <v>121</v>
      </c>
      <c r="E13">
        <v>19</v>
      </c>
      <c r="F13">
        <v>14</v>
      </c>
      <c r="G13">
        <v>40</v>
      </c>
      <c r="H13">
        <v>58</v>
      </c>
      <c r="J13">
        <v>131</v>
      </c>
    </row>
    <row r="14" spans="1:10" x14ac:dyDescent="0.3">
      <c r="A14" s="16" t="s">
        <v>12041</v>
      </c>
      <c r="B14">
        <v>1899</v>
      </c>
      <c r="D14" s="16" t="s">
        <v>94</v>
      </c>
      <c r="E14">
        <v>20</v>
      </c>
      <c r="F14">
        <v>19</v>
      </c>
      <c r="G14">
        <v>34</v>
      </c>
      <c r="H14">
        <v>50</v>
      </c>
      <c r="J14">
        <v>123</v>
      </c>
    </row>
    <row r="15" spans="1:10" x14ac:dyDescent="0.3">
      <c r="A15" s="16" t="s">
        <v>12047</v>
      </c>
      <c r="B15">
        <v>1</v>
      </c>
      <c r="D15" s="16" t="s">
        <v>267</v>
      </c>
      <c r="E15">
        <v>15</v>
      </c>
      <c r="F15">
        <v>21</v>
      </c>
      <c r="G15">
        <v>44</v>
      </c>
      <c r="H15">
        <v>58</v>
      </c>
      <c r="J15">
        <v>138</v>
      </c>
    </row>
    <row r="16" spans="1:10" x14ac:dyDescent="0.3">
      <c r="A16" s="16" t="s">
        <v>12048</v>
      </c>
      <c r="B16">
        <v>5001</v>
      </c>
      <c r="D16" s="16" t="s">
        <v>440</v>
      </c>
      <c r="E16">
        <v>24</v>
      </c>
      <c r="F16">
        <v>15</v>
      </c>
      <c r="G16">
        <v>44</v>
      </c>
      <c r="H16">
        <v>60</v>
      </c>
      <c r="J16">
        <v>143</v>
      </c>
    </row>
    <row r="17" spans="1:10" x14ac:dyDescent="0.3">
      <c r="D17" s="16" t="s">
        <v>90</v>
      </c>
      <c r="E17">
        <v>14</v>
      </c>
      <c r="F17">
        <v>11</v>
      </c>
      <c r="G17">
        <v>52</v>
      </c>
      <c r="H17">
        <v>56</v>
      </c>
      <c r="J17">
        <v>133</v>
      </c>
    </row>
    <row r="18" spans="1:10" ht="20.399999999999999" x14ac:dyDescent="0.5">
      <c r="A18" s="19" t="s">
        <v>12052</v>
      </c>
      <c r="D18" s="16" t="s">
        <v>44</v>
      </c>
      <c r="E18">
        <v>23</v>
      </c>
      <c r="F18">
        <v>8</v>
      </c>
      <c r="G18">
        <v>46</v>
      </c>
      <c r="H18">
        <v>43</v>
      </c>
      <c r="J18">
        <v>120</v>
      </c>
    </row>
    <row r="19" spans="1:10" x14ac:dyDescent="0.3">
      <c r="A19" s="15" t="s">
        <v>12046</v>
      </c>
      <c r="B19" t="s">
        <v>12049</v>
      </c>
      <c r="D19" s="16" t="s">
        <v>134</v>
      </c>
      <c r="E19">
        <v>27</v>
      </c>
      <c r="F19">
        <v>12</v>
      </c>
      <c r="G19">
        <v>32</v>
      </c>
      <c r="H19">
        <v>31</v>
      </c>
      <c r="J19">
        <v>102</v>
      </c>
    </row>
    <row r="20" spans="1:10" x14ac:dyDescent="0.3">
      <c r="A20" s="16" t="s">
        <v>12059</v>
      </c>
      <c r="B20">
        <v>300</v>
      </c>
      <c r="D20" s="16" t="s">
        <v>343</v>
      </c>
      <c r="E20">
        <v>15</v>
      </c>
      <c r="F20">
        <v>17</v>
      </c>
      <c r="G20">
        <v>40</v>
      </c>
      <c r="H20">
        <v>52</v>
      </c>
      <c r="J20">
        <v>124</v>
      </c>
    </row>
    <row r="21" spans="1:10" x14ac:dyDescent="0.3">
      <c r="A21" s="16" t="s">
        <v>12055</v>
      </c>
      <c r="B21">
        <v>4701</v>
      </c>
      <c r="D21" s="16" t="s">
        <v>104</v>
      </c>
      <c r="E21">
        <v>35</v>
      </c>
      <c r="F21">
        <v>16</v>
      </c>
      <c r="G21">
        <v>52</v>
      </c>
      <c r="H21">
        <v>49</v>
      </c>
      <c r="J21">
        <v>152</v>
      </c>
    </row>
    <row r="22" spans="1:10" x14ac:dyDescent="0.3">
      <c r="A22" s="16" t="s">
        <v>12048</v>
      </c>
      <c r="B22">
        <v>5001</v>
      </c>
      <c r="D22" s="16" t="s">
        <v>200</v>
      </c>
      <c r="E22">
        <v>12</v>
      </c>
      <c r="F22">
        <v>16</v>
      </c>
      <c r="G22">
        <v>45</v>
      </c>
      <c r="H22">
        <v>56</v>
      </c>
      <c r="J22">
        <v>129</v>
      </c>
    </row>
    <row r="23" spans="1:10" x14ac:dyDescent="0.3">
      <c r="D23" s="16" t="s">
        <v>180</v>
      </c>
      <c r="E23">
        <v>20</v>
      </c>
      <c r="F23">
        <v>10</v>
      </c>
      <c r="G23">
        <v>46</v>
      </c>
      <c r="H23">
        <v>43</v>
      </c>
      <c r="J23">
        <v>119</v>
      </c>
    </row>
    <row r="24" spans="1:10" ht="20.399999999999999" x14ac:dyDescent="0.5">
      <c r="A24" s="19" t="s">
        <v>12053</v>
      </c>
      <c r="D24" s="16" t="s">
        <v>309</v>
      </c>
      <c r="E24">
        <v>28</v>
      </c>
      <c r="F24">
        <v>13</v>
      </c>
      <c r="G24">
        <v>43</v>
      </c>
      <c r="H24">
        <v>53</v>
      </c>
      <c r="J24">
        <v>137</v>
      </c>
    </row>
    <row r="25" spans="1:10" x14ac:dyDescent="0.3">
      <c r="A25" s="15" t="s">
        <v>12046</v>
      </c>
      <c r="B25" t="s">
        <v>12049</v>
      </c>
      <c r="D25" s="16" t="s">
        <v>386</v>
      </c>
      <c r="E25">
        <v>25</v>
      </c>
      <c r="F25">
        <v>16</v>
      </c>
      <c r="G25">
        <v>37</v>
      </c>
      <c r="H25">
        <v>49</v>
      </c>
      <c r="J25">
        <v>127</v>
      </c>
    </row>
    <row r="26" spans="1:10" x14ac:dyDescent="0.3">
      <c r="A26" s="16" t="s">
        <v>12045</v>
      </c>
      <c r="B26">
        <v>2504</v>
      </c>
      <c r="D26" s="16" t="s">
        <v>57</v>
      </c>
      <c r="E26">
        <v>22</v>
      </c>
      <c r="F26">
        <v>12</v>
      </c>
      <c r="G26">
        <v>49</v>
      </c>
      <c r="H26">
        <v>43</v>
      </c>
      <c r="J26">
        <v>126</v>
      </c>
    </row>
    <row r="27" spans="1:10" x14ac:dyDescent="0.3">
      <c r="A27" s="16" t="s">
        <v>12055</v>
      </c>
      <c r="B27">
        <v>2497</v>
      </c>
      <c r="D27" s="16" t="s">
        <v>99</v>
      </c>
      <c r="E27">
        <v>23</v>
      </c>
      <c r="F27">
        <v>10</v>
      </c>
      <c r="G27">
        <v>49</v>
      </c>
      <c r="H27">
        <v>44</v>
      </c>
      <c r="J27">
        <v>126</v>
      </c>
    </row>
    <row r="28" spans="1:10" x14ac:dyDescent="0.3">
      <c r="A28" s="16" t="s">
        <v>12048</v>
      </c>
      <c r="B28">
        <v>5001</v>
      </c>
      <c r="D28" s="16" t="s">
        <v>219</v>
      </c>
      <c r="E28">
        <v>24</v>
      </c>
      <c r="F28">
        <v>14</v>
      </c>
      <c r="G28">
        <v>40</v>
      </c>
      <c r="H28">
        <v>47</v>
      </c>
      <c r="J28">
        <v>125</v>
      </c>
    </row>
    <row r="29" spans="1:10" x14ac:dyDescent="0.3">
      <c r="D29" s="16" t="s">
        <v>153</v>
      </c>
      <c r="E29">
        <v>23</v>
      </c>
      <c r="F29">
        <v>17</v>
      </c>
      <c r="G29">
        <v>35</v>
      </c>
      <c r="H29">
        <v>50</v>
      </c>
      <c r="J29">
        <v>125</v>
      </c>
    </row>
    <row r="30" spans="1:10" ht="20.399999999999999" x14ac:dyDescent="0.5">
      <c r="A30" s="19" t="s">
        <v>12060</v>
      </c>
      <c r="D30" s="16" t="s">
        <v>261</v>
      </c>
      <c r="E30">
        <v>18</v>
      </c>
      <c r="F30">
        <v>7</v>
      </c>
      <c r="G30">
        <v>49</v>
      </c>
      <c r="H30">
        <v>51</v>
      </c>
      <c r="J30">
        <v>125</v>
      </c>
    </row>
    <row r="31" spans="1:10" x14ac:dyDescent="0.3">
      <c r="A31" s="15" t="s">
        <v>12046</v>
      </c>
      <c r="B31" t="s">
        <v>12049</v>
      </c>
      <c r="D31" s="16" t="s">
        <v>298</v>
      </c>
      <c r="E31">
        <v>27</v>
      </c>
      <c r="F31">
        <v>9</v>
      </c>
      <c r="G31">
        <v>50</v>
      </c>
      <c r="H31">
        <v>39</v>
      </c>
      <c r="J31">
        <v>125</v>
      </c>
    </row>
    <row r="32" spans="1:10" x14ac:dyDescent="0.3">
      <c r="A32" s="16" t="s">
        <v>12042</v>
      </c>
      <c r="B32">
        <v>1630</v>
      </c>
      <c r="D32" s="16" t="s">
        <v>76</v>
      </c>
      <c r="E32">
        <v>13</v>
      </c>
      <c r="F32">
        <v>19</v>
      </c>
      <c r="G32">
        <v>36</v>
      </c>
      <c r="H32">
        <v>48</v>
      </c>
      <c r="J32">
        <v>116</v>
      </c>
    </row>
    <row r="33" spans="1:10" x14ac:dyDescent="0.3">
      <c r="A33" s="16" t="s">
        <v>12039</v>
      </c>
      <c r="B33">
        <v>3370</v>
      </c>
      <c r="D33" s="16" t="s">
        <v>144</v>
      </c>
      <c r="E33">
        <v>19</v>
      </c>
      <c r="F33">
        <v>6</v>
      </c>
      <c r="G33">
        <v>35</v>
      </c>
      <c r="H33">
        <v>46</v>
      </c>
      <c r="J33">
        <v>106</v>
      </c>
    </row>
    <row r="34" spans="1:10" x14ac:dyDescent="0.3">
      <c r="A34" s="16" t="s">
        <v>12047</v>
      </c>
      <c r="B34">
        <v>1</v>
      </c>
      <c r="D34" s="16" t="s">
        <v>67</v>
      </c>
      <c r="E34">
        <v>17</v>
      </c>
      <c r="F34">
        <v>19</v>
      </c>
      <c r="G34">
        <v>38</v>
      </c>
      <c r="H34">
        <v>50</v>
      </c>
      <c r="J34">
        <v>124</v>
      </c>
    </row>
    <row r="35" spans="1:10" x14ac:dyDescent="0.3">
      <c r="A35" s="16" t="s">
        <v>12048</v>
      </c>
      <c r="B35">
        <v>5001</v>
      </c>
      <c r="D35" s="16" t="s">
        <v>83</v>
      </c>
      <c r="E35">
        <v>18</v>
      </c>
      <c r="F35">
        <v>13</v>
      </c>
      <c r="G35">
        <v>45</v>
      </c>
      <c r="H35">
        <v>34</v>
      </c>
      <c r="J35">
        <v>110</v>
      </c>
    </row>
    <row r="36" spans="1:10" x14ac:dyDescent="0.3">
      <c r="D36" s="16" t="s">
        <v>216</v>
      </c>
      <c r="E36">
        <v>18</v>
      </c>
      <c r="F36">
        <v>19</v>
      </c>
      <c r="G36">
        <v>36</v>
      </c>
      <c r="H36">
        <v>45</v>
      </c>
      <c r="J36">
        <v>118</v>
      </c>
    </row>
    <row r="37" spans="1:10" ht="20.399999999999999" x14ac:dyDescent="0.5">
      <c r="A37" s="19" t="s">
        <v>12061</v>
      </c>
      <c r="D37" s="16" t="s">
        <v>205</v>
      </c>
      <c r="E37">
        <v>14</v>
      </c>
      <c r="F37">
        <v>19</v>
      </c>
      <c r="G37">
        <v>34</v>
      </c>
      <c r="H37">
        <v>40</v>
      </c>
      <c r="J37">
        <v>107</v>
      </c>
    </row>
    <row r="38" spans="1:10" x14ac:dyDescent="0.3">
      <c r="A38" s="15" t="s">
        <v>12046</v>
      </c>
      <c r="B38" t="s">
        <v>12049</v>
      </c>
      <c r="D38" s="16" t="s">
        <v>162</v>
      </c>
      <c r="E38">
        <v>24</v>
      </c>
      <c r="F38">
        <v>12</v>
      </c>
      <c r="G38">
        <v>43</v>
      </c>
      <c r="H38">
        <v>44</v>
      </c>
      <c r="J38">
        <v>123</v>
      </c>
    </row>
    <row r="39" spans="1:10" x14ac:dyDescent="0.3">
      <c r="A39" s="16" t="s">
        <v>12062</v>
      </c>
      <c r="B39">
        <v>856</v>
      </c>
      <c r="D39" s="16" t="s">
        <v>113</v>
      </c>
      <c r="E39">
        <v>27</v>
      </c>
      <c r="F39">
        <v>11</v>
      </c>
      <c r="G39">
        <v>33</v>
      </c>
      <c r="H39">
        <v>55</v>
      </c>
      <c r="J39">
        <v>126</v>
      </c>
    </row>
    <row r="40" spans="1:10" x14ac:dyDescent="0.3">
      <c r="A40" s="16" t="s">
        <v>12063</v>
      </c>
      <c r="B40">
        <v>4145</v>
      </c>
      <c r="D40" s="16" t="s">
        <v>196</v>
      </c>
      <c r="E40">
        <v>30</v>
      </c>
      <c r="F40">
        <v>13</v>
      </c>
      <c r="G40">
        <v>49</v>
      </c>
      <c r="H40">
        <v>56</v>
      </c>
      <c r="J40">
        <v>148</v>
      </c>
    </row>
    <row r="41" spans="1:10" x14ac:dyDescent="0.3">
      <c r="A41" s="16" t="s">
        <v>12048</v>
      </c>
      <c r="B41">
        <v>5001</v>
      </c>
      <c r="D41" s="16" t="s">
        <v>350</v>
      </c>
      <c r="E41">
        <v>37</v>
      </c>
      <c r="F41">
        <v>19</v>
      </c>
      <c r="G41">
        <v>51</v>
      </c>
      <c r="H41">
        <v>56</v>
      </c>
      <c r="J41">
        <v>163</v>
      </c>
    </row>
    <row r="42" spans="1:10" x14ac:dyDescent="0.3">
      <c r="D42" s="16" t="s">
        <v>212</v>
      </c>
      <c r="E42">
        <v>15</v>
      </c>
      <c r="F42">
        <v>19</v>
      </c>
      <c r="G42">
        <v>44</v>
      </c>
      <c r="H42">
        <v>44</v>
      </c>
      <c r="J42">
        <v>122</v>
      </c>
    </row>
    <row r="43" spans="1:10" x14ac:dyDescent="0.3">
      <c r="D43" s="16" t="s">
        <v>148</v>
      </c>
      <c r="E43">
        <v>18</v>
      </c>
      <c r="F43">
        <v>17</v>
      </c>
      <c r="G43">
        <v>60</v>
      </c>
      <c r="H43">
        <v>43</v>
      </c>
      <c r="J43">
        <v>138</v>
      </c>
    </row>
    <row r="44" spans="1:10" x14ac:dyDescent="0.3">
      <c r="D44" s="16" t="s">
        <v>109</v>
      </c>
      <c r="E44">
        <v>19</v>
      </c>
      <c r="F44">
        <v>17</v>
      </c>
      <c r="G44">
        <v>48</v>
      </c>
      <c r="H44">
        <v>46</v>
      </c>
      <c r="J44">
        <v>130</v>
      </c>
    </row>
    <row r="45" spans="1:10" x14ac:dyDescent="0.3">
      <c r="D45" s="16" t="s">
        <v>12047</v>
      </c>
      <c r="I45">
        <v>1</v>
      </c>
      <c r="J45">
        <v>1</v>
      </c>
    </row>
    <row r="46" spans="1:10" x14ac:dyDescent="0.3">
      <c r="D46" s="16" t="s">
        <v>12048</v>
      </c>
      <c r="E46">
        <v>855</v>
      </c>
      <c r="F46">
        <v>555</v>
      </c>
      <c r="G46">
        <v>1691</v>
      </c>
      <c r="H46">
        <v>1899</v>
      </c>
      <c r="I46">
        <v>1</v>
      </c>
      <c r="J46">
        <v>5001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403C7C-9AAB-4B74-8AE9-E74F5CAEB9BA}">
  <dimension ref="A2:M5003"/>
  <sheetViews>
    <sheetView topLeftCell="A2" workbookViewId="0">
      <selection activeCell="C19" sqref="A2:M5003"/>
    </sheetView>
  </sheetViews>
  <sheetFormatPr defaultRowHeight="14.4" x14ac:dyDescent="0.3"/>
  <cols>
    <col min="1" max="1" width="11.109375" bestFit="1" customWidth="1"/>
    <col min="2" max="2" width="17.88671875" customWidth="1"/>
    <col min="3" max="3" width="14.77734375" bestFit="1" customWidth="1"/>
    <col min="4" max="4" width="12" bestFit="1" customWidth="1"/>
    <col min="5" max="5" width="7.77734375" customWidth="1"/>
    <col min="6" max="7" width="16.6640625" bestFit="1" customWidth="1"/>
    <col min="8" max="8" width="16.44140625" bestFit="1" customWidth="1"/>
    <col min="9" max="9" width="12.33203125" bestFit="1" customWidth="1"/>
    <col min="10" max="10" width="13.109375" bestFit="1" customWidth="1"/>
    <col min="11" max="11" width="13.33203125" bestFit="1" customWidth="1"/>
    <col min="12" max="12" width="17.88671875" bestFit="1" customWidth="1"/>
  </cols>
  <sheetData>
    <row r="2" spans="1:13" x14ac:dyDescent="0.3">
      <c r="A2" t="str" cm="1">
        <f t="array" ref="A2:A5003">_xlfn.UNIQUE(Raw_Data!A:A)</f>
        <v>Customer ID</v>
      </c>
      <c r="B2" t="str">
        <f>VLOOKUP(A2, Raw_Data!A:C, 2, FALSE)&amp;" "&amp;VLOOKUP(A2, Raw_Data!A:C, 3, FALSE)</f>
        <v>First Name Last Name</v>
      </c>
      <c r="C2" t="str">
        <f>VLOOKUP(A2, Raw_Data!A:G, 7, FALSE)</f>
        <v>City</v>
      </c>
      <c r="D2" t="str">
        <f>VLOOKUP(A2, Raw_Data!A:J, 10, FALSE)</f>
        <v>Account Type</v>
      </c>
      <c r="E2" t="str">
        <f>VLOOKUP(A2, MAP!A:G, 3, FALSE)</f>
        <v>Anomaly</v>
      </c>
      <c r="F2" t="str">
        <f>VLOOKUP(A2, MAP!A:G, 4, FALSE)</f>
        <v>Credit Utilization %</v>
      </c>
      <c r="G2" t="str">
        <f>VLOOKUP(A2, MAP!A:G, 7, FALSE)</f>
        <v>Credit Risk Bucket</v>
      </c>
      <c r="H2" t="str">
        <f>VLOOKUP(A2, MAP!A:G, 6, FALSE)</f>
        <v>Complaint Flag</v>
      </c>
      <c r="I2" t="str">
        <f>VLOOKUP(A2, MAP!A:G, 5, FALSE)</f>
        <v>Loan Risk Flag</v>
      </c>
      <c r="J2" t="s">
        <v>12051</v>
      </c>
      <c r="K2" t="s">
        <v>12052</v>
      </c>
      <c r="L2" t="s">
        <v>12053</v>
      </c>
      <c r="M2" t="s">
        <v>12054</v>
      </c>
    </row>
    <row r="3" spans="1:13" x14ac:dyDescent="0.3">
      <c r="A3">
        <v>1</v>
      </c>
      <c r="B3" t="str">
        <f>VLOOKUP(A3, Raw_Data!A:C, 2, FALSE)&amp;" "&amp;VLOOKUP(A3, Raw_Data!A:C, 3, FALSE)</f>
        <v>Joshua Hall</v>
      </c>
      <c r="C3" t="str">
        <f>VLOOKUP(A3, Raw_Data!A:G, 7, FALSE)</f>
        <v>Fort Worth</v>
      </c>
      <c r="D3" t="str">
        <f>VLOOKUP(A3, Raw_Data!A:J, 10, FALSE)</f>
        <v>Current</v>
      </c>
      <c r="E3">
        <f>VLOOKUP(A3, MAP!A:G, 3, FALSE)</f>
        <v>1</v>
      </c>
      <c r="F3">
        <f>VLOOKUP(A3, MAP!A:G, 4, FALSE)</f>
        <v>2.6033558128294199</v>
      </c>
      <c r="G3" t="str">
        <f>VLOOKUP(A3, MAP!A:G, 7, FALSE)</f>
        <v>Critical</v>
      </c>
      <c r="H3" t="str">
        <f>VLOOKUP(A3, MAP!A:G, 6, FALSE)</f>
        <v>Resolved</v>
      </c>
      <c r="I3" t="str">
        <f>VLOOKUP(A3, MAP!A:G, 5, FALSE)</f>
        <v>High Risk</v>
      </c>
      <c r="J3" t="str">
        <f>IF(F2&gt;1,"Over Limit","Within Limit")</f>
        <v>Over Limit</v>
      </c>
      <c r="K3" t="str">
        <f>IF(E2=-1,"High Fraud Risk","Normal")</f>
        <v>Normal</v>
      </c>
      <c r="L3" t="str">
        <f>IF(H2="Attention Required","High","Normal")</f>
        <v>Normal</v>
      </c>
      <c r="M3" t="str" cm="1">
        <f t="array" ref="M3">_xlfn.IFS(
K3="High Fraud Risk","High",
J3="Over Limit","High",
I3="High Risk","High",
G3="Critical","High",
H3="Attention Required","Medium",
TRUE,"Normal")</f>
        <v>High</v>
      </c>
    </row>
    <row r="4" spans="1:13" x14ac:dyDescent="0.3">
      <c r="A4">
        <v>2</v>
      </c>
      <c r="B4" t="str">
        <f>VLOOKUP(A4, Raw_Data!A:C, 2, FALSE)&amp;" "&amp;VLOOKUP(A4, Raw_Data!A:C, 3, FALSE)</f>
        <v>Mark Taylor</v>
      </c>
      <c r="C4" t="str">
        <f>VLOOKUP(A4, Raw_Data!A:G, 7, FALSE)</f>
        <v>Louisville</v>
      </c>
      <c r="D4" t="str">
        <f>VLOOKUP(A4, Raw_Data!A:J, 10, FALSE)</f>
        <v>Current</v>
      </c>
      <c r="E4">
        <f>VLOOKUP(A4, MAP!A:G, 3, FALSE)</f>
        <v>1</v>
      </c>
      <c r="F4">
        <f>VLOOKUP(A4, MAP!A:G, 4, FALSE)</f>
        <v>0.476113729325983</v>
      </c>
      <c r="G4" t="str">
        <f>VLOOKUP(A4, MAP!A:G, 7, FALSE)</f>
        <v>Medium</v>
      </c>
      <c r="H4" t="str">
        <f>VLOOKUP(A4, MAP!A:G, 6, FALSE)</f>
        <v>Resolved</v>
      </c>
      <c r="I4" t="str">
        <f>VLOOKUP(A4, MAP!A:G, 5, FALSE)</f>
        <v>Low Risk</v>
      </c>
      <c r="J4" t="str">
        <f t="shared" ref="J4:J67" si="0">IF(F3&gt;1,"Over Limit","Within Limit")</f>
        <v>Over Limit</v>
      </c>
      <c r="K4" t="str">
        <f t="shared" ref="K4:K67" si="1">IF(E3=-1,"High Fraud Risk","Normal")</f>
        <v>Normal</v>
      </c>
      <c r="L4" t="str">
        <f t="shared" ref="L4:L67" si="2">IF(H3="Attention Required","High","Normal")</f>
        <v>Normal</v>
      </c>
      <c r="M4" t="str" cm="1">
        <f t="array" ref="M4">_xlfn.IFS(
K4="High Fraud Risk","High",
J4="Over Limit","High",
I4="High Risk","High",
G4="Critical","High",
H4="Attention Required","Medium",
TRUE,"Normal")</f>
        <v>High</v>
      </c>
    </row>
    <row r="5" spans="1:13" x14ac:dyDescent="0.3">
      <c r="A5">
        <v>3</v>
      </c>
      <c r="B5" t="str">
        <f>VLOOKUP(A5, Raw_Data!A:C, 2, FALSE)&amp;" "&amp;VLOOKUP(A5, Raw_Data!A:C, 3, FALSE)</f>
        <v>Joseph Flores</v>
      </c>
      <c r="C5" t="str">
        <f>VLOOKUP(A5, Raw_Data!A:G, 7, FALSE)</f>
        <v>Philadelphia</v>
      </c>
      <c r="D5" t="str">
        <f>VLOOKUP(A5, Raw_Data!A:J, 10, FALSE)</f>
        <v>Current</v>
      </c>
      <c r="E5">
        <f>VLOOKUP(A5, MAP!A:G, 3, FALSE)</f>
        <v>1</v>
      </c>
      <c r="F5">
        <f>VLOOKUP(A5, MAP!A:G, 4, FALSE)</f>
        <v>0.53040752761346399</v>
      </c>
      <c r="G5" t="str">
        <f>VLOOKUP(A5, MAP!A:G, 7, FALSE)</f>
        <v>Medium</v>
      </c>
      <c r="H5" t="str">
        <f>VLOOKUP(A5, MAP!A:G, 6, FALSE)</f>
        <v>Attention Required</v>
      </c>
      <c r="I5" t="str">
        <f>VLOOKUP(A5, MAP!A:G, 5, FALSE)</f>
        <v>Low Risk</v>
      </c>
      <c r="J5" t="str">
        <f t="shared" si="0"/>
        <v>Within Limit</v>
      </c>
      <c r="K5" t="str">
        <f t="shared" si="1"/>
        <v>Normal</v>
      </c>
      <c r="L5" t="str">
        <f t="shared" si="2"/>
        <v>Normal</v>
      </c>
      <c r="M5" t="str" cm="1">
        <f t="array" ref="M5">_xlfn.IFS(
K5="High Fraud Risk","High",
J5="Over Limit","High",
I5="High Risk","High",
G5="Critical","High",
H5="Attention Required","Medium",
TRUE,"Normal")</f>
        <v>Medium</v>
      </c>
    </row>
    <row r="6" spans="1:13" x14ac:dyDescent="0.3">
      <c r="A6">
        <v>4</v>
      </c>
      <c r="B6" t="str">
        <f>VLOOKUP(A6, Raw_Data!A:C, 2, FALSE)&amp;" "&amp;VLOOKUP(A6, Raw_Data!A:C, 3, FALSE)</f>
        <v>Kevin Lee</v>
      </c>
      <c r="C6" t="str">
        <f>VLOOKUP(A6, Raw_Data!A:G, 7, FALSE)</f>
        <v>Oklahoma City</v>
      </c>
      <c r="D6" t="str">
        <f>VLOOKUP(A6, Raw_Data!A:J, 10, FALSE)</f>
        <v>Savings</v>
      </c>
      <c r="E6">
        <f>VLOOKUP(A6, MAP!A:G, 3, FALSE)</f>
        <v>1</v>
      </c>
      <c r="F6">
        <f>VLOOKUP(A6, MAP!A:G, 4, FALSE)</f>
        <v>2.0919827390415602</v>
      </c>
      <c r="G6" t="str">
        <f>VLOOKUP(A6, MAP!A:G, 7, FALSE)</f>
        <v>Critical</v>
      </c>
      <c r="H6" t="str">
        <f>VLOOKUP(A6, MAP!A:G, 6, FALSE)</f>
        <v>Resolved</v>
      </c>
      <c r="I6" t="str">
        <f>VLOOKUP(A6, MAP!A:G, 5, FALSE)</f>
        <v>Low Risk</v>
      </c>
      <c r="J6" t="str">
        <f t="shared" si="0"/>
        <v>Within Limit</v>
      </c>
      <c r="K6" t="str">
        <f t="shared" si="1"/>
        <v>Normal</v>
      </c>
      <c r="L6" t="str">
        <f t="shared" si="2"/>
        <v>High</v>
      </c>
      <c r="M6" t="str" cm="1">
        <f t="array" ref="M6">_xlfn.IFS(
K6="High Fraud Risk","High",
J6="Over Limit","High",
I6="High Risk","High",
G6="Critical","High",
H6="Attention Required","Medium",
TRUE,"Normal")</f>
        <v>High</v>
      </c>
    </row>
    <row r="7" spans="1:13" x14ac:dyDescent="0.3">
      <c r="A7">
        <v>5</v>
      </c>
      <c r="B7" t="str">
        <f>VLOOKUP(A7, Raw_Data!A:C, 2, FALSE)&amp;" "&amp;VLOOKUP(A7, Raw_Data!A:C, 3, FALSE)</f>
        <v>Linda Johnson</v>
      </c>
      <c r="C7" t="str">
        <f>VLOOKUP(A7, Raw_Data!A:G, 7, FALSE)</f>
        <v>Phoenix</v>
      </c>
      <c r="D7" t="str">
        <f>VLOOKUP(A7, Raw_Data!A:J, 10, FALSE)</f>
        <v>Savings</v>
      </c>
      <c r="E7">
        <f>VLOOKUP(A7, MAP!A:G, 3, FALSE)</f>
        <v>1</v>
      </c>
      <c r="F7">
        <f>VLOOKUP(A7, MAP!A:G, 4, FALSE)</f>
        <v>9.3009800021697404E-3</v>
      </c>
      <c r="G7" t="str">
        <f>VLOOKUP(A7, MAP!A:G, 7, FALSE)</f>
        <v>Low</v>
      </c>
      <c r="H7" t="str">
        <f>VLOOKUP(A7, MAP!A:G, 6, FALSE)</f>
        <v>Resolved</v>
      </c>
      <c r="I7" t="str">
        <f>VLOOKUP(A7, MAP!A:G, 5, FALSE)</f>
        <v>Low Risk</v>
      </c>
      <c r="J7" t="str">
        <f t="shared" si="0"/>
        <v>Over Limit</v>
      </c>
      <c r="K7" t="str">
        <f t="shared" si="1"/>
        <v>Normal</v>
      </c>
      <c r="L7" t="str">
        <f t="shared" si="2"/>
        <v>Normal</v>
      </c>
      <c r="M7" t="str" cm="1">
        <f t="array" ref="M7">_xlfn.IFS(
K7="High Fraud Risk","High",
J7="Over Limit","High",
I7="High Risk","High",
G7="Critical","High",
H7="Attention Required","Medium",
TRUE,"Normal")</f>
        <v>High</v>
      </c>
    </row>
    <row r="8" spans="1:13" x14ac:dyDescent="0.3">
      <c r="A8">
        <v>6</v>
      </c>
      <c r="B8" t="str">
        <f>VLOOKUP(A8, Raw_Data!A:C, 2, FALSE)&amp;" "&amp;VLOOKUP(A8, Raw_Data!A:C, 3, FALSE)</f>
        <v>Charles Torres</v>
      </c>
      <c r="C8" t="str">
        <f>VLOOKUP(A8, Raw_Data!A:G, 7, FALSE)</f>
        <v>El Paso</v>
      </c>
      <c r="D8" t="str">
        <f>VLOOKUP(A8, Raw_Data!A:J, 10, FALSE)</f>
        <v>Savings</v>
      </c>
      <c r="E8">
        <f>VLOOKUP(A8, MAP!A:G, 3, FALSE)</f>
        <v>1</v>
      </c>
      <c r="F8">
        <f>VLOOKUP(A8, MAP!A:G, 4, FALSE)</f>
        <v>0.165857534642392</v>
      </c>
      <c r="G8" t="str">
        <f>VLOOKUP(A8, MAP!A:G, 7, FALSE)</f>
        <v>Low</v>
      </c>
      <c r="H8" t="str">
        <f>VLOOKUP(A8, MAP!A:G, 6, FALSE)</f>
        <v>Resolved</v>
      </c>
      <c r="I8" t="str">
        <f>VLOOKUP(A8, MAP!A:G, 5, FALSE)</f>
        <v>Low Risk</v>
      </c>
      <c r="J8" t="str">
        <f t="shared" si="0"/>
        <v>Within Limit</v>
      </c>
      <c r="K8" t="str">
        <f t="shared" si="1"/>
        <v>Normal</v>
      </c>
      <c r="L8" t="str">
        <f t="shared" si="2"/>
        <v>Normal</v>
      </c>
      <c r="M8" t="str" cm="1">
        <f t="array" ref="M8">_xlfn.IFS(
K8="High Fraud Risk","High",
J8="Over Limit","High",
I8="High Risk","High",
G8="Critical","High",
H8="Attention Required","Medium",
TRUE,"Normal")</f>
        <v>Normal</v>
      </c>
    </row>
    <row r="9" spans="1:13" x14ac:dyDescent="0.3">
      <c r="A9">
        <v>7</v>
      </c>
      <c r="B9" t="str">
        <f>VLOOKUP(A9, Raw_Data!A:C, 2, FALSE)&amp;" "&amp;VLOOKUP(A9, Raw_Data!A:C, 3, FALSE)</f>
        <v>Joshua Garcia</v>
      </c>
      <c r="C9" t="str">
        <f>VLOOKUP(A9, Raw_Data!A:G, 7, FALSE)</f>
        <v>Dallas</v>
      </c>
      <c r="D9" t="str">
        <f>VLOOKUP(A9, Raw_Data!A:J, 10, FALSE)</f>
        <v>Current</v>
      </c>
      <c r="E9">
        <f>VLOOKUP(A9, MAP!A:G, 3, FALSE)</f>
        <v>1</v>
      </c>
      <c r="F9">
        <f>VLOOKUP(A9, MAP!A:G, 4, FALSE)</f>
        <v>0.48105992351893001</v>
      </c>
      <c r="G9" t="str">
        <f>VLOOKUP(A9, MAP!A:G, 7, FALSE)</f>
        <v>Medium</v>
      </c>
      <c r="H9" t="str">
        <f>VLOOKUP(A9, MAP!A:G, 6, FALSE)</f>
        <v>Attention Required</v>
      </c>
      <c r="I9" t="str">
        <f>VLOOKUP(A9, MAP!A:G, 5, FALSE)</f>
        <v>Low Risk</v>
      </c>
      <c r="J9" t="str">
        <f t="shared" si="0"/>
        <v>Within Limit</v>
      </c>
      <c r="K9" t="str">
        <f t="shared" si="1"/>
        <v>Normal</v>
      </c>
      <c r="L9" t="str">
        <f t="shared" si="2"/>
        <v>Normal</v>
      </c>
      <c r="M9" t="str" cm="1">
        <f t="array" ref="M9">_xlfn.IFS(
K9="High Fraud Risk","High",
J9="Over Limit","High",
I9="High Risk","High",
G9="Critical","High",
H9="Attention Required","Medium",
TRUE,"Normal")</f>
        <v>Medium</v>
      </c>
    </row>
    <row r="10" spans="1:13" x14ac:dyDescent="0.3">
      <c r="A10">
        <v>8</v>
      </c>
      <c r="B10" t="str">
        <f>VLOOKUP(A10, Raw_Data!A:C, 2, FALSE)&amp;" "&amp;VLOOKUP(A10, Raw_Data!A:C, 3, FALSE)</f>
        <v>Christopher Baker</v>
      </c>
      <c r="C10" t="str">
        <f>VLOOKUP(A10, Raw_Data!A:G, 7, FALSE)</f>
        <v>Memphis</v>
      </c>
      <c r="D10" t="str">
        <f>VLOOKUP(A10, Raw_Data!A:J, 10, FALSE)</f>
        <v>Savings</v>
      </c>
      <c r="E10">
        <f>VLOOKUP(A10, MAP!A:G, 3, FALSE)</f>
        <v>1</v>
      </c>
      <c r="F10">
        <f>VLOOKUP(A10, MAP!A:G, 4, FALSE)</f>
        <v>0.77172439708507201</v>
      </c>
      <c r="G10" t="str">
        <f>VLOOKUP(A10, MAP!A:G, 7, FALSE)</f>
        <v>High</v>
      </c>
      <c r="H10" t="str">
        <f>VLOOKUP(A10, MAP!A:G, 6, FALSE)</f>
        <v>Attention Required</v>
      </c>
      <c r="I10" t="str">
        <f>VLOOKUP(A10, MAP!A:G, 5, FALSE)</f>
        <v>Low Risk</v>
      </c>
      <c r="J10" t="str">
        <f t="shared" si="0"/>
        <v>Within Limit</v>
      </c>
      <c r="K10" t="str">
        <f t="shared" si="1"/>
        <v>Normal</v>
      </c>
      <c r="L10" t="str">
        <f t="shared" si="2"/>
        <v>High</v>
      </c>
      <c r="M10" t="str" cm="1">
        <f t="array" ref="M10">_xlfn.IFS(
K10="High Fraud Risk","High",
J10="Over Limit","High",
I10="High Risk","High",
G10="Critical","High",
H10="Attention Required","Medium",
TRUE,"Normal")</f>
        <v>Medium</v>
      </c>
    </row>
    <row r="11" spans="1:13" x14ac:dyDescent="0.3">
      <c r="A11">
        <v>9</v>
      </c>
      <c r="B11" t="str">
        <f>VLOOKUP(A11, Raw_Data!A:C, 2, FALSE)&amp;" "&amp;VLOOKUP(A11, Raw_Data!A:C, 3, FALSE)</f>
        <v>Daniel Moore</v>
      </c>
      <c r="C11" t="str">
        <f>VLOOKUP(A11, Raw_Data!A:G, 7, FALSE)</f>
        <v>Indianapolis</v>
      </c>
      <c r="D11" t="str">
        <f>VLOOKUP(A11, Raw_Data!A:J, 10, FALSE)</f>
        <v>Current</v>
      </c>
      <c r="E11">
        <f>VLOOKUP(A11, MAP!A:G, 3, FALSE)</f>
        <v>-1</v>
      </c>
      <c r="F11">
        <f>VLOOKUP(A11, MAP!A:G, 4, FALSE)</f>
        <v>0.74195380232988595</v>
      </c>
      <c r="G11" t="str">
        <f>VLOOKUP(A11, MAP!A:G, 7, FALSE)</f>
        <v>High</v>
      </c>
      <c r="H11" t="str">
        <f>VLOOKUP(A11, MAP!A:G, 6, FALSE)</f>
        <v>Attention Required</v>
      </c>
      <c r="I11" t="str">
        <f>VLOOKUP(A11, MAP!A:G, 5, FALSE)</f>
        <v>High Risk</v>
      </c>
      <c r="J11" t="str">
        <f t="shared" si="0"/>
        <v>Within Limit</v>
      </c>
      <c r="K11" t="str">
        <f t="shared" si="1"/>
        <v>Normal</v>
      </c>
      <c r="L11" t="str">
        <f t="shared" si="2"/>
        <v>High</v>
      </c>
      <c r="M11" t="str" cm="1">
        <f t="array" ref="M11">_xlfn.IFS(
K11="High Fraud Risk","High",
J11="Over Limit","High",
I11="High Risk","High",
G11="Critical","High",
H11="Attention Required","Medium",
TRUE,"Normal")</f>
        <v>High</v>
      </c>
    </row>
    <row r="12" spans="1:13" x14ac:dyDescent="0.3">
      <c r="A12">
        <v>10</v>
      </c>
      <c r="B12" t="str">
        <f>VLOOKUP(A12, Raw_Data!A:C, 2, FALSE)&amp;" "&amp;VLOOKUP(A12, Raw_Data!A:C, 3, FALSE)</f>
        <v>William Robinson</v>
      </c>
      <c r="C12" t="str">
        <f>VLOOKUP(A12, Raw_Data!A:G, 7, FALSE)</f>
        <v>Washington</v>
      </c>
      <c r="D12" t="str">
        <f>VLOOKUP(A12, Raw_Data!A:J, 10, FALSE)</f>
        <v>Current</v>
      </c>
      <c r="E12">
        <f>VLOOKUP(A12, MAP!A:G, 3, FALSE)</f>
        <v>1</v>
      </c>
      <c r="F12">
        <f>VLOOKUP(A12, MAP!A:G, 4, FALSE)</f>
        <v>0.557374471927505</v>
      </c>
      <c r="G12" t="str">
        <f>VLOOKUP(A12, MAP!A:G, 7, FALSE)</f>
        <v>Medium</v>
      </c>
      <c r="H12" t="str">
        <f>VLOOKUP(A12, MAP!A:G, 6, FALSE)</f>
        <v>Resolved</v>
      </c>
      <c r="I12" t="str">
        <f>VLOOKUP(A12, MAP!A:G, 5, FALSE)</f>
        <v>Low Risk</v>
      </c>
      <c r="J12" t="str">
        <f t="shared" si="0"/>
        <v>Within Limit</v>
      </c>
      <c r="K12" t="str">
        <f t="shared" si="1"/>
        <v>High Fraud Risk</v>
      </c>
      <c r="L12" t="str">
        <f t="shared" si="2"/>
        <v>High</v>
      </c>
      <c r="M12" t="str" cm="1">
        <f t="array" ref="M12">_xlfn.IFS(
K12="High Fraud Risk","High",
J12="Over Limit","High",
I12="High Risk","High",
G12="Critical","High",
H12="Attention Required","Medium",
TRUE,"Normal")</f>
        <v>High</v>
      </c>
    </row>
    <row r="13" spans="1:13" x14ac:dyDescent="0.3">
      <c r="A13">
        <v>11</v>
      </c>
      <c r="B13" t="str">
        <f>VLOOKUP(A13, Raw_Data!A:C, 2, FALSE)&amp;" "&amp;VLOOKUP(A13, Raw_Data!A:C, 3, FALSE)</f>
        <v>William Perez</v>
      </c>
      <c r="C13" t="str">
        <f>VLOOKUP(A13, Raw_Data!A:G, 7, FALSE)</f>
        <v>San Diego</v>
      </c>
      <c r="D13" t="str">
        <f>VLOOKUP(A13, Raw_Data!A:J, 10, FALSE)</f>
        <v>Savings</v>
      </c>
      <c r="E13">
        <f>VLOOKUP(A13, MAP!A:G, 3, FALSE)</f>
        <v>1</v>
      </c>
      <c r="F13">
        <f>VLOOKUP(A13, MAP!A:G, 4, FALSE)</f>
        <v>0.95438682332473901</v>
      </c>
      <c r="G13" t="str">
        <f>VLOOKUP(A13, MAP!A:G, 7, FALSE)</f>
        <v>High</v>
      </c>
      <c r="H13" t="str">
        <f>VLOOKUP(A13, MAP!A:G, 6, FALSE)</f>
        <v>Attention Required</v>
      </c>
      <c r="I13" t="str">
        <f>VLOOKUP(A13, MAP!A:G, 5, FALSE)</f>
        <v>High Risk</v>
      </c>
      <c r="J13" t="str">
        <f t="shared" si="0"/>
        <v>Within Limit</v>
      </c>
      <c r="K13" t="str">
        <f t="shared" si="1"/>
        <v>Normal</v>
      </c>
      <c r="L13" t="str">
        <f t="shared" si="2"/>
        <v>Normal</v>
      </c>
      <c r="M13" t="str" cm="1">
        <f t="array" ref="M13">_xlfn.IFS(
K13="High Fraud Risk","High",
J13="Over Limit","High",
I13="High Risk","High",
G13="Critical","High",
H13="Attention Required","Medium",
TRUE,"Normal")</f>
        <v>High</v>
      </c>
    </row>
    <row r="14" spans="1:13" x14ac:dyDescent="0.3">
      <c r="A14">
        <v>12</v>
      </c>
      <c r="B14" t="str">
        <f>VLOOKUP(A14, Raw_Data!A:C, 2, FALSE)&amp;" "&amp;VLOOKUP(A14, Raw_Data!A:C, 3, FALSE)</f>
        <v>Nancy Allen</v>
      </c>
      <c r="C14" t="str">
        <f>VLOOKUP(A14, Raw_Data!A:G, 7, FALSE)</f>
        <v>Oklahoma City</v>
      </c>
      <c r="D14" t="str">
        <f>VLOOKUP(A14, Raw_Data!A:J, 10, FALSE)</f>
        <v>Current</v>
      </c>
      <c r="E14">
        <f>VLOOKUP(A14, MAP!A:G, 3, FALSE)</f>
        <v>1</v>
      </c>
      <c r="F14">
        <f>VLOOKUP(A14, MAP!A:G, 4, FALSE)</f>
        <v>0.86621054497648897</v>
      </c>
      <c r="G14" t="str">
        <f>VLOOKUP(A14, MAP!A:G, 7, FALSE)</f>
        <v>High</v>
      </c>
      <c r="H14" t="str">
        <f>VLOOKUP(A14, MAP!A:G, 6, FALSE)</f>
        <v>Attention Required</v>
      </c>
      <c r="I14" t="str">
        <f>VLOOKUP(A14, MAP!A:G, 5, FALSE)</f>
        <v>Low Risk</v>
      </c>
      <c r="J14" t="str">
        <f t="shared" si="0"/>
        <v>Within Limit</v>
      </c>
      <c r="K14" t="str">
        <f t="shared" si="1"/>
        <v>Normal</v>
      </c>
      <c r="L14" t="str">
        <f t="shared" si="2"/>
        <v>High</v>
      </c>
      <c r="M14" t="str" cm="1">
        <f t="array" ref="M14">_xlfn.IFS(
K14="High Fraud Risk","High",
J14="Over Limit","High",
I14="High Risk","High",
G14="Critical","High",
H14="Attention Required","Medium",
TRUE,"Normal")</f>
        <v>Medium</v>
      </c>
    </row>
    <row r="15" spans="1:13" x14ac:dyDescent="0.3">
      <c r="A15">
        <v>13</v>
      </c>
      <c r="B15" t="str">
        <f>VLOOKUP(A15, Raw_Data!A:C, 2, FALSE)&amp;" "&amp;VLOOKUP(A15, Raw_Data!A:C, 3, FALSE)</f>
        <v>Margaret Robinson</v>
      </c>
      <c r="C15" t="str">
        <f>VLOOKUP(A15, Raw_Data!A:G, 7, FALSE)</f>
        <v>Columbus</v>
      </c>
      <c r="D15" t="str">
        <f>VLOOKUP(A15, Raw_Data!A:J, 10, FALSE)</f>
        <v>Savings</v>
      </c>
      <c r="E15">
        <f>VLOOKUP(A15, MAP!A:G, 3, FALSE)</f>
        <v>1</v>
      </c>
      <c r="F15">
        <f>VLOOKUP(A15, MAP!A:G, 4, FALSE)</f>
        <v>5.8786361716418399E-2</v>
      </c>
      <c r="G15" t="str">
        <f>VLOOKUP(A15, MAP!A:G, 7, FALSE)</f>
        <v>Low</v>
      </c>
      <c r="H15" t="str">
        <f>VLOOKUP(A15, MAP!A:G, 6, FALSE)</f>
        <v>Resolved</v>
      </c>
      <c r="I15" t="str">
        <f>VLOOKUP(A15, MAP!A:G, 5, FALSE)</f>
        <v>Low Risk</v>
      </c>
      <c r="J15" t="str">
        <f t="shared" si="0"/>
        <v>Within Limit</v>
      </c>
      <c r="K15" t="str">
        <f t="shared" si="1"/>
        <v>Normal</v>
      </c>
      <c r="L15" t="str">
        <f t="shared" si="2"/>
        <v>High</v>
      </c>
      <c r="M15" t="str" cm="1">
        <f t="array" ref="M15">_xlfn.IFS(
K15="High Fraud Risk","High",
J15="Over Limit","High",
I15="High Risk","High",
G15="Critical","High",
H15="Attention Required","Medium",
TRUE,"Normal")</f>
        <v>Normal</v>
      </c>
    </row>
    <row r="16" spans="1:13" x14ac:dyDescent="0.3">
      <c r="A16">
        <v>14</v>
      </c>
      <c r="B16" t="str">
        <f>VLOOKUP(A16, Raw_Data!A:C, 2, FALSE)&amp;" "&amp;VLOOKUP(A16, Raw_Data!A:C, 3, FALSE)</f>
        <v>Michelle Taylor</v>
      </c>
      <c r="C16" t="str">
        <f>VLOOKUP(A16, Raw_Data!A:G, 7, FALSE)</f>
        <v>Colorado Springs</v>
      </c>
      <c r="D16" t="str">
        <f>VLOOKUP(A16, Raw_Data!A:J, 10, FALSE)</f>
        <v>Savings</v>
      </c>
      <c r="E16">
        <f>VLOOKUP(A16, MAP!A:G, 3, FALSE)</f>
        <v>1</v>
      </c>
      <c r="F16">
        <f>VLOOKUP(A16, MAP!A:G, 4, FALSE)</f>
        <v>1.4437660263843199</v>
      </c>
      <c r="G16" t="str">
        <f>VLOOKUP(A16, MAP!A:G, 7, FALSE)</f>
        <v>Critical</v>
      </c>
      <c r="H16" t="str">
        <f>VLOOKUP(A16, MAP!A:G, 6, FALSE)</f>
        <v>Resolved</v>
      </c>
      <c r="I16" t="str">
        <f>VLOOKUP(A16, MAP!A:G, 5, FALSE)</f>
        <v>Low Risk</v>
      </c>
      <c r="J16" t="str">
        <f t="shared" si="0"/>
        <v>Within Limit</v>
      </c>
      <c r="K16" t="str">
        <f t="shared" si="1"/>
        <v>Normal</v>
      </c>
      <c r="L16" t="str">
        <f t="shared" si="2"/>
        <v>Normal</v>
      </c>
      <c r="M16" t="str" cm="1">
        <f t="array" ref="M16">_xlfn.IFS(
K16="High Fraud Risk","High",
J16="Over Limit","High",
I16="High Risk","High",
G16="Critical","High",
H16="Attention Required","Medium",
TRUE,"Normal")</f>
        <v>High</v>
      </c>
    </row>
    <row r="17" spans="1:13" x14ac:dyDescent="0.3">
      <c r="A17">
        <v>15</v>
      </c>
      <c r="B17" t="str">
        <f>VLOOKUP(A17, Raw_Data!A:C, 2, FALSE)&amp;" "&amp;VLOOKUP(A17, Raw_Data!A:C, 3, FALSE)</f>
        <v>Nancy Nelson</v>
      </c>
      <c r="C17" t="str">
        <f>VLOOKUP(A17, Raw_Data!A:G, 7, FALSE)</f>
        <v>Atlanta</v>
      </c>
      <c r="D17" t="str">
        <f>VLOOKUP(A17, Raw_Data!A:J, 10, FALSE)</f>
        <v>Savings</v>
      </c>
      <c r="E17">
        <f>VLOOKUP(A17, MAP!A:G, 3, FALSE)</f>
        <v>1</v>
      </c>
      <c r="F17">
        <f>VLOOKUP(A17, MAP!A:G, 4, FALSE)</f>
        <v>0.45466403515876402</v>
      </c>
      <c r="G17" t="str">
        <f>VLOOKUP(A17, MAP!A:G, 7, FALSE)</f>
        <v>Medium</v>
      </c>
      <c r="H17" t="str">
        <f>VLOOKUP(A17, MAP!A:G, 6, FALSE)</f>
        <v>Attention Required</v>
      </c>
      <c r="I17" t="str">
        <f>VLOOKUP(A17, MAP!A:G, 5, FALSE)</f>
        <v>Low Risk</v>
      </c>
      <c r="J17" t="str">
        <f t="shared" si="0"/>
        <v>Over Limit</v>
      </c>
      <c r="K17" t="str">
        <f t="shared" si="1"/>
        <v>Normal</v>
      </c>
      <c r="L17" t="str">
        <f t="shared" si="2"/>
        <v>Normal</v>
      </c>
      <c r="M17" t="str" cm="1">
        <f t="array" ref="M17">_xlfn.IFS(
K17="High Fraud Risk","High",
J17="Over Limit","High",
I17="High Risk","High",
G17="Critical","High",
H17="Attention Required","Medium",
TRUE,"Normal")</f>
        <v>High</v>
      </c>
    </row>
    <row r="18" spans="1:13" x14ac:dyDescent="0.3">
      <c r="A18">
        <v>16</v>
      </c>
      <c r="B18" t="str">
        <f>VLOOKUP(A18, Raw_Data!A:C, 2, FALSE)&amp;" "&amp;VLOOKUP(A18, Raw_Data!A:C, 3, FALSE)</f>
        <v>Michael Young</v>
      </c>
      <c r="C18" t="str">
        <f>VLOOKUP(A18, Raw_Data!A:G, 7, FALSE)</f>
        <v>Fresno</v>
      </c>
      <c r="D18" t="str">
        <f>VLOOKUP(A18, Raw_Data!A:J, 10, FALSE)</f>
        <v>Savings</v>
      </c>
      <c r="E18">
        <f>VLOOKUP(A18, MAP!A:G, 3, FALSE)</f>
        <v>1</v>
      </c>
      <c r="F18">
        <f>VLOOKUP(A18, MAP!A:G, 4, FALSE)</f>
        <v>0.288331899292956</v>
      </c>
      <c r="G18" t="str">
        <f>VLOOKUP(A18, MAP!A:G, 7, FALSE)</f>
        <v>Low</v>
      </c>
      <c r="H18" t="str">
        <f>VLOOKUP(A18, MAP!A:G, 6, FALSE)</f>
        <v>Attention Required</v>
      </c>
      <c r="I18" t="str">
        <f>VLOOKUP(A18, MAP!A:G, 5, FALSE)</f>
        <v>Low Risk</v>
      </c>
      <c r="J18" t="str">
        <f t="shared" si="0"/>
        <v>Within Limit</v>
      </c>
      <c r="K18" t="str">
        <f t="shared" si="1"/>
        <v>Normal</v>
      </c>
      <c r="L18" t="str">
        <f t="shared" si="2"/>
        <v>High</v>
      </c>
      <c r="M18" t="str" cm="1">
        <f t="array" ref="M18">_xlfn.IFS(
K18="High Fraud Risk","High",
J18="Over Limit","High",
I18="High Risk","High",
G18="Critical","High",
H18="Attention Required","Medium",
TRUE,"Normal")</f>
        <v>Medium</v>
      </c>
    </row>
    <row r="19" spans="1:13" x14ac:dyDescent="0.3">
      <c r="A19">
        <v>17</v>
      </c>
      <c r="B19" t="str">
        <f>VLOOKUP(A19, Raw_Data!A:C, 2, FALSE)&amp;" "&amp;VLOOKUP(A19, Raw_Data!A:C, 3, FALSE)</f>
        <v>Lisa Adams</v>
      </c>
      <c r="C19" t="str">
        <f>VLOOKUP(A19, Raw_Data!A:G, 7, FALSE)</f>
        <v>Austin</v>
      </c>
      <c r="D19" t="str">
        <f>VLOOKUP(A19, Raw_Data!A:J, 10, FALSE)</f>
        <v>Current</v>
      </c>
      <c r="E19">
        <f>VLOOKUP(A19, MAP!A:G, 3, FALSE)</f>
        <v>1</v>
      </c>
      <c r="F19">
        <f>VLOOKUP(A19, MAP!A:G, 4, FALSE)</f>
        <v>1.3756067661915901</v>
      </c>
      <c r="G19" t="str">
        <f>VLOOKUP(A19, MAP!A:G, 7, FALSE)</f>
        <v>Critical</v>
      </c>
      <c r="H19" t="str">
        <f>VLOOKUP(A19, MAP!A:G, 6, FALSE)</f>
        <v>Attention Required</v>
      </c>
      <c r="I19" t="str">
        <f>VLOOKUP(A19, MAP!A:G, 5, FALSE)</f>
        <v>High Risk</v>
      </c>
      <c r="J19" t="str">
        <f t="shared" si="0"/>
        <v>Within Limit</v>
      </c>
      <c r="K19" t="str">
        <f t="shared" si="1"/>
        <v>Normal</v>
      </c>
      <c r="L19" t="str">
        <f t="shared" si="2"/>
        <v>High</v>
      </c>
      <c r="M19" t="str" cm="1">
        <f t="array" ref="M19">_xlfn.IFS(
K19="High Fraud Risk","High",
J19="Over Limit","High",
I19="High Risk","High",
G19="Critical","High",
H19="Attention Required","Medium",
TRUE,"Normal")</f>
        <v>High</v>
      </c>
    </row>
    <row r="20" spans="1:13" x14ac:dyDescent="0.3">
      <c r="A20">
        <v>18</v>
      </c>
      <c r="B20" t="str">
        <f>VLOOKUP(A20, Raw_Data!A:C, 2, FALSE)&amp;" "&amp;VLOOKUP(A20, Raw_Data!A:C, 3, FALSE)</f>
        <v>Mary Wilson</v>
      </c>
      <c r="C20" t="str">
        <f>VLOOKUP(A20, Raw_Data!A:G, 7, FALSE)</f>
        <v>Omaha</v>
      </c>
      <c r="D20" t="str">
        <f>VLOOKUP(A20, Raw_Data!A:J, 10, FALSE)</f>
        <v>Savings</v>
      </c>
      <c r="E20">
        <f>VLOOKUP(A20, MAP!A:G, 3, FALSE)</f>
        <v>1</v>
      </c>
      <c r="F20">
        <f>VLOOKUP(A20, MAP!A:G, 4, FALSE)</f>
        <v>0.37730525367177697</v>
      </c>
      <c r="G20" t="str">
        <f>VLOOKUP(A20, MAP!A:G, 7, FALSE)</f>
        <v>Medium</v>
      </c>
      <c r="H20" t="str">
        <f>VLOOKUP(A20, MAP!A:G, 6, FALSE)</f>
        <v>Resolved</v>
      </c>
      <c r="I20" t="str">
        <f>VLOOKUP(A20, MAP!A:G, 5, FALSE)</f>
        <v>Low Risk</v>
      </c>
      <c r="J20" t="str">
        <f t="shared" si="0"/>
        <v>Over Limit</v>
      </c>
      <c r="K20" t="str">
        <f t="shared" si="1"/>
        <v>Normal</v>
      </c>
      <c r="L20" t="str">
        <f t="shared" si="2"/>
        <v>High</v>
      </c>
      <c r="M20" t="str" cm="1">
        <f t="array" ref="M20">_xlfn.IFS(
K20="High Fraud Risk","High",
J20="Over Limit","High",
I20="High Risk","High",
G20="Critical","High",
H20="Attention Required","Medium",
TRUE,"Normal")</f>
        <v>High</v>
      </c>
    </row>
    <row r="21" spans="1:13" x14ac:dyDescent="0.3">
      <c r="A21">
        <v>19</v>
      </c>
      <c r="B21" t="str">
        <f>VLOOKUP(A21, Raw_Data!A:C, 2, FALSE)&amp;" "&amp;VLOOKUP(A21, Raw_Data!A:C, 3, FALSE)</f>
        <v>Nancy Martinez</v>
      </c>
      <c r="C21" t="str">
        <f>VLOOKUP(A21, Raw_Data!A:G, 7, FALSE)</f>
        <v>Tucson</v>
      </c>
      <c r="D21" t="str">
        <f>VLOOKUP(A21, Raw_Data!A:J, 10, FALSE)</f>
        <v>Current</v>
      </c>
      <c r="E21">
        <f>VLOOKUP(A21, MAP!A:G, 3, FALSE)</f>
        <v>1</v>
      </c>
      <c r="F21">
        <f>VLOOKUP(A21, MAP!A:G, 4, FALSE)</f>
        <v>3.1909228951892299E-2</v>
      </c>
      <c r="G21" t="str">
        <f>VLOOKUP(A21, MAP!A:G, 7, FALSE)</f>
        <v>Low</v>
      </c>
      <c r="H21" t="str">
        <f>VLOOKUP(A21, MAP!A:G, 6, FALSE)</f>
        <v>Resolved</v>
      </c>
      <c r="I21" t="str">
        <f>VLOOKUP(A21, MAP!A:G, 5, FALSE)</f>
        <v>High Risk</v>
      </c>
      <c r="J21" t="str">
        <f t="shared" si="0"/>
        <v>Within Limit</v>
      </c>
      <c r="K21" t="str">
        <f t="shared" si="1"/>
        <v>Normal</v>
      </c>
      <c r="L21" t="str">
        <f t="shared" si="2"/>
        <v>Normal</v>
      </c>
      <c r="M21" t="str" cm="1">
        <f t="array" ref="M21">_xlfn.IFS(
K21="High Fraud Risk","High",
J21="Over Limit","High",
I21="High Risk","High",
G21="Critical","High",
H21="Attention Required","Medium",
TRUE,"Normal")</f>
        <v>High</v>
      </c>
    </row>
    <row r="22" spans="1:13" x14ac:dyDescent="0.3">
      <c r="A22">
        <v>20</v>
      </c>
      <c r="B22" t="str">
        <f>VLOOKUP(A22, Raw_Data!A:C, 2, FALSE)&amp;" "&amp;VLOOKUP(A22, Raw_Data!A:C, 3, FALSE)</f>
        <v>Amanda Campbell</v>
      </c>
      <c r="C22" t="str">
        <f>VLOOKUP(A22, Raw_Data!A:G, 7, FALSE)</f>
        <v>Milwaukee</v>
      </c>
      <c r="D22" t="str">
        <f>VLOOKUP(A22, Raw_Data!A:J, 10, FALSE)</f>
        <v>Savings</v>
      </c>
      <c r="E22">
        <f>VLOOKUP(A22, MAP!A:G, 3, FALSE)</f>
        <v>1</v>
      </c>
      <c r="F22">
        <f>VLOOKUP(A22, MAP!A:G, 4, FALSE)</f>
        <v>0.140701218715199</v>
      </c>
      <c r="G22" t="str">
        <f>VLOOKUP(A22, MAP!A:G, 7, FALSE)</f>
        <v>Low</v>
      </c>
      <c r="H22" t="str">
        <f>VLOOKUP(A22, MAP!A:G, 6, FALSE)</f>
        <v>Attention Required</v>
      </c>
      <c r="I22" t="str">
        <f>VLOOKUP(A22, MAP!A:G, 5, FALSE)</f>
        <v>Low Risk</v>
      </c>
      <c r="J22" t="str">
        <f t="shared" si="0"/>
        <v>Within Limit</v>
      </c>
      <c r="K22" t="str">
        <f t="shared" si="1"/>
        <v>Normal</v>
      </c>
      <c r="L22" t="str">
        <f t="shared" si="2"/>
        <v>Normal</v>
      </c>
      <c r="M22" t="str" cm="1">
        <f t="array" ref="M22">_xlfn.IFS(
K22="High Fraud Risk","High",
J22="Over Limit","High",
I22="High Risk","High",
G22="Critical","High",
H22="Attention Required","Medium",
TRUE,"Normal")</f>
        <v>Medium</v>
      </c>
    </row>
    <row r="23" spans="1:13" x14ac:dyDescent="0.3">
      <c r="A23">
        <v>21</v>
      </c>
      <c r="B23" t="str">
        <f>VLOOKUP(A23, Raw_Data!A:C, 2, FALSE)&amp;" "&amp;VLOOKUP(A23, Raw_Data!A:C, 3, FALSE)</f>
        <v>Ashley Scott</v>
      </c>
      <c r="C23" t="str">
        <f>VLOOKUP(A23, Raw_Data!A:G, 7, FALSE)</f>
        <v>Fresno</v>
      </c>
      <c r="D23" t="str">
        <f>VLOOKUP(A23, Raw_Data!A:J, 10, FALSE)</f>
        <v>Savings</v>
      </c>
      <c r="E23">
        <f>VLOOKUP(A23, MAP!A:G, 3, FALSE)</f>
        <v>1</v>
      </c>
      <c r="F23">
        <f>VLOOKUP(A23, MAP!A:G, 4, FALSE)</f>
        <v>2.5904893578315402</v>
      </c>
      <c r="G23" t="str">
        <f>VLOOKUP(A23, MAP!A:G, 7, FALSE)</f>
        <v>Critical</v>
      </c>
      <c r="H23" t="str">
        <f>VLOOKUP(A23, MAP!A:G, 6, FALSE)</f>
        <v>Attention Required</v>
      </c>
      <c r="I23" t="str">
        <f>VLOOKUP(A23, MAP!A:G, 5, FALSE)</f>
        <v>Low Risk</v>
      </c>
      <c r="J23" t="str">
        <f t="shared" si="0"/>
        <v>Within Limit</v>
      </c>
      <c r="K23" t="str">
        <f t="shared" si="1"/>
        <v>Normal</v>
      </c>
      <c r="L23" t="str">
        <f t="shared" si="2"/>
        <v>High</v>
      </c>
      <c r="M23" t="str" cm="1">
        <f t="array" ref="M23">_xlfn.IFS(
K23="High Fraud Risk","High",
J23="Over Limit","High",
I23="High Risk","High",
G23="Critical","High",
H23="Attention Required","Medium",
TRUE,"Normal")</f>
        <v>High</v>
      </c>
    </row>
    <row r="24" spans="1:13" x14ac:dyDescent="0.3">
      <c r="A24">
        <v>22</v>
      </c>
      <c r="B24" t="str">
        <f>VLOOKUP(A24, Raw_Data!A:C, 2, FALSE)&amp;" "&amp;VLOOKUP(A24, Raw_Data!A:C, 3, FALSE)</f>
        <v>Donna King</v>
      </c>
      <c r="C24" t="str">
        <f>VLOOKUP(A24, Raw_Data!A:G, 7, FALSE)</f>
        <v>San Antonio</v>
      </c>
      <c r="D24" t="str">
        <f>VLOOKUP(A24, Raw_Data!A:J, 10, FALSE)</f>
        <v>Current</v>
      </c>
      <c r="E24">
        <f>VLOOKUP(A24, MAP!A:G, 3, FALSE)</f>
        <v>-1</v>
      </c>
      <c r="F24">
        <f>VLOOKUP(A24, MAP!A:G, 4, FALSE)</f>
        <v>8.36619868079903E-3</v>
      </c>
      <c r="G24" t="str">
        <f>VLOOKUP(A24, MAP!A:G, 7, FALSE)</f>
        <v>Low</v>
      </c>
      <c r="H24" t="str">
        <f>VLOOKUP(A24, MAP!A:G, 6, FALSE)</f>
        <v>Attention Required</v>
      </c>
      <c r="I24" t="str">
        <f>VLOOKUP(A24, MAP!A:G, 5, FALSE)</f>
        <v>High Risk</v>
      </c>
      <c r="J24" t="str">
        <f t="shared" si="0"/>
        <v>Over Limit</v>
      </c>
      <c r="K24" t="str">
        <f t="shared" si="1"/>
        <v>Normal</v>
      </c>
      <c r="L24" t="str">
        <f t="shared" si="2"/>
        <v>High</v>
      </c>
      <c r="M24" t="str" cm="1">
        <f t="array" ref="M24">_xlfn.IFS(
K24="High Fraud Risk","High",
J24="Over Limit","High",
I24="High Risk","High",
G24="Critical","High",
H24="Attention Required","Medium",
TRUE,"Normal")</f>
        <v>High</v>
      </c>
    </row>
    <row r="25" spans="1:13" x14ac:dyDescent="0.3">
      <c r="A25">
        <v>23</v>
      </c>
      <c r="B25" t="str">
        <f>VLOOKUP(A25, Raw_Data!A:C, 2, FALSE)&amp;" "&amp;VLOOKUP(A25, Raw_Data!A:C, 3, FALSE)</f>
        <v>Mary Rodriguez</v>
      </c>
      <c r="C25" t="str">
        <f>VLOOKUP(A25, Raw_Data!A:G, 7, FALSE)</f>
        <v>El Paso</v>
      </c>
      <c r="D25" t="str">
        <f>VLOOKUP(A25, Raw_Data!A:J, 10, FALSE)</f>
        <v>Savings</v>
      </c>
      <c r="E25">
        <f>VLOOKUP(A25, MAP!A:G, 3, FALSE)</f>
        <v>1</v>
      </c>
      <c r="F25">
        <f>VLOOKUP(A25, MAP!A:G, 4, FALSE)</f>
        <v>0.17752412561014799</v>
      </c>
      <c r="G25" t="str">
        <f>VLOOKUP(A25, MAP!A:G, 7, FALSE)</f>
        <v>Low</v>
      </c>
      <c r="H25" t="str">
        <f>VLOOKUP(A25, MAP!A:G, 6, FALSE)</f>
        <v>Resolved</v>
      </c>
      <c r="I25" t="str">
        <f>VLOOKUP(A25, MAP!A:G, 5, FALSE)</f>
        <v>Low Risk</v>
      </c>
      <c r="J25" t="str">
        <f t="shared" si="0"/>
        <v>Within Limit</v>
      </c>
      <c r="K25" t="str">
        <f t="shared" si="1"/>
        <v>High Fraud Risk</v>
      </c>
      <c r="L25" t="str">
        <f t="shared" si="2"/>
        <v>High</v>
      </c>
      <c r="M25" t="str" cm="1">
        <f t="array" ref="M25">_xlfn.IFS(
K25="High Fraud Risk","High",
J25="Over Limit","High",
I25="High Risk","High",
G25="Critical","High",
H25="Attention Required","Medium",
TRUE,"Normal")</f>
        <v>High</v>
      </c>
    </row>
    <row r="26" spans="1:13" x14ac:dyDescent="0.3">
      <c r="A26">
        <v>24</v>
      </c>
      <c r="B26" t="str">
        <f>VLOOKUP(A26, Raw_Data!A:C, 2, FALSE)&amp;" "&amp;VLOOKUP(A26, Raw_Data!A:C, 3, FALSE)</f>
        <v>Charles Adams</v>
      </c>
      <c r="C26" t="str">
        <f>VLOOKUP(A26, Raw_Data!A:G, 7, FALSE)</f>
        <v>San Antonio</v>
      </c>
      <c r="D26" t="str">
        <f>VLOOKUP(A26, Raw_Data!A:J, 10, FALSE)</f>
        <v>Savings</v>
      </c>
      <c r="E26">
        <f>VLOOKUP(A26, MAP!A:G, 3, FALSE)</f>
        <v>1</v>
      </c>
      <c r="F26">
        <f>VLOOKUP(A26, MAP!A:G, 4, FALSE)</f>
        <v>0.39628888069269502</v>
      </c>
      <c r="G26" t="str">
        <f>VLOOKUP(A26, MAP!A:G, 7, FALSE)</f>
        <v>Medium</v>
      </c>
      <c r="H26" t="str">
        <f>VLOOKUP(A26, MAP!A:G, 6, FALSE)</f>
        <v>Resolved</v>
      </c>
      <c r="I26" t="str">
        <f>VLOOKUP(A26, MAP!A:G, 5, FALSE)</f>
        <v>High Risk</v>
      </c>
      <c r="J26" t="str">
        <f t="shared" si="0"/>
        <v>Within Limit</v>
      </c>
      <c r="K26" t="str">
        <f t="shared" si="1"/>
        <v>Normal</v>
      </c>
      <c r="L26" t="str">
        <f t="shared" si="2"/>
        <v>Normal</v>
      </c>
      <c r="M26" t="str" cm="1">
        <f t="array" ref="M26">_xlfn.IFS(
K26="High Fraud Risk","High",
J26="Over Limit","High",
I26="High Risk","High",
G26="Critical","High",
H26="Attention Required","Medium",
TRUE,"Normal")</f>
        <v>High</v>
      </c>
    </row>
    <row r="27" spans="1:13" x14ac:dyDescent="0.3">
      <c r="A27">
        <v>25</v>
      </c>
      <c r="B27" t="str">
        <f>VLOOKUP(A27, Raw_Data!A:C, 2, FALSE)&amp;" "&amp;VLOOKUP(A27, Raw_Data!A:C, 3, FALSE)</f>
        <v>Steven Ramirez</v>
      </c>
      <c r="C27" t="str">
        <f>VLOOKUP(A27, Raw_Data!A:G, 7, FALSE)</f>
        <v>Boston</v>
      </c>
      <c r="D27" t="str">
        <f>VLOOKUP(A27, Raw_Data!A:J, 10, FALSE)</f>
        <v>Savings</v>
      </c>
      <c r="E27">
        <f>VLOOKUP(A27, MAP!A:G, 3, FALSE)</f>
        <v>1</v>
      </c>
      <c r="F27">
        <f>VLOOKUP(A27, MAP!A:G, 4, FALSE)</f>
        <v>2.6528356733815901</v>
      </c>
      <c r="G27" t="str">
        <f>VLOOKUP(A27, MAP!A:G, 7, FALSE)</f>
        <v>Critical</v>
      </c>
      <c r="H27" t="str">
        <f>VLOOKUP(A27, MAP!A:G, 6, FALSE)</f>
        <v>Resolved</v>
      </c>
      <c r="I27" t="str">
        <f>VLOOKUP(A27, MAP!A:G, 5, FALSE)</f>
        <v>High Risk</v>
      </c>
      <c r="J27" t="str">
        <f t="shared" si="0"/>
        <v>Within Limit</v>
      </c>
      <c r="K27" t="str">
        <f t="shared" si="1"/>
        <v>Normal</v>
      </c>
      <c r="L27" t="str">
        <f t="shared" si="2"/>
        <v>Normal</v>
      </c>
      <c r="M27" t="str" cm="1">
        <f t="array" ref="M27">_xlfn.IFS(
K27="High Fraud Risk","High",
J27="Over Limit","High",
I27="High Risk","High",
G27="Critical","High",
H27="Attention Required","Medium",
TRUE,"Normal")</f>
        <v>High</v>
      </c>
    </row>
    <row r="28" spans="1:13" x14ac:dyDescent="0.3">
      <c r="A28">
        <v>26</v>
      </c>
      <c r="B28" t="str">
        <f>VLOOKUP(A28, Raw_Data!A:C, 2, FALSE)&amp;" "&amp;VLOOKUP(A28, Raw_Data!A:C, 3, FALSE)</f>
        <v>Barbara Hernandez</v>
      </c>
      <c r="C28" t="str">
        <f>VLOOKUP(A28, Raw_Data!A:G, 7, FALSE)</f>
        <v>Chicago</v>
      </c>
      <c r="D28" t="str">
        <f>VLOOKUP(A28, Raw_Data!A:J, 10, FALSE)</f>
        <v>Current</v>
      </c>
      <c r="E28">
        <f>VLOOKUP(A28, MAP!A:G, 3, FALSE)</f>
        <v>1</v>
      </c>
      <c r="F28">
        <f>VLOOKUP(A28, MAP!A:G, 4, FALSE)</f>
        <v>0.75814558908750496</v>
      </c>
      <c r="G28" t="str">
        <f>VLOOKUP(A28, MAP!A:G, 7, FALSE)</f>
        <v>High</v>
      </c>
      <c r="H28" t="str">
        <f>VLOOKUP(A28, MAP!A:G, 6, FALSE)</f>
        <v>Attention Required</v>
      </c>
      <c r="I28" t="str">
        <f>VLOOKUP(A28, MAP!A:G, 5, FALSE)</f>
        <v>Low Risk</v>
      </c>
      <c r="J28" t="str">
        <f t="shared" si="0"/>
        <v>Over Limit</v>
      </c>
      <c r="K28" t="str">
        <f t="shared" si="1"/>
        <v>Normal</v>
      </c>
      <c r="L28" t="str">
        <f t="shared" si="2"/>
        <v>Normal</v>
      </c>
      <c r="M28" t="str" cm="1">
        <f t="array" ref="M28">_xlfn.IFS(
K28="High Fraud Risk","High",
J28="Over Limit","High",
I28="High Risk","High",
G28="Critical","High",
H28="Attention Required","Medium",
TRUE,"Normal")</f>
        <v>High</v>
      </c>
    </row>
    <row r="29" spans="1:13" x14ac:dyDescent="0.3">
      <c r="A29">
        <v>27</v>
      </c>
      <c r="B29" t="str">
        <f>VLOOKUP(A29, Raw_Data!A:C, 2, FALSE)&amp;" "&amp;VLOOKUP(A29, Raw_Data!A:C, 3, FALSE)</f>
        <v>Lisa Wilson</v>
      </c>
      <c r="C29" t="str">
        <f>VLOOKUP(A29, Raw_Data!A:G, 7, FALSE)</f>
        <v>Kansas City</v>
      </c>
      <c r="D29" t="str">
        <f>VLOOKUP(A29, Raw_Data!A:J, 10, FALSE)</f>
        <v>Savings</v>
      </c>
      <c r="E29">
        <f>VLOOKUP(A29, MAP!A:G, 3, FALSE)</f>
        <v>1</v>
      </c>
      <c r="F29">
        <f>VLOOKUP(A29, MAP!A:G, 4, FALSE)</f>
        <v>0.16100448174863899</v>
      </c>
      <c r="G29" t="str">
        <f>VLOOKUP(A29, MAP!A:G, 7, FALSE)</f>
        <v>Low</v>
      </c>
      <c r="H29" t="str">
        <f>VLOOKUP(A29, MAP!A:G, 6, FALSE)</f>
        <v>Attention Required</v>
      </c>
      <c r="I29" t="str">
        <f>VLOOKUP(A29, MAP!A:G, 5, FALSE)</f>
        <v>Low Risk</v>
      </c>
      <c r="J29" t="str">
        <f t="shared" si="0"/>
        <v>Within Limit</v>
      </c>
      <c r="K29" t="str">
        <f t="shared" si="1"/>
        <v>Normal</v>
      </c>
      <c r="L29" t="str">
        <f t="shared" si="2"/>
        <v>High</v>
      </c>
      <c r="M29" t="str" cm="1">
        <f t="array" ref="M29">_xlfn.IFS(
K29="High Fraud Risk","High",
J29="Over Limit","High",
I29="High Risk","High",
G29="Critical","High",
H29="Attention Required","Medium",
TRUE,"Normal")</f>
        <v>Medium</v>
      </c>
    </row>
    <row r="30" spans="1:13" x14ac:dyDescent="0.3">
      <c r="A30">
        <v>28</v>
      </c>
      <c r="B30" t="str">
        <f>VLOOKUP(A30, Raw_Data!A:C, 2, FALSE)&amp;" "&amp;VLOOKUP(A30, Raw_Data!A:C, 3, FALSE)</f>
        <v>Amanda Hill</v>
      </c>
      <c r="C30" t="str">
        <f>VLOOKUP(A30, Raw_Data!A:G, 7, FALSE)</f>
        <v>Oklahoma City</v>
      </c>
      <c r="D30" t="str">
        <f>VLOOKUP(A30, Raw_Data!A:J, 10, FALSE)</f>
        <v>Savings</v>
      </c>
      <c r="E30">
        <f>VLOOKUP(A30, MAP!A:G, 3, FALSE)</f>
        <v>1</v>
      </c>
      <c r="F30">
        <f>VLOOKUP(A30, MAP!A:G, 4, FALSE)</f>
        <v>0.24981758526970399</v>
      </c>
      <c r="G30" t="str">
        <f>VLOOKUP(A30, MAP!A:G, 7, FALSE)</f>
        <v>Low</v>
      </c>
      <c r="H30" t="str">
        <f>VLOOKUP(A30, MAP!A:G, 6, FALSE)</f>
        <v>Attention Required</v>
      </c>
      <c r="I30" t="str">
        <f>VLOOKUP(A30, MAP!A:G, 5, FALSE)</f>
        <v>Low Risk</v>
      </c>
      <c r="J30" t="str">
        <f t="shared" si="0"/>
        <v>Within Limit</v>
      </c>
      <c r="K30" t="str">
        <f t="shared" si="1"/>
        <v>Normal</v>
      </c>
      <c r="L30" t="str">
        <f t="shared" si="2"/>
        <v>High</v>
      </c>
      <c r="M30" t="str" cm="1">
        <f t="array" ref="M30">_xlfn.IFS(
K30="High Fraud Risk","High",
J30="Over Limit","High",
I30="High Risk","High",
G30="Critical","High",
H30="Attention Required","Medium",
TRUE,"Normal")</f>
        <v>Medium</v>
      </c>
    </row>
    <row r="31" spans="1:13" x14ac:dyDescent="0.3">
      <c r="A31">
        <v>29</v>
      </c>
      <c r="B31" t="str">
        <f>VLOOKUP(A31, Raw_Data!A:C, 2, FALSE)&amp;" "&amp;VLOOKUP(A31, Raw_Data!A:C, 3, FALSE)</f>
        <v>Matthew Campbell</v>
      </c>
      <c r="C31" t="str">
        <f>VLOOKUP(A31, Raw_Data!A:G, 7, FALSE)</f>
        <v>Fresno</v>
      </c>
      <c r="D31" t="str">
        <f>VLOOKUP(A31, Raw_Data!A:J, 10, FALSE)</f>
        <v>Savings</v>
      </c>
      <c r="E31">
        <f>VLOOKUP(A31, MAP!A:G, 3, FALSE)</f>
        <v>1</v>
      </c>
      <c r="F31">
        <f>VLOOKUP(A31, MAP!A:G, 4, FALSE)</f>
        <v>0.34583556825793299</v>
      </c>
      <c r="G31" t="str">
        <f>VLOOKUP(A31, MAP!A:G, 7, FALSE)</f>
        <v>Medium</v>
      </c>
      <c r="H31" t="str">
        <f>VLOOKUP(A31, MAP!A:G, 6, FALSE)</f>
        <v>Attention Required</v>
      </c>
      <c r="I31" t="str">
        <f>VLOOKUP(A31, MAP!A:G, 5, FALSE)</f>
        <v>High Risk</v>
      </c>
      <c r="J31" t="str">
        <f t="shared" si="0"/>
        <v>Within Limit</v>
      </c>
      <c r="K31" t="str">
        <f t="shared" si="1"/>
        <v>Normal</v>
      </c>
      <c r="L31" t="str">
        <f t="shared" si="2"/>
        <v>High</v>
      </c>
      <c r="M31" t="str" cm="1">
        <f t="array" ref="M31">_xlfn.IFS(
K31="High Fraud Risk","High",
J31="Over Limit","High",
I31="High Risk","High",
G31="Critical","High",
H31="Attention Required","Medium",
TRUE,"Normal")</f>
        <v>High</v>
      </c>
    </row>
    <row r="32" spans="1:13" x14ac:dyDescent="0.3">
      <c r="A32">
        <v>30</v>
      </c>
      <c r="B32" t="str">
        <f>VLOOKUP(A32, Raw_Data!A:C, 2, FALSE)&amp;" "&amp;VLOOKUP(A32, Raw_Data!A:C, 3, FALSE)</f>
        <v>Ronald Jackson</v>
      </c>
      <c r="C32" t="str">
        <f>VLOOKUP(A32, Raw_Data!A:G, 7, FALSE)</f>
        <v>Baltimore</v>
      </c>
      <c r="D32" t="str">
        <f>VLOOKUP(A32, Raw_Data!A:J, 10, FALSE)</f>
        <v>Current</v>
      </c>
      <c r="E32">
        <f>VLOOKUP(A32, MAP!A:G, 3, FALSE)</f>
        <v>1</v>
      </c>
      <c r="F32">
        <f>VLOOKUP(A32, MAP!A:G, 4, FALSE)</f>
        <v>0.640601274094873</v>
      </c>
      <c r="G32" t="str">
        <f>VLOOKUP(A32, MAP!A:G, 7, FALSE)</f>
        <v>Medium</v>
      </c>
      <c r="H32" t="str">
        <f>VLOOKUP(A32, MAP!A:G, 6, FALSE)</f>
        <v>Resolved</v>
      </c>
      <c r="I32" t="str">
        <f>VLOOKUP(A32, MAP!A:G, 5, FALSE)</f>
        <v>Low Risk</v>
      </c>
      <c r="J32" t="str">
        <f t="shared" si="0"/>
        <v>Within Limit</v>
      </c>
      <c r="K32" t="str">
        <f t="shared" si="1"/>
        <v>Normal</v>
      </c>
      <c r="L32" t="str">
        <f t="shared" si="2"/>
        <v>High</v>
      </c>
      <c r="M32" t="str" cm="1">
        <f t="array" ref="M32">_xlfn.IFS(
K32="High Fraud Risk","High",
J32="Over Limit","High",
I32="High Risk","High",
G32="Critical","High",
H32="Attention Required","Medium",
TRUE,"Normal")</f>
        <v>Normal</v>
      </c>
    </row>
    <row r="33" spans="1:13" x14ac:dyDescent="0.3">
      <c r="A33">
        <v>31</v>
      </c>
      <c r="B33" t="str">
        <f>VLOOKUP(A33, Raw_Data!A:C, 2, FALSE)&amp;" "&amp;VLOOKUP(A33, Raw_Data!A:C, 3, FALSE)</f>
        <v>Anthony Anderson</v>
      </c>
      <c r="C33" t="str">
        <f>VLOOKUP(A33, Raw_Data!A:G, 7, FALSE)</f>
        <v>San Francisco</v>
      </c>
      <c r="D33" t="str">
        <f>VLOOKUP(A33, Raw_Data!A:J, 10, FALSE)</f>
        <v>Current</v>
      </c>
      <c r="E33">
        <f>VLOOKUP(A33, MAP!A:G, 3, FALSE)</f>
        <v>1</v>
      </c>
      <c r="F33">
        <f>VLOOKUP(A33, MAP!A:G, 4, FALSE)</f>
        <v>0.52850153132097599</v>
      </c>
      <c r="G33" t="str">
        <f>VLOOKUP(A33, MAP!A:G, 7, FALSE)</f>
        <v>Medium</v>
      </c>
      <c r="H33" t="str">
        <f>VLOOKUP(A33, MAP!A:G, 6, FALSE)</f>
        <v>Attention Required</v>
      </c>
      <c r="I33" t="str">
        <f>VLOOKUP(A33, MAP!A:G, 5, FALSE)</f>
        <v>Low Risk</v>
      </c>
      <c r="J33" t="str">
        <f t="shared" si="0"/>
        <v>Within Limit</v>
      </c>
      <c r="K33" t="str">
        <f t="shared" si="1"/>
        <v>Normal</v>
      </c>
      <c r="L33" t="str">
        <f t="shared" si="2"/>
        <v>Normal</v>
      </c>
      <c r="M33" t="str" cm="1">
        <f t="array" ref="M33">_xlfn.IFS(
K33="High Fraud Risk","High",
J33="Over Limit","High",
I33="High Risk","High",
G33="Critical","High",
H33="Attention Required","Medium",
TRUE,"Normal")</f>
        <v>Medium</v>
      </c>
    </row>
    <row r="34" spans="1:13" x14ac:dyDescent="0.3">
      <c r="A34">
        <v>32</v>
      </c>
      <c r="B34" t="str">
        <f>VLOOKUP(A34, Raw_Data!A:C, 2, FALSE)&amp;" "&amp;VLOOKUP(A34, Raw_Data!A:C, 3, FALSE)</f>
        <v>Carol Ramirez</v>
      </c>
      <c r="C34" t="str">
        <f>VLOOKUP(A34, Raw_Data!A:G, 7, FALSE)</f>
        <v>Jacksonville</v>
      </c>
      <c r="D34" t="str">
        <f>VLOOKUP(A34, Raw_Data!A:J, 10, FALSE)</f>
        <v>Current</v>
      </c>
      <c r="E34">
        <f>VLOOKUP(A34, MAP!A:G, 3, FALSE)</f>
        <v>1</v>
      </c>
      <c r="F34">
        <f>VLOOKUP(A34, MAP!A:G, 4, FALSE)</f>
        <v>1.1898601809717</v>
      </c>
      <c r="G34" t="str">
        <f>VLOOKUP(A34, MAP!A:G, 7, FALSE)</f>
        <v>Critical</v>
      </c>
      <c r="H34" t="str">
        <f>VLOOKUP(A34, MAP!A:G, 6, FALSE)</f>
        <v>Resolved</v>
      </c>
      <c r="I34" t="str">
        <f>VLOOKUP(A34, MAP!A:G, 5, FALSE)</f>
        <v>Low Risk</v>
      </c>
      <c r="J34" t="str">
        <f t="shared" si="0"/>
        <v>Within Limit</v>
      </c>
      <c r="K34" t="str">
        <f t="shared" si="1"/>
        <v>Normal</v>
      </c>
      <c r="L34" t="str">
        <f t="shared" si="2"/>
        <v>High</v>
      </c>
      <c r="M34" t="str" cm="1">
        <f t="array" ref="M34">_xlfn.IFS(
K34="High Fraud Risk","High",
J34="Over Limit","High",
I34="High Risk","High",
G34="Critical","High",
H34="Attention Required","Medium",
TRUE,"Normal")</f>
        <v>High</v>
      </c>
    </row>
    <row r="35" spans="1:13" x14ac:dyDescent="0.3">
      <c r="A35">
        <v>33</v>
      </c>
      <c r="B35" t="str">
        <f>VLOOKUP(A35, Raw_Data!A:C, 2, FALSE)&amp;" "&amp;VLOOKUP(A35, Raw_Data!A:C, 3, FALSE)</f>
        <v>Betty White</v>
      </c>
      <c r="C35" t="str">
        <f>VLOOKUP(A35, Raw_Data!A:G, 7, FALSE)</f>
        <v>Sacramento</v>
      </c>
      <c r="D35" t="str">
        <f>VLOOKUP(A35, Raw_Data!A:J, 10, FALSE)</f>
        <v>Current</v>
      </c>
      <c r="E35">
        <f>VLOOKUP(A35, MAP!A:G, 3, FALSE)</f>
        <v>1</v>
      </c>
      <c r="F35">
        <f>VLOOKUP(A35, MAP!A:G, 4, FALSE)</f>
        <v>0.41900238234235399</v>
      </c>
      <c r="G35" t="str">
        <f>VLOOKUP(A35, MAP!A:G, 7, FALSE)</f>
        <v>Medium</v>
      </c>
      <c r="H35" t="str">
        <f>VLOOKUP(A35, MAP!A:G, 6, FALSE)</f>
        <v>Resolved</v>
      </c>
      <c r="I35" t="str">
        <f>VLOOKUP(A35, MAP!A:G, 5, FALSE)</f>
        <v>Low Risk</v>
      </c>
      <c r="J35" t="str">
        <f t="shared" si="0"/>
        <v>Over Limit</v>
      </c>
      <c r="K35" t="str">
        <f t="shared" si="1"/>
        <v>Normal</v>
      </c>
      <c r="L35" t="str">
        <f t="shared" si="2"/>
        <v>Normal</v>
      </c>
      <c r="M35" t="str" cm="1">
        <f t="array" ref="M35">_xlfn.IFS(
K35="High Fraud Risk","High",
J35="Over Limit","High",
I35="High Risk","High",
G35="Critical","High",
H35="Attention Required","Medium",
TRUE,"Normal")</f>
        <v>High</v>
      </c>
    </row>
    <row r="36" spans="1:13" x14ac:dyDescent="0.3">
      <c r="A36">
        <v>34</v>
      </c>
      <c r="B36" t="str">
        <f>VLOOKUP(A36, Raw_Data!A:C, 2, FALSE)&amp;" "&amp;VLOOKUP(A36, Raw_Data!A:C, 3, FALSE)</f>
        <v>Jessica Davis</v>
      </c>
      <c r="C36" t="str">
        <f>VLOOKUP(A36, Raw_Data!A:G, 7, FALSE)</f>
        <v>Oklahoma City</v>
      </c>
      <c r="D36" t="str">
        <f>VLOOKUP(A36, Raw_Data!A:J, 10, FALSE)</f>
        <v>Savings</v>
      </c>
      <c r="E36">
        <f>VLOOKUP(A36, MAP!A:G, 3, FALSE)</f>
        <v>1</v>
      </c>
      <c r="F36">
        <f>VLOOKUP(A36, MAP!A:G, 4, FALSE)</f>
        <v>0.10391280738787299</v>
      </c>
      <c r="G36" t="str">
        <f>VLOOKUP(A36, MAP!A:G, 7, FALSE)</f>
        <v>Low</v>
      </c>
      <c r="H36" t="str">
        <f>VLOOKUP(A36, MAP!A:G, 6, FALSE)</f>
        <v>Resolved</v>
      </c>
      <c r="I36" t="str">
        <f>VLOOKUP(A36, MAP!A:G, 5, FALSE)</f>
        <v>High Risk</v>
      </c>
      <c r="J36" t="str">
        <f t="shared" si="0"/>
        <v>Within Limit</v>
      </c>
      <c r="K36" t="str">
        <f t="shared" si="1"/>
        <v>Normal</v>
      </c>
      <c r="L36" t="str">
        <f t="shared" si="2"/>
        <v>Normal</v>
      </c>
      <c r="M36" t="str" cm="1">
        <f t="array" ref="M36">_xlfn.IFS(
K36="High Fraud Risk","High",
J36="Over Limit","High",
I36="High Risk","High",
G36="Critical","High",
H36="Attention Required","Medium",
TRUE,"Normal")</f>
        <v>High</v>
      </c>
    </row>
    <row r="37" spans="1:13" x14ac:dyDescent="0.3">
      <c r="A37">
        <v>35</v>
      </c>
      <c r="B37" t="str">
        <f>VLOOKUP(A37, Raw_Data!A:C, 2, FALSE)&amp;" "&amp;VLOOKUP(A37, Raw_Data!A:C, 3, FALSE)</f>
        <v>Joseph Nelson</v>
      </c>
      <c r="C37" t="str">
        <f>VLOOKUP(A37, Raw_Data!A:G, 7, FALSE)</f>
        <v>Seattle</v>
      </c>
      <c r="D37" t="str">
        <f>VLOOKUP(A37, Raw_Data!A:J, 10, FALSE)</f>
        <v>Current</v>
      </c>
      <c r="E37">
        <f>VLOOKUP(A37, MAP!A:G, 3, FALSE)</f>
        <v>1</v>
      </c>
      <c r="F37">
        <f>VLOOKUP(A37, MAP!A:G, 4, FALSE)</f>
        <v>0.27443650138699699</v>
      </c>
      <c r="G37" t="str">
        <f>VLOOKUP(A37, MAP!A:G, 7, FALSE)</f>
        <v>Low</v>
      </c>
      <c r="H37" t="str">
        <f>VLOOKUP(A37, MAP!A:G, 6, FALSE)</f>
        <v>Resolved</v>
      </c>
      <c r="I37" t="str">
        <f>VLOOKUP(A37, MAP!A:G, 5, FALSE)</f>
        <v>Low Risk</v>
      </c>
      <c r="J37" t="str">
        <f t="shared" si="0"/>
        <v>Within Limit</v>
      </c>
      <c r="K37" t="str">
        <f t="shared" si="1"/>
        <v>Normal</v>
      </c>
      <c r="L37" t="str">
        <f t="shared" si="2"/>
        <v>Normal</v>
      </c>
      <c r="M37" t="str" cm="1">
        <f t="array" ref="M37">_xlfn.IFS(
K37="High Fraud Risk","High",
J37="Over Limit","High",
I37="High Risk","High",
G37="Critical","High",
H37="Attention Required","Medium",
TRUE,"Normal")</f>
        <v>Normal</v>
      </c>
    </row>
    <row r="38" spans="1:13" x14ac:dyDescent="0.3">
      <c r="A38">
        <v>36</v>
      </c>
      <c r="B38" t="str">
        <f>VLOOKUP(A38, Raw_Data!A:C, 2, FALSE)&amp;" "&amp;VLOOKUP(A38, Raw_Data!A:C, 3, FALSE)</f>
        <v>Timothy Rodriguez</v>
      </c>
      <c r="C38" t="str">
        <f>VLOOKUP(A38, Raw_Data!A:G, 7, FALSE)</f>
        <v>Portland</v>
      </c>
      <c r="D38" t="str">
        <f>VLOOKUP(A38, Raw_Data!A:J, 10, FALSE)</f>
        <v>Current</v>
      </c>
      <c r="E38">
        <f>VLOOKUP(A38, MAP!A:G, 3, FALSE)</f>
        <v>1</v>
      </c>
      <c r="F38">
        <f>VLOOKUP(A38, MAP!A:G, 4, FALSE)</f>
        <v>0.49539159658996201</v>
      </c>
      <c r="G38" t="str">
        <f>VLOOKUP(A38, MAP!A:G, 7, FALSE)</f>
        <v>Medium</v>
      </c>
      <c r="H38" t="str">
        <f>VLOOKUP(A38, MAP!A:G, 6, FALSE)</f>
        <v>Attention Required</v>
      </c>
      <c r="I38" t="str">
        <f>VLOOKUP(A38, MAP!A:G, 5, FALSE)</f>
        <v>High Risk</v>
      </c>
      <c r="J38" t="str">
        <f t="shared" si="0"/>
        <v>Within Limit</v>
      </c>
      <c r="K38" t="str">
        <f t="shared" si="1"/>
        <v>Normal</v>
      </c>
      <c r="L38" t="str">
        <f t="shared" si="2"/>
        <v>Normal</v>
      </c>
      <c r="M38" t="str" cm="1">
        <f t="array" ref="M38">_xlfn.IFS(
K38="High Fraud Risk","High",
J38="Over Limit","High",
I38="High Risk","High",
G38="Critical","High",
H38="Attention Required","Medium",
TRUE,"Normal")</f>
        <v>High</v>
      </c>
    </row>
    <row r="39" spans="1:13" x14ac:dyDescent="0.3">
      <c r="A39">
        <v>37</v>
      </c>
      <c r="B39" t="str">
        <f>VLOOKUP(A39, Raw_Data!A:C, 2, FALSE)&amp;" "&amp;VLOOKUP(A39, Raw_Data!A:C, 3, FALSE)</f>
        <v>Amanda Campbell</v>
      </c>
      <c r="C39" t="str">
        <f>VLOOKUP(A39, Raw_Data!A:G, 7, FALSE)</f>
        <v>Mesa</v>
      </c>
      <c r="D39" t="str">
        <f>VLOOKUP(A39, Raw_Data!A:J, 10, FALSE)</f>
        <v>Current</v>
      </c>
      <c r="E39">
        <f>VLOOKUP(A39, MAP!A:G, 3, FALSE)</f>
        <v>1</v>
      </c>
      <c r="F39">
        <f>VLOOKUP(A39, MAP!A:G, 4, FALSE)</f>
        <v>1.3306567105959699</v>
      </c>
      <c r="G39" t="str">
        <f>VLOOKUP(A39, MAP!A:G, 7, FALSE)</f>
        <v>Critical</v>
      </c>
      <c r="H39" t="str">
        <f>VLOOKUP(A39, MAP!A:G, 6, FALSE)</f>
        <v>Resolved</v>
      </c>
      <c r="I39" t="str">
        <f>VLOOKUP(A39, MAP!A:G, 5, FALSE)</f>
        <v>High Risk</v>
      </c>
      <c r="J39" t="str">
        <f t="shared" si="0"/>
        <v>Within Limit</v>
      </c>
      <c r="K39" t="str">
        <f t="shared" si="1"/>
        <v>Normal</v>
      </c>
      <c r="L39" t="str">
        <f t="shared" si="2"/>
        <v>High</v>
      </c>
      <c r="M39" t="str" cm="1">
        <f t="array" ref="M39">_xlfn.IFS(
K39="High Fraud Risk","High",
J39="Over Limit","High",
I39="High Risk","High",
G39="Critical","High",
H39="Attention Required","Medium",
TRUE,"Normal")</f>
        <v>High</v>
      </c>
    </row>
    <row r="40" spans="1:13" x14ac:dyDescent="0.3">
      <c r="A40">
        <v>38</v>
      </c>
      <c r="B40" t="str">
        <f>VLOOKUP(A40, Raw_Data!A:C, 2, FALSE)&amp;" "&amp;VLOOKUP(A40, Raw_Data!A:C, 3, FALSE)</f>
        <v>Michael Allen</v>
      </c>
      <c r="C40" t="str">
        <f>VLOOKUP(A40, Raw_Data!A:G, 7, FALSE)</f>
        <v>El Paso</v>
      </c>
      <c r="D40" t="str">
        <f>VLOOKUP(A40, Raw_Data!A:J, 10, FALSE)</f>
        <v>Current</v>
      </c>
      <c r="E40">
        <f>VLOOKUP(A40, MAP!A:G, 3, FALSE)</f>
        <v>1</v>
      </c>
      <c r="F40">
        <f>VLOOKUP(A40, MAP!A:G, 4, FALSE)</f>
        <v>0.174159701819422</v>
      </c>
      <c r="G40" t="str">
        <f>VLOOKUP(A40, MAP!A:G, 7, FALSE)</f>
        <v>Low</v>
      </c>
      <c r="H40" t="str">
        <f>VLOOKUP(A40, MAP!A:G, 6, FALSE)</f>
        <v>Resolved</v>
      </c>
      <c r="I40" t="str">
        <f>VLOOKUP(A40, MAP!A:G, 5, FALSE)</f>
        <v>High Risk</v>
      </c>
      <c r="J40" t="str">
        <f t="shared" si="0"/>
        <v>Over Limit</v>
      </c>
      <c r="K40" t="str">
        <f t="shared" si="1"/>
        <v>Normal</v>
      </c>
      <c r="L40" t="str">
        <f t="shared" si="2"/>
        <v>Normal</v>
      </c>
      <c r="M40" t="str" cm="1">
        <f t="array" ref="M40">_xlfn.IFS(
K40="High Fraud Risk","High",
J40="Over Limit","High",
I40="High Risk","High",
G40="Critical","High",
H40="Attention Required","Medium",
TRUE,"Normal")</f>
        <v>High</v>
      </c>
    </row>
    <row r="41" spans="1:13" x14ac:dyDescent="0.3">
      <c r="A41">
        <v>39</v>
      </c>
      <c r="B41" t="str">
        <f>VLOOKUP(A41, Raw_Data!A:C, 2, FALSE)&amp;" "&amp;VLOOKUP(A41, Raw_Data!A:C, 3, FALSE)</f>
        <v>Paul Allen</v>
      </c>
      <c r="C41" t="str">
        <f>VLOOKUP(A41, Raw_Data!A:G, 7, FALSE)</f>
        <v>Albuquerque</v>
      </c>
      <c r="D41" t="str">
        <f>VLOOKUP(A41, Raw_Data!A:J, 10, FALSE)</f>
        <v>Savings</v>
      </c>
      <c r="E41">
        <f>VLOOKUP(A41, MAP!A:G, 3, FALSE)</f>
        <v>1</v>
      </c>
      <c r="F41">
        <f>VLOOKUP(A41, MAP!A:G, 4, FALSE)</f>
        <v>1.05302725282468</v>
      </c>
      <c r="G41" t="str">
        <f>VLOOKUP(A41, MAP!A:G, 7, FALSE)</f>
        <v>Critical</v>
      </c>
      <c r="H41" t="str">
        <f>VLOOKUP(A41, MAP!A:G, 6, FALSE)</f>
        <v>Resolved</v>
      </c>
      <c r="I41" t="str">
        <f>VLOOKUP(A41, MAP!A:G, 5, FALSE)</f>
        <v>High Risk</v>
      </c>
      <c r="J41" t="str">
        <f t="shared" si="0"/>
        <v>Within Limit</v>
      </c>
      <c r="K41" t="str">
        <f t="shared" si="1"/>
        <v>Normal</v>
      </c>
      <c r="L41" t="str">
        <f t="shared" si="2"/>
        <v>Normal</v>
      </c>
      <c r="M41" t="str" cm="1">
        <f t="array" ref="M41">_xlfn.IFS(
K41="High Fraud Risk","High",
J41="Over Limit","High",
I41="High Risk","High",
G41="Critical","High",
H41="Attention Required","Medium",
TRUE,"Normal")</f>
        <v>High</v>
      </c>
    </row>
    <row r="42" spans="1:13" x14ac:dyDescent="0.3">
      <c r="A42">
        <v>40</v>
      </c>
      <c r="B42" t="str">
        <f>VLOOKUP(A42, Raw_Data!A:C, 2, FALSE)&amp;" "&amp;VLOOKUP(A42, Raw_Data!A:C, 3, FALSE)</f>
        <v>John Jackson</v>
      </c>
      <c r="C42" t="str">
        <f>VLOOKUP(A42, Raw_Data!A:G, 7, FALSE)</f>
        <v>Jacksonville</v>
      </c>
      <c r="D42" t="str">
        <f>VLOOKUP(A42, Raw_Data!A:J, 10, FALSE)</f>
        <v>Savings</v>
      </c>
      <c r="E42">
        <f>VLOOKUP(A42, MAP!A:G, 3, FALSE)</f>
        <v>1</v>
      </c>
      <c r="F42">
        <f>VLOOKUP(A42, MAP!A:G, 4, FALSE)</f>
        <v>1.21939614153473E-2</v>
      </c>
      <c r="G42" t="str">
        <f>VLOOKUP(A42, MAP!A:G, 7, FALSE)</f>
        <v>Low</v>
      </c>
      <c r="H42" t="str">
        <f>VLOOKUP(A42, MAP!A:G, 6, FALSE)</f>
        <v>Resolved</v>
      </c>
      <c r="I42" t="str">
        <f>VLOOKUP(A42, MAP!A:G, 5, FALSE)</f>
        <v>High Risk</v>
      </c>
      <c r="J42" t="str">
        <f t="shared" si="0"/>
        <v>Over Limit</v>
      </c>
      <c r="K42" t="str">
        <f t="shared" si="1"/>
        <v>Normal</v>
      </c>
      <c r="L42" t="str">
        <f t="shared" si="2"/>
        <v>Normal</v>
      </c>
      <c r="M42" t="str" cm="1">
        <f t="array" ref="M42">_xlfn.IFS(
K42="High Fraud Risk","High",
J42="Over Limit","High",
I42="High Risk","High",
G42="Critical","High",
H42="Attention Required","Medium",
TRUE,"Normal")</f>
        <v>High</v>
      </c>
    </row>
    <row r="43" spans="1:13" x14ac:dyDescent="0.3">
      <c r="A43">
        <v>41</v>
      </c>
      <c r="B43" t="str">
        <f>VLOOKUP(A43, Raw_Data!A:C, 2, FALSE)&amp;" "&amp;VLOOKUP(A43, Raw_Data!A:C, 3, FALSE)</f>
        <v>Charles Williams</v>
      </c>
      <c r="C43" t="str">
        <f>VLOOKUP(A43, Raw_Data!A:G, 7, FALSE)</f>
        <v>Austin</v>
      </c>
      <c r="D43" t="str">
        <f>VLOOKUP(A43, Raw_Data!A:J, 10, FALSE)</f>
        <v>Current</v>
      </c>
      <c r="E43">
        <f>VLOOKUP(A43, MAP!A:G, 3, FALSE)</f>
        <v>1</v>
      </c>
      <c r="F43">
        <f>VLOOKUP(A43, MAP!A:G, 4, FALSE)</f>
        <v>0.27373166399015098</v>
      </c>
      <c r="G43" t="str">
        <f>VLOOKUP(A43, MAP!A:G, 7, FALSE)</f>
        <v>Low</v>
      </c>
      <c r="H43" t="str">
        <f>VLOOKUP(A43, MAP!A:G, 6, FALSE)</f>
        <v>Attention Required</v>
      </c>
      <c r="I43" t="str">
        <f>VLOOKUP(A43, MAP!A:G, 5, FALSE)</f>
        <v>High Risk</v>
      </c>
      <c r="J43" t="str">
        <f t="shared" si="0"/>
        <v>Within Limit</v>
      </c>
      <c r="K43" t="str">
        <f t="shared" si="1"/>
        <v>Normal</v>
      </c>
      <c r="L43" t="str">
        <f t="shared" si="2"/>
        <v>Normal</v>
      </c>
      <c r="M43" t="str" cm="1">
        <f t="array" ref="M43">_xlfn.IFS(
K43="High Fraud Risk","High",
J43="Over Limit","High",
I43="High Risk","High",
G43="Critical","High",
H43="Attention Required","Medium",
TRUE,"Normal")</f>
        <v>High</v>
      </c>
    </row>
    <row r="44" spans="1:13" x14ac:dyDescent="0.3">
      <c r="A44">
        <v>42</v>
      </c>
      <c r="B44" t="str">
        <f>VLOOKUP(A44, Raw_Data!A:C, 2, FALSE)&amp;" "&amp;VLOOKUP(A44, Raw_Data!A:C, 3, FALSE)</f>
        <v>David Martinez</v>
      </c>
      <c r="C44" t="str">
        <f>VLOOKUP(A44, Raw_Data!A:G, 7, FALSE)</f>
        <v>Kansas City</v>
      </c>
      <c r="D44" t="str">
        <f>VLOOKUP(A44, Raw_Data!A:J, 10, FALSE)</f>
        <v>Current</v>
      </c>
      <c r="E44">
        <f>VLOOKUP(A44, MAP!A:G, 3, FALSE)</f>
        <v>1</v>
      </c>
      <c r="F44">
        <f>VLOOKUP(A44, MAP!A:G, 4, FALSE)</f>
        <v>3.5758135722273397E-2</v>
      </c>
      <c r="G44" t="str">
        <f>VLOOKUP(A44, MAP!A:G, 7, FALSE)</f>
        <v>Low</v>
      </c>
      <c r="H44" t="str">
        <f>VLOOKUP(A44, MAP!A:G, 6, FALSE)</f>
        <v>Attention Required</v>
      </c>
      <c r="I44" t="str">
        <f>VLOOKUP(A44, MAP!A:G, 5, FALSE)</f>
        <v>Low Risk</v>
      </c>
      <c r="J44" t="str">
        <f t="shared" si="0"/>
        <v>Within Limit</v>
      </c>
      <c r="K44" t="str">
        <f t="shared" si="1"/>
        <v>Normal</v>
      </c>
      <c r="L44" t="str">
        <f t="shared" si="2"/>
        <v>High</v>
      </c>
      <c r="M44" t="str" cm="1">
        <f t="array" ref="M44">_xlfn.IFS(
K44="High Fraud Risk","High",
J44="Over Limit","High",
I44="High Risk","High",
G44="Critical","High",
H44="Attention Required","Medium",
TRUE,"Normal")</f>
        <v>Medium</v>
      </c>
    </row>
    <row r="45" spans="1:13" x14ac:dyDescent="0.3">
      <c r="A45">
        <v>43</v>
      </c>
      <c r="B45" t="str">
        <f>VLOOKUP(A45, Raw_Data!A:C, 2, FALSE)&amp;" "&amp;VLOOKUP(A45, Raw_Data!A:C, 3, FALSE)</f>
        <v>Joshua Flores</v>
      </c>
      <c r="C45" t="str">
        <f>VLOOKUP(A45, Raw_Data!A:G, 7, FALSE)</f>
        <v>Philadelphia</v>
      </c>
      <c r="D45" t="str">
        <f>VLOOKUP(A45, Raw_Data!A:J, 10, FALSE)</f>
        <v>Current</v>
      </c>
      <c r="E45">
        <f>VLOOKUP(A45, MAP!A:G, 3, FALSE)</f>
        <v>1</v>
      </c>
      <c r="F45">
        <f>VLOOKUP(A45, MAP!A:G, 4, FALSE)</f>
        <v>0.165802289677982</v>
      </c>
      <c r="G45" t="str">
        <f>VLOOKUP(A45, MAP!A:G, 7, FALSE)</f>
        <v>Low</v>
      </c>
      <c r="H45" t="str">
        <f>VLOOKUP(A45, MAP!A:G, 6, FALSE)</f>
        <v>Resolved</v>
      </c>
      <c r="I45" t="str">
        <f>VLOOKUP(A45, MAP!A:G, 5, FALSE)</f>
        <v>Low Risk</v>
      </c>
      <c r="J45" t="str">
        <f t="shared" si="0"/>
        <v>Within Limit</v>
      </c>
      <c r="K45" t="str">
        <f t="shared" si="1"/>
        <v>Normal</v>
      </c>
      <c r="L45" t="str">
        <f t="shared" si="2"/>
        <v>High</v>
      </c>
      <c r="M45" t="str" cm="1">
        <f t="array" ref="M45">_xlfn.IFS(
K45="High Fraud Risk","High",
J45="Over Limit","High",
I45="High Risk","High",
G45="Critical","High",
H45="Attention Required","Medium",
TRUE,"Normal")</f>
        <v>Normal</v>
      </c>
    </row>
    <row r="46" spans="1:13" x14ac:dyDescent="0.3">
      <c r="A46">
        <v>44</v>
      </c>
      <c r="B46" t="str">
        <f>VLOOKUP(A46, Raw_Data!A:C, 2, FALSE)&amp;" "&amp;VLOOKUP(A46, Raw_Data!A:C, 3, FALSE)</f>
        <v>Karen Campbell</v>
      </c>
      <c r="C46" t="str">
        <f>VLOOKUP(A46, Raw_Data!A:G, 7, FALSE)</f>
        <v>Fresno</v>
      </c>
      <c r="D46" t="str">
        <f>VLOOKUP(A46, Raw_Data!A:J, 10, FALSE)</f>
        <v>Current</v>
      </c>
      <c r="E46">
        <f>VLOOKUP(A46, MAP!A:G, 3, FALSE)</f>
        <v>1</v>
      </c>
      <c r="F46">
        <f>VLOOKUP(A46, MAP!A:G, 4, FALSE)</f>
        <v>0.43519773875078599</v>
      </c>
      <c r="G46" t="str">
        <f>VLOOKUP(A46, MAP!A:G, 7, FALSE)</f>
        <v>Medium</v>
      </c>
      <c r="H46" t="str">
        <f>VLOOKUP(A46, MAP!A:G, 6, FALSE)</f>
        <v>Resolved</v>
      </c>
      <c r="I46" t="str">
        <f>VLOOKUP(A46, MAP!A:G, 5, FALSE)</f>
        <v>Low Risk</v>
      </c>
      <c r="J46" t="str">
        <f t="shared" si="0"/>
        <v>Within Limit</v>
      </c>
      <c r="K46" t="str">
        <f t="shared" si="1"/>
        <v>Normal</v>
      </c>
      <c r="L46" t="str">
        <f t="shared" si="2"/>
        <v>Normal</v>
      </c>
      <c r="M46" t="str" cm="1">
        <f t="array" ref="M46">_xlfn.IFS(
K46="High Fraud Risk","High",
J46="Over Limit","High",
I46="High Risk","High",
G46="Critical","High",
H46="Attention Required","Medium",
TRUE,"Normal")</f>
        <v>Normal</v>
      </c>
    </row>
    <row r="47" spans="1:13" x14ac:dyDescent="0.3">
      <c r="A47">
        <v>45</v>
      </c>
      <c r="B47" t="str">
        <f>VLOOKUP(A47, Raw_Data!A:C, 2, FALSE)&amp;" "&amp;VLOOKUP(A47, Raw_Data!A:C, 3, FALSE)</f>
        <v>Patricia Adams</v>
      </c>
      <c r="C47" t="str">
        <f>VLOOKUP(A47, Raw_Data!A:G, 7, FALSE)</f>
        <v>Mesa</v>
      </c>
      <c r="D47" t="str">
        <f>VLOOKUP(A47, Raw_Data!A:J, 10, FALSE)</f>
        <v>Savings</v>
      </c>
      <c r="E47">
        <f>VLOOKUP(A47, MAP!A:G, 3, FALSE)</f>
        <v>1</v>
      </c>
      <c r="F47">
        <f>VLOOKUP(A47, MAP!A:G, 4, FALSE)</f>
        <v>0.44756242897924098</v>
      </c>
      <c r="G47" t="str">
        <f>VLOOKUP(A47, MAP!A:G, 7, FALSE)</f>
        <v>Medium</v>
      </c>
      <c r="H47" t="str">
        <f>VLOOKUP(A47, MAP!A:G, 6, FALSE)</f>
        <v>Resolved</v>
      </c>
      <c r="I47" t="str">
        <f>VLOOKUP(A47, MAP!A:G, 5, FALSE)</f>
        <v>Low Risk</v>
      </c>
      <c r="J47" t="str">
        <f t="shared" si="0"/>
        <v>Within Limit</v>
      </c>
      <c r="K47" t="str">
        <f t="shared" si="1"/>
        <v>Normal</v>
      </c>
      <c r="L47" t="str">
        <f t="shared" si="2"/>
        <v>Normal</v>
      </c>
      <c r="M47" t="str" cm="1">
        <f t="array" ref="M47">_xlfn.IFS(
K47="High Fraud Risk","High",
J47="Over Limit","High",
I47="High Risk","High",
G47="Critical","High",
H47="Attention Required","Medium",
TRUE,"Normal")</f>
        <v>Normal</v>
      </c>
    </row>
    <row r="48" spans="1:13" x14ac:dyDescent="0.3">
      <c r="A48">
        <v>46</v>
      </c>
      <c r="B48" t="str">
        <f>VLOOKUP(A48, Raw_Data!A:C, 2, FALSE)&amp;" "&amp;VLOOKUP(A48, Raw_Data!A:C, 3, FALSE)</f>
        <v>Matthew Smith</v>
      </c>
      <c r="C48" t="str">
        <f>VLOOKUP(A48, Raw_Data!A:G, 7, FALSE)</f>
        <v>Atlanta</v>
      </c>
      <c r="D48" t="str">
        <f>VLOOKUP(A48, Raw_Data!A:J, 10, FALSE)</f>
        <v>Savings</v>
      </c>
      <c r="E48">
        <f>VLOOKUP(A48, MAP!A:G, 3, FALSE)</f>
        <v>1</v>
      </c>
      <c r="F48">
        <f>VLOOKUP(A48, MAP!A:G, 4, FALSE)</f>
        <v>0.78131199612137103</v>
      </c>
      <c r="G48" t="str">
        <f>VLOOKUP(A48, MAP!A:G, 7, FALSE)</f>
        <v>High</v>
      </c>
      <c r="H48" t="str">
        <f>VLOOKUP(A48, MAP!A:G, 6, FALSE)</f>
        <v>Attention Required</v>
      </c>
      <c r="I48" t="str">
        <f>VLOOKUP(A48, MAP!A:G, 5, FALSE)</f>
        <v>Low Risk</v>
      </c>
      <c r="J48" t="str">
        <f t="shared" si="0"/>
        <v>Within Limit</v>
      </c>
      <c r="K48" t="str">
        <f t="shared" si="1"/>
        <v>Normal</v>
      </c>
      <c r="L48" t="str">
        <f t="shared" si="2"/>
        <v>Normal</v>
      </c>
      <c r="M48" t="str" cm="1">
        <f t="array" ref="M48">_xlfn.IFS(
K48="High Fraud Risk","High",
J48="Over Limit","High",
I48="High Risk","High",
G48="Critical","High",
H48="Attention Required","Medium",
TRUE,"Normal")</f>
        <v>Medium</v>
      </c>
    </row>
    <row r="49" spans="1:13" x14ac:dyDescent="0.3">
      <c r="A49">
        <v>47</v>
      </c>
      <c r="B49" t="str">
        <f>VLOOKUP(A49, Raw_Data!A:C, 2, FALSE)&amp;" "&amp;VLOOKUP(A49, Raw_Data!A:C, 3, FALSE)</f>
        <v>Susan Lewis</v>
      </c>
      <c r="C49" t="str">
        <f>VLOOKUP(A49, Raw_Data!A:G, 7, FALSE)</f>
        <v>San Francisco</v>
      </c>
      <c r="D49" t="str">
        <f>VLOOKUP(A49, Raw_Data!A:J, 10, FALSE)</f>
        <v>Current</v>
      </c>
      <c r="E49">
        <f>VLOOKUP(A49, MAP!A:G, 3, FALSE)</f>
        <v>1</v>
      </c>
      <c r="F49">
        <f>VLOOKUP(A49, MAP!A:G, 4, FALSE)</f>
        <v>9.3098282051462894E-2</v>
      </c>
      <c r="G49" t="str">
        <f>VLOOKUP(A49, MAP!A:G, 7, FALSE)</f>
        <v>Low</v>
      </c>
      <c r="H49" t="str">
        <f>VLOOKUP(A49, MAP!A:G, 6, FALSE)</f>
        <v>Resolved</v>
      </c>
      <c r="I49" t="str">
        <f>VLOOKUP(A49, MAP!A:G, 5, FALSE)</f>
        <v>Low Risk</v>
      </c>
      <c r="J49" t="str">
        <f t="shared" si="0"/>
        <v>Within Limit</v>
      </c>
      <c r="K49" t="str">
        <f t="shared" si="1"/>
        <v>Normal</v>
      </c>
      <c r="L49" t="str">
        <f t="shared" si="2"/>
        <v>High</v>
      </c>
      <c r="M49" t="str" cm="1">
        <f t="array" ref="M49">_xlfn.IFS(
K49="High Fraud Risk","High",
J49="Over Limit","High",
I49="High Risk","High",
G49="Critical","High",
H49="Attention Required","Medium",
TRUE,"Normal")</f>
        <v>Normal</v>
      </c>
    </row>
    <row r="50" spans="1:13" x14ac:dyDescent="0.3">
      <c r="A50">
        <v>48</v>
      </c>
      <c r="B50" t="str">
        <f>VLOOKUP(A50, Raw_Data!A:C, 2, FALSE)&amp;" "&amp;VLOOKUP(A50, Raw_Data!A:C, 3, FALSE)</f>
        <v>Stephanie Roberts</v>
      </c>
      <c r="C50" t="str">
        <f>VLOOKUP(A50, Raw_Data!A:G, 7, FALSE)</f>
        <v>Omaha</v>
      </c>
      <c r="D50" t="str">
        <f>VLOOKUP(A50, Raw_Data!A:J, 10, FALSE)</f>
        <v>Current</v>
      </c>
      <c r="E50">
        <f>VLOOKUP(A50, MAP!A:G, 3, FALSE)</f>
        <v>1</v>
      </c>
      <c r="F50">
        <f>VLOOKUP(A50, MAP!A:G, 4, FALSE)</f>
        <v>0.53816510369985504</v>
      </c>
      <c r="G50" t="str">
        <f>VLOOKUP(A50, MAP!A:G, 7, FALSE)</f>
        <v>Medium</v>
      </c>
      <c r="H50" t="str">
        <f>VLOOKUP(A50, MAP!A:G, 6, FALSE)</f>
        <v>Resolved</v>
      </c>
      <c r="I50" t="str">
        <f>VLOOKUP(A50, MAP!A:G, 5, FALSE)</f>
        <v>High Risk</v>
      </c>
      <c r="J50" t="str">
        <f t="shared" si="0"/>
        <v>Within Limit</v>
      </c>
      <c r="K50" t="str">
        <f t="shared" si="1"/>
        <v>Normal</v>
      </c>
      <c r="L50" t="str">
        <f t="shared" si="2"/>
        <v>Normal</v>
      </c>
      <c r="M50" t="str" cm="1">
        <f t="array" ref="M50">_xlfn.IFS(
K50="High Fraud Risk","High",
J50="Over Limit","High",
I50="High Risk","High",
G50="Critical","High",
H50="Attention Required","Medium",
TRUE,"Normal")</f>
        <v>High</v>
      </c>
    </row>
    <row r="51" spans="1:13" x14ac:dyDescent="0.3">
      <c r="A51">
        <v>49</v>
      </c>
      <c r="B51" t="str">
        <f>VLOOKUP(A51, Raw_Data!A:C, 2, FALSE)&amp;" "&amp;VLOOKUP(A51, Raw_Data!A:C, 3, FALSE)</f>
        <v>David King</v>
      </c>
      <c r="C51" t="str">
        <f>VLOOKUP(A51, Raw_Data!A:G, 7, FALSE)</f>
        <v>Omaha</v>
      </c>
      <c r="D51" t="str">
        <f>VLOOKUP(A51, Raw_Data!A:J, 10, FALSE)</f>
        <v>Current</v>
      </c>
      <c r="E51">
        <f>VLOOKUP(A51, MAP!A:G, 3, FALSE)</f>
        <v>1</v>
      </c>
      <c r="F51">
        <f>VLOOKUP(A51, MAP!A:G, 4, FALSE)</f>
        <v>0.30874634857733002</v>
      </c>
      <c r="G51" t="str">
        <f>VLOOKUP(A51, MAP!A:G, 7, FALSE)</f>
        <v>Medium</v>
      </c>
      <c r="H51" t="str">
        <f>VLOOKUP(A51, MAP!A:G, 6, FALSE)</f>
        <v>Resolved</v>
      </c>
      <c r="I51" t="str">
        <f>VLOOKUP(A51, MAP!A:G, 5, FALSE)</f>
        <v>Low Risk</v>
      </c>
      <c r="J51" t="str">
        <f t="shared" si="0"/>
        <v>Within Limit</v>
      </c>
      <c r="K51" t="str">
        <f t="shared" si="1"/>
        <v>Normal</v>
      </c>
      <c r="L51" t="str">
        <f t="shared" si="2"/>
        <v>Normal</v>
      </c>
      <c r="M51" t="str" cm="1">
        <f t="array" ref="M51">_xlfn.IFS(
K51="High Fraud Risk","High",
J51="Over Limit","High",
I51="High Risk","High",
G51="Critical","High",
H51="Attention Required","Medium",
TRUE,"Normal")</f>
        <v>Normal</v>
      </c>
    </row>
    <row r="52" spans="1:13" x14ac:dyDescent="0.3">
      <c r="A52">
        <v>50</v>
      </c>
      <c r="B52" t="str">
        <f>VLOOKUP(A52, Raw_Data!A:C, 2, FALSE)&amp;" "&amp;VLOOKUP(A52, Raw_Data!A:C, 3, FALSE)</f>
        <v>Sandra Gonzalez</v>
      </c>
      <c r="C52" t="str">
        <f>VLOOKUP(A52, Raw_Data!A:G, 7, FALSE)</f>
        <v>Fort Worth</v>
      </c>
      <c r="D52" t="str">
        <f>VLOOKUP(A52, Raw_Data!A:J, 10, FALSE)</f>
        <v>Current</v>
      </c>
      <c r="E52">
        <f>VLOOKUP(A52, MAP!A:G, 3, FALSE)</f>
        <v>1</v>
      </c>
      <c r="F52">
        <f>VLOOKUP(A52, MAP!A:G, 4, FALSE)</f>
        <v>0.205247583806728</v>
      </c>
      <c r="G52" t="str">
        <f>VLOOKUP(A52, MAP!A:G, 7, FALSE)</f>
        <v>Low</v>
      </c>
      <c r="H52" t="str">
        <f>VLOOKUP(A52, MAP!A:G, 6, FALSE)</f>
        <v>Resolved</v>
      </c>
      <c r="I52" t="str">
        <f>VLOOKUP(A52, MAP!A:G, 5, FALSE)</f>
        <v>Low Risk</v>
      </c>
      <c r="J52" t="str">
        <f t="shared" si="0"/>
        <v>Within Limit</v>
      </c>
      <c r="K52" t="str">
        <f t="shared" si="1"/>
        <v>Normal</v>
      </c>
      <c r="L52" t="str">
        <f t="shared" si="2"/>
        <v>Normal</v>
      </c>
      <c r="M52" t="str" cm="1">
        <f t="array" ref="M52">_xlfn.IFS(
K52="High Fraud Risk","High",
J52="Over Limit","High",
I52="High Risk","High",
G52="Critical","High",
H52="Attention Required","Medium",
TRUE,"Normal")</f>
        <v>Normal</v>
      </c>
    </row>
    <row r="53" spans="1:13" x14ac:dyDescent="0.3">
      <c r="A53">
        <v>51</v>
      </c>
      <c r="B53" t="str">
        <f>VLOOKUP(A53, Raw_Data!A:C, 2, FALSE)&amp;" "&amp;VLOOKUP(A53, Raw_Data!A:C, 3, FALSE)</f>
        <v>Mary Smith</v>
      </c>
      <c r="C53" t="str">
        <f>VLOOKUP(A53, Raw_Data!A:G, 7, FALSE)</f>
        <v>Nashville</v>
      </c>
      <c r="D53" t="str">
        <f>VLOOKUP(A53, Raw_Data!A:J, 10, FALSE)</f>
        <v>Current</v>
      </c>
      <c r="E53">
        <f>VLOOKUP(A53, MAP!A:G, 3, FALSE)</f>
        <v>-1</v>
      </c>
      <c r="F53">
        <f>VLOOKUP(A53, MAP!A:G, 4, FALSE)</f>
        <v>3.6992410099214901</v>
      </c>
      <c r="G53" t="str">
        <f>VLOOKUP(A53, MAP!A:G, 7, FALSE)</f>
        <v>Critical</v>
      </c>
      <c r="H53" t="str">
        <f>VLOOKUP(A53, MAP!A:G, 6, FALSE)</f>
        <v>Resolved</v>
      </c>
      <c r="I53" t="str">
        <f>VLOOKUP(A53, MAP!A:G, 5, FALSE)</f>
        <v>High Risk</v>
      </c>
      <c r="J53" t="str">
        <f t="shared" si="0"/>
        <v>Within Limit</v>
      </c>
      <c r="K53" t="str">
        <f t="shared" si="1"/>
        <v>Normal</v>
      </c>
      <c r="L53" t="str">
        <f t="shared" si="2"/>
        <v>Normal</v>
      </c>
      <c r="M53" t="str" cm="1">
        <f t="array" ref="M53">_xlfn.IFS(
K53="High Fraud Risk","High",
J53="Over Limit","High",
I53="High Risk","High",
G53="Critical","High",
H53="Attention Required","Medium",
TRUE,"Normal")</f>
        <v>High</v>
      </c>
    </row>
    <row r="54" spans="1:13" x14ac:dyDescent="0.3">
      <c r="A54">
        <v>52</v>
      </c>
      <c r="B54" t="str">
        <f>VLOOKUP(A54, Raw_Data!A:C, 2, FALSE)&amp;" "&amp;VLOOKUP(A54, Raw_Data!A:C, 3, FALSE)</f>
        <v>Sarah King</v>
      </c>
      <c r="C54" t="str">
        <f>VLOOKUP(A54, Raw_Data!A:G, 7, FALSE)</f>
        <v>Omaha</v>
      </c>
      <c r="D54" t="str">
        <f>VLOOKUP(A54, Raw_Data!A:J, 10, FALSE)</f>
        <v>Current</v>
      </c>
      <c r="E54">
        <f>VLOOKUP(A54, MAP!A:G, 3, FALSE)</f>
        <v>1</v>
      </c>
      <c r="F54">
        <f>VLOOKUP(A54, MAP!A:G, 4, FALSE)</f>
        <v>0.44580428676802902</v>
      </c>
      <c r="G54" t="str">
        <f>VLOOKUP(A54, MAP!A:G, 7, FALSE)</f>
        <v>Medium</v>
      </c>
      <c r="H54" t="str">
        <f>VLOOKUP(A54, MAP!A:G, 6, FALSE)</f>
        <v>Attention Required</v>
      </c>
      <c r="I54" t="str">
        <f>VLOOKUP(A54, MAP!A:G, 5, FALSE)</f>
        <v>Low Risk</v>
      </c>
      <c r="J54" t="str">
        <f t="shared" si="0"/>
        <v>Over Limit</v>
      </c>
      <c r="K54" t="str">
        <f t="shared" si="1"/>
        <v>High Fraud Risk</v>
      </c>
      <c r="L54" t="str">
        <f t="shared" si="2"/>
        <v>Normal</v>
      </c>
      <c r="M54" t="str" cm="1">
        <f t="array" ref="M54">_xlfn.IFS(
K54="High Fraud Risk","High",
J54="Over Limit","High",
I54="High Risk","High",
G54="Critical","High",
H54="Attention Required","Medium",
TRUE,"Normal")</f>
        <v>High</v>
      </c>
    </row>
    <row r="55" spans="1:13" x14ac:dyDescent="0.3">
      <c r="A55">
        <v>53</v>
      </c>
      <c r="B55" t="str">
        <f>VLOOKUP(A55, Raw_Data!A:C, 2, FALSE)&amp;" "&amp;VLOOKUP(A55, Raw_Data!A:C, 3, FALSE)</f>
        <v>Betty Lewis</v>
      </c>
      <c r="C55" t="str">
        <f>VLOOKUP(A55, Raw_Data!A:G, 7, FALSE)</f>
        <v>Denver</v>
      </c>
      <c r="D55" t="str">
        <f>VLOOKUP(A55, Raw_Data!A:J, 10, FALSE)</f>
        <v>Current</v>
      </c>
      <c r="E55">
        <f>VLOOKUP(A55, MAP!A:G, 3, FALSE)</f>
        <v>1</v>
      </c>
      <c r="F55">
        <f>VLOOKUP(A55, MAP!A:G, 4, FALSE)</f>
        <v>0.50245827058766201</v>
      </c>
      <c r="G55" t="str">
        <f>VLOOKUP(A55, MAP!A:G, 7, FALSE)</f>
        <v>Medium</v>
      </c>
      <c r="H55" t="str">
        <f>VLOOKUP(A55, MAP!A:G, 6, FALSE)</f>
        <v>Attention Required</v>
      </c>
      <c r="I55" t="str">
        <f>VLOOKUP(A55, MAP!A:G, 5, FALSE)</f>
        <v>High Risk</v>
      </c>
      <c r="J55" t="str">
        <f t="shared" si="0"/>
        <v>Within Limit</v>
      </c>
      <c r="K55" t="str">
        <f t="shared" si="1"/>
        <v>Normal</v>
      </c>
      <c r="L55" t="str">
        <f t="shared" si="2"/>
        <v>High</v>
      </c>
      <c r="M55" t="str" cm="1">
        <f t="array" ref="M55">_xlfn.IFS(
K55="High Fraud Risk","High",
J55="Over Limit","High",
I55="High Risk","High",
G55="Critical","High",
H55="Attention Required","Medium",
TRUE,"Normal")</f>
        <v>High</v>
      </c>
    </row>
    <row r="56" spans="1:13" x14ac:dyDescent="0.3">
      <c r="A56">
        <v>54</v>
      </c>
      <c r="B56" t="str">
        <f>VLOOKUP(A56, Raw_Data!A:C, 2, FALSE)&amp;" "&amp;VLOOKUP(A56, Raw_Data!A:C, 3, FALSE)</f>
        <v>Timothy Mitchell</v>
      </c>
      <c r="C56" t="str">
        <f>VLOOKUP(A56, Raw_Data!A:G, 7, FALSE)</f>
        <v>Chicago</v>
      </c>
      <c r="D56" t="str">
        <f>VLOOKUP(A56, Raw_Data!A:J, 10, FALSE)</f>
        <v>Savings</v>
      </c>
      <c r="E56">
        <f>VLOOKUP(A56, MAP!A:G, 3, FALSE)</f>
        <v>1</v>
      </c>
      <c r="F56">
        <f>VLOOKUP(A56, MAP!A:G, 4, FALSE)</f>
        <v>2.1666716801328398</v>
      </c>
      <c r="G56" t="str">
        <f>VLOOKUP(A56, MAP!A:G, 7, FALSE)</f>
        <v>Critical</v>
      </c>
      <c r="H56" t="str">
        <f>VLOOKUP(A56, MAP!A:G, 6, FALSE)</f>
        <v>Resolved</v>
      </c>
      <c r="I56" t="str">
        <f>VLOOKUP(A56, MAP!A:G, 5, FALSE)</f>
        <v>Low Risk</v>
      </c>
      <c r="J56" t="str">
        <f t="shared" si="0"/>
        <v>Within Limit</v>
      </c>
      <c r="K56" t="str">
        <f t="shared" si="1"/>
        <v>Normal</v>
      </c>
      <c r="L56" t="str">
        <f t="shared" si="2"/>
        <v>High</v>
      </c>
      <c r="M56" t="str" cm="1">
        <f t="array" ref="M56">_xlfn.IFS(
K56="High Fraud Risk","High",
J56="Over Limit","High",
I56="High Risk","High",
G56="Critical","High",
H56="Attention Required","Medium",
TRUE,"Normal")</f>
        <v>High</v>
      </c>
    </row>
    <row r="57" spans="1:13" x14ac:dyDescent="0.3">
      <c r="A57">
        <v>55</v>
      </c>
      <c r="B57" t="str">
        <f>VLOOKUP(A57, Raw_Data!A:C, 2, FALSE)&amp;" "&amp;VLOOKUP(A57, Raw_Data!A:C, 3, FALSE)</f>
        <v>John Campbell</v>
      </c>
      <c r="C57" t="str">
        <f>VLOOKUP(A57, Raw_Data!A:G, 7, FALSE)</f>
        <v>Seattle</v>
      </c>
      <c r="D57" t="str">
        <f>VLOOKUP(A57, Raw_Data!A:J, 10, FALSE)</f>
        <v>Savings</v>
      </c>
      <c r="E57">
        <f>VLOOKUP(A57, MAP!A:G, 3, FALSE)</f>
        <v>1</v>
      </c>
      <c r="F57">
        <f>VLOOKUP(A57, MAP!A:G, 4, FALSE)</f>
        <v>1.1189673917926899</v>
      </c>
      <c r="G57" t="str">
        <f>VLOOKUP(A57, MAP!A:G, 7, FALSE)</f>
        <v>Critical</v>
      </c>
      <c r="H57" t="str">
        <f>VLOOKUP(A57, MAP!A:G, 6, FALSE)</f>
        <v>Attention Required</v>
      </c>
      <c r="I57" t="str">
        <f>VLOOKUP(A57, MAP!A:G, 5, FALSE)</f>
        <v>Low Risk</v>
      </c>
      <c r="J57" t="str">
        <f t="shared" si="0"/>
        <v>Over Limit</v>
      </c>
      <c r="K57" t="str">
        <f t="shared" si="1"/>
        <v>Normal</v>
      </c>
      <c r="L57" t="str">
        <f t="shared" si="2"/>
        <v>Normal</v>
      </c>
      <c r="M57" t="str" cm="1">
        <f t="array" ref="M57">_xlfn.IFS(
K57="High Fraud Risk","High",
J57="Over Limit","High",
I57="High Risk","High",
G57="Critical","High",
H57="Attention Required","Medium",
TRUE,"Normal")</f>
        <v>High</v>
      </c>
    </row>
    <row r="58" spans="1:13" x14ac:dyDescent="0.3">
      <c r="A58">
        <v>56</v>
      </c>
      <c r="B58" t="str">
        <f>VLOOKUP(A58, Raw_Data!A:C, 2, FALSE)&amp;" "&amp;VLOOKUP(A58, Raw_Data!A:C, 3, FALSE)</f>
        <v>Amanda Gonzalez</v>
      </c>
      <c r="C58" t="str">
        <f>VLOOKUP(A58, Raw_Data!A:G, 7, FALSE)</f>
        <v>Denver</v>
      </c>
      <c r="D58" t="str">
        <f>VLOOKUP(A58, Raw_Data!A:J, 10, FALSE)</f>
        <v>Savings</v>
      </c>
      <c r="E58">
        <f>VLOOKUP(A58, MAP!A:G, 3, FALSE)</f>
        <v>1</v>
      </c>
      <c r="F58">
        <f>VLOOKUP(A58, MAP!A:G, 4, FALSE)</f>
        <v>0.47095217845836002</v>
      </c>
      <c r="G58" t="str">
        <f>VLOOKUP(A58, MAP!A:G, 7, FALSE)</f>
        <v>Medium</v>
      </c>
      <c r="H58" t="str">
        <f>VLOOKUP(A58, MAP!A:G, 6, FALSE)</f>
        <v>Resolved</v>
      </c>
      <c r="I58" t="str">
        <f>VLOOKUP(A58, MAP!A:G, 5, FALSE)</f>
        <v>Low Risk</v>
      </c>
      <c r="J58" t="str">
        <f t="shared" si="0"/>
        <v>Over Limit</v>
      </c>
      <c r="K58" t="str">
        <f t="shared" si="1"/>
        <v>Normal</v>
      </c>
      <c r="L58" t="str">
        <f t="shared" si="2"/>
        <v>High</v>
      </c>
      <c r="M58" t="str" cm="1">
        <f t="array" ref="M58">_xlfn.IFS(
K58="High Fraud Risk","High",
J58="Over Limit","High",
I58="High Risk","High",
G58="Critical","High",
H58="Attention Required","Medium",
TRUE,"Normal")</f>
        <v>High</v>
      </c>
    </row>
    <row r="59" spans="1:13" x14ac:dyDescent="0.3">
      <c r="A59">
        <v>57</v>
      </c>
      <c r="B59" t="str">
        <f>VLOOKUP(A59, Raw_Data!A:C, 2, FALSE)&amp;" "&amp;VLOOKUP(A59, Raw_Data!A:C, 3, FALSE)</f>
        <v>Linda Mitchell</v>
      </c>
      <c r="C59" t="str">
        <f>VLOOKUP(A59, Raw_Data!A:G, 7, FALSE)</f>
        <v>Philadelphia</v>
      </c>
      <c r="D59" t="str">
        <f>VLOOKUP(A59, Raw_Data!A:J, 10, FALSE)</f>
        <v>Current</v>
      </c>
      <c r="E59">
        <f>VLOOKUP(A59, MAP!A:G, 3, FALSE)</f>
        <v>1</v>
      </c>
      <c r="F59">
        <f>VLOOKUP(A59, MAP!A:G, 4, FALSE)</f>
        <v>0.44605002356208301</v>
      </c>
      <c r="G59" t="str">
        <f>VLOOKUP(A59, MAP!A:G, 7, FALSE)</f>
        <v>Medium</v>
      </c>
      <c r="H59" t="str">
        <f>VLOOKUP(A59, MAP!A:G, 6, FALSE)</f>
        <v>Attention Required</v>
      </c>
      <c r="I59" t="str">
        <f>VLOOKUP(A59, MAP!A:G, 5, FALSE)</f>
        <v>Low Risk</v>
      </c>
      <c r="J59" t="str">
        <f t="shared" si="0"/>
        <v>Within Limit</v>
      </c>
      <c r="K59" t="str">
        <f t="shared" si="1"/>
        <v>Normal</v>
      </c>
      <c r="L59" t="str">
        <f t="shared" si="2"/>
        <v>Normal</v>
      </c>
      <c r="M59" t="str" cm="1">
        <f t="array" ref="M59">_xlfn.IFS(
K59="High Fraud Risk","High",
J59="Over Limit","High",
I59="High Risk","High",
G59="Critical","High",
H59="Attention Required","Medium",
TRUE,"Normal")</f>
        <v>Medium</v>
      </c>
    </row>
    <row r="60" spans="1:13" x14ac:dyDescent="0.3">
      <c r="A60">
        <v>58</v>
      </c>
      <c r="B60" t="str">
        <f>VLOOKUP(A60, Raw_Data!A:C, 2, FALSE)&amp;" "&amp;VLOOKUP(A60, Raw_Data!A:C, 3, FALSE)</f>
        <v>Timothy Carter</v>
      </c>
      <c r="C60" t="str">
        <f>VLOOKUP(A60, Raw_Data!A:G, 7, FALSE)</f>
        <v>Indianapolis</v>
      </c>
      <c r="D60" t="str">
        <f>VLOOKUP(A60, Raw_Data!A:J, 10, FALSE)</f>
        <v>Savings</v>
      </c>
      <c r="E60">
        <f>VLOOKUP(A60, MAP!A:G, 3, FALSE)</f>
        <v>1</v>
      </c>
      <c r="F60">
        <f>VLOOKUP(A60, MAP!A:G, 4, FALSE)</f>
        <v>0.39652871783916599</v>
      </c>
      <c r="G60" t="str">
        <f>VLOOKUP(A60, MAP!A:G, 7, FALSE)</f>
        <v>Medium</v>
      </c>
      <c r="H60" t="str">
        <f>VLOOKUP(A60, MAP!A:G, 6, FALSE)</f>
        <v>Attention Required</v>
      </c>
      <c r="I60" t="str">
        <f>VLOOKUP(A60, MAP!A:G, 5, FALSE)</f>
        <v>High Risk</v>
      </c>
      <c r="J60" t="str">
        <f t="shared" si="0"/>
        <v>Within Limit</v>
      </c>
      <c r="K60" t="str">
        <f t="shared" si="1"/>
        <v>Normal</v>
      </c>
      <c r="L60" t="str">
        <f t="shared" si="2"/>
        <v>High</v>
      </c>
      <c r="M60" t="str" cm="1">
        <f t="array" ref="M60">_xlfn.IFS(
K60="High Fraud Risk","High",
J60="Over Limit","High",
I60="High Risk","High",
G60="Critical","High",
H60="Attention Required","Medium",
TRUE,"Normal")</f>
        <v>High</v>
      </c>
    </row>
    <row r="61" spans="1:13" x14ac:dyDescent="0.3">
      <c r="A61">
        <v>59</v>
      </c>
      <c r="B61" t="str">
        <f>VLOOKUP(A61, Raw_Data!A:C, 2, FALSE)&amp;" "&amp;VLOOKUP(A61, Raw_Data!A:C, 3, FALSE)</f>
        <v>Andrew Lewis</v>
      </c>
      <c r="C61" t="str">
        <f>VLOOKUP(A61, Raw_Data!A:G, 7, FALSE)</f>
        <v>San Diego</v>
      </c>
      <c r="D61" t="str">
        <f>VLOOKUP(A61, Raw_Data!A:J, 10, FALSE)</f>
        <v>Current</v>
      </c>
      <c r="E61">
        <f>VLOOKUP(A61, MAP!A:G, 3, FALSE)</f>
        <v>1</v>
      </c>
      <c r="F61">
        <f>VLOOKUP(A61, MAP!A:G, 4, FALSE)</f>
        <v>7.5288292519710406E-2</v>
      </c>
      <c r="G61" t="str">
        <f>VLOOKUP(A61, MAP!A:G, 7, FALSE)</f>
        <v>Low</v>
      </c>
      <c r="H61" t="str">
        <f>VLOOKUP(A61, MAP!A:G, 6, FALSE)</f>
        <v>Resolved</v>
      </c>
      <c r="I61" t="str">
        <f>VLOOKUP(A61, MAP!A:G, 5, FALSE)</f>
        <v>High Risk</v>
      </c>
      <c r="J61" t="str">
        <f t="shared" si="0"/>
        <v>Within Limit</v>
      </c>
      <c r="K61" t="str">
        <f t="shared" si="1"/>
        <v>Normal</v>
      </c>
      <c r="L61" t="str">
        <f t="shared" si="2"/>
        <v>High</v>
      </c>
      <c r="M61" t="str" cm="1">
        <f t="array" ref="M61">_xlfn.IFS(
K61="High Fraud Risk","High",
J61="Over Limit","High",
I61="High Risk","High",
G61="Critical","High",
H61="Attention Required","Medium",
TRUE,"Normal")</f>
        <v>High</v>
      </c>
    </row>
    <row r="62" spans="1:13" x14ac:dyDescent="0.3">
      <c r="A62">
        <v>60</v>
      </c>
      <c r="B62" t="str">
        <f>VLOOKUP(A62, Raw_Data!A:C, 2, FALSE)&amp;" "&amp;VLOOKUP(A62, Raw_Data!A:C, 3, FALSE)</f>
        <v>Susan Hill</v>
      </c>
      <c r="C62" t="str">
        <f>VLOOKUP(A62, Raw_Data!A:G, 7, FALSE)</f>
        <v>Seattle</v>
      </c>
      <c r="D62" t="str">
        <f>VLOOKUP(A62, Raw_Data!A:J, 10, FALSE)</f>
        <v>Current</v>
      </c>
      <c r="E62">
        <f>VLOOKUP(A62, MAP!A:G, 3, FALSE)</f>
        <v>-1</v>
      </c>
      <c r="F62">
        <f>VLOOKUP(A62, MAP!A:G, 4, FALSE)</f>
        <v>0.553889686628938</v>
      </c>
      <c r="G62" t="str">
        <f>VLOOKUP(A62, MAP!A:G, 7, FALSE)</f>
        <v>Medium</v>
      </c>
      <c r="H62" t="str">
        <f>VLOOKUP(A62, MAP!A:G, 6, FALSE)</f>
        <v>Resolved</v>
      </c>
      <c r="I62" t="str">
        <f>VLOOKUP(A62, MAP!A:G, 5, FALSE)</f>
        <v>Low Risk</v>
      </c>
      <c r="J62" t="str">
        <f t="shared" si="0"/>
        <v>Within Limit</v>
      </c>
      <c r="K62" t="str">
        <f t="shared" si="1"/>
        <v>Normal</v>
      </c>
      <c r="L62" t="str">
        <f t="shared" si="2"/>
        <v>Normal</v>
      </c>
      <c r="M62" t="str" cm="1">
        <f t="array" ref="M62">_xlfn.IFS(
K62="High Fraud Risk","High",
J62="Over Limit","High",
I62="High Risk","High",
G62="Critical","High",
H62="Attention Required","Medium",
TRUE,"Normal")</f>
        <v>Normal</v>
      </c>
    </row>
    <row r="63" spans="1:13" x14ac:dyDescent="0.3">
      <c r="A63">
        <v>61</v>
      </c>
      <c r="B63" t="str">
        <f>VLOOKUP(A63, Raw_Data!A:C, 2, FALSE)&amp;" "&amp;VLOOKUP(A63, Raw_Data!A:C, 3, FALSE)</f>
        <v>Thomas White</v>
      </c>
      <c r="C63" t="str">
        <f>VLOOKUP(A63, Raw_Data!A:G, 7, FALSE)</f>
        <v>Colorado Springs</v>
      </c>
      <c r="D63" t="str">
        <f>VLOOKUP(A63, Raw_Data!A:J, 10, FALSE)</f>
        <v>Current</v>
      </c>
      <c r="E63">
        <f>VLOOKUP(A63, MAP!A:G, 3, FALSE)</f>
        <v>1</v>
      </c>
      <c r="F63">
        <f>VLOOKUP(A63, MAP!A:G, 4, FALSE)</f>
        <v>0.97413832354414198</v>
      </c>
      <c r="G63" t="str">
        <f>VLOOKUP(A63, MAP!A:G, 7, FALSE)</f>
        <v>High</v>
      </c>
      <c r="H63" t="str">
        <f>VLOOKUP(A63, MAP!A:G, 6, FALSE)</f>
        <v>Resolved</v>
      </c>
      <c r="I63" t="str">
        <f>VLOOKUP(A63, MAP!A:G, 5, FALSE)</f>
        <v>Low Risk</v>
      </c>
      <c r="J63" t="str">
        <f t="shared" si="0"/>
        <v>Within Limit</v>
      </c>
      <c r="K63" t="str">
        <f t="shared" si="1"/>
        <v>High Fraud Risk</v>
      </c>
      <c r="L63" t="str">
        <f t="shared" si="2"/>
        <v>Normal</v>
      </c>
      <c r="M63" t="str" cm="1">
        <f t="array" ref="M63">_xlfn.IFS(
K63="High Fraud Risk","High",
J63="Over Limit","High",
I63="High Risk","High",
G63="Critical","High",
H63="Attention Required","Medium",
TRUE,"Normal")</f>
        <v>High</v>
      </c>
    </row>
    <row r="64" spans="1:13" x14ac:dyDescent="0.3">
      <c r="A64">
        <v>62</v>
      </c>
      <c r="B64" t="str">
        <f>VLOOKUP(A64, Raw_Data!A:C, 2, FALSE)&amp;" "&amp;VLOOKUP(A64, Raw_Data!A:C, 3, FALSE)</f>
        <v>Margaret Sanchez</v>
      </c>
      <c r="C64" t="str">
        <f>VLOOKUP(A64, Raw_Data!A:G, 7, FALSE)</f>
        <v>Fort Worth</v>
      </c>
      <c r="D64" t="str">
        <f>VLOOKUP(A64, Raw_Data!A:J, 10, FALSE)</f>
        <v>Savings</v>
      </c>
      <c r="E64">
        <f>VLOOKUP(A64, MAP!A:G, 3, FALSE)</f>
        <v>1</v>
      </c>
      <c r="F64">
        <f>VLOOKUP(A64, MAP!A:G, 4, FALSE)</f>
        <v>2.3358463207356901</v>
      </c>
      <c r="G64" t="str">
        <f>VLOOKUP(A64, MAP!A:G, 7, FALSE)</f>
        <v>Critical</v>
      </c>
      <c r="H64" t="str">
        <f>VLOOKUP(A64, MAP!A:G, 6, FALSE)</f>
        <v>Resolved</v>
      </c>
      <c r="I64" t="str">
        <f>VLOOKUP(A64, MAP!A:G, 5, FALSE)</f>
        <v>Low Risk</v>
      </c>
      <c r="J64" t="str">
        <f t="shared" si="0"/>
        <v>Within Limit</v>
      </c>
      <c r="K64" t="str">
        <f t="shared" si="1"/>
        <v>Normal</v>
      </c>
      <c r="L64" t="str">
        <f t="shared" si="2"/>
        <v>Normal</v>
      </c>
      <c r="M64" t="str" cm="1">
        <f t="array" ref="M64">_xlfn.IFS(
K64="High Fraud Risk","High",
J64="Over Limit","High",
I64="High Risk","High",
G64="Critical","High",
H64="Attention Required","Medium",
TRUE,"Normal")</f>
        <v>High</v>
      </c>
    </row>
    <row r="65" spans="1:13" x14ac:dyDescent="0.3">
      <c r="A65">
        <v>63</v>
      </c>
      <c r="B65" t="str">
        <f>VLOOKUP(A65, Raw_Data!A:C, 2, FALSE)&amp;" "&amp;VLOOKUP(A65, Raw_Data!A:C, 3, FALSE)</f>
        <v>Stephanie Taylor</v>
      </c>
      <c r="C65" t="str">
        <f>VLOOKUP(A65, Raw_Data!A:G, 7, FALSE)</f>
        <v>Jacksonville</v>
      </c>
      <c r="D65" t="str">
        <f>VLOOKUP(A65, Raw_Data!A:J, 10, FALSE)</f>
        <v>Savings</v>
      </c>
      <c r="E65">
        <f>VLOOKUP(A65, MAP!A:G, 3, FALSE)</f>
        <v>-1</v>
      </c>
      <c r="F65">
        <f>VLOOKUP(A65, MAP!A:G, 4, FALSE)</f>
        <v>5.8485624242105599E-2</v>
      </c>
      <c r="G65" t="str">
        <f>VLOOKUP(A65, MAP!A:G, 7, FALSE)</f>
        <v>Low</v>
      </c>
      <c r="H65" t="str">
        <f>VLOOKUP(A65, MAP!A:G, 6, FALSE)</f>
        <v>Attention Required</v>
      </c>
      <c r="I65" t="str">
        <f>VLOOKUP(A65, MAP!A:G, 5, FALSE)</f>
        <v>Low Risk</v>
      </c>
      <c r="J65" t="str">
        <f t="shared" si="0"/>
        <v>Over Limit</v>
      </c>
      <c r="K65" t="str">
        <f t="shared" si="1"/>
        <v>Normal</v>
      </c>
      <c r="L65" t="str">
        <f t="shared" si="2"/>
        <v>Normal</v>
      </c>
      <c r="M65" t="str" cm="1">
        <f t="array" ref="M65">_xlfn.IFS(
K65="High Fraud Risk","High",
J65="Over Limit","High",
I65="High Risk","High",
G65="Critical","High",
H65="Attention Required","Medium",
TRUE,"Normal")</f>
        <v>High</v>
      </c>
    </row>
    <row r="66" spans="1:13" x14ac:dyDescent="0.3">
      <c r="A66">
        <v>64</v>
      </c>
      <c r="B66" t="str">
        <f>VLOOKUP(A66, Raw_Data!A:C, 2, FALSE)&amp;" "&amp;VLOOKUP(A66, Raw_Data!A:C, 3, FALSE)</f>
        <v>Michelle Miller</v>
      </c>
      <c r="C66" t="str">
        <f>VLOOKUP(A66, Raw_Data!A:G, 7, FALSE)</f>
        <v>San Antonio</v>
      </c>
      <c r="D66" t="str">
        <f>VLOOKUP(A66, Raw_Data!A:J, 10, FALSE)</f>
        <v>Current</v>
      </c>
      <c r="E66">
        <f>VLOOKUP(A66, MAP!A:G, 3, FALSE)</f>
        <v>1</v>
      </c>
      <c r="F66">
        <f>VLOOKUP(A66, MAP!A:G, 4, FALSE)</f>
        <v>0.37199792844115198</v>
      </c>
      <c r="G66" t="str">
        <f>VLOOKUP(A66, MAP!A:G, 7, FALSE)</f>
        <v>Medium</v>
      </c>
      <c r="H66" t="str">
        <f>VLOOKUP(A66, MAP!A:G, 6, FALSE)</f>
        <v>Attention Required</v>
      </c>
      <c r="I66" t="str">
        <f>VLOOKUP(A66, MAP!A:G, 5, FALSE)</f>
        <v>High Risk</v>
      </c>
      <c r="J66" t="str">
        <f t="shared" si="0"/>
        <v>Within Limit</v>
      </c>
      <c r="K66" t="str">
        <f t="shared" si="1"/>
        <v>High Fraud Risk</v>
      </c>
      <c r="L66" t="str">
        <f t="shared" si="2"/>
        <v>High</v>
      </c>
      <c r="M66" t="str" cm="1">
        <f t="array" ref="M66">_xlfn.IFS(
K66="High Fraud Risk","High",
J66="Over Limit","High",
I66="High Risk","High",
G66="Critical","High",
H66="Attention Required","Medium",
TRUE,"Normal")</f>
        <v>High</v>
      </c>
    </row>
    <row r="67" spans="1:13" x14ac:dyDescent="0.3">
      <c r="A67">
        <v>65</v>
      </c>
      <c r="B67" t="str">
        <f>VLOOKUP(A67, Raw_Data!A:C, 2, FALSE)&amp;" "&amp;VLOOKUP(A67, Raw_Data!A:C, 3, FALSE)</f>
        <v>Patricia Gonzalez</v>
      </c>
      <c r="C67" t="str">
        <f>VLOOKUP(A67, Raw_Data!A:G, 7, FALSE)</f>
        <v>New York</v>
      </c>
      <c r="D67" t="str">
        <f>VLOOKUP(A67, Raw_Data!A:J, 10, FALSE)</f>
        <v>Savings</v>
      </c>
      <c r="E67">
        <f>VLOOKUP(A67, MAP!A:G, 3, FALSE)</f>
        <v>1</v>
      </c>
      <c r="F67">
        <f>VLOOKUP(A67, MAP!A:G, 4, FALSE)</f>
        <v>6.4200364626817399E-2</v>
      </c>
      <c r="G67" t="str">
        <f>VLOOKUP(A67, MAP!A:G, 7, FALSE)</f>
        <v>Low</v>
      </c>
      <c r="H67" t="str">
        <f>VLOOKUP(A67, MAP!A:G, 6, FALSE)</f>
        <v>Attention Required</v>
      </c>
      <c r="I67" t="str">
        <f>VLOOKUP(A67, MAP!A:G, 5, FALSE)</f>
        <v>High Risk</v>
      </c>
      <c r="J67" t="str">
        <f t="shared" si="0"/>
        <v>Within Limit</v>
      </c>
      <c r="K67" t="str">
        <f t="shared" si="1"/>
        <v>Normal</v>
      </c>
      <c r="L67" t="str">
        <f t="shared" si="2"/>
        <v>High</v>
      </c>
      <c r="M67" t="str" cm="1">
        <f t="array" ref="M67">_xlfn.IFS(
K67="High Fraud Risk","High",
J67="Over Limit","High",
I67="High Risk","High",
G67="Critical","High",
H67="Attention Required","Medium",
TRUE,"Normal")</f>
        <v>High</v>
      </c>
    </row>
    <row r="68" spans="1:13" x14ac:dyDescent="0.3">
      <c r="A68">
        <v>66</v>
      </c>
      <c r="B68" t="str">
        <f>VLOOKUP(A68, Raw_Data!A:C, 2, FALSE)&amp;" "&amp;VLOOKUP(A68, Raw_Data!A:C, 3, FALSE)</f>
        <v>Mary Jones</v>
      </c>
      <c r="C68" t="str">
        <f>VLOOKUP(A68, Raw_Data!A:G, 7, FALSE)</f>
        <v>Mesa</v>
      </c>
      <c r="D68" t="str">
        <f>VLOOKUP(A68, Raw_Data!A:J, 10, FALSE)</f>
        <v>Savings</v>
      </c>
      <c r="E68">
        <f>VLOOKUP(A68, MAP!A:G, 3, FALSE)</f>
        <v>1</v>
      </c>
      <c r="F68">
        <f>VLOOKUP(A68, MAP!A:G, 4, FALSE)</f>
        <v>0.22852154529553301</v>
      </c>
      <c r="G68" t="str">
        <f>VLOOKUP(A68, MAP!A:G, 7, FALSE)</f>
        <v>Low</v>
      </c>
      <c r="H68" t="str">
        <f>VLOOKUP(A68, MAP!A:G, 6, FALSE)</f>
        <v>Resolved</v>
      </c>
      <c r="I68" t="str">
        <f>VLOOKUP(A68, MAP!A:G, 5, FALSE)</f>
        <v>High Risk</v>
      </c>
      <c r="J68" t="str">
        <f t="shared" ref="J68:J131" si="3">IF(F67&gt;1,"Over Limit","Within Limit")</f>
        <v>Within Limit</v>
      </c>
      <c r="K68" t="str">
        <f t="shared" ref="K68:K131" si="4">IF(E67=-1,"High Fraud Risk","Normal")</f>
        <v>Normal</v>
      </c>
      <c r="L68" t="str">
        <f t="shared" ref="L68:L131" si="5">IF(H67="Attention Required","High","Normal")</f>
        <v>High</v>
      </c>
      <c r="M68" t="str" cm="1">
        <f t="array" ref="M68">_xlfn.IFS(
K68="High Fraud Risk","High",
J68="Over Limit","High",
I68="High Risk","High",
G68="Critical","High",
H68="Attention Required","Medium",
TRUE,"Normal")</f>
        <v>High</v>
      </c>
    </row>
    <row r="69" spans="1:13" x14ac:dyDescent="0.3">
      <c r="A69">
        <v>67</v>
      </c>
      <c r="B69" t="str">
        <f>VLOOKUP(A69, Raw_Data!A:C, 2, FALSE)&amp;" "&amp;VLOOKUP(A69, Raw_Data!A:C, 3, FALSE)</f>
        <v>Jennifer Sanchez</v>
      </c>
      <c r="C69" t="str">
        <f>VLOOKUP(A69, Raw_Data!A:G, 7, FALSE)</f>
        <v>Nashville</v>
      </c>
      <c r="D69" t="str">
        <f>VLOOKUP(A69, Raw_Data!A:J, 10, FALSE)</f>
        <v>Savings</v>
      </c>
      <c r="E69">
        <f>VLOOKUP(A69, MAP!A:G, 3, FALSE)</f>
        <v>1</v>
      </c>
      <c r="F69">
        <f>VLOOKUP(A69, MAP!A:G, 4, FALSE)</f>
        <v>6.1970466412208797E-2</v>
      </c>
      <c r="G69" t="str">
        <f>VLOOKUP(A69, MAP!A:G, 7, FALSE)</f>
        <v>Low</v>
      </c>
      <c r="H69" t="str">
        <f>VLOOKUP(A69, MAP!A:G, 6, FALSE)</f>
        <v>Attention Required</v>
      </c>
      <c r="I69" t="str">
        <f>VLOOKUP(A69, MAP!A:G, 5, FALSE)</f>
        <v>Low Risk</v>
      </c>
      <c r="J69" t="str">
        <f t="shared" si="3"/>
        <v>Within Limit</v>
      </c>
      <c r="K69" t="str">
        <f t="shared" si="4"/>
        <v>Normal</v>
      </c>
      <c r="L69" t="str">
        <f t="shared" si="5"/>
        <v>Normal</v>
      </c>
      <c r="M69" t="str" cm="1">
        <f t="array" ref="M69">_xlfn.IFS(
K69="High Fraud Risk","High",
J69="Over Limit","High",
I69="High Risk","High",
G69="Critical","High",
H69="Attention Required","Medium",
TRUE,"Normal")</f>
        <v>Medium</v>
      </c>
    </row>
    <row r="70" spans="1:13" x14ac:dyDescent="0.3">
      <c r="A70">
        <v>68</v>
      </c>
      <c r="B70" t="str">
        <f>VLOOKUP(A70, Raw_Data!A:C, 2, FALSE)&amp;" "&amp;VLOOKUP(A70, Raw_Data!A:C, 3, FALSE)</f>
        <v>Carol Carter</v>
      </c>
      <c r="C70" t="str">
        <f>VLOOKUP(A70, Raw_Data!A:G, 7, FALSE)</f>
        <v>Atlanta</v>
      </c>
      <c r="D70" t="str">
        <f>VLOOKUP(A70, Raw_Data!A:J, 10, FALSE)</f>
        <v>Savings</v>
      </c>
      <c r="E70">
        <f>VLOOKUP(A70, MAP!A:G, 3, FALSE)</f>
        <v>-1</v>
      </c>
      <c r="F70">
        <f>VLOOKUP(A70, MAP!A:G, 4, FALSE)</f>
        <v>1.2108823453905999</v>
      </c>
      <c r="G70" t="str">
        <f>VLOOKUP(A70, MAP!A:G, 7, FALSE)</f>
        <v>Critical</v>
      </c>
      <c r="H70" t="str">
        <f>VLOOKUP(A70, MAP!A:G, 6, FALSE)</f>
        <v>Resolved</v>
      </c>
      <c r="I70" t="str">
        <f>VLOOKUP(A70, MAP!A:G, 5, FALSE)</f>
        <v>Low Risk</v>
      </c>
      <c r="J70" t="str">
        <f t="shared" si="3"/>
        <v>Within Limit</v>
      </c>
      <c r="K70" t="str">
        <f t="shared" si="4"/>
        <v>Normal</v>
      </c>
      <c r="L70" t="str">
        <f t="shared" si="5"/>
        <v>High</v>
      </c>
      <c r="M70" t="str" cm="1">
        <f t="array" ref="M70">_xlfn.IFS(
K70="High Fraud Risk","High",
J70="Over Limit","High",
I70="High Risk","High",
G70="Critical","High",
H70="Attention Required","Medium",
TRUE,"Normal")</f>
        <v>High</v>
      </c>
    </row>
    <row r="71" spans="1:13" x14ac:dyDescent="0.3">
      <c r="A71">
        <v>69</v>
      </c>
      <c r="B71" t="str">
        <f>VLOOKUP(A71, Raw_Data!A:C, 2, FALSE)&amp;" "&amp;VLOOKUP(A71, Raw_Data!A:C, 3, FALSE)</f>
        <v>Patricia Williams</v>
      </c>
      <c r="C71" t="str">
        <f>VLOOKUP(A71, Raw_Data!A:G, 7, FALSE)</f>
        <v>Las Vegas</v>
      </c>
      <c r="D71" t="str">
        <f>VLOOKUP(A71, Raw_Data!A:J, 10, FALSE)</f>
        <v>Current</v>
      </c>
      <c r="E71">
        <f>VLOOKUP(A71, MAP!A:G, 3, FALSE)</f>
        <v>1</v>
      </c>
      <c r="F71">
        <f>VLOOKUP(A71, MAP!A:G, 4, FALSE)</f>
        <v>0.38200611157542802</v>
      </c>
      <c r="G71" t="str">
        <f>VLOOKUP(A71, MAP!A:G, 7, FALSE)</f>
        <v>Medium</v>
      </c>
      <c r="H71" t="str">
        <f>VLOOKUP(A71, MAP!A:G, 6, FALSE)</f>
        <v>Resolved</v>
      </c>
      <c r="I71" t="str">
        <f>VLOOKUP(A71, MAP!A:G, 5, FALSE)</f>
        <v>Low Risk</v>
      </c>
      <c r="J71" t="str">
        <f t="shared" si="3"/>
        <v>Over Limit</v>
      </c>
      <c r="K71" t="str">
        <f t="shared" si="4"/>
        <v>High Fraud Risk</v>
      </c>
      <c r="L71" t="str">
        <f t="shared" si="5"/>
        <v>Normal</v>
      </c>
      <c r="M71" t="str" cm="1">
        <f t="array" ref="M71">_xlfn.IFS(
K71="High Fraud Risk","High",
J71="Over Limit","High",
I71="High Risk","High",
G71="Critical","High",
H71="Attention Required","Medium",
TRUE,"Normal")</f>
        <v>High</v>
      </c>
    </row>
    <row r="72" spans="1:13" x14ac:dyDescent="0.3">
      <c r="A72">
        <v>70</v>
      </c>
      <c r="B72" t="str">
        <f>VLOOKUP(A72, Raw_Data!A:C, 2, FALSE)&amp;" "&amp;VLOOKUP(A72, Raw_Data!A:C, 3, FALSE)</f>
        <v>Mark Miller</v>
      </c>
      <c r="C72" t="str">
        <f>VLOOKUP(A72, Raw_Data!A:G, 7, FALSE)</f>
        <v>Boston</v>
      </c>
      <c r="D72" t="str">
        <f>VLOOKUP(A72, Raw_Data!A:J, 10, FALSE)</f>
        <v>Current</v>
      </c>
      <c r="E72">
        <f>VLOOKUP(A72, MAP!A:G, 3, FALSE)</f>
        <v>1</v>
      </c>
      <c r="F72">
        <f>VLOOKUP(A72, MAP!A:G, 4, FALSE)</f>
        <v>0.57903339352942995</v>
      </c>
      <c r="G72" t="str">
        <f>VLOOKUP(A72, MAP!A:G, 7, FALSE)</f>
        <v>Medium</v>
      </c>
      <c r="H72" t="str">
        <f>VLOOKUP(A72, MAP!A:G, 6, FALSE)</f>
        <v>Resolved</v>
      </c>
      <c r="I72" t="str">
        <f>VLOOKUP(A72, MAP!A:G, 5, FALSE)</f>
        <v>High Risk</v>
      </c>
      <c r="J72" t="str">
        <f t="shared" si="3"/>
        <v>Within Limit</v>
      </c>
      <c r="K72" t="str">
        <f t="shared" si="4"/>
        <v>Normal</v>
      </c>
      <c r="L72" t="str">
        <f t="shared" si="5"/>
        <v>Normal</v>
      </c>
      <c r="M72" t="str" cm="1">
        <f t="array" ref="M72">_xlfn.IFS(
K72="High Fraud Risk","High",
J72="Over Limit","High",
I72="High Risk","High",
G72="Critical","High",
H72="Attention Required","Medium",
TRUE,"Normal")</f>
        <v>High</v>
      </c>
    </row>
    <row r="73" spans="1:13" x14ac:dyDescent="0.3">
      <c r="A73">
        <v>71</v>
      </c>
      <c r="B73" t="str">
        <f>VLOOKUP(A73, Raw_Data!A:C, 2, FALSE)&amp;" "&amp;VLOOKUP(A73, Raw_Data!A:C, 3, FALSE)</f>
        <v>Karen Carter</v>
      </c>
      <c r="C73" t="str">
        <f>VLOOKUP(A73, Raw_Data!A:G, 7, FALSE)</f>
        <v>San Antonio</v>
      </c>
      <c r="D73" t="str">
        <f>VLOOKUP(A73, Raw_Data!A:J, 10, FALSE)</f>
        <v>Savings</v>
      </c>
      <c r="E73">
        <f>VLOOKUP(A73, MAP!A:G, 3, FALSE)</f>
        <v>1</v>
      </c>
      <c r="F73">
        <f>VLOOKUP(A73, MAP!A:G, 4, FALSE)</f>
        <v>0.26894068215640698</v>
      </c>
      <c r="G73" t="str">
        <f>VLOOKUP(A73, MAP!A:G, 7, FALSE)</f>
        <v>Low</v>
      </c>
      <c r="H73" t="str">
        <f>VLOOKUP(A73, MAP!A:G, 6, FALSE)</f>
        <v>Resolved</v>
      </c>
      <c r="I73" t="str">
        <f>VLOOKUP(A73, MAP!A:G, 5, FALSE)</f>
        <v>Low Risk</v>
      </c>
      <c r="J73" t="str">
        <f t="shared" si="3"/>
        <v>Within Limit</v>
      </c>
      <c r="K73" t="str">
        <f t="shared" si="4"/>
        <v>Normal</v>
      </c>
      <c r="L73" t="str">
        <f t="shared" si="5"/>
        <v>Normal</v>
      </c>
      <c r="M73" t="str" cm="1">
        <f t="array" ref="M73">_xlfn.IFS(
K73="High Fraud Risk","High",
J73="Over Limit","High",
I73="High Risk","High",
G73="Critical","High",
H73="Attention Required","Medium",
TRUE,"Normal")</f>
        <v>Normal</v>
      </c>
    </row>
    <row r="74" spans="1:13" x14ac:dyDescent="0.3">
      <c r="A74">
        <v>72</v>
      </c>
      <c r="B74" t="str">
        <f>VLOOKUP(A74, Raw_Data!A:C, 2, FALSE)&amp;" "&amp;VLOOKUP(A74, Raw_Data!A:C, 3, FALSE)</f>
        <v>Sandra Hill</v>
      </c>
      <c r="C74" t="str">
        <f>VLOOKUP(A74, Raw_Data!A:G, 7, FALSE)</f>
        <v>San Francisco</v>
      </c>
      <c r="D74" t="str">
        <f>VLOOKUP(A74, Raw_Data!A:J, 10, FALSE)</f>
        <v>Savings</v>
      </c>
      <c r="E74">
        <f>VLOOKUP(A74, MAP!A:G, 3, FALSE)</f>
        <v>1</v>
      </c>
      <c r="F74">
        <f>VLOOKUP(A74, MAP!A:G, 4, FALSE)</f>
        <v>0.43695277116037701</v>
      </c>
      <c r="G74" t="str">
        <f>VLOOKUP(A74, MAP!A:G, 7, FALSE)</f>
        <v>Medium</v>
      </c>
      <c r="H74" t="str">
        <f>VLOOKUP(A74, MAP!A:G, 6, FALSE)</f>
        <v>Resolved</v>
      </c>
      <c r="I74" t="str">
        <f>VLOOKUP(A74, MAP!A:G, 5, FALSE)</f>
        <v>Low Risk</v>
      </c>
      <c r="J74" t="str">
        <f t="shared" si="3"/>
        <v>Within Limit</v>
      </c>
      <c r="K74" t="str">
        <f t="shared" si="4"/>
        <v>Normal</v>
      </c>
      <c r="L74" t="str">
        <f t="shared" si="5"/>
        <v>Normal</v>
      </c>
      <c r="M74" t="str" cm="1">
        <f t="array" ref="M74">_xlfn.IFS(
K74="High Fraud Risk","High",
J74="Over Limit","High",
I74="High Risk","High",
G74="Critical","High",
H74="Attention Required","Medium",
TRUE,"Normal")</f>
        <v>Normal</v>
      </c>
    </row>
    <row r="75" spans="1:13" x14ac:dyDescent="0.3">
      <c r="A75">
        <v>73</v>
      </c>
      <c r="B75" t="str">
        <f>VLOOKUP(A75, Raw_Data!A:C, 2, FALSE)&amp;" "&amp;VLOOKUP(A75, Raw_Data!A:C, 3, FALSE)</f>
        <v>Amanda Smith</v>
      </c>
      <c r="C75" t="str">
        <f>VLOOKUP(A75, Raw_Data!A:G, 7, FALSE)</f>
        <v>Memphis</v>
      </c>
      <c r="D75" t="str">
        <f>VLOOKUP(A75, Raw_Data!A:J, 10, FALSE)</f>
        <v>Savings</v>
      </c>
      <c r="E75">
        <f>VLOOKUP(A75, MAP!A:G, 3, FALSE)</f>
        <v>1</v>
      </c>
      <c r="F75">
        <f>VLOOKUP(A75, MAP!A:G, 4, FALSE)</f>
        <v>0.42126167126819503</v>
      </c>
      <c r="G75" t="str">
        <f>VLOOKUP(A75, MAP!A:G, 7, FALSE)</f>
        <v>Medium</v>
      </c>
      <c r="H75" t="str">
        <f>VLOOKUP(A75, MAP!A:G, 6, FALSE)</f>
        <v>Resolved</v>
      </c>
      <c r="I75" t="str">
        <f>VLOOKUP(A75, MAP!A:G, 5, FALSE)</f>
        <v>Low Risk</v>
      </c>
      <c r="J75" t="str">
        <f t="shared" si="3"/>
        <v>Within Limit</v>
      </c>
      <c r="K75" t="str">
        <f t="shared" si="4"/>
        <v>Normal</v>
      </c>
      <c r="L75" t="str">
        <f t="shared" si="5"/>
        <v>Normal</v>
      </c>
      <c r="M75" t="str" cm="1">
        <f t="array" ref="M75">_xlfn.IFS(
K75="High Fraud Risk","High",
J75="Over Limit","High",
I75="High Risk","High",
G75="Critical","High",
H75="Attention Required","Medium",
TRUE,"Normal")</f>
        <v>Normal</v>
      </c>
    </row>
    <row r="76" spans="1:13" x14ac:dyDescent="0.3">
      <c r="A76">
        <v>74</v>
      </c>
      <c r="B76" t="str">
        <f>VLOOKUP(A76, Raw_Data!A:C, 2, FALSE)&amp;" "&amp;VLOOKUP(A76, Raw_Data!A:C, 3, FALSE)</f>
        <v>Kimberly Carter</v>
      </c>
      <c r="C76" t="str">
        <f>VLOOKUP(A76, Raw_Data!A:G, 7, FALSE)</f>
        <v>Baltimore</v>
      </c>
      <c r="D76" t="str">
        <f>VLOOKUP(A76, Raw_Data!A:J, 10, FALSE)</f>
        <v>Current</v>
      </c>
      <c r="E76">
        <f>VLOOKUP(A76, MAP!A:G, 3, FALSE)</f>
        <v>1</v>
      </c>
      <c r="F76">
        <f>VLOOKUP(A76, MAP!A:G, 4, FALSE)</f>
        <v>0.30421789085471201</v>
      </c>
      <c r="G76" t="str">
        <f>VLOOKUP(A76, MAP!A:G, 7, FALSE)</f>
        <v>Medium</v>
      </c>
      <c r="H76" t="str">
        <f>VLOOKUP(A76, MAP!A:G, 6, FALSE)</f>
        <v>Attention Required</v>
      </c>
      <c r="I76" t="str">
        <f>VLOOKUP(A76, MAP!A:G, 5, FALSE)</f>
        <v>High Risk</v>
      </c>
      <c r="J76" t="str">
        <f t="shared" si="3"/>
        <v>Within Limit</v>
      </c>
      <c r="K76" t="str">
        <f t="shared" si="4"/>
        <v>Normal</v>
      </c>
      <c r="L76" t="str">
        <f t="shared" si="5"/>
        <v>Normal</v>
      </c>
      <c r="M76" t="str" cm="1">
        <f t="array" ref="M76">_xlfn.IFS(
K76="High Fraud Risk","High",
J76="Over Limit","High",
I76="High Risk","High",
G76="Critical","High",
H76="Attention Required","Medium",
TRUE,"Normal")</f>
        <v>High</v>
      </c>
    </row>
    <row r="77" spans="1:13" x14ac:dyDescent="0.3">
      <c r="A77">
        <v>75</v>
      </c>
      <c r="B77" t="str">
        <f>VLOOKUP(A77, Raw_Data!A:C, 2, FALSE)&amp;" "&amp;VLOOKUP(A77, Raw_Data!A:C, 3, FALSE)</f>
        <v>Elizabeth Taylor</v>
      </c>
      <c r="C77" t="str">
        <f>VLOOKUP(A77, Raw_Data!A:G, 7, FALSE)</f>
        <v>San Antonio</v>
      </c>
      <c r="D77" t="str">
        <f>VLOOKUP(A77, Raw_Data!A:J, 10, FALSE)</f>
        <v>Savings</v>
      </c>
      <c r="E77">
        <f>VLOOKUP(A77, MAP!A:G, 3, FALSE)</f>
        <v>-1</v>
      </c>
      <c r="F77">
        <f>VLOOKUP(A77, MAP!A:G, 4, FALSE)</f>
        <v>0.83843018926129498</v>
      </c>
      <c r="G77" t="str">
        <f>VLOOKUP(A77, MAP!A:G, 7, FALSE)</f>
        <v>High</v>
      </c>
      <c r="H77" t="str">
        <f>VLOOKUP(A77, MAP!A:G, 6, FALSE)</f>
        <v>Attention Required</v>
      </c>
      <c r="I77" t="str">
        <f>VLOOKUP(A77, MAP!A:G, 5, FALSE)</f>
        <v>High Risk</v>
      </c>
      <c r="J77" t="str">
        <f t="shared" si="3"/>
        <v>Within Limit</v>
      </c>
      <c r="K77" t="str">
        <f t="shared" si="4"/>
        <v>Normal</v>
      </c>
      <c r="L77" t="str">
        <f t="shared" si="5"/>
        <v>High</v>
      </c>
      <c r="M77" t="str" cm="1">
        <f t="array" ref="M77">_xlfn.IFS(
K77="High Fraud Risk","High",
J77="Over Limit","High",
I77="High Risk","High",
G77="Critical","High",
H77="Attention Required","Medium",
TRUE,"Normal")</f>
        <v>High</v>
      </c>
    </row>
    <row r="78" spans="1:13" x14ac:dyDescent="0.3">
      <c r="A78">
        <v>76</v>
      </c>
      <c r="B78" t="str">
        <f>VLOOKUP(A78, Raw_Data!A:C, 2, FALSE)&amp;" "&amp;VLOOKUP(A78, Raw_Data!A:C, 3, FALSE)</f>
        <v>Margaret Nelson</v>
      </c>
      <c r="C78" t="str">
        <f>VLOOKUP(A78, Raw_Data!A:G, 7, FALSE)</f>
        <v>Tucson</v>
      </c>
      <c r="D78" t="str">
        <f>VLOOKUP(A78, Raw_Data!A:J, 10, FALSE)</f>
        <v>Current</v>
      </c>
      <c r="E78">
        <f>VLOOKUP(A78, MAP!A:G, 3, FALSE)</f>
        <v>1</v>
      </c>
      <c r="F78">
        <f>VLOOKUP(A78, MAP!A:G, 4, FALSE)</f>
        <v>0.122027044589901</v>
      </c>
      <c r="G78" t="str">
        <f>VLOOKUP(A78, MAP!A:G, 7, FALSE)</f>
        <v>Low</v>
      </c>
      <c r="H78" t="str">
        <f>VLOOKUP(A78, MAP!A:G, 6, FALSE)</f>
        <v>Attention Required</v>
      </c>
      <c r="I78" t="str">
        <f>VLOOKUP(A78, MAP!A:G, 5, FALSE)</f>
        <v>High Risk</v>
      </c>
      <c r="J78" t="str">
        <f t="shared" si="3"/>
        <v>Within Limit</v>
      </c>
      <c r="K78" t="str">
        <f t="shared" si="4"/>
        <v>High Fraud Risk</v>
      </c>
      <c r="L78" t="str">
        <f t="shared" si="5"/>
        <v>High</v>
      </c>
      <c r="M78" t="str" cm="1">
        <f t="array" ref="M78">_xlfn.IFS(
K78="High Fraud Risk","High",
J78="Over Limit","High",
I78="High Risk","High",
G78="Critical","High",
H78="Attention Required","Medium",
TRUE,"Normal")</f>
        <v>High</v>
      </c>
    </row>
    <row r="79" spans="1:13" x14ac:dyDescent="0.3">
      <c r="A79">
        <v>77</v>
      </c>
      <c r="B79" t="str">
        <f>VLOOKUP(A79, Raw_Data!A:C, 2, FALSE)&amp;" "&amp;VLOOKUP(A79, Raw_Data!A:C, 3, FALSE)</f>
        <v>Susan Harris</v>
      </c>
      <c r="C79" t="str">
        <f>VLOOKUP(A79, Raw_Data!A:G, 7, FALSE)</f>
        <v>San Antonio</v>
      </c>
      <c r="D79" t="str">
        <f>VLOOKUP(A79, Raw_Data!A:J, 10, FALSE)</f>
        <v>Savings</v>
      </c>
      <c r="E79">
        <f>VLOOKUP(A79, MAP!A:G, 3, FALSE)</f>
        <v>1</v>
      </c>
      <c r="F79">
        <f>VLOOKUP(A79, MAP!A:G, 4, FALSE)</f>
        <v>0.42196765854560297</v>
      </c>
      <c r="G79" t="str">
        <f>VLOOKUP(A79, MAP!A:G, 7, FALSE)</f>
        <v>Medium</v>
      </c>
      <c r="H79" t="str">
        <f>VLOOKUP(A79, MAP!A:G, 6, FALSE)</f>
        <v>Attention Required</v>
      </c>
      <c r="I79" t="str">
        <f>VLOOKUP(A79, MAP!A:G, 5, FALSE)</f>
        <v>High Risk</v>
      </c>
      <c r="J79" t="str">
        <f t="shared" si="3"/>
        <v>Within Limit</v>
      </c>
      <c r="K79" t="str">
        <f t="shared" si="4"/>
        <v>Normal</v>
      </c>
      <c r="L79" t="str">
        <f t="shared" si="5"/>
        <v>High</v>
      </c>
      <c r="M79" t="str" cm="1">
        <f t="array" ref="M79">_xlfn.IFS(
K79="High Fraud Risk","High",
J79="Over Limit","High",
I79="High Risk","High",
G79="Critical","High",
H79="Attention Required","Medium",
TRUE,"Normal")</f>
        <v>High</v>
      </c>
    </row>
    <row r="80" spans="1:13" x14ac:dyDescent="0.3">
      <c r="A80">
        <v>78</v>
      </c>
      <c r="B80" t="str">
        <f>VLOOKUP(A80, Raw_Data!A:C, 2, FALSE)&amp;" "&amp;VLOOKUP(A80, Raw_Data!A:C, 3, FALSE)</f>
        <v>Donald Williams</v>
      </c>
      <c r="C80" t="str">
        <f>VLOOKUP(A80, Raw_Data!A:G, 7, FALSE)</f>
        <v>Las Vegas</v>
      </c>
      <c r="D80" t="str">
        <f>VLOOKUP(A80, Raw_Data!A:J, 10, FALSE)</f>
        <v>Savings</v>
      </c>
      <c r="E80">
        <f>VLOOKUP(A80, MAP!A:G, 3, FALSE)</f>
        <v>1</v>
      </c>
      <c r="F80">
        <f>VLOOKUP(A80, MAP!A:G, 4, FALSE)</f>
        <v>0.694840378561008</v>
      </c>
      <c r="G80" t="str">
        <f>VLOOKUP(A80, MAP!A:G, 7, FALSE)</f>
        <v>Medium</v>
      </c>
      <c r="H80" t="str">
        <f>VLOOKUP(A80, MAP!A:G, 6, FALSE)</f>
        <v>Resolved</v>
      </c>
      <c r="I80" t="str">
        <f>VLOOKUP(A80, MAP!A:G, 5, FALSE)</f>
        <v>Low Risk</v>
      </c>
      <c r="J80" t="str">
        <f t="shared" si="3"/>
        <v>Within Limit</v>
      </c>
      <c r="K80" t="str">
        <f t="shared" si="4"/>
        <v>Normal</v>
      </c>
      <c r="L80" t="str">
        <f t="shared" si="5"/>
        <v>High</v>
      </c>
      <c r="M80" t="str" cm="1">
        <f t="array" ref="M80">_xlfn.IFS(
K80="High Fraud Risk","High",
J80="Over Limit","High",
I80="High Risk","High",
G80="Critical","High",
H80="Attention Required","Medium",
TRUE,"Normal")</f>
        <v>Normal</v>
      </c>
    </row>
    <row r="81" spans="1:13" x14ac:dyDescent="0.3">
      <c r="A81">
        <v>79</v>
      </c>
      <c r="B81" t="str">
        <f>VLOOKUP(A81, Raw_Data!A:C, 2, FALSE)&amp;" "&amp;VLOOKUP(A81, Raw_Data!A:C, 3, FALSE)</f>
        <v>Deborah Anderson</v>
      </c>
      <c r="C81" t="str">
        <f>VLOOKUP(A81, Raw_Data!A:G, 7, FALSE)</f>
        <v>Austin</v>
      </c>
      <c r="D81" t="str">
        <f>VLOOKUP(A81, Raw_Data!A:J, 10, FALSE)</f>
        <v>Current</v>
      </c>
      <c r="E81">
        <f>VLOOKUP(A81, MAP!A:G, 3, FALSE)</f>
        <v>1</v>
      </c>
      <c r="F81">
        <f>VLOOKUP(A81, MAP!A:G, 4, FALSE)</f>
        <v>0.23854404865131201</v>
      </c>
      <c r="G81" t="str">
        <f>VLOOKUP(A81, MAP!A:G, 7, FALSE)</f>
        <v>Low</v>
      </c>
      <c r="H81" t="str">
        <f>VLOOKUP(A81, MAP!A:G, 6, FALSE)</f>
        <v>Resolved</v>
      </c>
      <c r="I81" t="str">
        <f>VLOOKUP(A81, MAP!A:G, 5, FALSE)</f>
        <v>Low Risk</v>
      </c>
      <c r="J81" t="str">
        <f t="shared" si="3"/>
        <v>Within Limit</v>
      </c>
      <c r="K81" t="str">
        <f t="shared" si="4"/>
        <v>Normal</v>
      </c>
      <c r="L81" t="str">
        <f t="shared" si="5"/>
        <v>Normal</v>
      </c>
      <c r="M81" t="str" cm="1">
        <f t="array" ref="M81">_xlfn.IFS(
K81="High Fraud Risk","High",
J81="Over Limit","High",
I81="High Risk","High",
G81="Critical","High",
H81="Attention Required","Medium",
TRUE,"Normal")</f>
        <v>Normal</v>
      </c>
    </row>
    <row r="82" spans="1:13" x14ac:dyDescent="0.3">
      <c r="A82">
        <v>80</v>
      </c>
      <c r="B82" t="str">
        <f>VLOOKUP(A82, Raw_Data!A:C, 2, FALSE)&amp;" "&amp;VLOOKUP(A82, Raw_Data!A:C, 3, FALSE)</f>
        <v>Joseph Lewis</v>
      </c>
      <c r="C82" t="str">
        <f>VLOOKUP(A82, Raw_Data!A:G, 7, FALSE)</f>
        <v>Dallas</v>
      </c>
      <c r="D82" t="str">
        <f>VLOOKUP(A82, Raw_Data!A:J, 10, FALSE)</f>
        <v>Current</v>
      </c>
      <c r="E82">
        <f>VLOOKUP(A82, MAP!A:G, 3, FALSE)</f>
        <v>1</v>
      </c>
      <c r="F82">
        <f>VLOOKUP(A82, MAP!A:G, 4, FALSE)</f>
        <v>0.83750803383765604</v>
      </c>
      <c r="G82" t="str">
        <f>VLOOKUP(A82, MAP!A:G, 7, FALSE)</f>
        <v>High</v>
      </c>
      <c r="H82" t="str">
        <f>VLOOKUP(A82, MAP!A:G, 6, FALSE)</f>
        <v>Attention Required</v>
      </c>
      <c r="I82" t="str">
        <f>VLOOKUP(A82, MAP!A:G, 5, FALSE)</f>
        <v>Low Risk</v>
      </c>
      <c r="J82" t="str">
        <f t="shared" si="3"/>
        <v>Within Limit</v>
      </c>
      <c r="K82" t="str">
        <f t="shared" si="4"/>
        <v>Normal</v>
      </c>
      <c r="L82" t="str">
        <f t="shared" si="5"/>
        <v>Normal</v>
      </c>
      <c r="M82" t="str" cm="1">
        <f t="array" ref="M82">_xlfn.IFS(
K82="High Fraud Risk","High",
J82="Over Limit","High",
I82="High Risk","High",
G82="Critical","High",
H82="Attention Required","Medium",
TRUE,"Normal")</f>
        <v>Medium</v>
      </c>
    </row>
    <row r="83" spans="1:13" x14ac:dyDescent="0.3">
      <c r="A83">
        <v>81</v>
      </c>
      <c r="B83" t="str">
        <f>VLOOKUP(A83, Raw_Data!A:C, 2, FALSE)&amp;" "&amp;VLOOKUP(A83, Raw_Data!A:C, 3, FALSE)</f>
        <v>Linda Nelson</v>
      </c>
      <c r="C83" t="str">
        <f>VLOOKUP(A83, Raw_Data!A:G, 7, FALSE)</f>
        <v>Fort Worth</v>
      </c>
      <c r="D83" t="str">
        <f>VLOOKUP(A83, Raw_Data!A:J, 10, FALSE)</f>
        <v>Current</v>
      </c>
      <c r="E83">
        <f>VLOOKUP(A83, MAP!A:G, 3, FALSE)</f>
        <v>1</v>
      </c>
      <c r="F83">
        <f>VLOOKUP(A83, MAP!A:G, 4, FALSE)</f>
        <v>0.58703376597182999</v>
      </c>
      <c r="G83" t="str">
        <f>VLOOKUP(A83, MAP!A:G, 7, FALSE)</f>
        <v>Medium</v>
      </c>
      <c r="H83" t="str">
        <f>VLOOKUP(A83, MAP!A:G, 6, FALSE)</f>
        <v>Resolved</v>
      </c>
      <c r="I83" t="str">
        <f>VLOOKUP(A83, MAP!A:G, 5, FALSE)</f>
        <v>Low Risk</v>
      </c>
      <c r="J83" t="str">
        <f t="shared" si="3"/>
        <v>Within Limit</v>
      </c>
      <c r="K83" t="str">
        <f t="shared" si="4"/>
        <v>Normal</v>
      </c>
      <c r="L83" t="str">
        <f t="shared" si="5"/>
        <v>High</v>
      </c>
      <c r="M83" t="str" cm="1">
        <f t="array" ref="M83">_xlfn.IFS(
K83="High Fraud Risk","High",
J83="Over Limit","High",
I83="High Risk","High",
G83="Critical","High",
H83="Attention Required","Medium",
TRUE,"Normal")</f>
        <v>Normal</v>
      </c>
    </row>
    <row r="84" spans="1:13" x14ac:dyDescent="0.3">
      <c r="A84">
        <v>82</v>
      </c>
      <c r="B84" t="str">
        <f>VLOOKUP(A84, Raw_Data!A:C, 2, FALSE)&amp;" "&amp;VLOOKUP(A84, Raw_Data!A:C, 3, FALSE)</f>
        <v>Susan Young</v>
      </c>
      <c r="C84" t="str">
        <f>VLOOKUP(A84, Raw_Data!A:G, 7, FALSE)</f>
        <v>Sacramento</v>
      </c>
      <c r="D84" t="str">
        <f>VLOOKUP(A84, Raw_Data!A:J, 10, FALSE)</f>
        <v>Current</v>
      </c>
      <c r="E84">
        <f>VLOOKUP(A84, MAP!A:G, 3, FALSE)</f>
        <v>1</v>
      </c>
      <c r="F84">
        <f>VLOOKUP(A84, MAP!A:G, 4, FALSE)</f>
        <v>0.78712198060677996</v>
      </c>
      <c r="G84" t="str">
        <f>VLOOKUP(A84, MAP!A:G, 7, FALSE)</f>
        <v>High</v>
      </c>
      <c r="H84" t="str">
        <f>VLOOKUP(A84, MAP!A:G, 6, FALSE)</f>
        <v>Resolved</v>
      </c>
      <c r="I84" t="str">
        <f>VLOOKUP(A84, MAP!A:G, 5, FALSE)</f>
        <v>Low Risk</v>
      </c>
      <c r="J84" t="str">
        <f t="shared" si="3"/>
        <v>Within Limit</v>
      </c>
      <c r="K84" t="str">
        <f t="shared" si="4"/>
        <v>Normal</v>
      </c>
      <c r="L84" t="str">
        <f t="shared" si="5"/>
        <v>Normal</v>
      </c>
      <c r="M84" t="str" cm="1">
        <f t="array" ref="M84">_xlfn.IFS(
K84="High Fraud Risk","High",
J84="Over Limit","High",
I84="High Risk","High",
G84="Critical","High",
H84="Attention Required","Medium",
TRUE,"Normal")</f>
        <v>Normal</v>
      </c>
    </row>
    <row r="85" spans="1:13" x14ac:dyDescent="0.3">
      <c r="A85">
        <v>83</v>
      </c>
      <c r="B85" t="str">
        <f>VLOOKUP(A85, Raw_Data!A:C, 2, FALSE)&amp;" "&amp;VLOOKUP(A85, Raw_Data!A:C, 3, FALSE)</f>
        <v>Daniel Sanchez</v>
      </c>
      <c r="C85" t="str">
        <f>VLOOKUP(A85, Raw_Data!A:G, 7, FALSE)</f>
        <v>Houston</v>
      </c>
      <c r="D85" t="str">
        <f>VLOOKUP(A85, Raw_Data!A:J, 10, FALSE)</f>
        <v>Savings</v>
      </c>
      <c r="E85">
        <f>VLOOKUP(A85, MAP!A:G, 3, FALSE)</f>
        <v>1</v>
      </c>
      <c r="F85">
        <f>VLOOKUP(A85, MAP!A:G, 4, FALSE)</f>
        <v>2.4124622848995898</v>
      </c>
      <c r="G85" t="str">
        <f>VLOOKUP(A85, MAP!A:G, 7, FALSE)</f>
        <v>Critical</v>
      </c>
      <c r="H85" t="str">
        <f>VLOOKUP(A85, MAP!A:G, 6, FALSE)</f>
        <v>Resolved</v>
      </c>
      <c r="I85" t="str">
        <f>VLOOKUP(A85, MAP!A:G, 5, FALSE)</f>
        <v>Low Risk</v>
      </c>
      <c r="J85" t="str">
        <f t="shared" si="3"/>
        <v>Within Limit</v>
      </c>
      <c r="K85" t="str">
        <f t="shared" si="4"/>
        <v>Normal</v>
      </c>
      <c r="L85" t="str">
        <f t="shared" si="5"/>
        <v>Normal</v>
      </c>
      <c r="M85" t="str" cm="1">
        <f t="array" ref="M85">_xlfn.IFS(
K85="High Fraud Risk","High",
J85="Over Limit","High",
I85="High Risk","High",
G85="Critical","High",
H85="Attention Required","Medium",
TRUE,"Normal")</f>
        <v>High</v>
      </c>
    </row>
    <row r="86" spans="1:13" x14ac:dyDescent="0.3">
      <c r="A86">
        <v>84</v>
      </c>
      <c r="B86" t="str">
        <f>VLOOKUP(A86, Raw_Data!A:C, 2, FALSE)&amp;" "&amp;VLOOKUP(A86, Raw_Data!A:C, 3, FALSE)</f>
        <v>Michelle Thomas</v>
      </c>
      <c r="C86" t="str">
        <f>VLOOKUP(A86, Raw_Data!A:G, 7, FALSE)</f>
        <v>Mesa</v>
      </c>
      <c r="D86" t="str">
        <f>VLOOKUP(A86, Raw_Data!A:J, 10, FALSE)</f>
        <v>Current</v>
      </c>
      <c r="E86">
        <f>VLOOKUP(A86, MAP!A:G, 3, FALSE)</f>
        <v>1</v>
      </c>
      <c r="F86">
        <f>VLOOKUP(A86, MAP!A:G, 4, FALSE)</f>
        <v>0.232603309472008</v>
      </c>
      <c r="G86" t="str">
        <f>VLOOKUP(A86, MAP!A:G, 7, FALSE)</f>
        <v>Low</v>
      </c>
      <c r="H86" t="str">
        <f>VLOOKUP(A86, MAP!A:G, 6, FALSE)</f>
        <v>Attention Required</v>
      </c>
      <c r="I86" t="str">
        <f>VLOOKUP(A86, MAP!A:G, 5, FALSE)</f>
        <v>Low Risk</v>
      </c>
      <c r="J86" t="str">
        <f t="shared" si="3"/>
        <v>Over Limit</v>
      </c>
      <c r="K86" t="str">
        <f t="shared" si="4"/>
        <v>Normal</v>
      </c>
      <c r="L86" t="str">
        <f t="shared" si="5"/>
        <v>Normal</v>
      </c>
      <c r="M86" t="str" cm="1">
        <f t="array" ref="M86">_xlfn.IFS(
K86="High Fraud Risk","High",
J86="Over Limit","High",
I86="High Risk","High",
G86="Critical","High",
H86="Attention Required","Medium",
TRUE,"Normal")</f>
        <v>High</v>
      </c>
    </row>
    <row r="87" spans="1:13" x14ac:dyDescent="0.3">
      <c r="A87">
        <v>85</v>
      </c>
      <c r="B87" t="str">
        <f>VLOOKUP(A87, Raw_Data!A:C, 2, FALSE)&amp;" "&amp;VLOOKUP(A87, Raw_Data!A:C, 3, FALSE)</f>
        <v>Charles Harris</v>
      </c>
      <c r="C87" t="str">
        <f>VLOOKUP(A87, Raw_Data!A:G, 7, FALSE)</f>
        <v>Louisville</v>
      </c>
      <c r="D87" t="str">
        <f>VLOOKUP(A87, Raw_Data!A:J, 10, FALSE)</f>
        <v>Current</v>
      </c>
      <c r="E87">
        <f>VLOOKUP(A87, MAP!A:G, 3, FALSE)</f>
        <v>1</v>
      </c>
      <c r="F87">
        <f>VLOOKUP(A87, MAP!A:G, 4, FALSE)</f>
        <v>0.260163337606796</v>
      </c>
      <c r="G87" t="str">
        <f>VLOOKUP(A87, MAP!A:G, 7, FALSE)</f>
        <v>Low</v>
      </c>
      <c r="H87" t="str">
        <f>VLOOKUP(A87, MAP!A:G, 6, FALSE)</f>
        <v>Resolved</v>
      </c>
      <c r="I87" t="str">
        <f>VLOOKUP(A87, MAP!A:G, 5, FALSE)</f>
        <v>Low Risk</v>
      </c>
      <c r="J87" t="str">
        <f t="shared" si="3"/>
        <v>Within Limit</v>
      </c>
      <c r="K87" t="str">
        <f t="shared" si="4"/>
        <v>Normal</v>
      </c>
      <c r="L87" t="str">
        <f t="shared" si="5"/>
        <v>High</v>
      </c>
      <c r="M87" t="str" cm="1">
        <f t="array" ref="M87">_xlfn.IFS(
K87="High Fraud Risk","High",
J87="Over Limit","High",
I87="High Risk","High",
G87="Critical","High",
H87="Attention Required","Medium",
TRUE,"Normal")</f>
        <v>Normal</v>
      </c>
    </row>
    <row r="88" spans="1:13" x14ac:dyDescent="0.3">
      <c r="A88">
        <v>86</v>
      </c>
      <c r="B88" t="str">
        <f>VLOOKUP(A88, Raw_Data!A:C, 2, FALSE)&amp;" "&amp;VLOOKUP(A88, Raw_Data!A:C, 3, FALSE)</f>
        <v>Jessica Ramirez</v>
      </c>
      <c r="C88" t="str">
        <f>VLOOKUP(A88, Raw_Data!A:G, 7, FALSE)</f>
        <v>San Jose</v>
      </c>
      <c r="D88" t="str">
        <f>VLOOKUP(A88, Raw_Data!A:J, 10, FALSE)</f>
        <v>Current</v>
      </c>
      <c r="E88">
        <f>VLOOKUP(A88, MAP!A:G, 3, FALSE)</f>
        <v>1</v>
      </c>
      <c r="F88">
        <f>VLOOKUP(A88, MAP!A:G, 4, FALSE)</f>
        <v>0.33837946342404901</v>
      </c>
      <c r="G88" t="str">
        <f>VLOOKUP(A88, MAP!A:G, 7, FALSE)</f>
        <v>Medium</v>
      </c>
      <c r="H88" t="str">
        <f>VLOOKUP(A88, MAP!A:G, 6, FALSE)</f>
        <v>Resolved</v>
      </c>
      <c r="I88" t="str">
        <f>VLOOKUP(A88, MAP!A:G, 5, FALSE)</f>
        <v>High Risk</v>
      </c>
      <c r="J88" t="str">
        <f t="shared" si="3"/>
        <v>Within Limit</v>
      </c>
      <c r="K88" t="str">
        <f t="shared" si="4"/>
        <v>Normal</v>
      </c>
      <c r="L88" t="str">
        <f t="shared" si="5"/>
        <v>Normal</v>
      </c>
      <c r="M88" t="str" cm="1">
        <f t="array" ref="M88">_xlfn.IFS(
K88="High Fraud Risk","High",
J88="Over Limit","High",
I88="High Risk","High",
G88="Critical","High",
H88="Attention Required","Medium",
TRUE,"Normal")</f>
        <v>High</v>
      </c>
    </row>
    <row r="89" spans="1:13" x14ac:dyDescent="0.3">
      <c r="A89">
        <v>87</v>
      </c>
      <c r="B89" t="str">
        <f>VLOOKUP(A89, Raw_Data!A:C, 2, FALSE)&amp;" "&amp;VLOOKUP(A89, Raw_Data!A:C, 3, FALSE)</f>
        <v>Brian Rodriguez</v>
      </c>
      <c r="C89" t="str">
        <f>VLOOKUP(A89, Raw_Data!A:G, 7, FALSE)</f>
        <v>El Paso</v>
      </c>
      <c r="D89" t="str">
        <f>VLOOKUP(A89, Raw_Data!A:J, 10, FALSE)</f>
        <v>Savings</v>
      </c>
      <c r="E89">
        <f>VLOOKUP(A89, MAP!A:G, 3, FALSE)</f>
        <v>1</v>
      </c>
      <c r="F89">
        <f>VLOOKUP(A89, MAP!A:G, 4, FALSE)</f>
        <v>0.32578908228089598</v>
      </c>
      <c r="G89" t="str">
        <f>VLOOKUP(A89, MAP!A:G, 7, FALSE)</f>
        <v>Medium</v>
      </c>
      <c r="H89" t="str">
        <f>VLOOKUP(A89, MAP!A:G, 6, FALSE)</f>
        <v>Attention Required</v>
      </c>
      <c r="I89" t="str">
        <f>VLOOKUP(A89, MAP!A:G, 5, FALSE)</f>
        <v>Low Risk</v>
      </c>
      <c r="J89" t="str">
        <f t="shared" si="3"/>
        <v>Within Limit</v>
      </c>
      <c r="K89" t="str">
        <f t="shared" si="4"/>
        <v>Normal</v>
      </c>
      <c r="L89" t="str">
        <f t="shared" si="5"/>
        <v>Normal</v>
      </c>
      <c r="M89" t="str" cm="1">
        <f t="array" ref="M89">_xlfn.IFS(
K89="High Fraud Risk","High",
J89="Over Limit","High",
I89="High Risk","High",
G89="Critical","High",
H89="Attention Required","Medium",
TRUE,"Normal")</f>
        <v>Medium</v>
      </c>
    </row>
    <row r="90" spans="1:13" x14ac:dyDescent="0.3">
      <c r="A90">
        <v>88</v>
      </c>
      <c r="B90" t="str">
        <f>VLOOKUP(A90, Raw_Data!A:C, 2, FALSE)&amp;" "&amp;VLOOKUP(A90, Raw_Data!A:C, 3, FALSE)</f>
        <v>Karen Smith</v>
      </c>
      <c r="C90" t="str">
        <f>VLOOKUP(A90, Raw_Data!A:G, 7, FALSE)</f>
        <v>Denver</v>
      </c>
      <c r="D90" t="str">
        <f>VLOOKUP(A90, Raw_Data!A:J, 10, FALSE)</f>
        <v>Current</v>
      </c>
      <c r="E90">
        <f>VLOOKUP(A90, MAP!A:G, 3, FALSE)</f>
        <v>1</v>
      </c>
      <c r="F90">
        <f>VLOOKUP(A90, MAP!A:G, 4, FALSE)</f>
        <v>0.32743257860202302</v>
      </c>
      <c r="G90" t="str">
        <f>VLOOKUP(A90, MAP!A:G, 7, FALSE)</f>
        <v>Medium</v>
      </c>
      <c r="H90" t="str">
        <f>VLOOKUP(A90, MAP!A:G, 6, FALSE)</f>
        <v>Attention Required</v>
      </c>
      <c r="I90" t="str">
        <f>VLOOKUP(A90, MAP!A:G, 5, FALSE)</f>
        <v>Low Risk</v>
      </c>
      <c r="J90" t="str">
        <f t="shared" si="3"/>
        <v>Within Limit</v>
      </c>
      <c r="K90" t="str">
        <f t="shared" si="4"/>
        <v>Normal</v>
      </c>
      <c r="L90" t="str">
        <f t="shared" si="5"/>
        <v>High</v>
      </c>
      <c r="M90" t="str" cm="1">
        <f t="array" ref="M90">_xlfn.IFS(
K90="High Fraud Risk","High",
J90="Over Limit","High",
I90="High Risk","High",
G90="Critical","High",
H90="Attention Required","Medium",
TRUE,"Normal")</f>
        <v>Medium</v>
      </c>
    </row>
    <row r="91" spans="1:13" x14ac:dyDescent="0.3">
      <c r="A91">
        <v>89</v>
      </c>
      <c r="B91" t="str">
        <f>VLOOKUP(A91, Raw_Data!A:C, 2, FALSE)&amp;" "&amp;VLOOKUP(A91, Raw_Data!A:C, 3, FALSE)</f>
        <v>Timothy Lewis</v>
      </c>
      <c r="C91" t="str">
        <f>VLOOKUP(A91, Raw_Data!A:G, 7, FALSE)</f>
        <v>Atlanta</v>
      </c>
      <c r="D91" t="str">
        <f>VLOOKUP(A91, Raw_Data!A:J, 10, FALSE)</f>
        <v>Savings</v>
      </c>
      <c r="E91">
        <f>VLOOKUP(A91, MAP!A:G, 3, FALSE)</f>
        <v>1</v>
      </c>
      <c r="F91">
        <f>VLOOKUP(A91, MAP!A:G, 4, FALSE)</f>
        <v>0.16538777274357599</v>
      </c>
      <c r="G91" t="str">
        <f>VLOOKUP(A91, MAP!A:G, 7, FALSE)</f>
        <v>Low</v>
      </c>
      <c r="H91" t="str">
        <f>VLOOKUP(A91, MAP!A:G, 6, FALSE)</f>
        <v>Attention Required</v>
      </c>
      <c r="I91" t="str">
        <f>VLOOKUP(A91, MAP!A:G, 5, FALSE)</f>
        <v>Low Risk</v>
      </c>
      <c r="J91" t="str">
        <f t="shared" si="3"/>
        <v>Within Limit</v>
      </c>
      <c r="K91" t="str">
        <f t="shared" si="4"/>
        <v>Normal</v>
      </c>
      <c r="L91" t="str">
        <f t="shared" si="5"/>
        <v>High</v>
      </c>
      <c r="M91" t="str" cm="1">
        <f t="array" ref="M91">_xlfn.IFS(
K91="High Fraud Risk","High",
J91="Over Limit","High",
I91="High Risk","High",
G91="Critical","High",
H91="Attention Required","Medium",
TRUE,"Normal")</f>
        <v>Medium</v>
      </c>
    </row>
    <row r="92" spans="1:13" x14ac:dyDescent="0.3">
      <c r="A92">
        <v>90</v>
      </c>
      <c r="B92" t="str">
        <f>VLOOKUP(A92, Raw_Data!A:C, 2, FALSE)&amp;" "&amp;VLOOKUP(A92, Raw_Data!A:C, 3, FALSE)</f>
        <v>Nancy Perez</v>
      </c>
      <c r="C92" t="str">
        <f>VLOOKUP(A92, Raw_Data!A:G, 7, FALSE)</f>
        <v>Colorado Springs</v>
      </c>
      <c r="D92" t="str">
        <f>VLOOKUP(A92, Raw_Data!A:J, 10, FALSE)</f>
        <v>Savings</v>
      </c>
      <c r="E92">
        <f>VLOOKUP(A92, MAP!A:G, 3, FALSE)</f>
        <v>1</v>
      </c>
      <c r="F92">
        <f>VLOOKUP(A92, MAP!A:G, 4, FALSE)</f>
        <v>0.44089973778432701</v>
      </c>
      <c r="G92" t="str">
        <f>VLOOKUP(A92, MAP!A:G, 7, FALSE)</f>
        <v>Medium</v>
      </c>
      <c r="H92" t="str">
        <f>VLOOKUP(A92, MAP!A:G, 6, FALSE)</f>
        <v>Resolved</v>
      </c>
      <c r="I92" t="str">
        <f>VLOOKUP(A92, MAP!A:G, 5, FALSE)</f>
        <v>Low Risk</v>
      </c>
      <c r="J92" t="str">
        <f t="shared" si="3"/>
        <v>Within Limit</v>
      </c>
      <c r="K92" t="str">
        <f t="shared" si="4"/>
        <v>Normal</v>
      </c>
      <c r="L92" t="str">
        <f t="shared" si="5"/>
        <v>High</v>
      </c>
      <c r="M92" t="str" cm="1">
        <f t="array" ref="M92">_xlfn.IFS(
K92="High Fraud Risk","High",
J92="Over Limit","High",
I92="High Risk","High",
G92="Critical","High",
H92="Attention Required","Medium",
TRUE,"Normal")</f>
        <v>Normal</v>
      </c>
    </row>
    <row r="93" spans="1:13" x14ac:dyDescent="0.3">
      <c r="A93">
        <v>91</v>
      </c>
      <c r="B93" t="str">
        <f>VLOOKUP(A93, Raw_Data!A:C, 2, FALSE)&amp;" "&amp;VLOOKUP(A93, Raw_Data!A:C, 3, FALSE)</f>
        <v>Sandra Thomas</v>
      </c>
      <c r="C93" t="str">
        <f>VLOOKUP(A93, Raw_Data!A:G, 7, FALSE)</f>
        <v>Las Vegas</v>
      </c>
      <c r="D93" t="str">
        <f>VLOOKUP(A93, Raw_Data!A:J, 10, FALSE)</f>
        <v>Current</v>
      </c>
      <c r="E93">
        <f>VLOOKUP(A93, MAP!A:G, 3, FALSE)</f>
        <v>1</v>
      </c>
      <c r="F93">
        <f>VLOOKUP(A93, MAP!A:G, 4, FALSE)</f>
        <v>0.81967529546766604</v>
      </c>
      <c r="G93" t="str">
        <f>VLOOKUP(A93, MAP!A:G, 7, FALSE)</f>
        <v>High</v>
      </c>
      <c r="H93" t="str">
        <f>VLOOKUP(A93, MAP!A:G, 6, FALSE)</f>
        <v>Attention Required</v>
      </c>
      <c r="I93" t="str">
        <f>VLOOKUP(A93, MAP!A:G, 5, FALSE)</f>
        <v>Low Risk</v>
      </c>
      <c r="J93" t="str">
        <f t="shared" si="3"/>
        <v>Within Limit</v>
      </c>
      <c r="K93" t="str">
        <f t="shared" si="4"/>
        <v>Normal</v>
      </c>
      <c r="L93" t="str">
        <f t="shared" si="5"/>
        <v>Normal</v>
      </c>
      <c r="M93" t="str" cm="1">
        <f t="array" ref="M93">_xlfn.IFS(
K93="High Fraud Risk","High",
J93="Over Limit","High",
I93="High Risk","High",
G93="Critical","High",
H93="Attention Required","Medium",
TRUE,"Normal")</f>
        <v>Medium</v>
      </c>
    </row>
    <row r="94" spans="1:13" x14ac:dyDescent="0.3">
      <c r="A94">
        <v>92</v>
      </c>
      <c r="B94" t="str">
        <f>VLOOKUP(A94, Raw_Data!A:C, 2, FALSE)&amp;" "&amp;VLOOKUP(A94, Raw_Data!A:C, 3, FALSE)</f>
        <v>Matthew Green</v>
      </c>
      <c r="C94" t="str">
        <f>VLOOKUP(A94, Raw_Data!A:G, 7, FALSE)</f>
        <v>Indianapolis</v>
      </c>
      <c r="D94" t="str">
        <f>VLOOKUP(A94, Raw_Data!A:J, 10, FALSE)</f>
        <v>Savings</v>
      </c>
      <c r="E94">
        <f>VLOOKUP(A94, MAP!A:G, 3, FALSE)</f>
        <v>1</v>
      </c>
      <c r="F94">
        <f>VLOOKUP(A94, MAP!A:G, 4, FALSE)</f>
        <v>9.2715761748089195E-2</v>
      </c>
      <c r="G94" t="str">
        <f>VLOOKUP(A94, MAP!A:G, 7, FALSE)</f>
        <v>Low</v>
      </c>
      <c r="H94" t="str">
        <f>VLOOKUP(A94, MAP!A:G, 6, FALSE)</f>
        <v>Attention Required</v>
      </c>
      <c r="I94" t="str">
        <f>VLOOKUP(A94, MAP!A:G, 5, FALSE)</f>
        <v>Low Risk</v>
      </c>
      <c r="J94" t="str">
        <f t="shared" si="3"/>
        <v>Within Limit</v>
      </c>
      <c r="K94" t="str">
        <f t="shared" si="4"/>
        <v>Normal</v>
      </c>
      <c r="L94" t="str">
        <f t="shared" si="5"/>
        <v>High</v>
      </c>
      <c r="M94" t="str" cm="1">
        <f t="array" ref="M94">_xlfn.IFS(
K94="High Fraud Risk","High",
J94="Over Limit","High",
I94="High Risk","High",
G94="Critical","High",
H94="Attention Required","Medium",
TRUE,"Normal")</f>
        <v>Medium</v>
      </c>
    </row>
    <row r="95" spans="1:13" x14ac:dyDescent="0.3">
      <c r="A95">
        <v>93</v>
      </c>
      <c r="B95" t="str">
        <f>VLOOKUP(A95, Raw_Data!A:C, 2, FALSE)&amp;" "&amp;VLOOKUP(A95, Raw_Data!A:C, 3, FALSE)</f>
        <v>Brian Baker</v>
      </c>
      <c r="C95" t="str">
        <f>VLOOKUP(A95, Raw_Data!A:G, 7, FALSE)</f>
        <v>Tucson</v>
      </c>
      <c r="D95" t="str">
        <f>VLOOKUP(A95, Raw_Data!A:J, 10, FALSE)</f>
        <v>Current</v>
      </c>
      <c r="E95">
        <f>VLOOKUP(A95, MAP!A:G, 3, FALSE)</f>
        <v>1</v>
      </c>
      <c r="F95">
        <f>VLOOKUP(A95, MAP!A:G, 4, FALSE)</f>
        <v>0.39880465415831301</v>
      </c>
      <c r="G95" t="str">
        <f>VLOOKUP(A95, MAP!A:G, 7, FALSE)</f>
        <v>Medium</v>
      </c>
      <c r="H95" t="str">
        <f>VLOOKUP(A95, MAP!A:G, 6, FALSE)</f>
        <v>Attention Required</v>
      </c>
      <c r="I95" t="str">
        <f>VLOOKUP(A95, MAP!A:G, 5, FALSE)</f>
        <v>Low Risk</v>
      </c>
      <c r="J95" t="str">
        <f t="shared" si="3"/>
        <v>Within Limit</v>
      </c>
      <c r="K95" t="str">
        <f t="shared" si="4"/>
        <v>Normal</v>
      </c>
      <c r="L95" t="str">
        <f t="shared" si="5"/>
        <v>High</v>
      </c>
      <c r="M95" t="str" cm="1">
        <f t="array" ref="M95">_xlfn.IFS(
K95="High Fraud Risk","High",
J95="Over Limit","High",
I95="High Risk","High",
G95="Critical","High",
H95="Attention Required","Medium",
TRUE,"Normal")</f>
        <v>Medium</v>
      </c>
    </row>
    <row r="96" spans="1:13" x14ac:dyDescent="0.3">
      <c r="A96">
        <v>94</v>
      </c>
      <c r="B96" t="str">
        <f>VLOOKUP(A96, Raw_Data!A:C, 2, FALSE)&amp;" "&amp;VLOOKUP(A96, Raw_Data!A:C, 3, FALSE)</f>
        <v>Kenneth Green</v>
      </c>
      <c r="C96" t="str">
        <f>VLOOKUP(A96, Raw_Data!A:G, 7, FALSE)</f>
        <v>Fort Worth</v>
      </c>
      <c r="D96" t="str">
        <f>VLOOKUP(A96, Raw_Data!A:J, 10, FALSE)</f>
        <v>Savings</v>
      </c>
      <c r="E96">
        <f>VLOOKUP(A96, MAP!A:G, 3, FALSE)</f>
        <v>1</v>
      </c>
      <c r="F96">
        <f>VLOOKUP(A96, MAP!A:G, 4, FALSE)</f>
        <v>0.31302253624039</v>
      </c>
      <c r="G96" t="str">
        <f>VLOOKUP(A96, MAP!A:G, 7, FALSE)</f>
        <v>Medium</v>
      </c>
      <c r="H96" t="str">
        <f>VLOOKUP(A96, MAP!A:G, 6, FALSE)</f>
        <v>Resolved</v>
      </c>
      <c r="I96" t="str">
        <f>VLOOKUP(A96, MAP!A:G, 5, FALSE)</f>
        <v>High Risk</v>
      </c>
      <c r="J96" t="str">
        <f t="shared" si="3"/>
        <v>Within Limit</v>
      </c>
      <c r="K96" t="str">
        <f t="shared" si="4"/>
        <v>Normal</v>
      </c>
      <c r="L96" t="str">
        <f t="shared" si="5"/>
        <v>High</v>
      </c>
      <c r="M96" t="str" cm="1">
        <f t="array" ref="M96">_xlfn.IFS(
K96="High Fraud Risk","High",
J96="Over Limit","High",
I96="High Risk","High",
G96="Critical","High",
H96="Attention Required","Medium",
TRUE,"Normal")</f>
        <v>High</v>
      </c>
    </row>
    <row r="97" spans="1:13" x14ac:dyDescent="0.3">
      <c r="A97">
        <v>95</v>
      </c>
      <c r="B97" t="str">
        <f>VLOOKUP(A97, Raw_Data!A:C, 2, FALSE)&amp;" "&amp;VLOOKUP(A97, Raw_Data!A:C, 3, FALSE)</f>
        <v>Mark Miller</v>
      </c>
      <c r="C97" t="str">
        <f>VLOOKUP(A97, Raw_Data!A:G, 7, FALSE)</f>
        <v>Fresno</v>
      </c>
      <c r="D97" t="str">
        <f>VLOOKUP(A97, Raw_Data!A:J, 10, FALSE)</f>
        <v>Savings</v>
      </c>
      <c r="E97">
        <f>VLOOKUP(A97, MAP!A:G, 3, FALSE)</f>
        <v>1</v>
      </c>
      <c r="F97">
        <f>VLOOKUP(A97, MAP!A:G, 4, FALSE)</f>
        <v>0.25434692610225601</v>
      </c>
      <c r="G97" t="str">
        <f>VLOOKUP(A97, MAP!A:G, 7, FALSE)</f>
        <v>Low</v>
      </c>
      <c r="H97" t="str">
        <f>VLOOKUP(A97, MAP!A:G, 6, FALSE)</f>
        <v>Attention Required</v>
      </c>
      <c r="I97" t="str">
        <f>VLOOKUP(A97, MAP!A:G, 5, FALSE)</f>
        <v>Low Risk</v>
      </c>
      <c r="J97" t="str">
        <f t="shared" si="3"/>
        <v>Within Limit</v>
      </c>
      <c r="K97" t="str">
        <f t="shared" si="4"/>
        <v>Normal</v>
      </c>
      <c r="L97" t="str">
        <f t="shared" si="5"/>
        <v>Normal</v>
      </c>
      <c r="M97" t="str" cm="1">
        <f t="array" ref="M97">_xlfn.IFS(
K97="High Fraud Risk","High",
J97="Over Limit","High",
I97="High Risk","High",
G97="Critical","High",
H97="Attention Required","Medium",
TRUE,"Normal")</f>
        <v>Medium</v>
      </c>
    </row>
    <row r="98" spans="1:13" x14ac:dyDescent="0.3">
      <c r="A98">
        <v>96</v>
      </c>
      <c r="B98" t="str">
        <f>VLOOKUP(A98, Raw_Data!A:C, 2, FALSE)&amp;" "&amp;VLOOKUP(A98, Raw_Data!A:C, 3, FALSE)</f>
        <v>Joseph Wilson</v>
      </c>
      <c r="C98" t="str">
        <f>VLOOKUP(A98, Raw_Data!A:G, 7, FALSE)</f>
        <v>San Antonio</v>
      </c>
      <c r="D98" t="str">
        <f>VLOOKUP(A98, Raw_Data!A:J, 10, FALSE)</f>
        <v>Current</v>
      </c>
      <c r="E98">
        <f>VLOOKUP(A98, MAP!A:G, 3, FALSE)</f>
        <v>1</v>
      </c>
      <c r="F98">
        <f>VLOOKUP(A98, MAP!A:G, 4, FALSE)</f>
        <v>2.5901722792960702</v>
      </c>
      <c r="G98" t="str">
        <f>VLOOKUP(A98, MAP!A:G, 7, FALSE)</f>
        <v>Critical</v>
      </c>
      <c r="H98" t="str">
        <f>VLOOKUP(A98, MAP!A:G, 6, FALSE)</f>
        <v>Resolved</v>
      </c>
      <c r="I98" t="str">
        <f>VLOOKUP(A98, MAP!A:G, 5, FALSE)</f>
        <v>High Risk</v>
      </c>
      <c r="J98" t="str">
        <f t="shared" si="3"/>
        <v>Within Limit</v>
      </c>
      <c r="K98" t="str">
        <f t="shared" si="4"/>
        <v>Normal</v>
      </c>
      <c r="L98" t="str">
        <f t="shared" si="5"/>
        <v>High</v>
      </c>
      <c r="M98" t="str" cm="1">
        <f t="array" ref="M98">_xlfn.IFS(
K98="High Fraud Risk","High",
J98="Over Limit","High",
I98="High Risk","High",
G98="Critical","High",
H98="Attention Required","Medium",
TRUE,"Normal")</f>
        <v>High</v>
      </c>
    </row>
    <row r="99" spans="1:13" x14ac:dyDescent="0.3">
      <c r="A99">
        <v>97</v>
      </c>
      <c r="B99" t="str">
        <f>VLOOKUP(A99, Raw_Data!A:C, 2, FALSE)&amp;" "&amp;VLOOKUP(A99, Raw_Data!A:C, 3, FALSE)</f>
        <v>Brian Lewis</v>
      </c>
      <c r="C99" t="str">
        <f>VLOOKUP(A99, Raw_Data!A:G, 7, FALSE)</f>
        <v>Austin</v>
      </c>
      <c r="D99" t="str">
        <f>VLOOKUP(A99, Raw_Data!A:J, 10, FALSE)</f>
        <v>Current</v>
      </c>
      <c r="E99">
        <f>VLOOKUP(A99, MAP!A:G, 3, FALSE)</f>
        <v>1</v>
      </c>
      <c r="F99">
        <f>VLOOKUP(A99, MAP!A:G, 4, FALSE)</f>
        <v>1.05921915219483</v>
      </c>
      <c r="G99" t="str">
        <f>VLOOKUP(A99, MAP!A:G, 7, FALSE)</f>
        <v>Critical</v>
      </c>
      <c r="H99" t="str">
        <f>VLOOKUP(A99, MAP!A:G, 6, FALSE)</f>
        <v>Resolved</v>
      </c>
      <c r="I99" t="str">
        <f>VLOOKUP(A99, MAP!A:G, 5, FALSE)</f>
        <v>Low Risk</v>
      </c>
      <c r="J99" t="str">
        <f t="shared" si="3"/>
        <v>Over Limit</v>
      </c>
      <c r="K99" t="str">
        <f t="shared" si="4"/>
        <v>Normal</v>
      </c>
      <c r="L99" t="str">
        <f t="shared" si="5"/>
        <v>Normal</v>
      </c>
      <c r="M99" t="str" cm="1">
        <f t="array" ref="M99">_xlfn.IFS(
K99="High Fraud Risk","High",
J99="Over Limit","High",
I99="High Risk","High",
G99="Critical","High",
H99="Attention Required","Medium",
TRUE,"Normal")</f>
        <v>High</v>
      </c>
    </row>
    <row r="100" spans="1:13" x14ac:dyDescent="0.3">
      <c r="A100">
        <v>98</v>
      </c>
      <c r="B100" t="str">
        <f>VLOOKUP(A100, Raw_Data!A:C, 2, FALSE)&amp;" "&amp;VLOOKUP(A100, Raw_Data!A:C, 3, FALSE)</f>
        <v>James Jackson</v>
      </c>
      <c r="C100" t="str">
        <f>VLOOKUP(A100, Raw_Data!A:G, 7, FALSE)</f>
        <v>Milwaukee</v>
      </c>
      <c r="D100" t="str">
        <f>VLOOKUP(A100, Raw_Data!A:J, 10, FALSE)</f>
        <v>Savings</v>
      </c>
      <c r="E100">
        <f>VLOOKUP(A100, MAP!A:G, 3, FALSE)</f>
        <v>1</v>
      </c>
      <c r="F100">
        <f>VLOOKUP(A100, MAP!A:G, 4, FALSE)</f>
        <v>1.10551497079005</v>
      </c>
      <c r="G100" t="str">
        <f>VLOOKUP(A100, MAP!A:G, 7, FALSE)</f>
        <v>Critical</v>
      </c>
      <c r="H100" t="str">
        <f>VLOOKUP(A100, MAP!A:G, 6, FALSE)</f>
        <v>Resolved</v>
      </c>
      <c r="I100" t="str">
        <f>VLOOKUP(A100, MAP!A:G, 5, FALSE)</f>
        <v>Low Risk</v>
      </c>
      <c r="J100" t="str">
        <f t="shared" si="3"/>
        <v>Over Limit</v>
      </c>
      <c r="K100" t="str">
        <f t="shared" si="4"/>
        <v>Normal</v>
      </c>
      <c r="L100" t="str">
        <f t="shared" si="5"/>
        <v>Normal</v>
      </c>
      <c r="M100" t="str" cm="1">
        <f t="array" ref="M100">_xlfn.IFS(
K100="High Fraud Risk","High",
J100="Over Limit","High",
I100="High Risk","High",
G100="Critical","High",
H100="Attention Required","Medium",
TRUE,"Normal")</f>
        <v>High</v>
      </c>
    </row>
    <row r="101" spans="1:13" x14ac:dyDescent="0.3">
      <c r="A101">
        <v>99</v>
      </c>
      <c r="B101" t="str">
        <f>VLOOKUP(A101, Raw_Data!A:C, 2, FALSE)&amp;" "&amp;VLOOKUP(A101, Raw_Data!A:C, 3, FALSE)</f>
        <v>Matthew Jackson</v>
      </c>
      <c r="C101" t="str">
        <f>VLOOKUP(A101, Raw_Data!A:G, 7, FALSE)</f>
        <v>Memphis</v>
      </c>
      <c r="D101" t="str">
        <f>VLOOKUP(A101, Raw_Data!A:J, 10, FALSE)</f>
        <v>Current</v>
      </c>
      <c r="E101">
        <f>VLOOKUP(A101, MAP!A:G, 3, FALSE)</f>
        <v>1</v>
      </c>
      <c r="F101">
        <f>VLOOKUP(A101, MAP!A:G, 4, FALSE)</f>
        <v>0.22853291328261399</v>
      </c>
      <c r="G101" t="str">
        <f>VLOOKUP(A101, MAP!A:G, 7, FALSE)</f>
        <v>Low</v>
      </c>
      <c r="H101" t="str">
        <f>VLOOKUP(A101, MAP!A:G, 6, FALSE)</f>
        <v>Attention Required</v>
      </c>
      <c r="I101" t="str">
        <f>VLOOKUP(A101, MAP!A:G, 5, FALSE)</f>
        <v>High Risk</v>
      </c>
      <c r="J101" t="str">
        <f t="shared" si="3"/>
        <v>Over Limit</v>
      </c>
      <c r="K101" t="str">
        <f t="shared" si="4"/>
        <v>Normal</v>
      </c>
      <c r="L101" t="str">
        <f t="shared" si="5"/>
        <v>Normal</v>
      </c>
      <c r="M101" t="str" cm="1">
        <f t="array" ref="M101">_xlfn.IFS(
K101="High Fraud Risk","High",
J101="Over Limit","High",
I101="High Risk","High",
G101="Critical","High",
H101="Attention Required","Medium",
TRUE,"Normal")</f>
        <v>High</v>
      </c>
    </row>
    <row r="102" spans="1:13" x14ac:dyDescent="0.3">
      <c r="A102">
        <v>100</v>
      </c>
      <c r="B102" t="str">
        <f>VLOOKUP(A102, Raw_Data!A:C, 2, FALSE)&amp;" "&amp;VLOOKUP(A102, Raw_Data!A:C, 3, FALSE)</f>
        <v>John Johnson</v>
      </c>
      <c r="C102" t="str">
        <f>VLOOKUP(A102, Raw_Data!A:G, 7, FALSE)</f>
        <v>San Jose</v>
      </c>
      <c r="D102" t="str">
        <f>VLOOKUP(A102, Raw_Data!A:J, 10, FALSE)</f>
        <v>Current</v>
      </c>
      <c r="E102">
        <f>VLOOKUP(A102, MAP!A:G, 3, FALSE)</f>
        <v>1</v>
      </c>
      <c r="F102">
        <f>VLOOKUP(A102, MAP!A:G, 4, FALSE)</f>
        <v>3.9828848219895102E-2</v>
      </c>
      <c r="G102" t="str">
        <f>VLOOKUP(A102, MAP!A:G, 7, FALSE)</f>
        <v>Low</v>
      </c>
      <c r="H102" t="str">
        <f>VLOOKUP(A102, MAP!A:G, 6, FALSE)</f>
        <v>Resolved</v>
      </c>
      <c r="I102" t="str">
        <f>VLOOKUP(A102, MAP!A:G, 5, FALSE)</f>
        <v>High Risk</v>
      </c>
      <c r="J102" t="str">
        <f t="shared" si="3"/>
        <v>Within Limit</v>
      </c>
      <c r="K102" t="str">
        <f t="shared" si="4"/>
        <v>Normal</v>
      </c>
      <c r="L102" t="str">
        <f t="shared" si="5"/>
        <v>High</v>
      </c>
      <c r="M102" t="str" cm="1">
        <f t="array" ref="M102">_xlfn.IFS(
K102="High Fraud Risk","High",
J102="Over Limit","High",
I102="High Risk","High",
G102="Critical","High",
H102="Attention Required","Medium",
TRUE,"Normal")</f>
        <v>High</v>
      </c>
    </row>
    <row r="103" spans="1:13" x14ac:dyDescent="0.3">
      <c r="A103">
        <v>101</v>
      </c>
      <c r="B103" t="str">
        <f>VLOOKUP(A103, Raw_Data!A:C, 2, FALSE)&amp;" "&amp;VLOOKUP(A103, Raw_Data!A:C, 3, FALSE)</f>
        <v>David Green</v>
      </c>
      <c r="C103" t="str">
        <f>VLOOKUP(A103, Raw_Data!A:G, 7, FALSE)</f>
        <v>Milwaukee</v>
      </c>
      <c r="D103" t="str">
        <f>VLOOKUP(A103, Raw_Data!A:J, 10, FALSE)</f>
        <v>Savings</v>
      </c>
      <c r="E103">
        <f>VLOOKUP(A103, MAP!A:G, 3, FALSE)</f>
        <v>1</v>
      </c>
      <c r="F103">
        <f>VLOOKUP(A103, MAP!A:G, 4, FALSE)</f>
        <v>0.39196646714771399</v>
      </c>
      <c r="G103" t="str">
        <f>VLOOKUP(A103, MAP!A:G, 7, FALSE)</f>
        <v>Medium</v>
      </c>
      <c r="H103" t="str">
        <f>VLOOKUP(A103, MAP!A:G, 6, FALSE)</f>
        <v>Attention Required</v>
      </c>
      <c r="I103" t="str">
        <f>VLOOKUP(A103, MAP!A:G, 5, FALSE)</f>
        <v>Low Risk</v>
      </c>
      <c r="J103" t="str">
        <f t="shared" si="3"/>
        <v>Within Limit</v>
      </c>
      <c r="K103" t="str">
        <f t="shared" si="4"/>
        <v>Normal</v>
      </c>
      <c r="L103" t="str">
        <f t="shared" si="5"/>
        <v>Normal</v>
      </c>
      <c r="M103" t="str" cm="1">
        <f t="array" ref="M103">_xlfn.IFS(
K103="High Fraud Risk","High",
J103="Over Limit","High",
I103="High Risk","High",
G103="Critical","High",
H103="Attention Required","Medium",
TRUE,"Normal")</f>
        <v>Medium</v>
      </c>
    </row>
    <row r="104" spans="1:13" x14ac:dyDescent="0.3">
      <c r="A104">
        <v>102</v>
      </c>
      <c r="B104" t="str">
        <f>VLOOKUP(A104, Raw_Data!A:C, 2, FALSE)&amp;" "&amp;VLOOKUP(A104, Raw_Data!A:C, 3, FALSE)</f>
        <v>Nancy Hall</v>
      </c>
      <c r="C104" t="str">
        <f>VLOOKUP(A104, Raw_Data!A:G, 7, FALSE)</f>
        <v>Los Angeles</v>
      </c>
      <c r="D104" t="str">
        <f>VLOOKUP(A104, Raw_Data!A:J, 10, FALSE)</f>
        <v>Savings</v>
      </c>
      <c r="E104">
        <f>VLOOKUP(A104, MAP!A:G, 3, FALSE)</f>
        <v>1</v>
      </c>
      <c r="F104">
        <f>VLOOKUP(A104, MAP!A:G, 4, FALSE)</f>
        <v>0.82696641738599397</v>
      </c>
      <c r="G104" t="str">
        <f>VLOOKUP(A104, MAP!A:G, 7, FALSE)</f>
        <v>High</v>
      </c>
      <c r="H104" t="str">
        <f>VLOOKUP(A104, MAP!A:G, 6, FALSE)</f>
        <v>Resolved</v>
      </c>
      <c r="I104" t="str">
        <f>VLOOKUP(A104, MAP!A:G, 5, FALSE)</f>
        <v>High Risk</v>
      </c>
      <c r="J104" t="str">
        <f t="shared" si="3"/>
        <v>Within Limit</v>
      </c>
      <c r="K104" t="str">
        <f t="shared" si="4"/>
        <v>Normal</v>
      </c>
      <c r="L104" t="str">
        <f t="shared" si="5"/>
        <v>High</v>
      </c>
      <c r="M104" t="str" cm="1">
        <f t="array" ref="M104">_xlfn.IFS(
K104="High Fraud Risk","High",
J104="Over Limit","High",
I104="High Risk","High",
G104="Critical","High",
H104="Attention Required","Medium",
TRUE,"Normal")</f>
        <v>High</v>
      </c>
    </row>
    <row r="105" spans="1:13" x14ac:dyDescent="0.3">
      <c r="A105">
        <v>103</v>
      </c>
      <c r="B105" t="str">
        <f>VLOOKUP(A105, Raw_Data!A:C, 2, FALSE)&amp;" "&amp;VLOOKUP(A105, Raw_Data!A:C, 3, FALSE)</f>
        <v>James Anderson</v>
      </c>
      <c r="C105" t="str">
        <f>VLOOKUP(A105, Raw_Data!A:G, 7, FALSE)</f>
        <v>Colorado Springs</v>
      </c>
      <c r="D105" t="str">
        <f>VLOOKUP(A105, Raw_Data!A:J, 10, FALSE)</f>
        <v>Savings</v>
      </c>
      <c r="E105">
        <f>VLOOKUP(A105, MAP!A:G, 3, FALSE)</f>
        <v>1</v>
      </c>
      <c r="F105">
        <f>VLOOKUP(A105, MAP!A:G, 4, FALSE)</f>
        <v>0.32870766120513401</v>
      </c>
      <c r="G105" t="str">
        <f>VLOOKUP(A105, MAP!A:G, 7, FALSE)</f>
        <v>Medium</v>
      </c>
      <c r="H105" t="str">
        <f>VLOOKUP(A105, MAP!A:G, 6, FALSE)</f>
        <v>Attention Required</v>
      </c>
      <c r="I105" t="str">
        <f>VLOOKUP(A105, MAP!A:G, 5, FALSE)</f>
        <v>Low Risk</v>
      </c>
      <c r="J105" t="str">
        <f t="shared" si="3"/>
        <v>Within Limit</v>
      </c>
      <c r="K105" t="str">
        <f t="shared" si="4"/>
        <v>Normal</v>
      </c>
      <c r="L105" t="str">
        <f t="shared" si="5"/>
        <v>Normal</v>
      </c>
      <c r="M105" t="str" cm="1">
        <f t="array" ref="M105">_xlfn.IFS(
K105="High Fraud Risk","High",
J105="Over Limit","High",
I105="High Risk","High",
G105="Critical","High",
H105="Attention Required","Medium",
TRUE,"Normal")</f>
        <v>Medium</v>
      </c>
    </row>
    <row r="106" spans="1:13" x14ac:dyDescent="0.3">
      <c r="A106">
        <v>104</v>
      </c>
      <c r="B106" t="str">
        <f>VLOOKUP(A106, Raw_Data!A:C, 2, FALSE)&amp;" "&amp;VLOOKUP(A106, Raw_Data!A:C, 3, FALSE)</f>
        <v>Amanda Williams</v>
      </c>
      <c r="C106" t="str">
        <f>VLOOKUP(A106, Raw_Data!A:G, 7, FALSE)</f>
        <v>Charlotte</v>
      </c>
      <c r="D106" t="str">
        <f>VLOOKUP(A106, Raw_Data!A:J, 10, FALSE)</f>
        <v>Current</v>
      </c>
      <c r="E106">
        <f>VLOOKUP(A106, MAP!A:G, 3, FALSE)</f>
        <v>1</v>
      </c>
      <c r="F106">
        <f>VLOOKUP(A106, MAP!A:G, 4, FALSE)</f>
        <v>0.270027193631173</v>
      </c>
      <c r="G106" t="str">
        <f>VLOOKUP(A106, MAP!A:G, 7, FALSE)</f>
        <v>Low</v>
      </c>
      <c r="H106" t="str">
        <f>VLOOKUP(A106, MAP!A:G, 6, FALSE)</f>
        <v>Attention Required</v>
      </c>
      <c r="I106" t="str">
        <f>VLOOKUP(A106, MAP!A:G, 5, FALSE)</f>
        <v>Low Risk</v>
      </c>
      <c r="J106" t="str">
        <f t="shared" si="3"/>
        <v>Within Limit</v>
      </c>
      <c r="K106" t="str">
        <f t="shared" si="4"/>
        <v>Normal</v>
      </c>
      <c r="L106" t="str">
        <f t="shared" si="5"/>
        <v>High</v>
      </c>
      <c r="M106" t="str" cm="1">
        <f t="array" ref="M106">_xlfn.IFS(
K106="High Fraud Risk","High",
J106="Over Limit","High",
I106="High Risk","High",
G106="Critical","High",
H106="Attention Required","Medium",
TRUE,"Normal")</f>
        <v>Medium</v>
      </c>
    </row>
    <row r="107" spans="1:13" x14ac:dyDescent="0.3">
      <c r="A107">
        <v>105</v>
      </c>
      <c r="B107" t="str">
        <f>VLOOKUP(A107, Raw_Data!A:C, 2, FALSE)&amp;" "&amp;VLOOKUP(A107, Raw_Data!A:C, 3, FALSE)</f>
        <v>Linda Hernandez</v>
      </c>
      <c r="C107" t="str">
        <f>VLOOKUP(A107, Raw_Data!A:G, 7, FALSE)</f>
        <v>Austin</v>
      </c>
      <c r="D107" t="str">
        <f>VLOOKUP(A107, Raw_Data!A:J, 10, FALSE)</f>
        <v>Savings</v>
      </c>
      <c r="E107">
        <f>VLOOKUP(A107, MAP!A:G, 3, FALSE)</f>
        <v>1</v>
      </c>
      <c r="F107">
        <f>VLOOKUP(A107, MAP!A:G, 4, FALSE)</f>
        <v>1.0292835750802301</v>
      </c>
      <c r="G107" t="str">
        <f>VLOOKUP(A107, MAP!A:G, 7, FALSE)</f>
        <v>Critical</v>
      </c>
      <c r="H107" t="str">
        <f>VLOOKUP(A107, MAP!A:G, 6, FALSE)</f>
        <v>Attention Required</v>
      </c>
      <c r="I107" t="str">
        <f>VLOOKUP(A107, MAP!A:G, 5, FALSE)</f>
        <v>Low Risk</v>
      </c>
      <c r="J107" t="str">
        <f t="shared" si="3"/>
        <v>Within Limit</v>
      </c>
      <c r="K107" t="str">
        <f t="shared" si="4"/>
        <v>Normal</v>
      </c>
      <c r="L107" t="str">
        <f t="shared" si="5"/>
        <v>High</v>
      </c>
      <c r="M107" t="str" cm="1">
        <f t="array" ref="M107">_xlfn.IFS(
K107="High Fraud Risk","High",
J107="Over Limit","High",
I107="High Risk","High",
G107="Critical","High",
H107="Attention Required","Medium",
TRUE,"Normal")</f>
        <v>High</v>
      </c>
    </row>
    <row r="108" spans="1:13" x14ac:dyDescent="0.3">
      <c r="A108">
        <v>106</v>
      </c>
      <c r="B108" t="str">
        <f>VLOOKUP(A108, Raw_Data!A:C, 2, FALSE)&amp;" "&amp;VLOOKUP(A108, Raw_Data!A:C, 3, FALSE)</f>
        <v>Nancy Rivera</v>
      </c>
      <c r="C108" t="str">
        <f>VLOOKUP(A108, Raw_Data!A:G, 7, FALSE)</f>
        <v>Fresno</v>
      </c>
      <c r="D108" t="str">
        <f>VLOOKUP(A108, Raw_Data!A:J, 10, FALSE)</f>
        <v>Current</v>
      </c>
      <c r="E108">
        <f>VLOOKUP(A108, MAP!A:G, 3, FALSE)</f>
        <v>1</v>
      </c>
      <c r="F108">
        <f>VLOOKUP(A108, MAP!A:G, 4, FALSE)</f>
        <v>0.41915642525776298</v>
      </c>
      <c r="G108" t="str">
        <f>VLOOKUP(A108, MAP!A:G, 7, FALSE)</f>
        <v>Medium</v>
      </c>
      <c r="H108" t="str">
        <f>VLOOKUP(A108, MAP!A:G, 6, FALSE)</f>
        <v>Resolved</v>
      </c>
      <c r="I108" t="str">
        <f>VLOOKUP(A108, MAP!A:G, 5, FALSE)</f>
        <v>High Risk</v>
      </c>
      <c r="J108" t="str">
        <f t="shared" si="3"/>
        <v>Over Limit</v>
      </c>
      <c r="K108" t="str">
        <f t="shared" si="4"/>
        <v>Normal</v>
      </c>
      <c r="L108" t="str">
        <f t="shared" si="5"/>
        <v>High</v>
      </c>
      <c r="M108" t="str" cm="1">
        <f t="array" ref="M108">_xlfn.IFS(
K108="High Fraud Risk","High",
J108="Over Limit","High",
I108="High Risk","High",
G108="Critical","High",
H108="Attention Required","Medium",
TRUE,"Normal")</f>
        <v>High</v>
      </c>
    </row>
    <row r="109" spans="1:13" x14ac:dyDescent="0.3">
      <c r="A109">
        <v>107</v>
      </c>
      <c r="B109" t="str">
        <f>VLOOKUP(A109, Raw_Data!A:C, 2, FALSE)&amp;" "&amp;VLOOKUP(A109, Raw_Data!A:C, 3, FALSE)</f>
        <v>William Robinson</v>
      </c>
      <c r="C109" t="str">
        <f>VLOOKUP(A109, Raw_Data!A:G, 7, FALSE)</f>
        <v>Colorado Springs</v>
      </c>
      <c r="D109" t="str">
        <f>VLOOKUP(A109, Raw_Data!A:J, 10, FALSE)</f>
        <v>Savings</v>
      </c>
      <c r="E109">
        <f>VLOOKUP(A109, MAP!A:G, 3, FALSE)</f>
        <v>1</v>
      </c>
      <c r="F109">
        <f>VLOOKUP(A109, MAP!A:G, 4, FALSE)</f>
        <v>0.56107455118743499</v>
      </c>
      <c r="G109" t="str">
        <f>VLOOKUP(A109, MAP!A:G, 7, FALSE)</f>
        <v>Medium</v>
      </c>
      <c r="H109" t="str">
        <f>VLOOKUP(A109, MAP!A:G, 6, FALSE)</f>
        <v>Attention Required</v>
      </c>
      <c r="I109" t="str">
        <f>VLOOKUP(A109, MAP!A:G, 5, FALSE)</f>
        <v>Low Risk</v>
      </c>
      <c r="J109" t="str">
        <f t="shared" si="3"/>
        <v>Within Limit</v>
      </c>
      <c r="K109" t="str">
        <f t="shared" si="4"/>
        <v>Normal</v>
      </c>
      <c r="L109" t="str">
        <f t="shared" si="5"/>
        <v>Normal</v>
      </c>
      <c r="M109" t="str" cm="1">
        <f t="array" ref="M109">_xlfn.IFS(
K109="High Fraud Risk","High",
J109="Over Limit","High",
I109="High Risk","High",
G109="Critical","High",
H109="Attention Required","Medium",
TRUE,"Normal")</f>
        <v>Medium</v>
      </c>
    </row>
    <row r="110" spans="1:13" x14ac:dyDescent="0.3">
      <c r="A110">
        <v>108</v>
      </c>
      <c r="B110" t="str">
        <f>VLOOKUP(A110, Raw_Data!A:C, 2, FALSE)&amp;" "&amp;VLOOKUP(A110, Raw_Data!A:C, 3, FALSE)</f>
        <v>Thomas Flores</v>
      </c>
      <c r="C110" t="str">
        <f>VLOOKUP(A110, Raw_Data!A:G, 7, FALSE)</f>
        <v>Houston</v>
      </c>
      <c r="D110" t="str">
        <f>VLOOKUP(A110, Raw_Data!A:J, 10, FALSE)</f>
        <v>Current</v>
      </c>
      <c r="E110">
        <f>VLOOKUP(A110, MAP!A:G, 3, FALSE)</f>
        <v>1</v>
      </c>
      <c r="F110">
        <f>VLOOKUP(A110, MAP!A:G, 4, FALSE)</f>
        <v>0.42287708860213402</v>
      </c>
      <c r="G110" t="str">
        <f>VLOOKUP(A110, MAP!A:G, 7, FALSE)</f>
        <v>Medium</v>
      </c>
      <c r="H110" t="str">
        <f>VLOOKUP(A110, MAP!A:G, 6, FALSE)</f>
        <v>Resolved</v>
      </c>
      <c r="I110" t="str">
        <f>VLOOKUP(A110, MAP!A:G, 5, FALSE)</f>
        <v>Low Risk</v>
      </c>
      <c r="J110" t="str">
        <f t="shared" si="3"/>
        <v>Within Limit</v>
      </c>
      <c r="K110" t="str">
        <f t="shared" si="4"/>
        <v>Normal</v>
      </c>
      <c r="L110" t="str">
        <f t="shared" si="5"/>
        <v>High</v>
      </c>
      <c r="M110" t="str" cm="1">
        <f t="array" ref="M110">_xlfn.IFS(
K110="High Fraud Risk","High",
J110="Over Limit","High",
I110="High Risk","High",
G110="Critical","High",
H110="Attention Required","Medium",
TRUE,"Normal")</f>
        <v>Normal</v>
      </c>
    </row>
    <row r="111" spans="1:13" x14ac:dyDescent="0.3">
      <c r="A111">
        <v>109</v>
      </c>
      <c r="B111" t="str">
        <f>VLOOKUP(A111, Raw_Data!A:C, 2, FALSE)&amp;" "&amp;VLOOKUP(A111, Raw_Data!A:C, 3, FALSE)</f>
        <v>Linda Moore</v>
      </c>
      <c r="C111" t="str">
        <f>VLOOKUP(A111, Raw_Data!A:G, 7, FALSE)</f>
        <v>Austin</v>
      </c>
      <c r="D111" t="str">
        <f>VLOOKUP(A111, Raw_Data!A:J, 10, FALSE)</f>
        <v>Current</v>
      </c>
      <c r="E111">
        <f>VLOOKUP(A111, MAP!A:G, 3, FALSE)</f>
        <v>1</v>
      </c>
      <c r="F111">
        <f>VLOOKUP(A111, MAP!A:G, 4, FALSE)</f>
        <v>0.49171961998730901</v>
      </c>
      <c r="G111" t="str">
        <f>VLOOKUP(A111, MAP!A:G, 7, FALSE)</f>
        <v>Medium</v>
      </c>
      <c r="H111" t="str">
        <f>VLOOKUP(A111, MAP!A:G, 6, FALSE)</f>
        <v>Attention Required</v>
      </c>
      <c r="I111" t="str">
        <f>VLOOKUP(A111, MAP!A:G, 5, FALSE)</f>
        <v>Low Risk</v>
      </c>
      <c r="J111" t="str">
        <f t="shared" si="3"/>
        <v>Within Limit</v>
      </c>
      <c r="K111" t="str">
        <f t="shared" si="4"/>
        <v>Normal</v>
      </c>
      <c r="L111" t="str">
        <f t="shared" si="5"/>
        <v>Normal</v>
      </c>
      <c r="M111" t="str" cm="1">
        <f t="array" ref="M111">_xlfn.IFS(
K111="High Fraud Risk","High",
J111="Over Limit","High",
I111="High Risk","High",
G111="Critical","High",
H111="Attention Required","Medium",
TRUE,"Normal")</f>
        <v>Medium</v>
      </c>
    </row>
    <row r="112" spans="1:13" x14ac:dyDescent="0.3">
      <c r="A112">
        <v>110</v>
      </c>
      <c r="B112" t="str">
        <f>VLOOKUP(A112, Raw_Data!A:C, 2, FALSE)&amp;" "&amp;VLOOKUP(A112, Raw_Data!A:C, 3, FALSE)</f>
        <v>Andrew Mitchell</v>
      </c>
      <c r="C112" t="str">
        <f>VLOOKUP(A112, Raw_Data!A:G, 7, FALSE)</f>
        <v>Memphis</v>
      </c>
      <c r="D112" t="str">
        <f>VLOOKUP(A112, Raw_Data!A:J, 10, FALSE)</f>
        <v>Savings</v>
      </c>
      <c r="E112">
        <f>VLOOKUP(A112, MAP!A:G, 3, FALSE)</f>
        <v>1</v>
      </c>
      <c r="F112">
        <f>VLOOKUP(A112, MAP!A:G, 4, FALSE)</f>
        <v>0.55157700265824705</v>
      </c>
      <c r="G112" t="str">
        <f>VLOOKUP(A112, MAP!A:G, 7, FALSE)</f>
        <v>Medium</v>
      </c>
      <c r="H112" t="str">
        <f>VLOOKUP(A112, MAP!A:G, 6, FALSE)</f>
        <v>Attention Required</v>
      </c>
      <c r="I112" t="str">
        <f>VLOOKUP(A112, MAP!A:G, 5, FALSE)</f>
        <v>Low Risk</v>
      </c>
      <c r="J112" t="str">
        <f t="shared" si="3"/>
        <v>Within Limit</v>
      </c>
      <c r="K112" t="str">
        <f t="shared" si="4"/>
        <v>Normal</v>
      </c>
      <c r="L112" t="str">
        <f t="shared" si="5"/>
        <v>High</v>
      </c>
      <c r="M112" t="str" cm="1">
        <f t="array" ref="M112">_xlfn.IFS(
K112="High Fraud Risk","High",
J112="Over Limit","High",
I112="High Risk","High",
G112="Critical","High",
H112="Attention Required","Medium",
TRUE,"Normal")</f>
        <v>Medium</v>
      </c>
    </row>
    <row r="113" spans="1:13" x14ac:dyDescent="0.3">
      <c r="A113">
        <v>111</v>
      </c>
      <c r="B113" t="str">
        <f>VLOOKUP(A113, Raw_Data!A:C, 2, FALSE)&amp;" "&amp;VLOOKUP(A113, Raw_Data!A:C, 3, FALSE)</f>
        <v>Andrew Johnson</v>
      </c>
      <c r="C113" t="str">
        <f>VLOOKUP(A113, Raw_Data!A:G, 7, FALSE)</f>
        <v>Los Angeles</v>
      </c>
      <c r="D113" t="str">
        <f>VLOOKUP(A113, Raw_Data!A:J, 10, FALSE)</f>
        <v>Savings</v>
      </c>
      <c r="E113">
        <f>VLOOKUP(A113, MAP!A:G, 3, FALSE)</f>
        <v>1</v>
      </c>
      <c r="F113">
        <f>VLOOKUP(A113, MAP!A:G, 4, FALSE)</f>
        <v>1.3110436282508799</v>
      </c>
      <c r="G113" t="str">
        <f>VLOOKUP(A113, MAP!A:G, 7, FALSE)</f>
        <v>Critical</v>
      </c>
      <c r="H113" t="str">
        <f>VLOOKUP(A113, MAP!A:G, 6, FALSE)</f>
        <v>Attention Required</v>
      </c>
      <c r="I113" t="str">
        <f>VLOOKUP(A113, MAP!A:G, 5, FALSE)</f>
        <v>Low Risk</v>
      </c>
      <c r="J113" t="str">
        <f t="shared" si="3"/>
        <v>Within Limit</v>
      </c>
      <c r="K113" t="str">
        <f t="shared" si="4"/>
        <v>Normal</v>
      </c>
      <c r="L113" t="str">
        <f t="shared" si="5"/>
        <v>High</v>
      </c>
      <c r="M113" t="str" cm="1">
        <f t="array" ref="M113">_xlfn.IFS(
K113="High Fraud Risk","High",
J113="Over Limit","High",
I113="High Risk","High",
G113="Critical","High",
H113="Attention Required","Medium",
TRUE,"Normal")</f>
        <v>High</v>
      </c>
    </row>
    <row r="114" spans="1:13" x14ac:dyDescent="0.3">
      <c r="A114">
        <v>112</v>
      </c>
      <c r="B114" t="str">
        <f>VLOOKUP(A114, Raw_Data!A:C, 2, FALSE)&amp;" "&amp;VLOOKUP(A114, Raw_Data!A:C, 3, FALSE)</f>
        <v>Steven Young</v>
      </c>
      <c r="C114" t="str">
        <f>VLOOKUP(A114, Raw_Data!A:G, 7, FALSE)</f>
        <v>Indianapolis</v>
      </c>
      <c r="D114" t="str">
        <f>VLOOKUP(A114, Raw_Data!A:J, 10, FALSE)</f>
        <v>Current</v>
      </c>
      <c r="E114">
        <f>VLOOKUP(A114, MAP!A:G, 3, FALSE)</f>
        <v>1</v>
      </c>
      <c r="F114">
        <f>VLOOKUP(A114, MAP!A:G, 4, FALSE)</f>
        <v>3.2352908402050402</v>
      </c>
      <c r="G114" t="str">
        <f>VLOOKUP(A114, MAP!A:G, 7, FALSE)</f>
        <v>Critical</v>
      </c>
      <c r="H114" t="str">
        <f>VLOOKUP(A114, MAP!A:G, 6, FALSE)</f>
        <v>Attention Required</v>
      </c>
      <c r="I114" t="str">
        <f>VLOOKUP(A114, MAP!A:G, 5, FALSE)</f>
        <v>Low Risk</v>
      </c>
      <c r="J114" t="str">
        <f t="shared" si="3"/>
        <v>Over Limit</v>
      </c>
      <c r="K114" t="str">
        <f t="shared" si="4"/>
        <v>Normal</v>
      </c>
      <c r="L114" t="str">
        <f t="shared" si="5"/>
        <v>High</v>
      </c>
      <c r="M114" t="str" cm="1">
        <f t="array" ref="M114">_xlfn.IFS(
K114="High Fraud Risk","High",
J114="Over Limit","High",
I114="High Risk","High",
G114="Critical","High",
H114="Attention Required","Medium",
TRUE,"Normal")</f>
        <v>High</v>
      </c>
    </row>
    <row r="115" spans="1:13" x14ac:dyDescent="0.3">
      <c r="A115">
        <v>113</v>
      </c>
      <c r="B115" t="str">
        <f>VLOOKUP(A115, Raw_Data!A:C, 2, FALSE)&amp;" "&amp;VLOOKUP(A115, Raw_Data!A:C, 3, FALSE)</f>
        <v>Robert Davis</v>
      </c>
      <c r="C115" t="str">
        <f>VLOOKUP(A115, Raw_Data!A:G, 7, FALSE)</f>
        <v>Colorado Springs</v>
      </c>
      <c r="D115" t="str">
        <f>VLOOKUP(A115, Raw_Data!A:J, 10, FALSE)</f>
        <v>Savings</v>
      </c>
      <c r="E115">
        <f>VLOOKUP(A115, MAP!A:G, 3, FALSE)</f>
        <v>1</v>
      </c>
      <c r="F115">
        <f>VLOOKUP(A115, MAP!A:G, 4, FALSE)</f>
        <v>1.0667647191926499</v>
      </c>
      <c r="G115" t="str">
        <f>VLOOKUP(A115, MAP!A:G, 7, FALSE)</f>
        <v>Critical</v>
      </c>
      <c r="H115" t="str">
        <f>VLOOKUP(A115, MAP!A:G, 6, FALSE)</f>
        <v>Attention Required</v>
      </c>
      <c r="I115" t="str">
        <f>VLOOKUP(A115, MAP!A:G, 5, FALSE)</f>
        <v>Low Risk</v>
      </c>
      <c r="J115" t="str">
        <f t="shared" si="3"/>
        <v>Over Limit</v>
      </c>
      <c r="K115" t="str">
        <f t="shared" si="4"/>
        <v>Normal</v>
      </c>
      <c r="L115" t="str">
        <f t="shared" si="5"/>
        <v>High</v>
      </c>
      <c r="M115" t="str" cm="1">
        <f t="array" ref="M115">_xlfn.IFS(
K115="High Fraud Risk","High",
J115="Over Limit","High",
I115="High Risk","High",
G115="Critical","High",
H115="Attention Required","Medium",
TRUE,"Normal")</f>
        <v>High</v>
      </c>
    </row>
    <row r="116" spans="1:13" x14ac:dyDescent="0.3">
      <c r="A116">
        <v>114</v>
      </c>
      <c r="B116" t="str">
        <f>VLOOKUP(A116, Raw_Data!A:C, 2, FALSE)&amp;" "&amp;VLOOKUP(A116, Raw_Data!A:C, 3, FALSE)</f>
        <v>Carol Perez</v>
      </c>
      <c r="C116" t="str">
        <f>VLOOKUP(A116, Raw_Data!A:G, 7, FALSE)</f>
        <v>San Jose</v>
      </c>
      <c r="D116" t="str">
        <f>VLOOKUP(A116, Raw_Data!A:J, 10, FALSE)</f>
        <v>Savings</v>
      </c>
      <c r="E116">
        <f>VLOOKUP(A116, MAP!A:G, 3, FALSE)</f>
        <v>1</v>
      </c>
      <c r="F116">
        <f>VLOOKUP(A116, MAP!A:G, 4, FALSE)</f>
        <v>1.00308670360748</v>
      </c>
      <c r="G116" t="str">
        <f>VLOOKUP(A116, MAP!A:G, 7, FALSE)</f>
        <v>Critical</v>
      </c>
      <c r="H116" t="str">
        <f>VLOOKUP(A116, MAP!A:G, 6, FALSE)</f>
        <v>Resolved</v>
      </c>
      <c r="I116" t="str">
        <f>VLOOKUP(A116, MAP!A:G, 5, FALSE)</f>
        <v>Low Risk</v>
      </c>
      <c r="J116" t="str">
        <f t="shared" si="3"/>
        <v>Over Limit</v>
      </c>
      <c r="K116" t="str">
        <f t="shared" si="4"/>
        <v>Normal</v>
      </c>
      <c r="L116" t="str">
        <f t="shared" si="5"/>
        <v>High</v>
      </c>
      <c r="M116" t="str" cm="1">
        <f t="array" ref="M116">_xlfn.IFS(
K116="High Fraud Risk","High",
J116="Over Limit","High",
I116="High Risk","High",
G116="Critical","High",
H116="Attention Required","Medium",
TRUE,"Normal")</f>
        <v>High</v>
      </c>
    </row>
    <row r="117" spans="1:13" x14ac:dyDescent="0.3">
      <c r="A117">
        <v>115</v>
      </c>
      <c r="B117" t="str">
        <f>VLOOKUP(A117, Raw_Data!A:C, 2, FALSE)&amp;" "&amp;VLOOKUP(A117, Raw_Data!A:C, 3, FALSE)</f>
        <v>Joshua Garcia</v>
      </c>
      <c r="C117" t="str">
        <f>VLOOKUP(A117, Raw_Data!A:G, 7, FALSE)</f>
        <v>Atlanta</v>
      </c>
      <c r="D117" t="str">
        <f>VLOOKUP(A117, Raw_Data!A:J, 10, FALSE)</f>
        <v>Current</v>
      </c>
      <c r="E117">
        <f>VLOOKUP(A117, MAP!A:G, 3, FALSE)</f>
        <v>1</v>
      </c>
      <c r="F117">
        <f>VLOOKUP(A117, MAP!A:G, 4, FALSE)</f>
        <v>0.15921036430052801</v>
      </c>
      <c r="G117" t="str">
        <f>VLOOKUP(A117, MAP!A:G, 7, FALSE)</f>
        <v>Low</v>
      </c>
      <c r="H117" t="str">
        <f>VLOOKUP(A117, MAP!A:G, 6, FALSE)</f>
        <v>Attention Required</v>
      </c>
      <c r="I117" t="str">
        <f>VLOOKUP(A117, MAP!A:G, 5, FALSE)</f>
        <v>High Risk</v>
      </c>
      <c r="J117" t="str">
        <f t="shared" si="3"/>
        <v>Over Limit</v>
      </c>
      <c r="K117" t="str">
        <f t="shared" si="4"/>
        <v>Normal</v>
      </c>
      <c r="L117" t="str">
        <f t="shared" si="5"/>
        <v>Normal</v>
      </c>
      <c r="M117" t="str" cm="1">
        <f t="array" ref="M117">_xlfn.IFS(
K117="High Fraud Risk","High",
J117="Over Limit","High",
I117="High Risk","High",
G117="Critical","High",
H117="Attention Required","Medium",
TRUE,"Normal")</f>
        <v>High</v>
      </c>
    </row>
    <row r="118" spans="1:13" x14ac:dyDescent="0.3">
      <c r="A118">
        <v>116</v>
      </c>
      <c r="B118" t="str">
        <f>VLOOKUP(A118, Raw_Data!A:C, 2, FALSE)&amp;" "&amp;VLOOKUP(A118, Raw_Data!A:C, 3, FALSE)</f>
        <v>Kenneth Lopez</v>
      </c>
      <c r="C118" t="str">
        <f>VLOOKUP(A118, Raw_Data!A:G, 7, FALSE)</f>
        <v>San Francisco</v>
      </c>
      <c r="D118" t="str">
        <f>VLOOKUP(A118, Raw_Data!A:J, 10, FALSE)</f>
        <v>Current</v>
      </c>
      <c r="E118">
        <f>VLOOKUP(A118, MAP!A:G, 3, FALSE)</f>
        <v>1</v>
      </c>
      <c r="F118">
        <f>VLOOKUP(A118, MAP!A:G, 4, FALSE)</f>
        <v>0.133323199590965</v>
      </c>
      <c r="G118" t="str">
        <f>VLOOKUP(A118, MAP!A:G, 7, FALSE)</f>
        <v>Low</v>
      </c>
      <c r="H118" t="str">
        <f>VLOOKUP(A118, MAP!A:G, 6, FALSE)</f>
        <v>Resolved</v>
      </c>
      <c r="I118" t="str">
        <f>VLOOKUP(A118, MAP!A:G, 5, FALSE)</f>
        <v>Low Risk</v>
      </c>
      <c r="J118" t="str">
        <f t="shared" si="3"/>
        <v>Within Limit</v>
      </c>
      <c r="K118" t="str">
        <f t="shared" si="4"/>
        <v>Normal</v>
      </c>
      <c r="L118" t="str">
        <f t="shared" si="5"/>
        <v>High</v>
      </c>
      <c r="M118" t="str" cm="1">
        <f t="array" ref="M118">_xlfn.IFS(
K118="High Fraud Risk","High",
J118="Over Limit","High",
I118="High Risk","High",
G118="Critical","High",
H118="Attention Required","Medium",
TRUE,"Normal")</f>
        <v>Normal</v>
      </c>
    </row>
    <row r="119" spans="1:13" x14ac:dyDescent="0.3">
      <c r="A119">
        <v>117</v>
      </c>
      <c r="B119" t="str">
        <f>VLOOKUP(A119, Raw_Data!A:C, 2, FALSE)&amp;" "&amp;VLOOKUP(A119, Raw_Data!A:C, 3, FALSE)</f>
        <v>Betty Campbell</v>
      </c>
      <c r="C119" t="str">
        <f>VLOOKUP(A119, Raw_Data!A:G, 7, FALSE)</f>
        <v>Nashville</v>
      </c>
      <c r="D119" t="str">
        <f>VLOOKUP(A119, Raw_Data!A:J, 10, FALSE)</f>
        <v>Savings</v>
      </c>
      <c r="E119">
        <f>VLOOKUP(A119, MAP!A:G, 3, FALSE)</f>
        <v>-1</v>
      </c>
      <c r="F119">
        <f>VLOOKUP(A119, MAP!A:G, 4, FALSE)</f>
        <v>0.119964166685646</v>
      </c>
      <c r="G119" t="str">
        <f>VLOOKUP(A119, MAP!A:G, 7, FALSE)</f>
        <v>Low</v>
      </c>
      <c r="H119" t="str">
        <f>VLOOKUP(A119, MAP!A:G, 6, FALSE)</f>
        <v>Resolved</v>
      </c>
      <c r="I119" t="str">
        <f>VLOOKUP(A119, MAP!A:G, 5, FALSE)</f>
        <v>High Risk</v>
      </c>
      <c r="J119" t="str">
        <f t="shared" si="3"/>
        <v>Within Limit</v>
      </c>
      <c r="K119" t="str">
        <f t="shared" si="4"/>
        <v>Normal</v>
      </c>
      <c r="L119" t="str">
        <f t="shared" si="5"/>
        <v>Normal</v>
      </c>
      <c r="M119" t="str" cm="1">
        <f t="array" ref="M119">_xlfn.IFS(
K119="High Fraud Risk","High",
J119="Over Limit","High",
I119="High Risk","High",
G119="Critical","High",
H119="Attention Required","Medium",
TRUE,"Normal")</f>
        <v>High</v>
      </c>
    </row>
    <row r="120" spans="1:13" x14ac:dyDescent="0.3">
      <c r="A120">
        <v>118</v>
      </c>
      <c r="B120" t="str">
        <f>VLOOKUP(A120, Raw_Data!A:C, 2, FALSE)&amp;" "&amp;VLOOKUP(A120, Raw_Data!A:C, 3, FALSE)</f>
        <v>John Flores</v>
      </c>
      <c r="C120" t="str">
        <f>VLOOKUP(A120, Raw_Data!A:G, 7, FALSE)</f>
        <v>Denver</v>
      </c>
      <c r="D120" t="str">
        <f>VLOOKUP(A120, Raw_Data!A:J, 10, FALSE)</f>
        <v>Savings</v>
      </c>
      <c r="E120">
        <f>VLOOKUP(A120, MAP!A:G, 3, FALSE)</f>
        <v>1</v>
      </c>
      <c r="F120">
        <f>VLOOKUP(A120, MAP!A:G, 4, FALSE)</f>
        <v>3.1805388549003E-2</v>
      </c>
      <c r="G120" t="str">
        <f>VLOOKUP(A120, MAP!A:G, 7, FALSE)</f>
        <v>Low</v>
      </c>
      <c r="H120" t="str">
        <f>VLOOKUP(A120, MAP!A:G, 6, FALSE)</f>
        <v>Attention Required</v>
      </c>
      <c r="I120" t="str">
        <f>VLOOKUP(A120, MAP!A:G, 5, FALSE)</f>
        <v>Low Risk</v>
      </c>
      <c r="J120" t="str">
        <f t="shared" si="3"/>
        <v>Within Limit</v>
      </c>
      <c r="K120" t="str">
        <f t="shared" si="4"/>
        <v>High Fraud Risk</v>
      </c>
      <c r="L120" t="str">
        <f t="shared" si="5"/>
        <v>Normal</v>
      </c>
      <c r="M120" t="str" cm="1">
        <f t="array" ref="M120">_xlfn.IFS(
K120="High Fraud Risk","High",
J120="Over Limit","High",
I120="High Risk","High",
G120="Critical","High",
H120="Attention Required","Medium",
TRUE,"Normal")</f>
        <v>High</v>
      </c>
    </row>
    <row r="121" spans="1:13" x14ac:dyDescent="0.3">
      <c r="A121">
        <v>119</v>
      </c>
      <c r="B121" t="str">
        <f>VLOOKUP(A121, Raw_Data!A:C, 2, FALSE)&amp;" "&amp;VLOOKUP(A121, Raw_Data!A:C, 3, FALSE)</f>
        <v>David Scott</v>
      </c>
      <c r="C121" t="str">
        <f>VLOOKUP(A121, Raw_Data!A:G, 7, FALSE)</f>
        <v>San Antonio</v>
      </c>
      <c r="D121" t="str">
        <f>VLOOKUP(A121, Raw_Data!A:J, 10, FALSE)</f>
        <v>Savings</v>
      </c>
      <c r="E121">
        <f>VLOOKUP(A121, MAP!A:G, 3, FALSE)</f>
        <v>1</v>
      </c>
      <c r="F121">
        <f>VLOOKUP(A121, MAP!A:G, 4, FALSE)</f>
        <v>1.45318251659093</v>
      </c>
      <c r="G121" t="str">
        <f>VLOOKUP(A121, MAP!A:G, 7, FALSE)</f>
        <v>Critical</v>
      </c>
      <c r="H121" t="str">
        <f>VLOOKUP(A121, MAP!A:G, 6, FALSE)</f>
        <v>Resolved</v>
      </c>
      <c r="I121" t="str">
        <f>VLOOKUP(A121, MAP!A:G, 5, FALSE)</f>
        <v>High Risk</v>
      </c>
      <c r="J121" t="str">
        <f t="shared" si="3"/>
        <v>Within Limit</v>
      </c>
      <c r="K121" t="str">
        <f t="shared" si="4"/>
        <v>Normal</v>
      </c>
      <c r="L121" t="str">
        <f t="shared" si="5"/>
        <v>High</v>
      </c>
      <c r="M121" t="str" cm="1">
        <f t="array" ref="M121">_xlfn.IFS(
K121="High Fraud Risk","High",
J121="Over Limit","High",
I121="High Risk","High",
G121="Critical","High",
H121="Attention Required","Medium",
TRUE,"Normal")</f>
        <v>High</v>
      </c>
    </row>
    <row r="122" spans="1:13" x14ac:dyDescent="0.3">
      <c r="A122">
        <v>120</v>
      </c>
      <c r="B122" t="str">
        <f>VLOOKUP(A122, Raw_Data!A:C, 2, FALSE)&amp;" "&amp;VLOOKUP(A122, Raw_Data!A:C, 3, FALSE)</f>
        <v>Linda Anderson</v>
      </c>
      <c r="C122" t="str">
        <f>VLOOKUP(A122, Raw_Data!A:G, 7, FALSE)</f>
        <v>Kansas City</v>
      </c>
      <c r="D122" t="str">
        <f>VLOOKUP(A122, Raw_Data!A:J, 10, FALSE)</f>
        <v>Savings</v>
      </c>
      <c r="E122">
        <f>VLOOKUP(A122, MAP!A:G, 3, FALSE)</f>
        <v>1</v>
      </c>
      <c r="F122">
        <f>VLOOKUP(A122, MAP!A:G, 4, FALSE)</f>
        <v>0.38616820272155</v>
      </c>
      <c r="G122" t="str">
        <f>VLOOKUP(A122, MAP!A:G, 7, FALSE)</f>
        <v>Medium</v>
      </c>
      <c r="H122" t="str">
        <f>VLOOKUP(A122, MAP!A:G, 6, FALSE)</f>
        <v>Resolved</v>
      </c>
      <c r="I122" t="str">
        <f>VLOOKUP(A122, MAP!A:G, 5, FALSE)</f>
        <v>Low Risk</v>
      </c>
      <c r="J122" t="str">
        <f t="shared" si="3"/>
        <v>Over Limit</v>
      </c>
      <c r="K122" t="str">
        <f t="shared" si="4"/>
        <v>Normal</v>
      </c>
      <c r="L122" t="str">
        <f t="shared" si="5"/>
        <v>Normal</v>
      </c>
      <c r="M122" t="str" cm="1">
        <f t="array" ref="M122">_xlfn.IFS(
K122="High Fraud Risk","High",
J122="Over Limit","High",
I122="High Risk","High",
G122="Critical","High",
H122="Attention Required","Medium",
TRUE,"Normal")</f>
        <v>High</v>
      </c>
    </row>
    <row r="123" spans="1:13" x14ac:dyDescent="0.3">
      <c r="A123">
        <v>121</v>
      </c>
      <c r="B123" t="str">
        <f>VLOOKUP(A123, Raw_Data!A:C, 2, FALSE)&amp;" "&amp;VLOOKUP(A123, Raw_Data!A:C, 3, FALSE)</f>
        <v>Barbara Ramirez</v>
      </c>
      <c r="C123" t="str">
        <f>VLOOKUP(A123, Raw_Data!A:G, 7, FALSE)</f>
        <v>San Diego</v>
      </c>
      <c r="D123" t="str">
        <f>VLOOKUP(A123, Raw_Data!A:J, 10, FALSE)</f>
        <v>Savings</v>
      </c>
      <c r="E123">
        <f>VLOOKUP(A123, MAP!A:G, 3, FALSE)</f>
        <v>1</v>
      </c>
      <c r="F123">
        <f>VLOOKUP(A123, MAP!A:G, 4, FALSE)</f>
        <v>1.7776818127185099E-2</v>
      </c>
      <c r="G123" t="str">
        <f>VLOOKUP(A123, MAP!A:G, 7, FALSE)</f>
        <v>Low</v>
      </c>
      <c r="H123" t="str">
        <f>VLOOKUP(A123, MAP!A:G, 6, FALSE)</f>
        <v>Attention Required</v>
      </c>
      <c r="I123" t="str">
        <f>VLOOKUP(A123, MAP!A:G, 5, FALSE)</f>
        <v>Low Risk</v>
      </c>
      <c r="J123" t="str">
        <f t="shared" si="3"/>
        <v>Within Limit</v>
      </c>
      <c r="K123" t="str">
        <f t="shared" si="4"/>
        <v>Normal</v>
      </c>
      <c r="L123" t="str">
        <f t="shared" si="5"/>
        <v>Normal</v>
      </c>
      <c r="M123" t="str" cm="1">
        <f t="array" ref="M123">_xlfn.IFS(
K123="High Fraud Risk","High",
J123="Over Limit","High",
I123="High Risk","High",
G123="Critical","High",
H123="Attention Required","Medium",
TRUE,"Normal")</f>
        <v>Medium</v>
      </c>
    </row>
    <row r="124" spans="1:13" x14ac:dyDescent="0.3">
      <c r="A124">
        <v>122</v>
      </c>
      <c r="B124" t="str">
        <f>VLOOKUP(A124, Raw_Data!A:C, 2, FALSE)&amp;" "&amp;VLOOKUP(A124, Raw_Data!A:C, 3, FALSE)</f>
        <v>Kimberly Carter</v>
      </c>
      <c r="C124" t="str">
        <f>VLOOKUP(A124, Raw_Data!A:G, 7, FALSE)</f>
        <v>San Jose</v>
      </c>
      <c r="D124" t="str">
        <f>VLOOKUP(A124, Raw_Data!A:J, 10, FALSE)</f>
        <v>Current</v>
      </c>
      <c r="E124">
        <f>VLOOKUP(A124, MAP!A:G, 3, FALSE)</f>
        <v>-1</v>
      </c>
      <c r="F124">
        <f>VLOOKUP(A124, MAP!A:G, 4, FALSE)</f>
        <v>0.10378102955844599</v>
      </c>
      <c r="G124" t="str">
        <f>VLOOKUP(A124, MAP!A:G, 7, FALSE)</f>
        <v>Low</v>
      </c>
      <c r="H124" t="str">
        <f>VLOOKUP(A124, MAP!A:G, 6, FALSE)</f>
        <v>Resolved</v>
      </c>
      <c r="I124" t="str">
        <f>VLOOKUP(A124, MAP!A:G, 5, FALSE)</f>
        <v>Low Risk</v>
      </c>
      <c r="J124" t="str">
        <f t="shared" si="3"/>
        <v>Within Limit</v>
      </c>
      <c r="K124" t="str">
        <f t="shared" si="4"/>
        <v>Normal</v>
      </c>
      <c r="L124" t="str">
        <f t="shared" si="5"/>
        <v>High</v>
      </c>
      <c r="M124" t="str" cm="1">
        <f t="array" ref="M124">_xlfn.IFS(
K124="High Fraud Risk","High",
J124="Over Limit","High",
I124="High Risk","High",
G124="Critical","High",
H124="Attention Required","Medium",
TRUE,"Normal")</f>
        <v>Normal</v>
      </c>
    </row>
    <row r="125" spans="1:13" x14ac:dyDescent="0.3">
      <c r="A125">
        <v>123</v>
      </c>
      <c r="B125" t="str">
        <f>VLOOKUP(A125, Raw_Data!A:C, 2, FALSE)&amp;" "&amp;VLOOKUP(A125, Raw_Data!A:C, 3, FALSE)</f>
        <v>Steven Hall</v>
      </c>
      <c r="C125" t="str">
        <f>VLOOKUP(A125, Raw_Data!A:G, 7, FALSE)</f>
        <v>Atlanta</v>
      </c>
      <c r="D125" t="str">
        <f>VLOOKUP(A125, Raw_Data!A:J, 10, FALSE)</f>
        <v>Savings</v>
      </c>
      <c r="E125">
        <f>VLOOKUP(A125, MAP!A:G, 3, FALSE)</f>
        <v>1</v>
      </c>
      <c r="F125">
        <f>VLOOKUP(A125, MAP!A:G, 4, FALSE)</f>
        <v>0.46603039842227401</v>
      </c>
      <c r="G125" t="str">
        <f>VLOOKUP(A125, MAP!A:G, 7, FALSE)</f>
        <v>Medium</v>
      </c>
      <c r="H125" t="str">
        <f>VLOOKUP(A125, MAP!A:G, 6, FALSE)</f>
        <v>Resolved</v>
      </c>
      <c r="I125" t="str">
        <f>VLOOKUP(A125, MAP!A:G, 5, FALSE)</f>
        <v>Low Risk</v>
      </c>
      <c r="J125" t="str">
        <f t="shared" si="3"/>
        <v>Within Limit</v>
      </c>
      <c r="K125" t="str">
        <f t="shared" si="4"/>
        <v>High Fraud Risk</v>
      </c>
      <c r="L125" t="str">
        <f t="shared" si="5"/>
        <v>Normal</v>
      </c>
      <c r="M125" t="str" cm="1">
        <f t="array" ref="M125">_xlfn.IFS(
K125="High Fraud Risk","High",
J125="Over Limit","High",
I125="High Risk","High",
G125="Critical","High",
H125="Attention Required","Medium",
TRUE,"Normal")</f>
        <v>High</v>
      </c>
    </row>
    <row r="126" spans="1:13" x14ac:dyDescent="0.3">
      <c r="A126">
        <v>124</v>
      </c>
      <c r="B126" t="str">
        <f>VLOOKUP(A126, Raw_Data!A:C, 2, FALSE)&amp;" "&amp;VLOOKUP(A126, Raw_Data!A:C, 3, FALSE)</f>
        <v>Deborah Moore</v>
      </c>
      <c r="C126" t="str">
        <f>VLOOKUP(A126, Raw_Data!A:G, 7, FALSE)</f>
        <v>Los Angeles</v>
      </c>
      <c r="D126" t="str">
        <f>VLOOKUP(A126, Raw_Data!A:J, 10, FALSE)</f>
        <v>Current</v>
      </c>
      <c r="E126">
        <f>VLOOKUP(A126, MAP!A:G, 3, FALSE)</f>
        <v>1</v>
      </c>
      <c r="F126">
        <f>VLOOKUP(A126, MAP!A:G, 4, FALSE)</f>
        <v>1.3083201978400201</v>
      </c>
      <c r="G126" t="str">
        <f>VLOOKUP(A126, MAP!A:G, 7, FALSE)</f>
        <v>Critical</v>
      </c>
      <c r="H126" t="str">
        <f>VLOOKUP(A126, MAP!A:G, 6, FALSE)</f>
        <v>Resolved</v>
      </c>
      <c r="I126" t="str">
        <f>VLOOKUP(A126, MAP!A:G, 5, FALSE)</f>
        <v>Low Risk</v>
      </c>
      <c r="J126" t="str">
        <f t="shared" si="3"/>
        <v>Within Limit</v>
      </c>
      <c r="K126" t="str">
        <f t="shared" si="4"/>
        <v>Normal</v>
      </c>
      <c r="L126" t="str">
        <f t="shared" si="5"/>
        <v>Normal</v>
      </c>
      <c r="M126" t="str" cm="1">
        <f t="array" ref="M126">_xlfn.IFS(
K126="High Fraud Risk","High",
J126="Over Limit","High",
I126="High Risk","High",
G126="Critical","High",
H126="Attention Required","Medium",
TRUE,"Normal")</f>
        <v>High</v>
      </c>
    </row>
    <row r="127" spans="1:13" x14ac:dyDescent="0.3">
      <c r="A127">
        <v>125</v>
      </c>
      <c r="B127" t="str">
        <f>VLOOKUP(A127, Raw_Data!A:C, 2, FALSE)&amp;" "&amp;VLOOKUP(A127, Raw_Data!A:C, 3, FALSE)</f>
        <v>Daniel Johnson</v>
      </c>
      <c r="C127" t="str">
        <f>VLOOKUP(A127, Raw_Data!A:G, 7, FALSE)</f>
        <v>Austin</v>
      </c>
      <c r="D127" t="str">
        <f>VLOOKUP(A127, Raw_Data!A:J, 10, FALSE)</f>
        <v>Savings</v>
      </c>
      <c r="E127">
        <f>VLOOKUP(A127, MAP!A:G, 3, FALSE)</f>
        <v>1</v>
      </c>
      <c r="F127">
        <f>VLOOKUP(A127, MAP!A:G, 4, FALSE)</f>
        <v>0.11882957299956</v>
      </c>
      <c r="G127" t="str">
        <f>VLOOKUP(A127, MAP!A:G, 7, FALSE)</f>
        <v>Low</v>
      </c>
      <c r="H127" t="str">
        <f>VLOOKUP(A127, MAP!A:G, 6, FALSE)</f>
        <v>Attention Required</v>
      </c>
      <c r="I127" t="str">
        <f>VLOOKUP(A127, MAP!A:G, 5, FALSE)</f>
        <v>Low Risk</v>
      </c>
      <c r="J127" t="str">
        <f t="shared" si="3"/>
        <v>Over Limit</v>
      </c>
      <c r="K127" t="str">
        <f t="shared" si="4"/>
        <v>Normal</v>
      </c>
      <c r="L127" t="str">
        <f t="shared" si="5"/>
        <v>Normal</v>
      </c>
      <c r="M127" t="str" cm="1">
        <f t="array" ref="M127">_xlfn.IFS(
K127="High Fraud Risk","High",
J127="Over Limit","High",
I127="High Risk","High",
G127="Critical","High",
H127="Attention Required","Medium",
TRUE,"Normal")</f>
        <v>High</v>
      </c>
    </row>
    <row r="128" spans="1:13" x14ac:dyDescent="0.3">
      <c r="A128">
        <v>126</v>
      </c>
      <c r="B128" t="str">
        <f>VLOOKUP(A128, Raw_Data!A:C, 2, FALSE)&amp;" "&amp;VLOOKUP(A128, Raw_Data!A:C, 3, FALSE)</f>
        <v>Nancy Gonzalez</v>
      </c>
      <c r="C128" t="str">
        <f>VLOOKUP(A128, Raw_Data!A:G, 7, FALSE)</f>
        <v>Las Vegas</v>
      </c>
      <c r="D128" t="str">
        <f>VLOOKUP(A128, Raw_Data!A:J, 10, FALSE)</f>
        <v>Savings</v>
      </c>
      <c r="E128">
        <f>VLOOKUP(A128, MAP!A:G, 3, FALSE)</f>
        <v>1</v>
      </c>
      <c r="F128">
        <f>VLOOKUP(A128, MAP!A:G, 4, FALSE)</f>
        <v>0.46333631978322798</v>
      </c>
      <c r="G128" t="str">
        <f>VLOOKUP(A128, MAP!A:G, 7, FALSE)</f>
        <v>Medium</v>
      </c>
      <c r="H128" t="str">
        <f>VLOOKUP(A128, MAP!A:G, 6, FALSE)</f>
        <v>Resolved</v>
      </c>
      <c r="I128" t="str">
        <f>VLOOKUP(A128, MAP!A:G, 5, FALSE)</f>
        <v>Low Risk</v>
      </c>
      <c r="J128" t="str">
        <f t="shared" si="3"/>
        <v>Within Limit</v>
      </c>
      <c r="K128" t="str">
        <f t="shared" si="4"/>
        <v>Normal</v>
      </c>
      <c r="L128" t="str">
        <f t="shared" si="5"/>
        <v>High</v>
      </c>
      <c r="M128" t="str" cm="1">
        <f t="array" ref="M128">_xlfn.IFS(
K128="High Fraud Risk","High",
J128="Over Limit","High",
I128="High Risk","High",
G128="Critical","High",
H128="Attention Required","Medium",
TRUE,"Normal")</f>
        <v>Normal</v>
      </c>
    </row>
    <row r="129" spans="1:13" x14ac:dyDescent="0.3">
      <c r="A129">
        <v>127</v>
      </c>
      <c r="B129" t="str">
        <f>VLOOKUP(A129, Raw_Data!A:C, 2, FALSE)&amp;" "&amp;VLOOKUP(A129, Raw_Data!A:C, 3, FALSE)</f>
        <v>Paul Hall</v>
      </c>
      <c r="C129" t="str">
        <f>VLOOKUP(A129, Raw_Data!A:G, 7, FALSE)</f>
        <v>Philadelphia</v>
      </c>
      <c r="D129" t="str">
        <f>VLOOKUP(A129, Raw_Data!A:J, 10, FALSE)</f>
        <v>Savings</v>
      </c>
      <c r="E129">
        <f>VLOOKUP(A129, MAP!A:G, 3, FALSE)</f>
        <v>1</v>
      </c>
      <c r="F129">
        <f>VLOOKUP(A129, MAP!A:G, 4, FALSE)</f>
        <v>0.33184158913856099</v>
      </c>
      <c r="G129" t="str">
        <f>VLOOKUP(A129, MAP!A:G, 7, FALSE)</f>
        <v>Medium</v>
      </c>
      <c r="H129" t="str">
        <f>VLOOKUP(A129, MAP!A:G, 6, FALSE)</f>
        <v>Attention Required</v>
      </c>
      <c r="I129" t="str">
        <f>VLOOKUP(A129, MAP!A:G, 5, FALSE)</f>
        <v>Low Risk</v>
      </c>
      <c r="J129" t="str">
        <f t="shared" si="3"/>
        <v>Within Limit</v>
      </c>
      <c r="K129" t="str">
        <f t="shared" si="4"/>
        <v>Normal</v>
      </c>
      <c r="L129" t="str">
        <f t="shared" si="5"/>
        <v>Normal</v>
      </c>
      <c r="M129" t="str" cm="1">
        <f t="array" ref="M129">_xlfn.IFS(
K129="High Fraud Risk","High",
J129="Over Limit","High",
I129="High Risk","High",
G129="Critical","High",
H129="Attention Required","Medium",
TRUE,"Normal")</f>
        <v>Medium</v>
      </c>
    </row>
    <row r="130" spans="1:13" x14ac:dyDescent="0.3">
      <c r="A130">
        <v>128</v>
      </c>
      <c r="B130" t="str">
        <f>VLOOKUP(A130, Raw_Data!A:C, 2, FALSE)&amp;" "&amp;VLOOKUP(A130, Raw_Data!A:C, 3, FALSE)</f>
        <v>Andrew Anderson</v>
      </c>
      <c r="C130" t="str">
        <f>VLOOKUP(A130, Raw_Data!A:G, 7, FALSE)</f>
        <v>Detroit</v>
      </c>
      <c r="D130" t="str">
        <f>VLOOKUP(A130, Raw_Data!A:J, 10, FALSE)</f>
        <v>Current</v>
      </c>
      <c r="E130">
        <f>VLOOKUP(A130, MAP!A:G, 3, FALSE)</f>
        <v>1</v>
      </c>
      <c r="F130">
        <f>VLOOKUP(A130, MAP!A:G, 4, FALSE)</f>
        <v>0.36992684843721702</v>
      </c>
      <c r="G130" t="str">
        <f>VLOOKUP(A130, MAP!A:G, 7, FALSE)</f>
        <v>Medium</v>
      </c>
      <c r="H130" t="str">
        <f>VLOOKUP(A130, MAP!A:G, 6, FALSE)</f>
        <v>Attention Required</v>
      </c>
      <c r="I130" t="str">
        <f>VLOOKUP(A130, MAP!A:G, 5, FALSE)</f>
        <v>Low Risk</v>
      </c>
      <c r="J130" t="str">
        <f t="shared" si="3"/>
        <v>Within Limit</v>
      </c>
      <c r="K130" t="str">
        <f t="shared" si="4"/>
        <v>Normal</v>
      </c>
      <c r="L130" t="str">
        <f t="shared" si="5"/>
        <v>High</v>
      </c>
      <c r="M130" t="str" cm="1">
        <f t="array" ref="M130">_xlfn.IFS(
K130="High Fraud Risk","High",
J130="Over Limit","High",
I130="High Risk","High",
G130="Critical","High",
H130="Attention Required","Medium",
TRUE,"Normal")</f>
        <v>Medium</v>
      </c>
    </row>
    <row r="131" spans="1:13" x14ac:dyDescent="0.3">
      <c r="A131">
        <v>129</v>
      </c>
      <c r="B131" t="str">
        <f>VLOOKUP(A131, Raw_Data!A:C, 2, FALSE)&amp;" "&amp;VLOOKUP(A131, Raw_Data!A:C, 3, FALSE)</f>
        <v>Amanda Martin</v>
      </c>
      <c r="C131" t="str">
        <f>VLOOKUP(A131, Raw_Data!A:G, 7, FALSE)</f>
        <v>San Antonio</v>
      </c>
      <c r="D131" t="str">
        <f>VLOOKUP(A131, Raw_Data!A:J, 10, FALSE)</f>
        <v>Savings</v>
      </c>
      <c r="E131">
        <f>VLOOKUP(A131, MAP!A:G, 3, FALSE)</f>
        <v>1</v>
      </c>
      <c r="F131">
        <f>VLOOKUP(A131, MAP!A:G, 4, FALSE)</f>
        <v>0.115337620969703</v>
      </c>
      <c r="G131" t="str">
        <f>VLOOKUP(A131, MAP!A:G, 7, FALSE)</f>
        <v>Low</v>
      </c>
      <c r="H131" t="str">
        <f>VLOOKUP(A131, MAP!A:G, 6, FALSE)</f>
        <v>Resolved</v>
      </c>
      <c r="I131" t="str">
        <f>VLOOKUP(A131, MAP!A:G, 5, FALSE)</f>
        <v>Low Risk</v>
      </c>
      <c r="J131" t="str">
        <f t="shared" si="3"/>
        <v>Within Limit</v>
      </c>
      <c r="K131" t="str">
        <f t="shared" si="4"/>
        <v>Normal</v>
      </c>
      <c r="L131" t="str">
        <f t="shared" si="5"/>
        <v>High</v>
      </c>
      <c r="M131" t="str" cm="1">
        <f t="array" ref="M131">_xlfn.IFS(
K131="High Fraud Risk","High",
J131="Over Limit","High",
I131="High Risk","High",
G131="Critical","High",
H131="Attention Required","Medium",
TRUE,"Normal")</f>
        <v>Normal</v>
      </c>
    </row>
    <row r="132" spans="1:13" x14ac:dyDescent="0.3">
      <c r="A132">
        <v>130</v>
      </c>
      <c r="B132" t="str">
        <f>VLOOKUP(A132, Raw_Data!A:C, 2, FALSE)&amp;" "&amp;VLOOKUP(A132, Raw_Data!A:C, 3, FALSE)</f>
        <v>Michelle Lewis</v>
      </c>
      <c r="C132" t="str">
        <f>VLOOKUP(A132, Raw_Data!A:G, 7, FALSE)</f>
        <v>Colorado Springs</v>
      </c>
      <c r="D132" t="str">
        <f>VLOOKUP(A132, Raw_Data!A:J, 10, FALSE)</f>
        <v>Current</v>
      </c>
      <c r="E132">
        <f>VLOOKUP(A132, MAP!A:G, 3, FALSE)</f>
        <v>1</v>
      </c>
      <c r="F132">
        <f>VLOOKUP(A132, MAP!A:G, 4, FALSE)</f>
        <v>0.434211708019416</v>
      </c>
      <c r="G132" t="str">
        <f>VLOOKUP(A132, MAP!A:G, 7, FALSE)</f>
        <v>Medium</v>
      </c>
      <c r="H132" t="str">
        <f>VLOOKUP(A132, MAP!A:G, 6, FALSE)</f>
        <v>Attention Required</v>
      </c>
      <c r="I132" t="str">
        <f>VLOOKUP(A132, MAP!A:G, 5, FALSE)</f>
        <v>Low Risk</v>
      </c>
      <c r="J132" t="str">
        <f t="shared" ref="J132:J195" si="6">IF(F131&gt;1,"Over Limit","Within Limit")</f>
        <v>Within Limit</v>
      </c>
      <c r="K132" t="str">
        <f t="shared" ref="K132:K195" si="7">IF(E131=-1,"High Fraud Risk","Normal")</f>
        <v>Normal</v>
      </c>
      <c r="L132" t="str">
        <f t="shared" ref="L132:L195" si="8">IF(H131="Attention Required","High","Normal")</f>
        <v>Normal</v>
      </c>
      <c r="M132" t="str" cm="1">
        <f t="array" ref="M132">_xlfn.IFS(
K132="High Fraud Risk","High",
J132="Over Limit","High",
I132="High Risk","High",
G132="Critical","High",
H132="Attention Required","Medium",
TRUE,"Normal")</f>
        <v>Medium</v>
      </c>
    </row>
    <row r="133" spans="1:13" x14ac:dyDescent="0.3">
      <c r="A133">
        <v>131</v>
      </c>
      <c r="B133" t="str">
        <f>VLOOKUP(A133, Raw_Data!A:C, 2, FALSE)&amp;" "&amp;VLOOKUP(A133, Raw_Data!A:C, 3, FALSE)</f>
        <v>Lisa Adams</v>
      </c>
      <c r="C133" t="str">
        <f>VLOOKUP(A133, Raw_Data!A:G, 7, FALSE)</f>
        <v>Denver</v>
      </c>
      <c r="D133" t="str">
        <f>VLOOKUP(A133, Raw_Data!A:J, 10, FALSE)</f>
        <v>Current</v>
      </c>
      <c r="E133">
        <f>VLOOKUP(A133, MAP!A:G, 3, FALSE)</f>
        <v>1</v>
      </c>
      <c r="F133">
        <f>VLOOKUP(A133, MAP!A:G, 4, FALSE)</f>
        <v>0.25809141290690002</v>
      </c>
      <c r="G133" t="str">
        <f>VLOOKUP(A133, MAP!A:G, 7, FALSE)</f>
        <v>Low</v>
      </c>
      <c r="H133" t="str">
        <f>VLOOKUP(A133, MAP!A:G, 6, FALSE)</f>
        <v>Resolved</v>
      </c>
      <c r="I133" t="str">
        <f>VLOOKUP(A133, MAP!A:G, 5, FALSE)</f>
        <v>Low Risk</v>
      </c>
      <c r="J133" t="str">
        <f t="shared" si="6"/>
        <v>Within Limit</v>
      </c>
      <c r="K133" t="str">
        <f t="shared" si="7"/>
        <v>Normal</v>
      </c>
      <c r="L133" t="str">
        <f t="shared" si="8"/>
        <v>High</v>
      </c>
      <c r="M133" t="str" cm="1">
        <f t="array" ref="M133">_xlfn.IFS(
K133="High Fraud Risk","High",
J133="Over Limit","High",
I133="High Risk","High",
G133="Critical","High",
H133="Attention Required","Medium",
TRUE,"Normal")</f>
        <v>Normal</v>
      </c>
    </row>
    <row r="134" spans="1:13" x14ac:dyDescent="0.3">
      <c r="A134">
        <v>132</v>
      </c>
      <c r="B134" t="str">
        <f>VLOOKUP(A134, Raw_Data!A:C, 2, FALSE)&amp;" "&amp;VLOOKUP(A134, Raw_Data!A:C, 3, FALSE)</f>
        <v>Anthony Lewis</v>
      </c>
      <c r="C134" t="str">
        <f>VLOOKUP(A134, Raw_Data!A:G, 7, FALSE)</f>
        <v>Philadelphia</v>
      </c>
      <c r="D134" t="str">
        <f>VLOOKUP(A134, Raw_Data!A:J, 10, FALSE)</f>
        <v>Savings</v>
      </c>
      <c r="E134">
        <f>VLOOKUP(A134, MAP!A:G, 3, FALSE)</f>
        <v>-1</v>
      </c>
      <c r="F134">
        <f>VLOOKUP(A134, MAP!A:G, 4, FALSE)</f>
        <v>1.24674483850083</v>
      </c>
      <c r="G134" t="str">
        <f>VLOOKUP(A134, MAP!A:G, 7, FALSE)</f>
        <v>Critical</v>
      </c>
      <c r="H134" t="str">
        <f>VLOOKUP(A134, MAP!A:G, 6, FALSE)</f>
        <v>Resolved</v>
      </c>
      <c r="I134" t="str">
        <f>VLOOKUP(A134, MAP!A:G, 5, FALSE)</f>
        <v>Low Risk</v>
      </c>
      <c r="J134" t="str">
        <f t="shared" si="6"/>
        <v>Within Limit</v>
      </c>
      <c r="K134" t="str">
        <f t="shared" si="7"/>
        <v>Normal</v>
      </c>
      <c r="L134" t="str">
        <f t="shared" si="8"/>
        <v>Normal</v>
      </c>
      <c r="M134" t="str" cm="1">
        <f t="array" ref="M134">_xlfn.IFS(
K134="High Fraud Risk","High",
J134="Over Limit","High",
I134="High Risk","High",
G134="Critical","High",
H134="Attention Required","Medium",
TRUE,"Normal")</f>
        <v>High</v>
      </c>
    </row>
    <row r="135" spans="1:13" x14ac:dyDescent="0.3">
      <c r="A135">
        <v>133</v>
      </c>
      <c r="B135" t="str">
        <f>VLOOKUP(A135, Raw_Data!A:C, 2, FALSE)&amp;" "&amp;VLOOKUP(A135, Raw_Data!A:C, 3, FALSE)</f>
        <v>Andrew Williams</v>
      </c>
      <c r="C135" t="str">
        <f>VLOOKUP(A135, Raw_Data!A:G, 7, FALSE)</f>
        <v>Memphis</v>
      </c>
      <c r="D135" t="str">
        <f>VLOOKUP(A135, Raw_Data!A:J, 10, FALSE)</f>
        <v>Savings</v>
      </c>
      <c r="E135">
        <f>VLOOKUP(A135, MAP!A:G, 3, FALSE)</f>
        <v>1</v>
      </c>
      <c r="F135">
        <f>VLOOKUP(A135, MAP!A:G, 4, FALSE)</f>
        <v>2.8059967771638998</v>
      </c>
      <c r="G135" t="str">
        <f>VLOOKUP(A135, MAP!A:G, 7, FALSE)</f>
        <v>Critical</v>
      </c>
      <c r="H135" t="str">
        <f>VLOOKUP(A135, MAP!A:G, 6, FALSE)</f>
        <v>Resolved</v>
      </c>
      <c r="I135" t="str">
        <f>VLOOKUP(A135, MAP!A:G, 5, FALSE)</f>
        <v>High Risk</v>
      </c>
      <c r="J135" t="str">
        <f t="shared" si="6"/>
        <v>Over Limit</v>
      </c>
      <c r="K135" t="str">
        <f t="shared" si="7"/>
        <v>High Fraud Risk</v>
      </c>
      <c r="L135" t="str">
        <f t="shared" si="8"/>
        <v>Normal</v>
      </c>
      <c r="M135" t="str" cm="1">
        <f t="array" ref="M135">_xlfn.IFS(
K135="High Fraud Risk","High",
J135="Over Limit","High",
I135="High Risk","High",
G135="Critical","High",
H135="Attention Required","Medium",
TRUE,"Normal")</f>
        <v>High</v>
      </c>
    </row>
    <row r="136" spans="1:13" x14ac:dyDescent="0.3">
      <c r="A136">
        <v>134</v>
      </c>
      <c r="B136" t="str">
        <f>VLOOKUP(A136, Raw_Data!A:C, 2, FALSE)&amp;" "&amp;VLOOKUP(A136, Raw_Data!A:C, 3, FALSE)</f>
        <v>James Jackson</v>
      </c>
      <c r="C136" t="str">
        <f>VLOOKUP(A136, Raw_Data!A:G, 7, FALSE)</f>
        <v>Colorado Springs</v>
      </c>
      <c r="D136" t="str">
        <f>VLOOKUP(A136, Raw_Data!A:J, 10, FALSE)</f>
        <v>Savings</v>
      </c>
      <c r="E136">
        <f>VLOOKUP(A136, MAP!A:G, 3, FALSE)</f>
        <v>1</v>
      </c>
      <c r="F136">
        <f>VLOOKUP(A136, MAP!A:G, 4, FALSE)</f>
        <v>0.32490832791725799</v>
      </c>
      <c r="G136" t="str">
        <f>VLOOKUP(A136, MAP!A:G, 7, FALSE)</f>
        <v>Medium</v>
      </c>
      <c r="H136" t="str">
        <f>VLOOKUP(A136, MAP!A:G, 6, FALSE)</f>
        <v>Resolved</v>
      </c>
      <c r="I136" t="str">
        <f>VLOOKUP(A136, MAP!A:G, 5, FALSE)</f>
        <v>Low Risk</v>
      </c>
      <c r="J136" t="str">
        <f t="shared" si="6"/>
        <v>Over Limit</v>
      </c>
      <c r="K136" t="str">
        <f t="shared" si="7"/>
        <v>Normal</v>
      </c>
      <c r="L136" t="str">
        <f t="shared" si="8"/>
        <v>Normal</v>
      </c>
      <c r="M136" t="str" cm="1">
        <f t="array" ref="M136">_xlfn.IFS(
K136="High Fraud Risk","High",
J136="Over Limit","High",
I136="High Risk","High",
G136="Critical","High",
H136="Attention Required","Medium",
TRUE,"Normal")</f>
        <v>High</v>
      </c>
    </row>
    <row r="137" spans="1:13" x14ac:dyDescent="0.3">
      <c r="A137">
        <v>135</v>
      </c>
      <c r="B137" t="str">
        <f>VLOOKUP(A137, Raw_Data!A:C, 2, FALSE)&amp;" "&amp;VLOOKUP(A137, Raw_Data!A:C, 3, FALSE)</f>
        <v>Andrew Williams</v>
      </c>
      <c r="C137" t="str">
        <f>VLOOKUP(A137, Raw_Data!A:G, 7, FALSE)</f>
        <v>Los Angeles</v>
      </c>
      <c r="D137" t="str">
        <f>VLOOKUP(A137, Raw_Data!A:J, 10, FALSE)</f>
        <v>Savings</v>
      </c>
      <c r="E137">
        <f>VLOOKUP(A137, MAP!A:G, 3, FALSE)</f>
        <v>1</v>
      </c>
      <c r="F137">
        <f>VLOOKUP(A137, MAP!A:G, 4, FALSE)</f>
        <v>1.4192299023463599</v>
      </c>
      <c r="G137" t="str">
        <f>VLOOKUP(A137, MAP!A:G, 7, FALSE)</f>
        <v>Critical</v>
      </c>
      <c r="H137" t="str">
        <f>VLOOKUP(A137, MAP!A:G, 6, FALSE)</f>
        <v>Resolved</v>
      </c>
      <c r="I137" t="str">
        <f>VLOOKUP(A137, MAP!A:G, 5, FALSE)</f>
        <v>Low Risk</v>
      </c>
      <c r="J137" t="str">
        <f t="shared" si="6"/>
        <v>Within Limit</v>
      </c>
      <c r="K137" t="str">
        <f t="shared" si="7"/>
        <v>Normal</v>
      </c>
      <c r="L137" t="str">
        <f t="shared" si="8"/>
        <v>Normal</v>
      </c>
      <c r="M137" t="str" cm="1">
        <f t="array" ref="M137">_xlfn.IFS(
K137="High Fraud Risk","High",
J137="Over Limit","High",
I137="High Risk","High",
G137="Critical","High",
H137="Attention Required","Medium",
TRUE,"Normal")</f>
        <v>High</v>
      </c>
    </row>
    <row r="138" spans="1:13" x14ac:dyDescent="0.3">
      <c r="A138">
        <v>136</v>
      </c>
      <c r="B138" t="str">
        <f>VLOOKUP(A138, Raw_Data!A:C, 2, FALSE)&amp;" "&amp;VLOOKUP(A138, Raw_Data!A:C, 3, FALSE)</f>
        <v>Paul Wilson</v>
      </c>
      <c r="C138" t="str">
        <f>VLOOKUP(A138, Raw_Data!A:G, 7, FALSE)</f>
        <v>Denver</v>
      </c>
      <c r="D138" t="str">
        <f>VLOOKUP(A138, Raw_Data!A:J, 10, FALSE)</f>
        <v>Current</v>
      </c>
      <c r="E138">
        <f>VLOOKUP(A138, MAP!A:G, 3, FALSE)</f>
        <v>1</v>
      </c>
      <c r="F138">
        <f>VLOOKUP(A138, MAP!A:G, 4, FALSE)</f>
        <v>0.19230942424251499</v>
      </c>
      <c r="G138" t="str">
        <f>VLOOKUP(A138, MAP!A:G, 7, FALSE)</f>
        <v>Low</v>
      </c>
      <c r="H138" t="str">
        <f>VLOOKUP(A138, MAP!A:G, 6, FALSE)</f>
        <v>Resolved</v>
      </c>
      <c r="I138" t="str">
        <f>VLOOKUP(A138, MAP!A:G, 5, FALSE)</f>
        <v>Low Risk</v>
      </c>
      <c r="J138" t="str">
        <f t="shared" si="6"/>
        <v>Over Limit</v>
      </c>
      <c r="K138" t="str">
        <f t="shared" si="7"/>
        <v>Normal</v>
      </c>
      <c r="L138" t="str">
        <f t="shared" si="8"/>
        <v>Normal</v>
      </c>
      <c r="M138" t="str" cm="1">
        <f t="array" ref="M138">_xlfn.IFS(
K138="High Fraud Risk","High",
J138="Over Limit","High",
I138="High Risk","High",
G138="Critical","High",
H138="Attention Required","Medium",
TRUE,"Normal")</f>
        <v>High</v>
      </c>
    </row>
    <row r="139" spans="1:13" x14ac:dyDescent="0.3">
      <c r="A139">
        <v>137</v>
      </c>
      <c r="B139" t="str">
        <f>VLOOKUP(A139, Raw_Data!A:C, 2, FALSE)&amp;" "&amp;VLOOKUP(A139, Raw_Data!A:C, 3, FALSE)</f>
        <v>Timothy Flores</v>
      </c>
      <c r="C139" t="str">
        <f>VLOOKUP(A139, Raw_Data!A:G, 7, FALSE)</f>
        <v>Houston</v>
      </c>
      <c r="D139" t="str">
        <f>VLOOKUP(A139, Raw_Data!A:J, 10, FALSE)</f>
        <v>Current</v>
      </c>
      <c r="E139">
        <f>VLOOKUP(A139, MAP!A:G, 3, FALSE)</f>
        <v>1</v>
      </c>
      <c r="F139">
        <f>VLOOKUP(A139, MAP!A:G, 4, FALSE)</f>
        <v>6.4253818419329506E-2</v>
      </c>
      <c r="G139" t="str">
        <f>VLOOKUP(A139, MAP!A:G, 7, FALSE)</f>
        <v>Low</v>
      </c>
      <c r="H139" t="str">
        <f>VLOOKUP(A139, MAP!A:G, 6, FALSE)</f>
        <v>Resolved</v>
      </c>
      <c r="I139" t="str">
        <f>VLOOKUP(A139, MAP!A:G, 5, FALSE)</f>
        <v>Low Risk</v>
      </c>
      <c r="J139" t="str">
        <f t="shared" si="6"/>
        <v>Within Limit</v>
      </c>
      <c r="K139" t="str">
        <f t="shared" si="7"/>
        <v>Normal</v>
      </c>
      <c r="L139" t="str">
        <f t="shared" si="8"/>
        <v>Normal</v>
      </c>
      <c r="M139" t="str" cm="1">
        <f t="array" ref="M139">_xlfn.IFS(
K139="High Fraud Risk","High",
J139="Over Limit","High",
I139="High Risk","High",
G139="Critical","High",
H139="Attention Required","Medium",
TRUE,"Normal")</f>
        <v>Normal</v>
      </c>
    </row>
    <row r="140" spans="1:13" x14ac:dyDescent="0.3">
      <c r="A140">
        <v>138</v>
      </c>
      <c r="B140" t="str">
        <f>VLOOKUP(A140, Raw_Data!A:C, 2, FALSE)&amp;" "&amp;VLOOKUP(A140, Raw_Data!A:C, 3, FALSE)</f>
        <v>Susan Brown</v>
      </c>
      <c r="C140" t="str">
        <f>VLOOKUP(A140, Raw_Data!A:G, 7, FALSE)</f>
        <v>Philadelphia</v>
      </c>
      <c r="D140" t="str">
        <f>VLOOKUP(A140, Raw_Data!A:J, 10, FALSE)</f>
        <v>Savings</v>
      </c>
      <c r="E140">
        <f>VLOOKUP(A140, MAP!A:G, 3, FALSE)</f>
        <v>1</v>
      </c>
      <c r="F140">
        <f>VLOOKUP(A140, MAP!A:G, 4, FALSE)</f>
        <v>9.4449829045675504E-2</v>
      </c>
      <c r="G140" t="str">
        <f>VLOOKUP(A140, MAP!A:G, 7, FALSE)</f>
        <v>Low</v>
      </c>
      <c r="H140" t="str">
        <f>VLOOKUP(A140, MAP!A:G, 6, FALSE)</f>
        <v>Attention Required</v>
      </c>
      <c r="I140" t="str">
        <f>VLOOKUP(A140, MAP!A:G, 5, FALSE)</f>
        <v>Low Risk</v>
      </c>
      <c r="J140" t="str">
        <f t="shared" si="6"/>
        <v>Within Limit</v>
      </c>
      <c r="K140" t="str">
        <f t="shared" si="7"/>
        <v>Normal</v>
      </c>
      <c r="L140" t="str">
        <f t="shared" si="8"/>
        <v>Normal</v>
      </c>
      <c r="M140" t="str" cm="1">
        <f t="array" ref="M140">_xlfn.IFS(
K140="High Fraud Risk","High",
J140="Over Limit","High",
I140="High Risk","High",
G140="Critical","High",
H140="Attention Required","Medium",
TRUE,"Normal")</f>
        <v>Medium</v>
      </c>
    </row>
    <row r="141" spans="1:13" x14ac:dyDescent="0.3">
      <c r="A141">
        <v>139</v>
      </c>
      <c r="B141" t="str">
        <f>VLOOKUP(A141, Raw_Data!A:C, 2, FALSE)&amp;" "&amp;VLOOKUP(A141, Raw_Data!A:C, 3, FALSE)</f>
        <v>Michael Hernandez</v>
      </c>
      <c r="C141" t="str">
        <f>VLOOKUP(A141, Raw_Data!A:G, 7, FALSE)</f>
        <v>Atlanta</v>
      </c>
      <c r="D141" t="str">
        <f>VLOOKUP(A141, Raw_Data!A:J, 10, FALSE)</f>
        <v>Current</v>
      </c>
      <c r="E141">
        <f>VLOOKUP(A141, MAP!A:G, 3, FALSE)</f>
        <v>1</v>
      </c>
      <c r="F141">
        <f>VLOOKUP(A141, MAP!A:G, 4, FALSE)</f>
        <v>0.22484397897049399</v>
      </c>
      <c r="G141" t="str">
        <f>VLOOKUP(A141, MAP!A:G, 7, FALSE)</f>
        <v>Low</v>
      </c>
      <c r="H141" t="str">
        <f>VLOOKUP(A141, MAP!A:G, 6, FALSE)</f>
        <v>Resolved</v>
      </c>
      <c r="I141" t="str">
        <f>VLOOKUP(A141, MAP!A:G, 5, FALSE)</f>
        <v>High Risk</v>
      </c>
      <c r="J141" t="str">
        <f t="shared" si="6"/>
        <v>Within Limit</v>
      </c>
      <c r="K141" t="str">
        <f t="shared" si="7"/>
        <v>Normal</v>
      </c>
      <c r="L141" t="str">
        <f t="shared" si="8"/>
        <v>High</v>
      </c>
      <c r="M141" t="str" cm="1">
        <f t="array" ref="M141">_xlfn.IFS(
K141="High Fraud Risk","High",
J141="Over Limit","High",
I141="High Risk","High",
G141="Critical","High",
H141="Attention Required","Medium",
TRUE,"Normal")</f>
        <v>High</v>
      </c>
    </row>
    <row r="142" spans="1:13" x14ac:dyDescent="0.3">
      <c r="A142">
        <v>140</v>
      </c>
      <c r="B142" t="str">
        <f>VLOOKUP(A142, Raw_Data!A:C, 2, FALSE)&amp;" "&amp;VLOOKUP(A142, Raw_Data!A:C, 3, FALSE)</f>
        <v>James Walker</v>
      </c>
      <c r="C142" t="str">
        <f>VLOOKUP(A142, Raw_Data!A:G, 7, FALSE)</f>
        <v>Louisville</v>
      </c>
      <c r="D142" t="str">
        <f>VLOOKUP(A142, Raw_Data!A:J, 10, FALSE)</f>
        <v>Savings</v>
      </c>
      <c r="E142">
        <f>VLOOKUP(A142, MAP!A:G, 3, FALSE)</f>
        <v>1</v>
      </c>
      <c r="F142">
        <f>VLOOKUP(A142, MAP!A:G, 4, FALSE)</f>
        <v>0.43205739034999902</v>
      </c>
      <c r="G142" t="str">
        <f>VLOOKUP(A142, MAP!A:G, 7, FALSE)</f>
        <v>Medium</v>
      </c>
      <c r="H142" t="str">
        <f>VLOOKUP(A142, MAP!A:G, 6, FALSE)</f>
        <v>Resolved</v>
      </c>
      <c r="I142" t="str">
        <f>VLOOKUP(A142, MAP!A:G, 5, FALSE)</f>
        <v>Low Risk</v>
      </c>
      <c r="J142" t="str">
        <f t="shared" si="6"/>
        <v>Within Limit</v>
      </c>
      <c r="K142" t="str">
        <f t="shared" si="7"/>
        <v>Normal</v>
      </c>
      <c r="L142" t="str">
        <f t="shared" si="8"/>
        <v>Normal</v>
      </c>
      <c r="M142" t="str" cm="1">
        <f t="array" ref="M142">_xlfn.IFS(
K142="High Fraud Risk","High",
J142="Over Limit","High",
I142="High Risk","High",
G142="Critical","High",
H142="Attention Required","Medium",
TRUE,"Normal")</f>
        <v>Normal</v>
      </c>
    </row>
    <row r="143" spans="1:13" x14ac:dyDescent="0.3">
      <c r="A143">
        <v>141</v>
      </c>
      <c r="B143" t="str">
        <f>VLOOKUP(A143, Raw_Data!A:C, 2, FALSE)&amp;" "&amp;VLOOKUP(A143, Raw_Data!A:C, 3, FALSE)</f>
        <v>Robert Nelson</v>
      </c>
      <c r="C143" t="str">
        <f>VLOOKUP(A143, Raw_Data!A:G, 7, FALSE)</f>
        <v>Baltimore</v>
      </c>
      <c r="D143" t="str">
        <f>VLOOKUP(A143, Raw_Data!A:J, 10, FALSE)</f>
        <v>Current</v>
      </c>
      <c r="E143">
        <f>VLOOKUP(A143, MAP!A:G, 3, FALSE)</f>
        <v>1</v>
      </c>
      <c r="F143">
        <f>VLOOKUP(A143, MAP!A:G, 4, FALSE)</f>
        <v>0.31123549287810498</v>
      </c>
      <c r="G143" t="str">
        <f>VLOOKUP(A143, MAP!A:G, 7, FALSE)</f>
        <v>Medium</v>
      </c>
      <c r="H143" t="str">
        <f>VLOOKUP(A143, MAP!A:G, 6, FALSE)</f>
        <v>Resolved</v>
      </c>
      <c r="I143" t="str">
        <f>VLOOKUP(A143, MAP!A:G, 5, FALSE)</f>
        <v>Low Risk</v>
      </c>
      <c r="J143" t="str">
        <f t="shared" si="6"/>
        <v>Within Limit</v>
      </c>
      <c r="K143" t="str">
        <f t="shared" si="7"/>
        <v>Normal</v>
      </c>
      <c r="L143" t="str">
        <f t="shared" si="8"/>
        <v>Normal</v>
      </c>
      <c r="M143" t="str" cm="1">
        <f t="array" ref="M143">_xlfn.IFS(
K143="High Fraud Risk","High",
J143="Over Limit","High",
I143="High Risk","High",
G143="Critical","High",
H143="Attention Required","Medium",
TRUE,"Normal")</f>
        <v>Normal</v>
      </c>
    </row>
    <row r="144" spans="1:13" x14ac:dyDescent="0.3">
      <c r="A144">
        <v>142</v>
      </c>
      <c r="B144" t="str">
        <f>VLOOKUP(A144, Raw_Data!A:C, 2, FALSE)&amp;" "&amp;VLOOKUP(A144, Raw_Data!A:C, 3, FALSE)</f>
        <v>Sandra Young</v>
      </c>
      <c r="C144" t="str">
        <f>VLOOKUP(A144, Raw_Data!A:G, 7, FALSE)</f>
        <v>San Antonio</v>
      </c>
      <c r="D144" t="str">
        <f>VLOOKUP(A144, Raw_Data!A:J, 10, FALSE)</f>
        <v>Savings</v>
      </c>
      <c r="E144">
        <f>VLOOKUP(A144, MAP!A:G, 3, FALSE)</f>
        <v>1</v>
      </c>
      <c r="F144">
        <f>VLOOKUP(A144, MAP!A:G, 4, FALSE)</f>
        <v>0.29799658440295201</v>
      </c>
      <c r="G144" t="str">
        <f>VLOOKUP(A144, MAP!A:G, 7, FALSE)</f>
        <v>Low</v>
      </c>
      <c r="H144" t="str">
        <f>VLOOKUP(A144, MAP!A:G, 6, FALSE)</f>
        <v>Resolved</v>
      </c>
      <c r="I144" t="str">
        <f>VLOOKUP(A144, MAP!A:G, 5, FALSE)</f>
        <v>Low Risk</v>
      </c>
      <c r="J144" t="str">
        <f t="shared" si="6"/>
        <v>Within Limit</v>
      </c>
      <c r="K144" t="str">
        <f t="shared" si="7"/>
        <v>Normal</v>
      </c>
      <c r="L144" t="str">
        <f t="shared" si="8"/>
        <v>Normal</v>
      </c>
      <c r="M144" t="str" cm="1">
        <f t="array" ref="M144">_xlfn.IFS(
K144="High Fraud Risk","High",
J144="Over Limit","High",
I144="High Risk","High",
G144="Critical","High",
H144="Attention Required","Medium",
TRUE,"Normal")</f>
        <v>Normal</v>
      </c>
    </row>
    <row r="145" spans="1:13" x14ac:dyDescent="0.3">
      <c r="A145">
        <v>143</v>
      </c>
      <c r="B145" t="str">
        <f>VLOOKUP(A145, Raw_Data!A:C, 2, FALSE)&amp;" "&amp;VLOOKUP(A145, Raw_Data!A:C, 3, FALSE)</f>
        <v>Susan Clark</v>
      </c>
      <c r="C145" t="str">
        <f>VLOOKUP(A145, Raw_Data!A:G, 7, FALSE)</f>
        <v>Dallas</v>
      </c>
      <c r="D145" t="str">
        <f>VLOOKUP(A145, Raw_Data!A:J, 10, FALSE)</f>
        <v>Savings</v>
      </c>
      <c r="E145">
        <f>VLOOKUP(A145, MAP!A:G, 3, FALSE)</f>
        <v>1</v>
      </c>
      <c r="F145">
        <f>VLOOKUP(A145, MAP!A:G, 4, FALSE)</f>
        <v>1.02968211995293</v>
      </c>
      <c r="G145" t="str">
        <f>VLOOKUP(A145, MAP!A:G, 7, FALSE)</f>
        <v>Critical</v>
      </c>
      <c r="H145" t="str">
        <f>VLOOKUP(A145, MAP!A:G, 6, FALSE)</f>
        <v>Resolved</v>
      </c>
      <c r="I145" t="str">
        <f>VLOOKUP(A145, MAP!A:G, 5, FALSE)</f>
        <v>Low Risk</v>
      </c>
      <c r="J145" t="str">
        <f t="shared" si="6"/>
        <v>Within Limit</v>
      </c>
      <c r="K145" t="str">
        <f t="shared" si="7"/>
        <v>Normal</v>
      </c>
      <c r="L145" t="str">
        <f t="shared" si="8"/>
        <v>Normal</v>
      </c>
      <c r="M145" t="str" cm="1">
        <f t="array" ref="M145">_xlfn.IFS(
K145="High Fraud Risk","High",
J145="Over Limit","High",
I145="High Risk","High",
G145="Critical","High",
H145="Attention Required","Medium",
TRUE,"Normal")</f>
        <v>High</v>
      </c>
    </row>
    <row r="146" spans="1:13" x14ac:dyDescent="0.3">
      <c r="A146">
        <v>144</v>
      </c>
      <c r="B146" t="str">
        <f>VLOOKUP(A146, Raw_Data!A:C, 2, FALSE)&amp;" "&amp;VLOOKUP(A146, Raw_Data!A:C, 3, FALSE)</f>
        <v>Joshua Robinson</v>
      </c>
      <c r="C146" t="str">
        <f>VLOOKUP(A146, Raw_Data!A:G, 7, FALSE)</f>
        <v>Boston</v>
      </c>
      <c r="D146" t="str">
        <f>VLOOKUP(A146, Raw_Data!A:J, 10, FALSE)</f>
        <v>Current</v>
      </c>
      <c r="E146">
        <f>VLOOKUP(A146, MAP!A:G, 3, FALSE)</f>
        <v>1</v>
      </c>
      <c r="F146">
        <f>VLOOKUP(A146, MAP!A:G, 4, FALSE)</f>
        <v>0.31504061077566697</v>
      </c>
      <c r="G146" t="str">
        <f>VLOOKUP(A146, MAP!A:G, 7, FALSE)</f>
        <v>Medium</v>
      </c>
      <c r="H146" t="str">
        <f>VLOOKUP(A146, MAP!A:G, 6, FALSE)</f>
        <v>Resolved</v>
      </c>
      <c r="I146" t="str">
        <f>VLOOKUP(A146, MAP!A:G, 5, FALSE)</f>
        <v>High Risk</v>
      </c>
      <c r="J146" t="str">
        <f t="shared" si="6"/>
        <v>Over Limit</v>
      </c>
      <c r="K146" t="str">
        <f t="shared" si="7"/>
        <v>Normal</v>
      </c>
      <c r="L146" t="str">
        <f t="shared" si="8"/>
        <v>Normal</v>
      </c>
      <c r="M146" t="str" cm="1">
        <f t="array" ref="M146">_xlfn.IFS(
K146="High Fraud Risk","High",
J146="Over Limit","High",
I146="High Risk","High",
G146="Critical","High",
H146="Attention Required","Medium",
TRUE,"Normal")</f>
        <v>High</v>
      </c>
    </row>
    <row r="147" spans="1:13" x14ac:dyDescent="0.3">
      <c r="A147">
        <v>145</v>
      </c>
      <c r="B147" t="str">
        <f>VLOOKUP(A147, Raw_Data!A:C, 2, FALSE)&amp;" "&amp;VLOOKUP(A147, Raw_Data!A:C, 3, FALSE)</f>
        <v>Anthony Nelson</v>
      </c>
      <c r="C147" t="str">
        <f>VLOOKUP(A147, Raw_Data!A:G, 7, FALSE)</f>
        <v>Tucson</v>
      </c>
      <c r="D147" t="str">
        <f>VLOOKUP(A147, Raw_Data!A:J, 10, FALSE)</f>
        <v>Current</v>
      </c>
      <c r="E147">
        <f>VLOOKUP(A147, MAP!A:G, 3, FALSE)</f>
        <v>1</v>
      </c>
      <c r="F147">
        <f>VLOOKUP(A147, MAP!A:G, 4, FALSE)</f>
        <v>8.4870371206307596E-2</v>
      </c>
      <c r="G147" t="str">
        <f>VLOOKUP(A147, MAP!A:G, 7, FALSE)</f>
        <v>Low</v>
      </c>
      <c r="H147" t="str">
        <f>VLOOKUP(A147, MAP!A:G, 6, FALSE)</f>
        <v>Attention Required</v>
      </c>
      <c r="I147" t="str">
        <f>VLOOKUP(A147, MAP!A:G, 5, FALSE)</f>
        <v>Low Risk</v>
      </c>
      <c r="J147" t="str">
        <f t="shared" si="6"/>
        <v>Within Limit</v>
      </c>
      <c r="K147" t="str">
        <f t="shared" si="7"/>
        <v>Normal</v>
      </c>
      <c r="L147" t="str">
        <f t="shared" si="8"/>
        <v>Normal</v>
      </c>
      <c r="M147" t="str" cm="1">
        <f t="array" ref="M147">_xlfn.IFS(
K147="High Fraud Risk","High",
J147="Over Limit","High",
I147="High Risk","High",
G147="Critical","High",
H147="Attention Required","Medium",
TRUE,"Normal")</f>
        <v>Medium</v>
      </c>
    </row>
    <row r="148" spans="1:13" x14ac:dyDescent="0.3">
      <c r="A148">
        <v>146</v>
      </c>
      <c r="B148" t="str">
        <f>VLOOKUP(A148, Raw_Data!A:C, 2, FALSE)&amp;" "&amp;VLOOKUP(A148, Raw_Data!A:C, 3, FALSE)</f>
        <v>David Johnson</v>
      </c>
      <c r="C148" t="str">
        <f>VLOOKUP(A148, Raw_Data!A:G, 7, FALSE)</f>
        <v>New York</v>
      </c>
      <c r="D148" t="str">
        <f>VLOOKUP(A148, Raw_Data!A:J, 10, FALSE)</f>
        <v>Current</v>
      </c>
      <c r="E148">
        <f>VLOOKUP(A148, MAP!A:G, 3, FALSE)</f>
        <v>1</v>
      </c>
      <c r="F148">
        <f>VLOOKUP(A148, MAP!A:G, 4, FALSE)</f>
        <v>1.0095306719755199</v>
      </c>
      <c r="G148" t="str">
        <f>VLOOKUP(A148, MAP!A:G, 7, FALSE)</f>
        <v>Critical</v>
      </c>
      <c r="H148" t="str">
        <f>VLOOKUP(A148, MAP!A:G, 6, FALSE)</f>
        <v>Attention Required</v>
      </c>
      <c r="I148" t="str">
        <f>VLOOKUP(A148, MAP!A:G, 5, FALSE)</f>
        <v>Low Risk</v>
      </c>
      <c r="J148" t="str">
        <f t="shared" si="6"/>
        <v>Within Limit</v>
      </c>
      <c r="K148" t="str">
        <f t="shared" si="7"/>
        <v>Normal</v>
      </c>
      <c r="L148" t="str">
        <f t="shared" si="8"/>
        <v>High</v>
      </c>
      <c r="M148" t="str" cm="1">
        <f t="array" ref="M148">_xlfn.IFS(
K148="High Fraud Risk","High",
J148="Over Limit","High",
I148="High Risk","High",
G148="Critical","High",
H148="Attention Required","Medium",
TRUE,"Normal")</f>
        <v>High</v>
      </c>
    </row>
    <row r="149" spans="1:13" x14ac:dyDescent="0.3">
      <c r="A149">
        <v>147</v>
      </c>
      <c r="B149" t="str">
        <f>VLOOKUP(A149, Raw_Data!A:C, 2, FALSE)&amp;" "&amp;VLOOKUP(A149, Raw_Data!A:C, 3, FALSE)</f>
        <v>Joseph Carter</v>
      </c>
      <c r="C149" t="str">
        <f>VLOOKUP(A149, Raw_Data!A:G, 7, FALSE)</f>
        <v>Philadelphia</v>
      </c>
      <c r="D149" t="str">
        <f>VLOOKUP(A149, Raw_Data!A:J, 10, FALSE)</f>
        <v>Savings</v>
      </c>
      <c r="E149">
        <f>VLOOKUP(A149, MAP!A:G, 3, FALSE)</f>
        <v>1</v>
      </c>
      <c r="F149">
        <f>VLOOKUP(A149, MAP!A:G, 4, FALSE)</f>
        <v>0.215413452414526</v>
      </c>
      <c r="G149" t="str">
        <f>VLOOKUP(A149, MAP!A:G, 7, FALSE)</f>
        <v>Low</v>
      </c>
      <c r="H149" t="str">
        <f>VLOOKUP(A149, MAP!A:G, 6, FALSE)</f>
        <v>Resolved</v>
      </c>
      <c r="I149" t="str">
        <f>VLOOKUP(A149, MAP!A:G, 5, FALSE)</f>
        <v>Low Risk</v>
      </c>
      <c r="J149" t="str">
        <f t="shared" si="6"/>
        <v>Over Limit</v>
      </c>
      <c r="K149" t="str">
        <f t="shared" si="7"/>
        <v>Normal</v>
      </c>
      <c r="L149" t="str">
        <f t="shared" si="8"/>
        <v>High</v>
      </c>
      <c r="M149" t="str" cm="1">
        <f t="array" ref="M149">_xlfn.IFS(
K149="High Fraud Risk","High",
J149="Over Limit","High",
I149="High Risk","High",
G149="Critical","High",
H149="Attention Required","Medium",
TRUE,"Normal")</f>
        <v>High</v>
      </c>
    </row>
    <row r="150" spans="1:13" x14ac:dyDescent="0.3">
      <c r="A150">
        <v>148</v>
      </c>
      <c r="B150" t="str">
        <f>VLOOKUP(A150, Raw_Data!A:C, 2, FALSE)&amp;" "&amp;VLOOKUP(A150, Raw_Data!A:C, 3, FALSE)</f>
        <v>Joseph Rodriguez</v>
      </c>
      <c r="C150" t="str">
        <f>VLOOKUP(A150, Raw_Data!A:G, 7, FALSE)</f>
        <v>Seattle</v>
      </c>
      <c r="D150" t="str">
        <f>VLOOKUP(A150, Raw_Data!A:J, 10, FALSE)</f>
        <v>Current</v>
      </c>
      <c r="E150">
        <f>VLOOKUP(A150, MAP!A:G, 3, FALSE)</f>
        <v>-1</v>
      </c>
      <c r="F150">
        <f>VLOOKUP(A150, MAP!A:G, 4, FALSE)</f>
        <v>0.117956537267507</v>
      </c>
      <c r="G150" t="str">
        <f>VLOOKUP(A150, MAP!A:G, 7, FALSE)</f>
        <v>Low</v>
      </c>
      <c r="H150" t="str">
        <f>VLOOKUP(A150, MAP!A:G, 6, FALSE)</f>
        <v>Resolved</v>
      </c>
      <c r="I150" t="str">
        <f>VLOOKUP(A150, MAP!A:G, 5, FALSE)</f>
        <v>Low Risk</v>
      </c>
      <c r="J150" t="str">
        <f t="shared" si="6"/>
        <v>Within Limit</v>
      </c>
      <c r="K150" t="str">
        <f t="shared" si="7"/>
        <v>Normal</v>
      </c>
      <c r="L150" t="str">
        <f t="shared" si="8"/>
        <v>Normal</v>
      </c>
      <c r="M150" t="str" cm="1">
        <f t="array" ref="M150">_xlfn.IFS(
K150="High Fraud Risk","High",
J150="Over Limit","High",
I150="High Risk","High",
G150="Critical","High",
H150="Attention Required","Medium",
TRUE,"Normal")</f>
        <v>Normal</v>
      </c>
    </row>
    <row r="151" spans="1:13" x14ac:dyDescent="0.3">
      <c r="A151">
        <v>149</v>
      </c>
      <c r="B151" t="str">
        <f>VLOOKUP(A151, Raw_Data!A:C, 2, FALSE)&amp;" "&amp;VLOOKUP(A151, Raw_Data!A:C, 3, FALSE)</f>
        <v>Sandra Ramirez</v>
      </c>
      <c r="C151" t="str">
        <f>VLOOKUP(A151, Raw_Data!A:G, 7, FALSE)</f>
        <v>Jacksonville</v>
      </c>
      <c r="D151" t="str">
        <f>VLOOKUP(A151, Raw_Data!A:J, 10, FALSE)</f>
        <v>Savings</v>
      </c>
      <c r="E151">
        <f>VLOOKUP(A151, MAP!A:G, 3, FALSE)</f>
        <v>1</v>
      </c>
      <c r="F151">
        <f>VLOOKUP(A151, MAP!A:G, 4, FALSE)</f>
        <v>0.26752924665752498</v>
      </c>
      <c r="G151" t="str">
        <f>VLOOKUP(A151, MAP!A:G, 7, FALSE)</f>
        <v>Low</v>
      </c>
      <c r="H151" t="str">
        <f>VLOOKUP(A151, MAP!A:G, 6, FALSE)</f>
        <v>Attention Required</v>
      </c>
      <c r="I151" t="str">
        <f>VLOOKUP(A151, MAP!A:G, 5, FALSE)</f>
        <v>Low Risk</v>
      </c>
      <c r="J151" t="str">
        <f t="shared" si="6"/>
        <v>Within Limit</v>
      </c>
      <c r="K151" t="str">
        <f t="shared" si="7"/>
        <v>High Fraud Risk</v>
      </c>
      <c r="L151" t="str">
        <f t="shared" si="8"/>
        <v>Normal</v>
      </c>
      <c r="M151" t="str" cm="1">
        <f t="array" ref="M151">_xlfn.IFS(
K151="High Fraud Risk","High",
J151="Over Limit","High",
I151="High Risk","High",
G151="Critical","High",
H151="Attention Required","Medium",
TRUE,"Normal")</f>
        <v>High</v>
      </c>
    </row>
    <row r="152" spans="1:13" x14ac:dyDescent="0.3">
      <c r="A152">
        <v>150</v>
      </c>
      <c r="B152" t="str">
        <f>VLOOKUP(A152, Raw_Data!A:C, 2, FALSE)&amp;" "&amp;VLOOKUP(A152, Raw_Data!A:C, 3, FALSE)</f>
        <v>Carol Walker</v>
      </c>
      <c r="C152" t="str">
        <f>VLOOKUP(A152, Raw_Data!A:G, 7, FALSE)</f>
        <v>Louisville</v>
      </c>
      <c r="D152" t="str">
        <f>VLOOKUP(A152, Raw_Data!A:J, 10, FALSE)</f>
        <v>Savings</v>
      </c>
      <c r="E152">
        <f>VLOOKUP(A152, MAP!A:G, 3, FALSE)</f>
        <v>1</v>
      </c>
      <c r="F152">
        <f>VLOOKUP(A152, MAP!A:G, 4, FALSE)</f>
        <v>0.35292996629002199</v>
      </c>
      <c r="G152" t="str">
        <f>VLOOKUP(A152, MAP!A:G, 7, FALSE)</f>
        <v>Medium</v>
      </c>
      <c r="H152" t="str">
        <f>VLOOKUP(A152, MAP!A:G, 6, FALSE)</f>
        <v>Attention Required</v>
      </c>
      <c r="I152" t="str">
        <f>VLOOKUP(A152, MAP!A:G, 5, FALSE)</f>
        <v>Low Risk</v>
      </c>
      <c r="J152" t="str">
        <f t="shared" si="6"/>
        <v>Within Limit</v>
      </c>
      <c r="K152" t="str">
        <f t="shared" si="7"/>
        <v>Normal</v>
      </c>
      <c r="L152" t="str">
        <f t="shared" si="8"/>
        <v>High</v>
      </c>
      <c r="M152" t="str" cm="1">
        <f t="array" ref="M152">_xlfn.IFS(
K152="High Fraud Risk","High",
J152="Over Limit","High",
I152="High Risk","High",
G152="Critical","High",
H152="Attention Required","Medium",
TRUE,"Normal")</f>
        <v>Medium</v>
      </c>
    </row>
    <row r="153" spans="1:13" x14ac:dyDescent="0.3">
      <c r="A153">
        <v>151</v>
      </c>
      <c r="B153" t="str">
        <f>VLOOKUP(A153, Raw_Data!A:C, 2, FALSE)&amp;" "&amp;VLOOKUP(A153, Raw_Data!A:C, 3, FALSE)</f>
        <v>Richard King</v>
      </c>
      <c r="C153" t="str">
        <f>VLOOKUP(A153, Raw_Data!A:G, 7, FALSE)</f>
        <v>Austin</v>
      </c>
      <c r="D153" t="str">
        <f>VLOOKUP(A153, Raw_Data!A:J, 10, FALSE)</f>
        <v>Savings</v>
      </c>
      <c r="E153">
        <f>VLOOKUP(A153, MAP!A:G, 3, FALSE)</f>
        <v>1</v>
      </c>
      <c r="F153">
        <f>VLOOKUP(A153, MAP!A:G, 4, FALSE)</f>
        <v>0.30480059044407198</v>
      </c>
      <c r="G153" t="str">
        <f>VLOOKUP(A153, MAP!A:G, 7, FALSE)</f>
        <v>Medium</v>
      </c>
      <c r="H153" t="str">
        <f>VLOOKUP(A153, MAP!A:G, 6, FALSE)</f>
        <v>Resolved</v>
      </c>
      <c r="I153" t="str">
        <f>VLOOKUP(A153, MAP!A:G, 5, FALSE)</f>
        <v>Low Risk</v>
      </c>
      <c r="J153" t="str">
        <f t="shared" si="6"/>
        <v>Within Limit</v>
      </c>
      <c r="K153" t="str">
        <f t="shared" si="7"/>
        <v>Normal</v>
      </c>
      <c r="L153" t="str">
        <f t="shared" si="8"/>
        <v>High</v>
      </c>
      <c r="M153" t="str" cm="1">
        <f t="array" ref="M153">_xlfn.IFS(
K153="High Fraud Risk","High",
J153="Over Limit","High",
I153="High Risk","High",
G153="Critical","High",
H153="Attention Required","Medium",
TRUE,"Normal")</f>
        <v>Normal</v>
      </c>
    </row>
    <row r="154" spans="1:13" x14ac:dyDescent="0.3">
      <c r="A154">
        <v>152</v>
      </c>
      <c r="B154" t="str">
        <f>VLOOKUP(A154, Raw_Data!A:C, 2, FALSE)&amp;" "&amp;VLOOKUP(A154, Raw_Data!A:C, 3, FALSE)</f>
        <v>Emily Anderson</v>
      </c>
      <c r="C154" t="str">
        <f>VLOOKUP(A154, Raw_Data!A:G, 7, FALSE)</f>
        <v>Tucson</v>
      </c>
      <c r="D154" t="str">
        <f>VLOOKUP(A154, Raw_Data!A:J, 10, FALSE)</f>
        <v>Savings</v>
      </c>
      <c r="E154">
        <f>VLOOKUP(A154, MAP!A:G, 3, FALSE)</f>
        <v>1</v>
      </c>
      <c r="F154">
        <f>VLOOKUP(A154, MAP!A:G, 4, FALSE)</f>
        <v>1.2398341769347401</v>
      </c>
      <c r="G154" t="str">
        <f>VLOOKUP(A154, MAP!A:G, 7, FALSE)</f>
        <v>Critical</v>
      </c>
      <c r="H154" t="str">
        <f>VLOOKUP(A154, MAP!A:G, 6, FALSE)</f>
        <v>Attention Required</v>
      </c>
      <c r="I154" t="str">
        <f>VLOOKUP(A154, MAP!A:G, 5, FALSE)</f>
        <v>Low Risk</v>
      </c>
      <c r="J154" t="str">
        <f t="shared" si="6"/>
        <v>Within Limit</v>
      </c>
      <c r="K154" t="str">
        <f t="shared" si="7"/>
        <v>Normal</v>
      </c>
      <c r="L154" t="str">
        <f t="shared" si="8"/>
        <v>Normal</v>
      </c>
      <c r="M154" t="str" cm="1">
        <f t="array" ref="M154">_xlfn.IFS(
K154="High Fraud Risk","High",
J154="Over Limit","High",
I154="High Risk","High",
G154="Critical","High",
H154="Attention Required","Medium",
TRUE,"Normal")</f>
        <v>High</v>
      </c>
    </row>
    <row r="155" spans="1:13" x14ac:dyDescent="0.3">
      <c r="A155">
        <v>153</v>
      </c>
      <c r="B155" t="str">
        <f>VLOOKUP(A155, Raw_Data!A:C, 2, FALSE)&amp;" "&amp;VLOOKUP(A155, Raw_Data!A:C, 3, FALSE)</f>
        <v>Joshua Mitchell</v>
      </c>
      <c r="C155" t="str">
        <f>VLOOKUP(A155, Raw_Data!A:G, 7, FALSE)</f>
        <v>New York</v>
      </c>
      <c r="D155" t="str">
        <f>VLOOKUP(A155, Raw_Data!A:J, 10, FALSE)</f>
        <v>Current</v>
      </c>
      <c r="E155">
        <f>VLOOKUP(A155, MAP!A:G, 3, FALSE)</f>
        <v>1</v>
      </c>
      <c r="F155">
        <f>VLOOKUP(A155, MAP!A:G, 4, FALSE)</f>
        <v>3.7717240057920202E-2</v>
      </c>
      <c r="G155" t="str">
        <f>VLOOKUP(A155, MAP!A:G, 7, FALSE)</f>
        <v>Low</v>
      </c>
      <c r="H155" t="str">
        <f>VLOOKUP(A155, MAP!A:G, 6, FALSE)</f>
        <v>Attention Required</v>
      </c>
      <c r="I155" t="str">
        <f>VLOOKUP(A155, MAP!A:G, 5, FALSE)</f>
        <v>Low Risk</v>
      </c>
      <c r="J155" t="str">
        <f t="shared" si="6"/>
        <v>Over Limit</v>
      </c>
      <c r="K155" t="str">
        <f t="shared" si="7"/>
        <v>Normal</v>
      </c>
      <c r="L155" t="str">
        <f t="shared" si="8"/>
        <v>High</v>
      </c>
      <c r="M155" t="str" cm="1">
        <f t="array" ref="M155">_xlfn.IFS(
K155="High Fraud Risk","High",
J155="Over Limit","High",
I155="High Risk","High",
G155="Critical","High",
H155="Attention Required","Medium",
TRUE,"Normal")</f>
        <v>High</v>
      </c>
    </row>
    <row r="156" spans="1:13" x14ac:dyDescent="0.3">
      <c r="A156">
        <v>154</v>
      </c>
      <c r="B156" t="str">
        <f>VLOOKUP(A156, Raw_Data!A:C, 2, FALSE)&amp;" "&amp;VLOOKUP(A156, Raw_Data!A:C, 3, FALSE)</f>
        <v>Ronald Harris</v>
      </c>
      <c r="C156" t="str">
        <f>VLOOKUP(A156, Raw_Data!A:G, 7, FALSE)</f>
        <v>San Jose</v>
      </c>
      <c r="D156" t="str">
        <f>VLOOKUP(A156, Raw_Data!A:J, 10, FALSE)</f>
        <v>Savings</v>
      </c>
      <c r="E156">
        <f>VLOOKUP(A156, MAP!A:G, 3, FALSE)</f>
        <v>1</v>
      </c>
      <c r="F156">
        <f>VLOOKUP(A156, MAP!A:G, 4, FALSE)</f>
        <v>0.148901027352665</v>
      </c>
      <c r="G156" t="str">
        <f>VLOOKUP(A156, MAP!A:G, 7, FALSE)</f>
        <v>Low</v>
      </c>
      <c r="H156" t="str">
        <f>VLOOKUP(A156, MAP!A:G, 6, FALSE)</f>
        <v>Resolved</v>
      </c>
      <c r="I156" t="str">
        <f>VLOOKUP(A156, MAP!A:G, 5, FALSE)</f>
        <v>Low Risk</v>
      </c>
      <c r="J156" t="str">
        <f t="shared" si="6"/>
        <v>Within Limit</v>
      </c>
      <c r="K156" t="str">
        <f t="shared" si="7"/>
        <v>Normal</v>
      </c>
      <c r="L156" t="str">
        <f t="shared" si="8"/>
        <v>High</v>
      </c>
      <c r="M156" t="str" cm="1">
        <f t="array" ref="M156">_xlfn.IFS(
K156="High Fraud Risk","High",
J156="Over Limit","High",
I156="High Risk","High",
G156="Critical","High",
H156="Attention Required","Medium",
TRUE,"Normal")</f>
        <v>Normal</v>
      </c>
    </row>
    <row r="157" spans="1:13" x14ac:dyDescent="0.3">
      <c r="A157">
        <v>155</v>
      </c>
      <c r="B157" t="str">
        <f>VLOOKUP(A157, Raw_Data!A:C, 2, FALSE)&amp;" "&amp;VLOOKUP(A157, Raw_Data!A:C, 3, FALSE)</f>
        <v>Emily Scott</v>
      </c>
      <c r="C157" t="str">
        <f>VLOOKUP(A157, Raw_Data!A:G, 7, FALSE)</f>
        <v>Atlanta</v>
      </c>
      <c r="D157" t="str">
        <f>VLOOKUP(A157, Raw_Data!A:J, 10, FALSE)</f>
        <v>Savings</v>
      </c>
      <c r="E157">
        <f>VLOOKUP(A157, MAP!A:G, 3, FALSE)</f>
        <v>1</v>
      </c>
      <c r="F157">
        <f>VLOOKUP(A157, MAP!A:G, 4, FALSE)</f>
        <v>0.93007446070737698</v>
      </c>
      <c r="G157" t="str">
        <f>VLOOKUP(A157, MAP!A:G, 7, FALSE)</f>
        <v>High</v>
      </c>
      <c r="H157" t="str">
        <f>VLOOKUP(A157, MAP!A:G, 6, FALSE)</f>
        <v>Resolved</v>
      </c>
      <c r="I157" t="str">
        <f>VLOOKUP(A157, MAP!A:G, 5, FALSE)</f>
        <v>Low Risk</v>
      </c>
      <c r="J157" t="str">
        <f t="shared" si="6"/>
        <v>Within Limit</v>
      </c>
      <c r="K157" t="str">
        <f t="shared" si="7"/>
        <v>Normal</v>
      </c>
      <c r="L157" t="str">
        <f t="shared" si="8"/>
        <v>Normal</v>
      </c>
      <c r="M157" t="str" cm="1">
        <f t="array" ref="M157">_xlfn.IFS(
K157="High Fraud Risk","High",
J157="Over Limit","High",
I157="High Risk","High",
G157="Critical","High",
H157="Attention Required","Medium",
TRUE,"Normal")</f>
        <v>Normal</v>
      </c>
    </row>
    <row r="158" spans="1:13" x14ac:dyDescent="0.3">
      <c r="A158">
        <v>156</v>
      </c>
      <c r="B158" t="str">
        <f>VLOOKUP(A158, Raw_Data!A:C, 2, FALSE)&amp;" "&amp;VLOOKUP(A158, Raw_Data!A:C, 3, FALSE)</f>
        <v>Patricia Davis</v>
      </c>
      <c r="C158" t="str">
        <f>VLOOKUP(A158, Raw_Data!A:G, 7, FALSE)</f>
        <v>Oklahoma City</v>
      </c>
      <c r="D158" t="str">
        <f>VLOOKUP(A158, Raw_Data!A:J, 10, FALSE)</f>
        <v>Savings</v>
      </c>
      <c r="E158">
        <f>VLOOKUP(A158, MAP!A:G, 3, FALSE)</f>
        <v>1</v>
      </c>
      <c r="F158">
        <f>VLOOKUP(A158, MAP!A:G, 4, FALSE)</f>
        <v>0.70488070225376398</v>
      </c>
      <c r="G158" t="str">
        <f>VLOOKUP(A158, MAP!A:G, 7, FALSE)</f>
        <v>High</v>
      </c>
      <c r="H158" t="str">
        <f>VLOOKUP(A158, MAP!A:G, 6, FALSE)</f>
        <v>Attention Required</v>
      </c>
      <c r="I158" t="str">
        <f>VLOOKUP(A158, MAP!A:G, 5, FALSE)</f>
        <v>Low Risk</v>
      </c>
      <c r="J158" t="str">
        <f t="shared" si="6"/>
        <v>Within Limit</v>
      </c>
      <c r="K158" t="str">
        <f t="shared" si="7"/>
        <v>Normal</v>
      </c>
      <c r="L158" t="str">
        <f t="shared" si="8"/>
        <v>Normal</v>
      </c>
      <c r="M158" t="str" cm="1">
        <f t="array" ref="M158">_xlfn.IFS(
K158="High Fraud Risk","High",
J158="Over Limit","High",
I158="High Risk","High",
G158="Critical","High",
H158="Attention Required","Medium",
TRUE,"Normal")</f>
        <v>Medium</v>
      </c>
    </row>
    <row r="159" spans="1:13" x14ac:dyDescent="0.3">
      <c r="A159">
        <v>157</v>
      </c>
      <c r="B159" t="str">
        <f>VLOOKUP(A159, Raw_Data!A:C, 2, FALSE)&amp;" "&amp;VLOOKUP(A159, Raw_Data!A:C, 3, FALSE)</f>
        <v>Ashley Rodriguez</v>
      </c>
      <c r="C159" t="str">
        <f>VLOOKUP(A159, Raw_Data!A:G, 7, FALSE)</f>
        <v>New York</v>
      </c>
      <c r="D159" t="str">
        <f>VLOOKUP(A159, Raw_Data!A:J, 10, FALSE)</f>
        <v>Current</v>
      </c>
      <c r="E159">
        <f>VLOOKUP(A159, MAP!A:G, 3, FALSE)</f>
        <v>1</v>
      </c>
      <c r="F159">
        <f>VLOOKUP(A159, MAP!A:G, 4, FALSE)</f>
        <v>0.223287005539897</v>
      </c>
      <c r="G159" t="str">
        <f>VLOOKUP(A159, MAP!A:G, 7, FALSE)</f>
        <v>Low</v>
      </c>
      <c r="H159" t="str">
        <f>VLOOKUP(A159, MAP!A:G, 6, FALSE)</f>
        <v>Attention Required</v>
      </c>
      <c r="I159" t="str">
        <f>VLOOKUP(A159, MAP!A:G, 5, FALSE)</f>
        <v>Low Risk</v>
      </c>
      <c r="J159" t="str">
        <f t="shared" si="6"/>
        <v>Within Limit</v>
      </c>
      <c r="K159" t="str">
        <f t="shared" si="7"/>
        <v>Normal</v>
      </c>
      <c r="L159" t="str">
        <f t="shared" si="8"/>
        <v>High</v>
      </c>
      <c r="M159" t="str" cm="1">
        <f t="array" ref="M159">_xlfn.IFS(
K159="High Fraud Risk","High",
J159="Over Limit","High",
I159="High Risk","High",
G159="Critical","High",
H159="Attention Required","Medium",
TRUE,"Normal")</f>
        <v>Medium</v>
      </c>
    </row>
    <row r="160" spans="1:13" x14ac:dyDescent="0.3">
      <c r="A160">
        <v>158</v>
      </c>
      <c r="B160" t="str">
        <f>VLOOKUP(A160, Raw_Data!A:C, 2, FALSE)&amp;" "&amp;VLOOKUP(A160, Raw_Data!A:C, 3, FALSE)</f>
        <v>Paul Torres</v>
      </c>
      <c r="C160" t="str">
        <f>VLOOKUP(A160, Raw_Data!A:G, 7, FALSE)</f>
        <v>Chicago</v>
      </c>
      <c r="D160" t="str">
        <f>VLOOKUP(A160, Raw_Data!A:J, 10, FALSE)</f>
        <v>Current</v>
      </c>
      <c r="E160">
        <f>VLOOKUP(A160, MAP!A:G, 3, FALSE)</f>
        <v>1</v>
      </c>
      <c r="F160">
        <f>VLOOKUP(A160, MAP!A:G, 4, FALSE)</f>
        <v>0.43109826109812299</v>
      </c>
      <c r="G160" t="str">
        <f>VLOOKUP(A160, MAP!A:G, 7, FALSE)</f>
        <v>Medium</v>
      </c>
      <c r="H160" t="str">
        <f>VLOOKUP(A160, MAP!A:G, 6, FALSE)</f>
        <v>Attention Required</v>
      </c>
      <c r="I160" t="str">
        <f>VLOOKUP(A160, MAP!A:G, 5, FALSE)</f>
        <v>High Risk</v>
      </c>
      <c r="J160" t="str">
        <f t="shared" si="6"/>
        <v>Within Limit</v>
      </c>
      <c r="K160" t="str">
        <f t="shared" si="7"/>
        <v>Normal</v>
      </c>
      <c r="L160" t="str">
        <f t="shared" si="8"/>
        <v>High</v>
      </c>
      <c r="M160" t="str" cm="1">
        <f t="array" ref="M160">_xlfn.IFS(
K160="High Fraud Risk","High",
J160="Over Limit","High",
I160="High Risk","High",
G160="Critical","High",
H160="Attention Required","Medium",
TRUE,"Normal")</f>
        <v>High</v>
      </c>
    </row>
    <row r="161" spans="1:13" x14ac:dyDescent="0.3">
      <c r="A161">
        <v>159</v>
      </c>
      <c r="B161" t="str">
        <f>VLOOKUP(A161, Raw_Data!A:C, 2, FALSE)&amp;" "&amp;VLOOKUP(A161, Raw_Data!A:C, 3, FALSE)</f>
        <v>Daniel Mitchell</v>
      </c>
      <c r="C161" t="str">
        <f>VLOOKUP(A161, Raw_Data!A:G, 7, FALSE)</f>
        <v>Seattle</v>
      </c>
      <c r="D161" t="str">
        <f>VLOOKUP(A161, Raw_Data!A:J, 10, FALSE)</f>
        <v>Current</v>
      </c>
      <c r="E161">
        <f>VLOOKUP(A161, MAP!A:G, 3, FALSE)</f>
        <v>1</v>
      </c>
      <c r="F161">
        <f>VLOOKUP(A161, MAP!A:G, 4, FALSE)</f>
        <v>0.50882627149832005</v>
      </c>
      <c r="G161" t="str">
        <f>VLOOKUP(A161, MAP!A:G, 7, FALSE)</f>
        <v>Medium</v>
      </c>
      <c r="H161" t="str">
        <f>VLOOKUP(A161, MAP!A:G, 6, FALSE)</f>
        <v>Attention Required</v>
      </c>
      <c r="I161" t="str">
        <f>VLOOKUP(A161, MAP!A:G, 5, FALSE)</f>
        <v>High Risk</v>
      </c>
      <c r="J161" t="str">
        <f t="shared" si="6"/>
        <v>Within Limit</v>
      </c>
      <c r="K161" t="str">
        <f t="shared" si="7"/>
        <v>Normal</v>
      </c>
      <c r="L161" t="str">
        <f t="shared" si="8"/>
        <v>High</v>
      </c>
      <c r="M161" t="str" cm="1">
        <f t="array" ref="M161">_xlfn.IFS(
K161="High Fraud Risk","High",
J161="Over Limit","High",
I161="High Risk","High",
G161="Critical","High",
H161="Attention Required","Medium",
TRUE,"Normal")</f>
        <v>High</v>
      </c>
    </row>
    <row r="162" spans="1:13" x14ac:dyDescent="0.3">
      <c r="A162">
        <v>160</v>
      </c>
      <c r="B162" t="str">
        <f>VLOOKUP(A162, Raw_Data!A:C, 2, FALSE)&amp;" "&amp;VLOOKUP(A162, Raw_Data!A:C, 3, FALSE)</f>
        <v>Joshua Hall</v>
      </c>
      <c r="C162" t="str">
        <f>VLOOKUP(A162, Raw_Data!A:G, 7, FALSE)</f>
        <v>Columbus</v>
      </c>
      <c r="D162" t="str">
        <f>VLOOKUP(A162, Raw_Data!A:J, 10, FALSE)</f>
        <v>Savings</v>
      </c>
      <c r="E162">
        <f>VLOOKUP(A162, MAP!A:G, 3, FALSE)</f>
        <v>1</v>
      </c>
      <c r="F162">
        <f>VLOOKUP(A162, MAP!A:G, 4, FALSE)</f>
        <v>0.86910097548114995</v>
      </c>
      <c r="G162" t="str">
        <f>VLOOKUP(A162, MAP!A:G, 7, FALSE)</f>
        <v>High</v>
      </c>
      <c r="H162" t="str">
        <f>VLOOKUP(A162, MAP!A:G, 6, FALSE)</f>
        <v>Attention Required</v>
      </c>
      <c r="I162" t="str">
        <f>VLOOKUP(A162, MAP!A:G, 5, FALSE)</f>
        <v>Low Risk</v>
      </c>
      <c r="J162" t="str">
        <f t="shared" si="6"/>
        <v>Within Limit</v>
      </c>
      <c r="K162" t="str">
        <f t="shared" si="7"/>
        <v>Normal</v>
      </c>
      <c r="L162" t="str">
        <f t="shared" si="8"/>
        <v>High</v>
      </c>
      <c r="M162" t="str" cm="1">
        <f t="array" ref="M162">_xlfn.IFS(
K162="High Fraud Risk","High",
J162="Over Limit","High",
I162="High Risk","High",
G162="Critical","High",
H162="Attention Required","Medium",
TRUE,"Normal")</f>
        <v>Medium</v>
      </c>
    </row>
    <row r="163" spans="1:13" x14ac:dyDescent="0.3">
      <c r="A163">
        <v>161</v>
      </c>
      <c r="B163" t="str">
        <f>VLOOKUP(A163, Raw_Data!A:C, 2, FALSE)&amp;" "&amp;VLOOKUP(A163, Raw_Data!A:C, 3, FALSE)</f>
        <v>Brian Hill</v>
      </c>
      <c r="C163" t="str">
        <f>VLOOKUP(A163, Raw_Data!A:G, 7, FALSE)</f>
        <v>Milwaukee</v>
      </c>
      <c r="D163" t="str">
        <f>VLOOKUP(A163, Raw_Data!A:J, 10, FALSE)</f>
        <v>Current</v>
      </c>
      <c r="E163">
        <f>VLOOKUP(A163, MAP!A:G, 3, FALSE)</f>
        <v>1</v>
      </c>
      <c r="F163">
        <f>VLOOKUP(A163, MAP!A:G, 4, FALSE)</f>
        <v>0.168453282191043</v>
      </c>
      <c r="G163" t="str">
        <f>VLOOKUP(A163, MAP!A:G, 7, FALSE)</f>
        <v>Low</v>
      </c>
      <c r="H163" t="str">
        <f>VLOOKUP(A163, MAP!A:G, 6, FALSE)</f>
        <v>Resolved</v>
      </c>
      <c r="I163" t="str">
        <f>VLOOKUP(A163, MAP!A:G, 5, FALSE)</f>
        <v>Low Risk</v>
      </c>
      <c r="J163" t="str">
        <f t="shared" si="6"/>
        <v>Within Limit</v>
      </c>
      <c r="K163" t="str">
        <f t="shared" si="7"/>
        <v>Normal</v>
      </c>
      <c r="L163" t="str">
        <f t="shared" si="8"/>
        <v>High</v>
      </c>
      <c r="M163" t="str" cm="1">
        <f t="array" ref="M163">_xlfn.IFS(
K163="High Fraud Risk","High",
J163="Over Limit","High",
I163="High Risk","High",
G163="Critical","High",
H163="Attention Required","Medium",
TRUE,"Normal")</f>
        <v>Normal</v>
      </c>
    </row>
    <row r="164" spans="1:13" x14ac:dyDescent="0.3">
      <c r="A164">
        <v>162</v>
      </c>
      <c r="B164" t="str">
        <f>VLOOKUP(A164, Raw_Data!A:C, 2, FALSE)&amp;" "&amp;VLOOKUP(A164, Raw_Data!A:C, 3, FALSE)</f>
        <v>Joseph Young</v>
      </c>
      <c r="C164" t="str">
        <f>VLOOKUP(A164, Raw_Data!A:G, 7, FALSE)</f>
        <v>Portland</v>
      </c>
      <c r="D164" t="str">
        <f>VLOOKUP(A164, Raw_Data!A:J, 10, FALSE)</f>
        <v>Current</v>
      </c>
      <c r="E164">
        <f>VLOOKUP(A164, MAP!A:G, 3, FALSE)</f>
        <v>1</v>
      </c>
      <c r="F164">
        <f>VLOOKUP(A164, MAP!A:G, 4, FALSE)</f>
        <v>0.59142430455362305</v>
      </c>
      <c r="G164" t="str">
        <f>VLOOKUP(A164, MAP!A:G, 7, FALSE)</f>
        <v>Medium</v>
      </c>
      <c r="H164" t="str">
        <f>VLOOKUP(A164, MAP!A:G, 6, FALSE)</f>
        <v>Resolved</v>
      </c>
      <c r="I164" t="str">
        <f>VLOOKUP(A164, MAP!A:G, 5, FALSE)</f>
        <v>Low Risk</v>
      </c>
      <c r="J164" t="str">
        <f t="shared" si="6"/>
        <v>Within Limit</v>
      </c>
      <c r="K164" t="str">
        <f t="shared" si="7"/>
        <v>Normal</v>
      </c>
      <c r="L164" t="str">
        <f t="shared" si="8"/>
        <v>Normal</v>
      </c>
      <c r="M164" t="str" cm="1">
        <f t="array" ref="M164">_xlfn.IFS(
K164="High Fraud Risk","High",
J164="Over Limit","High",
I164="High Risk","High",
G164="Critical","High",
H164="Attention Required","Medium",
TRUE,"Normal")</f>
        <v>Normal</v>
      </c>
    </row>
    <row r="165" spans="1:13" x14ac:dyDescent="0.3">
      <c r="A165">
        <v>163</v>
      </c>
      <c r="B165" t="str">
        <f>VLOOKUP(A165, Raw_Data!A:C, 2, FALSE)&amp;" "&amp;VLOOKUP(A165, Raw_Data!A:C, 3, FALSE)</f>
        <v>Kevin Taylor</v>
      </c>
      <c r="C165" t="str">
        <f>VLOOKUP(A165, Raw_Data!A:G, 7, FALSE)</f>
        <v>San Francisco</v>
      </c>
      <c r="D165" t="str">
        <f>VLOOKUP(A165, Raw_Data!A:J, 10, FALSE)</f>
        <v>Savings</v>
      </c>
      <c r="E165">
        <f>VLOOKUP(A165, MAP!A:G, 3, FALSE)</f>
        <v>1</v>
      </c>
      <c r="F165">
        <f>VLOOKUP(A165, MAP!A:G, 4, FALSE)</f>
        <v>0.60593395965736396</v>
      </c>
      <c r="G165" t="str">
        <f>VLOOKUP(A165, MAP!A:G, 7, FALSE)</f>
        <v>Medium</v>
      </c>
      <c r="H165" t="str">
        <f>VLOOKUP(A165, MAP!A:G, 6, FALSE)</f>
        <v>Attention Required</v>
      </c>
      <c r="I165" t="str">
        <f>VLOOKUP(A165, MAP!A:G, 5, FALSE)</f>
        <v>High Risk</v>
      </c>
      <c r="J165" t="str">
        <f t="shared" si="6"/>
        <v>Within Limit</v>
      </c>
      <c r="K165" t="str">
        <f t="shared" si="7"/>
        <v>Normal</v>
      </c>
      <c r="L165" t="str">
        <f t="shared" si="8"/>
        <v>Normal</v>
      </c>
      <c r="M165" t="str" cm="1">
        <f t="array" ref="M165">_xlfn.IFS(
K165="High Fraud Risk","High",
J165="Over Limit","High",
I165="High Risk","High",
G165="Critical","High",
H165="Attention Required","Medium",
TRUE,"Normal")</f>
        <v>High</v>
      </c>
    </row>
    <row r="166" spans="1:13" x14ac:dyDescent="0.3">
      <c r="A166">
        <v>164</v>
      </c>
      <c r="B166" t="str">
        <f>VLOOKUP(A166, Raw_Data!A:C, 2, FALSE)&amp;" "&amp;VLOOKUP(A166, Raw_Data!A:C, 3, FALSE)</f>
        <v>Mark Wright</v>
      </c>
      <c r="C166" t="str">
        <f>VLOOKUP(A166, Raw_Data!A:G, 7, FALSE)</f>
        <v>Memphis</v>
      </c>
      <c r="D166" t="str">
        <f>VLOOKUP(A166, Raw_Data!A:J, 10, FALSE)</f>
        <v>Savings</v>
      </c>
      <c r="E166">
        <f>VLOOKUP(A166, MAP!A:G, 3, FALSE)</f>
        <v>1</v>
      </c>
      <c r="F166">
        <f>VLOOKUP(A166, MAP!A:G, 4, FALSE)</f>
        <v>0.70772671708226398</v>
      </c>
      <c r="G166" t="str">
        <f>VLOOKUP(A166, MAP!A:G, 7, FALSE)</f>
        <v>High</v>
      </c>
      <c r="H166" t="str">
        <f>VLOOKUP(A166, MAP!A:G, 6, FALSE)</f>
        <v>Resolved</v>
      </c>
      <c r="I166" t="str">
        <f>VLOOKUP(A166, MAP!A:G, 5, FALSE)</f>
        <v>High Risk</v>
      </c>
      <c r="J166" t="str">
        <f t="shared" si="6"/>
        <v>Within Limit</v>
      </c>
      <c r="K166" t="str">
        <f t="shared" si="7"/>
        <v>Normal</v>
      </c>
      <c r="L166" t="str">
        <f t="shared" si="8"/>
        <v>High</v>
      </c>
      <c r="M166" t="str" cm="1">
        <f t="array" ref="M166">_xlfn.IFS(
K166="High Fraud Risk","High",
J166="Over Limit","High",
I166="High Risk","High",
G166="Critical","High",
H166="Attention Required","Medium",
TRUE,"Normal")</f>
        <v>High</v>
      </c>
    </row>
    <row r="167" spans="1:13" x14ac:dyDescent="0.3">
      <c r="A167">
        <v>165</v>
      </c>
      <c r="B167" t="str">
        <f>VLOOKUP(A167, Raw_Data!A:C, 2, FALSE)&amp;" "&amp;VLOOKUP(A167, Raw_Data!A:C, 3, FALSE)</f>
        <v>Margaret Torres</v>
      </c>
      <c r="C167" t="str">
        <f>VLOOKUP(A167, Raw_Data!A:G, 7, FALSE)</f>
        <v>Mesa</v>
      </c>
      <c r="D167" t="str">
        <f>VLOOKUP(A167, Raw_Data!A:J, 10, FALSE)</f>
        <v>Current</v>
      </c>
      <c r="E167">
        <f>VLOOKUP(A167, MAP!A:G, 3, FALSE)</f>
        <v>1</v>
      </c>
      <c r="F167">
        <f>VLOOKUP(A167, MAP!A:G, 4, FALSE)</f>
        <v>0.48015548307621603</v>
      </c>
      <c r="G167" t="str">
        <f>VLOOKUP(A167, MAP!A:G, 7, FALSE)</f>
        <v>Medium</v>
      </c>
      <c r="H167" t="str">
        <f>VLOOKUP(A167, MAP!A:G, 6, FALSE)</f>
        <v>Resolved</v>
      </c>
      <c r="I167" t="str">
        <f>VLOOKUP(A167, MAP!A:G, 5, FALSE)</f>
        <v>High Risk</v>
      </c>
      <c r="J167" t="str">
        <f t="shared" si="6"/>
        <v>Within Limit</v>
      </c>
      <c r="K167" t="str">
        <f t="shared" si="7"/>
        <v>Normal</v>
      </c>
      <c r="L167" t="str">
        <f t="shared" si="8"/>
        <v>Normal</v>
      </c>
      <c r="M167" t="str" cm="1">
        <f t="array" ref="M167">_xlfn.IFS(
K167="High Fraud Risk","High",
J167="Over Limit","High",
I167="High Risk","High",
G167="Critical","High",
H167="Attention Required","Medium",
TRUE,"Normal")</f>
        <v>High</v>
      </c>
    </row>
    <row r="168" spans="1:13" x14ac:dyDescent="0.3">
      <c r="A168">
        <v>166</v>
      </c>
      <c r="B168" t="str">
        <f>VLOOKUP(A168, Raw_Data!A:C, 2, FALSE)&amp;" "&amp;VLOOKUP(A168, Raw_Data!A:C, 3, FALSE)</f>
        <v>Richard Jackson</v>
      </c>
      <c r="C168" t="str">
        <f>VLOOKUP(A168, Raw_Data!A:G, 7, FALSE)</f>
        <v>Atlanta</v>
      </c>
      <c r="D168" t="str">
        <f>VLOOKUP(A168, Raw_Data!A:J, 10, FALSE)</f>
        <v>Current</v>
      </c>
      <c r="E168">
        <f>VLOOKUP(A168, MAP!A:G, 3, FALSE)</f>
        <v>1</v>
      </c>
      <c r="F168">
        <f>VLOOKUP(A168, MAP!A:G, 4, FALSE)</f>
        <v>0.38820368355003798</v>
      </c>
      <c r="G168" t="str">
        <f>VLOOKUP(A168, MAP!A:G, 7, FALSE)</f>
        <v>Medium</v>
      </c>
      <c r="H168" t="str">
        <f>VLOOKUP(A168, MAP!A:G, 6, FALSE)</f>
        <v>Attention Required</v>
      </c>
      <c r="I168" t="str">
        <f>VLOOKUP(A168, MAP!A:G, 5, FALSE)</f>
        <v>Low Risk</v>
      </c>
      <c r="J168" t="str">
        <f t="shared" si="6"/>
        <v>Within Limit</v>
      </c>
      <c r="K168" t="str">
        <f t="shared" si="7"/>
        <v>Normal</v>
      </c>
      <c r="L168" t="str">
        <f t="shared" si="8"/>
        <v>Normal</v>
      </c>
      <c r="M168" t="str" cm="1">
        <f t="array" ref="M168">_xlfn.IFS(
K168="High Fraud Risk","High",
J168="Over Limit","High",
I168="High Risk","High",
G168="Critical","High",
H168="Attention Required","Medium",
TRUE,"Normal")</f>
        <v>Medium</v>
      </c>
    </row>
    <row r="169" spans="1:13" x14ac:dyDescent="0.3">
      <c r="A169">
        <v>167</v>
      </c>
      <c r="B169" t="str">
        <f>VLOOKUP(A169, Raw_Data!A:C, 2, FALSE)&amp;" "&amp;VLOOKUP(A169, Raw_Data!A:C, 3, FALSE)</f>
        <v>Emily Baker</v>
      </c>
      <c r="C169" t="str">
        <f>VLOOKUP(A169, Raw_Data!A:G, 7, FALSE)</f>
        <v>Detroit</v>
      </c>
      <c r="D169" t="str">
        <f>VLOOKUP(A169, Raw_Data!A:J, 10, FALSE)</f>
        <v>Savings</v>
      </c>
      <c r="E169">
        <f>VLOOKUP(A169, MAP!A:G, 3, FALSE)</f>
        <v>1</v>
      </c>
      <c r="F169">
        <f>VLOOKUP(A169, MAP!A:G, 4, FALSE)</f>
        <v>0.34437591988947802</v>
      </c>
      <c r="G169" t="str">
        <f>VLOOKUP(A169, MAP!A:G, 7, FALSE)</f>
        <v>Medium</v>
      </c>
      <c r="H169" t="str">
        <f>VLOOKUP(A169, MAP!A:G, 6, FALSE)</f>
        <v>Attention Required</v>
      </c>
      <c r="I169" t="str">
        <f>VLOOKUP(A169, MAP!A:G, 5, FALSE)</f>
        <v>High Risk</v>
      </c>
      <c r="J169" t="str">
        <f t="shared" si="6"/>
        <v>Within Limit</v>
      </c>
      <c r="K169" t="str">
        <f t="shared" si="7"/>
        <v>Normal</v>
      </c>
      <c r="L169" t="str">
        <f t="shared" si="8"/>
        <v>High</v>
      </c>
      <c r="M169" t="str" cm="1">
        <f t="array" ref="M169">_xlfn.IFS(
K169="High Fraud Risk","High",
J169="Over Limit","High",
I169="High Risk","High",
G169="Critical","High",
H169="Attention Required","Medium",
TRUE,"Normal")</f>
        <v>High</v>
      </c>
    </row>
    <row r="170" spans="1:13" x14ac:dyDescent="0.3">
      <c r="A170">
        <v>168</v>
      </c>
      <c r="B170" t="str">
        <f>VLOOKUP(A170, Raw_Data!A:C, 2, FALSE)&amp;" "&amp;VLOOKUP(A170, Raw_Data!A:C, 3, FALSE)</f>
        <v>John Lewis</v>
      </c>
      <c r="C170" t="str">
        <f>VLOOKUP(A170, Raw_Data!A:G, 7, FALSE)</f>
        <v>San Francisco</v>
      </c>
      <c r="D170" t="str">
        <f>VLOOKUP(A170, Raw_Data!A:J, 10, FALSE)</f>
        <v>Current</v>
      </c>
      <c r="E170">
        <f>VLOOKUP(A170, MAP!A:G, 3, FALSE)</f>
        <v>-1</v>
      </c>
      <c r="F170">
        <f>VLOOKUP(A170, MAP!A:G, 4, FALSE)</f>
        <v>9.3704161053734497E-2</v>
      </c>
      <c r="G170" t="str">
        <f>VLOOKUP(A170, MAP!A:G, 7, FALSE)</f>
        <v>Low</v>
      </c>
      <c r="H170" t="str">
        <f>VLOOKUP(A170, MAP!A:G, 6, FALSE)</f>
        <v>Attention Required</v>
      </c>
      <c r="I170" t="str">
        <f>VLOOKUP(A170, MAP!A:G, 5, FALSE)</f>
        <v>Low Risk</v>
      </c>
      <c r="J170" t="str">
        <f t="shared" si="6"/>
        <v>Within Limit</v>
      </c>
      <c r="K170" t="str">
        <f t="shared" si="7"/>
        <v>Normal</v>
      </c>
      <c r="L170" t="str">
        <f t="shared" si="8"/>
        <v>High</v>
      </c>
      <c r="M170" t="str" cm="1">
        <f t="array" ref="M170">_xlfn.IFS(
K170="High Fraud Risk","High",
J170="Over Limit","High",
I170="High Risk","High",
G170="Critical","High",
H170="Attention Required","Medium",
TRUE,"Normal")</f>
        <v>Medium</v>
      </c>
    </row>
    <row r="171" spans="1:13" x14ac:dyDescent="0.3">
      <c r="A171">
        <v>169</v>
      </c>
      <c r="B171" t="str">
        <f>VLOOKUP(A171, Raw_Data!A:C, 2, FALSE)&amp;" "&amp;VLOOKUP(A171, Raw_Data!A:C, 3, FALSE)</f>
        <v>Lisa Miller</v>
      </c>
      <c r="C171" t="str">
        <f>VLOOKUP(A171, Raw_Data!A:G, 7, FALSE)</f>
        <v>Washington</v>
      </c>
      <c r="D171" t="str">
        <f>VLOOKUP(A171, Raw_Data!A:J, 10, FALSE)</f>
        <v>Savings</v>
      </c>
      <c r="E171">
        <f>VLOOKUP(A171, MAP!A:G, 3, FALSE)</f>
        <v>-1</v>
      </c>
      <c r="F171">
        <f>VLOOKUP(A171, MAP!A:G, 4, FALSE)</f>
        <v>0.317666658582406</v>
      </c>
      <c r="G171" t="str">
        <f>VLOOKUP(A171, MAP!A:G, 7, FALSE)</f>
        <v>Medium</v>
      </c>
      <c r="H171" t="str">
        <f>VLOOKUP(A171, MAP!A:G, 6, FALSE)</f>
        <v>Attention Required</v>
      </c>
      <c r="I171" t="str">
        <f>VLOOKUP(A171, MAP!A:G, 5, FALSE)</f>
        <v>Low Risk</v>
      </c>
      <c r="J171" t="str">
        <f t="shared" si="6"/>
        <v>Within Limit</v>
      </c>
      <c r="K171" t="str">
        <f t="shared" si="7"/>
        <v>High Fraud Risk</v>
      </c>
      <c r="L171" t="str">
        <f t="shared" si="8"/>
        <v>High</v>
      </c>
      <c r="M171" t="str" cm="1">
        <f t="array" ref="M171">_xlfn.IFS(
K171="High Fraud Risk","High",
J171="Over Limit","High",
I171="High Risk","High",
G171="Critical","High",
H171="Attention Required","Medium",
TRUE,"Normal")</f>
        <v>High</v>
      </c>
    </row>
    <row r="172" spans="1:13" x14ac:dyDescent="0.3">
      <c r="A172">
        <v>170</v>
      </c>
      <c r="B172" t="str">
        <f>VLOOKUP(A172, Raw_Data!A:C, 2, FALSE)&amp;" "&amp;VLOOKUP(A172, Raw_Data!A:C, 3, FALSE)</f>
        <v>Betty Ramirez</v>
      </c>
      <c r="C172" t="str">
        <f>VLOOKUP(A172, Raw_Data!A:G, 7, FALSE)</f>
        <v>Boston</v>
      </c>
      <c r="D172" t="str">
        <f>VLOOKUP(A172, Raw_Data!A:J, 10, FALSE)</f>
        <v>Savings</v>
      </c>
      <c r="E172">
        <f>VLOOKUP(A172, MAP!A:G, 3, FALSE)</f>
        <v>1</v>
      </c>
      <c r="F172">
        <f>VLOOKUP(A172, MAP!A:G, 4, FALSE)</f>
        <v>1.7650740183904501E-2</v>
      </c>
      <c r="G172" t="str">
        <f>VLOOKUP(A172, MAP!A:G, 7, FALSE)</f>
        <v>Low</v>
      </c>
      <c r="H172" t="str">
        <f>VLOOKUP(A172, MAP!A:G, 6, FALSE)</f>
        <v>Attention Required</v>
      </c>
      <c r="I172" t="str">
        <f>VLOOKUP(A172, MAP!A:G, 5, FALSE)</f>
        <v>High Risk</v>
      </c>
      <c r="J172" t="str">
        <f t="shared" si="6"/>
        <v>Within Limit</v>
      </c>
      <c r="K172" t="str">
        <f t="shared" si="7"/>
        <v>High Fraud Risk</v>
      </c>
      <c r="L172" t="str">
        <f t="shared" si="8"/>
        <v>High</v>
      </c>
      <c r="M172" t="str" cm="1">
        <f t="array" ref="M172">_xlfn.IFS(
K172="High Fraud Risk","High",
J172="Over Limit","High",
I172="High Risk","High",
G172="Critical","High",
H172="Attention Required","Medium",
TRUE,"Normal")</f>
        <v>High</v>
      </c>
    </row>
    <row r="173" spans="1:13" x14ac:dyDescent="0.3">
      <c r="A173">
        <v>171</v>
      </c>
      <c r="B173" t="str">
        <f>VLOOKUP(A173, Raw_Data!A:C, 2, FALSE)&amp;" "&amp;VLOOKUP(A173, Raw_Data!A:C, 3, FALSE)</f>
        <v>Mary Rodriguez</v>
      </c>
      <c r="C173" t="str">
        <f>VLOOKUP(A173, Raw_Data!A:G, 7, FALSE)</f>
        <v>Los Angeles</v>
      </c>
      <c r="D173" t="str">
        <f>VLOOKUP(A173, Raw_Data!A:J, 10, FALSE)</f>
        <v>Savings</v>
      </c>
      <c r="E173">
        <f>VLOOKUP(A173, MAP!A:G, 3, FALSE)</f>
        <v>1</v>
      </c>
      <c r="F173">
        <f>VLOOKUP(A173, MAP!A:G, 4, FALSE)</f>
        <v>0.54282567691403605</v>
      </c>
      <c r="G173" t="str">
        <f>VLOOKUP(A173, MAP!A:G, 7, FALSE)</f>
        <v>Medium</v>
      </c>
      <c r="H173" t="str">
        <f>VLOOKUP(A173, MAP!A:G, 6, FALSE)</f>
        <v>Resolved</v>
      </c>
      <c r="I173" t="str">
        <f>VLOOKUP(A173, MAP!A:G, 5, FALSE)</f>
        <v>Low Risk</v>
      </c>
      <c r="J173" t="str">
        <f t="shared" si="6"/>
        <v>Within Limit</v>
      </c>
      <c r="K173" t="str">
        <f t="shared" si="7"/>
        <v>Normal</v>
      </c>
      <c r="L173" t="str">
        <f t="shared" si="8"/>
        <v>High</v>
      </c>
      <c r="M173" t="str" cm="1">
        <f t="array" ref="M173">_xlfn.IFS(
K173="High Fraud Risk","High",
J173="Over Limit","High",
I173="High Risk","High",
G173="Critical","High",
H173="Attention Required","Medium",
TRUE,"Normal")</f>
        <v>Normal</v>
      </c>
    </row>
    <row r="174" spans="1:13" x14ac:dyDescent="0.3">
      <c r="A174">
        <v>172</v>
      </c>
      <c r="B174" t="str">
        <f>VLOOKUP(A174, Raw_Data!A:C, 2, FALSE)&amp;" "&amp;VLOOKUP(A174, Raw_Data!A:C, 3, FALSE)</f>
        <v>Carol Ramirez</v>
      </c>
      <c r="C174" t="str">
        <f>VLOOKUP(A174, Raw_Data!A:G, 7, FALSE)</f>
        <v>Washington</v>
      </c>
      <c r="D174" t="str">
        <f>VLOOKUP(A174, Raw_Data!A:J, 10, FALSE)</f>
        <v>Savings</v>
      </c>
      <c r="E174">
        <f>VLOOKUP(A174, MAP!A:G, 3, FALSE)</f>
        <v>-1</v>
      </c>
      <c r="F174">
        <f>VLOOKUP(A174, MAP!A:G, 4, FALSE)</f>
        <v>2.36771564965691E-2</v>
      </c>
      <c r="G174" t="str">
        <f>VLOOKUP(A174, MAP!A:G, 7, FALSE)</f>
        <v>Low</v>
      </c>
      <c r="H174" t="str">
        <f>VLOOKUP(A174, MAP!A:G, 6, FALSE)</f>
        <v>Attention Required</v>
      </c>
      <c r="I174" t="str">
        <f>VLOOKUP(A174, MAP!A:G, 5, FALSE)</f>
        <v>Low Risk</v>
      </c>
      <c r="J174" t="str">
        <f t="shared" si="6"/>
        <v>Within Limit</v>
      </c>
      <c r="K174" t="str">
        <f t="shared" si="7"/>
        <v>Normal</v>
      </c>
      <c r="L174" t="str">
        <f t="shared" si="8"/>
        <v>Normal</v>
      </c>
      <c r="M174" t="str" cm="1">
        <f t="array" ref="M174">_xlfn.IFS(
K174="High Fraud Risk","High",
J174="Over Limit","High",
I174="High Risk","High",
G174="Critical","High",
H174="Attention Required","Medium",
TRUE,"Normal")</f>
        <v>Medium</v>
      </c>
    </row>
    <row r="175" spans="1:13" x14ac:dyDescent="0.3">
      <c r="A175">
        <v>173</v>
      </c>
      <c r="B175" t="str">
        <f>VLOOKUP(A175, Raw_Data!A:C, 2, FALSE)&amp;" "&amp;VLOOKUP(A175, Raw_Data!A:C, 3, FALSE)</f>
        <v>Brian Garcia</v>
      </c>
      <c r="C175" t="str">
        <f>VLOOKUP(A175, Raw_Data!A:G, 7, FALSE)</f>
        <v>Phoenix</v>
      </c>
      <c r="D175" t="str">
        <f>VLOOKUP(A175, Raw_Data!A:J, 10, FALSE)</f>
        <v>Current</v>
      </c>
      <c r="E175">
        <f>VLOOKUP(A175, MAP!A:G, 3, FALSE)</f>
        <v>1</v>
      </c>
      <c r="F175">
        <f>VLOOKUP(A175, MAP!A:G, 4, FALSE)</f>
        <v>0.29104793405858498</v>
      </c>
      <c r="G175" t="str">
        <f>VLOOKUP(A175, MAP!A:G, 7, FALSE)</f>
        <v>Low</v>
      </c>
      <c r="H175" t="str">
        <f>VLOOKUP(A175, MAP!A:G, 6, FALSE)</f>
        <v>Resolved</v>
      </c>
      <c r="I175" t="str">
        <f>VLOOKUP(A175, MAP!A:G, 5, FALSE)</f>
        <v>Low Risk</v>
      </c>
      <c r="J175" t="str">
        <f t="shared" si="6"/>
        <v>Within Limit</v>
      </c>
      <c r="K175" t="str">
        <f t="shared" si="7"/>
        <v>High Fraud Risk</v>
      </c>
      <c r="L175" t="str">
        <f t="shared" si="8"/>
        <v>High</v>
      </c>
      <c r="M175" t="str" cm="1">
        <f t="array" ref="M175">_xlfn.IFS(
K175="High Fraud Risk","High",
J175="Over Limit","High",
I175="High Risk","High",
G175="Critical","High",
H175="Attention Required","Medium",
TRUE,"Normal")</f>
        <v>High</v>
      </c>
    </row>
    <row r="176" spans="1:13" x14ac:dyDescent="0.3">
      <c r="A176">
        <v>174</v>
      </c>
      <c r="B176" t="str">
        <f>VLOOKUP(A176, Raw_Data!A:C, 2, FALSE)&amp;" "&amp;VLOOKUP(A176, Raw_Data!A:C, 3, FALSE)</f>
        <v>Jennifer Lewis</v>
      </c>
      <c r="C176" t="str">
        <f>VLOOKUP(A176, Raw_Data!A:G, 7, FALSE)</f>
        <v>Houston</v>
      </c>
      <c r="D176" t="str">
        <f>VLOOKUP(A176, Raw_Data!A:J, 10, FALSE)</f>
        <v>Savings</v>
      </c>
      <c r="E176">
        <f>VLOOKUP(A176, MAP!A:G, 3, FALSE)</f>
        <v>1</v>
      </c>
      <c r="F176">
        <f>VLOOKUP(A176, MAP!A:G, 4, FALSE)</f>
        <v>6.7379262011037101E-3</v>
      </c>
      <c r="G176" t="str">
        <f>VLOOKUP(A176, MAP!A:G, 7, FALSE)</f>
        <v>Low</v>
      </c>
      <c r="H176" t="str">
        <f>VLOOKUP(A176, MAP!A:G, 6, FALSE)</f>
        <v>Resolved</v>
      </c>
      <c r="I176" t="str">
        <f>VLOOKUP(A176, MAP!A:G, 5, FALSE)</f>
        <v>Low Risk</v>
      </c>
      <c r="J176" t="str">
        <f t="shared" si="6"/>
        <v>Within Limit</v>
      </c>
      <c r="K176" t="str">
        <f t="shared" si="7"/>
        <v>Normal</v>
      </c>
      <c r="L176" t="str">
        <f t="shared" si="8"/>
        <v>Normal</v>
      </c>
      <c r="M176" t="str" cm="1">
        <f t="array" ref="M176">_xlfn.IFS(
K176="High Fraud Risk","High",
J176="Over Limit","High",
I176="High Risk","High",
G176="Critical","High",
H176="Attention Required","Medium",
TRUE,"Normal")</f>
        <v>Normal</v>
      </c>
    </row>
    <row r="177" spans="1:13" x14ac:dyDescent="0.3">
      <c r="A177">
        <v>175</v>
      </c>
      <c r="B177" t="str">
        <f>VLOOKUP(A177, Raw_Data!A:C, 2, FALSE)&amp;" "&amp;VLOOKUP(A177, Raw_Data!A:C, 3, FALSE)</f>
        <v>Betty Taylor</v>
      </c>
      <c r="C177" t="str">
        <f>VLOOKUP(A177, Raw_Data!A:G, 7, FALSE)</f>
        <v>Mesa</v>
      </c>
      <c r="D177" t="str">
        <f>VLOOKUP(A177, Raw_Data!A:J, 10, FALSE)</f>
        <v>Savings</v>
      </c>
      <c r="E177">
        <f>VLOOKUP(A177, MAP!A:G, 3, FALSE)</f>
        <v>1</v>
      </c>
      <c r="F177">
        <f>VLOOKUP(A177, MAP!A:G, 4, FALSE)</f>
        <v>0.49687511430915499</v>
      </c>
      <c r="G177" t="str">
        <f>VLOOKUP(A177, MAP!A:G, 7, FALSE)</f>
        <v>Medium</v>
      </c>
      <c r="H177" t="str">
        <f>VLOOKUP(A177, MAP!A:G, 6, FALSE)</f>
        <v>Resolved</v>
      </c>
      <c r="I177" t="str">
        <f>VLOOKUP(A177, MAP!A:G, 5, FALSE)</f>
        <v>High Risk</v>
      </c>
      <c r="J177" t="str">
        <f t="shared" si="6"/>
        <v>Within Limit</v>
      </c>
      <c r="K177" t="str">
        <f t="shared" si="7"/>
        <v>Normal</v>
      </c>
      <c r="L177" t="str">
        <f t="shared" si="8"/>
        <v>Normal</v>
      </c>
      <c r="M177" t="str" cm="1">
        <f t="array" ref="M177">_xlfn.IFS(
K177="High Fraud Risk","High",
J177="Over Limit","High",
I177="High Risk","High",
G177="Critical","High",
H177="Attention Required","Medium",
TRUE,"Normal")</f>
        <v>High</v>
      </c>
    </row>
    <row r="178" spans="1:13" x14ac:dyDescent="0.3">
      <c r="A178">
        <v>176</v>
      </c>
      <c r="B178" t="str">
        <f>VLOOKUP(A178, Raw_Data!A:C, 2, FALSE)&amp;" "&amp;VLOOKUP(A178, Raw_Data!A:C, 3, FALSE)</f>
        <v>Betty Thomas</v>
      </c>
      <c r="C178" t="str">
        <f>VLOOKUP(A178, Raw_Data!A:G, 7, FALSE)</f>
        <v>Philadelphia</v>
      </c>
      <c r="D178" t="str">
        <f>VLOOKUP(A178, Raw_Data!A:J, 10, FALSE)</f>
        <v>Current</v>
      </c>
      <c r="E178">
        <f>VLOOKUP(A178, MAP!A:G, 3, FALSE)</f>
        <v>1</v>
      </c>
      <c r="F178">
        <f>VLOOKUP(A178, MAP!A:G, 4, FALSE)</f>
        <v>1.24303847136783</v>
      </c>
      <c r="G178" t="str">
        <f>VLOOKUP(A178, MAP!A:G, 7, FALSE)</f>
        <v>Critical</v>
      </c>
      <c r="H178" t="str">
        <f>VLOOKUP(A178, MAP!A:G, 6, FALSE)</f>
        <v>Resolved</v>
      </c>
      <c r="I178" t="str">
        <f>VLOOKUP(A178, MAP!A:G, 5, FALSE)</f>
        <v>Low Risk</v>
      </c>
      <c r="J178" t="str">
        <f t="shared" si="6"/>
        <v>Within Limit</v>
      </c>
      <c r="K178" t="str">
        <f t="shared" si="7"/>
        <v>Normal</v>
      </c>
      <c r="L178" t="str">
        <f t="shared" si="8"/>
        <v>Normal</v>
      </c>
      <c r="M178" t="str" cm="1">
        <f t="array" ref="M178">_xlfn.IFS(
K178="High Fraud Risk","High",
J178="Over Limit","High",
I178="High Risk","High",
G178="Critical","High",
H178="Attention Required","Medium",
TRUE,"Normal")</f>
        <v>High</v>
      </c>
    </row>
    <row r="179" spans="1:13" x14ac:dyDescent="0.3">
      <c r="A179">
        <v>177</v>
      </c>
      <c r="B179" t="str">
        <f>VLOOKUP(A179, Raw_Data!A:C, 2, FALSE)&amp;" "&amp;VLOOKUP(A179, Raw_Data!A:C, 3, FALSE)</f>
        <v>Amanda Thompson</v>
      </c>
      <c r="C179" t="str">
        <f>VLOOKUP(A179, Raw_Data!A:G, 7, FALSE)</f>
        <v>Nashville</v>
      </c>
      <c r="D179" t="str">
        <f>VLOOKUP(A179, Raw_Data!A:J, 10, FALSE)</f>
        <v>Current</v>
      </c>
      <c r="E179">
        <f>VLOOKUP(A179, MAP!A:G, 3, FALSE)</f>
        <v>1</v>
      </c>
      <c r="F179">
        <f>VLOOKUP(A179, MAP!A:G, 4, FALSE)</f>
        <v>1.6927531644892899E-2</v>
      </c>
      <c r="G179" t="str">
        <f>VLOOKUP(A179, MAP!A:G, 7, FALSE)</f>
        <v>Low</v>
      </c>
      <c r="H179" t="str">
        <f>VLOOKUP(A179, MAP!A:G, 6, FALSE)</f>
        <v>Attention Required</v>
      </c>
      <c r="I179" t="str">
        <f>VLOOKUP(A179, MAP!A:G, 5, FALSE)</f>
        <v>High Risk</v>
      </c>
      <c r="J179" t="str">
        <f t="shared" si="6"/>
        <v>Over Limit</v>
      </c>
      <c r="K179" t="str">
        <f t="shared" si="7"/>
        <v>Normal</v>
      </c>
      <c r="L179" t="str">
        <f t="shared" si="8"/>
        <v>Normal</v>
      </c>
      <c r="M179" t="str" cm="1">
        <f t="array" ref="M179">_xlfn.IFS(
K179="High Fraud Risk","High",
J179="Over Limit","High",
I179="High Risk","High",
G179="Critical","High",
H179="Attention Required","Medium",
TRUE,"Normal")</f>
        <v>High</v>
      </c>
    </row>
    <row r="180" spans="1:13" x14ac:dyDescent="0.3">
      <c r="A180">
        <v>178</v>
      </c>
      <c r="B180" t="str">
        <f>VLOOKUP(A180, Raw_Data!A:C, 2, FALSE)&amp;" "&amp;VLOOKUP(A180, Raw_Data!A:C, 3, FALSE)</f>
        <v>Amanda Walker</v>
      </c>
      <c r="C180" t="str">
        <f>VLOOKUP(A180, Raw_Data!A:G, 7, FALSE)</f>
        <v>San Jose</v>
      </c>
      <c r="D180" t="str">
        <f>VLOOKUP(A180, Raw_Data!A:J, 10, FALSE)</f>
        <v>Current</v>
      </c>
      <c r="E180">
        <f>VLOOKUP(A180, MAP!A:G, 3, FALSE)</f>
        <v>1</v>
      </c>
      <c r="F180">
        <f>VLOOKUP(A180, MAP!A:G, 4, FALSE)</f>
        <v>0.315059425731194</v>
      </c>
      <c r="G180" t="str">
        <f>VLOOKUP(A180, MAP!A:G, 7, FALSE)</f>
        <v>Medium</v>
      </c>
      <c r="H180" t="str">
        <f>VLOOKUP(A180, MAP!A:G, 6, FALSE)</f>
        <v>Attention Required</v>
      </c>
      <c r="I180" t="str">
        <f>VLOOKUP(A180, MAP!A:G, 5, FALSE)</f>
        <v>Low Risk</v>
      </c>
      <c r="J180" t="str">
        <f t="shared" si="6"/>
        <v>Within Limit</v>
      </c>
      <c r="K180" t="str">
        <f t="shared" si="7"/>
        <v>Normal</v>
      </c>
      <c r="L180" t="str">
        <f t="shared" si="8"/>
        <v>High</v>
      </c>
      <c r="M180" t="str" cm="1">
        <f t="array" ref="M180">_xlfn.IFS(
K180="High Fraud Risk","High",
J180="Over Limit","High",
I180="High Risk","High",
G180="Critical","High",
H180="Attention Required","Medium",
TRUE,"Normal")</f>
        <v>Medium</v>
      </c>
    </row>
    <row r="181" spans="1:13" x14ac:dyDescent="0.3">
      <c r="A181">
        <v>179</v>
      </c>
      <c r="B181" t="str">
        <f>VLOOKUP(A181, Raw_Data!A:C, 2, FALSE)&amp;" "&amp;VLOOKUP(A181, Raw_Data!A:C, 3, FALSE)</f>
        <v>Sarah Williams</v>
      </c>
      <c r="C181" t="str">
        <f>VLOOKUP(A181, Raw_Data!A:G, 7, FALSE)</f>
        <v>Atlanta</v>
      </c>
      <c r="D181" t="str">
        <f>VLOOKUP(A181, Raw_Data!A:J, 10, FALSE)</f>
        <v>Savings</v>
      </c>
      <c r="E181">
        <f>VLOOKUP(A181, MAP!A:G, 3, FALSE)</f>
        <v>-1</v>
      </c>
      <c r="F181">
        <f>VLOOKUP(A181, MAP!A:G, 4, FALSE)</f>
        <v>0.43985661869942</v>
      </c>
      <c r="G181" t="str">
        <f>VLOOKUP(A181, MAP!A:G, 7, FALSE)</f>
        <v>Medium</v>
      </c>
      <c r="H181" t="str">
        <f>VLOOKUP(A181, MAP!A:G, 6, FALSE)</f>
        <v>Resolved</v>
      </c>
      <c r="I181" t="str">
        <f>VLOOKUP(A181, MAP!A:G, 5, FALSE)</f>
        <v>Low Risk</v>
      </c>
      <c r="J181" t="str">
        <f t="shared" si="6"/>
        <v>Within Limit</v>
      </c>
      <c r="K181" t="str">
        <f t="shared" si="7"/>
        <v>Normal</v>
      </c>
      <c r="L181" t="str">
        <f t="shared" si="8"/>
        <v>High</v>
      </c>
      <c r="M181" t="str" cm="1">
        <f t="array" ref="M181">_xlfn.IFS(
K181="High Fraud Risk","High",
J181="Over Limit","High",
I181="High Risk","High",
G181="Critical","High",
H181="Attention Required","Medium",
TRUE,"Normal")</f>
        <v>Normal</v>
      </c>
    </row>
    <row r="182" spans="1:13" x14ac:dyDescent="0.3">
      <c r="A182">
        <v>180</v>
      </c>
      <c r="B182" t="str">
        <f>VLOOKUP(A182, Raw_Data!A:C, 2, FALSE)&amp;" "&amp;VLOOKUP(A182, Raw_Data!A:C, 3, FALSE)</f>
        <v>Ashley Lee</v>
      </c>
      <c r="C182" t="str">
        <f>VLOOKUP(A182, Raw_Data!A:G, 7, FALSE)</f>
        <v>Boston</v>
      </c>
      <c r="D182" t="str">
        <f>VLOOKUP(A182, Raw_Data!A:J, 10, FALSE)</f>
        <v>Savings</v>
      </c>
      <c r="E182">
        <f>VLOOKUP(A182, MAP!A:G, 3, FALSE)</f>
        <v>1</v>
      </c>
      <c r="F182">
        <f>VLOOKUP(A182, MAP!A:G, 4, FALSE)</f>
        <v>0.46517552134128498</v>
      </c>
      <c r="G182" t="str">
        <f>VLOOKUP(A182, MAP!A:G, 7, FALSE)</f>
        <v>Medium</v>
      </c>
      <c r="H182" t="str">
        <f>VLOOKUP(A182, MAP!A:G, 6, FALSE)</f>
        <v>Attention Required</v>
      </c>
      <c r="I182" t="str">
        <f>VLOOKUP(A182, MAP!A:G, 5, FALSE)</f>
        <v>High Risk</v>
      </c>
      <c r="J182" t="str">
        <f t="shared" si="6"/>
        <v>Within Limit</v>
      </c>
      <c r="K182" t="str">
        <f t="shared" si="7"/>
        <v>High Fraud Risk</v>
      </c>
      <c r="L182" t="str">
        <f t="shared" si="8"/>
        <v>Normal</v>
      </c>
      <c r="M182" t="str" cm="1">
        <f t="array" ref="M182">_xlfn.IFS(
K182="High Fraud Risk","High",
J182="Over Limit","High",
I182="High Risk","High",
G182="Critical","High",
H182="Attention Required","Medium",
TRUE,"Normal")</f>
        <v>High</v>
      </c>
    </row>
    <row r="183" spans="1:13" x14ac:dyDescent="0.3">
      <c r="A183">
        <v>181</v>
      </c>
      <c r="B183" t="str">
        <f>VLOOKUP(A183, Raw_Data!A:C, 2, FALSE)&amp;" "&amp;VLOOKUP(A183, Raw_Data!A:C, 3, FALSE)</f>
        <v>William Sanchez</v>
      </c>
      <c r="C183" t="str">
        <f>VLOOKUP(A183, Raw_Data!A:G, 7, FALSE)</f>
        <v>Detroit</v>
      </c>
      <c r="D183" t="str">
        <f>VLOOKUP(A183, Raw_Data!A:J, 10, FALSE)</f>
        <v>Savings</v>
      </c>
      <c r="E183">
        <f>VLOOKUP(A183, MAP!A:G, 3, FALSE)</f>
        <v>1</v>
      </c>
      <c r="F183">
        <f>VLOOKUP(A183, MAP!A:G, 4, FALSE)</f>
        <v>1.2337229806449601</v>
      </c>
      <c r="G183" t="str">
        <f>VLOOKUP(A183, MAP!A:G, 7, FALSE)</f>
        <v>Critical</v>
      </c>
      <c r="H183" t="str">
        <f>VLOOKUP(A183, MAP!A:G, 6, FALSE)</f>
        <v>Attention Required</v>
      </c>
      <c r="I183" t="str">
        <f>VLOOKUP(A183, MAP!A:G, 5, FALSE)</f>
        <v>Low Risk</v>
      </c>
      <c r="J183" t="str">
        <f t="shared" si="6"/>
        <v>Within Limit</v>
      </c>
      <c r="K183" t="str">
        <f t="shared" si="7"/>
        <v>Normal</v>
      </c>
      <c r="L183" t="str">
        <f t="shared" si="8"/>
        <v>High</v>
      </c>
      <c r="M183" t="str" cm="1">
        <f t="array" ref="M183">_xlfn.IFS(
K183="High Fraud Risk","High",
J183="Over Limit","High",
I183="High Risk","High",
G183="Critical","High",
H183="Attention Required","Medium",
TRUE,"Normal")</f>
        <v>High</v>
      </c>
    </row>
    <row r="184" spans="1:13" x14ac:dyDescent="0.3">
      <c r="A184">
        <v>182</v>
      </c>
      <c r="B184" t="str">
        <f>VLOOKUP(A184, Raw_Data!A:C, 2, FALSE)&amp;" "&amp;VLOOKUP(A184, Raw_Data!A:C, 3, FALSE)</f>
        <v>Betty Scott</v>
      </c>
      <c r="C184" t="str">
        <f>VLOOKUP(A184, Raw_Data!A:G, 7, FALSE)</f>
        <v>Colorado Springs</v>
      </c>
      <c r="D184" t="str">
        <f>VLOOKUP(A184, Raw_Data!A:J, 10, FALSE)</f>
        <v>Current</v>
      </c>
      <c r="E184">
        <f>VLOOKUP(A184, MAP!A:G, 3, FALSE)</f>
        <v>1</v>
      </c>
      <c r="F184">
        <f>VLOOKUP(A184, MAP!A:G, 4, FALSE)</f>
        <v>0.47140931725838903</v>
      </c>
      <c r="G184" t="str">
        <f>VLOOKUP(A184, MAP!A:G, 7, FALSE)</f>
        <v>Medium</v>
      </c>
      <c r="H184" t="str">
        <f>VLOOKUP(A184, MAP!A:G, 6, FALSE)</f>
        <v>Resolved</v>
      </c>
      <c r="I184" t="str">
        <f>VLOOKUP(A184, MAP!A:G, 5, FALSE)</f>
        <v>High Risk</v>
      </c>
      <c r="J184" t="str">
        <f t="shared" si="6"/>
        <v>Over Limit</v>
      </c>
      <c r="K184" t="str">
        <f t="shared" si="7"/>
        <v>Normal</v>
      </c>
      <c r="L184" t="str">
        <f t="shared" si="8"/>
        <v>High</v>
      </c>
      <c r="M184" t="str" cm="1">
        <f t="array" ref="M184">_xlfn.IFS(
K184="High Fraud Risk","High",
J184="Over Limit","High",
I184="High Risk","High",
G184="Critical","High",
H184="Attention Required","Medium",
TRUE,"Normal")</f>
        <v>High</v>
      </c>
    </row>
    <row r="185" spans="1:13" x14ac:dyDescent="0.3">
      <c r="A185">
        <v>183</v>
      </c>
      <c r="B185" t="str">
        <f>VLOOKUP(A185, Raw_Data!A:C, 2, FALSE)&amp;" "&amp;VLOOKUP(A185, Raw_Data!A:C, 3, FALSE)</f>
        <v>Matthew Adams</v>
      </c>
      <c r="C185" t="str">
        <f>VLOOKUP(A185, Raw_Data!A:G, 7, FALSE)</f>
        <v>Oklahoma City</v>
      </c>
      <c r="D185" t="str">
        <f>VLOOKUP(A185, Raw_Data!A:J, 10, FALSE)</f>
        <v>Current</v>
      </c>
      <c r="E185">
        <f>VLOOKUP(A185, MAP!A:G, 3, FALSE)</f>
        <v>1</v>
      </c>
      <c r="F185">
        <f>VLOOKUP(A185, MAP!A:G, 4, FALSE)</f>
        <v>0.40994700438554099</v>
      </c>
      <c r="G185" t="str">
        <f>VLOOKUP(A185, MAP!A:G, 7, FALSE)</f>
        <v>Medium</v>
      </c>
      <c r="H185" t="str">
        <f>VLOOKUP(A185, MAP!A:G, 6, FALSE)</f>
        <v>Attention Required</v>
      </c>
      <c r="I185" t="str">
        <f>VLOOKUP(A185, MAP!A:G, 5, FALSE)</f>
        <v>High Risk</v>
      </c>
      <c r="J185" t="str">
        <f t="shared" si="6"/>
        <v>Within Limit</v>
      </c>
      <c r="K185" t="str">
        <f t="shared" si="7"/>
        <v>Normal</v>
      </c>
      <c r="L185" t="str">
        <f t="shared" si="8"/>
        <v>Normal</v>
      </c>
      <c r="M185" t="str" cm="1">
        <f t="array" ref="M185">_xlfn.IFS(
K185="High Fraud Risk","High",
J185="Over Limit","High",
I185="High Risk","High",
G185="Critical","High",
H185="Attention Required","Medium",
TRUE,"Normal")</f>
        <v>High</v>
      </c>
    </row>
    <row r="186" spans="1:13" x14ac:dyDescent="0.3">
      <c r="A186">
        <v>184</v>
      </c>
      <c r="B186" t="str">
        <f>VLOOKUP(A186, Raw_Data!A:C, 2, FALSE)&amp;" "&amp;VLOOKUP(A186, Raw_Data!A:C, 3, FALSE)</f>
        <v>Joshua Torres</v>
      </c>
      <c r="C186" t="str">
        <f>VLOOKUP(A186, Raw_Data!A:G, 7, FALSE)</f>
        <v>Tucson</v>
      </c>
      <c r="D186" t="str">
        <f>VLOOKUP(A186, Raw_Data!A:J, 10, FALSE)</f>
        <v>Savings</v>
      </c>
      <c r="E186">
        <f>VLOOKUP(A186, MAP!A:G, 3, FALSE)</f>
        <v>1</v>
      </c>
      <c r="F186">
        <f>VLOOKUP(A186, MAP!A:G, 4, FALSE)</f>
        <v>0.25230067020831998</v>
      </c>
      <c r="G186" t="str">
        <f>VLOOKUP(A186, MAP!A:G, 7, FALSE)</f>
        <v>Low</v>
      </c>
      <c r="H186" t="str">
        <f>VLOOKUP(A186, MAP!A:G, 6, FALSE)</f>
        <v>Attention Required</v>
      </c>
      <c r="I186" t="str">
        <f>VLOOKUP(A186, MAP!A:G, 5, FALSE)</f>
        <v>Low Risk</v>
      </c>
      <c r="J186" t="str">
        <f t="shared" si="6"/>
        <v>Within Limit</v>
      </c>
      <c r="K186" t="str">
        <f t="shared" si="7"/>
        <v>Normal</v>
      </c>
      <c r="L186" t="str">
        <f t="shared" si="8"/>
        <v>High</v>
      </c>
      <c r="M186" t="str" cm="1">
        <f t="array" ref="M186">_xlfn.IFS(
K186="High Fraud Risk","High",
J186="Over Limit","High",
I186="High Risk","High",
G186="Critical","High",
H186="Attention Required","Medium",
TRUE,"Normal")</f>
        <v>Medium</v>
      </c>
    </row>
    <row r="187" spans="1:13" x14ac:dyDescent="0.3">
      <c r="A187">
        <v>185</v>
      </c>
      <c r="B187" t="str">
        <f>VLOOKUP(A187, Raw_Data!A:C, 2, FALSE)&amp;" "&amp;VLOOKUP(A187, Raw_Data!A:C, 3, FALSE)</f>
        <v>Steven Perez</v>
      </c>
      <c r="C187" t="str">
        <f>VLOOKUP(A187, Raw_Data!A:G, 7, FALSE)</f>
        <v>Columbus</v>
      </c>
      <c r="D187" t="str">
        <f>VLOOKUP(A187, Raw_Data!A:J, 10, FALSE)</f>
        <v>Savings</v>
      </c>
      <c r="E187">
        <f>VLOOKUP(A187, MAP!A:G, 3, FALSE)</f>
        <v>1</v>
      </c>
      <c r="F187">
        <f>VLOOKUP(A187, MAP!A:G, 4, FALSE)</f>
        <v>1.0248863130425401</v>
      </c>
      <c r="G187" t="str">
        <f>VLOOKUP(A187, MAP!A:G, 7, FALSE)</f>
        <v>Critical</v>
      </c>
      <c r="H187" t="str">
        <f>VLOOKUP(A187, MAP!A:G, 6, FALSE)</f>
        <v>Attention Required</v>
      </c>
      <c r="I187" t="str">
        <f>VLOOKUP(A187, MAP!A:G, 5, FALSE)</f>
        <v>Low Risk</v>
      </c>
      <c r="J187" t="str">
        <f t="shared" si="6"/>
        <v>Within Limit</v>
      </c>
      <c r="K187" t="str">
        <f t="shared" si="7"/>
        <v>Normal</v>
      </c>
      <c r="L187" t="str">
        <f t="shared" si="8"/>
        <v>High</v>
      </c>
      <c r="M187" t="str" cm="1">
        <f t="array" ref="M187">_xlfn.IFS(
K187="High Fraud Risk","High",
J187="Over Limit","High",
I187="High Risk","High",
G187="Critical","High",
H187="Attention Required","Medium",
TRUE,"Normal")</f>
        <v>High</v>
      </c>
    </row>
    <row r="188" spans="1:13" x14ac:dyDescent="0.3">
      <c r="A188">
        <v>186</v>
      </c>
      <c r="B188" t="str">
        <f>VLOOKUP(A188, Raw_Data!A:C, 2, FALSE)&amp;" "&amp;VLOOKUP(A188, Raw_Data!A:C, 3, FALSE)</f>
        <v>James Adams</v>
      </c>
      <c r="C188" t="str">
        <f>VLOOKUP(A188, Raw_Data!A:G, 7, FALSE)</f>
        <v>Mesa</v>
      </c>
      <c r="D188" t="str">
        <f>VLOOKUP(A188, Raw_Data!A:J, 10, FALSE)</f>
        <v>Savings</v>
      </c>
      <c r="E188">
        <f>VLOOKUP(A188, MAP!A:G, 3, FALSE)</f>
        <v>1</v>
      </c>
      <c r="F188">
        <f>VLOOKUP(A188, MAP!A:G, 4, FALSE)</f>
        <v>7.5258046891981595E-2</v>
      </c>
      <c r="G188" t="str">
        <f>VLOOKUP(A188, MAP!A:G, 7, FALSE)</f>
        <v>Low</v>
      </c>
      <c r="H188" t="str">
        <f>VLOOKUP(A188, MAP!A:G, 6, FALSE)</f>
        <v>Resolved</v>
      </c>
      <c r="I188" t="str">
        <f>VLOOKUP(A188, MAP!A:G, 5, FALSE)</f>
        <v>High Risk</v>
      </c>
      <c r="J188" t="str">
        <f t="shared" si="6"/>
        <v>Over Limit</v>
      </c>
      <c r="K188" t="str">
        <f t="shared" si="7"/>
        <v>Normal</v>
      </c>
      <c r="L188" t="str">
        <f t="shared" si="8"/>
        <v>High</v>
      </c>
      <c r="M188" t="str" cm="1">
        <f t="array" ref="M188">_xlfn.IFS(
K188="High Fraud Risk","High",
J188="Over Limit","High",
I188="High Risk","High",
G188="Critical","High",
H188="Attention Required","Medium",
TRUE,"Normal")</f>
        <v>High</v>
      </c>
    </row>
    <row r="189" spans="1:13" x14ac:dyDescent="0.3">
      <c r="A189">
        <v>187</v>
      </c>
      <c r="B189" t="str">
        <f>VLOOKUP(A189, Raw_Data!A:C, 2, FALSE)&amp;" "&amp;VLOOKUP(A189, Raw_Data!A:C, 3, FALSE)</f>
        <v>Anthony Lopez</v>
      </c>
      <c r="C189" t="str">
        <f>VLOOKUP(A189, Raw_Data!A:G, 7, FALSE)</f>
        <v>San Francisco</v>
      </c>
      <c r="D189" t="str">
        <f>VLOOKUP(A189, Raw_Data!A:J, 10, FALSE)</f>
        <v>Current</v>
      </c>
      <c r="E189">
        <f>VLOOKUP(A189, MAP!A:G, 3, FALSE)</f>
        <v>1</v>
      </c>
      <c r="F189">
        <f>VLOOKUP(A189, MAP!A:G, 4, FALSE)</f>
        <v>1.5502368650548399</v>
      </c>
      <c r="G189" t="str">
        <f>VLOOKUP(A189, MAP!A:G, 7, FALSE)</f>
        <v>Critical</v>
      </c>
      <c r="H189" t="str">
        <f>VLOOKUP(A189, MAP!A:G, 6, FALSE)</f>
        <v>Resolved</v>
      </c>
      <c r="I189" t="str">
        <f>VLOOKUP(A189, MAP!A:G, 5, FALSE)</f>
        <v>Low Risk</v>
      </c>
      <c r="J189" t="str">
        <f t="shared" si="6"/>
        <v>Within Limit</v>
      </c>
      <c r="K189" t="str">
        <f t="shared" si="7"/>
        <v>Normal</v>
      </c>
      <c r="L189" t="str">
        <f t="shared" si="8"/>
        <v>Normal</v>
      </c>
      <c r="M189" t="str" cm="1">
        <f t="array" ref="M189">_xlfn.IFS(
K189="High Fraud Risk","High",
J189="Over Limit","High",
I189="High Risk","High",
G189="Critical","High",
H189="Attention Required","Medium",
TRUE,"Normal")</f>
        <v>High</v>
      </c>
    </row>
    <row r="190" spans="1:13" x14ac:dyDescent="0.3">
      <c r="A190">
        <v>188</v>
      </c>
      <c r="B190" t="str">
        <f>VLOOKUP(A190, Raw_Data!A:C, 2, FALSE)&amp;" "&amp;VLOOKUP(A190, Raw_Data!A:C, 3, FALSE)</f>
        <v>Richard Adams</v>
      </c>
      <c r="C190" t="str">
        <f>VLOOKUP(A190, Raw_Data!A:G, 7, FALSE)</f>
        <v>Nashville</v>
      </c>
      <c r="D190" t="str">
        <f>VLOOKUP(A190, Raw_Data!A:J, 10, FALSE)</f>
        <v>Current</v>
      </c>
      <c r="E190">
        <f>VLOOKUP(A190, MAP!A:G, 3, FALSE)</f>
        <v>1</v>
      </c>
      <c r="F190">
        <f>VLOOKUP(A190, MAP!A:G, 4, FALSE)</f>
        <v>0.362179929493533</v>
      </c>
      <c r="G190" t="str">
        <f>VLOOKUP(A190, MAP!A:G, 7, FALSE)</f>
        <v>Medium</v>
      </c>
      <c r="H190" t="str">
        <f>VLOOKUP(A190, MAP!A:G, 6, FALSE)</f>
        <v>Attention Required</v>
      </c>
      <c r="I190" t="str">
        <f>VLOOKUP(A190, MAP!A:G, 5, FALSE)</f>
        <v>High Risk</v>
      </c>
      <c r="J190" t="str">
        <f t="shared" si="6"/>
        <v>Over Limit</v>
      </c>
      <c r="K190" t="str">
        <f t="shared" si="7"/>
        <v>Normal</v>
      </c>
      <c r="L190" t="str">
        <f t="shared" si="8"/>
        <v>Normal</v>
      </c>
      <c r="M190" t="str" cm="1">
        <f t="array" ref="M190">_xlfn.IFS(
K190="High Fraud Risk","High",
J190="Over Limit","High",
I190="High Risk","High",
G190="Critical","High",
H190="Attention Required","Medium",
TRUE,"Normal")</f>
        <v>High</v>
      </c>
    </row>
    <row r="191" spans="1:13" x14ac:dyDescent="0.3">
      <c r="A191">
        <v>189</v>
      </c>
      <c r="B191" t="str">
        <f>VLOOKUP(A191, Raw_Data!A:C, 2, FALSE)&amp;" "&amp;VLOOKUP(A191, Raw_Data!A:C, 3, FALSE)</f>
        <v>Kenneth Gonzalez</v>
      </c>
      <c r="C191" t="str">
        <f>VLOOKUP(A191, Raw_Data!A:G, 7, FALSE)</f>
        <v>Indianapolis</v>
      </c>
      <c r="D191" t="str">
        <f>VLOOKUP(A191, Raw_Data!A:J, 10, FALSE)</f>
        <v>Savings</v>
      </c>
      <c r="E191">
        <f>VLOOKUP(A191, MAP!A:G, 3, FALSE)</f>
        <v>1</v>
      </c>
      <c r="F191">
        <f>VLOOKUP(A191, MAP!A:G, 4, FALSE)</f>
        <v>0.27928587397400301</v>
      </c>
      <c r="G191" t="str">
        <f>VLOOKUP(A191, MAP!A:G, 7, FALSE)</f>
        <v>Low</v>
      </c>
      <c r="H191" t="str">
        <f>VLOOKUP(A191, MAP!A:G, 6, FALSE)</f>
        <v>Resolved</v>
      </c>
      <c r="I191" t="str">
        <f>VLOOKUP(A191, MAP!A:G, 5, FALSE)</f>
        <v>Low Risk</v>
      </c>
      <c r="J191" t="str">
        <f t="shared" si="6"/>
        <v>Within Limit</v>
      </c>
      <c r="K191" t="str">
        <f t="shared" si="7"/>
        <v>Normal</v>
      </c>
      <c r="L191" t="str">
        <f t="shared" si="8"/>
        <v>High</v>
      </c>
      <c r="M191" t="str" cm="1">
        <f t="array" ref="M191">_xlfn.IFS(
K191="High Fraud Risk","High",
J191="Over Limit","High",
I191="High Risk","High",
G191="Critical","High",
H191="Attention Required","Medium",
TRUE,"Normal")</f>
        <v>Normal</v>
      </c>
    </row>
    <row r="192" spans="1:13" x14ac:dyDescent="0.3">
      <c r="A192">
        <v>190</v>
      </c>
      <c r="B192" t="str">
        <f>VLOOKUP(A192, Raw_Data!A:C, 2, FALSE)&amp;" "&amp;VLOOKUP(A192, Raw_Data!A:C, 3, FALSE)</f>
        <v>Michael Hernandez</v>
      </c>
      <c r="C192" t="str">
        <f>VLOOKUP(A192, Raw_Data!A:G, 7, FALSE)</f>
        <v>Indianapolis</v>
      </c>
      <c r="D192" t="str">
        <f>VLOOKUP(A192, Raw_Data!A:J, 10, FALSE)</f>
        <v>Current</v>
      </c>
      <c r="E192">
        <f>VLOOKUP(A192, MAP!A:G, 3, FALSE)</f>
        <v>1</v>
      </c>
      <c r="F192">
        <f>VLOOKUP(A192, MAP!A:G, 4, FALSE)</f>
        <v>0.72782654692635496</v>
      </c>
      <c r="G192" t="str">
        <f>VLOOKUP(A192, MAP!A:G, 7, FALSE)</f>
        <v>High</v>
      </c>
      <c r="H192" t="str">
        <f>VLOOKUP(A192, MAP!A:G, 6, FALSE)</f>
        <v>Attention Required</v>
      </c>
      <c r="I192" t="str">
        <f>VLOOKUP(A192, MAP!A:G, 5, FALSE)</f>
        <v>Low Risk</v>
      </c>
      <c r="J192" t="str">
        <f t="shared" si="6"/>
        <v>Within Limit</v>
      </c>
      <c r="K192" t="str">
        <f t="shared" si="7"/>
        <v>Normal</v>
      </c>
      <c r="L192" t="str">
        <f t="shared" si="8"/>
        <v>Normal</v>
      </c>
      <c r="M192" t="str" cm="1">
        <f t="array" ref="M192">_xlfn.IFS(
K192="High Fraud Risk","High",
J192="Over Limit","High",
I192="High Risk","High",
G192="Critical","High",
H192="Attention Required","Medium",
TRUE,"Normal")</f>
        <v>Medium</v>
      </c>
    </row>
    <row r="193" spans="1:13" x14ac:dyDescent="0.3">
      <c r="A193">
        <v>191</v>
      </c>
      <c r="B193" t="str">
        <f>VLOOKUP(A193, Raw_Data!A:C, 2, FALSE)&amp;" "&amp;VLOOKUP(A193, Raw_Data!A:C, 3, FALSE)</f>
        <v>Joshua Thomas</v>
      </c>
      <c r="C193" t="str">
        <f>VLOOKUP(A193, Raw_Data!A:G, 7, FALSE)</f>
        <v>Oklahoma City</v>
      </c>
      <c r="D193" t="str">
        <f>VLOOKUP(A193, Raw_Data!A:J, 10, FALSE)</f>
        <v>Current</v>
      </c>
      <c r="E193">
        <f>VLOOKUP(A193, MAP!A:G, 3, FALSE)</f>
        <v>1</v>
      </c>
      <c r="F193">
        <f>VLOOKUP(A193, MAP!A:G, 4, FALSE)</f>
        <v>0.84843090134822297</v>
      </c>
      <c r="G193" t="str">
        <f>VLOOKUP(A193, MAP!A:G, 7, FALSE)</f>
        <v>High</v>
      </c>
      <c r="H193" t="str">
        <f>VLOOKUP(A193, MAP!A:G, 6, FALSE)</f>
        <v>Attention Required</v>
      </c>
      <c r="I193" t="str">
        <f>VLOOKUP(A193, MAP!A:G, 5, FALSE)</f>
        <v>High Risk</v>
      </c>
      <c r="J193" t="str">
        <f t="shared" si="6"/>
        <v>Within Limit</v>
      </c>
      <c r="K193" t="str">
        <f t="shared" si="7"/>
        <v>Normal</v>
      </c>
      <c r="L193" t="str">
        <f t="shared" si="8"/>
        <v>High</v>
      </c>
      <c r="M193" t="str" cm="1">
        <f t="array" ref="M193">_xlfn.IFS(
K193="High Fraud Risk","High",
J193="Over Limit","High",
I193="High Risk","High",
G193="Critical","High",
H193="Attention Required","Medium",
TRUE,"Normal")</f>
        <v>High</v>
      </c>
    </row>
    <row r="194" spans="1:13" x14ac:dyDescent="0.3">
      <c r="A194">
        <v>192</v>
      </c>
      <c r="B194" t="str">
        <f>VLOOKUP(A194, Raw_Data!A:C, 2, FALSE)&amp;" "&amp;VLOOKUP(A194, Raw_Data!A:C, 3, FALSE)</f>
        <v>Jennifer Davis</v>
      </c>
      <c r="C194" t="str">
        <f>VLOOKUP(A194, Raw_Data!A:G, 7, FALSE)</f>
        <v>Memphis</v>
      </c>
      <c r="D194" t="str">
        <f>VLOOKUP(A194, Raw_Data!A:J, 10, FALSE)</f>
        <v>Current</v>
      </c>
      <c r="E194">
        <f>VLOOKUP(A194, MAP!A:G, 3, FALSE)</f>
        <v>1</v>
      </c>
      <c r="F194">
        <f>VLOOKUP(A194, MAP!A:G, 4, FALSE)</f>
        <v>0.226090869502105</v>
      </c>
      <c r="G194" t="str">
        <f>VLOOKUP(A194, MAP!A:G, 7, FALSE)</f>
        <v>Low</v>
      </c>
      <c r="H194" t="str">
        <f>VLOOKUP(A194, MAP!A:G, 6, FALSE)</f>
        <v>Resolved</v>
      </c>
      <c r="I194" t="str">
        <f>VLOOKUP(A194, MAP!A:G, 5, FALSE)</f>
        <v>Low Risk</v>
      </c>
      <c r="J194" t="str">
        <f t="shared" si="6"/>
        <v>Within Limit</v>
      </c>
      <c r="K194" t="str">
        <f t="shared" si="7"/>
        <v>Normal</v>
      </c>
      <c r="L194" t="str">
        <f t="shared" si="8"/>
        <v>High</v>
      </c>
      <c r="M194" t="str" cm="1">
        <f t="array" ref="M194">_xlfn.IFS(
K194="High Fraud Risk","High",
J194="Over Limit","High",
I194="High Risk","High",
G194="Critical","High",
H194="Attention Required","Medium",
TRUE,"Normal")</f>
        <v>Normal</v>
      </c>
    </row>
    <row r="195" spans="1:13" x14ac:dyDescent="0.3">
      <c r="A195">
        <v>193</v>
      </c>
      <c r="B195" t="str">
        <f>VLOOKUP(A195, Raw_Data!A:C, 2, FALSE)&amp;" "&amp;VLOOKUP(A195, Raw_Data!A:C, 3, FALSE)</f>
        <v>Linda Flores</v>
      </c>
      <c r="C195" t="str">
        <f>VLOOKUP(A195, Raw_Data!A:G, 7, FALSE)</f>
        <v>Louisville</v>
      </c>
      <c r="D195" t="str">
        <f>VLOOKUP(A195, Raw_Data!A:J, 10, FALSE)</f>
        <v>Current</v>
      </c>
      <c r="E195">
        <f>VLOOKUP(A195, MAP!A:G, 3, FALSE)</f>
        <v>1</v>
      </c>
      <c r="F195">
        <f>VLOOKUP(A195, MAP!A:G, 4, FALSE)</f>
        <v>0.16784147780276201</v>
      </c>
      <c r="G195" t="str">
        <f>VLOOKUP(A195, MAP!A:G, 7, FALSE)</f>
        <v>Low</v>
      </c>
      <c r="H195" t="str">
        <f>VLOOKUP(A195, MAP!A:G, 6, FALSE)</f>
        <v>Attention Required</v>
      </c>
      <c r="I195" t="str">
        <f>VLOOKUP(A195, MAP!A:G, 5, FALSE)</f>
        <v>High Risk</v>
      </c>
      <c r="J195" t="str">
        <f t="shared" si="6"/>
        <v>Within Limit</v>
      </c>
      <c r="K195" t="str">
        <f t="shared" si="7"/>
        <v>Normal</v>
      </c>
      <c r="L195" t="str">
        <f t="shared" si="8"/>
        <v>Normal</v>
      </c>
      <c r="M195" t="str" cm="1">
        <f t="array" ref="M195">_xlfn.IFS(
K195="High Fraud Risk","High",
J195="Over Limit","High",
I195="High Risk","High",
G195="Critical","High",
H195="Attention Required","Medium",
TRUE,"Normal")</f>
        <v>High</v>
      </c>
    </row>
    <row r="196" spans="1:13" x14ac:dyDescent="0.3">
      <c r="A196">
        <v>194</v>
      </c>
      <c r="B196" t="str">
        <f>VLOOKUP(A196, Raw_Data!A:C, 2, FALSE)&amp;" "&amp;VLOOKUP(A196, Raw_Data!A:C, 3, FALSE)</f>
        <v>Anthony Flores</v>
      </c>
      <c r="C196" t="str">
        <f>VLOOKUP(A196, Raw_Data!A:G, 7, FALSE)</f>
        <v>San Diego</v>
      </c>
      <c r="D196" t="str">
        <f>VLOOKUP(A196, Raw_Data!A:J, 10, FALSE)</f>
        <v>Savings</v>
      </c>
      <c r="E196">
        <f>VLOOKUP(A196, MAP!A:G, 3, FALSE)</f>
        <v>1</v>
      </c>
      <c r="F196">
        <f>VLOOKUP(A196, MAP!A:G, 4, FALSE)</f>
        <v>1.5175014436284899</v>
      </c>
      <c r="G196" t="str">
        <f>VLOOKUP(A196, MAP!A:G, 7, FALSE)</f>
        <v>Critical</v>
      </c>
      <c r="H196" t="str">
        <f>VLOOKUP(A196, MAP!A:G, 6, FALSE)</f>
        <v>Resolved</v>
      </c>
      <c r="I196" t="str">
        <f>VLOOKUP(A196, MAP!A:G, 5, FALSE)</f>
        <v>High Risk</v>
      </c>
      <c r="J196" t="str">
        <f t="shared" ref="J196:J259" si="9">IF(F195&gt;1,"Over Limit","Within Limit")</f>
        <v>Within Limit</v>
      </c>
      <c r="K196" t="str">
        <f t="shared" ref="K196:K259" si="10">IF(E195=-1,"High Fraud Risk","Normal")</f>
        <v>Normal</v>
      </c>
      <c r="L196" t="str">
        <f t="shared" ref="L196:L259" si="11">IF(H195="Attention Required","High","Normal")</f>
        <v>High</v>
      </c>
      <c r="M196" t="str" cm="1">
        <f t="array" ref="M196">_xlfn.IFS(
K196="High Fraud Risk","High",
J196="Over Limit","High",
I196="High Risk","High",
G196="Critical","High",
H196="Attention Required","Medium",
TRUE,"Normal")</f>
        <v>High</v>
      </c>
    </row>
    <row r="197" spans="1:13" x14ac:dyDescent="0.3">
      <c r="A197">
        <v>195</v>
      </c>
      <c r="B197" t="str">
        <f>VLOOKUP(A197, Raw_Data!A:C, 2, FALSE)&amp;" "&amp;VLOOKUP(A197, Raw_Data!A:C, 3, FALSE)</f>
        <v>David Hall</v>
      </c>
      <c r="C197" t="str">
        <f>VLOOKUP(A197, Raw_Data!A:G, 7, FALSE)</f>
        <v>Las Vegas</v>
      </c>
      <c r="D197" t="str">
        <f>VLOOKUP(A197, Raw_Data!A:J, 10, FALSE)</f>
        <v>Savings</v>
      </c>
      <c r="E197">
        <f>VLOOKUP(A197, MAP!A:G, 3, FALSE)</f>
        <v>1</v>
      </c>
      <c r="F197">
        <f>VLOOKUP(A197, MAP!A:G, 4, FALSE)</f>
        <v>0.55782698356489702</v>
      </c>
      <c r="G197" t="str">
        <f>VLOOKUP(A197, MAP!A:G, 7, FALSE)</f>
        <v>Medium</v>
      </c>
      <c r="H197" t="str">
        <f>VLOOKUP(A197, MAP!A:G, 6, FALSE)</f>
        <v>Attention Required</v>
      </c>
      <c r="I197" t="str">
        <f>VLOOKUP(A197, MAP!A:G, 5, FALSE)</f>
        <v>Low Risk</v>
      </c>
      <c r="J197" t="str">
        <f t="shared" si="9"/>
        <v>Over Limit</v>
      </c>
      <c r="K197" t="str">
        <f t="shared" si="10"/>
        <v>Normal</v>
      </c>
      <c r="L197" t="str">
        <f t="shared" si="11"/>
        <v>Normal</v>
      </c>
      <c r="M197" t="str" cm="1">
        <f t="array" ref="M197">_xlfn.IFS(
K197="High Fraud Risk","High",
J197="Over Limit","High",
I197="High Risk","High",
G197="Critical","High",
H197="Attention Required","Medium",
TRUE,"Normal")</f>
        <v>High</v>
      </c>
    </row>
    <row r="198" spans="1:13" x14ac:dyDescent="0.3">
      <c r="A198">
        <v>196</v>
      </c>
      <c r="B198" t="str">
        <f>VLOOKUP(A198, Raw_Data!A:C, 2, FALSE)&amp;" "&amp;VLOOKUP(A198, Raw_Data!A:C, 3, FALSE)</f>
        <v>Paul Johnson</v>
      </c>
      <c r="C198" t="str">
        <f>VLOOKUP(A198, Raw_Data!A:G, 7, FALSE)</f>
        <v>Chicago</v>
      </c>
      <c r="D198" t="str">
        <f>VLOOKUP(A198, Raw_Data!A:J, 10, FALSE)</f>
        <v>Current</v>
      </c>
      <c r="E198">
        <f>VLOOKUP(A198, MAP!A:G, 3, FALSE)</f>
        <v>1</v>
      </c>
      <c r="F198">
        <f>VLOOKUP(A198, MAP!A:G, 4, FALSE)</f>
        <v>1.03672202159353</v>
      </c>
      <c r="G198" t="str">
        <f>VLOOKUP(A198, MAP!A:G, 7, FALSE)</f>
        <v>Critical</v>
      </c>
      <c r="H198" t="str">
        <f>VLOOKUP(A198, MAP!A:G, 6, FALSE)</f>
        <v>Resolved</v>
      </c>
      <c r="I198" t="str">
        <f>VLOOKUP(A198, MAP!A:G, 5, FALSE)</f>
        <v>High Risk</v>
      </c>
      <c r="J198" t="str">
        <f t="shared" si="9"/>
        <v>Within Limit</v>
      </c>
      <c r="K198" t="str">
        <f t="shared" si="10"/>
        <v>Normal</v>
      </c>
      <c r="L198" t="str">
        <f t="shared" si="11"/>
        <v>High</v>
      </c>
      <c r="M198" t="str" cm="1">
        <f t="array" ref="M198">_xlfn.IFS(
K198="High Fraud Risk","High",
J198="Over Limit","High",
I198="High Risk","High",
G198="Critical","High",
H198="Attention Required","Medium",
TRUE,"Normal")</f>
        <v>High</v>
      </c>
    </row>
    <row r="199" spans="1:13" x14ac:dyDescent="0.3">
      <c r="A199">
        <v>197</v>
      </c>
      <c r="B199" t="str">
        <f>VLOOKUP(A199, Raw_Data!A:C, 2, FALSE)&amp;" "&amp;VLOOKUP(A199, Raw_Data!A:C, 3, FALSE)</f>
        <v>Steven Robinson</v>
      </c>
      <c r="C199" t="str">
        <f>VLOOKUP(A199, Raw_Data!A:G, 7, FALSE)</f>
        <v>Boston</v>
      </c>
      <c r="D199" t="str">
        <f>VLOOKUP(A199, Raw_Data!A:J, 10, FALSE)</f>
        <v>Current</v>
      </c>
      <c r="E199">
        <f>VLOOKUP(A199, MAP!A:G, 3, FALSE)</f>
        <v>1</v>
      </c>
      <c r="F199">
        <f>VLOOKUP(A199, MAP!A:G, 4, FALSE)</f>
        <v>1.1058963812484099</v>
      </c>
      <c r="G199" t="str">
        <f>VLOOKUP(A199, MAP!A:G, 7, FALSE)</f>
        <v>Critical</v>
      </c>
      <c r="H199" t="str">
        <f>VLOOKUP(A199, MAP!A:G, 6, FALSE)</f>
        <v>Attention Required</v>
      </c>
      <c r="I199" t="str">
        <f>VLOOKUP(A199, MAP!A:G, 5, FALSE)</f>
        <v>Low Risk</v>
      </c>
      <c r="J199" t="str">
        <f t="shared" si="9"/>
        <v>Over Limit</v>
      </c>
      <c r="K199" t="str">
        <f t="shared" si="10"/>
        <v>Normal</v>
      </c>
      <c r="L199" t="str">
        <f t="shared" si="11"/>
        <v>Normal</v>
      </c>
      <c r="M199" t="str" cm="1">
        <f t="array" ref="M199">_xlfn.IFS(
K199="High Fraud Risk","High",
J199="Over Limit","High",
I199="High Risk","High",
G199="Critical","High",
H199="Attention Required","Medium",
TRUE,"Normal")</f>
        <v>High</v>
      </c>
    </row>
    <row r="200" spans="1:13" x14ac:dyDescent="0.3">
      <c r="A200">
        <v>198</v>
      </c>
      <c r="B200" t="str">
        <f>VLOOKUP(A200, Raw_Data!A:C, 2, FALSE)&amp;" "&amp;VLOOKUP(A200, Raw_Data!A:C, 3, FALSE)</f>
        <v>Carol Robinson</v>
      </c>
      <c r="C200" t="str">
        <f>VLOOKUP(A200, Raw_Data!A:G, 7, FALSE)</f>
        <v>Denver</v>
      </c>
      <c r="D200" t="str">
        <f>VLOOKUP(A200, Raw_Data!A:J, 10, FALSE)</f>
        <v>Savings</v>
      </c>
      <c r="E200">
        <f>VLOOKUP(A200, MAP!A:G, 3, FALSE)</f>
        <v>1</v>
      </c>
      <c r="F200">
        <f>VLOOKUP(A200, MAP!A:G, 4, FALSE)</f>
        <v>3.2024018272522001</v>
      </c>
      <c r="G200" t="str">
        <f>VLOOKUP(A200, MAP!A:G, 7, FALSE)</f>
        <v>Critical</v>
      </c>
      <c r="H200" t="str">
        <f>VLOOKUP(A200, MAP!A:G, 6, FALSE)</f>
        <v>Resolved</v>
      </c>
      <c r="I200" t="str">
        <f>VLOOKUP(A200, MAP!A:G, 5, FALSE)</f>
        <v>High Risk</v>
      </c>
      <c r="J200" t="str">
        <f t="shared" si="9"/>
        <v>Over Limit</v>
      </c>
      <c r="K200" t="str">
        <f t="shared" si="10"/>
        <v>Normal</v>
      </c>
      <c r="L200" t="str">
        <f t="shared" si="11"/>
        <v>High</v>
      </c>
      <c r="M200" t="str" cm="1">
        <f t="array" ref="M200">_xlfn.IFS(
K200="High Fraud Risk","High",
J200="Over Limit","High",
I200="High Risk","High",
G200="Critical","High",
H200="Attention Required","Medium",
TRUE,"Normal")</f>
        <v>High</v>
      </c>
    </row>
    <row r="201" spans="1:13" x14ac:dyDescent="0.3">
      <c r="A201">
        <v>199</v>
      </c>
      <c r="B201" t="str">
        <f>VLOOKUP(A201, Raw_Data!A:C, 2, FALSE)&amp;" "&amp;VLOOKUP(A201, Raw_Data!A:C, 3, FALSE)</f>
        <v>Amanda Lopez</v>
      </c>
      <c r="C201" t="str">
        <f>VLOOKUP(A201, Raw_Data!A:G, 7, FALSE)</f>
        <v>Tucson</v>
      </c>
      <c r="D201" t="str">
        <f>VLOOKUP(A201, Raw_Data!A:J, 10, FALSE)</f>
        <v>Current</v>
      </c>
      <c r="E201">
        <f>VLOOKUP(A201, MAP!A:G, 3, FALSE)</f>
        <v>1</v>
      </c>
      <c r="F201">
        <f>VLOOKUP(A201, MAP!A:G, 4, FALSE)</f>
        <v>0.30755667624575</v>
      </c>
      <c r="G201" t="str">
        <f>VLOOKUP(A201, MAP!A:G, 7, FALSE)</f>
        <v>Medium</v>
      </c>
      <c r="H201" t="str">
        <f>VLOOKUP(A201, MAP!A:G, 6, FALSE)</f>
        <v>Resolved</v>
      </c>
      <c r="I201" t="str">
        <f>VLOOKUP(A201, MAP!A:G, 5, FALSE)</f>
        <v>Low Risk</v>
      </c>
      <c r="J201" t="str">
        <f t="shared" si="9"/>
        <v>Over Limit</v>
      </c>
      <c r="K201" t="str">
        <f t="shared" si="10"/>
        <v>Normal</v>
      </c>
      <c r="L201" t="str">
        <f t="shared" si="11"/>
        <v>Normal</v>
      </c>
      <c r="M201" t="str" cm="1">
        <f t="array" ref="M201">_xlfn.IFS(
K201="High Fraud Risk","High",
J201="Over Limit","High",
I201="High Risk","High",
G201="Critical","High",
H201="Attention Required","Medium",
TRUE,"Normal")</f>
        <v>High</v>
      </c>
    </row>
    <row r="202" spans="1:13" x14ac:dyDescent="0.3">
      <c r="A202">
        <v>200</v>
      </c>
      <c r="B202" t="str">
        <f>VLOOKUP(A202, Raw_Data!A:C, 2, FALSE)&amp;" "&amp;VLOOKUP(A202, Raw_Data!A:C, 3, FALSE)</f>
        <v>Nancy Martinez</v>
      </c>
      <c r="C202" t="str">
        <f>VLOOKUP(A202, Raw_Data!A:G, 7, FALSE)</f>
        <v>Los Angeles</v>
      </c>
      <c r="D202" t="str">
        <f>VLOOKUP(A202, Raw_Data!A:J, 10, FALSE)</f>
        <v>Current</v>
      </c>
      <c r="E202">
        <f>VLOOKUP(A202, MAP!A:G, 3, FALSE)</f>
        <v>1</v>
      </c>
      <c r="F202">
        <f>VLOOKUP(A202, MAP!A:G, 4, FALSE)</f>
        <v>0.37178668981186003</v>
      </c>
      <c r="G202" t="str">
        <f>VLOOKUP(A202, MAP!A:G, 7, FALSE)</f>
        <v>Medium</v>
      </c>
      <c r="H202" t="str">
        <f>VLOOKUP(A202, MAP!A:G, 6, FALSE)</f>
        <v>Resolved</v>
      </c>
      <c r="I202" t="str">
        <f>VLOOKUP(A202, MAP!A:G, 5, FALSE)</f>
        <v>High Risk</v>
      </c>
      <c r="J202" t="str">
        <f t="shared" si="9"/>
        <v>Within Limit</v>
      </c>
      <c r="K202" t="str">
        <f t="shared" si="10"/>
        <v>Normal</v>
      </c>
      <c r="L202" t="str">
        <f t="shared" si="11"/>
        <v>Normal</v>
      </c>
      <c r="M202" t="str" cm="1">
        <f t="array" ref="M202">_xlfn.IFS(
K202="High Fraud Risk","High",
J202="Over Limit","High",
I202="High Risk","High",
G202="Critical","High",
H202="Attention Required","Medium",
TRUE,"Normal")</f>
        <v>High</v>
      </c>
    </row>
    <row r="203" spans="1:13" x14ac:dyDescent="0.3">
      <c r="A203">
        <v>201</v>
      </c>
      <c r="B203" t="str">
        <f>VLOOKUP(A203, Raw_Data!A:C, 2, FALSE)&amp;" "&amp;VLOOKUP(A203, Raw_Data!A:C, 3, FALSE)</f>
        <v>Joseph Baker</v>
      </c>
      <c r="C203" t="str">
        <f>VLOOKUP(A203, Raw_Data!A:G, 7, FALSE)</f>
        <v>Charlotte</v>
      </c>
      <c r="D203" t="str">
        <f>VLOOKUP(A203, Raw_Data!A:J, 10, FALSE)</f>
        <v>Savings</v>
      </c>
      <c r="E203">
        <f>VLOOKUP(A203, MAP!A:G, 3, FALSE)</f>
        <v>1</v>
      </c>
      <c r="F203">
        <f>VLOOKUP(A203, MAP!A:G, 4, FALSE)</f>
        <v>0.70805576515396496</v>
      </c>
      <c r="G203" t="str">
        <f>VLOOKUP(A203, MAP!A:G, 7, FALSE)</f>
        <v>High</v>
      </c>
      <c r="H203" t="str">
        <f>VLOOKUP(A203, MAP!A:G, 6, FALSE)</f>
        <v>Attention Required</v>
      </c>
      <c r="I203" t="str">
        <f>VLOOKUP(A203, MAP!A:G, 5, FALSE)</f>
        <v>Low Risk</v>
      </c>
      <c r="J203" t="str">
        <f t="shared" si="9"/>
        <v>Within Limit</v>
      </c>
      <c r="K203" t="str">
        <f t="shared" si="10"/>
        <v>Normal</v>
      </c>
      <c r="L203" t="str">
        <f t="shared" si="11"/>
        <v>Normal</v>
      </c>
      <c r="M203" t="str" cm="1">
        <f t="array" ref="M203">_xlfn.IFS(
K203="High Fraud Risk","High",
J203="Over Limit","High",
I203="High Risk","High",
G203="Critical","High",
H203="Attention Required","Medium",
TRUE,"Normal")</f>
        <v>Medium</v>
      </c>
    </row>
    <row r="204" spans="1:13" x14ac:dyDescent="0.3">
      <c r="A204">
        <v>202</v>
      </c>
      <c r="B204" t="str">
        <f>VLOOKUP(A204, Raw_Data!A:C, 2, FALSE)&amp;" "&amp;VLOOKUP(A204, Raw_Data!A:C, 3, FALSE)</f>
        <v>Emily Hernandez</v>
      </c>
      <c r="C204" t="str">
        <f>VLOOKUP(A204, Raw_Data!A:G, 7, FALSE)</f>
        <v>Washington</v>
      </c>
      <c r="D204" t="str">
        <f>VLOOKUP(A204, Raw_Data!A:J, 10, FALSE)</f>
        <v>Current</v>
      </c>
      <c r="E204">
        <f>VLOOKUP(A204, MAP!A:G, 3, FALSE)</f>
        <v>1</v>
      </c>
      <c r="F204">
        <f>VLOOKUP(A204, MAP!A:G, 4, FALSE)</f>
        <v>0.99353294279744697</v>
      </c>
      <c r="G204" t="str">
        <f>VLOOKUP(A204, MAP!A:G, 7, FALSE)</f>
        <v>High</v>
      </c>
      <c r="H204" t="str">
        <f>VLOOKUP(A204, MAP!A:G, 6, FALSE)</f>
        <v>Resolved</v>
      </c>
      <c r="I204" t="str">
        <f>VLOOKUP(A204, MAP!A:G, 5, FALSE)</f>
        <v>Low Risk</v>
      </c>
      <c r="J204" t="str">
        <f t="shared" si="9"/>
        <v>Within Limit</v>
      </c>
      <c r="K204" t="str">
        <f t="shared" si="10"/>
        <v>Normal</v>
      </c>
      <c r="L204" t="str">
        <f t="shared" si="11"/>
        <v>High</v>
      </c>
      <c r="M204" t="str" cm="1">
        <f t="array" ref="M204">_xlfn.IFS(
K204="High Fraud Risk","High",
J204="Over Limit","High",
I204="High Risk","High",
G204="Critical","High",
H204="Attention Required","Medium",
TRUE,"Normal")</f>
        <v>Normal</v>
      </c>
    </row>
    <row r="205" spans="1:13" x14ac:dyDescent="0.3">
      <c r="A205">
        <v>203</v>
      </c>
      <c r="B205" t="str">
        <f>VLOOKUP(A205, Raw_Data!A:C, 2, FALSE)&amp;" "&amp;VLOOKUP(A205, Raw_Data!A:C, 3, FALSE)</f>
        <v>Emily Anderson</v>
      </c>
      <c r="C205" t="str">
        <f>VLOOKUP(A205, Raw_Data!A:G, 7, FALSE)</f>
        <v>Jacksonville</v>
      </c>
      <c r="D205" t="str">
        <f>VLOOKUP(A205, Raw_Data!A:J, 10, FALSE)</f>
        <v>Savings</v>
      </c>
      <c r="E205">
        <f>VLOOKUP(A205, MAP!A:G, 3, FALSE)</f>
        <v>-1</v>
      </c>
      <c r="F205">
        <f>VLOOKUP(A205, MAP!A:G, 4, FALSE)</f>
        <v>0.68190304550889003</v>
      </c>
      <c r="G205" t="str">
        <f>VLOOKUP(A205, MAP!A:G, 7, FALSE)</f>
        <v>Medium</v>
      </c>
      <c r="H205" t="str">
        <f>VLOOKUP(A205, MAP!A:G, 6, FALSE)</f>
        <v>Resolved</v>
      </c>
      <c r="I205" t="str">
        <f>VLOOKUP(A205, MAP!A:G, 5, FALSE)</f>
        <v>Low Risk</v>
      </c>
      <c r="J205" t="str">
        <f t="shared" si="9"/>
        <v>Within Limit</v>
      </c>
      <c r="K205" t="str">
        <f t="shared" si="10"/>
        <v>Normal</v>
      </c>
      <c r="L205" t="str">
        <f t="shared" si="11"/>
        <v>Normal</v>
      </c>
      <c r="M205" t="str" cm="1">
        <f t="array" ref="M205">_xlfn.IFS(
K205="High Fraud Risk","High",
J205="Over Limit","High",
I205="High Risk","High",
G205="Critical","High",
H205="Attention Required","Medium",
TRUE,"Normal")</f>
        <v>Normal</v>
      </c>
    </row>
    <row r="206" spans="1:13" x14ac:dyDescent="0.3">
      <c r="A206">
        <v>204</v>
      </c>
      <c r="B206" t="str">
        <f>VLOOKUP(A206, Raw_Data!A:C, 2, FALSE)&amp;" "&amp;VLOOKUP(A206, Raw_Data!A:C, 3, FALSE)</f>
        <v>Nancy Thomas</v>
      </c>
      <c r="C206" t="str">
        <f>VLOOKUP(A206, Raw_Data!A:G, 7, FALSE)</f>
        <v>Seattle</v>
      </c>
      <c r="D206" t="str">
        <f>VLOOKUP(A206, Raw_Data!A:J, 10, FALSE)</f>
        <v>Current</v>
      </c>
      <c r="E206">
        <f>VLOOKUP(A206, MAP!A:G, 3, FALSE)</f>
        <v>1</v>
      </c>
      <c r="F206">
        <f>VLOOKUP(A206, MAP!A:G, 4, FALSE)</f>
        <v>0.65898952865038996</v>
      </c>
      <c r="G206" t="str">
        <f>VLOOKUP(A206, MAP!A:G, 7, FALSE)</f>
        <v>Medium</v>
      </c>
      <c r="H206" t="str">
        <f>VLOOKUP(A206, MAP!A:G, 6, FALSE)</f>
        <v>Resolved</v>
      </c>
      <c r="I206" t="str">
        <f>VLOOKUP(A206, MAP!A:G, 5, FALSE)</f>
        <v>Low Risk</v>
      </c>
      <c r="J206" t="str">
        <f t="shared" si="9"/>
        <v>Within Limit</v>
      </c>
      <c r="K206" t="str">
        <f t="shared" si="10"/>
        <v>High Fraud Risk</v>
      </c>
      <c r="L206" t="str">
        <f t="shared" si="11"/>
        <v>Normal</v>
      </c>
      <c r="M206" t="str" cm="1">
        <f t="array" ref="M206">_xlfn.IFS(
K206="High Fraud Risk","High",
J206="Over Limit","High",
I206="High Risk","High",
G206="Critical","High",
H206="Attention Required","Medium",
TRUE,"Normal")</f>
        <v>High</v>
      </c>
    </row>
    <row r="207" spans="1:13" x14ac:dyDescent="0.3">
      <c r="A207">
        <v>205</v>
      </c>
      <c r="B207" t="str">
        <f>VLOOKUP(A207, Raw_Data!A:C, 2, FALSE)&amp;" "&amp;VLOOKUP(A207, Raw_Data!A:C, 3, FALSE)</f>
        <v>Kenneth Taylor</v>
      </c>
      <c r="C207" t="str">
        <f>VLOOKUP(A207, Raw_Data!A:G, 7, FALSE)</f>
        <v>Washington</v>
      </c>
      <c r="D207" t="str">
        <f>VLOOKUP(A207, Raw_Data!A:J, 10, FALSE)</f>
        <v>Current</v>
      </c>
      <c r="E207">
        <f>VLOOKUP(A207, MAP!A:G, 3, FALSE)</f>
        <v>1</v>
      </c>
      <c r="F207">
        <f>VLOOKUP(A207, MAP!A:G, 4, FALSE)</f>
        <v>0.180636383360534</v>
      </c>
      <c r="G207" t="str">
        <f>VLOOKUP(A207, MAP!A:G, 7, FALSE)</f>
        <v>Low</v>
      </c>
      <c r="H207" t="str">
        <f>VLOOKUP(A207, MAP!A:G, 6, FALSE)</f>
        <v>Resolved</v>
      </c>
      <c r="I207" t="str">
        <f>VLOOKUP(A207, MAP!A:G, 5, FALSE)</f>
        <v>High Risk</v>
      </c>
      <c r="J207" t="str">
        <f t="shared" si="9"/>
        <v>Within Limit</v>
      </c>
      <c r="K207" t="str">
        <f t="shared" si="10"/>
        <v>Normal</v>
      </c>
      <c r="L207" t="str">
        <f t="shared" si="11"/>
        <v>Normal</v>
      </c>
      <c r="M207" t="str" cm="1">
        <f t="array" ref="M207">_xlfn.IFS(
K207="High Fraud Risk","High",
J207="Over Limit","High",
I207="High Risk","High",
G207="Critical","High",
H207="Attention Required","Medium",
TRUE,"Normal")</f>
        <v>High</v>
      </c>
    </row>
    <row r="208" spans="1:13" x14ac:dyDescent="0.3">
      <c r="A208">
        <v>206</v>
      </c>
      <c r="B208" t="str">
        <f>VLOOKUP(A208, Raw_Data!A:C, 2, FALSE)&amp;" "&amp;VLOOKUP(A208, Raw_Data!A:C, 3, FALSE)</f>
        <v>Ronald Sanchez</v>
      </c>
      <c r="C208" t="str">
        <f>VLOOKUP(A208, Raw_Data!A:G, 7, FALSE)</f>
        <v>Portland</v>
      </c>
      <c r="D208" t="str">
        <f>VLOOKUP(A208, Raw_Data!A:J, 10, FALSE)</f>
        <v>Current</v>
      </c>
      <c r="E208">
        <f>VLOOKUP(A208, MAP!A:G, 3, FALSE)</f>
        <v>1</v>
      </c>
      <c r="F208">
        <f>VLOOKUP(A208, MAP!A:G, 4, FALSE)</f>
        <v>0.72126347375771804</v>
      </c>
      <c r="G208" t="str">
        <f>VLOOKUP(A208, MAP!A:G, 7, FALSE)</f>
        <v>High</v>
      </c>
      <c r="H208" t="str">
        <f>VLOOKUP(A208, MAP!A:G, 6, FALSE)</f>
        <v>Resolved</v>
      </c>
      <c r="I208" t="str">
        <f>VLOOKUP(A208, MAP!A:G, 5, FALSE)</f>
        <v>Low Risk</v>
      </c>
      <c r="J208" t="str">
        <f t="shared" si="9"/>
        <v>Within Limit</v>
      </c>
      <c r="K208" t="str">
        <f t="shared" si="10"/>
        <v>Normal</v>
      </c>
      <c r="L208" t="str">
        <f t="shared" si="11"/>
        <v>Normal</v>
      </c>
      <c r="M208" t="str" cm="1">
        <f t="array" ref="M208">_xlfn.IFS(
K208="High Fraud Risk","High",
J208="Over Limit","High",
I208="High Risk","High",
G208="Critical","High",
H208="Attention Required","Medium",
TRUE,"Normal")</f>
        <v>Normal</v>
      </c>
    </row>
    <row r="209" spans="1:13" x14ac:dyDescent="0.3">
      <c r="A209">
        <v>207</v>
      </c>
      <c r="B209" t="str">
        <f>VLOOKUP(A209, Raw_Data!A:C, 2, FALSE)&amp;" "&amp;VLOOKUP(A209, Raw_Data!A:C, 3, FALSE)</f>
        <v>Ronald Johnson</v>
      </c>
      <c r="C209" t="str">
        <f>VLOOKUP(A209, Raw_Data!A:G, 7, FALSE)</f>
        <v>San Jose</v>
      </c>
      <c r="D209" t="str">
        <f>VLOOKUP(A209, Raw_Data!A:J, 10, FALSE)</f>
        <v>Current</v>
      </c>
      <c r="E209">
        <f>VLOOKUP(A209, MAP!A:G, 3, FALSE)</f>
        <v>1</v>
      </c>
      <c r="F209">
        <f>VLOOKUP(A209, MAP!A:G, 4, FALSE)</f>
        <v>1.14281523697775</v>
      </c>
      <c r="G209" t="str">
        <f>VLOOKUP(A209, MAP!A:G, 7, FALSE)</f>
        <v>Critical</v>
      </c>
      <c r="H209" t="str">
        <f>VLOOKUP(A209, MAP!A:G, 6, FALSE)</f>
        <v>Resolved</v>
      </c>
      <c r="I209" t="str">
        <f>VLOOKUP(A209, MAP!A:G, 5, FALSE)</f>
        <v>Low Risk</v>
      </c>
      <c r="J209" t="str">
        <f t="shared" si="9"/>
        <v>Within Limit</v>
      </c>
      <c r="K209" t="str">
        <f t="shared" si="10"/>
        <v>Normal</v>
      </c>
      <c r="L209" t="str">
        <f t="shared" si="11"/>
        <v>Normal</v>
      </c>
      <c r="M209" t="str" cm="1">
        <f t="array" ref="M209">_xlfn.IFS(
K209="High Fraud Risk","High",
J209="Over Limit","High",
I209="High Risk","High",
G209="Critical","High",
H209="Attention Required","Medium",
TRUE,"Normal")</f>
        <v>High</v>
      </c>
    </row>
    <row r="210" spans="1:13" x14ac:dyDescent="0.3">
      <c r="A210">
        <v>208</v>
      </c>
      <c r="B210" t="str">
        <f>VLOOKUP(A210, Raw_Data!A:C, 2, FALSE)&amp;" "&amp;VLOOKUP(A210, Raw_Data!A:C, 3, FALSE)</f>
        <v>Barbara Roberts</v>
      </c>
      <c r="C210" t="str">
        <f>VLOOKUP(A210, Raw_Data!A:G, 7, FALSE)</f>
        <v>Tucson</v>
      </c>
      <c r="D210" t="str">
        <f>VLOOKUP(A210, Raw_Data!A:J, 10, FALSE)</f>
        <v>Current</v>
      </c>
      <c r="E210">
        <f>VLOOKUP(A210, MAP!A:G, 3, FALSE)</f>
        <v>1</v>
      </c>
      <c r="F210">
        <f>VLOOKUP(A210, MAP!A:G, 4, FALSE)</f>
        <v>1.14210147299509</v>
      </c>
      <c r="G210" t="str">
        <f>VLOOKUP(A210, MAP!A:G, 7, FALSE)</f>
        <v>Critical</v>
      </c>
      <c r="H210" t="str">
        <f>VLOOKUP(A210, MAP!A:G, 6, FALSE)</f>
        <v>Attention Required</v>
      </c>
      <c r="I210" t="str">
        <f>VLOOKUP(A210, MAP!A:G, 5, FALSE)</f>
        <v>High Risk</v>
      </c>
      <c r="J210" t="str">
        <f t="shared" si="9"/>
        <v>Over Limit</v>
      </c>
      <c r="K210" t="str">
        <f t="shared" si="10"/>
        <v>Normal</v>
      </c>
      <c r="L210" t="str">
        <f t="shared" si="11"/>
        <v>Normal</v>
      </c>
      <c r="M210" t="str" cm="1">
        <f t="array" ref="M210">_xlfn.IFS(
K210="High Fraud Risk","High",
J210="Over Limit","High",
I210="High Risk","High",
G210="Critical","High",
H210="Attention Required","Medium",
TRUE,"Normal")</f>
        <v>High</v>
      </c>
    </row>
    <row r="211" spans="1:13" x14ac:dyDescent="0.3">
      <c r="A211">
        <v>209</v>
      </c>
      <c r="B211" t="str">
        <f>VLOOKUP(A211, Raw_Data!A:C, 2, FALSE)&amp;" "&amp;VLOOKUP(A211, Raw_Data!A:C, 3, FALSE)</f>
        <v>Joshua Lopez</v>
      </c>
      <c r="C211" t="str">
        <f>VLOOKUP(A211, Raw_Data!A:G, 7, FALSE)</f>
        <v>Phoenix</v>
      </c>
      <c r="D211" t="str">
        <f>VLOOKUP(A211, Raw_Data!A:J, 10, FALSE)</f>
        <v>Current</v>
      </c>
      <c r="E211">
        <f>VLOOKUP(A211, MAP!A:G, 3, FALSE)</f>
        <v>1</v>
      </c>
      <c r="F211">
        <f>VLOOKUP(A211, MAP!A:G, 4, FALSE)</f>
        <v>0.29001796659353801</v>
      </c>
      <c r="G211" t="str">
        <f>VLOOKUP(A211, MAP!A:G, 7, FALSE)</f>
        <v>Low</v>
      </c>
      <c r="H211" t="str">
        <f>VLOOKUP(A211, MAP!A:G, 6, FALSE)</f>
        <v>Attention Required</v>
      </c>
      <c r="I211" t="str">
        <f>VLOOKUP(A211, MAP!A:G, 5, FALSE)</f>
        <v>Low Risk</v>
      </c>
      <c r="J211" t="str">
        <f t="shared" si="9"/>
        <v>Over Limit</v>
      </c>
      <c r="K211" t="str">
        <f t="shared" si="10"/>
        <v>Normal</v>
      </c>
      <c r="L211" t="str">
        <f t="shared" si="11"/>
        <v>High</v>
      </c>
      <c r="M211" t="str" cm="1">
        <f t="array" ref="M211">_xlfn.IFS(
K211="High Fraud Risk","High",
J211="Over Limit","High",
I211="High Risk","High",
G211="Critical","High",
H211="Attention Required","Medium",
TRUE,"Normal")</f>
        <v>High</v>
      </c>
    </row>
    <row r="212" spans="1:13" x14ac:dyDescent="0.3">
      <c r="A212">
        <v>210</v>
      </c>
      <c r="B212" t="str">
        <f>VLOOKUP(A212, Raw_Data!A:C, 2, FALSE)&amp;" "&amp;VLOOKUP(A212, Raw_Data!A:C, 3, FALSE)</f>
        <v>Mary Sanchez</v>
      </c>
      <c r="C212" t="str">
        <f>VLOOKUP(A212, Raw_Data!A:G, 7, FALSE)</f>
        <v>Detroit</v>
      </c>
      <c r="D212" t="str">
        <f>VLOOKUP(A212, Raw_Data!A:J, 10, FALSE)</f>
        <v>Current</v>
      </c>
      <c r="E212">
        <f>VLOOKUP(A212, MAP!A:G, 3, FALSE)</f>
        <v>1</v>
      </c>
      <c r="F212">
        <f>VLOOKUP(A212, MAP!A:G, 4, FALSE)</f>
        <v>5.2392030235203502E-2</v>
      </c>
      <c r="G212" t="str">
        <f>VLOOKUP(A212, MAP!A:G, 7, FALSE)</f>
        <v>Low</v>
      </c>
      <c r="H212" t="str">
        <f>VLOOKUP(A212, MAP!A:G, 6, FALSE)</f>
        <v>Attention Required</v>
      </c>
      <c r="I212" t="str">
        <f>VLOOKUP(A212, MAP!A:G, 5, FALSE)</f>
        <v>Low Risk</v>
      </c>
      <c r="J212" t="str">
        <f t="shared" si="9"/>
        <v>Within Limit</v>
      </c>
      <c r="K212" t="str">
        <f t="shared" si="10"/>
        <v>Normal</v>
      </c>
      <c r="L212" t="str">
        <f t="shared" si="11"/>
        <v>High</v>
      </c>
      <c r="M212" t="str" cm="1">
        <f t="array" ref="M212">_xlfn.IFS(
K212="High Fraud Risk","High",
J212="Over Limit","High",
I212="High Risk","High",
G212="Critical","High",
H212="Attention Required","Medium",
TRUE,"Normal")</f>
        <v>Medium</v>
      </c>
    </row>
    <row r="213" spans="1:13" x14ac:dyDescent="0.3">
      <c r="A213">
        <v>211</v>
      </c>
      <c r="B213" t="str">
        <f>VLOOKUP(A213, Raw_Data!A:C, 2, FALSE)&amp;" "&amp;VLOOKUP(A213, Raw_Data!A:C, 3, FALSE)</f>
        <v>Michael Thompson</v>
      </c>
      <c r="C213" t="str">
        <f>VLOOKUP(A213, Raw_Data!A:G, 7, FALSE)</f>
        <v>San Jose</v>
      </c>
      <c r="D213" t="str">
        <f>VLOOKUP(A213, Raw_Data!A:J, 10, FALSE)</f>
        <v>Current</v>
      </c>
      <c r="E213">
        <f>VLOOKUP(A213, MAP!A:G, 3, FALSE)</f>
        <v>1</v>
      </c>
      <c r="F213">
        <f>VLOOKUP(A213, MAP!A:G, 4, FALSE)</f>
        <v>0.86332968000658905</v>
      </c>
      <c r="G213" t="str">
        <f>VLOOKUP(A213, MAP!A:G, 7, FALSE)</f>
        <v>High</v>
      </c>
      <c r="H213" t="str">
        <f>VLOOKUP(A213, MAP!A:G, 6, FALSE)</f>
        <v>Resolved</v>
      </c>
      <c r="I213" t="str">
        <f>VLOOKUP(A213, MAP!A:G, 5, FALSE)</f>
        <v>High Risk</v>
      </c>
      <c r="J213" t="str">
        <f t="shared" si="9"/>
        <v>Within Limit</v>
      </c>
      <c r="K213" t="str">
        <f t="shared" si="10"/>
        <v>Normal</v>
      </c>
      <c r="L213" t="str">
        <f t="shared" si="11"/>
        <v>High</v>
      </c>
      <c r="M213" t="str" cm="1">
        <f t="array" ref="M213">_xlfn.IFS(
K213="High Fraud Risk","High",
J213="Over Limit","High",
I213="High Risk","High",
G213="Critical","High",
H213="Attention Required","Medium",
TRUE,"Normal")</f>
        <v>High</v>
      </c>
    </row>
    <row r="214" spans="1:13" x14ac:dyDescent="0.3">
      <c r="A214">
        <v>212</v>
      </c>
      <c r="B214" t="str">
        <f>VLOOKUP(A214, Raw_Data!A:C, 2, FALSE)&amp;" "&amp;VLOOKUP(A214, Raw_Data!A:C, 3, FALSE)</f>
        <v>Ronald Moore</v>
      </c>
      <c r="C214" t="str">
        <f>VLOOKUP(A214, Raw_Data!A:G, 7, FALSE)</f>
        <v>Portland</v>
      </c>
      <c r="D214" t="str">
        <f>VLOOKUP(A214, Raw_Data!A:J, 10, FALSE)</f>
        <v>Savings</v>
      </c>
      <c r="E214">
        <f>VLOOKUP(A214, MAP!A:G, 3, FALSE)</f>
        <v>1</v>
      </c>
      <c r="F214">
        <f>VLOOKUP(A214, MAP!A:G, 4, FALSE)</f>
        <v>0.47367510169520599</v>
      </c>
      <c r="G214" t="str">
        <f>VLOOKUP(A214, MAP!A:G, 7, FALSE)</f>
        <v>Medium</v>
      </c>
      <c r="H214" t="str">
        <f>VLOOKUP(A214, MAP!A:G, 6, FALSE)</f>
        <v>Resolved</v>
      </c>
      <c r="I214" t="str">
        <f>VLOOKUP(A214, MAP!A:G, 5, FALSE)</f>
        <v>Low Risk</v>
      </c>
      <c r="J214" t="str">
        <f t="shared" si="9"/>
        <v>Within Limit</v>
      </c>
      <c r="K214" t="str">
        <f t="shared" si="10"/>
        <v>Normal</v>
      </c>
      <c r="L214" t="str">
        <f t="shared" si="11"/>
        <v>Normal</v>
      </c>
      <c r="M214" t="str" cm="1">
        <f t="array" ref="M214">_xlfn.IFS(
K214="High Fraud Risk","High",
J214="Over Limit","High",
I214="High Risk","High",
G214="Critical","High",
H214="Attention Required","Medium",
TRUE,"Normal")</f>
        <v>Normal</v>
      </c>
    </row>
    <row r="215" spans="1:13" x14ac:dyDescent="0.3">
      <c r="A215">
        <v>213</v>
      </c>
      <c r="B215" t="str">
        <f>VLOOKUP(A215, Raw_Data!A:C, 2, FALSE)&amp;" "&amp;VLOOKUP(A215, Raw_Data!A:C, 3, FALSE)</f>
        <v>Paul Young</v>
      </c>
      <c r="C215" t="str">
        <f>VLOOKUP(A215, Raw_Data!A:G, 7, FALSE)</f>
        <v>Columbus</v>
      </c>
      <c r="D215" t="str">
        <f>VLOOKUP(A215, Raw_Data!A:J, 10, FALSE)</f>
        <v>Savings</v>
      </c>
      <c r="E215">
        <f>VLOOKUP(A215, MAP!A:G, 3, FALSE)</f>
        <v>1</v>
      </c>
      <c r="F215">
        <f>VLOOKUP(A215, MAP!A:G, 4, FALSE)</f>
        <v>1.8454761009637</v>
      </c>
      <c r="G215" t="str">
        <f>VLOOKUP(A215, MAP!A:G, 7, FALSE)</f>
        <v>Critical</v>
      </c>
      <c r="H215" t="str">
        <f>VLOOKUP(A215, MAP!A:G, 6, FALSE)</f>
        <v>Resolved</v>
      </c>
      <c r="I215" t="str">
        <f>VLOOKUP(A215, MAP!A:G, 5, FALSE)</f>
        <v>High Risk</v>
      </c>
      <c r="J215" t="str">
        <f t="shared" si="9"/>
        <v>Within Limit</v>
      </c>
      <c r="K215" t="str">
        <f t="shared" si="10"/>
        <v>Normal</v>
      </c>
      <c r="L215" t="str">
        <f t="shared" si="11"/>
        <v>Normal</v>
      </c>
      <c r="M215" t="str" cm="1">
        <f t="array" ref="M215">_xlfn.IFS(
K215="High Fraud Risk","High",
J215="Over Limit","High",
I215="High Risk","High",
G215="Critical","High",
H215="Attention Required","Medium",
TRUE,"Normal")</f>
        <v>High</v>
      </c>
    </row>
    <row r="216" spans="1:13" x14ac:dyDescent="0.3">
      <c r="A216">
        <v>214</v>
      </c>
      <c r="B216" t="str">
        <f>VLOOKUP(A216, Raw_Data!A:C, 2, FALSE)&amp;" "&amp;VLOOKUP(A216, Raw_Data!A:C, 3, FALSE)</f>
        <v>Ronald Carter</v>
      </c>
      <c r="C216" t="str">
        <f>VLOOKUP(A216, Raw_Data!A:G, 7, FALSE)</f>
        <v>Las Vegas</v>
      </c>
      <c r="D216" t="str">
        <f>VLOOKUP(A216, Raw_Data!A:J, 10, FALSE)</f>
        <v>Savings</v>
      </c>
      <c r="E216">
        <f>VLOOKUP(A216, MAP!A:G, 3, FALSE)</f>
        <v>1</v>
      </c>
      <c r="F216">
        <f>VLOOKUP(A216, MAP!A:G, 4, FALSE)</f>
        <v>1.0313174586253799</v>
      </c>
      <c r="G216" t="str">
        <f>VLOOKUP(A216, MAP!A:G, 7, FALSE)</f>
        <v>Critical</v>
      </c>
      <c r="H216" t="str">
        <f>VLOOKUP(A216, MAP!A:G, 6, FALSE)</f>
        <v>Resolved</v>
      </c>
      <c r="I216" t="str">
        <f>VLOOKUP(A216, MAP!A:G, 5, FALSE)</f>
        <v>High Risk</v>
      </c>
      <c r="J216" t="str">
        <f t="shared" si="9"/>
        <v>Over Limit</v>
      </c>
      <c r="K216" t="str">
        <f t="shared" si="10"/>
        <v>Normal</v>
      </c>
      <c r="L216" t="str">
        <f t="shared" si="11"/>
        <v>Normal</v>
      </c>
      <c r="M216" t="str" cm="1">
        <f t="array" ref="M216">_xlfn.IFS(
K216="High Fraud Risk","High",
J216="Over Limit","High",
I216="High Risk","High",
G216="Critical","High",
H216="Attention Required","Medium",
TRUE,"Normal")</f>
        <v>High</v>
      </c>
    </row>
    <row r="217" spans="1:13" x14ac:dyDescent="0.3">
      <c r="A217">
        <v>215</v>
      </c>
      <c r="B217" t="str">
        <f>VLOOKUP(A217, Raw_Data!A:C, 2, FALSE)&amp;" "&amp;VLOOKUP(A217, Raw_Data!A:C, 3, FALSE)</f>
        <v>Thomas Nguyen</v>
      </c>
      <c r="C217" t="str">
        <f>VLOOKUP(A217, Raw_Data!A:G, 7, FALSE)</f>
        <v>Chicago</v>
      </c>
      <c r="D217" t="str">
        <f>VLOOKUP(A217, Raw_Data!A:J, 10, FALSE)</f>
        <v>Savings</v>
      </c>
      <c r="E217">
        <f>VLOOKUP(A217, MAP!A:G, 3, FALSE)</f>
        <v>1</v>
      </c>
      <c r="F217">
        <f>VLOOKUP(A217, MAP!A:G, 4, FALSE)</f>
        <v>0.43739708771673402</v>
      </c>
      <c r="G217" t="str">
        <f>VLOOKUP(A217, MAP!A:G, 7, FALSE)</f>
        <v>Medium</v>
      </c>
      <c r="H217" t="str">
        <f>VLOOKUP(A217, MAP!A:G, 6, FALSE)</f>
        <v>Attention Required</v>
      </c>
      <c r="I217" t="str">
        <f>VLOOKUP(A217, MAP!A:G, 5, FALSE)</f>
        <v>Low Risk</v>
      </c>
      <c r="J217" t="str">
        <f t="shared" si="9"/>
        <v>Over Limit</v>
      </c>
      <c r="K217" t="str">
        <f t="shared" si="10"/>
        <v>Normal</v>
      </c>
      <c r="L217" t="str">
        <f t="shared" si="11"/>
        <v>Normal</v>
      </c>
      <c r="M217" t="str" cm="1">
        <f t="array" ref="M217">_xlfn.IFS(
K217="High Fraud Risk","High",
J217="Over Limit","High",
I217="High Risk","High",
G217="Critical","High",
H217="Attention Required","Medium",
TRUE,"Normal")</f>
        <v>High</v>
      </c>
    </row>
    <row r="218" spans="1:13" x14ac:dyDescent="0.3">
      <c r="A218">
        <v>216</v>
      </c>
      <c r="B218" t="str">
        <f>VLOOKUP(A218, Raw_Data!A:C, 2, FALSE)&amp;" "&amp;VLOOKUP(A218, Raw_Data!A:C, 3, FALSE)</f>
        <v>Ronald Campbell</v>
      </c>
      <c r="C218" t="str">
        <f>VLOOKUP(A218, Raw_Data!A:G, 7, FALSE)</f>
        <v>Baltimore</v>
      </c>
      <c r="D218" t="str">
        <f>VLOOKUP(A218, Raw_Data!A:J, 10, FALSE)</f>
        <v>Current</v>
      </c>
      <c r="E218">
        <f>VLOOKUP(A218, MAP!A:G, 3, FALSE)</f>
        <v>1</v>
      </c>
      <c r="F218">
        <f>VLOOKUP(A218, MAP!A:G, 4, FALSE)</f>
        <v>0.19311097045577499</v>
      </c>
      <c r="G218" t="str">
        <f>VLOOKUP(A218, MAP!A:G, 7, FALSE)</f>
        <v>Low</v>
      </c>
      <c r="H218" t="str">
        <f>VLOOKUP(A218, MAP!A:G, 6, FALSE)</f>
        <v>Attention Required</v>
      </c>
      <c r="I218" t="str">
        <f>VLOOKUP(A218, MAP!A:G, 5, FALSE)</f>
        <v>Low Risk</v>
      </c>
      <c r="J218" t="str">
        <f t="shared" si="9"/>
        <v>Within Limit</v>
      </c>
      <c r="K218" t="str">
        <f t="shared" si="10"/>
        <v>Normal</v>
      </c>
      <c r="L218" t="str">
        <f t="shared" si="11"/>
        <v>High</v>
      </c>
      <c r="M218" t="str" cm="1">
        <f t="array" ref="M218">_xlfn.IFS(
K218="High Fraud Risk","High",
J218="Over Limit","High",
I218="High Risk","High",
G218="Critical","High",
H218="Attention Required","Medium",
TRUE,"Normal")</f>
        <v>Medium</v>
      </c>
    </row>
    <row r="219" spans="1:13" x14ac:dyDescent="0.3">
      <c r="A219">
        <v>217</v>
      </c>
      <c r="B219" t="str">
        <f>VLOOKUP(A219, Raw_Data!A:C, 2, FALSE)&amp;" "&amp;VLOOKUP(A219, Raw_Data!A:C, 3, FALSE)</f>
        <v>Mary Williams</v>
      </c>
      <c r="C219" t="str">
        <f>VLOOKUP(A219, Raw_Data!A:G, 7, FALSE)</f>
        <v>Sacramento</v>
      </c>
      <c r="D219" t="str">
        <f>VLOOKUP(A219, Raw_Data!A:J, 10, FALSE)</f>
        <v>Savings</v>
      </c>
      <c r="E219">
        <f>VLOOKUP(A219, MAP!A:G, 3, FALSE)</f>
        <v>1</v>
      </c>
      <c r="F219">
        <f>VLOOKUP(A219, MAP!A:G, 4, FALSE)</f>
        <v>3.1502204694218501E-2</v>
      </c>
      <c r="G219" t="str">
        <f>VLOOKUP(A219, MAP!A:G, 7, FALSE)</f>
        <v>Low</v>
      </c>
      <c r="H219" t="str">
        <f>VLOOKUP(A219, MAP!A:G, 6, FALSE)</f>
        <v>Resolved</v>
      </c>
      <c r="I219" t="str">
        <f>VLOOKUP(A219, MAP!A:G, 5, FALSE)</f>
        <v>Low Risk</v>
      </c>
      <c r="J219" t="str">
        <f t="shared" si="9"/>
        <v>Within Limit</v>
      </c>
      <c r="K219" t="str">
        <f t="shared" si="10"/>
        <v>Normal</v>
      </c>
      <c r="L219" t="str">
        <f t="shared" si="11"/>
        <v>High</v>
      </c>
      <c r="M219" t="str" cm="1">
        <f t="array" ref="M219">_xlfn.IFS(
K219="High Fraud Risk","High",
J219="Over Limit","High",
I219="High Risk","High",
G219="Critical","High",
H219="Attention Required","Medium",
TRUE,"Normal")</f>
        <v>Normal</v>
      </c>
    </row>
    <row r="220" spans="1:13" x14ac:dyDescent="0.3">
      <c r="A220">
        <v>218</v>
      </c>
      <c r="B220" t="str">
        <f>VLOOKUP(A220, Raw_Data!A:C, 2, FALSE)&amp;" "&amp;VLOOKUP(A220, Raw_Data!A:C, 3, FALSE)</f>
        <v>Mary Nguyen</v>
      </c>
      <c r="C220" t="str">
        <f>VLOOKUP(A220, Raw_Data!A:G, 7, FALSE)</f>
        <v>Columbus</v>
      </c>
      <c r="D220" t="str">
        <f>VLOOKUP(A220, Raw_Data!A:J, 10, FALSE)</f>
        <v>Savings</v>
      </c>
      <c r="E220">
        <f>VLOOKUP(A220, MAP!A:G, 3, FALSE)</f>
        <v>1</v>
      </c>
      <c r="F220">
        <f>VLOOKUP(A220, MAP!A:G, 4, FALSE)</f>
        <v>2.4701013513513499</v>
      </c>
      <c r="G220" t="str">
        <f>VLOOKUP(A220, MAP!A:G, 7, FALSE)</f>
        <v>Critical</v>
      </c>
      <c r="H220" t="str">
        <f>VLOOKUP(A220, MAP!A:G, 6, FALSE)</f>
        <v>Resolved</v>
      </c>
      <c r="I220" t="str">
        <f>VLOOKUP(A220, MAP!A:G, 5, FALSE)</f>
        <v>High Risk</v>
      </c>
      <c r="J220" t="str">
        <f t="shared" si="9"/>
        <v>Within Limit</v>
      </c>
      <c r="K220" t="str">
        <f t="shared" si="10"/>
        <v>Normal</v>
      </c>
      <c r="L220" t="str">
        <f t="shared" si="11"/>
        <v>Normal</v>
      </c>
      <c r="M220" t="str" cm="1">
        <f t="array" ref="M220">_xlfn.IFS(
K220="High Fraud Risk","High",
J220="Over Limit","High",
I220="High Risk","High",
G220="Critical","High",
H220="Attention Required","Medium",
TRUE,"Normal")</f>
        <v>High</v>
      </c>
    </row>
    <row r="221" spans="1:13" x14ac:dyDescent="0.3">
      <c r="A221">
        <v>219</v>
      </c>
      <c r="B221" t="str">
        <f>VLOOKUP(A221, Raw_Data!A:C, 2, FALSE)&amp;" "&amp;VLOOKUP(A221, Raw_Data!A:C, 3, FALSE)</f>
        <v>Betty Williams</v>
      </c>
      <c r="C221" t="str">
        <f>VLOOKUP(A221, Raw_Data!A:G, 7, FALSE)</f>
        <v>Fort Worth</v>
      </c>
      <c r="D221" t="str">
        <f>VLOOKUP(A221, Raw_Data!A:J, 10, FALSE)</f>
        <v>Current</v>
      </c>
      <c r="E221">
        <f>VLOOKUP(A221, MAP!A:G, 3, FALSE)</f>
        <v>1</v>
      </c>
      <c r="F221">
        <f>VLOOKUP(A221, MAP!A:G, 4, FALSE)</f>
        <v>6.3839957690899493E-2</v>
      </c>
      <c r="G221" t="str">
        <f>VLOOKUP(A221, MAP!A:G, 7, FALSE)</f>
        <v>Low</v>
      </c>
      <c r="H221" t="str">
        <f>VLOOKUP(A221, MAP!A:G, 6, FALSE)</f>
        <v>Attention Required</v>
      </c>
      <c r="I221" t="str">
        <f>VLOOKUP(A221, MAP!A:G, 5, FALSE)</f>
        <v>Low Risk</v>
      </c>
      <c r="J221" t="str">
        <f t="shared" si="9"/>
        <v>Over Limit</v>
      </c>
      <c r="K221" t="str">
        <f t="shared" si="10"/>
        <v>Normal</v>
      </c>
      <c r="L221" t="str">
        <f t="shared" si="11"/>
        <v>Normal</v>
      </c>
      <c r="M221" t="str" cm="1">
        <f t="array" ref="M221">_xlfn.IFS(
K221="High Fraud Risk","High",
J221="Over Limit","High",
I221="High Risk","High",
G221="Critical","High",
H221="Attention Required","Medium",
TRUE,"Normal")</f>
        <v>High</v>
      </c>
    </row>
    <row r="222" spans="1:13" x14ac:dyDescent="0.3">
      <c r="A222">
        <v>220</v>
      </c>
      <c r="B222" t="str">
        <f>VLOOKUP(A222, Raw_Data!A:C, 2, FALSE)&amp;" "&amp;VLOOKUP(A222, Raw_Data!A:C, 3, FALSE)</f>
        <v>Daniel Robinson</v>
      </c>
      <c r="C222" t="str">
        <f>VLOOKUP(A222, Raw_Data!A:G, 7, FALSE)</f>
        <v>Louisville</v>
      </c>
      <c r="D222" t="str">
        <f>VLOOKUP(A222, Raw_Data!A:J, 10, FALSE)</f>
        <v>Current</v>
      </c>
      <c r="E222">
        <f>VLOOKUP(A222, MAP!A:G, 3, FALSE)</f>
        <v>1</v>
      </c>
      <c r="F222">
        <f>VLOOKUP(A222, MAP!A:G, 4, FALSE)</f>
        <v>0.86899750017522104</v>
      </c>
      <c r="G222" t="str">
        <f>VLOOKUP(A222, MAP!A:G, 7, FALSE)</f>
        <v>High</v>
      </c>
      <c r="H222" t="str">
        <f>VLOOKUP(A222, MAP!A:G, 6, FALSE)</f>
        <v>Resolved</v>
      </c>
      <c r="I222" t="str">
        <f>VLOOKUP(A222, MAP!A:G, 5, FALSE)</f>
        <v>Low Risk</v>
      </c>
      <c r="J222" t="str">
        <f t="shared" si="9"/>
        <v>Within Limit</v>
      </c>
      <c r="K222" t="str">
        <f t="shared" si="10"/>
        <v>Normal</v>
      </c>
      <c r="L222" t="str">
        <f t="shared" si="11"/>
        <v>High</v>
      </c>
      <c r="M222" t="str" cm="1">
        <f t="array" ref="M222">_xlfn.IFS(
K222="High Fraud Risk","High",
J222="Over Limit","High",
I222="High Risk","High",
G222="Critical","High",
H222="Attention Required","Medium",
TRUE,"Normal")</f>
        <v>Normal</v>
      </c>
    </row>
    <row r="223" spans="1:13" x14ac:dyDescent="0.3">
      <c r="A223">
        <v>221</v>
      </c>
      <c r="B223" t="str">
        <f>VLOOKUP(A223, Raw_Data!A:C, 2, FALSE)&amp;" "&amp;VLOOKUP(A223, Raw_Data!A:C, 3, FALSE)</f>
        <v>Paul Smith</v>
      </c>
      <c r="C223" t="str">
        <f>VLOOKUP(A223, Raw_Data!A:G, 7, FALSE)</f>
        <v>Memphis</v>
      </c>
      <c r="D223" t="str">
        <f>VLOOKUP(A223, Raw_Data!A:J, 10, FALSE)</f>
        <v>Current</v>
      </c>
      <c r="E223">
        <f>VLOOKUP(A223, MAP!A:G, 3, FALSE)</f>
        <v>1</v>
      </c>
      <c r="F223">
        <f>VLOOKUP(A223, MAP!A:G, 4, FALSE)</f>
        <v>0.62967589167778504</v>
      </c>
      <c r="G223" t="str">
        <f>VLOOKUP(A223, MAP!A:G, 7, FALSE)</f>
        <v>Medium</v>
      </c>
      <c r="H223" t="str">
        <f>VLOOKUP(A223, MAP!A:G, 6, FALSE)</f>
        <v>Attention Required</v>
      </c>
      <c r="I223" t="str">
        <f>VLOOKUP(A223, MAP!A:G, 5, FALSE)</f>
        <v>Low Risk</v>
      </c>
      <c r="J223" t="str">
        <f t="shared" si="9"/>
        <v>Within Limit</v>
      </c>
      <c r="K223" t="str">
        <f t="shared" si="10"/>
        <v>Normal</v>
      </c>
      <c r="L223" t="str">
        <f t="shared" si="11"/>
        <v>Normal</v>
      </c>
      <c r="M223" t="str" cm="1">
        <f t="array" ref="M223">_xlfn.IFS(
K223="High Fraud Risk","High",
J223="Over Limit","High",
I223="High Risk","High",
G223="Critical","High",
H223="Attention Required","Medium",
TRUE,"Normal")</f>
        <v>Medium</v>
      </c>
    </row>
    <row r="224" spans="1:13" x14ac:dyDescent="0.3">
      <c r="A224">
        <v>222</v>
      </c>
      <c r="B224" t="str">
        <f>VLOOKUP(A224, Raw_Data!A:C, 2, FALSE)&amp;" "&amp;VLOOKUP(A224, Raw_Data!A:C, 3, FALSE)</f>
        <v>Emily Robinson</v>
      </c>
      <c r="C224" t="str">
        <f>VLOOKUP(A224, Raw_Data!A:G, 7, FALSE)</f>
        <v>San Francisco</v>
      </c>
      <c r="D224" t="str">
        <f>VLOOKUP(A224, Raw_Data!A:J, 10, FALSE)</f>
        <v>Current</v>
      </c>
      <c r="E224">
        <f>VLOOKUP(A224, MAP!A:G, 3, FALSE)</f>
        <v>1</v>
      </c>
      <c r="F224">
        <f>VLOOKUP(A224, MAP!A:G, 4, FALSE)</f>
        <v>0.12792056359148399</v>
      </c>
      <c r="G224" t="str">
        <f>VLOOKUP(A224, MAP!A:G, 7, FALSE)</f>
        <v>Low</v>
      </c>
      <c r="H224" t="str">
        <f>VLOOKUP(A224, MAP!A:G, 6, FALSE)</f>
        <v>Attention Required</v>
      </c>
      <c r="I224" t="str">
        <f>VLOOKUP(A224, MAP!A:G, 5, FALSE)</f>
        <v>High Risk</v>
      </c>
      <c r="J224" t="str">
        <f t="shared" si="9"/>
        <v>Within Limit</v>
      </c>
      <c r="K224" t="str">
        <f t="shared" si="10"/>
        <v>Normal</v>
      </c>
      <c r="L224" t="str">
        <f t="shared" si="11"/>
        <v>High</v>
      </c>
      <c r="M224" t="str" cm="1">
        <f t="array" ref="M224">_xlfn.IFS(
K224="High Fraud Risk","High",
J224="Over Limit","High",
I224="High Risk","High",
G224="Critical","High",
H224="Attention Required","Medium",
TRUE,"Normal")</f>
        <v>High</v>
      </c>
    </row>
    <row r="225" spans="1:13" x14ac:dyDescent="0.3">
      <c r="A225">
        <v>223</v>
      </c>
      <c r="B225" t="str">
        <f>VLOOKUP(A225, Raw_Data!A:C, 2, FALSE)&amp;" "&amp;VLOOKUP(A225, Raw_Data!A:C, 3, FALSE)</f>
        <v>Steven Hall</v>
      </c>
      <c r="C225" t="str">
        <f>VLOOKUP(A225, Raw_Data!A:G, 7, FALSE)</f>
        <v>Omaha</v>
      </c>
      <c r="D225" t="str">
        <f>VLOOKUP(A225, Raw_Data!A:J, 10, FALSE)</f>
        <v>Current</v>
      </c>
      <c r="E225">
        <f>VLOOKUP(A225, MAP!A:G, 3, FALSE)</f>
        <v>1</v>
      </c>
      <c r="F225">
        <f>VLOOKUP(A225, MAP!A:G, 4, FALSE)</f>
        <v>0.16486770249630001</v>
      </c>
      <c r="G225" t="str">
        <f>VLOOKUP(A225, MAP!A:G, 7, FALSE)</f>
        <v>Low</v>
      </c>
      <c r="H225" t="str">
        <f>VLOOKUP(A225, MAP!A:G, 6, FALSE)</f>
        <v>Resolved</v>
      </c>
      <c r="I225" t="str">
        <f>VLOOKUP(A225, MAP!A:G, 5, FALSE)</f>
        <v>High Risk</v>
      </c>
      <c r="J225" t="str">
        <f t="shared" si="9"/>
        <v>Within Limit</v>
      </c>
      <c r="K225" t="str">
        <f t="shared" si="10"/>
        <v>Normal</v>
      </c>
      <c r="L225" t="str">
        <f t="shared" si="11"/>
        <v>High</v>
      </c>
      <c r="M225" t="str" cm="1">
        <f t="array" ref="M225">_xlfn.IFS(
K225="High Fraud Risk","High",
J225="Over Limit","High",
I225="High Risk","High",
G225="Critical","High",
H225="Attention Required","Medium",
TRUE,"Normal")</f>
        <v>High</v>
      </c>
    </row>
    <row r="226" spans="1:13" x14ac:dyDescent="0.3">
      <c r="A226">
        <v>224</v>
      </c>
      <c r="B226" t="str">
        <f>VLOOKUP(A226, Raw_Data!A:C, 2, FALSE)&amp;" "&amp;VLOOKUP(A226, Raw_Data!A:C, 3, FALSE)</f>
        <v>James Young</v>
      </c>
      <c r="C226" t="str">
        <f>VLOOKUP(A226, Raw_Data!A:G, 7, FALSE)</f>
        <v>Nashville</v>
      </c>
      <c r="D226" t="str">
        <f>VLOOKUP(A226, Raw_Data!A:J, 10, FALSE)</f>
        <v>Savings</v>
      </c>
      <c r="E226">
        <f>VLOOKUP(A226, MAP!A:G, 3, FALSE)</f>
        <v>1</v>
      </c>
      <c r="F226">
        <f>VLOOKUP(A226, MAP!A:G, 4, FALSE)</f>
        <v>0.58136672211609797</v>
      </c>
      <c r="G226" t="str">
        <f>VLOOKUP(A226, MAP!A:G, 7, FALSE)</f>
        <v>Medium</v>
      </c>
      <c r="H226" t="str">
        <f>VLOOKUP(A226, MAP!A:G, 6, FALSE)</f>
        <v>Attention Required</v>
      </c>
      <c r="I226" t="str">
        <f>VLOOKUP(A226, MAP!A:G, 5, FALSE)</f>
        <v>Low Risk</v>
      </c>
      <c r="J226" t="str">
        <f t="shared" si="9"/>
        <v>Within Limit</v>
      </c>
      <c r="K226" t="str">
        <f t="shared" si="10"/>
        <v>Normal</v>
      </c>
      <c r="L226" t="str">
        <f t="shared" si="11"/>
        <v>Normal</v>
      </c>
      <c r="M226" t="str" cm="1">
        <f t="array" ref="M226">_xlfn.IFS(
K226="High Fraud Risk","High",
J226="Over Limit","High",
I226="High Risk","High",
G226="Critical","High",
H226="Attention Required","Medium",
TRUE,"Normal")</f>
        <v>Medium</v>
      </c>
    </row>
    <row r="227" spans="1:13" x14ac:dyDescent="0.3">
      <c r="A227">
        <v>225</v>
      </c>
      <c r="B227" t="str">
        <f>VLOOKUP(A227, Raw_Data!A:C, 2, FALSE)&amp;" "&amp;VLOOKUP(A227, Raw_Data!A:C, 3, FALSE)</f>
        <v>Christopher Ramirez</v>
      </c>
      <c r="C227" t="str">
        <f>VLOOKUP(A227, Raw_Data!A:G, 7, FALSE)</f>
        <v>El Paso</v>
      </c>
      <c r="D227" t="str">
        <f>VLOOKUP(A227, Raw_Data!A:J, 10, FALSE)</f>
        <v>Current</v>
      </c>
      <c r="E227">
        <f>VLOOKUP(A227, MAP!A:G, 3, FALSE)</f>
        <v>1</v>
      </c>
      <c r="F227">
        <f>VLOOKUP(A227, MAP!A:G, 4, FALSE)</f>
        <v>0.54086891412716198</v>
      </c>
      <c r="G227" t="str">
        <f>VLOOKUP(A227, MAP!A:G, 7, FALSE)</f>
        <v>Medium</v>
      </c>
      <c r="H227" t="str">
        <f>VLOOKUP(A227, MAP!A:G, 6, FALSE)</f>
        <v>Resolved</v>
      </c>
      <c r="I227" t="str">
        <f>VLOOKUP(A227, MAP!A:G, 5, FALSE)</f>
        <v>Low Risk</v>
      </c>
      <c r="J227" t="str">
        <f t="shared" si="9"/>
        <v>Within Limit</v>
      </c>
      <c r="K227" t="str">
        <f t="shared" si="10"/>
        <v>Normal</v>
      </c>
      <c r="L227" t="str">
        <f t="shared" si="11"/>
        <v>High</v>
      </c>
      <c r="M227" t="str" cm="1">
        <f t="array" ref="M227">_xlfn.IFS(
K227="High Fraud Risk","High",
J227="Over Limit","High",
I227="High Risk","High",
G227="Critical","High",
H227="Attention Required","Medium",
TRUE,"Normal")</f>
        <v>Normal</v>
      </c>
    </row>
    <row r="228" spans="1:13" x14ac:dyDescent="0.3">
      <c r="A228">
        <v>226</v>
      </c>
      <c r="B228" t="str">
        <f>VLOOKUP(A228, Raw_Data!A:C, 2, FALSE)&amp;" "&amp;VLOOKUP(A228, Raw_Data!A:C, 3, FALSE)</f>
        <v>Mary Lee</v>
      </c>
      <c r="C228" t="str">
        <f>VLOOKUP(A228, Raw_Data!A:G, 7, FALSE)</f>
        <v>Oklahoma City</v>
      </c>
      <c r="D228" t="str">
        <f>VLOOKUP(A228, Raw_Data!A:J, 10, FALSE)</f>
        <v>Current</v>
      </c>
      <c r="E228">
        <f>VLOOKUP(A228, MAP!A:G, 3, FALSE)</f>
        <v>1</v>
      </c>
      <c r="F228">
        <f>VLOOKUP(A228, MAP!A:G, 4, FALSE)</f>
        <v>1.2556468772450899</v>
      </c>
      <c r="G228" t="str">
        <f>VLOOKUP(A228, MAP!A:G, 7, FALSE)</f>
        <v>Critical</v>
      </c>
      <c r="H228" t="str">
        <f>VLOOKUP(A228, MAP!A:G, 6, FALSE)</f>
        <v>Attention Required</v>
      </c>
      <c r="I228" t="str">
        <f>VLOOKUP(A228, MAP!A:G, 5, FALSE)</f>
        <v>Low Risk</v>
      </c>
      <c r="J228" t="str">
        <f t="shared" si="9"/>
        <v>Within Limit</v>
      </c>
      <c r="K228" t="str">
        <f t="shared" si="10"/>
        <v>Normal</v>
      </c>
      <c r="L228" t="str">
        <f t="shared" si="11"/>
        <v>Normal</v>
      </c>
      <c r="M228" t="str" cm="1">
        <f t="array" ref="M228">_xlfn.IFS(
K228="High Fraud Risk","High",
J228="Over Limit","High",
I228="High Risk","High",
G228="Critical","High",
H228="Attention Required","Medium",
TRUE,"Normal")</f>
        <v>High</v>
      </c>
    </row>
    <row r="229" spans="1:13" x14ac:dyDescent="0.3">
      <c r="A229">
        <v>227</v>
      </c>
      <c r="B229" t="str">
        <f>VLOOKUP(A229, Raw_Data!A:C, 2, FALSE)&amp;" "&amp;VLOOKUP(A229, Raw_Data!A:C, 3, FALSE)</f>
        <v>Amanda Rivera</v>
      </c>
      <c r="C229" t="str">
        <f>VLOOKUP(A229, Raw_Data!A:G, 7, FALSE)</f>
        <v>Austin</v>
      </c>
      <c r="D229" t="str">
        <f>VLOOKUP(A229, Raw_Data!A:J, 10, FALSE)</f>
        <v>Current</v>
      </c>
      <c r="E229">
        <f>VLOOKUP(A229, MAP!A:G, 3, FALSE)</f>
        <v>1</v>
      </c>
      <c r="F229">
        <f>VLOOKUP(A229, MAP!A:G, 4, FALSE)</f>
        <v>0.29667374359823501</v>
      </c>
      <c r="G229" t="str">
        <f>VLOOKUP(A229, MAP!A:G, 7, FALSE)</f>
        <v>Low</v>
      </c>
      <c r="H229" t="str">
        <f>VLOOKUP(A229, MAP!A:G, 6, FALSE)</f>
        <v>Resolved</v>
      </c>
      <c r="I229" t="str">
        <f>VLOOKUP(A229, MAP!A:G, 5, FALSE)</f>
        <v>High Risk</v>
      </c>
      <c r="J229" t="str">
        <f t="shared" si="9"/>
        <v>Over Limit</v>
      </c>
      <c r="K229" t="str">
        <f t="shared" si="10"/>
        <v>Normal</v>
      </c>
      <c r="L229" t="str">
        <f t="shared" si="11"/>
        <v>High</v>
      </c>
      <c r="M229" t="str" cm="1">
        <f t="array" ref="M229">_xlfn.IFS(
K229="High Fraud Risk","High",
J229="Over Limit","High",
I229="High Risk","High",
G229="Critical","High",
H229="Attention Required","Medium",
TRUE,"Normal")</f>
        <v>High</v>
      </c>
    </row>
    <row r="230" spans="1:13" x14ac:dyDescent="0.3">
      <c r="A230">
        <v>228</v>
      </c>
      <c r="B230" t="str">
        <f>VLOOKUP(A230, Raw_Data!A:C, 2, FALSE)&amp;" "&amp;VLOOKUP(A230, Raw_Data!A:C, 3, FALSE)</f>
        <v>Sandra Gonzalez</v>
      </c>
      <c r="C230" t="str">
        <f>VLOOKUP(A230, Raw_Data!A:G, 7, FALSE)</f>
        <v>Fresno</v>
      </c>
      <c r="D230" t="str">
        <f>VLOOKUP(A230, Raw_Data!A:J, 10, FALSE)</f>
        <v>Savings</v>
      </c>
      <c r="E230">
        <f>VLOOKUP(A230, MAP!A:G, 3, FALSE)</f>
        <v>1</v>
      </c>
      <c r="F230">
        <f>VLOOKUP(A230, MAP!A:G, 4, FALSE)</f>
        <v>0.71498384567912998</v>
      </c>
      <c r="G230" t="str">
        <f>VLOOKUP(A230, MAP!A:G, 7, FALSE)</f>
        <v>High</v>
      </c>
      <c r="H230" t="str">
        <f>VLOOKUP(A230, MAP!A:G, 6, FALSE)</f>
        <v>Attention Required</v>
      </c>
      <c r="I230" t="str">
        <f>VLOOKUP(A230, MAP!A:G, 5, FALSE)</f>
        <v>Low Risk</v>
      </c>
      <c r="J230" t="str">
        <f t="shared" si="9"/>
        <v>Within Limit</v>
      </c>
      <c r="K230" t="str">
        <f t="shared" si="10"/>
        <v>Normal</v>
      </c>
      <c r="L230" t="str">
        <f t="shared" si="11"/>
        <v>Normal</v>
      </c>
      <c r="M230" t="str" cm="1">
        <f t="array" ref="M230">_xlfn.IFS(
K230="High Fraud Risk","High",
J230="Over Limit","High",
I230="High Risk","High",
G230="Critical","High",
H230="Attention Required","Medium",
TRUE,"Normal")</f>
        <v>Medium</v>
      </c>
    </row>
    <row r="231" spans="1:13" x14ac:dyDescent="0.3">
      <c r="A231">
        <v>229</v>
      </c>
      <c r="B231" t="str">
        <f>VLOOKUP(A231, Raw_Data!A:C, 2, FALSE)&amp;" "&amp;VLOOKUP(A231, Raw_Data!A:C, 3, FALSE)</f>
        <v>Emily Clark</v>
      </c>
      <c r="C231" t="str">
        <f>VLOOKUP(A231, Raw_Data!A:G, 7, FALSE)</f>
        <v>Jacksonville</v>
      </c>
      <c r="D231" t="str">
        <f>VLOOKUP(A231, Raw_Data!A:J, 10, FALSE)</f>
        <v>Current</v>
      </c>
      <c r="E231">
        <f>VLOOKUP(A231, MAP!A:G, 3, FALSE)</f>
        <v>-1</v>
      </c>
      <c r="F231">
        <f>VLOOKUP(A231, MAP!A:G, 4, FALSE)</f>
        <v>0.23247533553984001</v>
      </c>
      <c r="G231" t="str">
        <f>VLOOKUP(A231, MAP!A:G, 7, FALSE)</f>
        <v>Low</v>
      </c>
      <c r="H231" t="str">
        <f>VLOOKUP(A231, MAP!A:G, 6, FALSE)</f>
        <v>Resolved</v>
      </c>
      <c r="I231" t="str">
        <f>VLOOKUP(A231, MAP!A:G, 5, FALSE)</f>
        <v>Low Risk</v>
      </c>
      <c r="J231" t="str">
        <f t="shared" si="9"/>
        <v>Within Limit</v>
      </c>
      <c r="K231" t="str">
        <f t="shared" si="10"/>
        <v>Normal</v>
      </c>
      <c r="L231" t="str">
        <f t="shared" si="11"/>
        <v>High</v>
      </c>
      <c r="M231" t="str" cm="1">
        <f t="array" ref="M231">_xlfn.IFS(
K231="High Fraud Risk","High",
J231="Over Limit","High",
I231="High Risk","High",
G231="Critical","High",
H231="Attention Required","Medium",
TRUE,"Normal")</f>
        <v>Normal</v>
      </c>
    </row>
    <row r="232" spans="1:13" x14ac:dyDescent="0.3">
      <c r="A232">
        <v>230</v>
      </c>
      <c r="B232" t="str">
        <f>VLOOKUP(A232, Raw_Data!A:C, 2, FALSE)&amp;" "&amp;VLOOKUP(A232, Raw_Data!A:C, 3, FALSE)</f>
        <v>Jennifer Scott</v>
      </c>
      <c r="C232" t="str">
        <f>VLOOKUP(A232, Raw_Data!A:G, 7, FALSE)</f>
        <v>Jacksonville</v>
      </c>
      <c r="D232" t="str">
        <f>VLOOKUP(A232, Raw_Data!A:J, 10, FALSE)</f>
        <v>Current</v>
      </c>
      <c r="E232">
        <f>VLOOKUP(A232, MAP!A:G, 3, FALSE)</f>
        <v>1</v>
      </c>
      <c r="F232">
        <f>VLOOKUP(A232, MAP!A:G, 4, FALSE)</f>
        <v>1.00994956431308</v>
      </c>
      <c r="G232" t="str">
        <f>VLOOKUP(A232, MAP!A:G, 7, FALSE)</f>
        <v>Critical</v>
      </c>
      <c r="H232" t="str">
        <f>VLOOKUP(A232, MAP!A:G, 6, FALSE)</f>
        <v>Attention Required</v>
      </c>
      <c r="I232" t="str">
        <f>VLOOKUP(A232, MAP!A:G, 5, FALSE)</f>
        <v>High Risk</v>
      </c>
      <c r="J232" t="str">
        <f t="shared" si="9"/>
        <v>Within Limit</v>
      </c>
      <c r="K232" t="str">
        <f t="shared" si="10"/>
        <v>High Fraud Risk</v>
      </c>
      <c r="L232" t="str">
        <f t="shared" si="11"/>
        <v>Normal</v>
      </c>
      <c r="M232" t="str" cm="1">
        <f t="array" ref="M232">_xlfn.IFS(
K232="High Fraud Risk","High",
J232="Over Limit","High",
I232="High Risk","High",
G232="Critical","High",
H232="Attention Required","Medium",
TRUE,"Normal")</f>
        <v>High</v>
      </c>
    </row>
    <row r="233" spans="1:13" x14ac:dyDescent="0.3">
      <c r="A233">
        <v>231</v>
      </c>
      <c r="B233" t="str">
        <f>VLOOKUP(A233, Raw_Data!A:C, 2, FALSE)&amp;" "&amp;VLOOKUP(A233, Raw_Data!A:C, 3, FALSE)</f>
        <v>Emily Miller</v>
      </c>
      <c r="C233" t="str">
        <f>VLOOKUP(A233, Raw_Data!A:G, 7, FALSE)</f>
        <v>Philadelphia</v>
      </c>
      <c r="D233" t="str">
        <f>VLOOKUP(A233, Raw_Data!A:J, 10, FALSE)</f>
        <v>Savings</v>
      </c>
      <c r="E233">
        <f>VLOOKUP(A233, MAP!A:G, 3, FALSE)</f>
        <v>1</v>
      </c>
      <c r="F233">
        <f>VLOOKUP(A233, MAP!A:G, 4, FALSE)</f>
        <v>0.20245004442596001</v>
      </c>
      <c r="G233" t="str">
        <f>VLOOKUP(A233, MAP!A:G, 7, FALSE)</f>
        <v>Low</v>
      </c>
      <c r="H233" t="str">
        <f>VLOOKUP(A233, MAP!A:G, 6, FALSE)</f>
        <v>Attention Required</v>
      </c>
      <c r="I233" t="str">
        <f>VLOOKUP(A233, MAP!A:G, 5, FALSE)</f>
        <v>Low Risk</v>
      </c>
      <c r="J233" t="str">
        <f t="shared" si="9"/>
        <v>Over Limit</v>
      </c>
      <c r="K233" t="str">
        <f t="shared" si="10"/>
        <v>Normal</v>
      </c>
      <c r="L233" t="str">
        <f t="shared" si="11"/>
        <v>High</v>
      </c>
      <c r="M233" t="str" cm="1">
        <f t="array" ref="M233">_xlfn.IFS(
K233="High Fraud Risk","High",
J233="Over Limit","High",
I233="High Risk","High",
G233="Critical","High",
H233="Attention Required","Medium",
TRUE,"Normal")</f>
        <v>High</v>
      </c>
    </row>
    <row r="234" spans="1:13" x14ac:dyDescent="0.3">
      <c r="A234">
        <v>232</v>
      </c>
      <c r="B234" t="str">
        <f>VLOOKUP(A234, Raw_Data!A:C, 2, FALSE)&amp;" "&amp;VLOOKUP(A234, Raw_Data!A:C, 3, FALSE)</f>
        <v>Patricia Perez</v>
      </c>
      <c r="C234" t="str">
        <f>VLOOKUP(A234, Raw_Data!A:G, 7, FALSE)</f>
        <v>Mesa</v>
      </c>
      <c r="D234" t="str">
        <f>VLOOKUP(A234, Raw_Data!A:J, 10, FALSE)</f>
        <v>Savings</v>
      </c>
      <c r="E234">
        <f>VLOOKUP(A234, MAP!A:G, 3, FALSE)</f>
        <v>1</v>
      </c>
      <c r="F234">
        <f>VLOOKUP(A234, MAP!A:G, 4, FALSE)</f>
        <v>0.67619862244057105</v>
      </c>
      <c r="G234" t="str">
        <f>VLOOKUP(A234, MAP!A:G, 7, FALSE)</f>
        <v>Medium</v>
      </c>
      <c r="H234" t="str">
        <f>VLOOKUP(A234, MAP!A:G, 6, FALSE)</f>
        <v>Attention Required</v>
      </c>
      <c r="I234" t="str">
        <f>VLOOKUP(A234, MAP!A:G, 5, FALSE)</f>
        <v>Low Risk</v>
      </c>
      <c r="J234" t="str">
        <f t="shared" si="9"/>
        <v>Within Limit</v>
      </c>
      <c r="K234" t="str">
        <f t="shared" si="10"/>
        <v>Normal</v>
      </c>
      <c r="L234" t="str">
        <f t="shared" si="11"/>
        <v>High</v>
      </c>
      <c r="M234" t="str" cm="1">
        <f t="array" ref="M234">_xlfn.IFS(
K234="High Fraud Risk","High",
J234="Over Limit","High",
I234="High Risk","High",
G234="Critical","High",
H234="Attention Required","Medium",
TRUE,"Normal")</f>
        <v>Medium</v>
      </c>
    </row>
    <row r="235" spans="1:13" x14ac:dyDescent="0.3">
      <c r="A235">
        <v>233</v>
      </c>
      <c r="B235" t="str">
        <f>VLOOKUP(A235, Raw_Data!A:C, 2, FALSE)&amp;" "&amp;VLOOKUP(A235, Raw_Data!A:C, 3, FALSE)</f>
        <v>William Martinez</v>
      </c>
      <c r="C235" t="str">
        <f>VLOOKUP(A235, Raw_Data!A:G, 7, FALSE)</f>
        <v>Las Vegas</v>
      </c>
      <c r="D235" t="str">
        <f>VLOOKUP(A235, Raw_Data!A:J, 10, FALSE)</f>
        <v>Current</v>
      </c>
      <c r="E235">
        <f>VLOOKUP(A235, MAP!A:G, 3, FALSE)</f>
        <v>1</v>
      </c>
      <c r="F235">
        <f>VLOOKUP(A235, MAP!A:G, 4, FALSE)</f>
        <v>7.4392591296388505E-2</v>
      </c>
      <c r="G235" t="str">
        <f>VLOOKUP(A235, MAP!A:G, 7, FALSE)</f>
        <v>Low</v>
      </c>
      <c r="H235" t="str">
        <f>VLOOKUP(A235, MAP!A:G, 6, FALSE)</f>
        <v>Attention Required</v>
      </c>
      <c r="I235" t="str">
        <f>VLOOKUP(A235, MAP!A:G, 5, FALSE)</f>
        <v>High Risk</v>
      </c>
      <c r="J235" t="str">
        <f t="shared" si="9"/>
        <v>Within Limit</v>
      </c>
      <c r="K235" t="str">
        <f t="shared" si="10"/>
        <v>Normal</v>
      </c>
      <c r="L235" t="str">
        <f t="shared" si="11"/>
        <v>High</v>
      </c>
      <c r="M235" t="str" cm="1">
        <f t="array" ref="M235">_xlfn.IFS(
K235="High Fraud Risk","High",
J235="Over Limit","High",
I235="High Risk","High",
G235="Critical","High",
H235="Attention Required","Medium",
TRUE,"Normal")</f>
        <v>High</v>
      </c>
    </row>
    <row r="236" spans="1:13" x14ac:dyDescent="0.3">
      <c r="A236">
        <v>234</v>
      </c>
      <c r="B236" t="str">
        <f>VLOOKUP(A236, Raw_Data!A:C, 2, FALSE)&amp;" "&amp;VLOOKUP(A236, Raw_Data!A:C, 3, FALSE)</f>
        <v>Thomas Hill</v>
      </c>
      <c r="C236" t="str">
        <f>VLOOKUP(A236, Raw_Data!A:G, 7, FALSE)</f>
        <v>Fort Worth</v>
      </c>
      <c r="D236" t="str">
        <f>VLOOKUP(A236, Raw_Data!A:J, 10, FALSE)</f>
        <v>Savings</v>
      </c>
      <c r="E236">
        <f>VLOOKUP(A236, MAP!A:G, 3, FALSE)</f>
        <v>1</v>
      </c>
      <c r="F236">
        <f>VLOOKUP(A236, MAP!A:G, 4, FALSE)</f>
        <v>0.51818822165146905</v>
      </c>
      <c r="G236" t="str">
        <f>VLOOKUP(A236, MAP!A:G, 7, FALSE)</f>
        <v>Medium</v>
      </c>
      <c r="H236" t="str">
        <f>VLOOKUP(A236, MAP!A:G, 6, FALSE)</f>
        <v>Attention Required</v>
      </c>
      <c r="I236" t="str">
        <f>VLOOKUP(A236, MAP!A:G, 5, FALSE)</f>
        <v>Low Risk</v>
      </c>
      <c r="J236" t="str">
        <f t="shared" si="9"/>
        <v>Within Limit</v>
      </c>
      <c r="K236" t="str">
        <f t="shared" si="10"/>
        <v>Normal</v>
      </c>
      <c r="L236" t="str">
        <f t="shared" si="11"/>
        <v>High</v>
      </c>
      <c r="M236" t="str" cm="1">
        <f t="array" ref="M236">_xlfn.IFS(
K236="High Fraud Risk","High",
J236="Over Limit","High",
I236="High Risk","High",
G236="Critical","High",
H236="Attention Required","Medium",
TRUE,"Normal")</f>
        <v>Medium</v>
      </c>
    </row>
    <row r="237" spans="1:13" x14ac:dyDescent="0.3">
      <c r="A237">
        <v>235</v>
      </c>
      <c r="B237" t="str">
        <f>VLOOKUP(A237, Raw_Data!A:C, 2, FALSE)&amp;" "&amp;VLOOKUP(A237, Raw_Data!A:C, 3, FALSE)</f>
        <v>Donna Anderson</v>
      </c>
      <c r="C237" t="str">
        <f>VLOOKUP(A237, Raw_Data!A:G, 7, FALSE)</f>
        <v>El Paso</v>
      </c>
      <c r="D237" t="str">
        <f>VLOOKUP(A237, Raw_Data!A:J, 10, FALSE)</f>
        <v>Savings</v>
      </c>
      <c r="E237">
        <f>VLOOKUP(A237, MAP!A:G, 3, FALSE)</f>
        <v>1</v>
      </c>
      <c r="F237">
        <f>VLOOKUP(A237, MAP!A:G, 4, FALSE)</f>
        <v>0.44115044568334499</v>
      </c>
      <c r="G237" t="str">
        <f>VLOOKUP(A237, MAP!A:G, 7, FALSE)</f>
        <v>Medium</v>
      </c>
      <c r="H237" t="str">
        <f>VLOOKUP(A237, MAP!A:G, 6, FALSE)</f>
        <v>Resolved</v>
      </c>
      <c r="I237" t="str">
        <f>VLOOKUP(A237, MAP!A:G, 5, FALSE)</f>
        <v>High Risk</v>
      </c>
      <c r="J237" t="str">
        <f t="shared" si="9"/>
        <v>Within Limit</v>
      </c>
      <c r="K237" t="str">
        <f t="shared" si="10"/>
        <v>Normal</v>
      </c>
      <c r="L237" t="str">
        <f t="shared" si="11"/>
        <v>High</v>
      </c>
      <c r="M237" t="str" cm="1">
        <f t="array" ref="M237">_xlfn.IFS(
K237="High Fraud Risk","High",
J237="Over Limit","High",
I237="High Risk","High",
G237="Critical","High",
H237="Attention Required","Medium",
TRUE,"Normal")</f>
        <v>High</v>
      </c>
    </row>
    <row r="238" spans="1:13" x14ac:dyDescent="0.3">
      <c r="A238">
        <v>236</v>
      </c>
      <c r="B238" t="str">
        <f>VLOOKUP(A238, Raw_Data!A:C, 2, FALSE)&amp;" "&amp;VLOOKUP(A238, Raw_Data!A:C, 3, FALSE)</f>
        <v>Nancy Anderson</v>
      </c>
      <c r="C238" t="str">
        <f>VLOOKUP(A238, Raw_Data!A:G, 7, FALSE)</f>
        <v>Portland</v>
      </c>
      <c r="D238" t="str">
        <f>VLOOKUP(A238, Raw_Data!A:J, 10, FALSE)</f>
        <v>Current</v>
      </c>
      <c r="E238">
        <f>VLOOKUP(A238, MAP!A:G, 3, FALSE)</f>
        <v>1</v>
      </c>
      <c r="F238">
        <f>VLOOKUP(A238, MAP!A:G, 4, FALSE)</f>
        <v>0.52509384223043598</v>
      </c>
      <c r="G238" t="str">
        <f>VLOOKUP(A238, MAP!A:G, 7, FALSE)</f>
        <v>Medium</v>
      </c>
      <c r="H238" t="str">
        <f>VLOOKUP(A238, MAP!A:G, 6, FALSE)</f>
        <v>Attention Required</v>
      </c>
      <c r="I238" t="str">
        <f>VLOOKUP(A238, MAP!A:G, 5, FALSE)</f>
        <v>Low Risk</v>
      </c>
      <c r="J238" t="str">
        <f t="shared" si="9"/>
        <v>Within Limit</v>
      </c>
      <c r="K238" t="str">
        <f t="shared" si="10"/>
        <v>Normal</v>
      </c>
      <c r="L238" t="str">
        <f t="shared" si="11"/>
        <v>Normal</v>
      </c>
      <c r="M238" t="str" cm="1">
        <f t="array" ref="M238">_xlfn.IFS(
K238="High Fraud Risk","High",
J238="Over Limit","High",
I238="High Risk","High",
G238="Critical","High",
H238="Attention Required","Medium",
TRUE,"Normal")</f>
        <v>Medium</v>
      </c>
    </row>
    <row r="239" spans="1:13" x14ac:dyDescent="0.3">
      <c r="A239">
        <v>237</v>
      </c>
      <c r="B239" t="str">
        <f>VLOOKUP(A239, Raw_Data!A:C, 2, FALSE)&amp;" "&amp;VLOOKUP(A239, Raw_Data!A:C, 3, FALSE)</f>
        <v>Robert Brown</v>
      </c>
      <c r="C239" t="str">
        <f>VLOOKUP(A239, Raw_Data!A:G, 7, FALSE)</f>
        <v>Atlanta</v>
      </c>
      <c r="D239" t="str">
        <f>VLOOKUP(A239, Raw_Data!A:J, 10, FALSE)</f>
        <v>Savings</v>
      </c>
      <c r="E239">
        <f>VLOOKUP(A239, MAP!A:G, 3, FALSE)</f>
        <v>1</v>
      </c>
      <c r="F239">
        <f>VLOOKUP(A239, MAP!A:G, 4, FALSE)</f>
        <v>1.4331963224034601</v>
      </c>
      <c r="G239" t="str">
        <f>VLOOKUP(A239, MAP!A:G, 7, FALSE)</f>
        <v>Critical</v>
      </c>
      <c r="H239" t="str">
        <f>VLOOKUP(A239, MAP!A:G, 6, FALSE)</f>
        <v>Attention Required</v>
      </c>
      <c r="I239" t="str">
        <f>VLOOKUP(A239, MAP!A:G, 5, FALSE)</f>
        <v>High Risk</v>
      </c>
      <c r="J239" t="str">
        <f t="shared" si="9"/>
        <v>Within Limit</v>
      </c>
      <c r="K239" t="str">
        <f t="shared" si="10"/>
        <v>Normal</v>
      </c>
      <c r="L239" t="str">
        <f t="shared" si="11"/>
        <v>High</v>
      </c>
      <c r="M239" t="str" cm="1">
        <f t="array" ref="M239">_xlfn.IFS(
K239="High Fraud Risk","High",
J239="Over Limit","High",
I239="High Risk","High",
G239="Critical","High",
H239="Attention Required","Medium",
TRUE,"Normal")</f>
        <v>High</v>
      </c>
    </row>
    <row r="240" spans="1:13" x14ac:dyDescent="0.3">
      <c r="A240">
        <v>238</v>
      </c>
      <c r="B240" t="str">
        <f>VLOOKUP(A240, Raw_Data!A:C, 2, FALSE)&amp;" "&amp;VLOOKUP(A240, Raw_Data!A:C, 3, FALSE)</f>
        <v>Kimberly Young</v>
      </c>
      <c r="C240" t="str">
        <f>VLOOKUP(A240, Raw_Data!A:G, 7, FALSE)</f>
        <v>Philadelphia</v>
      </c>
      <c r="D240" t="str">
        <f>VLOOKUP(A240, Raw_Data!A:J, 10, FALSE)</f>
        <v>Savings</v>
      </c>
      <c r="E240">
        <f>VLOOKUP(A240, MAP!A:G, 3, FALSE)</f>
        <v>1</v>
      </c>
      <c r="F240">
        <f>VLOOKUP(A240, MAP!A:G, 4, FALSE)</f>
        <v>0.13297991728824499</v>
      </c>
      <c r="G240" t="str">
        <f>VLOOKUP(A240, MAP!A:G, 7, FALSE)</f>
        <v>Low</v>
      </c>
      <c r="H240" t="str">
        <f>VLOOKUP(A240, MAP!A:G, 6, FALSE)</f>
        <v>Attention Required</v>
      </c>
      <c r="I240" t="str">
        <f>VLOOKUP(A240, MAP!A:G, 5, FALSE)</f>
        <v>High Risk</v>
      </c>
      <c r="J240" t="str">
        <f t="shared" si="9"/>
        <v>Over Limit</v>
      </c>
      <c r="K240" t="str">
        <f t="shared" si="10"/>
        <v>Normal</v>
      </c>
      <c r="L240" t="str">
        <f t="shared" si="11"/>
        <v>High</v>
      </c>
      <c r="M240" t="str" cm="1">
        <f t="array" ref="M240">_xlfn.IFS(
K240="High Fraud Risk","High",
J240="Over Limit","High",
I240="High Risk","High",
G240="Critical","High",
H240="Attention Required","Medium",
TRUE,"Normal")</f>
        <v>High</v>
      </c>
    </row>
    <row r="241" spans="1:13" x14ac:dyDescent="0.3">
      <c r="A241">
        <v>239</v>
      </c>
      <c r="B241" t="str">
        <f>VLOOKUP(A241, Raw_Data!A:C, 2, FALSE)&amp;" "&amp;VLOOKUP(A241, Raw_Data!A:C, 3, FALSE)</f>
        <v>Jennifer Thompson</v>
      </c>
      <c r="C241" t="str">
        <f>VLOOKUP(A241, Raw_Data!A:G, 7, FALSE)</f>
        <v>New York</v>
      </c>
      <c r="D241" t="str">
        <f>VLOOKUP(A241, Raw_Data!A:J, 10, FALSE)</f>
        <v>Current</v>
      </c>
      <c r="E241">
        <f>VLOOKUP(A241, MAP!A:G, 3, FALSE)</f>
        <v>1</v>
      </c>
      <c r="F241">
        <f>VLOOKUP(A241, MAP!A:G, 4, FALSE)</f>
        <v>0.27001202253636197</v>
      </c>
      <c r="G241" t="str">
        <f>VLOOKUP(A241, MAP!A:G, 7, FALSE)</f>
        <v>Low</v>
      </c>
      <c r="H241" t="str">
        <f>VLOOKUP(A241, MAP!A:G, 6, FALSE)</f>
        <v>Attention Required</v>
      </c>
      <c r="I241" t="str">
        <f>VLOOKUP(A241, MAP!A:G, 5, FALSE)</f>
        <v>Low Risk</v>
      </c>
      <c r="J241" t="str">
        <f t="shared" si="9"/>
        <v>Within Limit</v>
      </c>
      <c r="K241" t="str">
        <f t="shared" si="10"/>
        <v>Normal</v>
      </c>
      <c r="L241" t="str">
        <f t="shared" si="11"/>
        <v>High</v>
      </c>
      <c r="M241" t="str" cm="1">
        <f t="array" ref="M241">_xlfn.IFS(
K241="High Fraud Risk","High",
J241="Over Limit","High",
I241="High Risk","High",
G241="Critical","High",
H241="Attention Required","Medium",
TRUE,"Normal")</f>
        <v>Medium</v>
      </c>
    </row>
    <row r="242" spans="1:13" x14ac:dyDescent="0.3">
      <c r="A242">
        <v>240</v>
      </c>
      <c r="B242" t="str">
        <f>VLOOKUP(A242, Raw_Data!A:C, 2, FALSE)&amp;" "&amp;VLOOKUP(A242, Raw_Data!A:C, 3, FALSE)</f>
        <v>Lisa Garcia</v>
      </c>
      <c r="C242" t="str">
        <f>VLOOKUP(A242, Raw_Data!A:G, 7, FALSE)</f>
        <v>Philadelphia</v>
      </c>
      <c r="D242" t="str">
        <f>VLOOKUP(A242, Raw_Data!A:J, 10, FALSE)</f>
        <v>Savings</v>
      </c>
      <c r="E242">
        <f>VLOOKUP(A242, MAP!A:G, 3, FALSE)</f>
        <v>1</v>
      </c>
      <c r="F242">
        <f>VLOOKUP(A242, MAP!A:G, 4, FALSE)</f>
        <v>0.35583466832507399</v>
      </c>
      <c r="G242" t="str">
        <f>VLOOKUP(A242, MAP!A:G, 7, FALSE)</f>
        <v>Medium</v>
      </c>
      <c r="H242" t="str">
        <f>VLOOKUP(A242, MAP!A:G, 6, FALSE)</f>
        <v>Attention Required</v>
      </c>
      <c r="I242" t="str">
        <f>VLOOKUP(A242, MAP!A:G, 5, FALSE)</f>
        <v>High Risk</v>
      </c>
      <c r="J242" t="str">
        <f t="shared" si="9"/>
        <v>Within Limit</v>
      </c>
      <c r="K242" t="str">
        <f t="shared" si="10"/>
        <v>Normal</v>
      </c>
      <c r="L242" t="str">
        <f t="shared" si="11"/>
        <v>High</v>
      </c>
      <c r="M242" t="str" cm="1">
        <f t="array" ref="M242">_xlfn.IFS(
K242="High Fraud Risk","High",
J242="Over Limit","High",
I242="High Risk","High",
G242="Critical","High",
H242="Attention Required","Medium",
TRUE,"Normal")</f>
        <v>High</v>
      </c>
    </row>
    <row r="243" spans="1:13" x14ac:dyDescent="0.3">
      <c r="A243">
        <v>241</v>
      </c>
      <c r="B243" t="str">
        <f>VLOOKUP(A243, Raw_Data!A:C, 2, FALSE)&amp;" "&amp;VLOOKUP(A243, Raw_Data!A:C, 3, FALSE)</f>
        <v>William White</v>
      </c>
      <c r="C243" t="str">
        <f>VLOOKUP(A243, Raw_Data!A:G, 7, FALSE)</f>
        <v>Washington</v>
      </c>
      <c r="D243" t="str">
        <f>VLOOKUP(A243, Raw_Data!A:J, 10, FALSE)</f>
        <v>Savings</v>
      </c>
      <c r="E243">
        <f>VLOOKUP(A243, MAP!A:G, 3, FALSE)</f>
        <v>1</v>
      </c>
      <c r="F243">
        <f>VLOOKUP(A243, MAP!A:G, 4, FALSE)</f>
        <v>0.73836860140601202</v>
      </c>
      <c r="G243" t="str">
        <f>VLOOKUP(A243, MAP!A:G, 7, FALSE)</f>
        <v>High</v>
      </c>
      <c r="H243" t="str">
        <f>VLOOKUP(A243, MAP!A:G, 6, FALSE)</f>
        <v>Resolved</v>
      </c>
      <c r="I243" t="str">
        <f>VLOOKUP(A243, MAP!A:G, 5, FALSE)</f>
        <v>High Risk</v>
      </c>
      <c r="J243" t="str">
        <f t="shared" si="9"/>
        <v>Within Limit</v>
      </c>
      <c r="K243" t="str">
        <f t="shared" si="10"/>
        <v>Normal</v>
      </c>
      <c r="L243" t="str">
        <f t="shared" si="11"/>
        <v>High</v>
      </c>
      <c r="M243" t="str" cm="1">
        <f t="array" ref="M243">_xlfn.IFS(
K243="High Fraud Risk","High",
J243="Over Limit","High",
I243="High Risk","High",
G243="Critical","High",
H243="Attention Required","Medium",
TRUE,"Normal")</f>
        <v>High</v>
      </c>
    </row>
    <row r="244" spans="1:13" x14ac:dyDescent="0.3">
      <c r="A244">
        <v>242</v>
      </c>
      <c r="B244" t="str">
        <f>VLOOKUP(A244, Raw_Data!A:C, 2, FALSE)&amp;" "&amp;VLOOKUP(A244, Raw_Data!A:C, 3, FALSE)</f>
        <v>Deborah Martin</v>
      </c>
      <c r="C244" t="str">
        <f>VLOOKUP(A244, Raw_Data!A:G, 7, FALSE)</f>
        <v>Las Vegas</v>
      </c>
      <c r="D244" t="str">
        <f>VLOOKUP(A244, Raw_Data!A:J, 10, FALSE)</f>
        <v>Current</v>
      </c>
      <c r="E244">
        <f>VLOOKUP(A244, MAP!A:G, 3, FALSE)</f>
        <v>1</v>
      </c>
      <c r="F244">
        <f>VLOOKUP(A244, MAP!A:G, 4, FALSE)</f>
        <v>2.26631092179207E-2</v>
      </c>
      <c r="G244" t="str">
        <f>VLOOKUP(A244, MAP!A:G, 7, FALSE)</f>
        <v>Low</v>
      </c>
      <c r="H244" t="str">
        <f>VLOOKUP(A244, MAP!A:G, 6, FALSE)</f>
        <v>Resolved</v>
      </c>
      <c r="I244" t="str">
        <f>VLOOKUP(A244, MAP!A:G, 5, FALSE)</f>
        <v>Low Risk</v>
      </c>
      <c r="J244" t="str">
        <f t="shared" si="9"/>
        <v>Within Limit</v>
      </c>
      <c r="K244" t="str">
        <f t="shared" si="10"/>
        <v>Normal</v>
      </c>
      <c r="L244" t="str">
        <f t="shared" si="11"/>
        <v>Normal</v>
      </c>
      <c r="M244" t="str" cm="1">
        <f t="array" ref="M244">_xlfn.IFS(
K244="High Fraud Risk","High",
J244="Over Limit","High",
I244="High Risk","High",
G244="Critical","High",
H244="Attention Required","Medium",
TRUE,"Normal")</f>
        <v>Normal</v>
      </c>
    </row>
    <row r="245" spans="1:13" x14ac:dyDescent="0.3">
      <c r="A245">
        <v>243</v>
      </c>
      <c r="B245" t="str">
        <f>VLOOKUP(A245, Raw_Data!A:C, 2, FALSE)&amp;" "&amp;VLOOKUP(A245, Raw_Data!A:C, 3, FALSE)</f>
        <v>Jessica Torres</v>
      </c>
      <c r="C245" t="str">
        <f>VLOOKUP(A245, Raw_Data!A:G, 7, FALSE)</f>
        <v>Boston</v>
      </c>
      <c r="D245" t="str">
        <f>VLOOKUP(A245, Raw_Data!A:J, 10, FALSE)</f>
        <v>Current</v>
      </c>
      <c r="E245">
        <f>VLOOKUP(A245, MAP!A:G, 3, FALSE)</f>
        <v>1</v>
      </c>
      <c r="F245">
        <f>VLOOKUP(A245, MAP!A:G, 4, FALSE)</f>
        <v>0.281573796855835</v>
      </c>
      <c r="G245" t="str">
        <f>VLOOKUP(A245, MAP!A:G, 7, FALSE)</f>
        <v>Low</v>
      </c>
      <c r="H245" t="str">
        <f>VLOOKUP(A245, MAP!A:G, 6, FALSE)</f>
        <v>Resolved</v>
      </c>
      <c r="I245" t="str">
        <f>VLOOKUP(A245, MAP!A:G, 5, FALSE)</f>
        <v>Low Risk</v>
      </c>
      <c r="J245" t="str">
        <f t="shared" si="9"/>
        <v>Within Limit</v>
      </c>
      <c r="K245" t="str">
        <f t="shared" si="10"/>
        <v>Normal</v>
      </c>
      <c r="L245" t="str">
        <f t="shared" si="11"/>
        <v>Normal</v>
      </c>
      <c r="M245" t="str" cm="1">
        <f t="array" ref="M245">_xlfn.IFS(
K245="High Fraud Risk","High",
J245="Over Limit","High",
I245="High Risk","High",
G245="Critical","High",
H245="Attention Required","Medium",
TRUE,"Normal")</f>
        <v>Normal</v>
      </c>
    </row>
    <row r="246" spans="1:13" x14ac:dyDescent="0.3">
      <c r="A246">
        <v>244</v>
      </c>
      <c r="B246" t="str">
        <f>VLOOKUP(A246, Raw_Data!A:C, 2, FALSE)&amp;" "&amp;VLOOKUP(A246, Raw_Data!A:C, 3, FALSE)</f>
        <v>Steven Martin</v>
      </c>
      <c r="C246" t="str">
        <f>VLOOKUP(A246, Raw_Data!A:G, 7, FALSE)</f>
        <v>Charlotte</v>
      </c>
      <c r="D246" t="str">
        <f>VLOOKUP(A246, Raw_Data!A:J, 10, FALSE)</f>
        <v>Savings</v>
      </c>
      <c r="E246">
        <f>VLOOKUP(A246, MAP!A:G, 3, FALSE)</f>
        <v>1</v>
      </c>
      <c r="F246">
        <f>VLOOKUP(A246, MAP!A:G, 4, FALSE)</f>
        <v>0.77459607833061395</v>
      </c>
      <c r="G246" t="str">
        <f>VLOOKUP(A246, MAP!A:G, 7, FALSE)</f>
        <v>High</v>
      </c>
      <c r="H246" t="str">
        <f>VLOOKUP(A246, MAP!A:G, 6, FALSE)</f>
        <v>Resolved</v>
      </c>
      <c r="I246" t="str">
        <f>VLOOKUP(A246, MAP!A:G, 5, FALSE)</f>
        <v>High Risk</v>
      </c>
      <c r="J246" t="str">
        <f t="shared" si="9"/>
        <v>Within Limit</v>
      </c>
      <c r="K246" t="str">
        <f t="shared" si="10"/>
        <v>Normal</v>
      </c>
      <c r="L246" t="str">
        <f t="shared" si="11"/>
        <v>Normal</v>
      </c>
      <c r="M246" t="str" cm="1">
        <f t="array" ref="M246">_xlfn.IFS(
K246="High Fraud Risk","High",
J246="Over Limit","High",
I246="High Risk","High",
G246="Critical","High",
H246="Attention Required","Medium",
TRUE,"Normal")</f>
        <v>High</v>
      </c>
    </row>
    <row r="247" spans="1:13" x14ac:dyDescent="0.3">
      <c r="A247">
        <v>245</v>
      </c>
      <c r="B247" t="str">
        <f>VLOOKUP(A247, Raw_Data!A:C, 2, FALSE)&amp;" "&amp;VLOOKUP(A247, Raw_Data!A:C, 3, FALSE)</f>
        <v>David Lopez</v>
      </c>
      <c r="C247" t="str">
        <f>VLOOKUP(A247, Raw_Data!A:G, 7, FALSE)</f>
        <v>Detroit</v>
      </c>
      <c r="D247" t="str">
        <f>VLOOKUP(A247, Raw_Data!A:J, 10, FALSE)</f>
        <v>Savings</v>
      </c>
      <c r="E247">
        <f>VLOOKUP(A247, MAP!A:G, 3, FALSE)</f>
        <v>1</v>
      </c>
      <c r="F247">
        <f>VLOOKUP(A247, MAP!A:G, 4, FALSE)</f>
        <v>0.11061341568637301</v>
      </c>
      <c r="G247" t="str">
        <f>VLOOKUP(A247, MAP!A:G, 7, FALSE)</f>
        <v>Low</v>
      </c>
      <c r="H247" t="str">
        <f>VLOOKUP(A247, MAP!A:G, 6, FALSE)</f>
        <v>Attention Required</v>
      </c>
      <c r="I247" t="str">
        <f>VLOOKUP(A247, MAP!A:G, 5, FALSE)</f>
        <v>Low Risk</v>
      </c>
      <c r="J247" t="str">
        <f t="shared" si="9"/>
        <v>Within Limit</v>
      </c>
      <c r="K247" t="str">
        <f t="shared" si="10"/>
        <v>Normal</v>
      </c>
      <c r="L247" t="str">
        <f t="shared" si="11"/>
        <v>Normal</v>
      </c>
      <c r="M247" t="str" cm="1">
        <f t="array" ref="M247">_xlfn.IFS(
K247="High Fraud Risk","High",
J247="Over Limit","High",
I247="High Risk","High",
G247="Critical","High",
H247="Attention Required","Medium",
TRUE,"Normal")</f>
        <v>Medium</v>
      </c>
    </row>
    <row r="248" spans="1:13" x14ac:dyDescent="0.3">
      <c r="A248">
        <v>246</v>
      </c>
      <c r="B248" t="str">
        <f>VLOOKUP(A248, Raw_Data!A:C, 2, FALSE)&amp;" "&amp;VLOOKUP(A248, Raw_Data!A:C, 3, FALSE)</f>
        <v>Jennifer Allen</v>
      </c>
      <c r="C248" t="str">
        <f>VLOOKUP(A248, Raw_Data!A:G, 7, FALSE)</f>
        <v>San Diego</v>
      </c>
      <c r="D248" t="str">
        <f>VLOOKUP(A248, Raw_Data!A:J, 10, FALSE)</f>
        <v>Savings</v>
      </c>
      <c r="E248">
        <f>VLOOKUP(A248, MAP!A:G, 3, FALSE)</f>
        <v>1</v>
      </c>
      <c r="F248">
        <f>VLOOKUP(A248, MAP!A:G, 4, FALSE)</f>
        <v>0.38535299294555497</v>
      </c>
      <c r="G248" t="str">
        <f>VLOOKUP(A248, MAP!A:G, 7, FALSE)</f>
        <v>Medium</v>
      </c>
      <c r="H248" t="str">
        <f>VLOOKUP(A248, MAP!A:G, 6, FALSE)</f>
        <v>Resolved</v>
      </c>
      <c r="I248" t="str">
        <f>VLOOKUP(A248, MAP!A:G, 5, FALSE)</f>
        <v>Low Risk</v>
      </c>
      <c r="J248" t="str">
        <f t="shared" si="9"/>
        <v>Within Limit</v>
      </c>
      <c r="K248" t="str">
        <f t="shared" si="10"/>
        <v>Normal</v>
      </c>
      <c r="L248" t="str">
        <f t="shared" si="11"/>
        <v>High</v>
      </c>
      <c r="M248" t="str" cm="1">
        <f t="array" ref="M248">_xlfn.IFS(
K248="High Fraud Risk","High",
J248="Over Limit","High",
I248="High Risk","High",
G248="Critical","High",
H248="Attention Required","Medium",
TRUE,"Normal")</f>
        <v>Normal</v>
      </c>
    </row>
    <row r="249" spans="1:13" x14ac:dyDescent="0.3">
      <c r="A249">
        <v>247</v>
      </c>
      <c r="B249" t="str">
        <f>VLOOKUP(A249, Raw_Data!A:C, 2, FALSE)&amp;" "&amp;VLOOKUP(A249, Raw_Data!A:C, 3, FALSE)</f>
        <v>Jessica Ramirez</v>
      </c>
      <c r="C249" t="str">
        <f>VLOOKUP(A249, Raw_Data!A:G, 7, FALSE)</f>
        <v>Las Vegas</v>
      </c>
      <c r="D249" t="str">
        <f>VLOOKUP(A249, Raw_Data!A:J, 10, FALSE)</f>
        <v>Savings</v>
      </c>
      <c r="E249">
        <f>VLOOKUP(A249, MAP!A:G, 3, FALSE)</f>
        <v>1</v>
      </c>
      <c r="F249">
        <f>VLOOKUP(A249, MAP!A:G, 4, FALSE)</f>
        <v>6.6681458882263206E-2</v>
      </c>
      <c r="G249" t="str">
        <f>VLOOKUP(A249, MAP!A:G, 7, FALSE)</f>
        <v>Low</v>
      </c>
      <c r="H249" t="str">
        <f>VLOOKUP(A249, MAP!A:G, 6, FALSE)</f>
        <v>Attention Required</v>
      </c>
      <c r="I249" t="str">
        <f>VLOOKUP(A249, MAP!A:G, 5, FALSE)</f>
        <v>Low Risk</v>
      </c>
      <c r="J249" t="str">
        <f t="shared" si="9"/>
        <v>Within Limit</v>
      </c>
      <c r="K249" t="str">
        <f t="shared" si="10"/>
        <v>Normal</v>
      </c>
      <c r="L249" t="str">
        <f t="shared" si="11"/>
        <v>Normal</v>
      </c>
      <c r="M249" t="str" cm="1">
        <f t="array" ref="M249">_xlfn.IFS(
K249="High Fraud Risk","High",
J249="Over Limit","High",
I249="High Risk","High",
G249="Critical","High",
H249="Attention Required","Medium",
TRUE,"Normal")</f>
        <v>Medium</v>
      </c>
    </row>
    <row r="250" spans="1:13" x14ac:dyDescent="0.3">
      <c r="A250">
        <v>248</v>
      </c>
      <c r="B250" t="str">
        <f>VLOOKUP(A250, Raw_Data!A:C, 2, FALSE)&amp;" "&amp;VLOOKUP(A250, Raw_Data!A:C, 3, FALSE)</f>
        <v>Mark Davis</v>
      </c>
      <c r="C250" t="str">
        <f>VLOOKUP(A250, Raw_Data!A:G, 7, FALSE)</f>
        <v>Kansas City</v>
      </c>
      <c r="D250" t="str">
        <f>VLOOKUP(A250, Raw_Data!A:J, 10, FALSE)</f>
        <v>Savings</v>
      </c>
      <c r="E250">
        <f>VLOOKUP(A250, MAP!A:G, 3, FALSE)</f>
        <v>1</v>
      </c>
      <c r="F250">
        <f>VLOOKUP(A250, MAP!A:G, 4, FALSE)</f>
        <v>0.172952429896471</v>
      </c>
      <c r="G250" t="str">
        <f>VLOOKUP(A250, MAP!A:G, 7, FALSE)</f>
        <v>Low</v>
      </c>
      <c r="H250" t="str">
        <f>VLOOKUP(A250, MAP!A:G, 6, FALSE)</f>
        <v>Resolved</v>
      </c>
      <c r="I250" t="str">
        <f>VLOOKUP(A250, MAP!A:G, 5, FALSE)</f>
        <v>Low Risk</v>
      </c>
      <c r="J250" t="str">
        <f t="shared" si="9"/>
        <v>Within Limit</v>
      </c>
      <c r="K250" t="str">
        <f t="shared" si="10"/>
        <v>Normal</v>
      </c>
      <c r="L250" t="str">
        <f t="shared" si="11"/>
        <v>High</v>
      </c>
      <c r="M250" t="str" cm="1">
        <f t="array" ref="M250">_xlfn.IFS(
K250="High Fraud Risk","High",
J250="Over Limit","High",
I250="High Risk","High",
G250="Critical","High",
H250="Attention Required","Medium",
TRUE,"Normal")</f>
        <v>Normal</v>
      </c>
    </row>
    <row r="251" spans="1:13" x14ac:dyDescent="0.3">
      <c r="A251">
        <v>249</v>
      </c>
      <c r="B251" t="str">
        <f>VLOOKUP(A251, Raw_Data!A:C, 2, FALSE)&amp;" "&amp;VLOOKUP(A251, Raw_Data!A:C, 3, FALSE)</f>
        <v>Michael Smith</v>
      </c>
      <c r="C251" t="str">
        <f>VLOOKUP(A251, Raw_Data!A:G, 7, FALSE)</f>
        <v>Philadelphia</v>
      </c>
      <c r="D251" t="str">
        <f>VLOOKUP(A251, Raw_Data!A:J, 10, FALSE)</f>
        <v>Current</v>
      </c>
      <c r="E251">
        <f>VLOOKUP(A251, MAP!A:G, 3, FALSE)</f>
        <v>1</v>
      </c>
      <c r="F251">
        <f>VLOOKUP(A251, MAP!A:G, 4, FALSE)</f>
        <v>0.98814856221914105</v>
      </c>
      <c r="G251" t="str">
        <f>VLOOKUP(A251, MAP!A:G, 7, FALSE)</f>
        <v>High</v>
      </c>
      <c r="H251" t="str">
        <f>VLOOKUP(A251, MAP!A:G, 6, FALSE)</f>
        <v>Resolved</v>
      </c>
      <c r="I251" t="str">
        <f>VLOOKUP(A251, MAP!A:G, 5, FALSE)</f>
        <v>High Risk</v>
      </c>
      <c r="J251" t="str">
        <f t="shared" si="9"/>
        <v>Within Limit</v>
      </c>
      <c r="K251" t="str">
        <f t="shared" si="10"/>
        <v>Normal</v>
      </c>
      <c r="L251" t="str">
        <f t="shared" si="11"/>
        <v>Normal</v>
      </c>
      <c r="M251" t="str" cm="1">
        <f t="array" ref="M251">_xlfn.IFS(
K251="High Fraud Risk","High",
J251="Over Limit","High",
I251="High Risk","High",
G251="Critical","High",
H251="Attention Required","Medium",
TRUE,"Normal")</f>
        <v>High</v>
      </c>
    </row>
    <row r="252" spans="1:13" x14ac:dyDescent="0.3">
      <c r="A252">
        <v>250</v>
      </c>
      <c r="B252" t="str">
        <f>VLOOKUP(A252, Raw_Data!A:C, 2, FALSE)&amp;" "&amp;VLOOKUP(A252, Raw_Data!A:C, 3, FALSE)</f>
        <v>Sarah Torres</v>
      </c>
      <c r="C252" t="str">
        <f>VLOOKUP(A252, Raw_Data!A:G, 7, FALSE)</f>
        <v>Sacramento</v>
      </c>
      <c r="D252" t="str">
        <f>VLOOKUP(A252, Raw_Data!A:J, 10, FALSE)</f>
        <v>Savings</v>
      </c>
      <c r="E252">
        <f>VLOOKUP(A252, MAP!A:G, 3, FALSE)</f>
        <v>1</v>
      </c>
      <c r="F252">
        <f>VLOOKUP(A252, MAP!A:G, 4, FALSE)</f>
        <v>5.1687520924003999E-2</v>
      </c>
      <c r="G252" t="str">
        <f>VLOOKUP(A252, MAP!A:G, 7, FALSE)</f>
        <v>Low</v>
      </c>
      <c r="H252" t="str">
        <f>VLOOKUP(A252, MAP!A:G, 6, FALSE)</f>
        <v>Resolved</v>
      </c>
      <c r="I252" t="str">
        <f>VLOOKUP(A252, MAP!A:G, 5, FALSE)</f>
        <v>Low Risk</v>
      </c>
      <c r="J252" t="str">
        <f t="shared" si="9"/>
        <v>Within Limit</v>
      </c>
      <c r="K252" t="str">
        <f t="shared" si="10"/>
        <v>Normal</v>
      </c>
      <c r="L252" t="str">
        <f t="shared" si="11"/>
        <v>Normal</v>
      </c>
      <c r="M252" t="str" cm="1">
        <f t="array" ref="M252">_xlfn.IFS(
K252="High Fraud Risk","High",
J252="Over Limit","High",
I252="High Risk","High",
G252="Critical","High",
H252="Attention Required","Medium",
TRUE,"Normal")</f>
        <v>Normal</v>
      </c>
    </row>
    <row r="253" spans="1:13" x14ac:dyDescent="0.3">
      <c r="A253">
        <v>251</v>
      </c>
      <c r="B253" t="str">
        <f>VLOOKUP(A253, Raw_Data!A:C, 2, FALSE)&amp;" "&amp;VLOOKUP(A253, Raw_Data!A:C, 3, FALSE)</f>
        <v>Margaret Perez</v>
      </c>
      <c r="C253" t="str">
        <f>VLOOKUP(A253, Raw_Data!A:G, 7, FALSE)</f>
        <v>New York</v>
      </c>
      <c r="D253" t="str">
        <f>VLOOKUP(A253, Raw_Data!A:J, 10, FALSE)</f>
        <v>Savings</v>
      </c>
      <c r="E253">
        <f>VLOOKUP(A253, MAP!A:G, 3, FALSE)</f>
        <v>1</v>
      </c>
      <c r="F253">
        <f>VLOOKUP(A253, MAP!A:G, 4, FALSE)</f>
        <v>0.49956185302299599</v>
      </c>
      <c r="G253" t="str">
        <f>VLOOKUP(A253, MAP!A:G, 7, FALSE)</f>
        <v>Medium</v>
      </c>
      <c r="H253" t="str">
        <f>VLOOKUP(A253, MAP!A:G, 6, FALSE)</f>
        <v>Resolved</v>
      </c>
      <c r="I253" t="str">
        <f>VLOOKUP(A253, MAP!A:G, 5, FALSE)</f>
        <v>High Risk</v>
      </c>
      <c r="J253" t="str">
        <f t="shared" si="9"/>
        <v>Within Limit</v>
      </c>
      <c r="K253" t="str">
        <f t="shared" si="10"/>
        <v>Normal</v>
      </c>
      <c r="L253" t="str">
        <f t="shared" si="11"/>
        <v>Normal</v>
      </c>
      <c r="M253" t="str" cm="1">
        <f t="array" ref="M253">_xlfn.IFS(
K253="High Fraud Risk","High",
J253="Over Limit","High",
I253="High Risk","High",
G253="Critical","High",
H253="Attention Required","Medium",
TRUE,"Normal")</f>
        <v>High</v>
      </c>
    </row>
    <row r="254" spans="1:13" x14ac:dyDescent="0.3">
      <c r="A254">
        <v>252</v>
      </c>
      <c r="B254" t="str">
        <f>VLOOKUP(A254, Raw_Data!A:C, 2, FALSE)&amp;" "&amp;VLOOKUP(A254, Raw_Data!A:C, 3, FALSE)</f>
        <v>Christopher Garcia</v>
      </c>
      <c r="C254" t="str">
        <f>VLOOKUP(A254, Raw_Data!A:G, 7, FALSE)</f>
        <v>Mesa</v>
      </c>
      <c r="D254" t="str">
        <f>VLOOKUP(A254, Raw_Data!A:J, 10, FALSE)</f>
        <v>Current</v>
      </c>
      <c r="E254">
        <f>VLOOKUP(A254, MAP!A:G, 3, FALSE)</f>
        <v>1</v>
      </c>
      <c r="F254">
        <f>VLOOKUP(A254, MAP!A:G, 4, FALSE)</f>
        <v>3.3274716097650203E-2</v>
      </c>
      <c r="G254" t="str">
        <f>VLOOKUP(A254, MAP!A:G, 7, FALSE)</f>
        <v>Low</v>
      </c>
      <c r="H254" t="str">
        <f>VLOOKUP(A254, MAP!A:G, 6, FALSE)</f>
        <v>Attention Required</v>
      </c>
      <c r="I254" t="str">
        <f>VLOOKUP(A254, MAP!A:G, 5, FALSE)</f>
        <v>Low Risk</v>
      </c>
      <c r="J254" t="str">
        <f t="shared" si="9"/>
        <v>Within Limit</v>
      </c>
      <c r="K254" t="str">
        <f t="shared" si="10"/>
        <v>Normal</v>
      </c>
      <c r="L254" t="str">
        <f t="shared" si="11"/>
        <v>Normal</v>
      </c>
      <c r="M254" t="str" cm="1">
        <f t="array" ref="M254">_xlfn.IFS(
K254="High Fraud Risk","High",
J254="Over Limit","High",
I254="High Risk","High",
G254="Critical","High",
H254="Attention Required","Medium",
TRUE,"Normal")</f>
        <v>Medium</v>
      </c>
    </row>
    <row r="255" spans="1:13" x14ac:dyDescent="0.3">
      <c r="A255">
        <v>253</v>
      </c>
      <c r="B255" t="str">
        <f>VLOOKUP(A255, Raw_Data!A:C, 2, FALSE)&amp;" "&amp;VLOOKUP(A255, Raw_Data!A:C, 3, FALSE)</f>
        <v>Sandra Lee</v>
      </c>
      <c r="C255" t="str">
        <f>VLOOKUP(A255, Raw_Data!A:G, 7, FALSE)</f>
        <v>Fort Worth</v>
      </c>
      <c r="D255" t="str">
        <f>VLOOKUP(A255, Raw_Data!A:J, 10, FALSE)</f>
        <v>Current</v>
      </c>
      <c r="E255">
        <f>VLOOKUP(A255, MAP!A:G, 3, FALSE)</f>
        <v>1</v>
      </c>
      <c r="F255">
        <f>VLOOKUP(A255, MAP!A:G, 4, FALSE)</f>
        <v>0.368589344471624</v>
      </c>
      <c r="G255" t="str">
        <f>VLOOKUP(A255, MAP!A:G, 7, FALSE)</f>
        <v>Medium</v>
      </c>
      <c r="H255" t="str">
        <f>VLOOKUP(A255, MAP!A:G, 6, FALSE)</f>
        <v>Attention Required</v>
      </c>
      <c r="I255" t="str">
        <f>VLOOKUP(A255, MAP!A:G, 5, FALSE)</f>
        <v>Low Risk</v>
      </c>
      <c r="J255" t="str">
        <f t="shared" si="9"/>
        <v>Within Limit</v>
      </c>
      <c r="K255" t="str">
        <f t="shared" si="10"/>
        <v>Normal</v>
      </c>
      <c r="L255" t="str">
        <f t="shared" si="11"/>
        <v>High</v>
      </c>
      <c r="M255" t="str" cm="1">
        <f t="array" ref="M255">_xlfn.IFS(
K255="High Fraud Risk","High",
J255="Over Limit","High",
I255="High Risk","High",
G255="Critical","High",
H255="Attention Required","Medium",
TRUE,"Normal")</f>
        <v>Medium</v>
      </c>
    </row>
    <row r="256" spans="1:13" x14ac:dyDescent="0.3">
      <c r="A256">
        <v>254</v>
      </c>
      <c r="B256" t="str">
        <f>VLOOKUP(A256, Raw_Data!A:C, 2, FALSE)&amp;" "&amp;VLOOKUP(A256, Raw_Data!A:C, 3, FALSE)</f>
        <v>Michael Young</v>
      </c>
      <c r="C256" t="str">
        <f>VLOOKUP(A256, Raw_Data!A:G, 7, FALSE)</f>
        <v>Kansas City</v>
      </c>
      <c r="D256" t="str">
        <f>VLOOKUP(A256, Raw_Data!A:J, 10, FALSE)</f>
        <v>Savings</v>
      </c>
      <c r="E256">
        <f>VLOOKUP(A256, MAP!A:G, 3, FALSE)</f>
        <v>1</v>
      </c>
      <c r="F256">
        <f>VLOOKUP(A256, MAP!A:G, 4, FALSE)</f>
        <v>2.3492194752398099</v>
      </c>
      <c r="G256" t="str">
        <f>VLOOKUP(A256, MAP!A:G, 7, FALSE)</f>
        <v>Critical</v>
      </c>
      <c r="H256" t="str">
        <f>VLOOKUP(A256, MAP!A:G, 6, FALSE)</f>
        <v>Attention Required</v>
      </c>
      <c r="I256" t="str">
        <f>VLOOKUP(A256, MAP!A:G, 5, FALSE)</f>
        <v>High Risk</v>
      </c>
      <c r="J256" t="str">
        <f t="shared" si="9"/>
        <v>Within Limit</v>
      </c>
      <c r="K256" t="str">
        <f t="shared" si="10"/>
        <v>Normal</v>
      </c>
      <c r="L256" t="str">
        <f t="shared" si="11"/>
        <v>High</v>
      </c>
      <c r="M256" t="str" cm="1">
        <f t="array" ref="M256">_xlfn.IFS(
K256="High Fraud Risk","High",
J256="Over Limit","High",
I256="High Risk","High",
G256="Critical","High",
H256="Attention Required","Medium",
TRUE,"Normal")</f>
        <v>High</v>
      </c>
    </row>
    <row r="257" spans="1:13" x14ac:dyDescent="0.3">
      <c r="A257">
        <v>255</v>
      </c>
      <c r="B257" t="str">
        <f>VLOOKUP(A257, Raw_Data!A:C, 2, FALSE)&amp;" "&amp;VLOOKUP(A257, Raw_Data!A:C, 3, FALSE)</f>
        <v>Christopher Wright</v>
      </c>
      <c r="C257" t="str">
        <f>VLOOKUP(A257, Raw_Data!A:G, 7, FALSE)</f>
        <v>Austin</v>
      </c>
      <c r="D257" t="str">
        <f>VLOOKUP(A257, Raw_Data!A:J, 10, FALSE)</f>
        <v>Savings</v>
      </c>
      <c r="E257">
        <f>VLOOKUP(A257, MAP!A:G, 3, FALSE)</f>
        <v>1</v>
      </c>
      <c r="F257">
        <f>VLOOKUP(A257, MAP!A:G, 4, FALSE)</f>
        <v>1.7982249033911899</v>
      </c>
      <c r="G257" t="str">
        <f>VLOOKUP(A257, MAP!A:G, 7, FALSE)</f>
        <v>Critical</v>
      </c>
      <c r="H257" t="str">
        <f>VLOOKUP(A257, MAP!A:G, 6, FALSE)</f>
        <v>Attention Required</v>
      </c>
      <c r="I257" t="str">
        <f>VLOOKUP(A257, MAP!A:G, 5, FALSE)</f>
        <v>Low Risk</v>
      </c>
      <c r="J257" t="str">
        <f t="shared" si="9"/>
        <v>Over Limit</v>
      </c>
      <c r="K257" t="str">
        <f t="shared" si="10"/>
        <v>Normal</v>
      </c>
      <c r="L257" t="str">
        <f t="shared" si="11"/>
        <v>High</v>
      </c>
      <c r="M257" t="str" cm="1">
        <f t="array" ref="M257">_xlfn.IFS(
K257="High Fraud Risk","High",
J257="Over Limit","High",
I257="High Risk","High",
G257="Critical","High",
H257="Attention Required","Medium",
TRUE,"Normal")</f>
        <v>High</v>
      </c>
    </row>
    <row r="258" spans="1:13" x14ac:dyDescent="0.3">
      <c r="A258">
        <v>256</v>
      </c>
      <c r="B258" t="str">
        <f>VLOOKUP(A258, Raw_Data!A:C, 2, FALSE)&amp;" "&amp;VLOOKUP(A258, Raw_Data!A:C, 3, FALSE)</f>
        <v>Sarah Anderson</v>
      </c>
      <c r="C258" t="str">
        <f>VLOOKUP(A258, Raw_Data!A:G, 7, FALSE)</f>
        <v>Fort Worth</v>
      </c>
      <c r="D258" t="str">
        <f>VLOOKUP(A258, Raw_Data!A:J, 10, FALSE)</f>
        <v>Current</v>
      </c>
      <c r="E258">
        <f>VLOOKUP(A258, MAP!A:G, 3, FALSE)</f>
        <v>1</v>
      </c>
      <c r="F258">
        <f>VLOOKUP(A258, MAP!A:G, 4, FALSE)</f>
        <v>0.22594441263500201</v>
      </c>
      <c r="G258" t="str">
        <f>VLOOKUP(A258, MAP!A:G, 7, FALSE)</f>
        <v>Low</v>
      </c>
      <c r="H258" t="str">
        <f>VLOOKUP(A258, MAP!A:G, 6, FALSE)</f>
        <v>Attention Required</v>
      </c>
      <c r="I258" t="str">
        <f>VLOOKUP(A258, MAP!A:G, 5, FALSE)</f>
        <v>Low Risk</v>
      </c>
      <c r="J258" t="str">
        <f t="shared" si="9"/>
        <v>Over Limit</v>
      </c>
      <c r="K258" t="str">
        <f t="shared" si="10"/>
        <v>Normal</v>
      </c>
      <c r="L258" t="str">
        <f t="shared" si="11"/>
        <v>High</v>
      </c>
      <c r="M258" t="str" cm="1">
        <f t="array" ref="M258">_xlfn.IFS(
K258="High Fraud Risk","High",
J258="Over Limit","High",
I258="High Risk","High",
G258="Critical","High",
H258="Attention Required","Medium",
TRUE,"Normal")</f>
        <v>High</v>
      </c>
    </row>
    <row r="259" spans="1:13" x14ac:dyDescent="0.3">
      <c r="A259">
        <v>257</v>
      </c>
      <c r="B259" t="str">
        <f>VLOOKUP(A259, Raw_Data!A:C, 2, FALSE)&amp;" "&amp;VLOOKUP(A259, Raw_Data!A:C, 3, FALSE)</f>
        <v>Emily Jones</v>
      </c>
      <c r="C259" t="str">
        <f>VLOOKUP(A259, Raw_Data!A:G, 7, FALSE)</f>
        <v>Colorado Springs</v>
      </c>
      <c r="D259" t="str">
        <f>VLOOKUP(A259, Raw_Data!A:J, 10, FALSE)</f>
        <v>Savings</v>
      </c>
      <c r="E259">
        <f>VLOOKUP(A259, MAP!A:G, 3, FALSE)</f>
        <v>-1</v>
      </c>
      <c r="F259">
        <f>VLOOKUP(A259, MAP!A:G, 4, FALSE)</f>
        <v>0.309296337763525</v>
      </c>
      <c r="G259" t="str">
        <f>VLOOKUP(A259, MAP!A:G, 7, FALSE)</f>
        <v>Medium</v>
      </c>
      <c r="H259" t="str">
        <f>VLOOKUP(A259, MAP!A:G, 6, FALSE)</f>
        <v>Attention Required</v>
      </c>
      <c r="I259" t="str">
        <f>VLOOKUP(A259, MAP!A:G, 5, FALSE)</f>
        <v>High Risk</v>
      </c>
      <c r="J259" t="str">
        <f t="shared" si="9"/>
        <v>Within Limit</v>
      </c>
      <c r="K259" t="str">
        <f t="shared" si="10"/>
        <v>Normal</v>
      </c>
      <c r="L259" t="str">
        <f t="shared" si="11"/>
        <v>High</v>
      </c>
      <c r="M259" t="str" cm="1">
        <f t="array" ref="M259">_xlfn.IFS(
K259="High Fraud Risk","High",
J259="Over Limit","High",
I259="High Risk","High",
G259="Critical","High",
H259="Attention Required","Medium",
TRUE,"Normal")</f>
        <v>High</v>
      </c>
    </row>
    <row r="260" spans="1:13" x14ac:dyDescent="0.3">
      <c r="A260">
        <v>258</v>
      </c>
      <c r="B260" t="str">
        <f>VLOOKUP(A260, Raw_Data!A:C, 2, FALSE)&amp;" "&amp;VLOOKUP(A260, Raw_Data!A:C, 3, FALSE)</f>
        <v>John Rivera</v>
      </c>
      <c r="C260" t="str">
        <f>VLOOKUP(A260, Raw_Data!A:G, 7, FALSE)</f>
        <v>San Antonio</v>
      </c>
      <c r="D260" t="str">
        <f>VLOOKUP(A260, Raw_Data!A:J, 10, FALSE)</f>
        <v>Current</v>
      </c>
      <c r="E260">
        <f>VLOOKUP(A260, MAP!A:G, 3, FALSE)</f>
        <v>1</v>
      </c>
      <c r="F260">
        <f>VLOOKUP(A260, MAP!A:G, 4, FALSE)</f>
        <v>0.191777667005294</v>
      </c>
      <c r="G260" t="str">
        <f>VLOOKUP(A260, MAP!A:G, 7, FALSE)</f>
        <v>Low</v>
      </c>
      <c r="H260" t="str">
        <f>VLOOKUP(A260, MAP!A:G, 6, FALSE)</f>
        <v>Attention Required</v>
      </c>
      <c r="I260" t="str">
        <f>VLOOKUP(A260, MAP!A:G, 5, FALSE)</f>
        <v>High Risk</v>
      </c>
      <c r="J260" t="str">
        <f t="shared" ref="J260:J323" si="12">IF(F259&gt;1,"Over Limit","Within Limit")</f>
        <v>Within Limit</v>
      </c>
      <c r="K260" t="str">
        <f t="shared" ref="K260:K323" si="13">IF(E259=-1,"High Fraud Risk","Normal")</f>
        <v>High Fraud Risk</v>
      </c>
      <c r="L260" t="str">
        <f t="shared" ref="L260:L323" si="14">IF(H259="Attention Required","High","Normal")</f>
        <v>High</v>
      </c>
      <c r="M260" t="str" cm="1">
        <f t="array" ref="M260">_xlfn.IFS(
K260="High Fraud Risk","High",
J260="Over Limit","High",
I260="High Risk","High",
G260="Critical","High",
H260="Attention Required","Medium",
TRUE,"Normal")</f>
        <v>High</v>
      </c>
    </row>
    <row r="261" spans="1:13" x14ac:dyDescent="0.3">
      <c r="A261">
        <v>259</v>
      </c>
      <c r="B261" t="str">
        <f>VLOOKUP(A261, Raw_Data!A:C, 2, FALSE)&amp;" "&amp;VLOOKUP(A261, Raw_Data!A:C, 3, FALSE)</f>
        <v>Kenneth Roberts</v>
      </c>
      <c r="C261" t="str">
        <f>VLOOKUP(A261, Raw_Data!A:G, 7, FALSE)</f>
        <v>Austin</v>
      </c>
      <c r="D261" t="str">
        <f>VLOOKUP(A261, Raw_Data!A:J, 10, FALSE)</f>
        <v>Current</v>
      </c>
      <c r="E261">
        <f>VLOOKUP(A261, MAP!A:G, 3, FALSE)</f>
        <v>1</v>
      </c>
      <c r="F261">
        <f>VLOOKUP(A261, MAP!A:G, 4, FALSE)</f>
        <v>6.8974181269223805E-2</v>
      </c>
      <c r="G261" t="str">
        <f>VLOOKUP(A261, MAP!A:G, 7, FALSE)</f>
        <v>Low</v>
      </c>
      <c r="H261" t="str">
        <f>VLOOKUP(A261, MAP!A:G, 6, FALSE)</f>
        <v>Resolved</v>
      </c>
      <c r="I261" t="str">
        <f>VLOOKUP(A261, MAP!A:G, 5, FALSE)</f>
        <v>Low Risk</v>
      </c>
      <c r="J261" t="str">
        <f t="shared" si="12"/>
        <v>Within Limit</v>
      </c>
      <c r="K261" t="str">
        <f t="shared" si="13"/>
        <v>Normal</v>
      </c>
      <c r="L261" t="str">
        <f t="shared" si="14"/>
        <v>High</v>
      </c>
      <c r="M261" t="str" cm="1">
        <f t="array" ref="M261">_xlfn.IFS(
K261="High Fraud Risk","High",
J261="Over Limit","High",
I261="High Risk","High",
G261="Critical","High",
H261="Attention Required","Medium",
TRUE,"Normal")</f>
        <v>Normal</v>
      </c>
    </row>
    <row r="262" spans="1:13" x14ac:dyDescent="0.3">
      <c r="A262">
        <v>260</v>
      </c>
      <c r="B262" t="str">
        <f>VLOOKUP(A262, Raw_Data!A:C, 2, FALSE)&amp;" "&amp;VLOOKUP(A262, Raw_Data!A:C, 3, FALSE)</f>
        <v>Steven Mitchell</v>
      </c>
      <c r="C262" t="str">
        <f>VLOOKUP(A262, Raw_Data!A:G, 7, FALSE)</f>
        <v>Mesa</v>
      </c>
      <c r="D262" t="str">
        <f>VLOOKUP(A262, Raw_Data!A:J, 10, FALSE)</f>
        <v>Current</v>
      </c>
      <c r="E262">
        <f>VLOOKUP(A262, MAP!A:G, 3, FALSE)</f>
        <v>1</v>
      </c>
      <c r="F262">
        <f>VLOOKUP(A262, MAP!A:G, 4, FALSE)</f>
        <v>0.20209435242896001</v>
      </c>
      <c r="G262" t="str">
        <f>VLOOKUP(A262, MAP!A:G, 7, FALSE)</f>
        <v>Low</v>
      </c>
      <c r="H262" t="str">
        <f>VLOOKUP(A262, MAP!A:G, 6, FALSE)</f>
        <v>Resolved</v>
      </c>
      <c r="I262" t="str">
        <f>VLOOKUP(A262, MAP!A:G, 5, FALSE)</f>
        <v>Low Risk</v>
      </c>
      <c r="J262" t="str">
        <f t="shared" si="12"/>
        <v>Within Limit</v>
      </c>
      <c r="K262" t="str">
        <f t="shared" si="13"/>
        <v>Normal</v>
      </c>
      <c r="L262" t="str">
        <f t="shared" si="14"/>
        <v>Normal</v>
      </c>
      <c r="M262" t="str" cm="1">
        <f t="array" ref="M262">_xlfn.IFS(
K262="High Fraud Risk","High",
J262="Over Limit","High",
I262="High Risk","High",
G262="Critical","High",
H262="Attention Required","Medium",
TRUE,"Normal")</f>
        <v>Normal</v>
      </c>
    </row>
    <row r="263" spans="1:13" x14ac:dyDescent="0.3">
      <c r="A263">
        <v>261</v>
      </c>
      <c r="B263" t="str">
        <f>VLOOKUP(A263, Raw_Data!A:C, 2, FALSE)&amp;" "&amp;VLOOKUP(A263, Raw_Data!A:C, 3, FALSE)</f>
        <v>Michelle Garcia</v>
      </c>
      <c r="C263" t="str">
        <f>VLOOKUP(A263, Raw_Data!A:G, 7, FALSE)</f>
        <v>Milwaukee</v>
      </c>
      <c r="D263" t="str">
        <f>VLOOKUP(A263, Raw_Data!A:J, 10, FALSE)</f>
        <v>Current</v>
      </c>
      <c r="E263">
        <f>VLOOKUP(A263, MAP!A:G, 3, FALSE)</f>
        <v>-1</v>
      </c>
      <c r="F263">
        <f>VLOOKUP(A263, MAP!A:G, 4, FALSE)</f>
        <v>0.316069407202407</v>
      </c>
      <c r="G263" t="str">
        <f>VLOOKUP(A263, MAP!A:G, 7, FALSE)</f>
        <v>Medium</v>
      </c>
      <c r="H263" t="str">
        <f>VLOOKUP(A263, MAP!A:G, 6, FALSE)</f>
        <v>Resolved</v>
      </c>
      <c r="I263" t="str">
        <f>VLOOKUP(A263, MAP!A:G, 5, FALSE)</f>
        <v>Low Risk</v>
      </c>
      <c r="J263" t="str">
        <f t="shared" si="12"/>
        <v>Within Limit</v>
      </c>
      <c r="K263" t="str">
        <f t="shared" si="13"/>
        <v>Normal</v>
      </c>
      <c r="L263" t="str">
        <f t="shared" si="14"/>
        <v>Normal</v>
      </c>
      <c r="M263" t="str" cm="1">
        <f t="array" ref="M263">_xlfn.IFS(
K263="High Fraud Risk","High",
J263="Over Limit","High",
I263="High Risk","High",
G263="Critical","High",
H263="Attention Required","Medium",
TRUE,"Normal")</f>
        <v>Normal</v>
      </c>
    </row>
    <row r="264" spans="1:13" x14ac:dyDescent="0.3">
      <c r="A264">
        <v>262</v>
      </c>
      <c r="B264" t="str">
        <f>VLOOKUP(A264, Raw_Data!A:C, 2, FALSE)&amp;" "&amp;VLOOKUP(A264, Raw_Data!A:C, 3, FALSE)</f>
        <v>Joshua Harris</v>
      </c>
      <c r="C264" t="str">
        <f>VLOOKUP(A264, Raw_Data!A:G, 7, FALSE)</f>
        <v>Tucson</v>
      </c>
      <c r="D264" t="str">
        <f>VLOOKUP(A264, Raw_Data!A:J, 10, FALSE)</f>
        <v>Savings</v>
      </c>
      <c r="E264">
        <f>VLOOKUP(A264, MAP!A:G, 3, FALSE)</f>
        <v>1</v>
      </c>
      <c r="F264">
        <f>VLOOKUP(A264, MAP!A:G, 4, FALSE)</f>
        <v>0.47155515960008498</v>
      </c>
      <c r="G264" t="str">
        <f>VLOOKUP(A264, MAP!A:G, 7, FALSE)</f>
        <v>Medium</v>
      </c>
      <c r="H264" t="str">
        <f>VLOOKUP(A264, MAP!A:G, 6, FALSE)</f>
        <v>Attention Required</v>
      </c>
      <c r="I264" t="str">
        <f>VLOOKUP(A264, MAP!A:G, 5, FALSE)</f>
        <v>High Risk</v>
      </c>
      <c r="J264" t="str">
        <f t="shared" si="12"/>
        <v>Within Limit</v>
      </c>
      <c r="K264" t="str">
        <f t="shared" si="13"/>
        <v>High Fraud Risk</v>
      </c>
      <c r="L264" t="str">
        <f t="shared" si="14"/>
        <v>Normal</v>
      </c>
      <c r="M264" t="str" cm="1">
        <f t="array" ref="M264">_xlfn.IFS(
K264="High Fraud Risk","High",
J264="Over Limit","High",
I264="High Risk","High",
G264="Critical","High",
H264="Attention Required","Medium",
TRUE,"Normal")</f>
        <v>High</v>
      </c>
    </row>
    <row r="265" spans="1:13" x14ac:dyDescent="0.3">
      <c r="A265">
        <v>263</v>
      </c>
      <c r="B265" t="str">
        <f>VLOOKUP(A265, Raw_Data!A:C, 2, FALSE)&amp;" "&amp;VLOOKUP(A265, Raw_Data!A:C, 3, FALSE)</f>
        <v>Karen Rivera</v>
      </c>
      <c r="C265" t="str">
        <f>VLOOKUP(A265, Raw_Data!A:G, 7, FALSE)</f>
        <v>San Jose</v>
      </c>
      <c r="D265" t="str">
        <f>VLOOKUP(A265, Raw_Data!A:J, 10, FALSE)</f>
        <v>Current</v>
      </c>
      <c r="E265">
        <f>VLOOKUP(A265, MAP!A:G, 3, FALSE)</f>
        <v>-1</v>
      </c>
      <c r="F265">
        <f>VLOOKUP(A265, MAP!A:G, 4, FALSE)</f>
        <v>0.51807355117841303</v>
      </c>
      <c r="G265" t="str">
        <f>VLOOKUP(A265, MAP!A:G, 7, FALSE)</f>
        <v>Medium</v>
      </c>
      <c r="H265" t="str">
        <f>VLOOKUP(A265, MAP!A:G, 6, FALSE)</f>
        <v>Resolved</v>
      </c>
      <c r="I265" t="str">
        <f>VLOOKUP(A265, MAP!A:G, 5, FALSE)</f>
        <v>High Risk</v>
      </c>
      <c r="J265" t="str">
        <f t="shared" si="12"/>
        <v>Within Limit</v>
      </c>
      <c r="K265" t="str">
        <f t="shared" si="13"/>
        <v>Normal</v>
      </c>
      <c r="L265" t="str">
        <f t="shared" si="14"/>
        <v>High</v>
      </c>
      <c r="M265" t="str" cm="1">
        <f t="array" ref="M265">_xlfn.IFS(
K265="High Fraud Risk","High",
J265="Over Limit","High",
I265="High Risk","High",
G265="Critical","High",
H265="Attention Required","Medium",
TRUE,"Normal")</f>
        <v>High</v>
      </c>
    </row>
    <row r="266" spans="1:13" x14ac:dyDescent="0.3">
      <c r="A266">
        <v>264</v>
      </c>
      <c r="B266" t="str">
        <f>VLOOKUP(A266, Raw_Data!A:C, 2, FALSE)&amp;" "&amp;VLOOKUP(A266, Raw_Data!A:C, 3, FALSE)</f>
        <v>Michelle Flores</v>
      </c>
      <c r="C266" t="str">
        <f>VLOOKUP(A266, Raw_Data!A:G, 7, FALSE)</f>
        <v>Seattle</v>
      </c>
      <c r="D266" t="str">
        <f>VLOOKUP(A266, Raw_Data!A:J, 10, FALSE)</f>
        <v>Savings</v>
      </c>
      <c r="E266">
        <f>VLOOKUP(A266, MAP!A:G, 3, FALSE)</f>
        <v>1</v>
      </c>
      <c r="F266">
        <f>VLOOKUP(A266, MAP!A:G, 4, FALSE)</f>
        <v>0.33347377048666199</v>
      </c>
      <c r="G266" t="str">
        <f>VLOOKUP(A266, MAP!A:G, 7, FALSE)</f>
        <v>Medium</v>
      </c>
      <c r="H266" t="str">
        <f>VLOOKUP(A266, MAP!A:G, 6, FALSE)</f>
        <v>Resolved</v>
      </c>
      <c r="I266" t="str">
        <f>VLOOKUP(A266, MAP!A:G, 5, FALSE)</f>
        <v>Low Risk</v>
      </c>
      <c r="J266" t="str">
        <f t="shared" si="12"/>
        <v>Within Limit</v>
      </c>
      <c r="K266" t="str">
        <f t="shared" si="13"/>
        <v>High Fraud Risk</v>
      </c>
      <c r="L266" t="str">
        <f t="shared" si="14"/>
        <v>Normal</v>
      </c>
      <c r="M266" t="str" cm="1">
        <f t="array" ref="M266">_xlfn.IFS(
K266="High Fraud Risk","High",
J266="Over Limit","High",
I266="High Risk","High",
G266="Critical","High",
H266="Attention Required","Medium",
TRUE,"Normal")</f>
        <v>High</v>
      </c>
    </row>
    <row r="267" spans="1:13" x14ac:dyDescent="0.3">
      <c r="A267">
        <v>265</v>
      </c>
      <c r="B267" t="str">
        <f>VLOOKUP(A267, Raw_Data!A:C, 2, FALSE)&amp;" "&amp;VLOOKUP(A267, Raw_Data!A:C, 3, FALSE)</f>
        <v>James Lewis</v>
      </c>
      <c r="C267" t="str">
        <f>VLOOKUP(A267, Raw_Data!A:G, 7, FALSE)</f>
        <v>Las Vegas</v>
      </c>
      <c r="D267" t="str">
        <f>VLOOKUP(A267, Raw_Data!A:J, 10, FALSE)</f>
        <v>Current</v>
      </c>
      <c r="E267">
        <f>VLOOKUP(A267, MAP!A:G, 3, FALSE)</f>
        <v>1</v>
      </c>
      <c r="F267">
        <f>VLOOKUP(A267, MAP!A:G, 4, FALSE)</f>
        <v>4.11731832620887E-2</v>
      </c>
      <c r="G267" t="str">
        <f>VLOOKUP(A267, MAP!A:G, 7, FALSE)</f>
        <v>Low</v>
      </c>
      <c r="H267" t="str">
        <f>VLOOKUP(A267, MAP!A:G, 6, FALSE)</f>
        <v>Resolved</v>
      </c>
      <c r="I267" t="str">
        <f>VLOOKUP(A267, MAP!A:G, 5, FALSE)</f>
        <v>High Risk</v>
      </c>
      <c r="J267" t="str">
        <f t="shared" si="12"/>
        <v>Within Limit</v>
      </c>
      <c r="K267" t="str">
        <f t="shared" si="13"/>
        <v>Normal</v>
      </c>
      <c r="L267" t="str">
        <f t="shared" si="14"/>
        <v>Normal</v>
      </c>
      <c r="M267" t="str" cm="1">
        <f t="array" ref="M267">_xlfn.IFS(
K267="High Fraud Risk","High",
J267="Over Limit","High",
I267="High Risk","High",
G267="Critical","High",
H267="Attention Required","Medium",
TRUE,"Normal")</f>
        <v>High</v>
      </c>
    </row>
    <row r="268" spans="1:13" x14ac:dyDescent="0.3">
      <c r="A268">
        <v>266</v>
      </c>
      <c r="B268" t="str">
        <f>VLOOKUP(A268, Raw_Data!A:C, 2, FALSE)&amp;" "&amp;VLOOKUP(A268, Raw_Data!A:C, 3, FALSE)</f>
        <v>William Miller</v>
      </c>
      <c r="C268" t="str">
        <f>VLOOKUP(A268, Raw_Data!A:G, 7, FALSE)</f>
        <v>Dallas</v>
      </c>
      <c r="D268" t="str">
        <f>VLOOKUP(A268, Raw_Data!A:J, 10, FALSE)</f>
        <v>Savings</v>
      </c>
      <c r="E268">
        <f>VLOOKUP(A268, MAP!A:G, 3, FALSE)</f>
        <v>1</v>
      </c>
      <c r="F268">
        <f>VLOOKUP(A268, MAP!A:G, 4, FALSE)</f>
        <v>0.10007838781917799</v>
      </c>
      <c r="G268" t="str">
        <f>VLOOKUP(A268, MAP!A:G, 7, FALSE)</f>
        <v>Low</v>
      </c>
      <c r="H268" t="str">
        <f>VLOOKUP(A268, MAP!A:G, 6, FALSE)</f>
        <v>Resolved</v>
      </c>
      <c r="I268" t="str">
        <f>VLOOKUP(A268, MAP!A:G, 5, FALSE)</f>
        <v>High Risk</v>
      </c>
      <c r="J268" t="str">
        <f t="shared" si="12"/>
        <v>Within Limit</v>
      </c>
      <c r="K268" t="str">
        <f t="shared" si="13"/>
        <v>Normal</v>
      </c>
      <c r="L268" t="str">
        <f t="shared" si="14"/>
        <v>Normal</v>
      </c>
      <c r="M268" t="str" cm="1">
        <f t="array" ref="M268">_xlfn.IFS(
K268="High Fraud Risk","High",
J268="Over Limit","High",
I268="High Risk","High",
G268="Critical","High",
H268="Attention Required","Medium",
TRUE,"Normal")</f>
        <v>High</v>
      </c>
    </row>
    <row r="269" spans="1:13" x14ac:dyDescent="0.3">
      <c r="A269">
        <v>267</v>
      </c>
      <c r="B269" t="str">
        <f>VLOOKUP(A269, Raw_Data!A:C, 2, FALSE)&amp;" "&amp;VLOOKUP(A269, Raw_Data!A:C, 3, FALSE)</f>
        <v>Betty Flores</v>
      </c>
      <c r="C269" t="str">
        <f>VLOOKUP(A269, Raw_Data!A:G, 7, FALSE)</f>
        <v>Milwaukee</v>
      </c>
      <c r="D269" t="str">
        <f>VLOOKUP(A269, Raw_Data!A:J, 10, FALSE)</f>
        <v>Savings</v>
      </c>
      <c r="E269">
        <f>VLOOKUP(A269, MAP!A:G, 3, FALSE)</f>
        <v>1</v>
      </c>
      <c r="F269">
        <f>VLOOKUP(A269, MAP!A:G, 4, FALSE)</f>
        <v>5.2186810611988703E-2</v>
      </c>
      <c r="G269" t="str">
        <f>VLOOKUP(A269, MAP!A:G, 7, FALSE)</f>
        <v>Low</v>
      </c>
      <c r="H269" t="str">
        <f>VLOOKUP(A269, MAP!A:G, 6, FALSE)</f>
        <v>Resolved</v>
      </c>
      <c r="I269" t="str">
        <f>VLOOKUP(A269, MAP!A:G, 5, FALSE)</f>
        <v>High Risk</v>
      </c>
      <c r="J269" t="str">
        <f t="shared" si="12"/>
        <v>Within Limit</v>
      </c>
      <c r="K269" t="str">
        <f t="shared" si="13"/>
        <v>Normal</v>
      </c>
      <c r="L269" t="str">
        <f t="shared" si="14"/>
        <v>Normal</v>
      </c>
      <c r="M269" t="str" cm="1">
        <f t="array" ref="M269">_xlfn.IFS(
K269="High Fraud Risk","High",
J269="Over Limit","High",
I269="High Risk","High",
G269="Critical","High",
H269="Attention Required","Medium",
TRUE,"Normal")</f>
        <v>High</v>
      </c>
    </row>
    <row r="270" spans="1:13" x14ac:dyDescent="0.3">
      <c r="A270">
        <v>268</v>
      </c>
      <c r="B270" t="str">
        <f>VLOOKUP(A270, Raw_Data!A:C, 2, FALSE)&amp;" "&amp;VLOOKUP(A270, Raw_Data!A:C, 3, FALSE)</f>
        <v>Matthew Gonzalez</v>
      </c>
      <c r="C270" t="str">
        <f>VLOOKUP(A270, Raw_Data!A:G, 7, FALSE)</f>
        <v>Jacksonville</v>
      </c>
      <c r="D270" t="str">
        <f>VLOOKUP(A270, Raw_Data!A:J, 10, FALSE)</f>
        <v>Current</v>
      </c>
      <c r="E270">
        <f>VLOOKUP(A270, MAP!A:G, 3, FALSE)</f>
        <v>1</v>
      </c>
      <c r="F270">
        <f>VLOOKUP(A270, MAP!A:G, 4, FALSE)</f>
        <v>0.11529298918309</v>
      </c>
      <c r="G270" t="str">
        <f>VLOOKUP(A270, MAP!A:G, 7, FALSE)</f>
        <v>Low</v>
      </c>
      <c r="H270" t="str">
        <f>VLOOKUP(A270, MAP!A:G, 6, FALSE)</f>
        <v>Attention Required</v>
      </c>
      <c r="I270" t="str">
        <f>VLOOKUP(A270, MAP!A:G, 5, FALSE)</f>
        <v>Low Risk</v>
      </c>
      <c r="J270" t="str">
        <f t="shared" si="12"/>
        <v>Within Limit</v>
      </c>
      <c r="K270" t="str">
        <f t="shared" si="13"/>
        <v>Normal</v>
      </c>
      <c r="L270" t="str">
        <f t="shared" si="14"/>
        <v>Normal</v>
      </c>
      <c r="M270" t="str" cm="1">
        <f t="array" ref="M270">_xlfn.IFS(
K270="High Fraud Risk","High",
J270="Over Limit","High",
I270="High Risk","High",
G270="Critical","High",
H270="Attention Required","Medium",
TRUE,"Normal")</f>
        <v>Medium</v>
      </c>
    </row>
    <row r="271" spans="1:13" x14ac:dyDescent="0.3">
      <c r="A271">
        <v>269</v>
      </c>
      <c r="B271" t="str">
        <f>VLOOKUP(A271, Raw_Data!A:C, 2, FALSE)&amp;" "&amp;VLOOKUP(A271, Raw_Data!A:C, 3, FALSE)</f>
        <v>Stephanie Nguyen</v>
      </c>
      <c r="C271" t="str">
        <f>VLOOKUP(A271, Raw_Data!A:G, 7, FALSE)</f>
        <v>Los Angeles</v>
      </c>
      <c r="D271" t="str">
        <f>VLOOKUP(A271, Raw_Data!A:J, 10, FALSE)</f>
        <v>Savings</v>
      </c>
      <c r="E271">
        <f>VLOOKUP(A271, MAP!A:G, 3, FALSE)</f>
        <v>1</v>
      </c>
      <c r="F271">
        <f>VLOOKUP(A271, MAP!A:G, 4, FALSE)</f>
        <v>0.87316478830338096</v>
      </c>
      <c r="G271" t="str">
        <f>VLOOKUP(A271, MAP!A:G, 7, FALSE)</f>
        <v>High</v>
      </c>
      <c r="H271" t="str">
        <f>VLOOKUP(A271, MAP!A:G, 6, FALSE)</f>
        <v>Resolved</v>
      </c>
      <c r="I271" t="str">
        <f>VLOOKUP(A271, MAP!A:G, 5, FALSE)</f>
        <v>Low Risk</v>
      </c>
      <c r="J271" t="str">
        <f t="shared" si="12"/>
        <v>Within Limit</v>
      </c>
      <c r="K271" t="str">
        <f t="shared" si="13"/>
        <v>Normal</v>
      </c>
      <c r="L271" t="str">
        <f t="shared" si="14"/>
        <v>High</v>
      </c>
      <c r="M271" t="str" cm="1">
        <f t="array" ref="M271">_xlfn.IFS(
K271="High Fraud Risk","High",
J271="Over Limit","High",
I271="High Risk","High",
G271="Critical","High",
H271="Attention Required","Medium",
TRUE,"Normal")</f>
        <v>Normal</v>
      </c>
    </row>
    <row r="272" spans="1:13" x14ac:dyDescent="0.3">
      <c r="A272">
        <v>270</v>
      </c>
      <c r="B272" t="str">
        <f>VLOOKUP(A272, Raw_Data!A:C, 2, FALSE)&amp;" "&amp;VLOOKUP(A272, Raw_Data!A:C, 3, FALSE)</f>
        <v>Daniel Moore</v>
      </c>
      <c r="C272" t="str">
        <f>VLOOKUP(A272, Raw_Data!A:G, 7, FALSE)</f>
        <v>Kansas City</v>
      </c>
      <c r="D272" t="str">
        <f>VLOOKUP(A272, Raw_Data!A:J, 10, FALSE)</f>
        <v>Savings</v>
      </c>
      <c r="E272">
        <f>VLOOKUP(A272, MAP!A:G, 3, FALSE)</f>
        <v>1</v>
      </c>
      <c r="F272">
        <f>VLOOKUP(A272, MAP!A:G, 4, FALSE)</f>
        <v>0.88155733278765902</v>
      </c>
      <c r="G272" t="str">
        <f>VLOOKUP(A272, MAP!A:G, 7, FALSE)</f>
        <v>High</v>
      </c>
      <c r="H272" t="str">
        <f>VLOOKUP(A272, MAP!A:G, 6, FALSE)</f>
        <v>Resolved</v>
      </c>
      <c r="I272" t="str">
        <f>VLOOKUP(A272, MAP!A:G, 5, FALSE)</f>
        <v>Low Risk</v>
      </c>
      <c r="J272" t="str">
        <f t="shared" si="12"/>
        <v>Within Limit</v>
      </c>
      <c r="K272" t="str">
        <f t="shared" si="13"/>
        <v>Normal</v>
      </c>
      <c r="L272" t="str">
        <f t="shared" si="14"/>
        <v>Normal</v>
      </c>
      <c r="M272" t="str" cm="1">
        <f t="array" ref="M272">_xlfn.IFS(
K272="High Fraud Risk","High",
J272="Over Limit","High",
I272="High Risk","High",
G272="Critical","High",
H272="Attention Required","Medium",
TRUE,"Normal")</f>
        <v>Normal</v>
      </c>
    </row>
    <row r="273" spans="1:13" x14ac:dyDescent="0.3">
      <c r="A273">
        <v>271</v>
      </c>
      <c r="B273" t="str">
        <f>VLOOKUP(A273, Raw_Data!A:C, 2, FALSE)&amp;" "&amp;VLOOKUP(A273, Raw_Data!A:C, 3, FALSE)</f>
        <v>Donald Johnson</v>
      </c>
      <c r="C273" t="str">
        <f>VLOOKUP(A273, Raw_Data!A:G, 7, FALSE)</f>
        <v>Charlotte</v>
      </c>
      <c r="D273" t="str">
        <f>VLOOKUP(A273, Raw_Data!A:J, 10, FALSE)</f>
        <v>Savings</v>
      </c>
      <c r="E273">
        <f>VLOOKUP(A273, MAP!A:G, 3, FALSE)</f>
        <v>1</v>
      </c>
      <c r="F273">
        <f>VLOOKUP(A273, MAP!A:G, 4, FALSE)</f>
        <v>0.93841832600016095</v>
      </c>
      <c r="G273" t="str">
        <f>VLOOKUP(A273, MAP!A:G, 7, FALSE)</f>
        <v>High</v>
      </c>
      <c r="H273" t="str">
        <f>VLOOKUP(A273, MAP!A:G, 6, FALSE)</f>
        <v>Resolved</v>
      </c>
      <c r="I273" t="str">
        <f>VLOOKUP(A273, MAP!A:G, 5, FALSE)</f>
        <v>Low Risk</v>
      </c>
      <c r="J273" t="str">
        <f t="shared" si="12"/>
        <v>Within Limit</v>
      </c>
      <c r="K273" t="str">
        <f t="shared" si="13"/>
        <v>Normal</v>
      </c>
      <c r="L273" t="str">
        <f t="shared" si="14"/>
        <v>Normal</v>
      </c>
      <c r="M273" t="str" cm="1">
        <f t="array" ref="M273">_xlfn.IFS(
K273="High Fraud Risk","High",
J273="Over Limit","High",
I273="High Risk","High",
G273="Critical","High",
H273="Attention Required","Medium",
TRUE,"Normal")</f>
        <v>Normal</v>
      </c>
    </row>
    <row r="274" spans="1:13" x14ac:dyDescent="0.3">
      <c r="A274">
        <v>272</v>
      </c>
      <c r="B274" t="str">
        <f>VLOOKUP(A274, Raw_Data!A:C, 2, FALSE)&amp;" "&amp;VLOOKUP(A274, Raw_Data!A:C, 3, FALSE)</f>
        <v>Ashley Davis</v>
      </c>
      <c r="C274" t="str">
        <f>VLOOKUP(A274, Raw_Data!A:G, 7, FALSE)</f>
        <v>Chicago</v>
      </c>
      <c r="D274" t="str">
        <f>VLOOKUP(A274, Raw_Data!A:J, 10, FALSE)</f>
        <v>Current</v>
      </c>
      <c r="E274">
        <f>VLOOKUP(A274, MAP!A:G, 3, FALSE)</f>
        <v>1</v>
      </c>
      <c r="F274">
        <f>VLOOKUP(A274, MAP!A:G, 4, FALSE)</f>
        <v>6.0655214454275802E-3</v>
      </c>
      <c r="G274" t="str">
        <f>VLOOKUP(A274, MAP!A:G, 7, FALSE)</f>
        <v>Low</v>
      </c>
      <c r="H274" t="str">
        <f>VLOOKUP(A274, MAP!A:G, 6, FALSE)</f>
        <v>Resolved</v>
      </c>
      <c r="I274" t="str">
        <f>VLOOKUP(A274, MAP!A:G, 5, FALSE)</f>
        <v>Low Risk</v>
      </c>
      <c r="J274" t="str">
        <f t="shared" si="12"/>
        <v>Within Limit</v>
      </c>
      <c r="K274" t="str">
        <f t="shared" si="13"/>
        <v>Normal</v>
      </c>
      <c r="L274" t="str">
        <f t="shared" si="14"/>
        <v>Normal</v>
      </c>
      <c r="M274" t="str" cm="1">
        <f t="array" ref="M274">_xlfn.IFS(
K274="High Fraud Risk","High",
J274="Over Limit","High",
I274="High Risk","High",
G274="Critical","High",
H274="Attention Required","Medium",
TRUE,"Normal")</f>
        <v>Normal</v>
      </c>
    </row>
    <row r="275" spans="1:13" x14ac:dyDescent="0.3">
      <c r="A275">
        <v>273</v>
      </c>
      <c r="B275" t="str">
        <f>VLOOKUP(A275, Raw_Data!A:C, 2, FALSE)&amp;" "&amp;VLOOKUP(A275, Raw_Data!A:C, 3, FALSE)</f>
        <v>Carol Hernandez</v>
      </c>
      <c r="C275" t="str">
        <f>VLOOKUP(A275, Raw_Data!A:G, 7, FALSE)</f>
        <v>Milwaukee</v>
      </c>
      <c r="D275" t="str">
        <f>VLOOKUP(A275, Raw_Data!A:J, 10, FALSE)</f>
        <v>Savings</v>
      </c>
      <c r="E275">
        <f>VLOOKUP(A275, MAP!A:G, 3, FALSE)</f>
        <v>1</v>
      </c>
      <c r="F275">
        <f>VLOOKUP(A275, MAP!A:G, 4, FALSE)</f>
        <v>1.88531390387611</v>
      </c>
      <c r="G275" t="str">
        <f>VLOOKUP(A275, MAP!A:G, 7, FALSE)</f>
        <v>Critical</v>
      </c>
      <c r="H275" t="str">
        <f>VLOOKUP(A275, MAP!A:G, 6, FALSE)</f>
        <v>Resolved</v>
      </c>
      <c r="I275" t="str">
        <f>VLOOKUP(A275, MAP!A:G, 5, FALSE)</f>
        <v>Low Risk</v>
      </c>
      <c r="J275" t="str">
        <f t="shared" si="12"/>
        <v>Within Limit</v>
      </c>
      <c r="K275" t="str">
        <f t="shared" si="13"/>
        <v>Normal</v>
      </c>
      <c r="L275" t="str">
        <f t="shared" si="14"/>
        <v>Normal</v>
      </c>
      <c r="M275" t="str" cm="1">
        <f t="array" ref="M275">_xlfn.IFS(
K275="High Fraud Risk","High",
J275="Over Limit","High",
I275="High Risk","High",
G275="Critical","High",
H275="Attention Required","Medium",
TRUE,"Normal")</f>
        <v>High</v>
      </c>
    </row>
    <row r="276" spans="1:13" x14ac:dyDescent="0.3">
      <c r="A276">
        <v>274</v>
      </c>
      <c r="B276" t="str">
        <f>VLOOKUP(A276, Raw_Data!A:C, 2, FALSE)&amp;" "&amp;VLOOKUP(A276, Raw_Data!A:C, 3, FALSE)</f>
        <v>Andrew Allen</v>
      </c>
      <c r="C276" t="str">
        <f>VLOOKUP(A276, Raw_Data!A:G, 7, FALSE)</f>
        <v>Philadelphia</v>
      </c>
      <c r="D276" t="str">
        <f>VLOOKUP(A276, Raw_Data!A:J, 10, FALSE)</f>
        <v>Savings</v>
      </c>
      <c r="E276">
        <f>VLOOKUP(A276, MAP!A:G, 3, FALSE)</f>
        <v>1</v>
      </c>
      <c r="F276">
        <f>VLOOKUP(A276, MAP!A:G, 4, FALSE)</f>
        <v>0.33992097352550099</v>
      </c>
      <c r="G276" t="str">
        <f>VLOOKUP(A276, MAP!A:G, 7, FALSE)</f>
        <v>Medium</v>
      </c>
      <c r="H276" t="str">
        <f>VLOOKUP(A276, MAP!A:G, 6, FALSE)</f>
        <v>Resolved</v>
      </c>
      <c r="I276" t="str">
        <f>VLOOKUP(A276, MAP!A:G, 5, FALSE)</f>
        <v>Low Risk</v>
      </c>
      <c r="J276" t="str">
        <f t="shared" si="12"/>
        <v>Over Limit</v>
      </c>
      <c r="K276" t="str">
        <f t="shared" si="13"/>
        <v>Normal</v>
      </c>
      <c r="L276" t="str">
        <f t="shared" si="14"/>
        <v>Normal</v>
      </c>
      <c r="M276" t="str" cm="1">
        <f t="array" ref="M276">_xlfn.IFS(
K276="High Fraud Risk","High",
J276="Over Limit","High",
I276="High Risk","High",
G276="Critical","High",
H276="Attention Required","Medium",
TRUE,"Normal")</f>
        <v>High</v>
      </c>
    </row>
    <row r="277" spans="1:13" x14ac:dyDescent="0.3">
      <c r="A277">
        <v>275</v>
      </c>
      <c r="B277" t="str">
        <f>VLOOKUP(A277, Raw_Data!A:C, 2, FALSE)&amp;" "&amp;VLOOKUP(A277, Raw_Data!A:C, 3, FALSE)</f>
        <v>John Nguyen</v>
      </c>
      <c r="C277" t="str">
        <f>VLOOKUP(A277, Raw_Data!A:G, 7, FALSE)</f>
        <v>Chicago</v>
      </c>
      <c r="D277" t="str">
        <f>VLOOKUP(A277, Raw_Data!A:J, 10, FALSE)</f>
        <v>Current</v>
      </c>
      <c r="E277">
        <f>VLOOKUP(A277, MAP!A:G, 3, FALSE)</f>
        <v>1</v>
      </c>
      <c r="F277">
        <f>VLOOKUP(A277, MAP!A:G, 4, FALSE)</f>
        <v>9.2500809666863998E-2</v>
      </c>
      <c r="G277" t="str">
        <f>VLOOKUP(A277, MAP!A:G, 7, FALSE)</f>
        <v>Low</v>
      </c>
      <c r="H277" t="str">
        <f>VLOOKUP(A277, MAP!A:G, 6, FALSE)</f>
        <v>Resolved</v>
      </c>
      <c r="I277" t="str">
        <f>VLOOKUP(A277, MAP!A:G, 5, FALSE)</f>
        <v>High Risk</v>
      </c>
      <c r="J277" t="str">
        <f t="shared" si="12"/>
        <v>Within Limit</v>
      </c>
      <c r="K277" t="str">
        <f t="shared" si="13"/>
        <v>Normal</v>
      </c>
      <c r="L277" t="str">
        <f t="shared" si="14"/>
        <v>Normal</v>
      </c>
      <c r="M277" t="str" cm="1">
        <f t="array" ref="M277">_xlfn.IFS(
K277="High Fraud Risk","High",
J277="Over Limit","High",
I277="High Risk","High",
G277="Critical","High",
H277="Attention Required","Medium",
TRUE,"Normal")</f>
        <v>High</v>
      </c>
    </row>
    <row r="278" spans="1:13" x14ac:dyDescent="0.3">
      <c r="A278">
        <v>276</v>
      </c>
      <c r="B278" t="str">
        <f>VLOOKUP(A278, Raw_Data!A:C, 2, FALSE)&amp;" "&amp;VLOOKUP(A278, Raw_Data!A:C, 3, FALSE)</f>
        <v>Jessica Mitchell</v>
      </c>
      <c r="C278" t="str">
        <f>VLOOKUP(A278, Raw_Data!A:G, 7, FALSE)</f>
        <v>Austin</v>
      </c>
      <c r="D278" t="str">
        <f>VLOOKUP(A278, Raw_Data!A:J, 10, FALSE)</f>
        <v>Current</v>
      </c>
      <c r="E278">
        <f>VLOOKUP(A278, MAP!A:G, 3, FALSE)</f>
        <v>1</v>
      </c>
      <c r="F278">
        <f>VLOOKUP(A278, MAP!A:G, 4, FALSE)</f>
        <v>0.67416627542734897</v>
      </c>
      <c r="G278" t="str">
        <f>VLOOKUP(A278, MAP!A:G, 7, FALSE)</f>
        <v>Medium</v>
      </c>
      <c r="H278" t="str">
        <f>VLOOKUP(A278, MAP!A:G, 6, FALSE)</f>
        <v>Attention Required</v>
      </c>
      <c r="I278" t="str">
        <f>VLOOKUP(A278, MAP!A:G, 5, FALSE)</f>
        <v>Low Risk</v>
      </c>
      <c r="J278" t="str">
        <f t="shared" si="12"/>
        <v>Within Limit</v>
      </c>
      <c r="K278" t="str">
        <f t="shared" si="13"/>
        <v>Normal</v>
      </c>
      <c r="L278" t="str">
        <f t="shared" si="14"/>
        <v>Normal</v>
      </c>
      <c r="M278" t="str" cm="1">
        <f t="array" ref="M278">_xlfn.IFS(
K278="High Fraud Risk","High",
J278="Over Limit","High",
I278="High Risk","High",
G278="Critical","High",
H278="Attention Required","Medium",
TRUE,"Normal")</f>
        <v>Medium</v>
      </c>
    </row>
    <row r="279" spans="1:13" x14ac:dyDescent="0.3">
      <c r="A279">
        <v>277</v>
      </c>
      <c r="B279" t="str">
        <f>VLOOKUP(A279, Raw_Data!A:C, 2, FALSE)&amp;" "&amp;VLOOKUP(A279, Raw_Data!A:C, 3, FALSE)</f>
        <v>Sandra Clark</v>
      </c>
      <c r="C279" t="str">
        <f>VLOOKUP(A279, Raw_Data!A:G, 7, FALSE)</f>
        <v>Charlotte</v>
      </c>
      <c r="D279" t="str">
        <f>VLOOKUP(A279, Raw_Data!A:J, 10, FALSE)</f>
        <v>Savings</v>
      </c>
      <c r="E279">
        <f>VLOOKUP(A279, MAP!A:G, 3, FALSE)</f>
        <v>1</v>
      </c>
      <c r="F279">
        <f>VLOOKUP(A279, MAP!A:G, 4, FALSE)</f>
        <v>0.64537918036002195</v>
      </c>
      <c r="G279" t="str">
        <f>VLOOKUP(A279, MAP!A:G, 7, FALSE)</f>
        <v>Medium</v>
      </c>
      <c r="H279" t="str">
        <f>VLOOKUP(A279, MAP!A:G, 6, FALSE)</f>
        <v>Attention Required</v>
      </c>
      <c r="I279" t="str">
        <f>VLOOKUP(A279, MAP!A:G, 5, FALSE)</f>
        <v>Low Risk</v>
      </c>
      <c r="J279" t="str">
        <f t="shared" si="12"/>
        <v>Within Limit</v>
      </c>
      <c r="K279" t="str">
        <f t="shared" si="13"/>
        <v>Normal</v>
      </c>
      <c r="L279" t="str">
        <f t="shared" si="14"/>
        <v>High</v>
      </c>
      <c r="M279" t="str" cm="1">
        <f t="array" ref="M279">_xlfn.IFS(
K279="High Fraud Risk","High",
J279="Over Limit","High",
I279="High Risk","High",
G279="Critical","High",
H279="Attention Required","Medium",
TRUE,"Normal")</f>
        <v>Medium</v>
      </c>
    </row>
    <row r="280" spans="1:13" x14ac:dyDescent="0.3">
      <c r="A280">
        <v>278</v>
      </c>
      <c r="B280" t="str">
        <f>VLOOKUP(A280, Raw_Data!A:C, 2, FALSE)&amp;" "&amp;VLOOKUP(A280, Raw_Data!A:C, 3, FALSE)</f>
        <v>Deborah Martin</v>
      </c>
      <c r="C280" t="str">
        <f>VLOOKUP(A280, Raw_Data!A:G, 7, FALSE)</f>
        <v>Louisville</v>
      </c>
      <c r="D280" t="str">
        <f>VLOOKUP(A280, Raw_Data!A:J, 10, FALSE)</f>
        <v>Current</v>
      </c>
      <c r="E280">
        <f>VLOOKUP(A280, MAP!A:G, 3, FALSE)</f>
        <v>1</v>
      </c>
      <c r="F280">
        <f>VLOOKUP(A280, MAP!A:G, 4, FALSE)</f>
        <v>1.17040838040703</v>
      </c>
      <c r="G280" t="str">
        <f>VLOOKUP(A280, MAP!A:G, 7, FALSE)</f>
        <v>Critical</v>
      </c>
      <c r="H280" t="str">
        <f>VLOOKUP(A280, MAP!A:G, 6, FALSE)</f>
        <v>Resolved</v>
      </c>
      <c r="I280" t="str">
        <f>VLOOKUP(A280, MAP!A:G, 5, FALSE)</f>
        <v>Low Risk</v>
      </c>
      <c r="J280" t="str">
        <f t="shared" si="12"/>
        <v>Within Limit</v>
      </c>
      <c r="K280" t="str">
        <f t="shared" si="13"/>
        <v>Normal</v>
      </c>
      <c r="L280" t="str">
        <f t="shared" si="14"/>
        <v>High</v>
      </c>
      <c r="M280" t="str" cm="1">
        <f t="array" ref="M280">_xlfn.IFS(
K280="High Fraud Risk","High",
J280="Over Limit","High",
I280="High Risk","High",
G280="Critical","High",
H280="Attention Required","Medium",
TRUE,"Normal")</f>
        <v>High</v>
      </c>
    </row>
    <row r="281" spans="1:13" x14ac:dyDescent="0.3">
      <c r="A281">
        <v>279</v>
      </c>
      <c r="B281" t="str">
        <f>VLOOKUP(A281, Raw_Data!A:C, 2, FALSE)&amp;" "&amp;VLOOKUP(A281, Raw_Data!A:C, 3, FALSE)</f>
        <v>Ronald Lopez</v>
      </c>
      <c r="C281" t="str">
        <f>VLOOKUP(A281, Raw_Data!A:G, 7, FALSE)</f>
        <v>Jacksonville</v>
      </c>
      <c r="D281" t="str">
        <f>VLOOKUP(A281, Raw_Data!A:J, 10, FALSE)</f>
        <v>Current</v>
      </c>
      <c r="E281">
        <f>VLOOKUP(A281, MAP!A:G, 3, FALSE)</f>
        <v>1</v>
      </c>
      <c r="F281">
        <f>VLOOKUP(A281, MAP!A:G, 4, FALSE)</f>
        <v>0.38303445690363702</v>
      </c>
      <c r="G281" t="str">
        <f>VLOOKUP(A281, MAP!A:G, 7, FALSE)</f>
        <v>Medium</v>
      </c>
      <c r="H281" t="str">
        <f>VLOOKUP(A281, MAP!A:G, 6, FALSE)</f>
        <v>Attention Required</v>
      </c>
      <c r="I281" t="str">
        <f>VLOOKUP(A281, MAP!A:G, 5, FALSE)</f>
        <v>Low Risk</v>
      </c>
      <c r="J281" t="str">
        <f t="shared" si="12"/>
        <v>Over Limit</v>
      </c>
      <c r="K281" t="str">
        <f t="shared" si="13"/>
        <v>Normal</v>
      </c>
      <c r="L281" t="str">
        <f t="shared" si="14"/>
        <v>Normal</v>
      </c>
      <c r="M281" t="str" cm="1">
        <f t="array" ref="M281">_xlfn.IFS(
K281="High Fraud Risk","High",
J281="Over Limit","High",
I281="High Risk","High",
G281="Critical","High",
H281="Attention Required","Medium",
TRUE,"Normal")</f>
        <v>High</v>
      </c>
    </row>
    <row r="282" spans="1:13" x14ac:dyDescent="0.3">
      <c r="A282">
        <v>280</v>
      </c>
      <c r="B282" t="str">
        <f>VLOOKUP(A282, Raw_Data!A:C, 2, FALSE)&amp;" "&amp;VLOOKUP(A282, Raw_Data!A:C, 3, FALSE)</f>
        <v>Mary Nelson</v>
      </c>
      <c r="C282" t="str">
        <f>VLOOKUP(A282, Raw_Data!A:G, 7, FALSE)</f>
        <v>Kansas City</v>
      </c>
      <c r="D282" t="str">
        <f>VLOOKUP(A282, Raw_Data!A:J, 10, FALSE)</f>
        <v>Current</v>
      </c>
      <c r="E282">
        <f>VLOOKUP(A282, MAP!A:G, 3, FALSE)</f>
        <v>1</v>
      </c>
      <c r="F282">
        <f>VLOOKUP(A282, MAP!A:G, 4, FALSE)</f>
        <v>0.217419788817548</v>
      </c>
      <c r="G282" t="str">
        <f>VLOOKUP(A282, MAP!A:G, 7, FALSE)</f>
        <v>Low</v>
      </c>
      <c r="H282" t="str">
        <f>VLOOKUP(A282, MAP!A:G, 6, FALSE)</f>
        <v>Resolved</v>
      </c>
      <c r="I282" t="str">
        <f>VLOOKUP(A282, MAP!A:G, 5, FALSE)</f>
        <v>High Risk</v>
      </c>
      <c r="J282" t="str">
        <f t="shared" si="12"/>
        <v>Within Limit</v>
      </c>
      <c r="K282" t="str">
        <f t="shared" si="13"/>
        <v>Normal</v>
      </c>
      <c r="L282" t="str">
        <f t="shared" si="14"/>
        <v>High</v>
      </c>
      <c r="M282" t="str" cm="1">
        <f t="array" ref="M282">_xlfn.IFS(
K282="High Fraud Risk","High",
J282="Over Limit","High",
I282="High Risk","High",
G282="Critical","High",
H282="Attention Required","Medium",
TRUE,"Normal")</f>
        <v>High</v>
      </c>
    </row>
    <row r="283" spans="1:13" x14ac:dyDescent="0.3">
      <c r="A283">
        <v>281</v>
      </c>
      <c r="B283" t="str">
        <f>VLOOKUP(A283, Raw_Data!A:C, 2, FALSE)&amp;" "&amp;VLOOKUP(A283, Raw_Data!A:C, 3, FALSE)</f>
        <v>James Walker</v>
      </c>
      <c r="C283" t="str">
        <f>VLOOKUP(A283, Raw_Data!A:G, 7, FALSE)</f>
        <v>San Antonio</v>
      </c>
      <c r="D283" t="str">
        <f>VLOOKUP(A283, Raw_Data!A:J, 10, FALSE)</f>
        <v>Savings</v>
      </c>
      <c r="E283">
        <f>VLOOKUP(A283, MAP!A:G, 3, FALSE)</f>
        <v>1</v>
      </c>
      <c r="F283">
        <f>VLOOKUP(A283, MAP!A:G, 4, FALSE)</f>
        <v>8.6491967388947197E-2</v>
      </c>
      <c r="G283" t="str">
        <f>VLOOKUP(A283, MAP!A:G, 7, FALSE)</f>
        <v>Low</v>
      </c>
      <c r="H283" t="str">
        <f>VLOOKUP(A283, MAP!A:G, 6, FALSE)</f>
        <v>Resolved</v>
      </c>
      <c r="I283" t="str">
        <f>VLOOKUP(A283, MAP!A:G, 5, FALSE)</f>
        <v>High Risk</v>
      </c>
      <c r="J283" t="str">
        <f t="shared" si="12"/>
        <v>Within Limit</v>
      </c>
      <c r="K283" t="str">
        <f t="shared" si="13"/>
        <v>Normal</v>
      </c>
      <c r="L283" t="str">
        <f t="shared" si="14"/>
        <v>Normal</v>
      </c>
      <c r="M283" t="str" cm="1">
        <f t="array" ref="M283">_xlfn.IFS(
K283="High Fraud Risk","High",
J283="Over Limit","High",
I283="High Risk","High",
G283="Critical","High",
H283="Attention Required","Medium",
TRUE,"Normal")</f>
        <v>High</v>
      </c>
    </row>
    <row r="284" spans="1:13" x14ac:dyDescent="0.3">
      <c r="A284">
        <v>282</v>
      </c>
      <c r="B284" t="str">
        <f>VLOOKUP(A284, Raw_Data!A:C, 2, FALSE)&amp;" "&amp;VLOOKUP(A284, Raw_Data!A:C, 3, FALSE)</f>
        <v>Deborah Clark</v>
      </c>
      <c r="C284" t="str">
        <f>VLOOKUP(A284, Raw_Data!A:G, 7, FALSE)</f>
        <v>Charlotte</v>
      </c>
      <c r="D284" t="str">
        <f>VLOOKUP(A284, Raw_Data!A:J, 10, FALSE)</f>
        <v>Current</v>
      </c>
      <c r="E284">
        <f>VLOOKUP(A284, MAP!A:G, 3, FALSE)</f>
        <v>1</v>
      </c>
      <c r="F284">
        <f>VLOOKUP(A284, MAP!A:G, 4, FALSE)</f>
        <v>3.28599797153823E-2</v>
      </c>
      <c r="G284" t="str">
        <f>VLOOKUP(A284, MAP!A:G, 7, FALSE)</f>
        <v>Low</v>
      </c>
      <c r="H284" t="str">
        <f>VLOOKUP(A284, MAP!A:G, 6, FALSE)</f>
        <v>Resolved</v>
      </c>
      <c r="I284" t="str">
        <f>VLOOKUP(A284, MAP!A:G, 5, FALSE)</f>
        <v>Low Risk</v>
      </c>
      <c r="J284" t="str">
        <f t="shared" si="12"/>
        <v>Within Limit</v>
      </c>
      <c r="K284" t="str">
        <f t="shared" si="13"/>
        <v>Normal</v>
      </c>
      <c r="L284" t="str">
        <f t="shared" si="14"/>
        <v>Normal</v>
      </c>
      <c r="M284" t="str" cm="1">
        <f t="array" ref="M284">_xlfn.IFS(
K284="High Fraud Risk","High",
J284="Over Limit","High",
I284="High Risk","High",
G284="Critical","High",
H284="Attention Required","Medium",
TRUE,"Normal")</f>
        <v>Normal</v>
      </c>
    </row>
    <row r="285" spans="1:13" x14ac:dyDescent="0.3">
      <c r="A285">
        <v>283</v>
      </c>
      <c r="B285" t="str">
        <f>VLOOKUP(A285, Raw_Data!A:C, 2, FALSE)&amp;" "&amp;VLOOKUP(A285, Raw_Data!A:C, 3, FALSE)</f>
        <v>Barbara Young</v>
      </c>
      <c r="C285" t="str">
        <f>VLOOKUP(A285, Raw_Data!A:G, 7, FALSE)</f>
        <v>Seattle</v>
      </c>
      <c r="D285" t="str">
        <f>VLOOKUP(A285, Raw_Data!A:J, 10, FALSE)</f>
        <v>Current</v>
      </c>
      <c r="E285">
        <f>VLOOKUP(A285, MAP!A:G, 3, FALSE)</f>
        <v>1</v>
      </c>
      <c r="F285">
        <f>VLOOKUP(A285, MAP!A:G, 4, FALSE)</f>
        <v>0.39008446669428398</v>
      </c>
      <c r="G285" t="str">
        <f>VLOOKUP(A285, MAP!A:G, 7, FALSE)</f>
        <v>Medium</v>
      </c>
      <c r="H285" t="str">
        <f>VLOOKUP(A285, MAP!A:G, 6, FALSE)</f>
        <v>Resolved</v>
      </c>
      <c r="I285" t="str">
        <f>VLOOKUP(A285, MAP!A:G, 5, FALSE)</f>
        <v>Low Risk</v>
      </c>
      <c r="J285" t="str">
        <f t="shared" si="12"/>
        <v>Within Limit</v>
      </c>
      <c r="K285" t="str">
        <f t="shared" si="13"/>
        <v>Normal</v>
      </c>
      <c r="L285" t="str">
        <f t="shared" si="14"/>
        <v>Normal</v>
      </c>
      <c r="M285" t="str" cm="1">
        <f t="array" ref="M285">_xlfn.IFS(
K285="High Fraud Risk","High",
J285="Over Limit","High",
I285="High Risk","High",
G285="Critical","High",
H285="Attention Required","Medium",
TRUE,"Normal")</f>
        <v>Normal</v>
      </c>
    </row>
    <row r="286" spans="1:13" x14ac:dyDescent="0.3">
      <c r="A286">
        <v>284</v>
      </c>
      <c r="B286" t="str">
        <f>VLOOKUP(A286, Raw_Data!A:C, 2, FALSE)&amp;" "&amp;VLOOKUP(A286, Raw_Data!A:C, 3, FALSE)</f>
        <v>Robert Martinez</v>
      </c>
      <c r="C286" t="str">
        <f>VLOOKUP(A286, Raw_Data!A:G, 7, FALSE)</f>
        <v>Seattle</v>
      </c>
      <c r="D286" t="str">
        <f>VLOOKUP(A286, Raw_Data!A:J, 10, FALSE)</f>
        <v>Current</v>
      </c>
      <c r="E286">
        <f>VLOOKUP(A286, MAP!A:G, 3, FALSE)</f>
        <v>-1</v>
      </c>
      <c r="F286">
        <f>VLOOKUP(A286, MAP!A:G, 4, FALSE)</f>
        <v>3.40526135691992E-3</v>
      </c>
      <c r="G286" t="str">
        <f>VLOOKUP(A286, MAP!A:G, 7, FALSE)</f>
        <v>Low</v>
      </c>
      <c r="H286" t="str">
        <f>VLOOKUP(A286, MAP!A:G, 6, FALSE)</f>
        <v>Attention Required</v>
      </c>
      <c r="I286" t="str">
        <f>VLOOKUP(A286, MAP!A:G, 5, FALSE)</f>
        <v>Low Risk</v>
      </c>
      <c r="J286" t="str">
        <f t="shared" si="12"/>
        <v>Within Limit</v>
      </c>
      <c r="K286" t="str">
        <f t="shared" si="13"/>
        <v>Normal</v>
      </c>
      <c r="L286" t="str">
        <f t="shared" si="14"/>
        <v>Normal</v>
      </c>
      <c r="M286" t="str" cm="1">
        <f t="array" ref="M286">_xlfn.IFS(
K286="High Fraud Risk","High",
J286="Over Limit","High",
I286="High Risk","High",
G286="Critical","High",
H286="Attention Required","Medium",
TRUE,"Normal")</f>
        <v>Medium</v>
      </c>
    </row>
    <row r="287" spans="1:13" x14ac:dyDescent="0.3">
      <c r="A287">
        <v>285</v>
      </c>
      <c r="B287" t="str">
        <f>VLOOKUP(A287, Raw_Data!A:C, 2, FALSE)&amp;" "&amp;VLOOKUP(A287, Raw_Data!A:C, 3, FALSE)</f>
        <v>Paul Williams</v>
      </c>
      <c r="C287" t="str">
        <f>VLOOKUP(A287, Raw_Data!A:G, 7, FALSE)</f>
        <v>Las Vegas</v>
      </c>
      <c r="D287" t="str">
        <f>VLOOKUP(A287, Raw_Data!A:J, 10, FALSE)</f>
        <v>Savings</v>
      </c>
      <c r="E287">
        <f>VLOOKUP(A287, MAP!A:G, 3, FALSE)</f>
        <v>1</v>
      </c>
      <c r="F287">
        <f>VLOOKUP(A287, MAP!A:G, 4, FALSE)</f>
        <v>0.152665969542393</v>
      </c>
      <c r="G287" t="str">
        <f>VLOOKUP(A287, MAP!A:G, 7, FALSE)</f>
        <v>Low</v>
      </c>
      <c r="H287" t="str">
        <f>VLOOKUP(A287, MAP!A:G, 6, FALSE)</f>
        <v>Attention Required</v>
      </c>
      <c r="I287" t="str">
        <f>VLOOKUP(A287, MAP!A:G, 5, FALSE)</f>
        <v>High Risk</v>
      </c>
      <c r="J287" t="str">
        <f t="shared" si="12"/>
        <v>Within Limit</v>
      </c>
      <c r="K287" t="str">
        <f t="shared" si="13"/>
        <v>High Fraud Risk</v>
      </c>
      <c r="L287" t="str">
        <f t="shared" si="14"/>
        <v>High</v>
      </c>
      <c r="M287" t="str" cm="1">
        <f t="array" ref="M287">_xlfn.IFS(
K287="High Fraud Risk","High",
J287="Over Limit","High",
I287="High Risk","High",
G287="Critical","High",
H287="Attention Required","Medium",
TRUE,"Normal")</f>
        <v>High</v>
      </c>
    </row>
    <row r="288" spans="1:13" x14ac:dyDescent="0.3">
      <c r="A288">
        <v>286</v>
      </c>
      <c r="B288" t="str">
        <f>VLOOKUP(A288, Raw_Data!A:C, 2, FALSE)&amp;" "&amp;VLOOKUP(A288, Raw_Data!A:C, 3, FALSE)</f>
        <v>Emily Hall</v>
      </c>
      <c r="C288" t="str">
        <f>VLOOKUP(A288, Raw_Data!A:G, 7, FALSE)</f>
        <v>Los Angeles</v>
      </c>
      <c r="D288" t="str">
        <f>VLOOKUP(A288, Raw_Data!A:J, 10, FALSE)</f>
        <v>Current</v>
      </c>
      <c r="E288">
        <f>VLOOKUP(A288, MAP!A:G, 3, FALSE)</f>
        <v>1</v>
      </c>
      <c r="F288">
        <f>VLOOKUP(A288, MAP!A:G, 4, FALSE)</f>
        <v>2.7737655778909098</v>
      </c>
      <c r="G288" t="str">
        <f>VLOOKUP(A288, MAP!A:G, 7, FALSE)</f>
        <v>Critical</v>
      </c>
      <c r="H288" t="str">
        <f>VLOOKUP(A288, MAP!A:G, 6, FALSE)</f>
        <v>Attention Required</v>
      </c>
      <c r="I288" t="str">
        <f>VLOOKUP(A288, MAP!A:G, 5, FALSE)</f>
        <v>High Risk</v>
      </c>
      <c r="J288" t="str">
        <f t="shared" si="12"/>
        <v>Within Limit</v>
      </c>
      <c r="K288" t="str">
        <f t="shared" si="13"/>
        <v>Normal</v>
      </c>
      <c r="L288" t="str">
        <f t="shared" si="14"/>
        <v>High</v>
      </c>
      <c r="M288" t="str" cm="1">
        <f t="array" ref="M288">_xlfn.IFS(
K288="High Fraud Risk","High",
J288="Over Limit","High",
I288="High Risk","High",
G288="Critical","High",
H288="Attention Required","Medium",
TRUE,"Normal")</f>
        <v>High</v>
      </c>
    </row>
    <row r="289" spans="1:13" x14ac:dyDescent="0.3">
      <c r="A289">
        <v>287</v>
      </c>
      <c r="B289" t="str">
        <f>VLOOKUP(A289, Raw_Data!A:C, 2, FALSE)&amp;" "&amp;VLOOKUP(A289, Raw_Data!A:C, 3, FALSE)</f>
        <v>David Clark</v>
      </c>
      <c r="C289" t="str">
        <f>VLOOKUP(A289, Raw_Data!A:G, 7, FALSE)</f>
        <v>Omaha</v>
      </c>
      <c r="D289" t="str">
        <f>VLOOKUP(A289, Raw_Data!A:J, 10, FALSE)</f>
        <v>Savings</v>
      </c>
      <c r="E289">
        <f>VLOOKUP(A289, MAP!A:G, 3, FALSE)</f>
        <v>1</v>
      </c>
      <c r="F289">
        <f>VLOOKUP(A289, MAP!A:G, 4, FALSE)</f>
        <v>1.0452198444954499</v>
      </c>
      <c r="G289" t="str">
        <f>VLOOKUP(A289, MAP!A:G, 7, FALSE)</f>
        <v>Critical</v>
      </c>
      <c r="H289" t="str">
        <f>VLOOKUP(A289, MAP!A:G, 6, FALSE)</f>
        <v>Attention Required</v>
      </c>
      <c r="I289" t="str">
        <f>VLOOKUP(A289, MAP!A:G, 5, FALSE)</f>
        <v>Low Risk</v>
      </c>
      <c r="J289" t="str">
        <f t="shared" si="12"/>
        <v>Over Limit</v>
      </c>
      <c r="K289" t="str">
        <f t="shared" si="13"/>
        <v>Normal</v>
      </c>
      <c r="L289" t="str">
        <f t="shared" si="14"/>
        <v>High</v>
      </c>
      <c r="M289" t="str" cm="1">
        <f t="array" ref="M289">_xlfn.IFS(
K289="High Fraud Risk","High",
J289="Over Limit","High",
I289="High Risk","High",
G289="Critical","High",
H289="Attention Required","Medium",
TRUE,"Normal")</f>
        <v>High</v>
      </c>
    </row>
    <row r="290" spans="1:13" x14ac:dyDescent="0.3">
      <c r="A290">
        <v>288</v>
      </c>
      <c r="B290" t="str">
        <f>VLOOKUP(A290, Raw_Data!A:C, 2, FALSE)&amp;" "&amp;VLOOKUP(A290, Raw_Data!A:C, 3, FALSE)</f>
        <v>Kenneth Wright</v>
      </c>
      <c r="C290" t="str">
        <f>VLOOKUP(A290, Raw_Data!A:G, 7, FALSE)</f>
        <v>Oklahoma City</v>
      </c>
      <c r="D290" t="str">
        <f>VLOOKUP(A290, Raw_Data!A:J, 10, FALSE)</f>
        <v>Current</v>
      </c>
      <c r="E290">
        <f>VLOOKUP(A290, MAP!A:G, 3, FALSE)</f>
        <v>1</v>
      </c>
      <c r="F290">
        <f>VLOOKUP(A290, MAP!A:G, 4, FALSE)</f>
        <v>0.40556597824743301</v>
      </c>
      <c r="G290" t="str">
        <f>VLOOKUP(A290, MAP!A:G, 7, FALSE)</f>
        <v>Medium</v>
      </c>
      <c r="H290" t="str">
        <f>VLOOKUP(A290, MAP!A:G, 6, FALSE)</f>
        <v>Attention Required</v>
      </c>
      <c r="I290" t="str">
        <f>VLOOKUP(A290, MAP!A:G, 5, FALSE)</f>
        <v>High Risk</v>
      </c>
      <c r="J290" t="str">
        <f t="shared" si="12"/>
        <v>Over Limit</v>
      </c>
      <c r="K290" t="str">
        <f t="shared" si="13"/>
        <v>Normal</v>
      </c>
      <c r="L290" t="str">
        <f t="shared" si="14"/>
        <v>High</v>
      </c>
      <c r="M290" t="str" cm="1">
        <f t="array" ref="M290">_xlfn.IFS(
K290="High Fraud Risk","High",
J290="Over Limit","High",
I290="High Risk","High",
G290="Critical","High",
H290="Attention Required","Medium",
TRUE,"Normal")</f>
        <v>High</v>
      </c>
    </row>
    <row r="291" spans="1:13" x14ac:dyDescent="0.3">
      <c r="A291">
        <v>289</v>
      </c>
      <c r="B291" t="str">
        <f>VLOOKUP(A291, Raw_Data!A:C, 2, FALSE)&amp;" "&amp;VLOOKUP(A291, Raw_Data!A:C, 3, FALSE)</f>
        <v>Andrew Walker</v>
      </c>
      <c r="C291" t="str">
        <f>VLOOKUP(A291, Raw_Data!A:G, 7, FALSE)</f>
        <v>Fresno</v>
      </c>
      <c r="D291" t="str">
        <f>VLOOKUP(A291, Raw_Data!A:J, 10, FALSE)</f>
        <v>Savings</v>
      </c>
      <c r="E291">
        <f>VLOOKUP(A291, MAP!A:G, 3, FALSE)</f>
        <v>1</v>
      </c>
      <c r="F291">
        <f>VLOOKUP(A291, MAP!A:G, 4, FALSE)</f>
        <v>1.26519813575444</v>
      </c>
      <c r="G291" t="str">
        <f>VLOOKUP(A291, MAP!A:G, 7, FALSE)</f>
        <v>Critical</v>
      </c>
      <c r="H291" t="str">
        <f>VLOOKUP(A291, MAP!A:G, 6, FALSE)</f>
        <v>Resolved</v>
      </c>
      <c r="I291" t="str">
        <f>VLOOKUP(A291, MAP!A:G, 5, FALSE)</f>
        <v>Low Risk</v>
      </c>
      <c r="J291" t="str">
        <f t="shared" si="12"/>
        <v>Within Limit</v>
      </c>
      <c r="K291" t="str">
        <f t="shared" si="13"/>
        <v>Normal</v>
      </c>
      <c r="L291" t="str">
        <f t="shared" si="14"/>
        <v>High</v>
      </c>
      <c r="M291" t="str" cm="1">
        <f t="array" ref="M291">_xlfn.IFS(
K291="High Fraud Risk","High",
J291="Over Limit","High",
I291="High Risk","High",
G291="Critical","High",
H291="Attention Required","Medium",
TRUE,"Normal")</f>
        <v>High</v>
      </c>
    </row>
    <row r="292" spans="1:13" x14ac:dyDescent="0.3">
      <c r="A292">
        <v>290</v>
      </c>
      <c r="B292" t="str">
        <f>VLOOKUP(A292, Raw_Data!A:C, 2, FALSE)&amp;" "&amp;VLOOKUP(A292, Raw_Data!A:C, 3, FALSE)</f>
        <v>Christopher Anderson</v>
      </c>
      <c r="C292" t="str">
        <f>VLOOKUP(A292, Raw_Data!A:G, 7, FALSE)</f>
        <v>Detroit</v>
      </c>
      <c r="D292" t="str">
        <f>VLOOKUP(A292, Raw_Data!A:J, 10, FALSE)</f>
        <v>Current</v>
      </c>
      <c r="E292">
        <f>VLOOKUP(A292, MAP!A:G, 3, FALSE)</f>
        <v>1</v>
      </c>
      <c r="F292">
        <f>VLOOKUP(A292, MAP!A:G, 4, FALSE)</f>
        <v>1.0825665342977699</v>
      </c>
      <c r="G292" t="str">
        <f>VLOOKUP(A292, MAP!A:G, 7, FALSE)</f>
        <v>Critical</v>
      </c>
      <c r="H292" t="str">
        <f>VLOOKUP(A292, MAP!A:G, 6, FALSE)</f>
        <v>Attention Required</v>
      </c>
      <c r="I292" t="str">
        <f>VLOOKUP(A292, MAP!A:G, 5, FALSE)</f>
        <v>High Risk</v>
      </c>
      <c r="J292" t="str">
        <f t="shared" si="12"/>
        <v>Over Limit</v>
      </c>
      <c r="K292" t="str">
        <f t="shared" si="13"/>
        <v>Normal</v>
      </c>
      <c r="L292" t="str">
        <f t="shared" si="14"/>
        <v>Normal</v>
      </c>
      <c r="M292" t="str" cm="1">
        <f t="array" ref="M292">_xlfn.IFS(
K292="High Fraud Risk","High",
J292="Over Limit","High",
I292="High Risk","High",
G292="Critical","High",
H292="Attention Required","Medium",
TRUE,"Normal")</f>
        <v>High</v>
      </c>
    </row>
    <row r="293" spans="1:13" x14ac:dyDescent="0.3">
      <c r="A293">
        <v>291</v>
      </c>
      <c r="B293" t="str">
        <f>VLOOKUP(A293, Raw_Data!A:C, 2, FALSE)&amp;" "&amp;VLOOKUP(A293, Raw_Data!A:C, 3, FALSE)</f>
        <v>Deborah Thomas</v>
      </c>
      <c r="C293" t="str">
        <f>VLOOKUP(A293, Raw_Data!A:G, 7, FALSE)</f>
        <v>San Antonio</v>
      </c>
      <c r="D293" t="str">
        <f>VLOOKUP(A293, Raw_Data!A:J, 10, FALSE)</f>
        <v>Current</v>
      </c>
      <c r="E293">
        <f>VLOOKUP(A293, MAP!A:G, 3, FALSE)</f>
        <v>1</v>
      </c>
      <c r="F293">
        <f>VLOOKUP(A293, MAP!A:G, 4, FALSE)</f>
        <v>0.92832732143068797</v>
      </c>
      <c r="G293" t="str">
        <f>VLOOKUP(A293, MAP!A:G, 7, FALSE)</f>
        <v>High</v>
      </c>
      <c r="H293" t="str">
        <f>VLOOKUP(A293, MAP!A:G, 6, FALSE)</f>
        <v>Attention Required</v>
      </c>
      <c r="I293" t="str">
        <f>VLOOKUP(A293, MAP!A:G, 5, FALSE)</f>
        <v>Low Risk</v>
      </c>
      <c r="J293" t="str">
        <f t="shared" si="12"/>
        <v>Over Limit</v>
      </c>
      <c r="K293" t="str">
        <f t="shared" si="13"/>
        <v>Normal</v>
      </c>
      <c r="L293" t="str">
        <f t="shared" si="14"/>
        <v>High</v>
      </c>
      <c r="M293" t="str" cm="1">
        <f t="array" ref="M293">_xlfn.IFS(
K293="High Fraud Risk","High",
J293="Over Limit","High",
I293="High Risk","High",
G293="Critical","High",
H293="Attention Required","Medium",
TRUE,"Normal")</f>
        <v>High</v>
      </c>
    </row>
    <row r="294" spans="1:13" x14ac:dyDescent="0.3">
      <c r="A294">
        <v>292</v>
      </c>
      <c r="B294" t="str">
        <f>VLOOKUP(A294, Raw_Data!A:C, 2, FALSE)&amp;" "&amp;VLOOKUP(A294, Raw_Data!A:C, 3, FALSE)</f>
        <v>Jessica Gonzalez</v>
      </c>
      <c r="C294" t="str">
        <f>VLOOKUP(A294, Raw_Data!A:G, 7, FALSE)</f>
        <v>Kansas City</v>
      </c>
      <c r="D294" t="str">
        <f>VLOOKUP(A294, Raw_Data!A:J, 10, FALSE)</f>
        <v>Savings</v>
      </c>
      <c r="E294">
        <f>VLOOKUP(A294, MAP!A:G, 3, FALSE)</f>
        <v>1</v>
      </c>
      <c r="F294">
        <f>VLOOKUP(A294, MAP!A:G, 4, FALSE)</f>
        <v>0.31541294710762302</v>
      </c>
      <c r="G294" t="str">
        <f>VLOOKUP(A294, MAP!A:G, 7, FALSE)</f>
        <v>Medium</v>
      </c>
      <c r="H294" t="str">
        <f>VLOOKUP(A294, MAP!A:G, 6, FALSE)</f>
        <v>Resolved</v>
      </c>
      <c r="I294" t="str">
        <f>VLOOKUP(A294, MAP!A:G, 5, FALSE)</f>
        <v>High Risk</v>
      </c>
      <c r="J294" t="str">
        <f t="shared" si="12"/>
        <v>Within Limit</v>
      </c>
      <c r="K294" t="str">
        <f t="shared" si="13"/>
        <v>Normal</v>
      </c>
      <c r="L294" t="str">
        <f t="shared" si="14"/>
        <v>High</v>
      </c>
      <c r="M294" t="str" cm="1">
        <f t="array" ref="M294">_xlfn.IFS(
K294="High Fraud Risk","High",
J294="Over Limit","High",
I294="High Risk","High",
G294="Critical","High",
H294="Attention Required","Medium",
TRUE,"Normal")</f>
        <v>High</v>
      </c>
    </row>
    <row r="295" spans="1:13" x14ac:dyDescent="0.3">
      <c r="A295">
        <v>293</v>
      </c>
      <c r="B295" t="str">
        <f>VLOOKUP(A295, Raw_Data!A:C, 2, FALSE)&amp;" "&amp;VLOOKUP(A295, Raw_Data!A:C, 3, FALSE)</f>
        <v>Michael Carter</v>
      </c>
      <c r="C295" t="str">
        <f>VLOOKUP(A295, Raw_Data!A:G, 7, FALSE)</f>
        <v>Baltimore</v>
      </c>
      <c r="D295" t="str">
        <f>VLOOKUP(A295, Raw_Data!A:J, 10, FALSE)</f>
        <v>Savings</v>
      </c>
      <c r="E295">
        <f>VLOOKUP(A295, MAP!A:G, 3, FALSE)</f>
        <v>1</v>
      </c>
      <c r="F295">
        <f>VLOOKUP(A295, MAP!A:G, 4, FALSE)</f>
        <v>0.54437761921324801</v>
      </c>
      <c r="G295" t="str">
        <f>VLOOKUP(A295, MAP!A:G, 7, FALSE)</f>
        <v>Medium</v>
      </c>
      <c r="H295" t="str">
        <f>VLOOKUP(A295, MAP!A:G, 6, FALSE)</f>
        <v>Attention Required</v>
      </c>
      <c r="I295" t="str">
        <f>VLOOKUP(A295, MAP!A:G, 5, FALSE)</f>
        <v>Low Risk</v>
      </c>
      <c r="J295" t="str">
        <f t="shared" si="12"/>
        <v>Within Limit</v>
      </c>
      <c r="K295" t="str">
        <f t="shared" si="13"/>
        <v>Normal</v>
      </c>
      <c r="L295" t="str">
        <f t="shared" si="14"/>
        <v>Normal</v>
      </c>
      <c r="M295" t="str" cm="1">
        <f t="array" ref="M295">_xlfn.IFS(
K295="High Fraud Risk","High",
J295="Over Limit","High",
I295="High Risk","High",
G295="Critical","High",
H295="Attention Required","Medium",
TRUE,"Normal")</f>
        <v>Medium</v>
      </c>
    </row>
    <row r="296" spans="1:13" x14ac:dyDescent="0.3">
      <c r="A296">
        <v>294</v>
      </c>
      <c r="B296" t="str">
        <f>VLOOKUP(A296, Raw_Data!A:C, 2, FALSE)&amp;" "&amp;VLOOKUP(A296, Raw_Data!A:C, 3, FALSE)</f>
        <v>Sarah Wright</v>
      </c>
      <c r="C296" t="str">
        <f>VLOOKUP(A296, Raw_Data!A:G, 7, FALSE)</f>
        <v>Phoenix</v>
      </c>
      <c r="D296" t="str">
        <f>VLOOKUP(A296, Raw_Data!A:J, 10, FALSE)</f>
        <v>Current</v>
      </c>
      <c r="E296">
        <f>VLOOKUP(A296, MAP!A:G, 3, FALSE)</f>
        <v>1</v>
      </c>
      <c r="F296">
        <f>VLOOKUP(A296, MAP!A:G, 4, FALSE)</f>
        <v>0.89605041896028903</v>
      </c>
      <c r="G296" t="str">
        <f>VLOOKUP(A296, MAP!A:G, 7, FALSE)</f>
        <v>High</v>
      </c>
      <c r="H296" t="str">
        <f>VLOOKUP(A296, MAP!A:G, 6, FALSE)</f>
        <v>Resolved</v>
      </c>
      <c r="I296" t="str">
        <f>VLOOKUP(A296, MAP!A:G, 5, FALSE)</f>
        <v>Low Risk</v>
      </c>
      <c r="J296" t="str">
        <f t="shared" si="12"/>
        <v>Within Limit</v>
      </c>
      <c r="K296" t="str">
        <f t="shared" si="13"/>
        <v>Normal</v>
      </c>
      <c r="L296" t="str">
        <f t="shared" si="14"/>
        <v>High</v>
      </c>
      <c r="M296" t="str" cm="1">
        <f t="array" ref="M296">_xlfn.IFS(
K296="High Fraud Risk","High",
J296="Over Limit","High",
I296="High Risk","High",
G296="Critical","High",
H296="Attention Required","Medium",
TRUE,"Normal")</f>
        <v>Normal</v>
      </c>
    </row>
    <row r="297" spans="1:13" x14ac:dyDescent="0.3">
      <c r="A297">
        <v>295</v>
      </c>
      <c r="B297" t="str">
        <f>VLOOKUP(A297, Raw_Data!A:C, 2, FALSE)&amp;" "&amp;VLOOKUP(A297, Raw_Data!A:C, 3, FALSE)</f>
        <v>Nancy Hernandez</v>
      </c>
      <c r="C297" t="str">
        <f>VLOOKUP(A297, Raw_Data!A:G, 7, FALSE)</f>
        <v>Austin</v>
      </c>
      <c r="D297" t="str">
        <f>VLOOKUP(A297, Raw_Data!A:J, 10, FALSE)</f>
        <v>Current</v>
      </c>
      <c r="E297">
        <f>VLOOKUP(A297, MAP!A:G, 3, FALSE)</f>
        <v>1</v>
      </c>
      <c r="F297">
        <f>VLOOKUP(A297, MAP!A:G, 4, FALSE)</f>
        <v>0.21381895140691601</v>
      </c>
      <c r="G297" t="str">
        <f>VLOOKUP(A297, MAP!A:G, 7, FALSE)</f>
        <v>Low</v>
      </c>
      <c r="H297" t="str">
        <f>VLOOKUP(A297, MAP!A:G, 6, FALSE)</f>
        <v>Attention Required</v>
      </c>
      <c r="I297" t="str">
        <f>VLOOKUP(A297, MAP!A:G, 5, FALSE)</f>
        <v>Low Risk</v>
      </c>
      <c r="J297" t="str">
        <f t="shared" si="12"/>
        <v>Within Limit</v>
      </c>
      <c r="K297" t="str">
        <f t="shared" si="13"/>
        <v>Normal</v>
      </c>
      <c r="L297" t="str">
        <f t="shared" si="14"/>
        <v>Normal</v>
      </c>
      <c r="M297" t="str" cm="1">
        <f t="array" ref="M297">_xlfn.IFS(
K297="High Fraud Risk","High",
J297="Over Limit","High",
I297="High Risk","High",
G297="Critical","High",
H297="Attention Required","Medium",
TRUE,"Normal")</f>
        <v>Medium</v>
      </c>
    </row>
    <row r="298" spans="1:13" x14ac:dyDescent="0.3">
      <c r="A298">
        <v>296</v>
      </c>
      <c r="B298" t="str">
        <f>VLOOKUP(A298, Raw_Data!A:C, 2, FALSE)&amp;" "&amp;VLOOKUP(A298, Raw_Data!A:C, 3, FALSE)</f>
        <v>Steven Lee</v>
      </c>
      <c r="C298" t="str">
        <f>VLOOKUP(A298, Raw_Data!A:G, 7, FALSE)</f>
        <v>New York</v>
      </c>
      <c r="D298" t="str">
        <f>VLOOKUP(A298, Raw_Data!A:J, 10, FALSE)</f>
        <v>Current</v>
      </c>
      <c r="E298">
        <f>VLOOKUP(A298, MAP!A:G, 3, FALSE)</f>
        <v>1</v>
      </c>
      <c r="F298">
        <f>VLOOKUP(A298, MAP!A:G, 4, FALSE)</f>
        <v>0.22793760362339499</v>
      </c>
      <c r="G298" t="str">
        <f>VLOOKUP(A298, MAP!A:G, 7, FALSE)</f>
        <v>Low</v>
      </c>
      <c r="H298" t="str">
        <f>VLOOKUP(A298, MAP!A:G, 6, FALSE)</f>
        <v>Resolved</v>
      </c>
      <c r="I298" t="str">
        <f>VLOOKUP(A298, MAP!A:G, 5, FALSE)</f>
        <v>Low Risk</v>
      </c>
      <c r="J298" t="str">
        <f t="shared" si="12"/>
        <v>Within Limit</v>
      </c>
      <c r="K298" t="str">
        <f t="shared" si="13"/>
        <v>Normal</v>
      </c>
      <c r="L298" t="str">
        <f t="shared" si="14"/>
        <v>High</v>
      </c>
      <c r="M298" t="str" cm="1">
        <f t="array" ref="M298">_xlfn.IFS(
K298="High Fraud Risk","High",
J298="Over Limit","High",
I298="High Risk","High",
G298="Critical","High",
H298="Attention Required","Medium",
TRUE,"Normal")</f>
        <v>Normal</v>
      </c>
    </row>
    <row r="299" spans="1:13" x14ac:dyDescent="0.3">
      <c r="A299">
        <v>297</v>
      </c>
      <c r="B299" t="str">
        <f>VLOOKUP(A299, Raw_Data!A:C, 2, FALSE)&amp;" "&amp;VLOOKUP(A299, Raw_Data!A:C, 3, FALSE)</f>
        <v>Nancy Hernandez</v>
      </c>
      <c r="C299" t="str">
        <f>VLOOKUP(A299, Raw_Data!A:G, 7, FALSE)</f>
        <v>Fresno</v>
      </c>
      <c r="D299" t="str">
        <f>VLOOKUP(A299, Raw_Data!A:J, 10, FALSE)</f>
        <v>Savings</v>
      </c>
      <c r="E299">
        <f>VLOOKUP(A299, MAP!A:G, 3, FALSE)</f>
        <v>1</v>
      </c>
      <c r="F299">
        <f>VLOOKUP(A299, MAP!A:G, 4, FALSE)</f>
        <v>0.12717983186217099</v>
      </c>
      <c r="G299" t="str">
        <f>VLOOKUP(A299, MAP!A:G, 7, FALSE)</f>
        <v>Low</v>
      </c>
      <c r="H299" t="str">
        <f>VLOOKUP(A299, MAP!A:G, 6, FALSE)</f>
        <v>Attention Required</v>
      </c>
      <c r="I299" t="str">
        <f>VLOOKUP(A299, MAP!A:G, 5, FALSE)</f>
        <v>Low Risk</v>
      </c>
      <c r="J299" t="str">
        <f t="shared" si="12"/>
        <v>Within Limit</v>
      </c>
      <c r="K299" t="str">
        <f t="shared" si="13"/>
        <v>Normal</v>
      </c>
      <c r="L299" t="str">
        <f t="shared" si="14"/>
        <v>Normal</v>
      </c>
      <c r="M299" t="str" cm="1">
        <f t="array" ref="M299">_xlfn.IFS(
K299="High Fraud Risk","High",
J299="Over Limit","High",
I299="High Risk","High",
G299="Critical","High",
H299="Attention Required","Medium",
TRUE,"Normal")</f>
        <v>Medium</v>
      </c>
    </row>
    <row r="300" spans="1:13" x14ac:dyDescent="0.3">
      <c r="A300">
        <v>298</v>
      </c>
      <c r="B300" t="str">
        <f>VLOOKUP(A300, Raw_Data!A:C, 2, FALSE)&amp;" "&amp;VLOOKUP(A300, Raw_Data!A:C, 3, FALSE)</f>
        <v>William Robinson</v>
      </c>
      <c r="C300" t="str">
        <f>VLOOKUP(A300, Raw_Data!A:G, 7, FALSE)</f>
        <v>New York</v>
      </c>
      <c r="D300" t="str">
        <f>VLOOKUP(A300, Raw_Data!A:J, 10, FALSE)</f>
        <v>Current</v>
      </c>
      <c r="E300">
        <f>VLOOKUP(A300, MAP!A:G, 3, FALSE)</f>
        <v>1</v>
      </c>
      <c r="F300">
        <f>VLOOKUP(A300, MAP!A:G, 4, FALSE)</f>
        <v>0.30723401366701403</v>
      </c>
      <c r="G300" t="str">
        <f>VLOOKUP(A300, MAP!A:G, 7, FALSE)</f>
        <v>Medium</v>
      </c>
      <c r="H300" t="str">
        <f>VLOOKUP(A300, MAP!A:G, 6, FALSE)</f>
        <v>Attention Required</v>
      </c>
      <c r="I300" t="str">
        <f>VLOOKUP(A300, MAP!A:G, 5, FALSE)</f>
        <v>High Risk</v>
      </c>
      <c r="J300" t="str">
        <f t="shared" si="12"/>
        <v>Within Limit</v>
      </c>
      <c r="K300" t="str">
        <f t="shared" si="13"/>
        <v>Normal</v>
      </c>
      <c r="L300" t="str">
        <f t="shared" si="14"/>
        <v>High</v>
      </c>
      <c r="M300" t="str" cm="1">
        <f t="array" ref="M300">_xlfn.IFS(
K300="High Fraud Risk","High",
J300="Over Limit","High",
I300="High Risk","High",
G300="Critical","High",
H300="Attention Required","Medium",
TRUE,"Normal")</f>
        <v>High</v>
      </c>
    </row>
    <row r="301" spans="1:13" x14ac:dyDescent="0.3">
      <c r="A301">
        <v>299</v>
      </c>
      <c r="B301" t="str">
        <f>VLOOKUP(A301, Raw_Data!A:C, 2, FALSE)&amp;" "&amp;VLOOKUP(A301, Raw_Data!A:C, 3, FALSE)</f>
        <v>Ronald Mitchell</v>
      </c>
      <c r="C301" t="str">
        <f>VLOOKUP(A301, Raw_Data!A:G, 7, FALSE)</f>
        <v>Denver</v>
      </c>
      <c r="D301" t="str">
        <f>VLOOKUP(A301, Raw_Data!A:J, 10, FALSE)</f>
        <v>Current</v>
      </c>
      <c r="E301">
        <f>VLOOKUP(A301, MAP!A:G, 3, FALSE)</f>
        <v>1</v>
      </c>
      <c r="F301">
        <f>VLOOKUP(A301, MAP!A:G, 4, FALSE)</f>
        <v>0.36154108324576101</v>
      </c>
      <c r="G301" t="str">
        <f>VLOOKUP(A301, MAP!A:G, 7, FALSE)</f>
        <v>Medium</v>
      </c>
      <c r="H301" t="str">
        <f>VLOOKUP(A301, MAP!A:G, 6, FALSE)</f>
        <v>Resolved</v>
      </c>
      <c r="I301" t="str">
        <f>VLOOKUP(A301, MAP!A:G, 5, FALSE)</f>
        <v>High Risk</v>
      </c>
      <c r="J301" t="str">
        <f t="shared" si="12"/>
        <v>Within Limit</v>
      </c>
      <c r="K301" t="str">
        <f t="shared" si="13"/>
        <v>Normal</v>
      </c>
      <c r="L301" t="str">
        <f t="shared" si="14"/>
        <v>High</v>
      </c>
      <c r="M301" t="str" cm="1">
        <f t="array" ref="M301">_xlfn.IFS(
K301="High Fraud Risk","High",
J301="Over Limit","High",
I301="High Risk","High",
G301="Critical","High",
H301="Attention Required","Medium",
TRUE,"Normal")</f>
        <v>High</v>
      </c>
    </row>
    <row r="302" spans="1:13" x14ac:dyDescent="0.3">
      <c r="A302">
        <v>300</v>
      </c>
      <c r="B302" t="str">
        <f>VLOOKUP(A302, Raw_Data!A:C, 2, FALSE)&amp;" "&amp;VLOOKUP(A302, Raw_Data!A:C, 3, FALSE)</f>
        <v>Linda Wright</v>
      </c>
      <c r="C302" t="str">
        <f>VLOOKUP(A302, Raw_Data!A:G, 7, FALSE)</f>
        <v>Los Angeles</v>
      </c>
      <c r="D302" t="str">
        <f>VLOOKUP(A302, Raw_Data!A:J, 10, FALSE)</f>
        <v>Current</v>
      </c>
      <c r="E302">
        <f>VLOOKUP(A302, MAP!A:G, 3, FALSE)</f>
        <v>1</v>
      </c>
      <c r="F302">
        <f>VLOOKUP(A302, MAP!A:G, 4, FALSE)</f>
        <v>0.28610595162820102</v>
      </c>
      <c r="G302" t="str">
        <f>VLOOKUP(A302, MAP!A:G, 7, FALSE)</f>
        <v>Low</v>
      </c>
      <c r="H302" t="str">
        <f>VLOOKUP(A302, MAP!A:G, 6, FALSE)</f>
        <v>Resolved</v>
      </c>
      <c r="I302" t="str">
        <f>VLOOKUP(A302, MAP!A:G, 5, FALSE)</f>
        <v>High Risk</v>
      </c>
      <c r="J302" t="str">
        <f t="shared" si="12"/>
        <v>Within Limit</v>
      </c>
      <c r="K302" t="str">
        <f t="shared" si="13"/>
        <v>Normal</v>
      </c>
      <c r="L302" t="str">
        <f t="shared" si="14"/>
        <v>Normal</v>
      </c>
      <c r="M302" t="str" cm="1">
        <f t="array" ref="M302">_xlfn.IFS(
K302="High Fraud Risk","High",
J302="Over Limit","High",
I302="High Risk","High",
G302="Critical","High",
H302="Attention Required","Medium",
TRUE,"Normal")</f>
        <v>High</v>
      </c>
    </row>
    <row r="303" spans="1:13" x14ac:dyDescent="0.3">
      <c r="A303">
        <v>301</v>
      </c>
      <c r="B303" t="str">
        <f>VLOOKUP(A303, Raw_Data!A:C, 2, FALSE)&amp;" "&amp;VLOOKUP(A303, Raw_Data!A:C, 3, FALSE)</f>
        <v>Margaret Perez</v>
      </c>
      <c r="C303" t="str">
        <f>VLOOKUP(A303, Raw_Data!A:G, 7, FALSE)</f>
        <v>Nashville</v>
      </c>
      <c r="D303" t="str">
        <f>VLOOKUP(A303, Raw_Data!A:J, 10, FALSE)</f>
        <v>Savings</v>
      </c>
      <c r="E303">
        <f>VLOOKUP(A303, MAP!A:G, 3, FALSE)</f>
        <v>1</v>
      </c>
      <c r="F303">
        <f>VLOOKUP(A303, MAP!A:G, 4, FALSE)</f>
        <v>0.18772244520289399</v>
      </c>
      <c r="G303" t="str">
        <f>VLOOKUP(A303, MAP!A:G, 7, FALSE)</f>
        <v>Low</v>
      </c>
      <c r="H303" t="str">
        <f>VLOOKUP(A303, MAP!A:G, 6, FALSE)</f>
        <v>Resolved</v>
      </c>
      <c r="I303" t="str">
        <f>VLOOKUP(A303, MAP!A:G, 5, FALSE)</f>
        <v>Low Risk</v>
      </c>
      <c r="J303" t="str">
        <f t="shared" si="12"/>
        <v>Within Limit</v>
      </c>
      <c r="K303" t="str">
        <f t="shared" si="13"/>
        <v>Normal</v>
      </c>
      <c r="L303" t="str">
        <f t="shared" si="14"/>
        <v>Normal</v>
      </c>
      <c r="M303" t="str" cm="1">
        <f t="array" ref="M303">_xlfn.IFS(
K303="High Fraud Risk","High",
J303="Over Limit","High",
I303="High Risk","High",
G303="Critical","High",
H303="Attention Required","Medium",
TRUE,"Normal")</f>
        <v>Normal</v>
      </c>
    </row>
    <row r="304" spans="1:13" x14ac:dyDescent="0.3">
      <c r="A304">
        <v>302</v>
      </c>
      <c r="B304" t="str">
        <f>VLOOKUP(A304, Raw_Data!A:C, 2, FALSE)&amp;" "&amp;VLOOKUP(A304, Raw_Data!A:C, 3, FALSE)</f>
        <v>Donna Nguyen</v>
      </c>
      <c r="C304" t="str">
        <f>VLOOKUP(A304, Raw_Data!A:G, 7, FALSE)</f>
        <v>Oklahoma City</v>
      </c>
      <c r="D304" t="str">
        <f>VLOOKUP(A304, Raw_Data!A:J, 10, FALSE)</f>
        <v>Current</v>
      </c>
      <c r="E304">
        <f>VLOOKUP(A304, MAP!A:G, 3, FALSE)</f>
        <v>1</v>
      </c>
      <c r="F304">
        <f>VLOOKUP(A304, MAP!A:G, 4, FALSE)</f>
        <v>0.40774139496616202</v>
      </c>
      <c r="G304" t="str">
        <f>VLOOKUP(A304, MAP!A:G, 7, FALSE)</f>
        <v>Medium</v>
      </c>
      <c r="H304" t="str">
        <f>VLOOKUP(A304, MAP!A:G, 6, FALSE)</f>
        <v>Attention Required</v>
      </c>
      <c r="I304" t="str">
        <f>VLOOKUP(A304, MAP!A:G, 5, FALSE)</f>
        <v>Low Risk</v>
      </c>
      <c r="J304" t="str">
        <f t="shared" si="12"/>
        <v>Within Limit</v>
      </c>
      <c r="K304" t="str">
        <f t="shared" si="13"/>
        <v>Normal</v>
      </c>
      <c r="L304" t="str">
        <f t="shared" si="14"/>
        <v>Normal</v>
      </c>
      <c r="M304" t="str" cm="1">
        <f t="array" ref="M304">_xlfn.IFS(
K304="High Fraud Risk","High",
J304="Over Limit","High",
I304="High Risk","High",
G304="Critical","High",
H304="Attention Required","Medium",
TRUE,"Normal")</f>
        <v>Medium</v>
      </c>
    </row>
    <row r="305" spans="1:13" x14ac:dyDescent="0.3">
      <c r="A305">
        <v>303</v>
      </c>
      <c r="B305" t="str">
        <f>VLOOKUP(A305, Raw_Data!A:C, 2, FALSE)&amp;" "&amp;VLOOKUP(A305, Raw_Data!A:C, 3, FALSE)</f>
        <v>Michelle Walker</v>
      </c>
      <c r="C305" t="str">
        <f>VLOOKUP(A305, Raw_Data!A:G, 7, FALSE)</f>
        <v>El Paso</v>
      </c>
      <c r="D305" t="str">
        <f>VLOOKUP(A305, Raw_Data!A:J, 10, FALSE)</f>
        <v>Savings</v>
      </c>
      <c r="E305">
        <f>VLOOKUP(A305, MAP!A:G, 3, FALSE)</f>
        <v>1</v>
      </c>
      <c r="F305">
        <f>VLOOKUP(A305, MAP!A:G, 4, FALSE)</f>
        <v>0.28318725195502298</v>
      </c>
      <c r="G305" t="str">
        <f>VLOOKUP(A305, MAP!A:G, 7, FALSE)</f>
        <v>Low</v>
      </c>
      <c r="H305" t="str">
        <f>VLOOKUP(A305, MAP!A:G, 6, FALSE)</f>
        <v>Attention Required</v>
      </c>
      <c r="I305" t="str">
        <f>VLOOKUP(A305, MAP!A:G, 5, FALSE)</f>
        <v>High Risk</v>
      </c>
      <c r="J305" t="str">
        <f t="shared" si="12"/>
        <v>Within Limit</v>
      </c>
      <c r="K305" t="str">
        <f t="shared" si="13"/>
        <v>Normal</v>
      </c>
      <c r="L305" t="str">
        <f t="shared" si="14"/>
        <v>High</v>
      </c>
      <c r="M305" t="str" cm="1">
        <f t="array" ref="M305">_xlfn.IFS(
K305="High Fraud Risk","High",
J305="Over Limit","High",
I305="High Risk","High",
G305="Critical","High",
H305="Attention Required","Medium",
TRUE,"Normal")</f>
        <v>High</v>
      </c>
    </row>
    <row r="306" spans="1:13" x14ac:dyDescent="0.3">
      <c r="A306">
        <v>304</v>
      </c>
      <c r="B306" t="str">
        <f>VLOOKUP(A306, Raw_Data!A:C, 2, FALSE)&amp;" "&amp;VLOOKUP(A306, Raw_Data!A:C, 3, FALSE)</f>
        <v>Sarah Wilson</v>
      </c>
      <c r="C306" t="str">
        <f>VLOOKUP(A306, Raw_Data!A:G, 7, FALSE)</f>
        <v>Nashville</v>
      </c>
      <c r="D306" t="str">
        <f>VLOOKUP(A306, Raw_Data!A:J, 10, FALSE)</f>
        <v>Savings</v>
      </c>
      <c r="E306">
        <f>VLOOKUP(A306, MAP!A:G, 3, FALSE)</f>
        <v>1</v>
      </c>
      <c r="F306">
        <f>VLOOKUP(A306, MAP!A:G, 4, FALSE)</f>
        <v>0.67468756493602899</v>
      </c>
      <c r="G306" t="str">
        <f>VLOOKUP(A306, MAP!A:G, 7, FALSE)</f>
        <v>Medium</v>
      </c>
      <c r="H306" t="str">
        <f>VLOOKUP(A306, MAP!A:G, 6, FALSE)</f>
        <v>Resolved</v>
      </c>
      <c r="I306" t="str">
        <f>VLOOKUP(A306, MAP!A:G, 5, FALSE)</f>
        <v>Low Risk</v>
      </c>
      <c r="J306" t="str">
        <f t="shared" si="12"/>
        <v>Within Limit</v>
      </c>
      <c r="K306" t="str">
        <f t="shared" si="13"/>
        <v>Normal</v>
      </c>
      <c r="L306" t="str">
        <f t="shared" si="14"/>
        <v>High</v>
      </c>
      <c r="M306" t="str" cm="1">
        <f t="array" ref="M306">_xlfn.IFS(
K306="High Fraud Risk","High",
J306="Over Limit","High",
I306="High Risk","High",
G306="Critical","High",
H306="Attention Required","Medium",
TRUE,"Normal")</f>
        <v>Normal</v>
      </c>
    </row>
    <row r="307" spans="1:13" x14ac:dyDescent="0.3">
      <c r="A307">
        <v>305</v>
      </c>
      <c r="B307" t="str">
        <f>VLOOKUP(A307, Raw_Data!A:C, 2, FALSE)&amp;" "&amp;VLOOKUP(A307, Raw_Data!A:C, 3, FALSE)</f>
        <v>Andrew White</v>
      </c>
      <c r="C307" t="str">
        <f>VLOOKUP(A307, Raw_Data!A:G, 7, FALSE)</f>
        <v>Las Vegas</v>
      </c>
      <c r="D307" t="str">
        <f>VLOOKUP(A307, Raw_Data!A:J, 10, FALSE)</f>
        <v>Current</v>
      </c>
      <c r="E307">
        <f>VLOOKUP(A307, MAP!A:G, 3, FALSE)</f>
        <v>1</v>
      </c>
      <c r="F307">
        <f>VLOOKUP(A307, MAP!A:G, 4, FALSE)</f>
        <v>0.37295252102335402</v>
      </c>
      <c r="G307" t="str">
        <f>VLOOKUP(A307, MAP!A:G, 7, FALSE)</f>
        <v>Medium</v>
      </c>
      <c r="H307" t="str">
        <f>VLOOKUP(A307, MAP!A:G, 6, FALSE)</f>
        <v>Attention Required</v>
      </c>
      <c r="I307" t="str">
        <f>VLOOKUP(A307, MAP!A:G, 5, FALSE)</f>
        <v>High Risk</v>
      </c>
      <c r="J307" t="str">
        <f t="shared" si="12"/>
        <v>Within Limit</v>
      </c>
      <c r="K307" t="str">
        <f t="shared" si="13"/>
        <v>Normal</v>
      </c>
      <c r="L307" t="str">
        <f t="shared" si="14"/>
        <v>Normal</v>
      </c>
      <c r="M307" t="str" cm="1">
        <f t="array" ref="M307">_xlfn.IFS(
K307="High Fraud Risk","High",
J307="Over Limit","High",
I307="High Risk","High",
G307="Critical","High",
H307="Attention Required","Medium",
TRUE,"Normal")</f>
        <v>High</v>
      </c>
    </row>
    <row r="308" spans="1:13" x14ac:dyDescent="0.3">
      <c r="A308">
        <v>306</v>
      </c>
      <c r="B308" t="str">
        <f>VLOOKUP(A308, Raw_Data!A:C, 2, FALSE)&amp;" "&amp;VLOOKUP(A308, Raw_Data!A:C, 3, FALSE)</f>
        <v>Deborah Roberts</v>
      </c>
      <c r="C308" t="str">
        <f>VLOOKUP(A308, Raw_Data!A:G, 7, FALSE)</f>
        <v>Houston</v>
      </c>
      <c r="D308" t="str">
        <f>VLOOKUP(A308, Raw_Data!A:J, 10, FALSE)</f>
        <v>Savings</v>
      </c>
      <c r="E308">
        <f>VLOOKUP(A308, MAP!A:G, 3, FALSE)</f>
        <v>1</v>
      </c>
      <c r="F308">
        <f>VLOOKUP(A308, MAP!A:G, 4, FALSE)</f>
        <v>0.94005090353779597</v>
      </c>
      <c r="G308" t="str">
        <f>VLOOKUP(A308, MAP!A:G, 7, FALSE)</f>
        <v>High</v>
      </c>
      <c r="H308" t="str">
        <f>VLOOKUP(A308, MAP!A:G, 6, FALSE)</f>
        <v>Resolved</v>
      </c>
      <c r="I308" t="str">
        <f>VLOOKUP(A308, MAP!A:G, 5, FALSE)</f>
        <v>Low Risk</v>
      </c>
      <c r="J308" t="str">
        <f t="shared" si="12"/>
        <v>Within Limit</v>
      </c>
      <c r="K308" t="str">
        <f t="shared" si="13"/>
        <v>Normal</v>
      </c>
      <c r="L308" t="str">
        <f t="shared" si="14"/>
        <v>High</v>
      </c>
      <c r="M308" t="str" cm="1">
        <f t="array" ref="M308">_xlfn.IFS(
K308="High Fraud Risk","High",
J308="Over Limit","High",
I308="High Risk","High",
G308="Critical","High",
H308="Attention Required","Medium",
TRUE,"Normal")</f>
        <v>Normal</v>
      </c>
    </row>
    <row r="309" spans="1:13" x14ac:dyDescent="0.3">
      <c r="A309">
        <v>307</v>
      </c>
      <c r="B309" t="str">
        <f>VLOOKUP(A309, Raw_Data!A:C, 2, FALSE)&amp;" "&amp;VLOOKUP(A309, Raw_Data!A:C, 3, FALSE)</f>
        <v>Matthew Carter</v>
      </c>
      <c r="C309" t="str">
        <f>VLOOKUP(A309, Raw_Data!A:G, 7, FALSE)</f>
        <v>Fort Worth</v>
      </c>
      <c r="D309" t="str">
        <f>VLOOKUP(A309, Raw_Data!A:J, 10, FALSE)</f>
        <v>Savings</v>
      </c>
      <c r="E309">
        <f>VLOOKUP(A309, MAP!A:G, 3, FALSE)</f>
        <v>1</v>
      </c>
      <c r="F309">
        <f>VLOOKUP(A309, MAP!A:G, 4, FALSE)</f>
        <v>2.6411540473877002</v>
      </c>
      <c r="G309" t="str">
        <f>VLOOKUP(A309, MAP!A:G, 7, FALSE)</f>
        <v>Critical</v>
      </c>
      <c r="H309" t="str">
        <f>VLOOKUP(A309, MAP!A:G, 6, FALSE)</f>
        <v>Attention Required</v>
      </c>
      <c r="I309" t="str">
        <f>VLOOKUP(A309, MAP!A:G, 5, FALSE)</f>
        <v>Low Risk</v>
      </c>
      <c r="J309" t="str">
        <f t="shared" si="12"/>
        <v>Within Limit</v>
      </c>
      <c r="K309" t="str">
        <f t="shared" si="13"/>
        <v>Normal</v>
      </c>
      <c r="L309" t="str">
        <f t="shared" si="14"/>
        <v>Normal</v>
      </c>
      <c r="M309" t="str" cm="1">
        <f t="array" ref="M309">_xlfn.IFS(
K309="High Fraud Risk","High",
J309="Over Limit","High",
I309="High Risk","High",
G309="Critical","High",
H309="Attention Required","Medium",
TRUE,"Normal")</f>
        <v>High</v>
      </c>
    </row>
    <row r="310" spans="1:13" x14ac:dyDescent="0.3">
      <c r="A310">
        <v>308</v>
      </c>
      <c r="B310" t="str">
        <f>VLOOKUP(A310, Raw_Data!A:C, 2, FALSE)&amp;" "&amp;VLOOKUP(A310, Raw_Data!A:C, 3, FALSE)</f>
        <v>Andrew Young</v>
      </c>
      <c r="C310" t="str">
        <f>VLOOKUP(A310, Raw_Data!A:G, 7, FALSE)</f>
        <v>Washington</v>
      </c>
      <c r="D310" t="str">
        <f>VLOOKUP(A310, Raw_Data!A:J, 10, FALSE)</f>
        <v>Current</v>
      </c>
      <c r="E310">
        <f>VLOOKUP(A310, MAP!A:G, 3, FALSE)</f>
        <v>1</v>
      </c>
      <c r="F310">
        <f>VLOOKUP(A310, MAP!A:G, 4, FALSE)</f>
        <v>1.41261140521343</v>
      </c>
      <c r="G310" t="str">
        <f>VLOOKUP(A310, MAP!A:G, 7, FALSE)</f>
        <v>Critical</v>
      </c>
      <c r="H310" t="str">
        <f>VLOOKUP(A310, MAP!A:G, 6, FALSE)</f>
        <v>Resolved</v>
      </c>
      <c r="I310" t="str">
        <f>VLOOKUP(A310, MAP!A:G, 5, FALSE)</f>
        <v>High Risk</v>
      </c>
      <c r="J310" t="str">
        <f t="shared" si="12"/>
        <v>Over Limit</v>
      </c>
      <c r="K310" t="str">
        <f t="shared" si="13"/>
        <v>Normal</v>
      </c>
      <c r="L310" t="str">
        <f t="shared" si="14"/>
        <v>High</v>
      </c>
      <c r="M310" t="str" cm="1">
        <f t="array" ref="M310">_xlfn.IFS(
K310="High Fraud Risk","High",
J310="Over Limit","High",
I310="High Risk","High",
G310="Critical","High",
H310="Attention Required","Medium",
TRUE,"Normal")</f>
        <v>High</v>
      </c>
    </row>
    <row r="311" spans="1:13" x14ac:dyDescent="0.3">
      <c r="A311">
        <v>309</v>
      </c>
      <c r="B311" t="str">
        <f>VLOOKUP(A311, Raw_Data!A:C, 2, FALSE)&amp;" "&amp;VLOOKUP(A311, Raw_Data!A:C, 3, FALSE)</f>
        <v>Matthew Scott</v>
      </c>
      <c r="C311" t="str">
        <f>VLOOKUP(A311, Raw_Data!A:G, 7, FALSE)</f>
        <v>Oklahoma City</v>
      </c>
      <c r="D311" t="str">
        <f>VLOOKUP(A311, Raw_Data!A:J, 10, FALSE)</f>
        <v>Current</v>
      </c>
      <c r="E311">
        <f>VLOOKUP(A311, MAP!A:G, 3, FALSE)</f>
        <v>1</v>
      </c>
      <c r="F311">
        <f>VLOOKUP(A311, MAP!A:G, 4, FALSE)</f>
        <v>1.50969203658639</v>
      </c>
      <c r="G311" t="str">
        <f>VLOOKUP(A311, MAP!A:G, 7, FALSE)</f>
        <v>Critical</v>
      </c>
      <c r="H311" t="str">
        <f>VLOOKUP(A311, MAP!A:G, 6, FALSE)</f>
        <v>Attention Required</v>
      </c>
      <c r="I311" t="str">
        <f>VLOOKUP(A311, MAP!A:G, 5, FALSE)</f>
        <v>High Risk</v>
      </c>
      <c r="J311" t="str">
        <f t="shared" si="12"/>
        <v>Over Limit</v>
      </c>
      <c r="K311" t="str">
        <f t="shared" si="13"/>
        <v>Normal</v>
      </c>
      <c r="L311" t="str">
        <f t="shared" si="14"/>
        <v>Normal</v>
      </c>
      <c r="M311" t="str" cm="1">
        <f t="array" ref="M311">_xlfn.IFS(
K311="High Fraud Risk","High",
J311="Over Limit","High",
I311="High Risk","High",
G311="Critical","High",
H311="Attention Required","Medium",
TRUE,"Normal")</f>
        <v>High</v>
      </c>
    </row>
    <row r="312" spans="1:13" x14ac:dyDescent="0.3">
      <c r="A312">
        <v>310</v>
      </c>
      <c r="B312" t="str">
        <f>VLOOKUP(A312, Raw_Data!A:C, 2, FALSE)&amp;" "&amp;VLOOKUP(A312, Raw_Data!A:C, 3, FALSE)</f>
        <v>Mark Young</v>
      </c>
      <c r="C312" t="str">
        <f>VLOOKUP(A312, Raw_Data!A:G, 7, FALSE)</f>
        <v>Seattle</v>
      </c>
      <c r="D312" t="str">
        <f>VLOOKUP(A312, Raw_Data!A:J, 10, FALSE)</f>
        <v>Current</v>
      </c>
      <c r="E312">
        <f>VLOOKUP(A312, MAP!A:G, 3, FALSE)</f>
        <v>1</v>
      </c>
      <c r="F312">
        <f>VLOOKUP(A312, MAP!A:G, 4, FALSE)</f>
        <v>2.3806779560835798</v>
      </c>
      <c r="G312" t="str">
        <f>VLOOKUP(A312, MAP!A:G, 7, FALSE)</f>
        <v>Critical</v>
      </c>
      <c r="H312" t="str">
        <f>VLOOKUP(A312, MAP!A:G, 6, FALSE)</f>
        <v>Resolved</v>
      </c>
      <c r="I312" t="str">
        <f>VLOOKUP(A312, MAP!A:G, 5, FALSE)</f>
        <v>Low Risk</v>
      </c>
      <c r="J312" t="str">
        <f t="shared" si="12"/>
        <v>Over Limit</v>
      </c>
      <c r="K312" t="str">
        <f t="shared" si="13"/>
        <v>Normal</v>
      </c>
      <c r="L312" t="str">
        <f t="shared" si="14"/>
        <v>High</v>
      </c>
      <c r="M312" t="str" cm="1">
        <f t="array" ref="M312">_xlfn.IFS(
K312="High Fraud Risk","High",
J312="Over Limit","High",
I312="High Risk","High",
G312="Critical","High",
H312="Attention Required","Medium",
TRUE,"Normal")</f>
        <v>High</v>
      </c>
    </row>
    <row r="313" spans="1:13" x14ac:dyDescent="0.3">
      <c r="A313">
        <v>311</v>
      </c>
      <c r="B313" t="str">
        <f>VLOOKUP(A313, Raw_Data!A:C, 2, FALSE)&amp;" "&amp;VLOOKUP(A313, Raw_Data!A:C, 3, FALSE)</f>
        <v>Karen Anderson</v>
      </c>
      <c r="C313" t="str">
        <f>VLOOKUP(A313, Raw_Data!A:G, 7, FALSE)</f>
        <v>New York</v>
      </c>
      <c r="D313" t="str">
        <f>VLOOKUP(A313, Raw_Data!A:J, 10, FALSE)</f>
        <v>Savings</v>
      </c>
      <c r="E313">
        <f>VLOOKUP(A313, MAP!A:G, 3, FALSE)</f>
        <v>1</v>
      </c>
      <c r="F313">
        <f>VLOOKUP(A313, MAP!A:G, 4, FALSE)</f>
        <v>0.49364277263256701</v>
      </c>
      <c r="G313" t="str">
        <f>VLOOKUP(A313, MAP!A:G, 7, FALSE)</f>
        <v>Medium</v>
      </c>
      <c r="H313" t="str">
        <f>VLOOKUP(A313, MAP!A:G, 6, FALSE)</f>
        <v>Attention Required</v>
      </c>
      <c r="I313" t="str">
        <f>VLOOKUP(A313, MAP!A:G, 5, FALSE)</f>
        <v>Low Risk</v>
      </c>
      <c r="J313" t="str">
        <f t="shared" si="12"/>
        <v>Over Limit</v>
      </c>
      <c r="K313" t="str">
        <f t="shared" si="13"/>
        <v>Normal</v>
      </c>
      <c r="L313" t="str">
        <f t="shared" si="14"/>
        <v>Normal</v>
      </c>
      <c r="M313" t="str" cm="1">
        <f t="array" ref="M313">_xlfn.IFS(
K313="High Fraud Risk","High",
J313="Over Limit","High",
I313="High Risk","High",
G313="Critical","High",
H313="Attention Required","Medium",
TRUE,"Normal")</f>
        <v>High</v>
      </c>
    </row>
    <row r="314" spans="1:13" x14ac:dyDescent="0.3">
      <c r="A314">
        <v>312</v>
      </c>
      <c r="B314" t="str">
        <f>VLOOKUP(A314, Raw_Data!A:C, 2, FALSE)&amp;" "&amp;VLOOKUP(A314, Raw_Data!A:C, 3, FALSE)</f>
        <v>Melissa Nelson</v>
      </c>
      <c r="C314" t="str">
        <f>VLOOKUP(A314, Raw_Data!A:G, 7, FALSE)</f>
        <v>Baltimore</v>
      </c>
      <c r="D314" t="str">
        <f>VLOOKUP(A314, Raw_Data!A:J, 10, FALSE)</f>
        <v>Savings</v>
      </c>
      <c r="E314">
        <f>VLOOKUP(A314, MAP!A:G, 3, FALSE)</f>
        <v>1</v>
      </c>
      <c r="F314">
        <f>VLOOKUP(A314, MAP!A:G, 4, FALSE)</f>
        <v>0.33085508429367499</v>
      </c>
      <c r="G314" t="str">
        <f>VLOOKUP(A314, MAP!A:G, 7, FALSE)</f>
        <v>Medium</v>
      </c>
      <c r="H314" t="str">
        <f>VLOOKUP(A314, MAP!A:G, 6, FALSE)</f>
        <v>Attention Required</v>
      </c>
      <c r="I314" t="str">
        <f>VLOOKUP(A314, MAP!A:G, 5, FALSE)</f>
        <v>Low Risk</v>
      </c>
      <c r="J314" t="str">
        <f t="shared" si="12"/>
        <v>Within Limit</v>
      </c>
      <c r="K314" t="str">
        <f t="shared" si="13"/>
        <v>Normal</v>
      </c>
      <c r="L314" t="str">
        <f t="shared" si="14"/>
        <v>High</v>
      </c>
      <c r="M314" t="str" cm="1">
        <f t="array" ref="M314">_xlfn.IFS(
K314="High Fraud Risk","High",
J314="Over Limit","High",
I314="High Risk","High",
G314="Critical","High",
H314="Attention Required","Medium",
TRUE,"Normal")</f>
        <v>Medium</v>
      </c>
    </row>
    <row r="315" spans="1:13" x14ac:dyDescent="0.3">
      <c r="A315">
        <v>313</v>
      </c>
      <c r="B315" t="str">
        <f>VLOOKUP(A315, Raw_Data!A:C, 2, FALSE)&amp;" "&amp;VLOOKUP(A315, Raw_Data!A:C, 3, FALSE)</f>
        <v>Karen Wright</v>
      </c>
      <c r="C315" t="str">
        <f>VLOOKUP(A315, Raw_Data!A:G, 7, FALSE)</f>
        <v>Tucson</v>
      </c>
      <c r="D315" t="str">
        <f>VLOOKUP(A315, Raw_Data!A:J, 10, FALSE)</f>
        <v>Savings</v>
      </c>
      <c r="E315">
        <f>VLOOKUP(A315, MAP!A:G, 3, FALSE)</f>
        <v>1</v>
      </c>
      <c r="F315">
        <f>VLOOKUP(A315, MAP!A:G, 4, FALSE)</f>
        <v>0.26442212700617002</v>
      </c>
      <c r="G315" t="str">
        <f>VLOOKUP(A315, MAP!A:G, 7, FALSE)</f>
        <v>Low</v>
      </c>
      <c r="H315" t="str">
        <f>VLOOKUP(A315, MAP!A:G, 6, FALSE)</f>
        <v>Resolved</v>
      </c>
      <c r="I315" t="str">
        <f>VLOOKUP(A315, MAP!A:G, 5, FALSE)</f>
        <v>Low Risk</v>
      </c>
      <c r="J315" t="str">
        <f t="shared" si="12"/>
        <v>Within Limit</v>
      </c>
      <c r="K315" t="str">
        <f t="shared" si="13"/>
        <v>Normal</v>
      </c>
      <c r="L315" t="str">
        <f t="shared" si="14"/>
        <v>High</v>
      </c>
      <c r="M315" t="str" cm="1">
        <f t="array" ref="M315">_xlfn.IFS(
K315="High Fraud Risk","High",
J315="Over Limit","High",
I315="High Risk","High",
G315="Critical","High",
H315="Attention Required","Medium",
TRUE,"Normal")</f>
        <v>Normal</v>
      </c>
    </row>
    <row r="316" spans="1:13" x14ac:dyDescent="0.3">
      <c r="A316">
        <v>314</v>
      </c>
      <c r="B316" t="str">
        <f>VLOOKUP(A316, Raw_Data!A:C, 2, FALSE)&amp;" "&amp;VLOOKUP(A316, Raw_Data!A:C, 3, FALSE)</f>
        <v>Mary Williams</v>
      </c>
      <c r="C316" t="str">
        <f>VLOOKUP(A316, Raw_Data!A:G, 7, FALSE)</f>
        <v>Las Vegas</v>
      </c>
      <c r="D316" t="str">
        <f>VLOOKUP(A316, Raw_Data!A:J, 10, FALSE)</f>
        <v>Current</v>
      </c>
      <c r="E316">
        <f>VLOOKUP(A316, MAP!A:G, 3, FALSE)</f>
        <v>-1</v>
      </c>
      <c r="F316">
        <f>VLOOKUP(A316, MAP!A:G, 4, FALSE)</f>
        <v>0.53090452953987799</v>
      </c>
      <c r="G316" t="str">
        <f>VLOOKUP(A316, MAP!A:G, 7, FALSE)</f>
        <v>Medium</v>
      </c>
      <c r="H316" t="str">
        <f>VLOOKUP(A316, MAP!A:G, 6, FALSE)</f>
        <v>Resolved</v>
      </c>
      <c r="I316" t="str">
        <f>VLOOKUP(A316, MAP!A:G, 5, FALSE)</f>
        <v>High Risk</v>
      </c>
      <c r="J316" t="str">
        <f t="shared" si="12"/>
        <v>Within Limit</v>
      </c>
      <c r="K316" t="str">
        <f t="shared" si="13"/>
        <v>Normal</v>
      </c>
      <c r="L316" t="str">
        <f t="shared" si="14"/>
        <v>Normal</v>
      </c>
      <c r="M316" t="str" cm="1">
        <f t="array" ref="M316">_xlfn.IFS(
K316="High Fraud Risk","High",
J316="Over Limit","High",
I316="High Risk","High",
G316="Critical","High",
H316="Attention Required","Medium",
TRUE,"Normal")</f>
        <v>High</v>
      </c>
    </row>
    <row r="317" spans="1:13" x14ac:dyDescent="0.3">
      <c r="A317">
        <v>315</v>
      </c>
      <c r="B317" t="str">
        <f>VLOOKUP(A317, Raw_Data!A:C, 2, FALSE)&amp;" "&amp;VLOOKUP(A317, Raw_Data!A:C, 3, FALSE)</f>
        <v>Andrew Thomas</v>
      </c>
      <c r="C317" t="str">
        <f>VLOOKUP(A317, Raw_Data!A:G, 7, FALSE)</f>
        <v>Columbus</v>
      </c>
      <c r="D317" t="str">
        <f>VLOOKUP(A317, Raw_Data!A:J, 10, FALSE)</f>
        <v>Savings</v>
      </c>
      <c r="E317">
        <f>VLOOKUP(A317, MAP!A:G, 3, FALSE)</f>
        <v>-1</v>
      </c>
      <c r="F317">
        <f>VLOOKUP(A317, MAP!A:G, 4, FALSE)</f>
        <v>0.47202359004419397</v>
      </c>
      <c r="G317" t="str">
        <f>VLOOKUP(A317, MAP!A:G, 7, FALSE)</f>
        <v>Medium</v>
      </c>
      <c r="H317" t="str">
        <f>VLOOKUP(A317, MAP!A:G, 6, FALSE)</f>
        <v>Resolved</v>
      </c>
      <c r="I317" t="str">
        <f>VLOOKUP(A317, MAP!A:G, 5, FALSE)</f>
        <v>Low Risk</v>
      </c>
      <c r="J317" t="str">
        <f t="shared" si="12"/>
        <v>Within Limit</v>
      </c>
      <c r="K317" t="str">
        <f t="shared" si="13"/>
        <v>High Fraud Risk</v>
      </c>
      <c r="L317" t="str">
        <f t="shared" si="14"/>
        <v>Normal</v>
      </c>
      <c r="M317" t="str" cm="1">
        <f t="array" ref="M317">_xlfn.IFS(
K317="High Fraud Risk","High",
J317="Over Limit","High",
I317="High Risk","High",
G317="Critical","High",
H317="Attention Required","Medium",
TRUE,"Normal")</f>
        <v>High</v>
      </c>
    </row>
    <row r="318" spans="1:13" x14ac:dyDescent="0.3">
      <c r="A318">
        <v>316</v>
      </c>
      <c r="B318" t="str">
        <f>VLOOKUP(A318, Raw_Data!A:C, 2, FALSE)&amp;" "&amp;VLOOKUP(A318, Raw_Data!A:C, 3, FALSE)</f>
        <v>Jessica Jones</v>
      </c>
      <c r="C318" t="str">
        <f>VLOOKUP(A318, Raw_Data!A:G, 7, FALSE)</f>
        <v>Mesa</v>
      </c>
      <c r="D318" t="str">
        <f>VLOOKUP(A318, Raw_Data!A:J, 10, FALSE)</f>
        <v>Current</v>
      </c>
      <c r="E318">
        <f>VLOOKUP(A318, MAP!A:G, 3, FALSE)</f>
        <v>1</v>
      </c>
      <c r="F318">
        <f>VLOOKUP(A318, MAP!A:G, 4, FALSE)</f>
        <v>0.13665755870282301</v>
      </c>
      <c r="G318" t="str">
        <f>VLOOKUP(A318, MAP!A:G, 7, FALSE)</f>
        <v>Low</v>
      </c>
      <c r="H318" t="str">
        <f>VLOOKUP(A318, MAP!A:G, 6, FALSE)</f>
        <v>Attention Required</v>
      </c>
      <c r="I318" t="str">
        <f>VLOOKUP(A318, MAP!A:G, 5, FALSE)</f>
        <v>High Risk</v>
      </c>
      <c r="J318" t="str">
        <f t="shared" si="12"/>
        <v>Within Limit</v>
      </c>
      <c r="K318" t="str">
        <f t="shared" si="13"/>
        <v>High Fraud Risk</v>
      </c>
      <c r="L318" t="str">
        <f t="shared" si="14"/>
        <v>Normal</v>
      </c>
      <c r="M318" t="str" cm="1">
        <f t="array" ref="M318">_xlfn.IFS(
K318="High Fraud Risk","High",
J318="Over Limit","High",
I318="High Risk","High",
G318="Critical","High",
H318="Attention Required","Medium",
TRUE,"Normal")</f>
        <v>High</v>
      </c>
    </row>
    <row r="319" spans="1:13" x14ac:dyDescent="0.3">
      <c r="A319">
        <v>317</v>
      </c>
      <c r="B319" t="str">
        <f>VLOOKUP(A319, Raw_Data!A:C, 2, FALSE)&amp;" "&amp;VLOOKUP(A319, Raw_Data!A:C, 3, FALSE)</f>
        <v>Kenneth Lee</v>
      </c>
      <c r="C319" t="str">
        <f>VLOOKUP(A319, Raw_Data!A:G, 7, FALSE)</f>
        <v>Phoenix</v>
      </c>
      <c r="D319" t="str">
        <f>VLOOKUP(A319, Raw_Data!A:J, 10, FALSE)</f>
        <v>Current</v>
      </c>
      <c r="E319">
        <f>VLOOKUP(A319, MAP!A:G, 3, FALSE)</f>
        <v>1</v>
      </c>
      <c r="F319">
        <f>VLOOKUP(A319, MAP!A:G, 4, FALSE)</f>
        <v>1.7586453862520699</v>
      </c>
      <c r="G319" t="str">
        <f>VLOOKUP(A319, MAP!A:G, 7, FALSE)</f>
        <v>Critical</v>
      </c>
      <c r="H319" t="str">
        <f>VLOOKUP(A319, MAP!A:G, 6, FALSE)</f>
        <v>Attention Required</v>
      </c>
      <c r="I319" t="str">
        <f>VLOOKUP(A319, MAP!A:G, 5, FALSE)</f>
        <v>Low Risk</v>
      </c>
      <c r="J319" t="str">
        <f t="shared" si="12"/>
        <v>Within Limit</v>
      </c>
      <c r="K319" t="str">
        <f t="shared" si="13"/>
        <v>Normal</v>
      </c>
      <c r="L319" t="str">
        <f t="shared" si="14"/>
        <v>High</v>
      </c>
      <c r="M319" t="str" cm="1">
        <f t="array" ref="M319">_xlfn.IFS(
K319="High Fraud Risk","High",
J319="Over Limit","High",
I319="High Risk","High",
G319="Critical","High",
H319="Attention Required","Medium",
TRUE,"Normal")</f>
        <v>High</v>
      </c>
    </row>
    <row r="320" spans="1:13" x14ac:dyDescent="0.3">
      <c r="A320">
        <v>318</v>
      </c>
      <c r="B320" t="str">
        <f>VLOOKUP(A320, Raw_Data!A:C, 2, FALSE)&amp;" "&amp;VLOOKUP(A320, Raw_Data!A:C, 3, FALSE)</f>
        <v>Margaret Martinez</v>
      </c>
      <c r="C320" t="str">
        <f>VLOOKUP(A320, Raw_Data!A:G, 7, FALSE)</f>
        <v>Austin</v>
      </c>
      <c r="D320" t="str">
        <f>VLOOKUP(A320, Raw_Data!A:J, 10, FALSE)</f>
        <v>Savings</v>
      </c>
      <c r="E320">
        <f>VLOOKUP(A320, MAP!A:G, 3, FALSE)</f>
        <v>1</v>
      </c>
      <c r="F320">
        <f>VLOOKUP(A320, MAP!A:G, 4, FALSE)</f>
        <v>0.15299892234937501</v>
      </c>
      <c r="G320" t="str">
        <f>VLOOKUP(A320, MAP!A:G, 7, FALSE)</f>
        <v>Low</v>
      </c>
      <c r="H320" t="str">
        <f>VLOOKUP(A320, MAP!A:G, 6, FALSE)</f>
        <v>Resolved</v>
      </c>
      <c r="I320" t="str">
        <f>VLOOKUP(A320, MAP!A:G, 5, FALSE)</f>
        <v>High Risk</v>
      </c>
      <c r="J320" t="str">
        <f t="shared" si="12"/>
        <v>Over Limit</v>
      </c>
      <c r="K320" t="str">
        <f t="shared" si="13"/>
        <v>Normal</v>
      </c>
      <c r="L320" t="str">
        <f t="shared" si="14"/>
        <v>High</v>
      </c>
      <c r="M320" t="str" cm="1">
        <f t="array" ref="M320">_xlfn.IFS(
K320="High Fraud Risk","High",
J320="Over Limit","High",
I320="High Risk","High",
G320="Critical","High",
H320="Attention Required","Medium",
TRUE,"Normal")</f>
        <v>High</v>
      </c>
    </row>
    <row r="321" spans="1:13" x14ac:dyDescent="0.3">
      <c r="A321">
        <v>319</v>
      </c>
      <c r="B321" t="str">
        <f>VLOOKUP(A321, Raw_Data!A:C, 2, FALSE)&amp;" "&amp;VLOOKUP(A321, Raw_Data!A:C, 3, FALSE)</f>
        <v>Steven Jackson</v>
      </c>
      <c r="C321" t="str">
        <f>VLOOKUP(A321, Raw_Data!A:G, 7, FALSE)</f>
        <v>Las Vegas</v>
      </c>
      <c r="D321" t="str">
        <f>VLOOKUP(A321, Raw_Data!A:J, 10, FALSE)</f>
        <v>Savings</v>
      </c>
      <c r="E321">
        <f>VLOOKUP(A321, MAP!A:G, 3, FALSE)</f>
        <v>1</v>
      </c>
      <c r="F321">
        <f>VLOOKUP(A321, MAP!A:G, 4, FALSE)</f>
        <v>3.4571121387964299</v>
      </c>
      <c r="G321" t="str">
        <f>VLOOKUP(A321, MAP!A:G, 7, FALSE)</f>
        <v>Critical</v>
      </c>
      <c r="H321" t="str">
        <f>VLOOKUP(A321, MAP!A:G, 6, FALSE)</f>
        <v>Attention Required</v>
      </c>
      <c r="I321" t="str">
        <f>VLOOKUP(A321, MAP!A:G, 5, FALSE)</f>
        <v>Low Risk</v>
      </c>
      <c r="J321" t="str">
        <f t="shared" si="12"/>
        <v>Within Limit</v>
      </c>
      <c r="K321" t="str">
        <f t="shared" si="13"/>
        <v>Normal</v>
      </c>
      <c r="L321" t="str">
        <f t="shared" si="14"/>
        <v>Normal</v>
      </c>
      <c r="M321" t="str" cm="1">
        <f t="array" ref="M321">_xlfn.IFS(
K321="High Fraud Risk","High",
J321="Over Limit","High",
I321="High Risk","High",
G321="Critical","High",
H321="Attention Required","Medium",
TRUE,"Normal")</f>
        <v>High</v>
      </c>
    </row>
    <row r="322" spans="1:13" x14ac:dyDescent="0.3">
      <c r="A322">
        <v>320</v>
      </c>
      <c r="B322" t="str">
        <f>VLOOKUP(A322, Raw_Data!A:C, 2, FALSE)&amp;" "&amp;VLOOKUP(A322, Raw_Data!A:C, 3, FALSE)</f>
        <v>Patricia Harris</v>
      </c>
      <c r="C322" t="str">
        <f>VLOOKUP(A322, Raw_Data!A:G, 7, FALSE)</f>
        <v>Milwaukee</v>
      </c>
      <c r="D322" t="str">
        <f>VLOOKUP(A322, Raw_Data!A:J, 10, FALSE)</f>
        <v>Savings</v>
      </c>
      <c r="E322">
        <f>VLOOKUP(A322, MAP!A:G, 3, FALSE)</f>
        <v>1</v>
      </c>
      <c r="F322">
        <f>VLOOKUP(A322, MAP!A:G, 4, FALSE)</f>
        <v>0.21119392211743401</v>
      </c>
      <c r="G322" t="str">
        <f>VLOOKUP(A322, MAP!A:G, 7, FALSE)</f>
        <v>Low</v>
      </c>
      <c r="H322" t="str">
        <f>VLOOKUP(A322, MAP!A:G, 6, FALSE)</f>
        <v>Resolved</v>
      </c>
      <c r="I322" t="str">
        <f>VLOOKUP(A322, MAP!A:G, 5, FALSE)</f>
        <v>High Risk</v>
      </c>
      <c r="J322" t="str">
        <f t="shared" si="12"/>
        <v>Over Limit</v>
      </c>
      <c r="K322" t="str">
        <f t="shared" si="13"/>
        <v>Normal</v>
      </c>
      <c r="L322" t="str">
        <f t="shared" si="14"/>
        <v>High</v>
      </c>
      <c r="M322" t="str" cm="1">
        <f t="array" ref="M322">_xlfn.IFS(
K322="High Fraud Risk","High",
J322="Over Limit","High",
I322="High Risk","High",
G322="Critical","High",
H322="Attention Required","Medium",
TRUE,"Normal")</f>
        <v>High</v>
      </c>
    </row>
    <row r="323" spans="1:13" x14ac:dyDescent="0.3">
      <c r="A323">
        <v>321</v>
      </c>
      <c r="B323" t="str">
        <f>VLOOKUP(A323, Raw_Data!A:C, 2, FALSE)&amp;" "&amp;VLOOKUP(A323, Raw_Data!A:C, 3, FALSE)</f>
        <v>Steven Brown</v>
      </c>
      <c r="C323" t="str">
        <f>VLOOKUP(A323, Raw_Data!A:G, 7, FALSE)</f>
        <v>San Jose</v>
      </c>
      <c r="D323" t="str">
        <f>VLOOKUP(A323, Raw_Data!A:J, 10, FALSE)</f>
        <v>Current</v>
      </c>
      <c r="E323">
        <f>VLOOKUP(A323, MAP!A:G, 3, FALSE)</f>
        <v>1</v>
      </c>
      <c r="F323">
        <f>VLOOKUP(A323, MAP!A:G, 4, FALSE)</f>
        <v>0.51662041491208099</v>
      </c>
      <c r="G323" t="str">
        <f>VLOOKUP(A323, MAP!A:G, 7, FALSE)</f>
        <v>Medium</v>
      </c>
      <c r="H323" t="str">
        <f>VLOOKUP(A323, MAP!A:G, 6, FALSE)</f>
        <v>Attention Required</v>
      </c>
      <c r="I323" t="str">
        <f>VLOOKUP(A323, MAP!A:G, 5, FALSE)</f>
        <v>Low Risk</v>
      </c>
      <c r="J323" t="str">
        <f t="shared" si="12"/>
        <v>Within Limit</v>
      </c>
      <c r="K323" t="str">
        <f t="shared" si="13"/>
        <v>Normal</v>
      </c>
      <c r="L323" t="str">
        <f t="shared" si="14"/>
        <v>Normal</v>
      </c>
      <c r="M323" t="str" cm="1">
        <f t="array" ref="M323">_xlfn.IFS(
K323="High Fraud Risk","High",
J323="Over Limit","High",
I323="High Risk","High",
G323="Critical","High",
H323="Attention Required","Medium",
TRUE,"Normal")</f>
        <v>Medium</v>
      </c>
    </row>
    <row r="324" spans="1:13" x14ac:dyDescent="0.3">
      <c r="A324">
        <v>322</v>
      </c>
      <c r="B324" t="str">
        <f>VLOOKUP(A324, Raw_Data!A:C, 2, FALSE)&amp;" "&amp;VLOOKUP(A324, Raw_Data!A:C, 3, FALSE)</f>
        <v>Susan Lewis</v>
      </c>
      <c r="C324" t="str">
        <f>VLOOKUP(A324, Raw_Data!A:G, 7, FALSE)</f>
        <v>Indianapolis</v>
      </c>
      <c r="D324" t="str">
        <f>VLOOKUP(A324, Raw_Data!A:J, 10, FALSE)</f>
        <v>Savings</v>
      </c>
      <c r="E324">
        <f>VLOOKUP(A324, MAP!A:G, 3, FALSE)</f>
        <v>1</v>
      </c>
      <c r="F324">
        <f>VLOOKUP(A324, MAP!A:G, 4, FALSE)</f>
        <v>0.80869960772376004</v>
      </c>
      <c r="G324" t="str">
        <f>VLOOKUP(A324, MAP!A:G, 7, FALSE)</f>
        <v>High</v>
      </c>
      <c r="H324" t="str">
        <f>VLOOKUP(A324, MAP!A:G, 6, FALSE)</f>
        <v>Attention Required</v>
      </c>
      <c r="I324" t="str">
        <f>VLOOKUP(A324, MAP!A:G, 5, FALSE)</f>
        <v>High Risk</v>
      </c>
      <c r="J324" t="str">
        <f t="shared" ref="J324:J387" si="15">IF(F323&gt;1,"Over Limit","Within Limit")</f>
        <v>Within Limit</v>
      </c>
      <c r="K324" t="str">
        <f t="shared" ref="K324:K387" si="16">IF(E323=-1,"High Fraud Risk","Normal")</f>
        <v>Normal</v>
      </c>
      <c r="L324" t="str">
        <f t="shared" ref="L324:L387" si="17">IF(H323="Attention Required","High","Normal")</f>
        <v>High</v>
      </c>
      <c r="M324" t="str" cm="1">
        <f t="array" ref="M324">_xlfn.IFS(
K324="High Fraud Risk","High",
J324="Over Limit","High",
I324="High Risk","High",
G324="Critical","High",
H324="Attention Required","Medium",
TRUE,"Normal")</f>
        <v>High</v>
      </c>
    </row>
    <row r="325" spans="1:13" x14ac:dyDescent="0.3">
      <c r="A325">
        <v>323</v>
      </c>
      <c r="B325" t="str">
        <f>VLOOKUP(A325, Raw_Data!A:C, 2, FALSE)&amp;" "&amp;VLOOKUP(A325, Raw_Data!A:C, 3, FALSE)</f>
        <v>Charles Jackson</v>
      </c>
      <c r="C325" t="str">
        <f>VLOOKUP(A325, Raw_Data!A:G, 7, FALSE)</f>
        <v>Las Vegas</v>
      </c>
      <c r="D325" t="str">
        <f>VLOOKUP(A325, Raw_Data!A:J, 10, FALSE)</f>
        <v>Current</v>
      </c>
      <c r="E325">
        <f>VLOOKUP(A325, MAP!A:G, 3, FALSE)</f>
        <v>1</v>
      </c>
      <c r="F325">
        <f>VLOOKUP(A325, MAP!A:G, 4, FALSE)</f>
        <v>0.55493090721826399</v>
      </c>
      <c r="G325" t="str">
        <f>VLOOKUP(A325, MAP!A:G, 7, FALSE)</f>
        <v>Medium</v>
      </c>
      <c r="H325" t="str">
        <f>VLOOKUP(A325, MAP!A:G, 6, FALSE)</f>
        <v>Attention Required</v>
      </c>
      <c r="I325" t="str">
        <f>VLOOKUP(A325, MAP!A:G, 5, FALSE)</f>
        <v>High Risk</v>
      </c>
      <c r="J325" t="str">
        <f t="shared" si="15"/>
        <v>Within Limit</v>
      </c>
      <c r="K325" t="str">
        <f t="shared" si="16"/>
        <v>Normal</v>
      </c>
      <c r="L325" t="str">
        <f t="shared" si="17"/>
        <v>High</v>
      </c>
      <c r="M325" t="str" cm="1">
        <f t="array" ref="M325">_xlfn.IFS(
K325="High Fraud Risk","High",
J325="Over Limit","High",
I325="High Risk","High",
G325="Critical","High",
H325="Attention Required","Medium",
TRUE,"Normal")</f>
        <v>High</v>
      </c>
    </row>
    <row r="326" spans="1:13" x14ac:dyDescent="0.3">
      <c r="A326">
        <v>324</v>
      </c>
      <c r="B326" t="str">
        <f>VLOOKUP(A326, Raw_Data!A:C, 2, FALSE)&amp;" "&amp;VLOOKUP(A326, Raw_Data!A:C, 3, FALSE)</f>
        <v>Deborah Nelson</v>
      </c>
      <c r="C326" t="str">
        <f>VLOOKUP(A326, Raw_Data!A:G, 7, FALSE)</f>
        <v>San Jose</v>
      </c>
      <c r="D326" t="str">
        <f>VLOOKUP(A326, Raw_Data!A:J, 10, FALSE)</f>
        <v>Savings</v>
      </c>
      <c r="E326">
        <f>VLOOKUP(A326, MAP!A:G, 3, FALSE)</f>
        <v>1</v>
      </c>
      <c r="F326">
        <f>VLOOKUP(A326, MAP!A:G, 4, FALSE)</f>
        <v>0.51450681694532596</v>
      </c>
      <c r="G326" t="str">
        <f>VLOOKUP(A326, MAP!A:G, 7, FALSE)</f>
        <v>Medium</v>
      </c>
      <c r="H326" t="str">
        <f>VLOOKUP(A326, MAP!A:G, 6, FALSE)</f>
        <v>Attention Required</v>
      </c>
      <c r="I326" t="str">
        <f>VLOOKUP(A326, MAP!A:G, 5, FALSE)</f>
        <v>Low Risk</v>
      </c>
      <c r="J326" t="str">
        <f t="shared" si="15"/>
        <v>Within Limit</v>
      </c>
      <c r="K326" t="str">
        <f t="shared" si="16"/>
        <v>Normal</v>
      </c>
      <c r="L326" t="str">
        <f t="shared" si="17"/>
        <v>High</v>
      </c>
      <c r="M326" t="str" cm="1">
        <f t="array" ref="M326">_xlfn.IFS(
K326="High Fraud Risk","High",
J326="Over Limit","High",
I326="High Risk","High",
G326="Critical","High",
H326="Attention Required","Medium",
TRUE,"Normal")</f>
        <v>Medium</v>
      </c>
    </row>
    <row r="327" spans="1:13" x14ac:dyDescent="0.3">
      <c r="A327">
        <v>325</v>
      </c>
      <c r="B327" t="str">
        <f>VLOOKUP(A327, Raw_Data!A:C, 2, FALSE)&amp;" "&amp;VLOOKUP(A327, Raw_Data!A:C, 3, FALSE)</f>
        <v>Sarah Johnson</v>
      </c>
      <c r="C327" t="str">
        <f>VLOOKUP(A327, Raw_Data!A:G, 7, FALSE)</f>
        <v>Las Vegas</v>
      </c>
      <c r="D327" t="str">
        <f>VLOOKUP(A327, Raw_Data!A:J, 10, FALSE)</f>
        <v>Current</v>
      </c>
      <c r="E327">
        <f>VLOOKUP(A327, MAP!A:G, 3, FALSE)</f>
        <v>1</v>
      </c>
      <c r="F327">
        <f>VLOOKUP(A327, MAP!A:G, 4, FALSE)</f>
        <v>0.32763234299328903</v>
      </c>
      <c r="G327" t="str">
        <f>VLOOKUP(A327, MAP!A:G, 7, FALSE)</f>
        <v>Medium</v>
      </c>
      <c r="H327" t="str">
        <f>VLOOKUP(A327, MAP!A:G, 6, FALSE)</f>
        <v>Resolved</v>
      </c>
      <c r="I327" t="str">
        <f>VLOOKUP(A327, MAP!A:G, 5, FALSE)</f>
        <v>Low Risk</v>
      </c>
      <c r="J327" t="str">
        <f t="shared" si="15"/>
        <v>Within Limit</v>
      </c>
      <c r="K327" t="str">
        <f t="shared" si="16"/>
        <v>Normal</v>
      </c>
      <c r="L327" t="str">
        <f t="shared" si="17"/>
        <v>High</v>
      </c>
      <c r="M327" t="str" cm="1">
        <f t="array" ref="M327">_xlfn.IFS(
K327="High Fraud Risk","High",
J327="Over Limit","High",
I327="High Risk","High",
G327="Critical","High",
H327="Attention Required","Medium",
TRUE,"Normal")</f>
        <v>Normal</v>
      </c>
    </row>
    <row r="328" spans="1:13" x14ac:dyDescent="0.3">
      <c r="A328">
        <v>326</v>
      </c>
      <c r="B328" t="str">
        <f>VLOOKUP(A328, Raw_Data!A:C, 2, FALSE)&amp;" "&amp;VLOOKUP(A328, Raw_Data!A:C, 3, FALSE)</f>
        <v>Linda Martinez</v>
      </c>
      <c r="C328" t="str">
        <f>VLOOKUP(A328, Raw_Data!A:G, 7, FALSE)</f>
        <v>Detroit</v>
      </c>
      <c r="D328" t="str">
        <f>VLOOKUP(A328, Raw_Data!A:J, 10, FALSE)</f>
        <v>Savings</v>
      </c>
      <c r="E328">
        <f>VLOOKUP(A328, MAP!A:G, 3, FALSE)</f>
        <v>1</v>
      </c>
      <c r="F328">
        <f>VLOOKUP(A328, MAP!A:G, 4, FALSE)</f>
        <v>0.64999071425918398</v>
      </c>
      <c r="G328" t="str">
        <f>VLOOKUP(A328, MAP!A:G, 7, FALSE)</f>
        <v>Medium</v>
      </c>
      <c r="H328" t="str">
        <f>VLOOKUP(A328, MAP!A:G, 6, FALSE)</f>
        <v>Attention Required</v>
      </c>
      <c r="I328" t="str">
        <f>VLOOKUP(A328, MAP!A:G, 5, FALSE)</f>
        <v>Low Risk</v>
      </c>
      <c r="J328" t="str">
        <f t="shared" si="15"/>
        <v>Within Limit</v>
      </c>
      <c r="K328" t="str">
        <f t="shared" si="16"/>
        <v>Normal</v>
      </c>
      <c r="L328" t="str">
        <f t="shared" si="17"/>
        <v>Normal</v>
      </c>
      <c r="M328" t="str" cm="1">
        <f t="array" ref="M328">_xlfn.IFS(
K328="High Fraud Risk","High",
J328="Over Limit","High",
I328="High Risk","High",
G328="Critical","High",
H328="Attention Required","Medium",
TRUE,"Normal")</f>
        <v>Medium</v>
      </c>
    </row>
    <row r="329" spans="1:13" x14ac:dyDescent="0.3">
      <c r="A329">
        <v>327</v>
      </c>
      <c r="B329" t="str">
        <f>VLOOKUP(A329, Raw_Data!A:C, 2, FALSE)&amp;" "&amp;VLOOKUP(A329, Raw_Data!A:C, 3, FALSE)</f>
        <v>John Nelson</v>
      </c>
      <c r="C329" t="str">
        <f>VLOOKUP(A329, Raw_Data!A:G, 7, FALSE)</f>
        <v>Los Angeles</v>
      </c>
      <c r="D329" t="str">
        <f>VLOOKUP(A329, Raw_Data!A:J, 10, FALSE)</f>
        <v>Savings</v>
      </c>
      <c r="E329">
        <f>VLOOKUP(A329, MAP!A:G, 3, FALSE)</f>
        <v>1</v>
      </c>
      <c r="F329">
        <f>VLOOKUP(A329, MAP!A:G, 4, FALSE)</f>
        <v>0.450606012655415</v>
      </c>
      <c r="G329" t="str">
        <f>VLOOKUP(A329, MAP!A:G, 7, FALSE)</f>
        <v>Medium</v>
      </c>
      <c r="H329" t="str">
        <f>VLOOKUP(A329, MAP!A:G, 6, FALSE)</f>
        <v>Resolved</v>
      </c>
      <c r="I329" t="str">
        <f>VLOOKUP(A329, MAP!A:G, 5, FALSE)</f>
        <v>Low Risk</v>
      </c>
      <c r="J329" t="str">
        <f t="shared" si="15"/>
        <v>Within Limit</v>
      </c>
      <c r="K329" t="str">
        <f t="shared" si="16"/>
        <v>Normal</v>
      </c>
      <c r="L329" t="str">
        <f t="shared" si="17"/>
        <v>High</v>
      </c>
      <c r="M329" t="str" cm="1">
        <f t="array" ref="M329">_xlfn.IFS(
K329="High Fraud Risk","High",
J329="Over Limit","High",
I329="High Risk","High",
G329="Critical","High",
H329="Attention Required","Medium",
TRUE,"Normal")</f>
        <v>Normal</v>
      </c>
    </row>
    <row r="330" spans="1:13" x14ac:dyDescent="0.3">
      <c r="A330">
        <v>328</v>
      </c>
      <c r="B330" t="str">
        <f>VLOOKUP(A330, Raw_Data!A:C, 2, FALSE)&amp;" "&amp;VLOOKUP(A330, Raw_Data!A:C, 3, FALSE)</f>
        <v>Michael Harris</v>
      </c>
      <c r="C330" t="str">
        <f>VLOOKUP(A330, Raw_Data!A:G, 7, FALSE)</f>
        <v>Indianapolis</v>
      </c>
      <c r="D330" t="str">
        <f>VLOOKUP(A330, Raw_Data!A:J, 10, FALSE)</f>
        <v>Current</v>
      </c>
      <c r="E330">
        <f>VLOOKUP(A330, MAP!A:G, 3, FALSE)</f>
        <v>1</v>
      </c>
      <c r="F330">
        <f>VLOOKUP(A330, MAP!A:G, 4, FALSE)</f>
        <v>0.603510613848803</v>
      </c>
      <c r="G330" t="str">
        <f>VLOOKUP(A330, MAP!A:G, 7, FALSE)</f>
        <v>Medium</v>
      </c>
      <c r="H330" t="str">
        <f>VLOOKUP(A330, MAP!A:G, 6, FALSE)</f>
        <v>Attention Required</v>
      </c>
      <c r="I330" t="str">
        <f>VLOOKUP(A330, MAP!A:G, 5, FALSE)</f>
        <v>Low Risk</v>
      </c>
      <c r="J330" t="str">
        <f t="shared" si="15"/>
        <v>Within Limit</v>
      </c>
      <c r="K330" t="str">
        <f t="shared" si="16"/>
        <v>Normal</v>
      </c>
      <c r="L330" t="str">
        <f t="shared" si="17"/>
        <v>Normal</v>
      </c>
      <c r="M330" t="str" cm="1">
        <f t="array" ref="M330">_xlfn.IFS(
K330="High Fraud Risk","High",
J330="Over Limit","High",
I330="High Risk","High",
G330="Critical","High",
H330="Attention Required","Medium",
TRUE,"Normal")</f>
        <v>Medium</v>
      </c>
    </row>
    <row r="331" spans="1:13" x14ac:dyDescent="0.3">
      <c r="A331">
        <v>329</v>
      </c>
      <c r="B331" t="str">
        <f>VLOOKUP(A331, Raw_Data!A:C, 2, FALSE)&amp;" "&amp;VLOOKUP(A331, Raw_Data!A:C, 3, FALSE)</f>
        <v>Thomas Martin</v>
      </c>
      <c r="C331" t="str">
        <f>VLOOKUP(A331, Raw_Data!A:G, 7, FALSE)</f>
        <v>Kansas City</v>
      </c>
      <c r="D331" t="str">
        <f>VLOOKUP(A331, Raw_Data!A:J, 10, FALSE)</f>
        <v>Savings</v>
      </c>
      <c r="E331">
        <f>VLOOKUP(A331, MAP!A:G, 3, FALSE)</f>
        <v>1</v>
      </c>
      <c r="F331">
        <f>VLOOKUP(A331, MAP!A:G, 4, FALSE)</f>
        <v>0.24361959063261099</v>
      </c>
      <c r="G331" t="str">
        <f>VLOOKUP(A331, MAP!A:G, 7, FALSE)</f>
        <v>Low</v>
      </c>
      <c r="H331" t="str">
        <f>VLOOKUP(A331, MAP!A:G, 6, FALSE)</f>
        <v>Resolved</v>
      </c>
      <c r="I331" t="str">
        <f>VLOOKUP(A331, MAP!A:G, 5, FALSE)</f>
        <v>Low Risk</v>
      </c>
      <c r="J331" t="str">
        <f t="shared" si="15"/>
        <v>Within Limit</v>
      </c>
      <c r="K331" t="str">
        <f t="shared" si="16"/>
        <v>Normal</v>
      </c>
      <c r="L331" t="str">
        <f t="shared" si="17"/>
        <v>High</v>
      </c>
      <c r="M331" t="str" cm="1">
        <f t="array" ref="M331">_xlfn.IFS(
K331="High Fraud Risk","High",
J331="Over Limit","High",
I331="High Risk","High",
G331="Critical","High",
H331="Attention Required","Medium",
TRUE,"Normal")</f>
        <v>Normal</v>
      </c>
    </row>
    <row r="332" spans="1:13" x14ac:dyDescent="0.3">
      <c r="A332">
        <v>330</v>
      </c>
      <c r="B332" t="str">
        <f>VLOOKUP(A332, Raw_Data!A:C, 2, FALSE)&amp;" "&amp;VLOOKUP(A332, Raw_Data!A:C, 3, FALSE)</f>
        <v>Steven Mitchell</v>
      </c>
      <c r="C332" t="str">
        <f>VLOOKUP(A332, Raw_Data!A:G, 7, FALSE)</f>
        <v>New York</v>
      </c>
      <c r="D332" t="str">
        <f>VLOOKUP(A332, Raw_Data!A:J, 10, FALSE)</f>
        <v>Savings</v>
      </c>
      <c r="E332">
        <f>VLOOKUP(A332, MAP!A:G, 3, FALSE)</f>
        <v>1</v>
      </c>
      <c r="F332">
        <f>VLOOKUP(A332, MAP!A:G, 4, FALSE)</f>
        <v>7.4544662309368195E-2</v>
      </c>
      <c r="G332" t="str">
        <f>VLOOKUP(A332, MAP!A:G, 7, FALSE)</f>
        <v>Low</v>
      </c>
      <c r="H332" t="str">
        <f>VLOOKUP(A332, MAP!A:G, 6, FALSE)</f>
        <v>Attention Required</v>
      </c>
      <c r="I332" t="str">
        <f>VLOOKUP(A332, MAP!A:G, 5, FALSE)</f>
        <v>High Risk</v>
      </c>
      <c r="J332" t="str">
        <f t="shared" si="15"/>
        <v>Within Limit</v>
      </c>
      <c r="K332" t="str">
        <f t="shared" si="16"/>
        <v>Normal</v>
      </c>
      <c r="L332" t="str">
        <f t="shared" si="17"/>
        <v>Normal</v>
      </c>
      <c r="M332" t="str" cm="1">
        <f t="array" ref="M332">_xlfn.IFS(
K332="High Fraud Risk","High",
J332="Over Limit","High",
I332="High Risk","High",
G332="Critical","High",
H332="Attention Required","Medium",
TRUE,"Normal")</f>
        <v>High</v>
      </c>
    </row>
    <row r="333" spans="1:13" x14ac:dyDescent="0.3">
      <c r="A333">
        <v>331</v>
      </c>
      <c r="B333" t="str">
        <f>VLOOKUP(A333, Raw_Data!A:C, 2, FALSE)&amp;" "&amp;VLOOKUP(A333, Raw_Data!A:C, 3, FALSE)</f>
        <v>Deborah Jackson</v>
      </c>
      <c r="C333" t="str">
        <f>VLOOKUP(A333, Raw_Data!A:G, 7, FALSE)</f>
        <v>Austin</v>
      </c>
      <c r="D333" t="str">
        <f>VLOOKUP(A333, Raw_Data!A:J, 10, FALSE)</f>
        <v>Current</v>
      </c>
      <c r="E333">
        <f>VLOOKUP(A333, MAP!A:G, 3, FALSE)</f>
        <v>1</v>
      </c>
      <c r="F333">
        <f>VLOOKUP(A333, MAP!A:G, 4, FALSE)</f>
        <v>9.3272923676654601E-2</v>
      </c>
      <c r="G333" t="str">
        <f>VLOOKUP(A333, MAP!A:G, 7, FALSE)</f>
        <v>Low</v>
      </c>
      <c r="H333" t="str">
        <f>VLOOKUP(A333, MAP!A:G, 6, FALSE)</f>
        <v>Attention Required</v>
      </c>
      <c r="I333" t="str">
        <f>VLOOKUP(A333, MAP!A:G, 5, FALSE)</f>
        <v>Low Risk</v>
      </c>
      <c r="J333" t="str">
        <f t="shared" si="15"/>
        <v>Within Limit</v>
      </c>
      <c r="K333" t="str">
        <f t="shared" si="16"/>
        <v>Normal</v>
      </c>
      <c r="L333" t="str">
        <f t="shared" si="17"/>
        <v>High</v>
      </c>
      <c r="M333" t="str" cm="1">
        <f t="array" ref="M333">_xlfn.IFS(
K333="High Fraud Risk","High",
J333="Over Limit","High",
I333="High Risk","High",
G333="Critical","High",
H333="Attention Required","Medium",
TRUE,"Normal")</f>
        <v>Medium</v>
      </c>
    </row>
    <row r="334" spans="1:13" x14ac:dyDescent="0.3">
      <c r="A334">
        <v>332</v>
      </c>
      <c r="B334" t="str">
        <f>VLOOKUP(A334, Raw_Data!A:C, 2, FALSE)&amp;" "&amp;VLOOKUP(A334, Raw_Data!A:C, 3, FALSE)</f>
        <v>Barbara Thompson</v>
      </c>
      <c r="C334" t="str">
        <f>VLOOKUP(A334, Raw_Data!A:G, 7, FALSE)</f>
        <v>Sacramento</v>
      </c>
      <c r="D334" t="str">
        <f>VLOOKUP(A334, Raw_Data!A:J, 10, FALSE)</f>
        <v>Savings</v>
      </c>
      <c r="E334">
        <f>VLOOKUP(A334, MAP!A:G, 3, FALSE)</f>
        <v>1</v>
      </c>
      <c r="F334">
        <f>VLOOKUP(A334, MAP!A:G, 4, FALSE)</f>
        <v>0.28282559882873798</v>
      </c>
      <c r="G334" t="str">
        <f>VLOOKUP(A334, MAP!A:G, 7, FALSE)</f>
        <v>Low</v>
      </c>
      <c r="H334" t="str">
        <f>VLOOKUP(A334, MAP!A:G, 6, FALSE)</f>
        <v>Attention Required</v>
      </c>
      <c r="I334" t="str">
        <f>VLOOKUP(A334, MAP!A:G, 5, FALSE)</f>
        <v>High Risk</v>
      </c>
      <c r="J334" t="str">
        <f t="shared" si="15"/>
        <v>Within Limit</v>
      </c>
      <c r="K334" t="str">
        <f t="shared" si="16"/>
        <v>Normal</v>
      </c>
      <c r="L334" t="str">
        <f t="shared" si="17"/>
        <v>High</v>
      </c>
      <c r="M334" t="str" cm="1">
        <f t="array" ref="M334">_xlfn.IFS(
K334="High Fraud Risk","High",
J334="Over Limit","High",
I334="High Risk","High",
G334="Critical","High",
H334="Attention Required","Medium",
TRUE,"Normal")</f>
        <v>High</v>
      </c>
    </row>
    <row r="335" spans="1:13" x14ac:dyDescent="0.3">
      <c r="A335">
        <v>333</v>
      </c>
      <c r="B335" t="str">
        <f>VLOOKUP(A335, Raw_Data!A:C, 2, FALSE)&amp;" "&amp;VLOOKUP(A335, Raw_Data!A:C, 3, FALSE)</f>
        <v>Lisa White</v>
      </c>
      <c r="C335" t="str">
        <f>VLOOKUP(A335, Raw_Data!A:G, 7, FALSE)</f>
        <v>Memphis</v>
      </c>
      <c r="D335" t="str">
        <f>VLOOKUP(A335, Raw_Data!A:J, 10, FALSE)</f>
        <v>Savings</v>
      </c>
      <c r="E335">
        <f>VLOOKUP(A335, MAP!A:G, 3, FALSE)</f>
        <v>1</v>
      </c>
      <c r="F335">
        <f>VLOOKUP(A335, MAP!A:G, 4, FALSE)</f>
        <v>1.36533657849228</v>
      </c>
      <c r="G335" t="str">
        <f>VLOOKUP(A335, MAP!A:G, 7, FALSE)</f>
        <v>Critical</v>
      </c>
      <c r="H335" t="str">
        <f>VLOOKUP(A335, MAP!A:G, 6, FALSE)</f>
        <v>Attention Required</v>
      </c>
      <c r="I335" t="str">
        <f>VLOOKUP(A335, MAP!A:G, 5, FALSE)</f>
        <v>Low Risk</v>
      </c>
      <c r="J335" t="str">
        <f t="shared" si="15"/>
        <v>Within Limit</v>
      </c>
      <c r="K335" t="str">
        <f t="shared" si="16"/>
        <v>Normal</v>
      </c>
      <c r="L335" t="str">
        <f t="shared" si="17"/>
        <v>High</v>
      </c>
      <c r="M335" t="str" cm="1">
        <f t="array" ref="M335">_xlfn.IFS(
K335="High Fraud Risk","High",
J335="Over Limit","High",
I335="High Risk","High",
G335="Critical","High",
H335="Attention Required","Medium",
TRUE,"Normal")</f>
        <v>High</v>
      </c>
    </row>
    <row r="336" spans="1:13" x14ac:dyDescent="0.3">
      <c r="A336">
        <v>334</v>
      </c>
      <c r="B336" t="str">
        <f>VLOOKUP(A336, Raw_Data!A:C, 2, FALSE)&amp;" "&amp;VLOOKUP(A336, Raw_Data!A:C, 3, FALSE)</f>
        <v>Lisa Hernandez</v>
      </c>
      <c r="C336" t="str">
        <f>VLOOKUP(A336, Raw_Data!A:G, 7, FALSE)</f>
        <v>Atlanta</v>
      </c>
      <c r="D336" t="str">
        <f>VLOOKUP(A336, Raw_Data!A:J, 10, FALSE)</f>
        <v>Current</v>
      </c>
      <c r="E336">
        <f>VLOOKUP(A336, MAP!A:G, 3, FALSE)</f>
        <v>1</v>
      </c>
      <c r="F336">
        <f>VLOOKUP(A336, MAP!A:G, 4, FALSE)</f>
        <v>0.58585091327635797</v>
      </c>
      <c r="G336" t="str">
        <f>VLOOKUP(A336, MAP!A:G, 7, FALSE)</f>
        <v>Medium</v>
      </c>
      <c r="H336" t="str">
        <f>VLOOKUP(A336, MAP!A:G, 6, FALSE)</f>
        <v>Resolved</v>
      </c>
      <c r="I336" t="str">
        <f>VLOOKUP(A336, MAP!A:G, 5, FALSE)</f>
        <v>High Risk</v>
      </c>
      <c r="J336" t="str">
        <f t="shared" si="15"/>
        <v>Over Limit</v>
      </c>
      <c r="K336" t="str">
        <f t="shared" si="16"/>
        <v>Normal</v>
      </c>
      <c r="L336" t="str">
        <f t="shared" si="17"/>
        <v>High</v>
      </c>
      <c r="M336" t="str" cm="1">
        <f t="array" ref="M336">_xlfn.IFS(
K336="High Fraud Risk","High",
J336="Over Limit","High",
I336="High Risk","High",
G336="Critical","High",
H336="Attention Required","Medium",
TRUE,"Normal")</f>
        <v>High</v>
      </c>
    </row>
    <row r="337" spans="1:13" x14ac:dyDescent="0.3">
      <c r="A337">
        <v>335</v>
      </c>
      <c r="B337" t="str">
        <f>VLOOKUP(A337, Raw_Data!A:C, 2, FALSE)&amp;" "&amp;VLOOKUP(A337, Raw_Data!A:C, 3, FALSE)</f>
        <v>Melissa Rivera</v>
      </c>
      <c r="C337" t="str">
        <f>VLOOKUP(A337, Raw_Data!A:G, 7, FALSE)</f>
        <v>San Francisco</v>
      </c>
      <c r="D337" t="str">
        <f>VLOOKUP(A337, Raw_Data!A:J, 10, FALSE)</f>
        <v>Savings</v>
      </c>
      <c r="E337">
        <f>VLOOKUP(A337, MAP!A:G, 3, FALSE)</f>
        <v>1</v>
      </c>
      <c r="F337">
        <f>VLOOKUP(A337, MAP!A:G, 4, FALSE)</f>
        <v>0.42448199698488898</v>
      </c>
      <c r="G337" t="str">
        <f>VLOOKUP(A337, MAP!A:G, 7, FALSE)</f>
        <v>Medium</v>
      </c>
      <c r="H337" t="str">
        <f>VLOOKUP(A337, MAP!A:G, 6, FALSE)</f>
        <v>Resolved</v>
      </c>
      <c r="I337" t="str">
        <f>VLOOKUP(A337, MAP!A:G, 5, FALSE)</f>
        <v>Low Risk</v>
      </c>
      <c r="J337" t="str">
        <f t="shared" si="15"/>
        <v>Within Limit</v>
      </c>
      <c r="K337" t="str">
        <f t="shared" si="16"/>
        <v>Normal</v>
      </c>
      <c r="L337" t="str">
        <f t="shared" si="17"/>
        <v>Normal</v>
      </c>
      <c r="M337" t="str" cm="1">
        <f t="array" ref="M337">_xlfn.IFS(
K337="High Fraud Risk","High",
J337="Over Limit","High",
I337="High Risk","High",
G337="Critical","High",
H337="Attention Required","Medium",
TRUE,"Normal")</f>
        <v>Normal</v>
      </c>
    </row>
    <row r="338" spans="1:13" x14ac:dyDescent="0.3">
      <c r="A338">
        <v>336</v>
      </c>
      <c r="B338" t="str">
        <f>VLOOKUP(A338, Raw_Data!A:C, 2, FALSE)&amp;" "&amp;VLOOKUP(A338, Raw_Data!A:C, 3, FALSE)</f>
        <v>Ashley King</v>
      </c>
      <c r="C338" t="str">
        <f>VLOOKUP(A338, Raw_Data!A:G, 7, FALSE)</f>
        <v>Colorado Springs</v>
      </c>
      <c r="D338" t="str">
        <f>VLOOKUP(A338, Raw_Data!A:J, 10, FALSE)</f>
        <v>Savings</v>
      </c>
      <c r="E338">
        <f>VLOOKUP(A338, MAP!A:G, 3, FALSE)</f>
        <v>1</v>
      </c>
      <c r="F338">
        <f>VLOOKUP(A338, MAP!A:G, 4, FALSE)</f>
        <v>0.71985603158016997</v>
      </c>
      <c r="G338" t="str">
        <f>VLOOKUP(A338, MAP!A:G, 7, FALSE)</f>
        <v>High</v>
      </c>
      <c r="H338" t="str">
        <f>VLOOKUP(A338, MAP!A:G, 6, FALSE)</f>
        <v>Resolved</v>
      </c>
      <c r="I338" t="str">
        <f>VLOOKUP(A338, MAP!A:G, 5, FALSE)</f>
        <v>Low Risk</v>
      </c>
      <c r="J338" t="str">
        <f t="shared" si="15"/>
        <v>Within Limit</v>
      </c>
      <c r="K338" t="str">
        <f t="shared" si="16"/>
        <v>Normal</v>
      </c>
      <c r="L338" t="str">
        <f t="shared" si="17"/>
        <v>Normal</v>
      </c>
      <c r="M338" t="str" cm="1">
        <f t="array" ref="M338">_xlfn.IFS(
K338="High Fraud Risk","High",
J338="Over Limit","High",
I338="High Risk","High",
G338="Critical","High",
H338="Attention Required","Medium",
TRUE,"Normal")</f>
        <v>Normal</v>
      </c>
    </row>
    <row r="339" spans="1:13" x14ac:dyDescent="0.3">
      <c r="A339">
        <v>337</v>
      </c>
      <c r="B339" t="str">
        <f>VLOOKUP(A339, Raw_Data!A:C, 2, FALSE)&amp;" "&amp;VLOOKUP(A339, Raw_Data!A:C, 3, FALSE)</f>
        <v>Donna Ramirez</v>
      </c>
      <c r="C339" t="str">
        <f>VLOOKUP(A339, Raw_Data!A:G, 7, FALSE)</f>
        <v>Louisville</v>
      </c>
      <c r="D339" t="str">
        <f>VLOOKUP(A339, Raw_Data!A:J, 10, FALSE)</f>
        <v>Current</v>
      </c>
      <c r="E339">
        <f>VLOOKUP(A339, MAP!A:G, 3, FALSE)</f>
        <v>-1</v>
      </c>
      <c r="F339">
        <f>VLOOKUP(A339, MAP!A:G, 4, FALSE)</f>
        <v>1.1285852679652599</v>
      </c>
      <c r="G339" t="str">
        <f>VLOOKUP(A339, MAP!A:G, 7, FALSE)</f>
        <v>Critical</v>
      </c>
      <c r="H339" t="str">
        <f>VLOOKUP(A339, MAP!A:G, 6, FALSE)</f>
        <v>Attention Required</v>
      </c>
      <c r="I339" t="str">
        <f>VLOOKUP(A339, MAP!A:G, 5, FALSE)</f>
        <v>Low Risk</v>
      </c>
      <c r="J339" t="str">
        <f t="shared" si="15"/>
        <v>Within Limit</v>
      </c>
      <c r="K339" t="str">
        <f t="shared" si="16"/>
        <v>Normal</v>
      </c>
      <c r="L339" t="str">
        <f t="shared" si="17"/>
        <v>Normal</v>
      </c>
      <c r="M339" t="str" cm="1">
        <f t="array" ref="M339">_xlfn.IFS(
K339="High Fraud Risk","High",
J339="Over Limit","High",
I339="High Risk","High",
G339="Critical","High",
H339="Attention Required","Medium",
TRUE,"Normal")</f>
        <v>High</v>
      </c>
    </row>
    <row r="340" spans="1:13" x14ac:dyDescent="0.3">
      <c r="A340">
        <v>338</v>
      </c>
      <c r="B340" t="str">
        <f>VLOOKUP(A340, Raw_Data!A:C, 2, FALSE)&amp;" "&amp;VLOOKUP(A340, Raw_Data!A:C, 3, FALSE)</f>
        <v>Donna Jones</v>
      </c>
      <c r="C340" t="str">
        <f>VLOOKUP(A340, Raw_Data!A:G, 7, FALSE)</f>
        <v>Memphis</v>
      </c>
      <c r="D340" t="str">
        <f>VLOOKUP(A340, Raw_Data!A:J, 10, FALSE)</f>
        <v>Savings</v>
      </c>
      <c r="E340">
        <f>VLOOKUP(A340, MAP!A:G, 3, FALSE)</f>
        <v>-1</v>
      </c>
      <c r="F340">
        <f>VLOOKUP(A340, MAP!A:G, 4, FALSE)</f>
        <v>9.1368397795799597E-2</v>
      </c>
      <c r="G340" t="str">
        <f>VLOOKUP(A340, MAP!A:G, 7, FALSE)</f>
        <v>Low</v>
      </c>
      <c r="H340" t="str">
        <f>VLOOKUP(A340, MAP!A:G, 6, FALSE)</f>
        <v>Attention Required</v>
      </c>
      <c r="I340" t="str">
        <f>VLOOKUP(A340, MAP!A:G, 5, FALSE)</f>
        <v>High Risk</v>
      </c>
      <c r="J340" t="str">
        <f t="shared" si="15"/>
        <v>Over Limit</v>
      </c>
      <c r="K340" t="str">
        <f t="shared" si="16"/>
        <v>High Fraud Risk</v>
      </c>
      <c r="L340" t="str">
        <f t="shared" si="17"/>
        <v>High</v>
      </c>
      <c r="M340" t="str" cm="1">
        <f t="array" ref="M340">_xlfn.IFS(
K340="High Fraud Risk","High",
J340="Over Limit","High",
I340="High Risk","High",
G340="Critical","High",
H340="Attention Required","Medium",
TRUE,"Normal")</f>
        <v>High</v>
      </c>
    </row>
    <row r="341" spans="1:13" x14ac:dyDescent="0.3">
      <c r="A341">
        <v>339</v>
      </c>
      <c r="B341" t="str">
        <f>VLOOKUP(A341, Raw_Data!A:C, 2, FALSE)&amp;" "&amp;VLOOKUP(A341, Raw_Data!A:C, 3, FALSE)</f>
        <v>Brian Jones</v>
      </c>
      <c r="C341" t="str">
        <f>VLOOKUP(A341, Raw_Data!A:G, 7, FALSE)</f>
        <v>Chicago</v>
      </c>
      <c r="D341" t="str">
        <f>VLOOKUP(A341, Raw_Data!A:J, 10, FALSE)</f>
        <v>Savings</v>
      </c>
      <c r="E341">
        <f>VLOOKUP(A341, MAP!A:G, 3, FALSE)</f>
        <v>1</v>
      </c>
      <c r="F341">
        <f>VLOOKUP(A341, MAP!A:G, 4, FALSE)</f>
        <v>0.63955213081542595</v>
      </c>
      <c r="G341" t="str">
        <f>VLOOKUP(A341, MAP!A:G, 7, FALSE)</f>
        <v>Medium</v>
      </c>
      <c r="H341" t="str">
        <f>VLOOKUP(A341, MAP!A:G, 6, FALSE)</f>
        <v>Attention Required</v>
      </c>
      <c r="I341" t="str">
        <f>VLOOKUP(A341, MAP!A:G, 5, FALSE)</f>
        <v>High Risk</v>
      </c>
      <c r="J341" t="str">
        <f t="shared" si="15"/>
        <v>Within Limit</v>
      </c>
      <c r="K341" t="str">
        <f t="shared" si="16"/>
        <v>High Fraud Risk</v>
      </c>
      <c r="L341" t="str">
        <f t="shared" si="17"/>
        <v>High</v>
      </c>
      <c r="M341" t="str" cm="1">
        <f t="array" ref="M341">_xlfn.IFS(
K341="High Fraud Risk","High",
J341="Over Limit","High",
I341="High Risk","High",
G341="Critical","High",
H341="Attention Required","Medium",
TRUE,"Normal")</f>
        <v>High</v>
      </c>
    </row>
    <row r="342" spans="1:13" x14ac:dyDescent="0.3">
      <c r="A342">
        <v>340</v>
      </c>
      <c r="B342" t="str">
        <f>VLOOKUP(A342, Raw_Data!A:C, 2, FALSE)&amp;" "&amp;VLOOKUP(A342, Raw_Data!A:C, 3, FALSE)</f>
        <v>Linda Lee</v>
      </c>
      <c r="C342" t="str">
        <f>VLOOKUP(A342, Raw_Data!A:G, 7, FALSE)</f>
        <v>Jacksonville</v>
      </c>
      <c r="D342" t="str">
        <f>VLOOKUP(A342, Raw_Data!A:J, 10, FALSE)</f>
        <v>Current</v>
      </c>
      <c r="E342">
        <f>VLOOKUP(A342, MAP!A:G, 3, FALSE)</f>
        <v>1</v>
      </c>
      <c r="F342">
        <f>VLOOKUP(A342, MAP!A:G, 4, FALSE)</f>
        <v>0.30285357563328402</v>
      </c>
      <c r="G342" t="str">
        <f>VLOOKUP(A342, MAP!A:G, 7, FALSE)</f>
        <v>Medium</v>
      </c>
      <c r="H342" t="str">
        <f>VLOOKUP(A342, MAP!A:G, 6, FALSE)</f>
        <v>Attention Required</v>
      </c>
      <c r="I342" t="str">
        <f>VLOOKUP(A342, MAP!A:G, 5, FALSE)</f>
        <v>Low Risk</v>
      </c>
      <c r="J342" t="str">
        <f t="shared" si="15"/>
        <v>Within Limit</v>
      </c>
      <c r="K342" t="str">
        <f t="shared" si="16"/>
        <v>Normal</v>
      </c>
      <c r="L342" t="str">
        <f t="shared" si="17"/>
        <v>High</v>
      </c>
      <c r="M342" t="str" cm="1">
        <f t="array" ref="M342">_xlfn.IFS(
K342="High Fraud Risk","High",
J342="Over Limit","High",
I342="High Risk","High",
G342="Critical","High",
H342="Attention Required","Medium",
TRUE,"Normal")</f>
        <v>Medium</v>
      </c>
    </row>
    <row r="343" spans="1:13" x14ac:dyDescent="0.3">
      <c r="A343">
        <v>341</v>
      </c>
      <c r="B343" t="str">
        <f>VLOOKUP(A343, Raw_Data!A:C, 2, FALSE)&amp;" "&amp;VLOOKUP(A343, Raw_Data!A:C, 3, FALSE)</f>
        <v>Anthony Lopez</v>
      </c>
      <c r="C343" t="str">
        <f>VLOOKUP(A343, Raw_Data!A:G, 7, FALSE)</f>
        <v>Columbus</v>
      </c>
      <c r="D343" t="str">
        <f>VLOOKUP(A343, Raw_Data!A:J, 10, FALSE)</f>
        <v>Savings</v>
      </c>
      <c r="E343">
        <f>VLOOKUP(A343, MAP!A:G, 3, FALSE)</f>
        <v>1</v>
      </c>
      <c r="F343">
        <f>VLOOKUP(A343, MAP!A:G, 4, FALSE)</f>
        <v>0.76473157821627302</v>
      </c>
      <c r="G343" t="str">
        <f>VLOOKUP(A343, MAP!A:G, 7, FALSE)</f>
        <v>High</v>
      </c>
      <c r="H343" t="str">
        <f>VLOOKUP(A343, MAP!A:G, 6, FALSE)</f>
        <v>Resolved</v>
      </c>
      <c r="I343" t="str">
        <f>VLOOKUP(A343, MAP!A:G, 5, FALSE)</f>
        <v>Low Risk</v>
      </c>
      <c r="J343" t="str">
        <f t="shared" si="15"/>
        <v>Within Limit</v>
      </c>
      <c r="K343" t="str">
        <f t="shared" si="16"/>
        <v>Normal</v>
      </c>
      <c r="L343" t="str">
        <f t="shared" si="17"/>
        <v>High</v>
      </c>
      <c r="M343" t="str" cm="1">
        <f t="array" ref="M343">_xlfn.IFS(
K343="High Fraud Risk","High",
J343="Over Limit","High",
I343="High Risk","High",
G343="Critical","High",
H343="Attention Required","Medium",
TRUE,"Normal")</f>
        <v>Normal</v>
      </c>
    </row>
    <row r="344" spans="1:13" x14ac:dyDescent="0.3">
      <c r="A344">
        <v>342</v>
      </c>
      <c r="B344" t="str">
        <f>VLOOKUP(A344, Raw_Data!A:C, 2, FALSE)&amp;" "&amp;VLOOKUP(A344, Raw_Data!A:C, 3, FALSE)</f>
        <v>Anthony Roberts</v>
      </c>
      <c r="C344" t="str">
        <f>VLOOKUP(A344, Raw_Data!A:G, 7, FALSE)</f>
        <v>Fort Worth</v>
      </c>
      <c r="D344" t="str">
        <f>VLOOKUP(A344, Raw_Data!A:J, 10, FALSE)</f>
        <v>Savings</v>
      </c>
      <c r="E344">
        <f>VLOOKUP(A344, MAP!A:G, 3, FALSE)</f>
        <v>1</v>
      </c>
      <c r="F344">
        <f>VLOOKUP(A344, MAP!A:G, 4, FALSE)</f>
        <v>1.30008744707852</v>
      </c>
      <c r="G344" t="str">
        <f>VLOOKUP(A344, MAP!A:G, 7, FALSE)</f>
        <v>Critical</v>
      </c>
      <c r="H344" t="str">
        <f>VLOOKUP(A344, MAP!A:G, 6, FALSE)</f>
        <v>Attention Required</v>
      </c>
      <c r="I344" t="str">
        <f>VLOOKUP(A344, MAP!A:G, 5, FALSE)</f>
        <v>High Risk</v>
      </c>
      <c r="J344" t="str">
        <f t="shared" si="15"/>
        <v>Within Limit</v>
      </c>
      <c r="K344" t="str">
        <f t="shared" si="16"/>
        <v>Normal</v>
      </c>
      <c r="L344" t="str">
        <f t="shared" si="17"/>
        <v>Normal</v>
      </c>
      <c r="M344" t="str" cm="1">
        <f t="array" ref="M344">_xlfn.IFS(
K344="High Fraud Risk","High",
J344="Over Limit","High",
I344="High Risk","High",
G344="Critical","High",
H344="Attention Required","Medium",
TRUE,"Normal")</f>
        <v>High</v>
      </c>
    </row>
    <row r="345" spans="1:13" x14ac:dyDescent="0.3">
      <c r="A345">
        <v>343</v>
      </c>
      <c r="B345" t="str">
        <f>VLOOKUP(A345, Raw_Data!A:C, 2, FALSE)&amp;" "&amp;VLOOKUP(A345, Raw_Data!A:C, 3, FALSE)</f>
        <v>Kimberly Brown</v>
      </c>
      <c r="C345" t="str">
        <f>VLOOKUP(A345, Raw_Data!A:G, 7, FALSE)</f>
        <v>Baltimore</v>
      </c>
      <c r="D345" t="str">
        <f>VLOOKUP(A345, Raw_Data!A:J, 10, FALSE)</f>
        <v>Savings</v>
      </c>
      <c r="E345">
        <f>VLOOKUP(A345, MAP!A:G, 3, FALSE)</f>
        <v>1</v>
      </c>
      <c r="F345">
        <f>VLOOKUP(A345, MAP!A:G, 4, FALSE)</f>
        <v>5.3318794178609401E-2</v>
      </c>
      <c r="G345" t="str">
        <f>VLOOKUP(A345, MAP!A:G, 7, FALSE)</f>
        <v>Low</v>
      </c>
      <c r="H345" t="str">
        <f>VLOOKUP(A345, MAP!A:G, 6, FALSE)</f>
        <v>Resolved</v>
      </c>
      <c r="I345" t="str">
        <f>VLOOKUP(A345, MAP!A:G, 5, FALSE)</f>
        <v>Low Risk</v>
      </c>
      <c r="J345" t="str">
        <f t="shared" si="15"/>
        <v>Over Limit</v>
      </c>
      <c r="K345" t="str">
        <f t="shared" si="16"/>
        <v>Normal</v>
      </c>
      <c r="L345" t="str">
        <f t="shared" si="17"/>
        <v>High</v>
      </c>
      <c r="M345" t="str" cm="1">
        <f t="array" ref="M345">_xlfn.IFS(
K345="High Fraud Risk","High",
J345="Over Limit","High",
I345="High Risk","High",
G345="Critical","High",
H345="Attention Required","Medium",
TRUE,"Normal")</f>
        <v>High</v>
      </c>
    </row>
    <row r="346" spans="1:13" x14ac:dyDescent="0.3">
      <c r="A346">
        <v>344</v>
      </c>
      <c r="B346" t="str">
        <f>VLOOKUP(A346, Raw_Data!A:C, 2, FALSE)&amp;" "&amp;VLOOKUP(A346, Raw_Data!A:C, 3, FALSE)</f>
        <v>Charles Carter</v>
      </c>
      <c r="C346" t="str">
        <f>VLOOKUP(A346, Raw_Data!A:G, 7, FALSE)</f>
        <v>Albuquerque</v>
      </c>
      <c r="D346" t="str">
        <f>VLOOKUP(A346, Raw_Data!A:J, 10, FALSE)</f>
        <v>Current</v>
      </c>
      <c r="E346">
        <f>VLOOKUP(A346, MAP!A:G, 3, FALSE)</f>
        <v>1</v>
      </c>
      <c r="F346">
        <f>VLOOKUP(A346, MAP!A:G, 4, FALSE)</f>
        <v>0.41152441322266098</v>
      </c>
      <c r="G346" t="str">
        <f>VLOOKUP(A346, MAP!A:G, 7, FALSE)</f>
        <v>Medium</v>
      </c>
      <c r="H346" t="str">
        <f>VLOOKUP(A346, MAP!A:G, 6, FALSE)</f>
        <v>Resolved</v>
      </c>
      <c r="I346" t="str">
        <f>VLOOKUP(A346, MAP!A:G, 5, FALSE)</f>
        <v>Low Risk</v>
      </c>
      <c r="J346" t="str">
        <f t="shared" si="15"/>
        <v>Within Limit</v>
      </c>
      <c r="K346" t="str">
        <f t="shared" si="16"/>
        <v>Normal</v>
      </c>
      <c r="L346" t="str">
        <f t="shared" si="17"/>
        <v>Normal</v>
      </c>
      <c r="M346" t="str" cm="1">
        <f t="array" ref="M346">_xlfn.IFS(
K346="High Fraud Risk","High",
J346="Over Limit","High",
I346="High Risk","High",
G346="Critical","High",
H346="Attention Required","Medium",
TRUE,"Normal")</f>
        <v>Normal</v>
      </c>
    </row>
    <row r="347" spans="1:13" x14ac:dyDescent="0.3">
      <c r="A347">
        <v>345</v>
      </c>
      <c r="B347" t="str">
        <f>VLOOKUP(A347, Raw_Data!A:C, 2, FALSE)&amp;" "&amp;VLOOKUP(A347, Raw_Data!A:C, 3, FALSE)</f>
        <v>Ashley Adams</v>
      </c>
      <c r="C347" t="str">
        <f>VLOOKUP(A347, Raw_Data!A:G, 7, FALSE)</f>
        <v>Albuquerque</v>
      </c>
      <c r="D347" t="str">
        <f>VLOOKUP(A347, Raw_Data!A:J, 10, FALSE)</f>
        <v>Savings</v>
      </c>
      <c r="E347">
        <f>VLOOKUP(A347, MAP!A:G, 3, FALSE)</f>
        <v>-1</v>
      </c>
      <c r="F347">
        <f>VLOOKUP(A347, MAP!A:G, 4, FALSE)</f>
        <v>0.521629949801384</v>
      </c>
      <c r="G347" t="str">
        <f>VLOOKUP(A347, MAP!A:G, 7, FALSE)</f>
        <v>Medium</v>
      </c>
      <c r="H347" t="str">
        <f>VLOOKUP(A347, MAP!A:G, 6, FALSE)</f>
        <v>Resolved</v>
      </c>
      <c r="I347" t="str">
        <f>VLOOKUP(A347, MAP!A:G, 5, FALSE)</f>
        <v>High Risk</v>
      </c>
      <c r="J347" t="str">
        <f t="shared" si="15"/>
        <v>Within Limit</v>
      </c>
      <c r="K347" t="str">
        <f t="shared" si="16"/>
        <v>Normal</v>
      </c>
      <c r="L347" t="str">
        <f t="shared" si="17"/>
        <v>Normal</v>
      </c>
      <c r="M347" t="str" cm="1">
        <f t="array" ref="M347">_xlfn.IFS(
K347="High Fraud Risk","High",
J347="Over Limit","High",
I347="High Risk","High",
G347="Critical","High",
H347="Attention Required","Medium",
TRUE,"Normal")</f>
        <v>High</v>
      </c>
    </row>
    <row r="348" spans="1:13" x14ac:dyDescent="0.3">
      <c r="A348">
        <v>346</v>
      </c>
      <c r="B348" t="str">
        <f>VLOOKUP(A348, Raw_Data!A:C, 2, FALSE)&amp;" "&amp;VLOOKUP(A348, Raw_Data!A:C, 3, FALSE)</f>
        <v>Steven Martin</v>
      </c>
      <c r="C348" t="str">
        <f>VLOOKUP(A348, Raw_Data!A:G, 7, FALSE)</f>
        <v>Albuquerque</v>
      </c>
      <c r="D348" t="str">
        <f>VLOOKUP(A348, Raw_Data!A:J, 10, FALSE)</f>
        <v>Savings</v>
      </c>
      <c r="E348">
        <f>VLOOKUP(A348, MAP!A:G, 3, FALSE)</f>
        <v>1</v>
      </c>
      <c r="F348">
        <f>VLOOKUP(A348, MAP!A:G, 4, FALSE)</f>
        <v>0.27200479061383898</v>
      </c>
      <c r="G348" t="str">
        <f>VLOOKUP(A348, MAP!A:G, 7, FALSE)</f>
        <v>Low</v>
      </c>
      <c r="H348" t="str">
        <f>VLOOKUP(A348, MAP!A:G, 6, FALSE)</f>
        <v>Attention Required</v>
      </c>
      <c r="I348" t="str">
        <f>VLOOKUP(A348, MAP!A:G, 5, FALSE)</f>
        <v>Low Risk</v>
      </c>
      <c r="J348" t="str">
        <f t="shared" si="15"/>
        <v>Within Limit</v>
      </c>
      <c r="K348" t="str">
        <f t="shared" si="16"/>
        <v>High Fraud Risk</v>
      </c>
      <c r="L348" t="str">
        <f t="shared" si="17"/>
        <v>Normal</v>
      </c>
      <c r="M348" t="str" cm="1">
        <f t="array" ref="M348">_xlfn.IFS(
K348="High Fraud Risk","High",
J348="Over Limit","High",
I348="High Risk","High",
G348="Critical","High",
H348="Attention Required","Medium",
TRUE,"Normal")</f>
        <v>High</v>
      </c>
    </row>
    <row r="349" spans="1:13" x14ac:dyDescent="0.3">
      <c r="A349">
        <v>347</v>
      </c>
      <c r="B349" t="str">
        <f>VLOOKUP(A349, Raw_Data!A:C, 2, FALSE)&amp;" "&amp;VLOOKUP(A349, Raw_Data!A:C, 3, FALSE)</f>
        <v>Betty Nguyen</v>
      </c>
      <c r="C349" t="str">
        <f>VLOOKUP(A349, Raw_Data!A:G, 7, FALSE)</f>
        <v>Detroit</v>
      </c>
      <c r="D349" t="str">
        <f>VLOOKUP(A349, Raw_Data!A:J, 10, FALSE)</f>
        <v>Current</v>
      </c>
      <c r="E349">
        <f>VLOOKUP(A349, MAP!A:G, 3, FALSE)</f>
        <v>-1</v>
      </c>
      <c r="F349">
        <f>VLOOKUP(A349, MAP!A:G, 4, FALSE)</f>
        <v>0.29906037854605999</v>
      </c>
      <c r="G349" t="str">
        <f>VLOOKUP(A349, MAP!A:G, 7, FALSE)</f>
        <v>Low</v>
      </c>
      <c r="H349" t="str">
        <f>VLOOKUP(A349, MAP!A:G, 6, FALSE)</f>
        <v>Resolved</v>
      </c>
      <c r="I349" t="str">
        <f>VLOOKUP(A349, MAP!A:G, 5, FALSE)</f>
        <v>Low Risk</v>
      </c>
      <c r="J349" t="str">
        <f t="shared" si="15"/>
        <v>Within Limit</v>
      </c>
      <c r="K349" t="str">
        <f t="shared" si="16"/>
        <v>Normal</v>
      </c>
      <c r="L349" t="str">
        <f t="shared" si="17"/>
        <v>High</v>
      </c>
      <c r="M349" t="str" cm="1">
        <f t="array" ref="M349">_xlfn.IFS(
K349="High Fraud Risk","High",
J349="Over Limit","High",
I349="High Risk","High",
G349="Critical","High",
H349="Attention Required","Medium",
TRUE,"Normal")</f>
        <v>Normal</v>
      </c>
    </row>
    <row r="350" spans="1:13" x14ac:dyDescent="0.3">
      <c r="A350">
        <v>348</v>
      </c>
      <c r="B350" t="str">
        <f>VLOOKUP(A350, Raw_Data!A:C, 2, FALSE)&amp;" "&amp;VLOOKUP(A350, Raw_Data!A:C, 3, FALSE)</f>
        <v>Timothy Harris</v>
      </c>
      <c r="C350" t="str">
        <f>VLOOKUP(A350, Raw_Data!A:G, 7, FALSE)</f>
        <v>New York</v>
      </c>
      <c r="D350" t="str">
        <f>VLOOKUP(A350, Raw_Data!A:J, 10, FALSE)</f>
        <v>Current</v>
      </c>
      <c r="E350">
        <f>VLOOKUP(A350, MAP!A:G, 3, FALSE)</f>
        <v>1</v>
      </c>
      <c r="F350">
        <f>VLOOKUP(A350, MAP!A:G, 4, FALSE)</f>
        <v>1.03774545853685</v>
      </c>
      <c r="G350" t="str">
        <f>VLOOKUP(A350, MAP!A:G, 7, FALSE)</f>
        <v>Critical</v>
      </c>
      <c r="H350" t="str">
        <f>VLOOKUP(A350, MAP!A:G, 6, FALSE)</f>
        <v>Resolved</v>
      </c>
      <c r="I350" t="str">
        <f>VLOOKUP(A350, MAP!A:G, 5, FALSE)</f>
        <v>Low Risk</v>
      </c>
      <c r="J350" t="str">
        <f t="shared" si="15"/>
        <v>Within Limit</v>
      </c>
      <c r="K350" t="str">
        <f t="shared" si="16"/>
        <v>High Fraud Risk</v>
      </c>
      <c r="L350" t="str">
        <f t="shared" si="17"/>
        <v>Normal</v>
      </c>
      <c r="M350" t="str" cm="1">
        <f t="array" ref="M350">_xlfn.IFS(
K350="High Fraud Risk","High",
J350="Over Limit","High",
I350="High Risk","High",
G350="Critical","High",
H350="Attention Required","Medium",
TRUE,"Normal")</f>
        <v>High</v>
      </c>
    </row>
    <row r="351" spans="1:13" x14ac:dyDescent="0.3">
      <c r="A351">
        <v>349</v>
      </c>
      <c r="B351" t="str">
        <f>VLOOKUP(A351, Raw_Data!A:C, 2, FALSE)&amp;" "&amp;VLOOKUP(A351, Raw_Data!A:C, 3, FALSE)</f>
        <v>Steven Wilson</v>
      </c>
      <c r="C351" t="str">
        <f>VLOOKUP(A351, Raw_Data!A:G, 7, FALSE)</f>
        <v>Los Angeles</v>
      </c>
      <c r="D351" t="str">
        <f>VLOOKUP(A351, Raw_Data!A:J, 10, FALSE)</f>
        <v>Savings</v>
      </c>
      <c r="E351">
        <f>VLOOKUP(A351, MAP!A:G, 3, FALSE)</f>
        <v>1</v>
      </c>
      <c r="F351">
        <f>VLOOKUP(A351, MAP!A:G, 4, FALSE)</f>
        <v>1.02624854292013</v>
      </c>
      <c r="G351" t="str">
        <f>VLOOKUP(A351, MAP!A:G, 7, FALSE)</f>
        <v>Critical</v>
      </c>
      <c r="H351" t="str">
        <f>VLOOKUP(A351, MAP!A:G, 6, FALSE)</f>
        <v>Resolved</v>
      </c>
      <c r="I351" t="str">
        <f>VLOOKUP(A351, MAP!A:G, 5, FALSE)</f>
        <v>Low Risk</v>
      </c>
      <c r="J351" t="str">
        <f t="shared" si="15"/>
        <v>Over Limit</v>
      </c>
      <c r="K351" t="str">
        <f t="shared" si="16"/>
        <v>Normal</v>
      </c>
      <c r="L351" t="str">
        <f t="shared" si="17"/>
        <v>Normal</v>
      </c>
      <c r="M351" t="str" cm="1">
        <f t="array" ref="M351">_xlfn.IFS(
K351="High Fraud Risk","High",
J351="Over Limit","High",
I351="High Risk","High",
G351="Critical","High",
H351="Attention Required","Medium",
TRUE,"Normal")</f>
        <v>High</v>
      </c>
    </row>
    <row r="352" spans="1:13" x14ac:dyDescent="0.3">
      <c r="A352">
        <v>350</v>
      </c>
      <c r="B352" t="str">
        <f>VLOOKUP(A352, Raw_Data!A:C, 2, FALSE)&amp;" "&amp;VLOOKUP(A352, Raw_Data!A:C, 3, FALSE)</f>
        <v>Robert Hernandez</v>
      </c>
      <c r="C352" t="str">
        <f>VLOOKUP(A352, Raw_Data!A:G, 7, FALSE)</f>
        <v>San Francisco</v>
      </c>
      <c r="D352" t="str">
        <f>VLOOKUP(A352, Raw_Data!A:J, 10, FALSE)</f>
        <v>Savings</v>
      </c>
      <c r="E352">
        <f>VLOOKUP(A352, MAP!A:G, 3, FALSE)</f>
        <v>1</v>
      </c>
      <c r="F352">
        <f>VLOOKUP(A352, MAP!A:G, 4, FALSE)</f>
        <v>0.52249993151507601</v>
      </c>
      <c r="G352" t="str">
        <f>VLOOKUP(A352, MAP!A:G, 7, FALSE)</f>
        <v>Medium</v>
      </c>
      <c r="H352" t="str">
        <f>VLOOKUP(A352, MAP!A:G, 6, FALSE)</f>
        <v>Resolved</v>
      </c>
      <c r="I352" t="str">
        <f>VLOOKUP(A352, MAP!A:G, 5, FALSE)</f>
        <v>High Risk</v>
      </c>
      <c r="J352" t="str">
        <f t="shared" si="15"/>
        <v>Over Limit</v>
      </c>
      <c r="K352" t="str">
        <f t="shared" si="16"/>
        <v>Normal</v>
      </c>
      <c r="L352" t="str">
        <f t="shared" si="17"/>
        <v>Normal</v>
      </c>
      <c r="M352" t="str" cm="1">
        <f t="array" ref="M352">_xlfn.IFS(
K352="High Fraud Risk","High",
J352="Over Limit","High",
I352="High Risk","High",
G352="Critical","High",
H352="Attention Required","Medium",
TRUE,"Normal")</f>
        <v>High</v>
      </c>
    </row>
    <row r="353" spans="1:13" x14ac:dyDescent="0.3">
      <c r="A353">
        <v>351</v>
      </c>
      <c r="B353" t="str">
        <f>VLOOKUP(A353, Raw_Data!A:C, 2, FALSE)&amp;" "&amp;VLOOKUP(A353, Raw_Data!A:C, 3, FALSE)</f>
        <v>Deborah Young</v>
      </c>
      <c r="C353" t="str">
        <f>VLOOKUP(A353, Raw_Data!A:G, 7, FALSE)</f>
        <v>Baltimore</v>
      </c>
      <c r="D353" t="str">
        <f>VLOOKUP(A353, Raw_Data!A:J, 10, FALSE)</f>
        <v>Current</v>
      </c>
      <c r="E353">
        <f>VLOOKUP(A353, MAP!A:G, 3, FALSE)</f>
        <v>1</v>
      </c>
      <c r="F353">
        <f>VLOOKUP(A353, MAP!A:G, 4, FALSE)</f>
        <v>3.2330267485714699</v>
      </c>
      <c r="G353" t="str">
        <f>VLOOKUP(A353, MAP!A:G, 7, FALSE)</f>
        <v>Critical</v>
      </c>
      <c r="H353" t="str">
        <f>VLOOKUP(A353, MAP!A:G, 6, FALSE)</f>
        <v>Resolved</v>
      </c>
      <c r="I353" t="str">
        <f>VLOOKUP(A353, MAP!A:G, 5, FALSE)</f>
        <v>Low Risk</v>
      </c>
      <c r="J353" t="str">
        <f t="shared" si="15"/>
        <v>Within Limit</v>
      </c>
      <c r="K353" t="str">
        <f t="shared" si="16"/>
        <v>Normal</v>
      </c>
      <c r="L353" t="str">
        <f t="shared" si="17"/>
        <v>Normal</v>
      </c>
      <c r="M353" t="str" cm="1">
        <f t="array" ref="M353">_xlfn.IFS(
K353="High Fraud Risk","High",
J353="Over Limit","High",
I353="High Risk","High",
G353="Critical","High",
H353="Attention Required","Medium",
TRUE,"Normal")</f>
        <v>High</v>
      </c>
    </row>
    <row r="354" spans="1:13" x14ac:dyDescent="0.3">
      <c r="A354">
        <v>352</v>
      </c>
      <c r="B354" t="str">
        <f>VLOOKUP(A354, Raw_Data!A:C, 2, FALSE)&amp;" "&amp;VLOOKUP(A354, Raw_Data!A:C, 3, FALSE)</f>
        <v>Christopher Hernandez</v>
      </c>
      <c r="C354" t="str">
        <f>VLOOKUP(A354, Raw_Data!A:G, 7, FALSE)</f>
        <v>Colorado Springs</v>
      </c>
      <c r="D354" t="str">
        <f>VLOOKUP(A354, Raw_Data!A:J, 10, FALSE)</f>
        <v>Current</v>
      </c>
      <c r="E354">
        <f>VLOOKUP(A354, MAP!A:G, 3, FALSE)</f>
        <v>1</v>
      </c>
      <c r="F354">
        <f>VLOOKUP(A354, MAP!A:G, 4, FALSE)</f>
        <v>0.80027700623918196</v>
      </c>
      <c r="G354" t="str">
        <f>VLOOKUP(A354, MAP!A:G, 7, FALSE)</f>
        <v>High</v>
      </c>
      <c r="H354" t="str">
        <f>VLOOKUP(A354, MAP!A:G, 6, FALSE)</f>
        <v>Resolved</v>
      </c>
      <c r="I354" t="str">
        <f>VLOOKUP(A354, MAP!A:G, 5, FALSE)</f>
        <v>Low Risk</v>
      </c>
      <c r="J354" t="str">
        <f t="shared" si="15"/>
        <v>Over Limit</v>
      </c>
      <c r="K354" t="str">
        <f t="shared" si="16"/>
        <v>Normal</v>
      </c>
      <c r="L354" t="str">
        <f t="shared" si="17"/>
        <v>Normal</v>
      </c>
      <c r="M354" t="str" cm="1">
        <f t="array" ref="M354">_xlfn.IFS(
K354="High Fraud Risk","High",
J354="Over Limit","High",
I354="High Risk","High",
G354="Critical","High",
H354="Attention Required","Medium",
TRUE,"Normal")</f>
        <v>High</v>
      </c>
    </row>
    <row r="355" spans="1:13" x14ac:dyDescent="0.3">
      <c r="A355">
        <v>353</v>
      </c>
      <c r="B355" t="str">
        <f>VLOOKUP(A355, Raw_Data!A:C, 2, FALSE)&amp;" "&amp;VLOOKUP(A355, Raw_Data!A:C, 3, FALSE)</f>
        <v>Patricia Moore</v>
      </c>
      <c r="C355" t="str">
        <f>VLOOKUP(A355, Raw_Data!A:G, 7, FALSE)</f>
        <v>San Antonio</v>
      </c>
      <c r="D355" t="str">
        <f>VLOOKUP(A355, Raw_Data!A:J, 10, FALSE)</f>
        <v>Current</v>
      </c>
      <c r="E355">
        <f>VLOOKUP(A355, MAP!A:G, 3, FALSE)</f>
        <v>1</v>
      </c>
      <c r="F355">
        <f>VLOOKUP(A355, MAP!A:G, 4, FALSE)</f>
        <v>0.43624036280047201</v>
      </c>
      <c r="G355" t="str">
        <f>VLOOKUP(A355, MAP!A:G, 7, FALSE)</f>
        <v>Medium</v>
      </c>
      <c r="H355" t="str">
        <f>VLOOKUP(A355, MAP!A:G, 6, FALSE)</f>
        <v>Resolved</v>
      </c>
      <c r="I355" t="str">
        <f>VLOOKUP(A355, MAP!A:G, 5, FALSE)</f>
        <v>Low Risk</v>
      </c>
      <c r="J355" t="str">
        <f t="shared" si="15"/>
        <v>Within Limit</v>
      </c>
      <c r="K355" t="str">
        <f t="shared" si="16"/>
        <v>Normal</v>
      </c>
      <c r="L355" t="str">
        <f t="shared" si="17"/>
        <v>Normal</v>
      </c>
      <c r="M355" t="str" cm="1">
        <f t="array" ref="M355">_xlfn.IFS(
K355="High Fraud Risk","High",
J355="Over Limit","High",
I355="High Risk","High",
G355="Critical","High",
H355="Attention Required","Medium",
TRUE,"Normal")</f>
        <v>Normal</v>
      </c>
    </row>
    <row r="356" spans="1:13" x14ac:dyDescent="0.3">
      <c r="A356">
        <v>354</v>
      </c>
      <c r="B356" t="str">
        <f>VLOOKUP(A356, Raw_Data!A:C, 2, FALSE)&amp;" "&amp;VLOOKUP(A356, Raw_Data!A:C, 3, FALSE)</f>
        <v>Andrew Clark</v>
      </c>
      <c r="C356" t="str">
        <f>VLOOKUP(A356, Raw_Data!A:G, 7, FALSE)</f>
        <v>Portland</v>
      </c>
      <c r="D356" t="str">
        <f>VLOOKUP(A356, Raw_Data!A:J, 10, FALSE)</f>
        <v>Savings</v>
      </c>
      <c r="E356">
        <f>VLOOKUP(A356, MAP!A:G, 3, FALSE)</f>
        <v>1</v>
      </c>
      <c r="F356">
        <f>VLOOKUP(A356, MAP!A:G, 4, FALSE)</f>
        <v>0.82017335927825896</v>
      </c>
      <c r="G356" t="str">
        <f>VLOOKUP(A356, MAP!A:G, 7, FALSE)</f>
        <v>High</v>
      </c>
      <c r="H356" t="str">
        <f>VLOOKUP(A356, MAP!A:G, 6, FALSE)</f>
        <v>Resolved</v>
      </c>
      <c r="I356" t="str">
        <f>VLOOKUP(A356, MAP!A:G, 5, FALSE)</f>
        <v>Low Risk</v>
      </c>
      <c r="J356" t="str">
        <f t="shared" si="15"/>
        <v>Within Limit</v>
      </c>
      <c r="K356" t="str">
        <f t="shared" si="16"/>
        <v>Normal</v>
      </c>
      <c r="L356" t="str">
        <f t="shared" si="17"/>
        <v>Normal</v>
      </c>
      <c r="M356" t="str" cm="1">
        <f t="array" ref="M356">_xlfn.IFS(
K356="High Fraud Risk","High",
J356="Over Limit","High",
I356="High Risk","High",
G356="Critical","High",
H356="Attention Required","Medium",
TRUE,"Normal")</f>
        <v>Normal</v>
      </c>
    </row>
    <row r="357" spans="1:13" x14ac:dyDescent="0.3">
      <c r="A357">
        <v>355</v>
      </c>
      <c r="B357" t="str">
        <f>VLOOKUP(A357, Raw_Data!A:C, 2, FALSE)&amp;" "&amp;VLOOKUP(A357, Raw_Data!A:C, 3, FALSE)</f>
        <v>Ronald Moore</v>
      </c>
      <c r="C357" t="str">
        <f>VLOOKUP(A357, Raw_Data!A:G, 7, FALSE)</f>
        <v>Dallas</v>
      </c>
      <c r="D357" t="str">
        <f>VLOOKUP(A357, Raw_Data!A:J, 10, FALSE)</f>
        <v>Current</v>
      </c>
      <c r="E357">
        <f>VLOOKUP(A357, MAP!A:G, 3, FALSE)</f>
        <v>1</v>
      </c>
      <c r="F357">
        <f>VLOOKUP(A357, MAP!A:G, 4, FALSE)</f>
        <v>0.423566982568712</v>
      </c>
      <c r="G357" t="str">
        <f>VLOOKUP(A357, MAP!A:G, 7, FALSE)</f>
        <v>Medium</v>
      </c>
      <c r="H357" t="str">
        <f>VLOOKUP(A357, MAP!A:G, 6, FALSE)</f>
        <v>Resolved</v>
      </c>
      <c r="I357" t="str">
        <f>VLOOKUP(A357, MAP!A:G, 5, FALSE)</f>
        <v>Low Risk</v>
      </c>
      <c r="J357" t="str">
        <f t="shared" si="15"/>
        <v>Within Limit</v>
      </c>
      <c r="K357" t="str">
        <f t="shared" si="16"/>
        <v>Normal</v>
      </c>
      <c r="L357" t="str">
        <f t="shared" si="17"/>
        <v>Normal</v>
      </c>
      <c r="M357" t="str" cm="1">
        <f t="array" ref="M357">_xlfn.IFS(
K357="High Fraud Risk","High",
J357="Over Limit","High",
I357="High Risk","High",
G357="Critical","High",
H357="Attention Required","Medium",
TRUE,"Normal")</f>
        <v>Normal</v>
      </c>
    </row>
    <row r="358" spans="1:13" x14ac:dyDescent="0.3">
      <c r="A358">
        <v>356</v>
      </c>
      <c r="B358" t="str">
        <f>VLOOKUP(A358, Raw_Data!A:C, 2, FALSE)&amp;" "&amp;VLOOKUP(A358, Raw_Data!A:C, 3, FALSE)</f>
        <v>Thomas Thompson</v>
      </c>
      <c r="C358" t="str">
        <f>VLOOKUP(A358, Raw_Data!A:G, 7, FALSE)</f>
        <v>Washington</v>
      </c>
      <c r="D358" t="str">
        <f>VLOOKUP(A358, Raw_Data!A:J, 10, FALSE)</f>
        <v>Savings</v>
      </c>
      <c r="E358">
        <f>VLOOKUP(A358, MAP!A:G, 3, FALSE)</f>
        <v>-1</v>
      </c>
      <c r="F358">
        <f>VLOOKUP(A358, MAP!A:G, 4, FALSE)</f>
        <v>0.13671004793417599</v>
      </c>
      <c r="G358" t="str">
        <f>VLOOKUP(A358, MAP!A:G, 7, FALSE)</f>
        <v>Low</v>
      </c>
      <c r="H358" t="str">
        <f>VLOOKUP(A358, MAP!A:G, 6, FALSE)</f>
        <v>Resolved</v>
      </c>
      <c r="I358" t="str">
        <f>VLOOKUP(A358, MAP!A:G, 5, FALSE)</f>
        <v>Low Risk</v>
      </c>
      <c r="J358" t="str">
        <f t="shared" si="15"/>
        <v>Within Limit</v>
      </c>
      <c r="K358" t="str">
        <f t="shared" si="16"/>
        <v>Normal</v>
      </c>
      <c r="L358" t="str">
        <f t="shared" si="17"/>
        <v>Normal</v>
      </c>
      <c r="M358" t="str" cm="1">
        <f t="array" ref="M358">_xlfn.IFS(
K358="High Fraud Risk","High",
J358="Over Limit","High",
I358="High Risk","High",
G358="Critical","High",
H358="Attention Required","Medium",
TRUE,"Normal")</f>
        <v>Normal</v>
      </c>
    </row>
    <row r="359" spans="1:13" x14ac:dyDescent="0.3">
      <c r="A359">
        <v>357</v>
      </c>
      <c r="B359" t="str">
        <f>VLOOKUP(A359, Raw_Data!A:C, 2, FALSE)&amp;" "&amp;VLOOKUP(A359, Raw_Data!A:C, 3, FALSE)</f>
        <v>Amanda Hernandez</v>
      </c>
      <c r="C359" t="str">
        <f>VLOOKUP(A359, Raw_Data!A:G, 7, FALSE)</f>
        <v>Fresno</v>
      </c>
      <c r="D359" t="str">
        <f>VLOOKUP(A359, Raw_Data!A:J, 10, FALSE)</f>
        <v>Savings</v>
      </c>
      <c r="E359">
        <f>VLOOKUP(A359, MAP!A:G, 3, FALSE)</f>
        <v>1</v>
      </c>
      <c r="F359">
        <f>VLOOKUP(A359, MAP!A:G, 4, FALSE)</f>
        <v>1.29569191664087</v>
      </c>
      <c r="G359" t="str">
        <f>VLOOKUP(A359, MAP!A:G, 7, FALSE)</f>
        <v>Critical</v>
      </c>
      <c r="H359" t="str">
        <f>VLOOKUP(A359, MAP!A:G, 6, FALSE)</f>
        <v>Resolved</v>
      </c>
      <c r="I359" t="str">
        <f>VLOOKUP(A359, MAP!A:G, 5, FALSE)</f>
        <v>Low Risk</v>
      </c>
      <c r="J359" t="str">
        <f t="shared" si="15"/>
        <v>Within Limit</v>
      </c>
      <c r="K359" t="str">
        <f t="shared" si="16"/>
        <v>High Fraud Risk</v>
      </c>
      <c r="L359" t="str">
        <f t="shared" si="17"/>
        <v>Normal</v>
      </c>
      <c r="M359" t="str" cm="1">
        <f t="array" ref="M359">_xlfn.IFS(
K359="High Fraud Risk","High",
J359="Over Limit","High",
I359="High Risk","High",
G359="Critical","High",
H359="Attention Required","Medium",
TRUE,"Normal")</f>
        <v>High</v>
      </c>
    </row>
    <row r="360" spans="1:13" x14ac:dyDescent="0.3">
      <c r="A360">
        <v>358</v>
      </c>
      <c r="B360" t="str">
        <f>VLOOKUP(A360, Raw_Data!A:C, 2, FALSE)&amp;" "&amp;VLOOKUP(A360, Raw_Data!A:C, 3, FALSE)</f>
        <v>Betty Lee</v>
      </c>
      <c r="C360" t="str">
        <f>VLOOKUP(A360, Raw_Data!A:G, 7, FALSE)</f>
        <v>New York</v>
      </c>
      <c r="D360" t="str">
        <f>VLOOKUP(A360, Raw_Data!A:J, 10, FALSE)</f>
        <v>Savings</v>
      </c>
      <c r="E360">
        <f>VLOOKUP(A360, MAP!A:G, 3, FALSE)</f>
        <v>1</v>
      </c>
      <c r="F360">
        <f>VLOOKUP(A360, MAP!A:G, 4, FALSE)</f>
        <v>1.2639338557101101</v>
      </c>
      <c r="G360" t="str">
        <f>VLOOKUP(A360, MAP!A:G, 7, FALSE)</f>
        <v>Critical</v>
      </c>
      <c r="H360" t="str">
        <f>VLOOKUP(A360, MAP!A:G, 6, FALSE)</f>
        <v>Attention Required</v>
      </c>
      <c r="I360" t="str">
        <f>VLOOKUP(A360, MAP!A:G, 5, FALSE)</f>
        <v>Low Risk</v>
      </c>
      <c r="J360" t="str">
        <f t="shared" si="15"/>
        <v>Over Limit</v>
      </c>
      <c r="K360" t="str">
        <f t="shared" si="16"/>
        <v>Normal</v>
      </c>
      <c r="L360" t="str">
        <f t="shared" si="17"/>
        <v>Normal</v>
      </c>
      <c r="M360" t="str" cm="1">
        <f t="array" ref="M360">_xlfn.IFS(
K360="High Fraud Risk","High",
J360="Over Limit","High",
I360="High Risk","High",
G360="Critical","High",
H360="Attention Required","Medium",
TRUE,"Normal")</f>
        <v>High</v>
      </c>
    </row>
    <row r="361" spans="1:13" x14ac:dyDescent="0.3">
      <c r="A361">
        <v>359</v>
      </c>
      <c r="B361" t="str">
        <f>VLOOKUP(A361, Raw_Data!A:C, 2, FALSE)&amp;" "&amp;VLOOKUP(A361, Raw_Data!A:C, 3, FALSE)</f>
        <v>Ashley Baker</v>
      </c>
      <c r="C361" t="str">
        <f>VLOOKUP(A361, Raw_Data!A:G, 7, FALSE)</f>
        <v>Dallas</v>
      </c>
      <c r="D361" t="str">
        <f>VLOOKUP(A361, Raw_Data!A:J, 10, FALSE)</f>
        <v>Current</v>
      </c>
      <c r="E361">
        <f>VLOOKUP(A361, MAP!A:G, 3, FALSE)</f>
        <v>1</v>
      </c>
      <c r="F361">
        <f>VLOOKUP(A361, MAP!A:G, 4, FALSE)</f>
        <v>1.2749032084946501</v>
      </c>
      <c r="G361" t="str">
        <f>VLOOKUP(A361, MAP!A:G, 7, FALSE)</f>
        <v>Critical</v>
      </c>
      <c r="H361" t="str">
        <f>VLOOKUP(A361, MAP!A:G, 6, FALSE)</f>
        <v>Resolved</v>
      </c>
      <c r="I361" t="str">
        <f>VLOOKUP(A361, MAP!A:G, 5, FALSE)</f>
        <v>Low Risk</v>
      </c>
      <c r="J361" t="str">
        <f t="shared" si="15"/>
        <v>Over Limit</v>
      </c>
      <c r="K361" t="str">
        <f t="shared" si="16"/>
        <v>Normal</v>
      </c>
      <c r="L361" t="str">
        <f t="shared" si="17"/>
        <v>High</v>
      </c>
      <c r="M361" t="str" cm="1">
        <f t="array" ref="M361">_xlfn.IFS(
K361="High Fraud Risk","High",
J361="Over Limit","High",
I361="High Risk","High",
G361="Critical","High",
H361="Attention Required","Medium",
TRUE,"Normal")</f>
        <v>High</v>
      </c>
    </row>
    <row r="362" spans="1:13" x14ac:dyDescent="0.3">
      <c r="A362">
        <v>360</v>
      </c>
      <c r="B362" t="str">
        <f>VLOOKUP(A362, Raw_Data!A:C, 2, FALSE)&amp;" "&amp;VLOOKUP(A362, Raw_Data!A:C, 3, FALSE)</f>
        <v>Mark Jones</v>
      </c>
      <c r="C362" t="str">
        <f>VLOOKUP(A362, Raw_Data!A:G, 7, FALSE)</f>
        <v>Oklahoma City</v>
      </c>
      <c r="D362" t="str">
        <f>VLOOKUP(A362, Raw_Data!A:J, 10, FALSE)</f>
        <v>Current</v>
      </c>
      <c r="E362">
        <f>VLOOKUP(A362, MAP!A:G, 3, FALSE)</f>
        <v>1</v>
      </c>
      <c r="F362">
        <f>VLOOKUP(A362, MAP!A:G, 4, FALSE)</f>
        <v>4.0365020338573497E-2</v>
      </c>
      <c r="G362" t="str">
        <f>VLOOKUP(A362, MAP!A:G, 7, FALSE)</f>
        <v>Low</v>
      </c>
      <c r="H362" t="str">
        <f>VLOOKUP(A362, MAP!A:G, 6, FALSE)</f>
        <v>Attention Required</v>
      </c>
      <c r="I362" t="str">
        <f>VLOOKUP(A362, MAP!A:G, 5, FALSE)</f>
        <v>High Risk</v>
      </c>
      <c r="J362" t="str">
        <f t="shared" si="15"/>
        <v>Over Limit</v>
      </c>
      <c r="K362" t="str">
        <f t="shared" si="16"/>
        <v>Normal</v>
      </c>
      <c r="L362" t="str">
        <f t="shared" si="17"/>
        <v>Normal</v>
      </c>
      <c r="M362" t="str" cm="1">
        <f t="array" ref="M362">_xlfn.IFS(
K362="High Fraud Risk","High",
J362="Over Limit","High",
I362="High Risk","High",
G362="Critical","High",
H362="Attention Required","Medium",
TRUE,"Normal")</f>
        <v>High</v>
      </c>
    </row>
    <row r="363" spans="1:13" x14ac:dyDescent="0.3">
      <c r="A363">
        <v>361</v>
      </c>
      <c r="B363" t="str">
        <f>VLOOKUP(A363, Raw_Data!A:C, 2, FALSE)&amp;" "&amp;VLOOKUP(A363, Raw_Data!A:C, 3, FALSE)</f>
        <v>Melissa Thompson</v>
      </c>
      <c r="C363" t="str">
        <f>VLOOKUP(A363, Raw_Data!A:G, 7, FALSE)</f>
        <v>Denver</v>
      </c>
      <c r="D363" t="str">
        <f>VLOOKUP(A363, Raw_Data!A:J, 10, FALSE)</f>
        <v>Current</v>
      </c>
      <c r="E363">
        <f>VLOOKUP(A363, MAP!A:G, 3, FALSE)</f>
        <v>1</v>
      </c>
      <c r="F363">
        <f>VLOOKUP(A363, MAP!A:G, 4, FALSE)</f>
        <v>2.6651341292225301</v>
      </c>
      <c r="G363" t="str">
        <f>VLOOKUP(A363, MAP!A:G, 7, FALSE)</f>
        <v>Critical</v>
      </c>
      <c r="H363" t="str">
        <f>VLOOKUP(A363, MAP!A:G, 6, FALSE)</f>
        <v>Resolved</v>
      </c>
      <c r="I363" t="str">
        <f>VLOOKUP(A363, MAP!A:G, 5, FALSE)</f>
        <v>Low Risk</v>
      </c>
      <c r="J363" t="str">
        <f t="shared" si="15"/>
        <v>Within Limit</v>
      </c>
      <c r="K363" t="str">
        <f t="shared" si="16"/>
        <v>Normal</v>
      </c>
      <c r="L363" t="str">
        <f t="shared" si="17"/>
        <v>High</v>
      </c>
      <c r="M363" t="str" cm="1">
        <f t="array" ref="M363">_xlfn.IFS(
K363="High Fraud Risk","High",
J363="Over Limit","High",
I363="High Risk","High",
G363="Critical","High",
H363="Attention Required","Medium",
TRUE,"Normal")</f>
        <v>High</v>
      </c>
    </row>
    <row r="364" spans="1:13" x14ac:dyDescent="0.3">
      <c r="A364">
        <v>362</v>
      </c>
      <c r="B364" t="str">
        <f>VLOOKUP(A364, Raw_Data!A:C, 2, FALSE)&amp;" "&amp;VLOOKUP(A364, Raw_Data!A:C, 3, FALSE)</f>
        <v>Jennifer Green</v>
      </c>
      <c r="C364" t="str">
        <f>VLOOKUP(A364, Raw_Data!A:G, 7, FALSE)</f>
        <v>Mesa</v>
      </c>
      <c r="D364" t="str">
        <f>VLOOKUP(A364, Raw_Data!A:J, 10, FALSE)</f>
        <v>Current</v>
      </c>
      <c r="E364">
        <f>VLOOKUP(A364, MAP!A:G, 3, FALSE)</f>
        <v>1</v>
      </c>
      <c r="F364">
        <f>VLOOKUP(A364, MAP!A:G, 4, FALSE)</f>
        <v>1.7259580976284099</v>
      </c>
      <c r="G364" t="str">
        <f>VLOOKUP(A364, MAP!A:G, 7, FALSE)</f>
        <v>Critical</v>
      </c>
      <c r="H364" t="str">
        <f>VLOOKUP(A364, MAP!A:G, 6, FALSE)</f>
        <v>Attention Required</v>
      </c>
      <c r="I364" t="str">
        <f>VLOOKUP(A364, MAP!A:G, 5, FALSE)</f>
        <v>Low Risk</v>
      </c>
      <c r="J364" t="str">
        <f t="shared" si="15"/>
        <v>Over Limit</v>
      </c>
      <c r="K364" t="str">
        <f t="shared" si="16"/>
        <v>Normal</v>
      </c>
      <c r="L364" t="str">
        <f t="shared" si="17"/>
        <v>Normal</v>
      </c>
      <c r="M364" t="str" cm="1">
        <f t="array" ref="M364">_xlfn.IFS(
K364="High Fraud Risk","High",
J364="Over Limit","High",
I364="High Risk","High",
G364="Critical","High",
H364="Attention Required","Medium",
TRUE,"Normal")</f>
        <v>High</v>
      </c>
    </row>
    <row r="365" spans="1:13" x14ac:dyDescent="0.3">
      <c r="A365">
        <v>363</v>
      </c>
      <c r="B365" t="str">
        <f>VLOOKUP(A365, Raw_Data!A:C, 2, FALSE)&amp;" "&amp;VLOOKUP(A365, Raw_Data!A:C, 3, FALSE)</f>
        <v>Andrew Harris</v>
      </c>
      <c r="C365" t="str">
        <f>VLOOKUP(A365, Raw_Data!A:G, 7, FALSE)</f>
        <v>Omaha</v>
      </c>
      <c r="D365" t="str">
        <f>VLOOKUP(A365, Raw_Data!A:J, 10, FALSE)</f>
        <v>Savings</v>
      </c>
      <c r="E365">
        <f>VLOOKUP(A365, MAP!A:G, 3, FALSE)</f>
        <v>1</v>
      </c>
      <c r="F365">
        <f>VLOOKUP(A365, MAP!A:G, 4, FALSE)</f>
        <v>0.74574973625491303</v>
      </c>
      <c r="G365" t="str">
        <f>VLOOKUP(A365, MAP!A:G, 7, FALSE)</f>
        <v>High</v>
      </c>
      <c r="H365" t="str">
        <f>VLOOKUP(A365, MAP!A:G, 6, FALSE)</f>
        <v>Attention Required</v>
      </c>
      <c r="I365" t="str">
        <f>VLOOKUP(A365, MAP!A:G, 5, FALSE)</f>
        <v>High Risk</v>
      </c>
      <c r="J365" t="str">
        <f t="shared" si="15"/>
        <v>Over Limit</v>
      </c>
      <c r="K365" t="str">
        <f t="shared" si="16"/>
        <v>Normal</v>
      </c>
      <c r="L365" t="str">
        <f t="shared" si="17"/>
        <v>High</v>
      </c>
      <c r="M365" t="str" cm="1">
        <f t="array" ref="M365">_xlfn.IFS(
K365="High Fraud Risk","High",
J365="Over Limit","High",
I365="High Risk","High",
G365="Critical","High",
H365="Attention Required","Medium",
TRUE,"Normal")</f>
        <v>High</v>
      </c>
    </row>
    <row r="366" spans="1:13" x14ac:dyDescent="0.3">
      <c r="A366">
        <v>364</v>
      </c>
      <c r="B366" t="str">
        <f>VLOOKUP(A366, Raw_Data!A:C, 2, FALSE)&amp;" "&amp;VLOOKUP(A366, Raw_Data!A:C, 3, FALSE)</f>
        <v>Kenneth Green</v>
      </c>
      <c r="C366" t="str">
        <f>VLOOKUP(A366, Raw_Data!A:G, 7, FALSE)</f>
        <v>Houston</v>
      </c>
      <c r="D366" t="str">
        <f>VLOOKUP(A366, Raw_Data!A:J, 10, FALSE)</f>
        <v>Savings</v>
      </c>
      <c r="E366">
        <f>VLOOKUP(A366, MAP!A:G, 3, FALSE)</f>
        <v>1</v>
      </c>
      <c r="F366">
        <f>VLOOKUP(A366, MAP!A:G, 4, FALSE)</f>
        <v>0.59034599293559598</v>
      </c>
      <c r="G366" t="str">
        <f>VLOOKUP(A366, MAP!A:G, 7, FALSE)</f>
        <v>Medium</v>
      </c>
      <c r="H366" t="str">
        <f>VLOOKUP(A366, MAP!A:G, 6, FALSE)</f>
        <v>Attention Required</v>
      </c>
      <c r="I366" t="str">
        <f>VLOOKUP(A366, MAP!A:G, 5, FALSE)</f>
        <v>Low Risk</v>
      </c>
      <c r="J366" t="str">
        <f t="shared" si="15"/>
        <v>Within Limit</v>
      </c>
      <c r="K366" t="str">
        <f t="shared" si="16"/>
        <v>Normal</v>
      </c>
      <c r="L366" t="str">
        <f t="shared" si="17"/>
        <v>High</v>
      </c>
      <c r="M366" t="str" cm="1">
        <f t="array" ref="M366">_xlfn.IFS(
K366="High Fraud Risk","High",
J366="Over Limit","High",
I366="High Risk","High",
G366="Critical","High",
H366="Attention Required","Medium",
TRUE,"Normal")</f>
        <v>Medium</v>
      </c>
    </row>
    <row r="367" spans="1:13" x14ac:dyDescent="0.3">
      <c r="A367">
        <v>365</v>
      </c>
      <c r="B367" t="str">
        <f>VLOOKUP(A367, Raw_Data!A:C, 2, FALSE)&amp;" "&amp;VLOOKUP(A367, Raw_Data!A:C, 3, FALSE)</f>
        <v>Paul Martinez</v>
      </c>
      <c r="C367" t="str">
        <f>VLOOKUP(A367, Raw_Data!A:G, 7, FALSE)</f>
        <v>Dallas</v>
      </c>
      <c r="D367" t="str">
        <f>VLOOKUP(A367, Raw_Data!A:J, 10, FALSE)</f>
        <v>Current</v>
      </c>
      <c r="E367">
        <f>VLOOKUP(A367, MAP!A:G, 3, FALSE)</f>
        <v>1</v>
      </c>
      <c r="F367">
        <f>VLOOKUP(A367, MAP!A:G, 4, FALSE)</f>
        <v>3.08272984794888E-4</v>
      </c>
      <c r="G367" t="str">
        <f>VLOOKUP(A367, MAP!A:G, 7, FALSE)</f>
        <v>Low</v>
      </c>
      <c r="H367" t="str">
        <f>VLOOKUP(A367, MAP!A:G, 6, FALSE)</f>
        <v>Attention Required</v>
      </c>
      <c r="I367" t="str">
        <f>VLOOKUP(A367, MAP!A:G, 5, FALSE)</f>
        <v>High Risk</v>
      </c>
      <c r="J367" t="str">
        <f t="shared" si="15"/>
        <v>Within Limit</v>
      </c>
      <c r="K367" t="str">
        <f t="shared" si="16"/>
        <v>Normal</v>
      </c>
      <c r="L367" t="str">
        <f t="shared" si="17"/>
        <v>High</v>
      </c>
      <c r="M367" t="str" cm="1">
        <f t="array" ref="M367">_xlfn.IFS(
K367="High Fraud Risk","High",
J367="Over Limit","High",
I367="High Risk","High",
G367="Critical","High",
H367="Attention Required","Medium",
TRUE,"Normal")</f>
        <v>High</v>
      </c>
    </row>
    <row r="368" spans="1:13" x14ac:dyDescent="0.3">
      <c r="A368">
        <v>366</v>
      </c>
      <c r="B368" t="str">
        <f>VLOOKUP(A368, Raw_Data!A:C, 2, FALSE)&amp;" "&amp;VLOOKUP(A368, Raw_Data!A:C, 3, FALSE)</f>
        <v>Nancy Perez</v>
      </c>
      <c r="C368" t="str">
        <f>VLOOKUP(A368, Raw_Data!A:G, 7, FALSE)</f>
        <v>Washington</v>
      </c>
      <c r="D368" t="str">
        <f>VLOOKUP(A368, Raw_Data!A:J, 10, FALSE)</f>
        <v>Savings</v>
      </c>
      <c r="E368">
        <f>VLOOKUP(A368, MAP!A:G, 3, FALSE)</f>
        <v>1</v>
      </c>
      <c r="F368">
        <f>VLOOKUP(A368, MAP!A:G, 4, FALSE)</f>
        <v>0.26495818294361601</v>
      </c>
      <c r="G368" t="str">
        <f>VLOOKUP(A368, MAP!A:G, 7, FALSE)</f>
        <v>Low</v>
      </c>
      <c r="H368" t="str">
        <f>VLOOKUP(A368, MAP!A:G, 6, FALSE)</f>
        <v>Resolved</v>
      </c>
      <c r="I368" t="str">
        <f>VLOOKUP(A368, MAP!A:G, 5, FALSE)</f>
        <v>Low Risk</v>
      </c>
      <c r="J368" t="str">
        <f t="shared" si="15"/>
        <v>Within Limit</v>
      </c>
      <c r="K368" t="str">
        <f t="shared" si="16"/>
        <v>Normal</v>
      </c>
      <c r="L368" t="str">
        <f t="shared" si="17"/>
        <v>High</v>
      </c>
      <c r="M368" t="str" cm="1">
        <f t="array" ref="M368">_xlfn.IFS(
K368="High Fraud Risk","High",
J368="Over Limit","High",
I368="High Risk","High",
G368="Critical","High",
H368="Attention Required","Medium",
TRUE,"Normal")</f>
        <v>Normal</v>
      </c>
    </row>
    <row r="369" spans="1:13" x14ac:dyDescent="0.3">
      <c r="A369">
        <v>367</v>
      </c>
      <c r="B369" t="str">
        <f>VLOOKUP(A369, Raw_Data!A:C, 2, FALSE)&amp;" "&amp;VLOOKUP(A369, Raw_Data!A:C, 3, FALSE)</f>
        <v>Mark Jackson</v>
      </c>
      <c r="C369" t="str">
        <f>VLOOKUP(A369, Raw_Data!A:G, 7, FALSE)</f>
        <v>Seattle</v>
      </c>
      <c r="D369" t="str">
        <f>VLOOKUP(A369, Raw_Data!A:J, 10, FALSE)</f>
        <v>Current</v>
      </c>
      <c r="E369">
        <f>VLOOKUP(A369, MAP!A:G, 3, FALSE)</f>
        <v>1</v>
      </c>
      <c r="F369">
        <f>VLOOKUP(A369, MAP!A:G, 4, FALSE)</f>
        <v>0.54624719572832303</v>
      </c>
      <c r="G369" t="str">
        <f>VLOOKUP(A369, MAP!A:G, 7, FALSE)</f>
        <v>Medium</v>
      </c>
      <c r="H369" t="str">
        <f>VLOOKUP(A369, MAP!A:G, 6, FALSE)</f>
        <v>Attention Required</v>
      </c>
      <c r="I369" t="str">
        <f>VLOOKUP(A369, MAP!A:G, 5, FALSE)</f>
        <v>Low Risk</v>
      </c>
      <c r="J369" t="str">
        <f t="shared" si="15"/>
        <v>Within Limit</v>
      </c>
      <c r="K369" t="str">
        <f t="shared" si="16"/>
        <v>Normal</v>
      </c>
      <c r="L369" t="str">
        <f t="shared" si="17"/>
        <v>Normal</v>
      </c>
      <c r="M369" t="str" cm="1">
        <f t="array" ref="M369">_xlfn.IFS(
K369="High Fraud Risk","High",
J369="Over Limit","High",
I369="High Risk","High",
G369="Critical","High",
H369="Attention Required","Medium",
TRUE,"Normal")</f>
        <v>Medium</v>
      </c>
    </row>
    <row r="370" spans="1:13" x14ac:dyDescent="0.3">
      <c r="A370">
        <v>368</v>
      </c>
      <c r="B370" t="str">
        <f>VLOOKUP(A370, Raw_Data!A:C, 2, FALSE)&amp;" "&amp;VLOOKUP(A370, Raw_Data!A:C, 3, FALSE)</f>
        <v>Ronald Smith</v>
      </c>
      <c r="C370" t="str">
        <f>VLOOKUP(A370, Raw_Data!A:G, 7, FALSE)</f>
        <v>Fort Worth</v>
      </c>
      <c r="D370" t="str">
        <f>VLOOKUP(A370, Raw_Data!A:J, 10, FALSE)</f>
        <v>Savings</v>
      </c>
      <c r="E370">
        <f>VLOOKUP(A370, MAP!A:G, 3, FALSE)</f>
        <v>1</v>
      </c>
      <c r="F370">
        <f>VLOOKUP(A370, MAP!A:G, 4, FALSE)</f>
        <v>1.24815885293452</v>
      </c>
      <c r="G370" t="str">
        <f>VLOOKUP(A370, MAP!A:G, 7, FALSE)</f>
        <v>Critical</v>
      </c>
      <c r="H370" t="str">
        <f>VLOOKUP(A370, MAP!A:G, 6, FALSE)</f>
        <v>Attention Required</v>
      </c>
      <c r="I370" t="str">
        <f>VLOOKUP(A370, MAP!A:G, 5, FALSE)</f>
        <v>Low Risk</v>
      </c>
      <c r="J370" t="str">
        <f t="shared" si="15"/>
        <v>Within Limit</v>
      </c>
      <c r="K370" t="str">
        <f t="shared" si="16"/>
        <v>Normal</v>
      </c>
      <c r="L370" t="str">
        <f t="shared" si="17"/>
        <v>High</v>
      </c>
      <c r="M370" t="str" cm="1">
        <f t="array" ref="M370">_xlfn.IFS(
K370="High Fraud Risk","High",
J370="Over Limit","High",
I370="High Risk","High",
G370="Critical","High",
H370="Attention Required","Medium",
TRUE,"Normal")</f>
        <v>High</v>
      </c>
    </row>
    <row r="371" spans="1:13" x14ac:dyDescent="0.3">
      <c r="A371">
        <v>369</v>
      </c>
      <c r="B371" t="str">
        <f>VLOOKUP(A371, Raw_Data!A:C, 2, FALSE)&amp;" "&amp;VLOOKUP(A371, Raw_Data!A:C, 3, FALSE)</f>
        <v>Melissa Miller</v>
      </c>
      <c r="C371" t="str">
        <f>VLOOKUP(A371, Raw_Data!A:G, 7, FALSE)</f>
        <v>Colorado Springs</v>
      </c>
      <c r="D371" t="str">
        <f>VLOOKUP(A371, Raw_Data!A:J, 10, FALSE)</f>
        <v>Savings</v>
      </c>
      <c r="E371">
        <f>VLOOKUP(A371, MAP!A:G, 3, FALSE)</f>
        <v>1</v>
      </c>
      <c r="F371">
        <f>VLOOKUP(A371, MAP!A:G, 4, FALSE)</f>
        <v>0.114468166910701</v>
      </c>
      <c r="G371" t="str">
        <f>VLOOKUP(A371, MAP!A:G, 7, FALSE)</f>
        <v>Low</v>
      </c>
      <c r="H371" t="str">
        <f>VLOOKUP(A371, MAP!A:G, 6, FALSE)</f>
        <v>Resolved</v>
      </c>
      <c r="I371" t="str">
        <f>VLOOKUP(A371, MAP!A:G, 5, FALSE)</f>
        <v>Low Risk</v>
      </c>
      <c r="J371" t="str">
        <f t="shared" si="15"/>
        <v>Over Limit</v>
      </c>
      <c r="K371" t="str">
        <f t="shared" si="16"/>
        <v>Normal</v>
      </c>
      <c r="L371" t="str">
        <f t="shared" si="17"/>
        <v>High</v>
      </c>
      <c r="M371" t="str" cm="1">
        <f t="array" ref="M371">_xlfn.IFS(
K371="High Fraud Risk","High",
J371="Over Limit","High",
I371="High Risk","High",
G371="Critical","High",
H371="Attention Required","Medium",
TRUE,"Normal")</f>
        <v>High</v>
      </c>
    </row>
    <row r="372" spans="1:13" x14ac:dyDescent="0.3">
      <c r="A372">
        <v>370</v>
      </c>
      <c r="B372" t="str">
        <f>VLOOKUP(A372, Raw_Data!A:C, 2, FALSE)&amp;" "&amp;VLOOKUP(A372, Raw_Data!A:C, 3, FALSE)</f>
        <v>Donald Brown</v>
      </c>
      <c r="C372" t="str">
        <f>VLOOKUP(A372, Raw_Data!A:G, 7, FALSE)</f>
        <v>Dallas</v>
      </c>
      <c r="D372" t="str">
        <f>VLOOKUP(A372, Raw_Data!A:J, 10, FALSE)</f>
        <v>Current</v>
      </c>
      <c r="E372">
        <f>VLOOKUP(A372, MAP!A:G, 3, FALSE)</f>
        <v>1</v>
      </c>
      <c r="F372">
        <f>VLOOKUP(A372, MAP!A:G, 4, FALSE)</f>
        <v>0.10223689015657</v>
      </c>
      <c r="G372" t="str">
        <f>VLOOKUP(A372, MAP!A:G, 7, FALSE)</f>
        <v>Low</v>
      </c>
      <c r="H372" t="str">
        <f>VLOOKUP(A372, MAP!A:G, 6, FALSE)</f>
        <v>Resolved</v>
      </c>
      <c r="I372" t="str">
        <f>VLOOKUP(A372, MAP!A:G, 5, FALSE)</f>
        <v>High Risk</v>
      </c>
      <c r="J372" t="str">
        <f t="shared" si="15"/>
        <v>Within Limit</v>
      </c>
      <c r="K372" t="str">
        <f t="shared" si="16"/>
        <v>Normal</v>
      </c>
      <c r="L372" t="str">
        <f t="shared" si="17"/>
        <v>Normal</v>
      </c>
      <c r="M372" t="str" cm="1">
        <f t="array" ref="M372">_xlfn.IFS(
K372="High Fraud Risk","High",
J372="Over Limit","High",
I372="High Risk","High",
G372="Critical","High",
H372="Attention Required","Medium",
TRUE,"Normal")</f>
        <v>High</v>
      </c>
    </row>
    <row r="373" spans="1:13" x14ac:dyDescent="0.3">
      <c r="A373">
        <v>371</v>
      </c>
      <c r="B373" t="str">
        <f>VLOOKUP(A373, Raw_Data!A:C, 2, FALSE)&amp;" "&amp;VLOOKUP(A373, Raw_Data!A:C, 3, FALSE)</f>
        <v>Andrew Smith</v>
      </c>
      <c r="C373" t="str">
        <f>VLOOKUP(A373, Raw_Data!A:G, 7, FALSE)</f>
        <v>Philadelphia</v>
      </c>
      <c r="D373" t="str">
        <f>VLOOKUP(A373, Raw_Data!A:J, 10, FALSE)</f>
        <v>Savings</v>
      </c>
      <c r="E373">
        <f>VLOOKUP(A373, MAP!A:G, 3, FALSE)</f>
        <v>1</v>
      </c>
      <c r="F373">
        <f>VLOOKUP(A373, MAP!A:G, 4, FALSE)</f>
        <v>0.412581002728513</v>
      </c>
      <c r="G373" t="str">
        <f>VLOOKUP(A373, MAP!A:G, 7, FALSE)</f>
        <v>Medium</v>
      </c>
      <c r="H373" t="str">
        <f>VLOOKUP(A373, MAP!A:G, 6, FALSE)</f>
        <v>Resolved</v>
      </c>
      <c r="I373" t="str">
        <f>VLOOKUP(A373, MAP!A:G, 5, FALSE)</f>
        <v>Low Risk</v>
      </c>
      <c r="J373" t="str">
        <f t="shared" si="15"/>
        <v>Within Limit</v>
      </c>
      <c r="K373" t="str">
        <f t="shared" si="16"/>
        <v>Normal</v>
      </c>
      <c r="L373" t="str">
        <f t="shared" si="17"/>
        <v>Normal</v>
      </c>
      <c r="M373" t="str" cm="1">
        <f t="array" ref="M373">_xlfn.IFS(
K373="High Fraud Risk","High",
J373="Over Limit","High",
I373="High Risk","High",
G373="Critical","High",
H373="Attention Required","Medium",
TRUE,"Normal")</f>
        <v>Normal</v>
      </c>
    </row>
    <row r="374" spans="1:13" x14ac:dyDescent="0.3">
      <c r="A374">
        <v>372</v>
      </c>
      <c r="B374" t="str">
        <f>VLOOKUP(A374, Raw_Data!A:C, 2, FALSE)&amp;" "&amp;VLOOKUP(A374, Raw_Data!A:C, 3, FALSE)</f>
        <v>Steven Anderson</v>
      </c>
      <c r="C374" t="str">
        <f>VLOOKUP(A374, Raw_Data!A:G, 7, FALSE)</f>
        <v>Denver</v>
      </c>
      <c r="D374" t="str">
        <f>VLOOKUP(A374, Raw_Data!A:J, 10, FALSE)</f>
        <v>Savings</v>
      </c>
      <c r="E374">
        <f>VLOOKUP(A374, MAP!A:G, 3, FALSE)</f>
        <v>1</v>
      </c>
      <c r="F374">
        <f>VLOOKUP(A374, MAP!A:G, 4, FALSE)</f>
        <v>0.16117050003504199</v>
      </c>
      <c r="G374" t="str">
        <f>VLOOKUP(A374, MAP!A:G, 7, FALSE)</f>
        <v>Low</v>
      </c>
      <c r="H374" t="str">
        <f>VLOOKUP(A374, MAP!A:G, 6, FALSE)</f>
        <v>Attention Required</v>
      </c>
      <c r="I374" t="str">
        <f>VLOOKUP(A374, MAP!A:G, 5, FALSE)</f>
        <v>Low Risk</v>
      </c>
      <c r="J374" t="str">
        <f t="shared" si="15"/>
        <v>Within Limit</v>
      </c>
      <c r="K374" t="str">
        <f t="shared" si="16"/>
        <v>Normal</v>
      </c>
      <c r="L374" t="str">
        <f t="shared" si="17"/>
        <v>Normal</v>
      </c>
      <c r="M374" t="str" cm="1">
        <f t="array" ref="M374">_xlfn.IFS(
K374="High Fraud Risk","High",
J374="Over Limit","High",
I374="High Risk","High",
G374="Critical","High",
H374="Attention Required","Medium",
TRUE,"Normal")</f>
        <v>Medium</v>
      </c>
    </row>
    <row r="375" spans="1:13" x14ac:dyDescent="0.3">
      <c r="A375">
        <v>373</v>
      </c>
      <c r="B375" t="str">
        <f>VLOOKUP(A375, Raw_Data!A:C, 2, FALSE)&amp;" "&amp;VLOOKUP(A375, Raw_Data!A:C, 3, FALSE)</f>
        <v>Charles Flores</v>
      </c>
      <c r="C375" t="str">
        <f>VLOOKUP(A375, Raw_Data!A:G, 7, FALSE)</f>
        <v>San Antonio</v>
      </c>
      <c r="D375" t="str">
        <f>VLOOKUP(A375, Raw_Data!A:J, 10, FALSE)</f>
        <v>Savings</v>
      </c>
      <c r="E375">
        <f>VLOOKUP(A375, MAP!A:G, 3, FALSE)</f>
        <v>1</v>
      </c>
      <c r="F375">
        <f>VLOOKUP(A375, MAP!A:G, 4, FALSE)</f>
        <v>1.9581368073246399</v>
      </c>
      <c r="G375" t="str">
        <f>VLOOKUP(A375, MAP!A:G, 7, FALSE)</f>
        <v>Critical</v>
      </c>
      <c r="H375" t="str">
        <f>VLOOKUP(A375, MAP!A:G, 6, FALSE)</f>
        <v>Attention Required</v>
      </c>
      <c r="I375" t="str">
        <f>VLOOKUP(A375, MAP!A:G, 5, FALSE)</f>
        <v>Low Risk</v>
      </c>
      <c r="J375" t="str">
        <f t="shared" si="15"/>
        <v>Within Limit</v>
      </c>
      <c r="K375" t="str">
        <f t="shared" si="16"/>
        <v>Normal</v>
      </c>
      <c r="L375" t="str">
        <f t="shared" si="17"/>
        <v>High</v>
      </c>
      <c r="M375" t="str" cm="1">
        <f t="array" ref="M375">_xlfn.IFS(
K375="High Fraud Risk","High",
J375="Over Limit","High",
I375="High Risk","High",
G375="Critical","High",
H375="Attention Required","Medium",
TRUE,"Normal")</f>
        <v>High</v>
      </c>
    </row>
    <row r="376" spans="1:13" x14ac:dyDescent="0.3">
      <c r="A376">
        <v>374</v>
      </c>
      <c r="B376" t="str">
        <f>VLOOKUP(A376, Raw_Data!A:C, 2, FALSE)&amp;" "&amp;VLOOKUP(A376, Raw_Data!A:C, 3, FALSE)</f>
        <v>Emily Lopez</v>
      </c>
      <c r="C376" t="str">
        <f>VLOOKUP(A376, Raw_Data!A:G, 7, FALSE)</f>
        <v>Indianapolis</v>
      </c>
      <c r="D376" t="str">
        <f>VLOOKUP(A376, Raw_Data!A:J, 10, FALSE)</f>
        <v>Current</v>
      </c>
      <c r="E376">
        <f>VLOOKUP(A376, MAP!A:G, 3, FALSE)</f>
        <v>1</v>
      </c>
      <c r="F376">
        <f>VLOOKUP(A376, MAP!A:G, 4, FALSE)</f>
        <v>0.36765358752892002</v>
      </c>
      <c r="G376" t="str">
        <f>VLOOKUP(A376, MAP!A:G, 7, FALSE)</f>
        <v>Medium</v>
      </c>
      <c r="H376" t="str">
        <f>VLOOKUP(A376, MAP!A:G, 6, FALSE)</f>
        <v>Resolved</v>
      </c>
      <c r="I376" t="str">
        <f>VLOOKUP(A376, MAP!A:G, 5, FALSE)</f>
        <v>Low Risk</v>
      </c>
      <c r="J376" t="str">
        <f t="shared" si="15"/>
        <v>Over Limit</v>
      </c>
      <c r="K376" t="str">
        <f t="shared" si="16"/>
        <v>Normal</v>
      </c>
      <c r="L376" t="str">
        <f t="shared" si="17"/>
        <v>High</v>
      </c>
      <c r="M376" t="str" cm="1">
        <f t="array" ref="M376">_xlfn.IFS(
K376="High Fraud Risk","High",
J376="Over Limit","High",
I376="High Risk","High",
G376="Critical","High",
H376="Attention Required","Medium",
TRUE,"Normal")</f>
        <v>High</v>
      </c>
    </row>
    <row r="377" spans="1:13" x14ac:dyDescent="0.3">
      <c r="A377">
        <v>375</v>
      </c>
      <c r="B377" t="str">
        <f>VLOOKUP(A377, Raw_Data!A:C, 2, FALSE)&amp;" "&amp;VLOOKUP(A377, Raw_Data!A:C, 3, FALSE)</f>
        <v>Daniel Perez</v>
      </c>
      <c r="C377" t="str">
        <f>VLOOKUP(A377, Raw_Data!A:G, 7, FALSE)</f>
        <v>Phoenix</v>
      </c>
      <c r="D377" t="str">
        <f>VLOOKUP(A377, Raw_Data!A:J, 10, FALSE)</f>
        <v>Savings</v>
      </c>
      <c r="E377">
        <f>VLOOKUP(A377, MAP!A:G, 3, FALSE)</f>
        <v>1</v>
      </c>
      <c r="F377">
        <f>VLOOKUP(A377, MAP!A:G, 4, FALSE)</f>
        <v>2.8639181189681201E-3</v>
      </c>
      <c r="G377" t="str">
        <f>VLOOKUP(A377, MAP!A:G, 7, FALSE)</f>
        <v>Low</v>
      </c>
      <c r="H377" t="str">
        <f>VLOOKUP(A377, MAP!A:G, 6, FALSE)</f>
        <v>Resolved</v>
      </c>
      <c r="I377" t="str">
        <f>VLOOKUP(A377, MAP!A:G, 5, FALSE)</f>
        <v>High Risk</v>
      </c>
      <c r="J377" t="str">
        <f t="shared" si="15"/>
        <v>Within Limit</v>
      </c>
      <c r="K377" t="str">
        <f t="shared" si="16"/>
        <v>Normal</v>
      </c>
      <c r="L377" t="str">
        <f t="shared" si="17"/>
        <v>Normal</v>
      </c>
      <c r="M377" t="str" cm="1">
        <f t="array" ref="M377">_xlfn.IFS(
K377="High Fraud Risk","High",
J377="Over Limit","High",
I377="High Risk","High",
G377="Critical","High",
H377="Attention Required","Medium",
TRUE,"Normal")</f>
        <v>High</v>
      </c>
    </row>
    <row r="378" spans="1:13" x14ac:dyDescent="0.3">
      <c r="A378">
        <v>376</v>
      </c>
      <c r="B378" t="str">
        <f>VLOOKUP(A378, Raw_Data!A:C, 2, FALSE)&amp;" "&amp;VLOOKUP(A378, Raw_Data!A:C, 3, FALSE)</f>
        <v>Steven Perez</v>
      </c>
      <c r="C378" t="str">
        <f>VLOOKUP(A378, Raw_Data!A:G, 7, FALSE)</f>
        <v>Indianapolis</v>
      </c>
      <c r="D378" t="str">
        <f>VLOOKUP(A378, Raw_Data!A:J, 10, FALSE)</f>
        <v>Savings</v>
      </c>
      <c r="E378">
        <f>VLOOKUP(A378, MAP!A:G, 3, FALSE)</f>
        <v>1</v>
      </c>
      <c r="F378">
        <f>VLOOKUP(A378, MAP!A:G, 4, FALSE)</f>
        <v>0.23529851519355499</v>
      </c>
      <c r="G378" t="str">
        <f>VLOOKUP(A378, MAP!A:G, 7, FALSE)</f>
        <v>Low</v>
      </c>
      <c r="H378" t="str">
        <f>VLOOKUP(A378, MAP!A:G, 6, FALSE)</f>
        <v>Attention Required</v>
      </c>
      <c r="I378" t="str">
        <f>VLOOKUP(A378, MAP!A:G, 5, FALSE)</f>
        <v>High Risk</v>
      </c>
      <c r="J378" t="str">
        <f t="shared" si="15"/>
        <v>Within Limit</v>
      </c>
      <c r="K378" t="str">
        <f t="shared" si="16"/>
        <v>Normal</v>
      </c>
      <c r="L378" t="str">
        <f t="shared" si="17"/>
        <v>Normal</v>
      </c>
      <c r="M378" t="str" cm="1">
        <f t="array" ref="M378">_xlfn.IFS(
K378="High Fraud Risk","High",
J378="Over Limit","High",
I378="High Risk","High",
G378="Critical","High",
H378="Attention Required","Medium",
TRUE,"Normal")</f>
        <v>High</v>
      </c>
    </row>
    <row r="379" spans="1:13" x14ac:dyDescent="0.3">
      <c r="A379">
        <v>377</v>
      </c>
      <c r="B379" t="str">
        <f>VLOOKUP(A379, Raw_Data!A:C, 2, FALSE)&amp;" "&amp;VLOOKUP(A379, Raw_Data!A:C, 3, FALSE)</f>
        <v>Michael Roberts</v>
      </c>
      <c r="C379" t="str">
        <f>VLOOKUP(A379, Raw_Data!A:G, 7, FALSE)</f>
        <v>New York</v>
      </c>
      <c r="D379" t="str">
        <f>VLOOKUP(A379, Raw_Data!A:J, 10, FALSE)</f>
        <v>Savings</v>
      </c>
      <c r="E379">
        <f>VLOOKUP(A379, MAP!A:G, 3, FALSE)</f>
        <v>1</v>
      </c>
      <c r="F379">
        <f>VLOOKUP(A379, MAP!A:G, 4, FALSE)</f>
        <v>3.5117842236863401</v>
      </c>
      <c r="G379" t="str">
        <f>VLOOKUP(A379, MAP!A:G, 7, FALSE)</f>
        <v>Critical</v>
      </c>
      <c r="H379" t="str">
        <f>VLOOKUP(A379, MAP!A:G, 6, FALSE)</f>
        <v>Resolved</v>
      </c>
      <c r="I379" t="str">
        <f>VLOOKUP(A379, MAP!A:G, 5, FALSE)</f>
        <v>Low Risk</v>
      </c>
      <c r="J379" t="str">
        <f t="shared" si="15"/>
        <v>Within Limit</v>
      </c>
      <c r="K379" t="str">
        <f t="shared" si="16"/>
        <v>Normal</v>
      </c>
      <c r="L379" t="str">
        <f t="shared" si="17"/>
        <v>High</v>
      </c>
      <c r="M379" t="str" cm="1">
        <f t="array" ref="M379">_xlfn.IFS(
K379="High Fraud Risk","High",
J379="Over Limit","High",
I379="High Risk","High",
G379="Critical","High",
H379="Attention Required","Medium",
TRUE,"Normal")</f>
        <v>High</v>
      </c>
    </row>
    <row r="380" spans="1:13" x14ac:dyDescent="0.3">
      <c r="A380">
        <v>378</v>
      </c>
      <c r="B380" t="str">
        <f>VLOOKUP(A380, Raw_Data!A:C, 2, FALSE)&amp;" "&amp;VLOOKUP(A380, Raw_Data!A:C, 3, FALSE)</f>
        <v>Karen Campbell</v>
      </c>
      <c r="C380" t="str">
        <f>VLOOKUP(A380, Raw_Data!A:G, 7, FALSE)</f>
        <v>Atlanta</v>
      </c>
      <c r="D380" t="str">
        <f>VLOOKUP(A380, Raw_Data!A:J, 10, FALSE)</f>
        <v>Current</v>
      </c>
      <c r="E380">
        <f>VLOOKUP(A380, MAP!A:G, 3, FALSE)</f>
        <v>1</v>
      </c>
      <c r="F380">
        <f>VLOOKUP(A380, MAP!A:G, 4, FALSE)</f>
        <v>8.0068933118692204E-2</v>
      </c>
      <c r="G380" t="str">
        <f>VLOOKUP(A380, MAP!A:G, 7, FALSE)</f>
        <v>Low</v>
      </c>
      <c r="H380" t="str">
        <f>VLOOKUP(A380, MAP!A:G, 6, FALSE)</f>
        <v>Attention Required</v>
      </c>
      <c r="I380" t="str">
        <f>VLOOKUP(A380, MAP!A:G, 5, FALSE)</f>
        <v>Low Risk</v>
      </c>
      <c r="J380" t="str">
        <f t="shared" si="15"/>
        <v>Over Limit</v>
      </c>
      <c r="K380" t="str">
        <f t="shared" si="16"/>
        <v>Normal</v>
      </c>
      <c r="L380" t="str">
        <f t="shared" si="17"/>
        <v>Normal</v>
      </c>
      <c r="M380" t="str" cm="1">
        <f t="array" ref="M380">_xlfn.IFS(
K380="High Fraud Risk","High",
J380="Over Limit","High",
I380="High Risk","High",
G380="Critical","High",
H380="Attention Required","Medium",
TRUE,"Normal")</f>
        <v>High</v>
      </c>
    </row>
    <row r="381" spans="1:13" x14ac:dyDescent="0.3">
      <c r="A381">
        <v>379</v>
      </c>
      <c r="B381" t="str">
        <f>VLOOKUP(A381, Raw_Data!A:C, 2, FALSE)&amp;" "&amp;VLOOKUP(A381, Raw_Data!A:C, 3, FALSE)</f>
        <v>Matthew Taylor</v>
      </c>
      <c r="C381" t="str">
        <f>VLOOKUP(A381, Raw_Data!A:G, 7, FALSE)</f>
        <v>Colorado Springs</v>
      </c>
      <c r="D381" t="str">
        <f>VLOOKUP(A381, Raw_Data!A:J, 10, FALSE)</f>
        <v>Savings</v>
      </c>
      <c r="E381">
        <f>VLOOKUP(A381, MAP!A:G, 3, FALSE)</f>
        <v>1</v>
      </c>
      <c r="F381">
        <f>VLOOKUP(A381, MAP!A:G, 4, FALSE)</f>
        <v>9.2454565510182898E-2</v>
      </c>
      <c r="G381" t="str">
        <f>VLOOKUP(A381, MAP!A:G, 7, FALSE)</f>
        <v>Low</v>
      </c>
      <c r="H381" t="str">
        <f>VLOOKUP(A381, MAP!A:G, 6, FALSE)</f>
        <v>Attention Required</v>
      </c>
      <c r="I381" t="str">
        <f>VLOOKUP(A381, MAP!A:G, 5, FALSE)</f>
        <v>High Risk</v>
      </c>
      <c r="J381" t="str">
        <f t="shared" si="15"/>
        <v>Within Limit</v>
      </c>
      <c r="K381" t="str">
        <f t="shared" si="16"/>
        <v>Normal</v>
      </c>
      <c r="L381" t="str">
        <f t="shared" si="17"/>
        <v>High</v>
      </c>
      <c r="M381" t="str" cm="1">
        <f t="array" ref="M381">_xlfn.IFS(
K381="High Fraud Risk","High",
J381="Over Limit","High",
I381="High Risk","High",
G381="Critical","High",
H381="Attention Required","Medium",
TRUE,"Normal")</f>
        <v>High</v>
      </c>
    </row>
    <row r="382" spans="1:13" x14ac:dyDescent="0.3">
      <c r="A382">
        <v>380</v>
      </c>
      <c r="B382" t="str">
        <f>VLOOKUP(A382, Raw_Data!A:C, 2, FALSE)&amp;" "&amp;VLOOKUP(A382, Raw_Data!A:C, 3, FALSE)</f>
        <v>Carol Lewis</v>
      </c>
      <c r="C382" t="str">
        <f>VLOOKUP(A382, Raw_Data!A:G, 7, FALSE)</f>
        <v>Denver</v>
      </c>
      <c r="D382" t="str">
        <f>VLOOKUP(A382, Raw_Data!A:J, 10, FALSE)</f>
        <v>Current</v>
      </c>
      <c r="E382">
        <f>VLOOKUP(A382, MAP!A:G, 3, FALSE)</f>
        <v>1</v>
      </c>
      <c r="F382">
        <f>VLOOKUP(A382, MAP!A:G, 4, FALSE)</f>
        <v>0.13547591588065799</v>
      </c>
      <c r="G382" t="str">
        <f>VLOOKUP(A382, MAP!A:G, 7, FALSE)</f>
        <v>Low</v>
      </c>
      <c r="H382" t="str">
        <f>VLOOKUP(A382, MAP!A:G, 6, FALSE)</f>
        <v>Resolved</v>
      </c>
      <c r="I382" t="str">
        <f>VLOOKUP(A382, MAP!A:G, 5, FALSE)</f>
        <v>Low Risk</v>
      </c>
      <c r="J382" t="str">
        <f t="shared" si="15"/>
        <v>Within Limit</v>
      </c>
      <c r="K382" t="str">
        <f t="shared" si="16"/>
        <v>Normal</v>
      </c>
      <c r="L382" t="str">
        <f t="shared" si="17"/>
        <v>High</v>
      </c>
      <c r="M382" t="str" cm="1">
        <f t="array" ref="M382">_xlfn.IFS(
K382="High Fraud Risk","High",
J382="Over Limit","High",
I382="High Risk","High",
G382="Critical","High",
H382="Attention Required","Medium",
TRUE,"Normal")</f>
        <v>Normal</v>
      </c>
    </row>
    <row r="383" spans="1:13" x14ac:dyDescent="0.3">
      <c r="A383">
        <v>381</v>
      </c>
      <c r="B383" t="str">
        <f>VLOOKUP(A383, Raw_Data!A:C, 2, FALSE)&amp;" "&amp;VLOOKUP(A383, Raw_Data!A:C, 3, FALSE)</f>
        <v>Donald Rivera</v>
      </c>
      <c r="C383" t="str">
        <f>VLOOKUP(A383, Raw_Data!A:G, 7, FALSE)</f>
        <v>Atlanta</v>
      </c>
      <c r="D383" t="str">
        <f>VLOOKUP(A383, Raw_Data!A:J, 10, FALSE)</f>
        <v>Current</v>
      </c>
      <c r="E383">
        <f>VLOOKUP(A383, MAP!A:G, 3, FALSE)</f>
        <v>1</v>
      </c>
      <c r="F383">
        <f>VLOOKUP(A383, MAP!A:G, 4, FALSE)</f>
        <v>0.233941238379021</v>
      </c>
      <c r="G383" t="str">
        <f>VLOOKUP(A383, MAP!A:G, 7, FALSE)</f>
        <v>Low</v>
      </c>
      <c r="H383" t="str">
        <f>VLOOKUP(A383, MAP!A:G, 6, FALSE)</f>
        <v>Attention Required</v>
      </c>
      <c r="I383" t="str">
        <f>VLOOKUP(A383, MAP!A:G, 5, FALSE)</f>
        <v>Low Risk</v>
      </c>
      <c r="J383" t="str">
        <f t="shared" si="15"/>
        <v>Within Limit</v>
      </c>
      <c r="K383" t="str">
        <f t="shared" si="16"/>
        <v>Normal</v>
      </c>
      <c r="L383" t="str">
        <f t="shared" si="17"/>
        <v>Normal</v>
      </c>
      <c r="M383" t="str" cm="1">
        <f t="array" ref="M383">_xlfn.IFS(
K383="High Fraud Risk","High",
J383="Over Limit","High",
I383="High Risk","High",
G383="Critical","High",
H383="Attention Required","Medium",
TRUE,"Normal")</f>
        <v>Medium</v>
      </c>
    </row>
    <row r="384" spans="1:13" x14ac:dyDescent="0.3">
      <c r="A384">
        <v>382</v>
      </c>
      <c r="B384" t="str">
        <f>VLOOKUP(A384, Raw_Data!A:C, 2, FALSE)&amp;" "&amp;VLOOKUP(A384, Raw_Data!A:C, 3, FALSE)</f>
        <v>Michael Wilson</v>
      </c>
      <c r="C384" t="str">
        <f>VLOOKUP(A384, Raw_Data!A:G, 7, FALSE)</f>
        <v>San Francisco</v>
      </c>
      <c r="D384" t="str">
        <f>VLOOKUP(A384, Raw_Data!A:J, 10, FALSE)</f>
        <v>Savings</v>
      </c>
      <c r="E384">
        <f>VLOOKUP(A384, MAP!A:G, 3, FALSE)</f>
        <v>1</v>
      </c>
      <c r="F384">
        <f>VLOOKUP(A384, MAP!A:G, 4, FALSE)</f>
        <v>3.9473745498099402</v>
      </c>
      <c r="G384" t="str">
        <f>VLOOKUP(A384, MAP!A:G, 7, FALSE)</f>
        <v>Critical</v>
      </c>
      <c r="H384" t="str">
        <f>VLOOKUP(A384, MAP!A:G, 6, FALSE)</f>
        <v>Attention Required</v>
      </c>
      <c r="I384" t="str">
        <f>VLOOKUP(A384, MAP!A:G, 5, FALSE)</f>
        <v>High Risk</v>
      </c>
      <c r="J384" t="str">
        <f t="shared" si="15"/>
        <v>Within Limit</v>
      </c>
      <c r="K384" t="str">
        <f t="shared" si="16"/>
        <v>Normal</v>
      </c>
      <c r="L384" t="str">
        <f t="shared" si="17"/>
        <v>High</v>
      </c>
      <c r="M384" t="str" cm="1">
        <f t="array" ref="M384">_xlfn.IFS(
K384="High Fraud Risk","High",
J384="Over Limit","High",
I384="High Risk","High",
G384="Critical","High",
H384="Attention Required","Medium",
TRUE,"Normal")</f>
        <v>High</v>
      </c>
    </row>
    <row r="385" spans="1:13" x14ac:dyDescent="0.3">
      <c r="A385">
        <v>383</v>
      </c>
      <c r="B385" t="str">
        <f>VLOOKUP(A385, Raw_Data!A:C, 2, FALSE)&amp;" "&amp;VLOOKUP(A385, Raw_Data!A:C, 3, FALSE)</f>
        <v>Michelle Roberts</v>
      </c>
      <c r="C385" t="str">
        <f>VLOOKUP(A385, Raw_Data!A:G, 7, FALSE)</f>
        <v>Detroit</v>
      </c>
      <c r="D385" t="str">
        <f>VLOOKUP(A385, Raw_Data!A:J, 10, FALSE)</f>
        <v>Savings</v>
      </c>
      <c r="E385">
        <f>VLOOKUP(A385, MAP!A:G, 3, FALSE)</f>
        <v>1</v>
      </c>
      <c r="F385">
        <f>VLOOKUP(A385, MAP!A:G, 4, FALSE)</f>
        <v>4.0138041364620597E-2</v>
      </c>
      <c r="G385" t="str">
        <f>VLOOKUP(A385, MAP!A:G, 7, FALSE)</f>
        <v>Low</v>
      </c>
      <c r="H385" t="str">
        <f>VLOOKUP(A385, MAP!A:G, 6, FALSE)</f>
        <v>Attention Required</v>
      </c>
      <c r="I385" t="str">
        <f>VLOOKUP(A385, MAP!A:G, 5, FALSE)</f>
        <v>Low Risk</v>
      </c>
      <c r="J385" t="str">
        <f t="shared" si="15"/>
        <v>Over Limit</v>
      </c>
      <c r="K385" t="str">
        <f t="shared" si="16"/>
        <v>Normal</v>
      </c>
      <c r="L385" t="str">
        <f t="shared" si="17"/>
        <v>High</v>
      </c>
      <c r="M385" t="str" cm="1">
        <f t="array" ref="M385">_xlfn.IFS(
K385="High Fraud Risk","High",
J385="Over Limit","High",
I385="High Risk","High",
G385="Critical","High",
H385="Attention Required","Medium",
TRUE,"Normal")</f>
        <v>High</v>
      </c>
    </row>
    <row r="386" spans="1:13" x14ac:dyDescent="0.3">
      <c r="A386">
        <v>384</v>
      </c>
      <c r="B386" t="str">
        <f>VLOOKUP(A386, Raw_Data!A:C, 2, FALSE)&amp;" "&amp;VLOOKUP(A386, Raw_Data!A:C, 3, FALSE)</f>
        <v>Melissa Martin</v>
      </c>
      <c r="C386" t="str">
        <f>VLOOKUP(A386, Raw_Data!A:G, 7, FALSE)</f>
        <v>Washington</v>
      </c>
      <c r="D386" t="str">
        <f>VLOOKUP(A386, Raw_Data!A:J, 10, FALSE)</f>
        <v>Savings</v>
      </c>
      <c r="E386">
        <f>VLOOKUP(A386, MAP!A:G, 3, FALSE)</f>
        <v>1</v>
      </c>
      <c r="F386">
        <f>VLOOKUP(A386, MAP!A:G, 4, FALSE)</f>
        <v>0.65657337281794503</v>
      </c>
      <c r="G386" t="str">
        <f>VLOOKUP(A386, MAP!A:G, 7, FALSE)</f>
        <v>Medium</v>
      </c>
      <c r="H386" t="str">
        <f>VLOOKUP(A386, MAP!A:G, 6, FALSE)</f>
        <v>Attention Required</v>
      </c>
      <c r="I386" t="str">
        <f>VLOOKUP(A386, MAP!A:G, 5, FALSE)</f>
        <v>Low Risk</v>
      </c>
      <c r="J386" t="str">
        <f t="shared" si="15"/>
        <v>Within Limit</v>
      </c>
      <c r="K386" t="str">
        <f t="shared" si="16"/>
        <v>Normal</v>
      </c>
      <c r="L386" t="str">
        <f t="shared" si="17"/>
        <v>High</v>
      </c>
      <c r="M386" t="str" cm="1">
        <f t="array" ref="M386">_xlfn.IFS(
K386="High Fraud Risk","High",
J386="Over Limit","High",
I386="High Risk","High",
G386="Critical","High",
H386="Attention Required","Medium",
TRUE,"Normal")</f>
        <v>Medium</v>
      </c>
    </row>
    <row r="387" spans="1:13" x14ac:dyDescent="0.3">
      <c r="A387">
        <v>385</v>
      </c>
      <c r="B387" t="str">
        <f>VLOOKUP(A387, Raw_Data!A:C, 2, FALSE)&amp;" "&amp;VLOOKUP(A387, Raw_Data!A:C, 3, FALSE)</f>
        <v>Nancy Roberts</v>
      </c>
      <c r="C387" t="str">
        <f>VLOOKUP(A387, Raw_Data!A:G, 7, FALSE)</f>
        <v>San Diego</v>
      </c>
      <c r="D387" t="str">
        <f>VLOOKUP(A387, Raw_Data!A:J, 10, FALSE)</f>
        <v>Savings</v>
      </c>
      <c r="E387">
        <f>VLOOKUP(A387, MAP!A:G, 3, FALSE)</f>
        <v>1</v>
      </c>
      <c r="F387">
        <f>VLOOKUP(A387, MAP!A:G, 4, FALSE)</f>
        <v>0.58143040540933</v>
      </c>
      <c r="G387" t="str">
        <f>VLOOKUP(A387, MAP!A:G, 7, FALSE)</f>
        <v>Medium</v>
      </c>
      <c r="H387" t="str">
        <f>VLOOKUP(A387, MAP!A:G, 6, FALSE)</f>
        <v>Resolved</v>
      </c>
      <c r="I387" t="str">
        <f>VLOOKUP(A387, MAP!A:G, 5, FALSE)</f>
        <v>High Risk</v>
      </c>
      <c r="J387" t="str">
        <f t="shared" si="15"/>
        <v>Within Limit</v>
      </c>
      <c r="K387" t="str">
        <f t="shared" si="16"/>
        <v>Normal</v>
      </c>
      <c r="L387" t="str">
        <f t="shared" si="17"/>
        <v>High</v>
      </c>
      <c r="M387" t="str" cm="1">
        <f t="array" ref="M387">_xlfn.IFS(
K387="High Fraud Risk","High",
J387="Over Limit","High",
I387="High Risk","High",
G387="Critical","High",
H387="Attention Required","Medium",
TRUE,"Normal")</f>
        <v>High</v>
      </c>
    </row>
    <row r="388" spans="1:13" x14ac:dyDescent="0.3">
      <c r="A388">
        <v>386</v>
      </c>
      <c r="B388" t="str">
        <f>VLOOKUP(A388, Raw_Data!A:C, 2, FALSE)&amp;" "&amp;VLOOKUP(A388, Raw_Data!A:C, 3, FALSE)</f>
        <v>Stephanie Mitchell</v>
      </c>
      <c r="C388" t="str">
        <f>VLOOKUP(A388, Raw_Data!A:G, 7, FALSE)</f>
        <v>Tucson</v>
      </c>
      <c r="D388" t="str">
        <f>VLOOKUP(A388, Raw_Data!A:J, 10, FALSE)</f>
        <v>Savings</v>
      </c>
      <c r="E388">
        <f>VLOOKUP(A388, MAP!A:G, 3, FALSE)</f>
        <v>1</v>
      </c>
      <c r="F388">
        <f>VLOOKUP(A388, MAP!A:G, 4, FALSE)</f>
        <v>0.50922467260941395</v>
      </c>
      <c r="G388" t="str">
        <f>VLOOKUP(A388, MAP!A:G, 7, FALSE)</f>
        <v>Medium</v>
      </c>
      <c r="H388" t="str">
        <f>VLOOKUP(A388, MAP!A:G, 6, FALSE)</f>
        <v>Attention Required</v>
      </c>
      <c r="I388" t="str">
        <f>VLOOKUP(A388, MAP!A:G, 5, FALSE)</f>
        <v>High Risk</v>
      </c>
      <c r="J388" t="str">
        <f t="shared" ref="J388:J451" si="18">IF(F387&gt;1,"Over Limit","Within Limit")</f>
        <v>Within Limit</v>
      </c>
      <c r="K388" t="str">
        <f t="shared" ref="K388:K451" si="19">IF(E387=-1,"High Fraud Risk","Normal")</f>
        <v>Normal</v>
      </c>
      <c r="L388" t="str">
        <f t="shared" ref="L388:L451" si="20">IF(H387="Attention Required","High","Normal")</f>
        <v>Normal</v>
      </c>
      <c r="M388" t="str" cm="1">
        <f t="array" ref="M388">_xlfn.IFS(
K388="High Fraud Risk","High",
J388="Over Limit","High",
I388="High Risk","High",
G388="Critical","High",
H388="Attention Required","Medium",
TRUE,"Normal")</f>
        <v>High</v>
      </c>
    </row>
    <row r="389" spans="1:13" x14ac:dyDescent="0.3">
      <c r="A389">
        <v>387</v>
      </c>
      <c r="B389" t="str">
        <f>VLOOKUP(A389, Raw_Data!A:C, 2, FALSE)&amp;" "&amp;VLOOKUP(A389, Raw_Data!A:C, 3, FALSE)</f>
        <v>Emily Allen</v>
      </c>
      <c r="C389" t="str">
        <f>VLOOKUP(A389, Raw_Data!A:G, 7, FALSE)</f>
        <v>Los Angeles</v>
      </c>
      <c r="D389" t="str">
        <f>VLOOKUP(A389, Raw_Data!A:J, 10, FALSE)</f>
        <v>Savings</v>
      </c>
      <c r="E389">
        <f>VLOOKUP(A389, MAP!A:G, 3, FALSE)</f>
        <v>1</v>
      </c>
      <c r="F389">
        <f>VLOOKUP(A389, MAP!A:G, 4, FALSE)</f>
        <v>7.1628956131094906E-2</v>
      </c>
      <c r="G389" t="str">
        <f>VLOOKUP(A389, MAP!A:G, 7, FALSE)</f>
        <v>Low</v>
      </c>
      <c r="H389" t="str">
        <f>VLOOKUP(A389, MAP!A:G, 6, FALSE)</f>
        <v>Resolved</v>
      </c>
      <c r="I389" t="str">
        <f>VLOOKUP(A389, MAP!A:G, 5, FALSE)</f>
        <v>Low Risk</v>
      </c>
      <c r="J389" t="str">
        <f t="shared" si="18"/>
        <v>Within Limit</v>
      </c>
      <c r="K389" t="str">
        <f t="shared" si="19"/>
        <v>Normal</v>
      </c>
      <c r="L389" t="str">
        <f t="shared" si="20"/>
        <v>High</v>
      </c>
      <c r="M389" t="str" cm="1">
        <f t="array" ref="M389">_xlfn.IFS(
K389="High Fraud Risk","High",
J389="Over Limit","High",
I389="High Risk","High",
G389="Critical","High",
H389="Attention Required","Medium",
TRUE,"Normal")</f>
        <v>Normal</v>
      </c>
    </row>
    <row r="390" spans="1:13" x14ac:dyDescent="0.3">
      <c r="A390">
        <v>388</v>
      </c>
      <c r="B390" t="str">
        <f>VLOOKUP(A390, Raw_Data!A:C, 2, FALSE)&amp;" "&amp;VLOOKUP(A390, Raw_Data!A:C, 3, FALSE)</f>
        <v>Timothy Nelson</v>
      </c>
      <c r="C390" t="str">
        <f>VLOOKUP(A390, Raw_Data!A:G, 7, FALSE)</f>
        <v>Baltimore</v>
      </c>
      <c r="D390" t="str">
        <f>VLOOKUP(A390, Raw_Data!A:J, 10, FALSE)</f>
        <v>Current</v>
      </c>
      <c r="E390">
        <f>VLOOKUP(A390, MAP!A:G, 3, FALSE)</f>
        <v>1</v>
      </c>
      <c r="F390">
        <f>VLOOKUP(A390, MAP!A:G, 4, FALSE)</f>
        <v>0.53625303539453995</v>
      </c>
      <c r="G390" t="str">
        <f>VLOOKUP(A390, MAP!A:G, 7, FALSE)</f>
        <v>Medium</v>
      </c>
      <c r="H390" t="str">
        <f>VLOOKUP(A390, MAP!A:G, 6, FALSE)</f>
        <v>Attention Required</v>
      </c>
      <c r="I390" t="str">
        <f>VLOOKUP(A390, MAP!A:G, 5, FALSE)</f>
        <v>Low Risk</v>
      </c>
      <c r="J390" t="str">
        <f t="shared" si="18"/>
        <v>Within Limit</v>
      </c>
      <c r="K390" t="str">
        <f t="shared" si="19"/>
        <v>Normal</v>
      </c>
      <c r="L390" t="str">
        <f t="shared" si="20"/>
        <v>Normal</v>
      </c>
      <c r="M390" t="str" cm="1">
        <f t="array" ref="M390">_xlfn.IFS(
K390="High Fraud Risk","High",
J390="Over Limit","High",
I390="High Risk","High",
G390="Critical","High",
H390="Attention Required","Medium",
TRUE,"Normal")</f>
        <v>Medium</v>
      </c>
    </row>
    <row r="391" spans="1:13" x14ac:dyDescent="0.3">
      <c r="A391">
        <v>389</v>
      </c>
      <c r="B391" t="str">
        <f>VLOOKUP(A391, Raw_Data!A:C, 2, FALSE)&amp;" "&amp;VLOOKUP(A391, Raw_Data!A:C, 3, FALSE)</f>
        <v>Lisa Anderson</v>
      </c>
      <c r="C391" t="str">
        <f>VLOOKUP(A391, Raw_Data!A:G, 7, FALSE)</f>
        <v>Oklahoma City</v>
      </c>
      <c r="D391" t="str">
        <f>VLOOKUP(A391, Raw_Data!A:J, 10, FALSE)</f>
        <v>Savings</v>
      </c>
      <c r="E391">
        <f>VLOOKUP(A391, MAP!A:G, 3, FALSE)</f>
        <v>1</v>
      </c>
      <c r="F391">
        <f>VLOOKUP(A391, MAP!A:G, 4, FALSE)</f>
        <v>0.55142808788843001</v>
      </c>
      <c r="G391" t="str">
        <f>VLOOKUP(A391, MAP!A:G, 7, FALSE)</f>
        <v>Medium</v>
      </c>
      <c r="H391" t="str">
        <f>VLOOKUP(A391, MAP!A:G, 6, FALSE)</f>
        <v>Attention Required</v>
      </c>
      <c r="I391" t="str">
        <f>VLOOKUP(A391, MAP!A:G, 5, FALSE)</f>
        <v>High Risk</v>
      </c>
      <c r="J391" t="str">
        <f t="shared" si="18"/>
        <v>Within Limit</v>
      </c>
      <c r="K391" t="str">
        <f t="shared" si="19"/>
        <v>Normal</v>
      </c>
      <c r="L391" t="str">
        <f t="shared" si="20"/>
        <v>High</v>
      </c>
      <c r="M391" t="str" cm="1">
        <f t="array" ref="M391">_xlfn.IFS(
K391="High Fraud Risk","High",
J391="Over Limit","High",
I391="High Risk","High",
G391="Critical","High",
H391="Attention Required","Medium",
TRUE,"Normal")</f>
        <v>High</v>
      </c>
    </row>
    <row r="392" spans="1:13" x14ac:dyDescent="0.3">
      <c r="A392">
        <v>390</v>
      </c>
      <c r="B392" t="str">
        <f>VLOOKUP(A392, Raw_Data!A:C, 2, FALSE)&amp;" "&amp;VLOOKUP(A392, Raw_Data!A:C, 3, FALSE)</f>
        <v>Daniel Lopez</v>
      </c>
      <c r="C392" t="str">
        <f>VLOOKUP(A392, Raw_Data!A:G, 7, FALSE)</f>
        <v>Seattle</v>
      </c>
      <c r="D392" t="str">
        <f>VLOOKUP(A392, Raw_Data!A:J, 10, FALSE)</f>
        <v>Savings</v>
      </c>
      <c r="E392">
        <f>VLOOKUP(A392, MAP!A:G, 3, FALSE)</f>
        <v>1</v>
      </c>
      <c r="F392">
        <f>VLOOKUP(A392, MAP!A:G, 4, FALSE)</f>
        <v>0.269506254708825</v>
      </c>
      <c r="G392" t="str">
        <f>VLOOKUP(A392, MAP!A:G, 7, FALSE)</f>
        <v>Low</v>
      </c>
      <c r="H392" t="str">
        <f>VLOOKUP(A392, MAP!A:G, 6, FALSE)</f>
        <v>Resolved</v>
      </c>
      <c r="I392" t="str">
        <f>VLOOKUP(A392, MAP!A:G, 5, FALSE)</f>
        <v>Low Risk</v>
      </c>
      <c r="J392" t="str">
        <f t="shared" si="18"/>
        <v>Within Limit</v>
      </c>
      <c r="K392" t="str">
        <f t="shared" si="19"/>
        <v>Normal</v>
      </c>
      <c r="L392" t="str">
        <f t="shared" si="20"/>
        <v>High</v>
      </c>
      <c r="M392" t="str" cm="1">
        <f t="array" ref="M392">_xlfn.IFS(
K392="High Fraud Risk","High",
J392="Over Limit","High",
I392="High Risk","High",
G392="Critical","High",
H392="Attention Required","Medium",
TRUE,"Normal")</f>
        <v>Normal</v>
      </c>
    </row>
    <row r="393" spans="1:13" x14ac:dyDescent="0.3">
      <c r="A393">
        <v>391</v>
      </c>
      <c r="B393" t="str">
        <f>VLOOKUP(A393, Raw_Data!A:C, 2, FALSE)&amp;" "&amp;VLOOKUP(A393, Raw_Data!A:C, 3, FALSE)</f>
        <v>Mary Flores</v>
      </c>
      <c r="C393" t="str">
        <f>VLOOKUP(A393, Raw_Data!A:G, 7, FALSE)</f>
        <v>Jacksonville</v>
      </c>
      <c r="D393" t="str">
        <f>VLOOKUP(A393, Raw_Data!A:J, 10, FALSE)</f>
        <v>Current</v>
      </c>
      <c r="E393">
        <f>VLOOKUP(A393, MAP!A:G, 3, FALSE)</f>
        <v>1</v>
      </c>
      <c r="F393">
        <f>VLOOKUP(A393, MAP!A:G, 4, FALSE)</f>
        <v>0.58019995617035103</v>
      </c>
      <c r="G393" t="str">
        <f>VLOOKUP(A393, MAP!A:G, 7, FALSE)</f>
        <v>Medium</v>
      </c>
      <c r="H393" t="str">
        <f>VLOOKUP(A393, MAP!A:G, 6, FALSE)</f>
        <v>Resolved</v>
      </c>
      <c r="I393" t="str">
        <f>VLOOKUP(A393, MAP!A:G, 5, FALSE)</f>
        <v>Low Risk</v>
      </c>
      <c r="J393" t="str">
        <f t="shared" si="18"/>
        <v>Within Limit</v>
      </c>
      <c r="K393" t="str">
        <f t="shared" si="19"/>
        <v>Normal</v>
      </c>
      <c r="L393" t="str">
        <f t="shared" si="20"/>
        <v>Normal</v>
      </c>
      <c r="M393" t="str" cm="1">
        <f t="array" ref="M393">_xlfn.IFS(
K393="High Fraud Risk","High",
J393="Over Limit","High",
I393="High Risk","High",
G393="Critical","High",
H393="Attention Required","Medium",
TRUE,"Normal")</f>
        <v>Normal</v>
      </c>
    </row>
    <row r="394" spans="1:13" x14ac:dyDescent="0.3">
      <c r="A394">
        <v>392</v>
      </c>
      <c r="B394" t="str">
        <f>VLOOKUP(A394, Raw_Data!A:C, 2, FALSE)&amp;" "&amp;VLOOKUP(A394, Raw_Data!A:C, 3, FALSE)</f>
        <v>Anthony Martin</v>
      </c>
      <c r="C394" t="str">
        <f>VLOOKUP(A394, Raw_Data!A:G, 7, FALSE)</f>
        <v>Las Vegas</v>
      </c>
      <c r="D394" t="str">
        <f>VLOOKUP(A394, Raw_Data!A:J, 10, FALSE)</f>
        <v>Savings</v>
      </c>
      <c r="E394">
        <f>VLOOKUP(A394, MAP!A:G, 3, FALSE)</f>
        <v>1</v>
      </c>
      <c r="F394">
        <f>VLOOKUP(A394, MAP!A:G, 4, FALSE)</f>
        <v>1.5415028367416701</v>
      </c>
      <c r="G394" t="str">
        <f>VLOOKUP(A394, MAP!A:G, 7, FALSE)</f>
        <v>Critical</v>
      </c>
      <c r="H394" t="str">
        <f>VLOOKUP(A394, MAP!A:G, 6, FALSE)</f>
        <v>Resolved</v>
      </c>
      <c r="I394" t="str">
        <f>VLOOKUP(A394, MAP!A:G, 5, FALSE)</f>
        <v>Low Risk</v>
      </c>
      <c r="J394" t="str">
        <f t="shared" si="18"/>
        <v>Within Limit</v>
      </c>
      <c r="K394" t="str">
        <f t="shared" si="19"/>
        <v>Normal</v>
      </c>
      <c r="L394" t="str">
        <f t="shared" si="20"/>
        <v>Normal</v>
      </c>
      <c r="M394" t="str" cm="1">
        <f t="array" ref="M394">_xlfn.IFS(
K394="High Fraud Risk","High",
J394="Over Limit","High",
I394="High Risk","High",
G394="Critical","High",
H394="Attention Required","Medium",
TRUE,"Normal")</f>
        <v>High</v>
      </c>
    </row>
    <row r="395" spans="1:13" x14ac:dyDescent="0.3">
      <c r="A395">
        <v>393</v>
      </c>
      <c r="B395" t="str">
        <f>VLOOKUP(A395, Raw_Data!A:C, 2, FALSE)&amp;" "&amp;VLOOKUP(A395, Raw_Data!A:C, 3, FALSE)</f>
        <v>Carol Robinson</v>
      </c>
      <c r="C395" t="str">
        <f>VLOOKUP(A395, Raw_Data!A:G, 7, FALSE)</f>
        <v>Houston</v>
      </c>
      <c r="D395" t="str">
        <f>VLOOKUP(A395, Raw_Data!A:J, 10, FALSE)</f>
        <v>Savings</v>
      </c>
      <c r="E395">
        <f>VLOOKUP(A395, MAP!A:G, 3, FALSE)</f>
        <v>1</v>
      </c>
      <c r="F395">
        <f>VLOOKUP(A395, MAP!A:G, 4, FALSE)</f>
        <v>0.46650844920628698</v>
      </c>
      <c r="G395" t="str">
        <f>VLOOKUP(A395, MAP!A:G, 7, FALSE)</f>
        <v>Medium</v>
      </c>
      <c r="H395" t="str">
        <f>VLOOKUP(A395, MAP!A:G, 6, FALSE)</f>
        <v>Attention Required</v>
      </c>
      <c r="I395" t="str">
        <f>VLOOKUP(A395, MAP!A:G, 5, FALSE)</f>
        <v>High Risk</v>
      </c>
      <c r="J395" t="str">
        <f t="shared" si="18"/>
        <v>Over Limit</v>
      </c>
      <c r="K395" t="str">
        <f t="shared" si="19"/>
        <v>Normal</v>
      </c>
      <c r="L395" t="str">
        <f t="shared" si="20"/>
        <v>Normal</v>
      </c>
      <c r="M395" t="str" cm="1">
        <f t="array" ref="M395">_xlfn.IFS(
K395="High Fraud Risk","High",
J395="Over Limit","High",
I395="High Risk","High",
G395="Critical","High",
H395="Attention Required","Medium",
TRUE,"Normal")</f>
        <v>High</v>
      </c>
    </row>
    <row r="396" spans="1:13" x14ac:dyDescent="0.3">
      <c r="A396">
        <v>394</v>
      </c>
      <c r="B396" t="str">
        <f>VLOOKUP(A396, Raw_Data!A:C, 2, FALSE)&amp;" "&amp;VLOOKUP(A396, Raw_Data!A:C, 3, FALSE)</f>
        <v>Mary Nguyen</v>
      </c>
      <c r="C396" t="str">
        <f>VLOOKUP(A396, Raw_Data!A:G, 7, FALSE)</f>
        <v>Atlanta</v>
      </c>
      <c r="D396" t="str">
        <f>VLOOKUP(A396, Raw_Data!A:J, 10, FALSE)</f>
        <v>Current</v>
      </c>
      <c r="E396">
        <f>VLOOKUP(A396, MAP!A:G, 3, FALSE)</f>
        <v>1</v>
      </c>
      <c r="F396">
        <f>VLOOKUP(A396, MAP!A:G, 4, FALSE)</f>
        <v>0.111502684823384</v>
      </c>
      <c r="G396" t="str">
        <f>VLOOKUP(A396, MAP!A:G, 7, FALSE)</f>
        <v>Low</v>
      </c>
      <c r="H396" t="str">
        <f>VLOOKUP(A396, MAP!A:G, 6, FALSE)</f>
        <v>Attention Required</v>
      </c>
      <c r="I396" t="str">
        <f>VLOOKUP(A396, MAP!A:G, 5, FALSE)</f>
        <v>High Risk</v>
      </c>
      <c r="J396" t="str">
        <f t="shared" si="18"/>
        <v>Within Limit</v>
      </c>
      <c r="K396" t="str">
        <f t="shared" si="19"/>
        <v>Normal</v>
      </c>
      <c r="L396" t="str">
        <f t="shared" si="20"/>
        <v>High</v>
      </c>
      <c r="M396" t="str" cm="1">
        <f t="array" ref="M396">_xlfn.IFS(
K396="High Fraud Risk","High",
J396="Over Limit","High",
I396="High Risk","High",
G396="Critical","High",
H396="Attention Required","Medium",
TRUE,"Normal")</f>
        <v>High</v>
      </c>
    </row>
    <row r="397" spans="1:13" x14ac:dyDescent="0.3">
      <c r="A397">
        <v>395</v>
      </c>
      <c r="B397" t="str">
        <f>VLOOKUP(A397, Raw_Data!A:C, 2, FALSE)&amp;" "&amp;VLOOKUP(A397, Raw_Data!A:C, 3, FALSE)</f>
        <v>Sandra Williams</v>
      </c>
      <c r="C397" t="str">
        <f>VLOOKUP(A397, Raw_Data!A:G, 7, FALSE)</f>
        <v>Houston</v>
      </c>
      <c r="D397" t="str">
        <f>VLOOKUP(A397, Raw_Data!A:J, 10, FALSE)</f>
        <v>Current</v>
      </c>
      <c r="E397">
        <f>VLOOKUP(A397, MAP!A:G, 3, FALSE)</f>
        <v>1</v>
      </c>
      <c r="F397">
        <f>VLOOKUP(A397, MAP!A:G, 4, FALSE)</f>
        <v>0.38704416503384798</v>
      </c>
      <c r="G397" t="str">
        <f>VLOOKUP(A397, MAP!A:G, 7, FALSE)</f>
        <v>Medium</v>
      </c>
      <c r="H397" t="str">
        <f>VLOOKUP(A397, MAP!A:G, 6, FALSE)</f>
        <v>Attention Required</v>
      </c>
      <c r="I397" t="str">
        <f>VLOOKUP(A397, MAP!A:G, 5, FALSE)</f>
        <v>Low Risk</v>
      </c>
      <c r="J397" t="str">
        <f t="shared" si="18"/>
        <v>Within Limit</v>
      </c>
      <c r="K397" t="str">
        <f t="shared" si="19"/>
        <v>Normal</v>
      </c>
      <c r="L397" t="str">
        <f t="shared" si="20"/>
        <v>High</v>
      </c>
      <c r="M397" t="str" cm="1">
        <f t="array" ref="M397">_xlfn.IFS(
K397="High Fraud Risk","High",
J397="Over Limit","High",
I397="High Risk","High",
G397="Critical","High",
H397="Attention Required","Medium",
TRUE,"Normal")</f>
        <v>Medium</v>
      </c>
    </row>
    <row r="398" spans="1:13" x14ac:dyDescent="0.3">
      <c r="A398">
        <v>396</v>
      </c>
      <c r="B398" t="str">
        <f>VLOOKUP(A398, Raw_Data!A:C, 2, FALSE)&amp;" "&amp;VLOOKUP(A398, Raw_Data!A:C, 3, FALSE)</f>
        <v>Thomas Ramirez</v>
      </c>
      <c r="C398" t="str">
        <f>VLOOKUP(A398, Raw_Data!A:G, 7, FALSE)</f>
        <v>San Jose</v>
      </c>
      <c r="D398" t="str">
        <f>VLOOKUP(A398, Raw_Data!A:J, 10, FALSE)</f>
        <v>Savings</v>
      </c>
      <c r="E398">
        <f>VLOOKUP(A398, MAP!A:G, 3, FALSE)</f>
        <v>1</v>
      </c>
      <c r="F398">
        <f>VLOOKUP(A398, MAP!A:G, 4, FALSE)</f>
        <v>0.27039196820372602</v>
      </c>
      <c r="G398" t="str">
        <f>VLOOKUP(A398, MAP!A:G, 7, FALSE)</f>
        <v>Low</v>
      </c>
      <c r="H398" t="str">
        <f>VLOOKUP(A398, MAP!A:G, 6, FALSE)</f>
        <v>Resolved</v>
      </c>
      <c r="I398" t="str">
        <f>VLOOKUP(A398, MAP!A:G, 5, FALSE)</f>
        <v>Low Risk</v>
      </c>
      <c r="J398" t="str">
        <f t="shared" si="18"/>
        <v>Within Limit</v>
      </c>
      <c r="K398" t="str">
        <f t="shared" si="19"/>
        <v>Normal</v>
      </c>
      <c r="L398" t="str">
        <f t="shared" si="20"/>
        <v>High</v>
      </c>
      <c r="M398" t="str" cm="1">
        <f t="array" ref="M398">_xlfn.IFS(
K398="High Fraud Risk","High",
J398="Over Limit","High",
I398="High Risk","High",
G398="Critical","High",
H398="Attention Required","Medium",
TRUE,"Normal")</f>
        <v>Normal</v>
      </c>
    </row>
    <row r="399" spans="1:13" x14ac:dyDescent="0.3">
      <c r="A399">
        <v>397</v>
      </c>
      <c r="B399" t="str">
        <f>VLOOKUP(A399, Raw_Data!A:C, 2, FALSE)&amp;" "&amp;VLOOKUP(A399, Raw_Data!A:C, 3, FALSE)</f>
        <v>Michelle Sanchez</v>
      </c>
      <c r="C399" t="str">
        <f>VLOOKUP(A399, Raw_Data!A:G, 7, FALSE)</f>
        <v>Boston</v>
      </c>
      <c r="D399" t="str">
        <f>VLOOKUP(A399, Raw_Data!A:J, 10, FALSE)</f>
        <v>Current</v>
      </c>
      <c r="E399">
        <f>VLOOKUP(A399, MAP!A:G, 3, FALSE)</f>
        <v>1</v>
      </c>
      <c r="F399">
        <f>VLOOKUP(A399, MAP!A:G, 4, FALSE)</f>
        <v>0.45264136561639601</v>
      </c>
      <c r="G399" t="str">
        <f>VLOOKUP(A399, MAP!A:G, 7, FALSE)</f>
        <v>Medium</v>
      </c>
      <c r="H399" t="str">
        <f>VLOOKUP(A399, MAP!A:G, 6, FALSE)</f>
        <v>Resolved</v>
      </c>
      <c r="I399" t="str">
        <f>VLOOKUP(A399, MAP!A:G, 5, FALSE)</f>
        <v>High Risk</v>
      </c>
      <c r="J399" t="str">
        <f t="shared" si="18"/>
        <v>Within Limit</v>
      </c>
      <c r="K399" t="str">
        <f t="shared" si="19"/>
        <v>Normal</v>
      </c>
      <c r="L399" t="str">
        <f t="shared" si="20"/>
        <v>Normal</v>
      </c>
      <c r="M399" t="str" cm="1">
        <f t="array" ref="M399">_xlfn.IFS(
K399="High Fraud Risk","High",
J399="Over Limit","High",
I399="High Risk","High",
G399="Critical","High",
H399="Attention Required","Medium",
TRUE,"Normal")</f>
        <v>High</v>
      </c>
    </row>
    <row r="400" spans="1:13" x14ac:dyDescent="0.3">
      <c r="A400">
        <v>398</v>
      </c>
      <c r="B400" t="str">
        <f>VLOOKUP(A400, Raw_Data!A:C, 2, FALSE)&amp;" "&amp;VLOOKUP(A400, Raw_Data!A:C, 3, FALSE)</f>
        <v>Steven Robinson</v>
      </c>
      <c r="C400" t="str">
        <f>VLOOKUP(A400, Raw_Data!A:G, 7, FALSE)</f>
        <v>San Jose</v>
      </c>
      <c r="D400" t="str">
        <f>VLOOKUP(A400, Raw_Data!A:J, 10, FALSE)</f>
        <v>Current</v>
      </c>
      <c r="E400">
        <f>VLOOKUP(A400, MAP!A:G, 3, FALSE)</f>
        <v>1</v>
      </c>
      <c r="F400">
        <f>VLOOKUP(A400, MAP!A:G, 4, FALSE)</f>
        <v>0.27365522157840799</v>
      </c>
      <c r="G400" t="str">
        <f>VLOOKUP(A400, MAP!A:G, 7, FALSE)</f>
        <v>Low</v>
      </c>
      <c r="H400" t="str">
        <f>VLOOKUP(A400, MAP!A:G, 6, FALSE)</f>
        <v>Attention Required</v>
      </c>
      <c r="I400" t="str">
        <f>VLOOKUP(A400, MAP!A:G, 5, FALSE)</f>
        <v>Low Risk</v>
      </c>
      <c r="J400" t="str">
        <f t="shared" si="18"/>
        <v>Within Limit</v>
      </c>
      <c r="K400" t="str">
        <f t="shared" si="19"/>
        <v>Normal</v>
      </c>
      <c r="L400" t="str">
        <f t="shared" si="20"/>
        <v>Normal</v>
      </c>
      <c r="M400" t="str" cm="1">
        <f t="array" ref="M400">_xlfn.IFS(
K400="High Fraud Risk","High",
J400="Over Limit","High",
I400="High Risk","High",
G400="Critical","High",
H400="Attention Required","Medium",
TRUE,"Normal")</f>
        <v>Medium</v>
      </c>
    </row>
    <row r="401" spans="1:13" x14ac:dyDescent="0.3">
      <c r="A401">
        <v>399</v>
      </c>
      <c r="B401" t="str">
        <f>VLOOKUP(A401, Raw_Data!A:C, 2, FALSE)&amp;" "&amp;VLOOKUP(A401, Raw_Data!A:C, 3, FALSE)</f>
        <v>David Gonzalez</v>
      </c>
      <c r="C401" t="str">
        <f>VLOOKUP(A401, Raw_Data!A:G, 7, FALSE)</f>
        <v>Seattle</v>
      </c>
      <c r="D401" t="str">
        <f>VLOOKUP(A401, Raw_Data!A:J, 10, FALSE)</f>
        <v>Current</v>
      </c>
      <c r="E401">
        <f>VLOOKUP(A401, MAP!A:G, 3, FALSE)</f>
        <v>1</v>
      </c>
      <c r="F401">
        <f>VLOOKUP(A401, MAP!A:G, 4, FALSE)</f>
        <v>0.422365233784115</v>
      </c>
      <c r="G401" t="str">
        <f>VLOOKUP(A401, MAP!A:G, 7, FALSE)</f>
        <v>Medium</v>
      </c>
      <c r="H401" t="str">
        <f>VLOOKUP(A401, MAP!A:G, 6, FALSE)</f>
        <v>Attention Required</v>
      </c>
      <c r="I401" t="str">
        <f>VLOOKUP(A401, MAP!A:G, 5, FALSE)</f>
        <v>Low Risk</v>
      </c>
      <c r="J401" t="str">
        <f t="shared" si="18"/>
        <v>Within Limit</v>
      </c>
      <c r="K401" t="str">
        <f t="shared" si="19"/>
        <v>Normal</v>
      </c>
      <c r="L401" t="str">
        <f t="shared" si="20"/>
        <v>High</v>
      </c>
      <c r="M401" t="str" cm="1">
        <f t="array" ref="M401">_xlfn.IFS(
K401="High Fraud Risk","High",
J401="Over Limit","High",
I401="High Risk","High",
G401="Critical","High",
H401="Attention Required","Medium",
TRUE,"Normal")</f>
        <v>Medium</v>
      </c>
    </row>
    <row r="402" spans="1:13" x14ac:dyDescent="0.3">
      <c r="A402">
        <v>400</v>
      </c>
      <c r="B402" t="str">
        <f>VLOOKUP(A402, Raw_Data!A:C, 2, FALSE)&amp;" "&amp;VLOOKUP(A402, Raw_Data!A:C, 3, FALSE)</f>
        <v>Kevin Gonzalez</v>
      </c>
      <c r="C402" t="str">
        <f>VLOOKUP(A402, Raw_Data!A:G, 7, FALSE)</f>
        <v>Las Vegas</v>
      </c>
      <c r="D402" t="str">
        <f>VLOOKUP(A402, Raw_Data!A:J, 10, FALSE)</f>
        <v>Current</v>
      </c>
      <c r="E402">
        <f>VLOOKUP(A402, MAP!A:G, 3, FALSE)</f>
        <v>1</v>
      </c>
      <c r="F402">
        <f>VLOOKUP(A402, MAP!A:G, 4, FALSE)</f>
        <v>0.263560865301875</v>
      </c>
      <c r="G402" t="str">
        <f>VLOOKUP(A402, MAP!A:G, 7, FALSE)</f>
        <v>Low</v>
      </c>
      <c r="H402" t="str">
        <f>VLOOKUP(A402, MAP!A:G, 6, FALSE)</f>
        <v>Attention Required</v>
      </c>
      <c r="I402" t="str">
        <f>VLOOKUP(A402, MAP!A:G, 5, FALSE)</f>
        <v>Low Risk</v>
      </c>
      <c r="J402" t="str">
        <f t="shared" si="18"/>
        <v>Within Limit</v>
      </c>
      <c r="K402" t="str">
        <f t="shared" si="19"/>
        <v>Normal</v>
      </c>
      <c r="L402" t="str">
        <f t="shared" si="20"/>
        <v>High</v>
      </c>
      <c r="M402" t="str" cm="1">
        <f t="array" ref="M402">_xlfn.IFS(
K402="High Fraud Risk","High",
J402="Over Limit","High",
I402="High Risk","High",
G402="Critical","High",
H402="Attention Required","Medium",
TRUE,"Normal")</f>
        <v>Medium</v>
      </c>
    </row>
    <row r="403" spans="1:13" x14ac:dyDescent="0.3">
      <c r="A403">
        <v>401</v>
      </c>
      <c r="B403" t="str">
        <f>VLOOKUP(A403, Raw_Data!A:C, 2, FALSE)&amp;" "&amp;VLOOKUP(A403, Raw_Data!A:C, 3, FALSE)</f>
        <v>Deborah Johnson</v>
      </c>
      <c r="C403" t="str">
        <f>VLOOKUP(A403, Raw_Data!A:G, 7, FALSE)</f>
        <v>Los Angeles</v>
      </c>
      <c r="D403" t="str">
        <f>VLOOKUP(A403, Raw_Data!A:J, 10, FALSE)</f>
        <v>Savings</v>
      </c>
      <c r="E403">
        <f>VLOOKUP(A403, MAP!A:G, 3, FALSE)</f>
        <v>1</v>
      </c>
      <c r="F403">
        <f>VLOOKUP(A403, MAP!A:G, 4, FALSE)</f>
        <v>0.48938495628218998</v>
      </c>
      <c r="G403" t="str">
        <f>VLOOKUP(A403, MAP!A:G, 7, FALSE)</f>
        <v>Medium</v>
      </c>
      <c r="H403" t="str">
        <f>VLOOKUP(A403, MAP!A:G, 6, FALSE)</f>
        <v>Attention Required</v>
      </c>
      <c r="I403" t="str">
        <f>VLOOKUP(A403, MAP!A:G, 5, FALSE)</f>
        <v>Low Risk</v>
      </c>
      <c r="J403" t="str">
        <f t="shared" si="18"/>
        <v>Within Limit</v>
      </c>
      <c r="K403" t="str">
        <f t="shared" si="19"/>
        <v>Normal</v>
      </c>
      <c r="L403" t="str">
        <f t="shared" si="20"/>
        <v>High</v>
      </c>
      <c r="M403" t="str" cm="1">
        <f t="array" ref="M403">_xlfn.IFS(
K403="High Fraud Risk","High",
J403="Over Limit","High",
I403="High Risk","High",
G403="Critical","High",
H403="Attention Required","Medium",
TRUE,"Normal")</f>
        <v>Medium</v>
      </c>
    </row>
    <row r="404" spans="1:13" x14ac:dyDescent="0.3">
      <c r="A404">
        <v>402</v>
      </c>
      <c r="B404" t="str">
        <f>VLOOKUP(A404, Raw_Data!A:C, 2, FALSE)&amp;" "&amp;VLOOKUP(A404, Raw_Data!A:C, 3, FALSE)</f>
        <v>Joshua Torres</v>
      </c>
      <c r="C404" t="str">
        <f>VLOOKUP(A404, Raw_Data!A:G, 7, FALSE)</f>
        <v>Tucson</v>
      </c>
      <c r="D404" t="str">
        <f>VLOOKUP(A404, Raw_Data!A:J, 10, FALSE)</f>
        <v>Current</v>
      </c>
      <c r="E404">
        <f>VLOOKUP(A404, MAP!A:G, 3, FALSE)</f>
        <v>1</v>
      </c>
      <c r="F404">
        <f>VLOOKUP(A404, MAP!A:G, 4, FALSE)</f>
        <v>0.28615326928441098</v>
      </c>
      <c r="G404" t="str">
        <f>VLOOKUP(A404, MAP!A:G, 7, FALSE)</f>
        <v>Low</v>
      </c>
      <c r="H404" t="str">
        <f>VLOOKUP(A404, MAP!A:G, 6, FALSE)</f>
        <v>Resolved</v>
      </c>
      <c r="I404" t="str">
        <f>VLOOKUP(A404, MAP!A:G, 5, FALSE)</f>
        <v>Low Risk</v>
      </c>
      <c r="J404" t="str">
        <f t="shared" si="18"/>
        <v>Within Limit</v>
      </c>
      <c r="K404" t="str">
        <f t="shared" si="19"/>
        <v>Normal</v>
      </c>
      <c r="L404" t="str">
        <f t="shared" si="20"/>
        <v>High</v>
      </c>
      <c r="M404" t="str" cm="1">
        <f t="array" ref="M404">_xlfn.IFS(
K404="High Fraud Risk","High",
J404="Over Limit","High",
I404="High Risk","High",
G404="Critical","High",
H404="Attention Required","Medium",
TRUE,"Normal")</f>
        <v>Normal</v>
      </c>
    </row>
    <row r="405" spans="1:13" x14ac:dyDescent="0.3">
      <c r="A405">
        <v>403</v>
      </c>
      <c r="B405" t="str">
        <f>VLOOKUP(A405, Raw_Data!A:C, 2, FALSE)&amp;" "&amp;VLOOKUP(A405, Raw_Data!A:C, 3, FALSE)</f>
        <v>Mark Carter</v>
      </c>
      <c r="C405" t="str">
        <f>VLOOKUP(A405, Raw_Data!A:G, 7, FALSE)</f>
        <v>Denver</v>
      </c>
      <c r="D405" t="str">
        <f>VLOOKUP(A405, Raw_Data!A:J, 10, FALSE)</f>
        <v>Savings</v>
      </c>
      <c r="E405">
        <f>VLOOKUP(A405, MAP!A:G, 3, FALSE)</f>
        <v>-1</v>
      </c>
      <c r="F405">
        <f>VLOOKUP(A405, MAP!A:G, 4, FALSE)</f>
        <v>0.27741838910887701</v>
      </c>
      <c r="G405" t="str">
        <f>VLOOKUP(A405, MAP!A:G, 7, FALSE)</f>
        <v>Low</v>
      </c>
      <c r="H405" t="str">
        <f>VLOOKUP(A405, MAP!A:G, 6, FALSE)</f>
        <v>Attention Required</v>
      </c>
      <c r="I405" t="str">
        <f>VLOOKUP(A405, MAP!A:G, 5, FALSE)</f>
        <v>Low Risk</v>
      </c>
      <c r="J405" t="str">
        <f t="shared" si="18"/>
        <v>Within Limit</v>
      </c>
      <c r="K405" t="str">
        <f t="shared" si="19"/>
        <v>Normal</v>
      </c>
      <c r="L405" t="str">
        <f t="shared" si="20"/>
        <v>Normal</v>
      </c>
      <c r="M405" t="str" cm="1">
        <f t="array" ref="M405">_xlfn.IFS(
K405="High Fraud Risk","High",
J405="Over Limit","High",
I405="High Risk","High",
G405="Critical","High",
H405="Attention Required","Medium",
TRUE,"Normal")</f>
        <v>Medium</v>
      </c>
    </row>
    <row r="406" spans="1:13" x14ac:dyDescent="0.3">
      <c r="A406">
        <v>404</v>
      </c>
      <c r="B406" t="str">
        <f>VLOOKUP(A406, Raw_Data!A:C, 2, FALSE)&amp;" "&amp;VLOOKUP(A406, Raw_Data!A:C, 3, FALSE)</f>
        <v>Carol Nguyen</v>
      </c>
      <c r="C406" t="str">
        <f>VLOOKUP(A406, Raw_Data!A:G, 7, FALSE)</f>
        <v>Dallas</v>
      </c>
      <c r="D406" t="str">
        <f>VLOOKUP(A406, Raw_Data!A:J, 10, FALSE)</f>
        <v>Savings</v>
      </c>
      <c r="E406">
        <f>VLOOKUP(A406, MAP!A:G, 3, FALSE)</f>
        <v>1</v>
      </c>
      <c r="F406">
        <f>VLOOKUP(A406, MAP!A:G, 4, FALSE)</f>
        <v>0.76212675647752803</v>
      </c>
      <c r="G406" t="str">
        <f>VLOOKUP(A406, MAP!A:G, 7, FALSE)</f>
        <v>High</v>
      </c>
      <c r="H406" t="str">
        <f>VLOOKUP(A406, MAP!A:G, 6, FALSE)</f>
        <v>Resolved</v>
      </c>
      <c r="I406" t="str">
        <f>VLOOKUP(A406, MAP!A:G, 5, FALSE)</f>
        <v>High Risk</v>
      </c>
      <c r="J406" t="str">
        <f t="shared" si="18"/>
        <v>Within Limit</v>
      </c>
      <c r="K406" t="str">
        <f t="shared" si="19"/>
        <v>High Fraud Risk</v>
      </c>
      <c r="L406" t="str">
        <f t="shared" si="20"/>
        <v>High</v>
      </c>
      <c r="M406" t="str" cm="1">
        <f t="array" ref="M406">_xlfn.IFS(
K406="High Fraud Risk","High",
J406="Over Limit","High",
I406="High Risk","High",
G406="Critical","High",
H406="Attention Required","Medium",
TRUE,"Normal")</f>
        <v>High</v>
      </c>
    </row>
    <row r="407" spans="1:13" x14ac:dyDescent="0.3">
      <c r="A407">
        <v>405</v>
      </c>
      <c r="B407" t="str">
        <f>VLOOKUP(A407, Raw_Data!A:C, 2, FALSE)&amp;" "&amp;VLOOKUP(A407, Raw_Data!A:C, 3, FALSE)</f>
        <v>Sandra Johnson</v>
      </c>
      <c r="C407" t="str">
        <f>VLOOKUP(A407, Raw_Data!A:G, 7, FALSE)</f>
        <v>Louisville</v>
      </c>
      <c r="D407" t="str">
        <f>VLOOKUP(A407, Raw_Data!A:J, 10, FALSE)</f>
        <v>Current</v>
      </c>
      <c r="E407">
        <f>VLOOKUP(A407, MAP!A:G, 3, FALSE)</f>
        <v>1</v>
      </c>
      <c r="F407">
        <f>VLOOKUP(A407, MAP!A:G, 4, FALSE)</f>
        <v>0.159848200451849</v>
      </c>
      <c r="G407" t="str">
        <f>VLOOKUP(A407, MAP!A:G, 7, FALSE)</f>
        <v>Low</v>
      </c>
      <c r="H407" t="str">
        <f>VLOOKUP(A407, MAP!A:G, 6, FALSE)</f>
        <v>Resolved</v>
      </c>
      <c r="I407" t="str">
        <f>VLOOKUP(A407, MAP!A:G, 5, FALSE)</f>
        <v>Low Risk</v>
      </c>
      <c r="J407" t="str">
        <f t="shared" si="18"/>
        <v>Within Limit</v>
      </c>
      <c r="K407" t="str">
        <f t="shared" si="19"/>
        <v>Normal</v>
      </c>
      <c r="L407" t="str">
        <f t="shared" si="20"/>
        <v>Normal</v>
      </c>
      <c r="M407" t="str" cm="1">
        <f t="array" ref="M407">_xlfn.IFS(
K407="High Fraud Risk","High",
J407="Over Limit","High",
I407="High Risk","High",
G407="Critical","High",
H407="Attention Required","Medium",
TRUE,"Normal")</f>
        <v>Normal</v>
      </c>
    </row>
    <row r="408" spans="1:13" x14ac:dyDescent="0.3">
      <c r="A408">
        <v>406</v>
      </c>
      <c r="B408" t="str">
        <f>VLOOKUP(A408, Raw_Data!A:C, 2, FALSE)&amp;" "&amp;VLOOKUP(A408, Raw_Data!A:C, 3, FALSE)</f>
        <v>Andrew Scott</v>
      </c>
      <c r="C408" t="str">
        <f>VLOOKUP(A408, Raw_Data!A:G, 7, FALSE)</f>
        <v>Sacramento</v>
      </c>
      <c r="D408" t="str">
        <f>VLOOKUP(A408, Raw_Data!A:J, 10, FALSE)</f>
        <v>Savings</v>
      </c>
      <c r="E408">
        <f>VLOOKUP(A408, MAP!A:G, 3, FALSE)</f>
        <v>1</v>
      </c>
      <c r="F408">
        <f>VLOOKUP(A408, MAP!A:G, 4, FALSE)</f>
        <v>0.40898463205157798</v>
      </c>
      <c r="G408" t="str">
        <f>VLOOKUP(A408, MAP!A:G, 7, FALSE)</f>
        <v>Medium</v>
      </c>
      <c r="H408" t="str">
        <f>VLOOKUP(A408, MAP!A:G, 6, FALSE)</f>
        <v>Attention Required</v>
      </c>
      <c r="I408" t="str">
        <f>VLOOKUP(A408, MAP!A:G, 5, FALSE)</f>
        <v>Low Risk</v>
      </c>
      <c r="J408" t="str">
        <f t="shared" si="18"/>
        <v>Within Limit</v>
      </c>
      <c r="K408" t="str">
        <f t="shared" si="19"/>
        <v>Normal</v>
      </c>
      <c r="L408" t="str">
        <f t="shared" si="20"/>
        <v>Normal</v>
      </c>
      <c r="M408" t="str" cm="1">
        <f t="array" ref="M408">_xlfn.IFS(
K408="High Fraud Risk","High",
J408="Over Limit","High",
I408="High Risk","High",
G408="Critical","High",
H408="Attention Required","Medium",
TRUE,"Normal")</f>
        <v>Medium</v>
      </c>
    </row>
    <row r="409" spans="1:13" x14ac:dyDescent="0.3">
      <c r="A409">
        <v>407</v>
      </c>
      <c r="B409" t="str">
        <f>VLOOKUP(A409, Raw_Data!A:C, 2, FALSE)&amp;" "&amp;VLOOKUP(A409, Raw_Data!A:C, 3, FALSE)</f>
        <v>Stephanie Sanchez</v>
      </c>
      <c r="C409" t="str">
        <f>VLOOKUP(A409, Raw_Data!A:G, 7, FALSE)</f>
        <v>Colorado Springs</v>
      </c>
      <c r="D409" t="str">
        <f>VLOOKUP(A409, Raw_Data!A:J, 10, FALSE)</f>
        <v>Current</v>
      </c>
      <c r="E409">
        <f>VLOOKUP(A409, MAP!A:G, 3, FALSE)</f>
        <v>1</v>
      </c>
      <c r="F409">
        <f>VLOOKUP(A409, MAP!A:G, 4, FALSE)</f>
        <v>2.9767954853217802</v>
      </c>
      <c r="G409" t="str">
        <f>VLOOKUP(A409, MAP!A:G, 7, FALSE)</f>
        <v>Critical</v>
      </c>
      <c r="H409" t="str">
        <f>VLOOKUP(A409, MAP!A:G, 6, FALSE)</f>
        <v>Attention Required</v>
      </c>
      <c r="I409" t="str">
        <f>VLOOKUP(A409, MAP!A:G, 5, FALSE)</f>
        <v>High Risk</v>
      </c>
      <c r="J409" t="str">
        <f t="shared" si="18"/>
        <v>Within Limit</v>
      </c>
      <c r="K409" t="str">
        <f t="shared" si="19"/>
        <v>Normal</v>
      </c>
      <c r="L409" t="str">
        <f t="shared" si="20"/>
        <v>High</v>
      </c>
      <c r="M409" t="str" cm="1">
        <f t="array" ref="M409">_xlfn.IFS(
K409="High Fraud Risk","High",
J409="Over Limit","High",
I409="High Risk","High",
G409="Critical","High",
H409="Attention Required","Medium",
TRUE,"Normal")</f>
        <v>High</v>
      </c>
    </row>
    <row r="410" spans="1:13" x14ac:dyDescent="0.3">
      <c r="A410">
        <v>408</v>
      </c>
      <c r="B410" t="str">
        <f>VLOOKUP(A410, Raw_Data!A:C, 2, FALSE)&amp;" "&amp;VLOOKUP(A410, Raw_Data!A:C, 3, FALSE)</f>
        <v>Matthew Hernandez</v>
      </c>
      <c r="C410" t="str">
        <f>VLOOKUP(A410, Raw_Data!A:G, 7, FALSE)</f>
        <v>Jacksonville</v>
      </c>
      <c r="D410" t="str">
        <f>VLOOKUP(A410, Raw_Data!A:J, 10, FALSE)</f>
        <v>Current</v>
      </c>
      <c r="E410">
        <f>VLOOKUP(A410, MAP!A:G, 3, FALSE)</f>
        <v>1</v>
      </c>
      <c r="F410">
        <f>VLOOKUP(A410, MAP!A:G, 4, FALSE)</f>
        <v>0.26109791184970299</v>
      </c>
      <c r="G410" t="str">
        <f>VLOOKUP(A410, MAP!A:G, 7, FALSE)</f>
        <v>Low</v>
      </c>
      <c r="H410" t="str">
        <f>VLOOKUP(A410, MAP!A:G, 6, FALSE)</f>
        <v>Attention Required</v>
      </c>
      <c r="I410" t="str">
        <f>VLOOKUP(A410, MAP!A:G, 5, FALSE)</f>
        <v>Low Risk</v>
      </c>
      <c r="J410" t="str">
        <f t="shared" si="18"/>
        <v>Over Limit</v>
      </c>
      <c r="K410" t="str">
        <f t="shared" si="19"/>
        <v>Normal</v>
      </c>
      <c r="L410" t="str">
        <f t="shared" si="20"/>
        <v>High</v>
      </c>
      <c r="M410" t="str" cm="1">
        <f t="array" ref="M410">_xlfn.IFS(
K410="High Fraud Risk","High",
J410="Over Limit","High",
I410="High Risk","High",
G410="Critical","High",
H410="Attention Required","Medium",
TRUE,"Normal")</f>
        <v>High</v>
      </c>
    </row>
    <row r="411" spans="1:13" x14ac:dyDescent="0.3">
      <c r="A411">
        <v>409</v>
      </c>
      <c r="B411" t="str">
        <f>VLOOKUP(A411, Raw_Data!A:C, 2, FALSE)&amp;" "&amp;VLOOKUP(A411, Raw_Data!A:C, 3, FALSE)</f>
        <v>Nancy Davis</v>
      </c>
      <c r="C411" t="str">
        <f>VLOOKUP(A411, Raw_Data!A:G, 7, FALSE)</f>
        <v>New York</v>
      </c>
      <c r="D411" t="str">
        <f>VLOOKUP(A411, Raw_Data!A:J, 10, FALSE)</f>
        <v>Current</v>
      </c>
      <c r="E411">
        <f>VLOOKUP(A411, MAP!A:G, 3, FALSE)</f>
        <v>1</v>
      </c>
      <c r="F411">
        <f>VLOOKUP(A411, MAP!A:G, 4, FALSE)</f>
        <v>0.25460908097162999</v>
      </c>
      <c r="G411" t="str">
        <f>VLOOKUP(A411, MAP!A:G, 7, FALSE)</f>
        <v>Low</v>
      </c>
      <c r="H411" t="str">
        <f>VLOOKUP(A411, MAP!A:G, 6, FALSE)</f>
        <v>Resolved</v>
      </c>
      <c r="I411" t="str">
        <f>VLOOKUP(A411, MAP!A:G, 5, FALSE)</f>
        <v>Low Risk</v>
      </c>
      <c r="J411" t="str">
        <f t="shared" si="18"/>
        <v>Within Limit</v>
      </c>
      <c r="K411" t="str">
        <f t="shared" si="19"/>
        <v>Normal</v>
      </c>
      <c r="L411" t="str">
        <f t="shared" si="20"/>
        <v>High</v>
      </c>
      <c r="M411" t="str" cm="1">
        <f t="array" ref="M411">_xlfn.IFS(
K411="High Fraud Risk","High",
J411="Over Limit","High",
I411="High Risk","High",
G411="Critical","High",
H411="Attention Required","Medium",
TRUE,"Normal")</f>
        <v>Normal</v>
      </c>
    </row>
    <row r="412" spans="1:13" x14ac:dyDescent="0.3">
      <c r="A412">
        <v>410</v>
      </c>
      <c r="B412" t="str">
        <f>VLOOKUP(A412, Raw_Data!A:C, 2, FALSE)&amp;" "&amp;VLOOKUP(A412, Raw_Data!A:C, 3, FALSE)</f>
        <v>Richard Baker</v>
      </c>
      <c r="C412" t="str">
        <f>VLOOKUP(A412, Raw_Data!A:G, 7, FALSE)</f>
        <v>Nashville</v>
      </c>
      <c r="D412" t="str">
        <f>VLOOKUP(A412, Raw_Data!A:J, 10, FALSE)</f>
        <v>Current</v>
      </c>
      <c r="E412">
        <f>VLOOKUP(A412, MAP!A:G, 3, FALSE)</f>
        <v>1</v>
      </c>
      <c r="F412">
        <f>VLOOKUP(A412, MAP!A:G, 4, FALSE)</f>
        <v>0.55580240027604599</v>
      </c>
      <c r="G412" t="str">
        <f>VLOOKUP(A412, MAP!A:G, 7, FALSE)</f>
        <v>Medium</v>
      </c>
      <c r="H412" t="str">
        <f>VLOOKUP(A412, MAP!A:G, 6, FALSE)</f>
        <v>Attention Required</v>
      </c>
      <c r="I412" t="str">
        <f>VLOOKUP(A412, MAP!A:G, 5, FALSE)</f>
        <v>Low Risk</v>
      </c>
      <c r="J412" t="str">
        <f t="shared" si="18"/>
        <v>Within Limit</v>
      </c>
      <c r="K412" t="str">
        <f t="shared" si="19"/>
        <v>Normal</v>
      </c>
      <c r="L412" t="str">
        <f t="shared" si="20"/>
        <v>Normal</v>
      </c>
      <c r="M412" t="str" cm="1">
        <f t="array" ref="M412">_xlfn.IFS(
K412="High Fraud Risk","High",
J412="Over Limit","High",
I412="High Risk","High",
G412="Critical","High",
H412="Attention Required","Medium",
TRUE,"Normal")</f>
        <v>Medium</v>
      </c>
    </row>
    <row r="413" spans="1:13" x14ac:dyDescent="0.3">
      <c r="A413">
        <v>411</v>
      </c>
      <c r="B413" t="str">
        <f>VLOOKUP(A413, Raw_Data!A:C, 2, FALSE)&amp;" "&amp;VLOOKUP(A413, Raw_Data!A:C, 3, FALSE)</f>
        <v>John Flores</v>
      </c>
      <c r="C413" t="str">
        <f>VLOOKUP(A413, Raw_Data!A:G, 7, FALSE)</f>
        <v>Dallas</v>
      </c>
      <c r="D413" t="str">
        <f>VLOOKUP(A413, Raw_Data!A:J, 10, FALSE)</f>
        <v>Savings</v>
      </c>
      <c r="E413">
        <f>VLOOKUP(A413, MAP!A:G, 3, FALSE)</f>
        <v>1</v>
      </c>
      <c r="F413">
        <f>VLOOKUP(A413, MAP!A:G, 4, FALSE)</f>
        <v>0.62484908352540902</v>
      </c>
      <c r="G413" t="str">
        <f>VLOOKUP(A413, MAP!A:G, 7, FALSE)</f>
        <v>Medium</v>
      </c>
      <c r="H413" t="str">
        <f>VLOOKUP(A413, MAP!A:G, 6, FALSE)</f>
        <v>Resolved</v>
      </c>
      <c r="I413" t="str">
        <f>VLOOKUP(A413, MAP!A:G, 5, FALSE)</f>
        <v>Low Risk</v>
      </c>
      <c r="J413" t="str">
        <f t="shared" si="18"/>
        <v>Within Limit</v>
      </c>
      <c r="K413" t="str">
        <f t="shared" si="19"/>
        <v>Normal</v>
      </c>
      <c r="L413" t="str">
        <f t="shared" si="20"/>
        <v>High</v>
      </c>
      <c r="M413" t="str" cm="1">
        <f t="array" ref="M413">_xlfn.IFS(
K413="High Fraud Risk","High",
J413="Over Limit","High",
I413="High Risk","High",
G413="Critical","High",
H413="Attention Required","Medium",
TRUE,"Normal")</f>
        <v>Normal</v>
      </c>
    </row>
    <row r="414" spans="1:13" x14ac:dyDescent="0.3">
      <c r="A414">
        <v>412</v>
      </c>
      <c r="B414" t="str">
        <f>VLOOKUP(A414, Raw_Data!A:C, 2, FALSE)&amp;" "&amp;VLOOKUP(A414, Raw_Data!A:C, 3, FALSE)</f>
        <v>Margaret Nelson</v>
      </c>
      <c r="C414" t="str">
        <f>VLOOKUP(A414, Raw_Data!A:G, 7, FALSE)</f>
        <v>Charlotte</v>
      </c>
      <c r="D414" t="str">
        <f>VLOOKUP(A414, Raw_Data!A:J, 10, FALSE)</f>
        <v>Savings</v>
      </c>
      <c r="E414">
        <f>VLOOKUP(A414, MAP!A:G, 3, FALSE)</f>
        <v>1</v>
      </c>
      <c r="F414">
        <f>VLOOKUP(A414, MAP!A:G, 4, FALSE)</f>
        <v>0.119574185064746</v>
      </c>
      <c r="G414" t="str">
        <f>VLOOKUP(A414, MAP!A:G, 7, FALSE)</f>
        <v>Low</v>
      </c>
      <c r="H414" t="str">
        <f>VLOOKUP(A414, MAP!A:G, 6, FALSE)</f>
        <v>Resolved</v>
      </c>
      <c r="I414" t="str">
        <f>VLOOKUP(A414, MAP!A:G, 5, FALSE)</f>
        <v>High Risk</v>
      </c>
      <c r="J414" t="str">
        <f t="shared" si="18"/>
        <v>Within Limit</v>
      </c>
      <c r="K414" t="str">
        <f t="shared" si="19"/>
        <v>Normal</v>
      </c>
      <c r="L414" t="str">
        <f t="shared" si="20"/>
        <v>Normal</v>
      </c>
      <c r="M414" t="str" cm="1">
        <f t="array" ref="M414">_xlfn.IFS(
K414="High Fraud Risk","High",
J414="Over Limit","High",
I414="High Risk","High",
G414="Critical","High",
H414="Attention Required","Medium",
TRUE,"Normal")</f>
        <v>High</v>
      </c>
    </row>
    <row r="415" spans="1:13" x14ac:dyDescent="0.3">
      <c r="A415">
        <v>413</v>
      </c>
      <c r="B415" t="str">
        <f>VLOOKUP(A415, Raw_Data!A:C, 2, FALSE)&amp;" "&amp;VLOOKUP(A415, Raw_Data!A:C, 3, FALSE)</f>
        <v>Brian Perez</v>
      </c>
      <c r="C415" t="str">
        <f>VLOOKUP(A415, Raw_Data!A:G, 7, FALSE)</f>
        <v>Sacramento</v>
      </c>
      <c r="D415" t="str">
        <f>VLOOKUP(A415, Raw_Data!A:J, 10, FALSE)</f>
        <v>Current</v>
      </c>
      <c r="E415">
        <f>VLOOKUP(A415, MAP!A:G, 3, FALSE)</f>
        <v>1</v>
      </c>
      <c r="F415">
        <f>VLOOKUP(A415, MAP!A:G, 4, FALSE)</f>
        <v>0.467051427679118</v>
      </c>
      <c r="G415" t="str">
        <f>VLOOKUP(A415, MAP!A:G, 7, FALSE)</f>
        <v>Medium</v>
      </c>
      <c r="H415" t="str">
        <f>VLOOKUP(A415, MAP!A:G, 6, FALSE)</f>
        <v>Resolved</v>
      </c>
      <c r="I415" t="str">
        <f>VLOOKUP(A415, MAP!A:G, 5, FALSE)</f>
        <v>Low Risk</v>
      </c>
      <c r="J415" t="str">
        <f t="shared" si="18"/>
        <v>Within Limit</v>
      </c>
      <c r="K415" t="str">
        <f t="shared" si="19"/>
        <v>Normal</v>
      </c>
      <c r="L415" t="str">
        <f t="shared" si="20"/>
        <v>Normal</v>
      </c>
      <c r="M415" t="str" cm="1">
        <f t="array" ref="M415">_xlfn.IFS(
K415="High Fraud Risk","High",
J415="Over Limit","High",
I415="High Risk","High",
G415="Critical","High",
H415="Attention Required","Medium",
TRUE,"Normal")</f>
        <v>Normal</v>
      </c>
    </row>
    <row r="416" spans="1:13" x14ac:dyDescent="0.3">
      <c r="A416">
        <v>414</v>
      </c>
      <c r="B416" t="str">
        <f>VLOOKUP(A416, Raw_Data!A:C, 2, FALSE)&amp;" "&amp;VLOOKUP(A416, Raw_Data!A:C, 3, FALSE)</f>
        <v>Sarah Martin</v>
      </c>
      <c r="C416" t="str">
        <f>VLOOKUP(A416, Raw_Data!A:G, 7, FALSE)</f>
        <v>Phoenix</v>
      </c>
      <c r="D416" t="str">
        <f>VLOOKUP(A416, Raw_Data!A:J, 10, FALSE)</f>
        <v>Current</v>
      </c>
      <c r="E416">
        <f>VLOOKUP(A416, MAP!A:G, 3, FALSE)</f>
        <v>1</v>
      </c>
      <c r="F416">
        <f>VLOOKUP(A416, MAP!A:G, 4, FALSE)</f>
        <v>2.2313358280982798</v>
      </c>
      <c r="G416" t="str">
        <f>VLOOKUP(A416, MAP!A:G, 7, FALSE)</f>
        <v>Critical</v>
      </c>
      <c r="H416" t="str">
        <f>VLOOKUP(A416, MAP!A:G, 6, FALSE)</f>
        <v>Attention Required</v>
      </c>
      <c r="I416" t="str">
        <f>VLOOKUP(A416, MAP!A:G, 5, FALSE)</f>
        <v>Low Risk</v>
      </c>
      <c r="J416" t="str">
        <f t="shared" si="18"/>
        <v>Within Limit</v>
      </c>
      <c r="K416" t="str">
        <f t="shared" si="19"/>
        <v>Normal</v>
      </c>
      <c r="L416" t="str">
        <f t="shared" si="20"/>
        <v>Normal</v>
      </c>
      <c r="M416" t="str" cm="1">
        <f t="array" ref="M416">_xlfn.IFS(
K416="High Fraud Risk","High",
J416="Over Limit","High",
I416="High Risk","High",
G416="Critical","High",
H416="Attention Required","Medium",
TRUE,"Normal")</f>
        <v>High</v>
      </c>
    </row>
    <row r="417" spans="1:13" x14ac:dyDescent="0.3">
      <c r="A417">
        <v>415</v>
      </c>
      <c r="B417" t="str">
        <f>VLOOKUP(A417, Raw_Data!A:C, 2, FALSE)&amp;" "&amp;VLOOKUP(A417, Raw_Data!A:C, 3, FALSE)</f>
        <v>James Davis</v>
      </c>
      <c r="C417" t="str">
        <f>VLOOKUP(A417, Raw_Data!A:G, 7, FALSE)</f>
        <v>Washington</v>
      </c>
      <c r="D417" t="str">
        <f>VLOOKUP(A417, Raw_Data!A:J, 10, FALSE)</f>
        <v>Savings</v>
      </c>
      <c r="E417">
        <f>VLOOKUP(A417, MAP!A:G, 3, FALSE)</f>
        <v>1</v>
      </c>
      <c r="F417">
        <f>VLOOKUP(A417, MAP!A:G, 4, FALSE)</f>
        <v>0.71468159337772597</v>
      </c>
      <c r="G417" t="str">
        <f>VLOOKUP(A417, MAP!A:G, 7, FALSE)</f>
        <v>High</v>
      </c>
      <c r="H417" t="str">
        <f>VLOOKUP(A417, MAP!A:G, 6, FALSE)</f>
        <v>Resolved</v>
      </c>
      <c r="I417" t="str">
        <f>VLOOKUP(A417, MAP!A:G, 5, FALSE)</f>
        <v>Low Risk</v>
      </c>
      <c r="J417" t="str">
        <f t="shared" si="18"/>
        <v>Over Limit</v>
      </c>
      <c r="K417" t="str">
        <f t="shared" si="19"/>
        <v>Normal</v>
      </c>
      <c r="L417" t="str">
        <f t="shared" si="20"/>
        <v>High</v>
      </c>
      <c r="M417" t="str" cm="1">
        <f t="array" ref="M417">_xlfn.IFS(
K417="High Fraud Risk","High",
J417="Over Limit","High",
I417="High Risk","High",
G417="Critical","High",
H417="Attention Required","Medium",
TRUE,"Normal")</f>
        <v>High</v>
      </c>
    </row>
    <row r="418" spans="1:13" x14ac:dyDescent="0.3">
      <c r="A418">
        <v>416</v>
      </c>
      <c r="B418" t="str">
        <f>VLOOKUP(A418, Raw_Data!A:C, 2, FALSE)&amp;" "&amp;VLOOKUP(A418, Raw_Data!A:C, 3, FALSE)</f>
        <v>Linda Lewis</v>
      </c>
      <c r="C418" t="str">
        <f>VLOOKUP(A418, Raw_Data!A:G, 7, FALSE)</f>
        <v>El Paso</v>
      </c>
      <c r="D418" t="str">
        <f>VLOOKUP(A418, Raw_Data!A:J, 10, FALSE)</f>
        <v>Savings</v>
      </c>
      <c r="E418">
        <f>VLOOKUP(A418, MAP!A:G, 3, FALSE)</f>
        <v>1</v>
      </c>
      <c r="F418">
        <f>VLOOKUP(A418, MAP!A:G, 4, FALSE)</f>
        <v>0.63496340384460703</v>
      </c>
      <c r="G418" t="str">
        <f>VLOOKUP(A418, MAP!A:G, 7, FALSE)</f>
        <v>Medium</v>
      </c>
      <c r="H418" t="str">
        <f>VLOOKUP(A418, MAP!A:G, 6, FALSE)</f>
        <v>Attention Required</v>
      </c>
      <c r="I418" t="str">
        <f>VLOOKUP(A418, MAP!A:G, 5, FALSE)</f>
        <v>Low Risk</v>
      </c>
      <c r="J418" t="str">
        <f t="shared" si="18"/>
        <v>Within Limit</v>
      </c>
      <c r="K418" t="str">
        <f t="shared" si="19"/>
        <v>Normal</v>
      </c>
      <c r="L418" t="str">
        <f t="shared" si="20"/>
        <v>Normal</v>
      </c>
      <c r="M418" t="str" cm="1">
        <f t="array" ref="M418">_xlfn.IFS(
K418="High Fraud Risk","High",
J418="Over Limit","High",
I418="High Risk","High",
G418="Critical","High",
H418="Attention Required","Medium",
TRUE,"Normal")</f>
        <v>Medium</v>
      </c>
    </row>
    <row r="419" spans="1:13" x14ac:dyDescent="0.3">
      <c r="A419">
        <v>417</v>
      </c>
      <c r="B419" t="str">
        <f>VLOOKUP(A419, Raw_Data!A:C, 2, FALSE)&amp;" "&amp;VLOOKUP(A419, Raw_Data!A:C, 3, FALSE)</f>
        <v>Melissa Flores</v>
      </c>
      <c r="C419" t="str">
        <f>VLOOKUP(A419, Raw_Data!A:G, 7, FALSE)</f>
        <v>San Antonio</v>
      </c>
      <c r="D419" t="str">
        <f>VLOOKUP(A419, Raw_Data!A:J, 10, FALSE)</f>
        <v>Current</v>
      </c>
      <c r="E419">
        <f>VLOOKUP(A419, MAP!A:G, 3, FALSE)</f>
        <v>1</v>
      </c>
      <c r="F419">
        <f>VLOOKUP(A419, MAP!A:G, 4, FALSE)</f>
        <v>0.60080317351486401</v>
      </c>
      <c r="G419" t="str">
        <f>VLOOKUP(A419, MAP!A:G, 7, FALSE)</f>
        <v>Medium</v>
      </c>
      <c r="H419" t="str">
        <f>VLOOKUP(A419, MAP!A:G, 6, FALSE)</f>
        <v>Attention Required</v>
      </c>
      <c r="I419" t="str">
        <f>VLOOKUP(A419, MAP!A:G, 5, FALSE)</f>
        <v>Low Risk</v>
      </c>
      <c r="J419" t="str">
        <f t="shared" si="18"/>
        <v>Within Limit</v>
      </c>
      <c r="K419" t="str">
        <f t="shared" si="19"/>
        <v>Normal</v>
      </c>
      <c r="L419" t="str">
        <f t="shared" si="20"/>
        <v>High</v>
      </c>
      <c r="M419" t="str" cm="1">
        <f t="array" ref="M419">_xlfn.IFS(
K419="High Fraud Risk","High",
J419="Over Limit","High",
I419="High Risk","High",
G419="Critical","High",
H419="Attention Required","Medium",
TRUE,"Normal")</f>
        <v>Medium</v>
      </c>
    </row>
    <row r="420" spans="1:13" x14ac:dyDescent="0.3">
      <c r="A420">
        <v>418</v>
      </c>
      <c r="B420" t="str">
        <f>VLOOKUP(A420, Raw_Data!A:C, 2, FALSE)&amp;" "&amp;VLOOKUP(A420, Raw_Data!A:C, 3, FALSE)</f>
        <v>Jessica Sanchez</v>
      </c>
      <c r="C420" t="str">
        <f>VLOOKUP(A420, Raw_Data!A:G, 7, FALSE)</f>
        <v>El Paso</v>
      </c>
      <c r="D420" t="str">
        <f>VLOOKUP(A420, Raw_Data!A:J, 10, FALSE)</f>
        <v>Current</v>
      </c>
      <c r="E420">
        <f>VLOOKUP(A420, MAP!A:G, 3, FALSE)</f>
        <v>1</v>
      </c>
      <c r="F420">
        <f>VLOOKUP(A420, MAP!A:G, 4, FALSE)</f>
        <v>0.412554486505532</v>
      </c>
      <c r="G420" t="str">
        <f>VLOOKUP(A420, MAP!A:G, 7, FALSE)</f>
        <v>Medium</v>
      </c>
      <c r="H420" t="str">
        <f>VLOOKUP(A420, MAP!A:G, 6, FALSE)</f>
        <v>Attention Required</v>
      </c>
      <c r="I420" t="str">
        <f>VLOOKUP(A420, MAP!A:G, 5, FALSE)</f>
        <v>Low Risk</v>
      </c>
      <c r="J420" t="str">
        <f t="shared" si="18"/>
        <v>Within Limit</v>
      </c>
      <c r="K420" t="str">
        <f t="shared" si="19"/>
        <v>Normal</v>
      </c>
      <c r="L420" t="str">
        <f t="shared" si="20"/>
        <v>High</v>
      </c>
      <c r="M420" t="str" cm="1">
        <f t="array" ref="M420">_xlfn.IFS(
K420="High Fraud Risk","High",
J420="Over Limit","High",
I420="High Risk","High",
G420="Critical","High",
H420="Attention Required","Medium",
TRUE,"Normal")</f>
        <v>Medium</v>
      </c>
    </row>
    <row r="421" spans="1:13" x14ac:dyDescent="0.3">
      <c r="A421">
        <v>419</v>
      </c>
      <c r="B421" t="str">
        <f>VLOOKUP(A421, Raw_Data!A:C, 2, FALSE)&amp;" "&amp;VLOOKUP(A421, Raw_Data!A:C, 3, FALSE)</f>
        <v>Susan Robinson</v>
      </c>
      <c r="C421" t="str">
        <f>VLOOKUP(A421, Raw_Data!A:G, 7, FALSE)</f>
        <v>Boston</v>
      </c>
      <c r="D421" t="str">
        <f>VLOOKUP(A421, Raw_Data!A:J, 10, FALSE)</f>
        <v>Current</v>
      </c>
      <c r="E421">
        <f>VLOOKUP(A421, MAP!A:G, 3, FALSE)</f>
        <v>1</v>
      </c>
      <c r="F421">
        <f>VLOOKUP(A421, MAP!A:G, 4, FALSE)</f>
        <v>0.51811261865134906</v>
      </c>
      <c r="G421" t="str">
        <f>VLOOKUP(A421, MAP!A:G, 7, FALSE)</f>
        <v>Medium</v>
      </c>
      <c r="H421" t="str">
        <f>VLOOKUP(A421, MAP!A:G, 6, FALSE)</f>
        <v>Resolved</v>
      </c>
      <c r="I421" t="str">
        <f>VLOOKUP(A421, MAP!A:G, 5, FALSE)</f>
        <v>Low Risk</v>
      </c>
      <c r="J421" t="str">
        <f t="shared" si="18"/>
        <v>Within Limit</v>
      </c>
      <c r="K421" t="str">
        <f t="shared" si="19"/>
        <v>Normal</v>
      </c>
      <c r="L421" t="str">
        <f t="shared" si="20"/>
        <v>High</v>
      </c>
      <c r="M421" t="str" cm="1">
        <f t="array" ref="M421">_xlfn.IFS(
K421="High Fraud Risk","High",
J421="Over Limit","High",
I421="High Risk","High",
G421="Critical","High",
H421="Attention Required","Medium",
TRUE,"Normal")</f>
        <v>Normal</v>
      </c>
    </row>
    <row r="422" spans="1:13" x14ac:dyDescent="0.3">
      <c r="A422">
        <v>420</v>
      </c>
      <c r="B422" t="str">
        <f>VLOOKUP(A422, Raw_Data!A:C, 2, FALSE)&amp;" "&amp;VLOOKUP(A422, Raw_Data!A:C, 3, FALSE)</f>
        <v>Barbara Taylor</v>
      </c>
      <c r="C422" t="str">
        <f>VLOOKUP(A422, Raw_Data!A:G, 7, FALSE)</f>
        <v>Portland</v>
      </c>
      <c r="D422" t="str">
        <f>VLOOKUP(A422, Raw_Data!A:J, 10, FALSE)</f>
        <v>Savings</v>
      </c>
      <c r="E422">
        <f>VLOOKUP(A422, MAP!A:G, 3, FALSE)</f>
        <v>1</v>
      </c>
      <c r="F422">
        <f>VLOOKUP(A422, MAP!A:G, 4, FALSE)</f>
        <v>0.85497174441402202</v>
      </c>
      <c r="G422" t="str">
        <f>VLOOKUP(A422, MAP!A:G, 7, FALSE)</f>
        <v>High</v>
      </c>
      <c r="H422" t="str">
        <f>VLOOKUP(A422, MAP!A:G, 6, FALSE)</f>
        <v>Attention Required</v>
      </c>
      <c r="I422" t="str">
        <f>VLOOKUP(A422, MAP!A:G, 5, FALSE)</f>
        <v>Low Risk</v>
      </c>
      <c r="J422" t="str">
        <f t="shared" si="18"/>
        <v>Within Limit</v>
      </c>
      <c r="K422" t="str">
        <f t="shared" si="19"/>
        <v>Normal</v>
      </c>
      <c r="L422" t="str">
        <f t="shared" si="20"/>
        <v>Normal</v>
      </c>
      <c r="M422" t="str" cm="1">
        <f t="array" ref="M422">_xlfn.IFS(
K422="High Fraud Risk","High",
J422="Over Limit","High",
I422="High Risk","High",
G422="Critical","High",
H422="Attention Required","Medium",
TRUE,"Normal")</f>
        <v>Medium</v>
      </c>
    </row>
    <row r="423" spans="1:13" x14ac:dyDescent="0.3">
      <c r="A423">
        <v>421</v>
      </c>
      <c r="B423" t="str">
        <f>VLOOKUP(A423, Raw_Data!A:C, 2, FALSE)&amp;" "&amp;VLOOKUP(A423, Raw_Data!A:C, 3, FALSE)</f>
        <v>Daniel Martin</v>
      </c>
      <c r="C423" t="str">
        <f>VLOOKUP(A423, Raw_Data!A:G, 7, FALSE)</f>
        <v>Philadelphia</v>
      </c>
      <c r="D423" t="str">
        <f>VLOOKUP(A423, Raw_Data!A:J, 10, FALSE)</f>
        <v>Current</v>
      </c>
      <c r="E423">
        <f>VLOOKUP(A423, MAP!A:G, 3, FALSE)</f>
        <v>1</v>
      </c>
      <c r="F423">
        <f>VLOOKUP(A423, MAP!A:G, 4, FALSE)</f>
        <v>0.52051539166531902</v>
      </c>
      <c r="G423" t="str">
        <f>VLOOKUP(A423, MAP!A:G, 7, FALSE)</f>
        <v>Medium</v>
      </c>
      <c r="H423" t="str">
        <f>VLOOKUP(A423, MAP!A:G, 6, FALSE)</f>
        <v>Resolved</v>
      </c>
      <c r="I423" t="str">
        <f>VLOOKUP(A423, MAP!A:G, 5, FALSE)</f>
        <v>Low Risk</v>
      </c>
      <c r="J423" t="str">
        <f t="shared" si="18"/>
        <v>Within Limit</v>
      </c>
      <c r="K423" t="str">
        <f t="shared" si="19"/>
        <v>Normal</v>
      </c>
      <c r="L423" t="str">
        <f t="shared" si="20"/>
        <v>High</v>
      </c>
      <c r="M423" t="str" cm="1">
        <f t="array" ref="M423">_xlfn.IFS(
K423="High Fraud Risk","High",
J423="Over Limit","High",
I423="High Risk","High",
G423="Critical","High",
H423="Attention Required","Medium",
TRUE,"Normal")</f>
        <v>Normal</v>
      </c>
    </row>
    <row r="424" spans="1:13" x14ac:dyDescent="0.3">
      <c r="A424">
        <v>422</v>
      </c>
      <c r="B424" t="str">
        <f>VLOOKUP(A424, Raw_Data!A:C, 2, FALSE)&amp;" "&amp;VLOOKUP(A424, Raw_Data!A:C, 3, FALSE)</f>
        <v>Joseph Thomas</v>
      </c>
      <c r="C424" t="str">
        <f>VLOOKUP(A424, Raw_Data!A:G, 7, FALSE)</f>
        <v>Fresno</v>
      </c>
      <c r="D424" t="str">
        <f>VLOOKUP(A424, Raw_Data!A:J, 10, FALSE)</f>
        <v>Current</v>
      </c>
      <c r="E424">
        <f>VLOOKUP(A424, MAP!A:G, 3, FALSE)</f>
        <v>1</v>
      </c>
      <c r="F424">
        <f>VLOOKUP(A424, MAP!A:G, 4, FALSE)</f>
        <v>1.5934969873355399E-2</v>
      </c>
      <c r="G424" t="str">
        <f>VLOOKUP(A424, MAP!A:G, 7, FALSE)</f>
        <v>Low</v>
      </c>
      <c r="H424" t="str">
        <f>VLOOKUP(A424, MAP!A:G, 6, FALSE)</f>
        <v>Attention Required</v>
      </c>
      <c r="I424" t="str">
        <f>VLOOKUP(A424, MAP!A:G, 5, FALSE)</f>
        <v>Low Risk</v>
      </c>
      <c r="J424" t="str">
        <f t="shared" si="18"/>
        <v>Within Limit</v>
      </c>
      <c r="K424" t="str">
        <f t="shared" si="19"/>
        <v>Normal</v>
      </c>
      <c r="L424" t="str">
        <f t="shared" si="20"/>
        <v>Normal</v>
      </c>
      <c r="M424" t="str" cm="1">
        <f t="array" ref="M424">_xlfn.IFS(
K424="High Fraud Risk","High",
J424="Over Limit","High",
I424="High Risk","High",
G424="Critical","High",
H424="Attention Required","Medium",
TRUE,"Normal")</f>
        <v>Medium</v>
      </c>
    </row>
    <row r="425" spans="1:13" x14ac:dyDescent="0.3">
      <c r="A425">
        <v>423</v>
      </c>
      <c r="B425" t="str">
        <f>VLOOKUP(A425, Raw_Data!A:C, 2, FALSE)&amp;" "&amp;VLOOKUP(A425, Raw_Data!A:C, 3, FALSE)</f>
        <v>Betty Rivera</v>
      </c>
      <c r="C425" t="str">
        <f>VLOOKUP(A425, Raw_Data!A:G, 7, FALSE)</f>
        <v>Dallas</v>
      </c>
      <c r="D425" t="str">
        <f>VLOOKUP(A425, Raw_Data!A:J, 10, FALSE)</f>
        <v>Savings</v>
      </c>
      <c r="E425">
        <f>VLOOKUP(A425, MAP!A:G, 3, FALSE)</f>
        <v>1</v>
      </c>
      <c r="F425">
        <f>VLOOKUP(A425, MAP!A:G, 4, FALSE)</f>
        <v>0.69634602600374096</v>
      </c>
      <c r="G425" t="str">
        <f>VLOOKUP(A425, MAP!A:G, 7, FALSE)</f>
        <v>Medium</v>
      </c>
      <c r="H425" t="str">
        <f>VLOOKUP(A425, MAP!A:G, 6, FALSE)</f>
        <v>Attention Required</v>
      </c>
      <c r="I425" t="str">
        <f>VLOOKUP(A425, MAP!A:G, 5, FALSE)</f>
        <v>High Risk</v>
      </c>
      <c r="J425" t="str">
        <f t="shared" si="18"/>
        <v>Within Limit</v>
      </c>
      <c r="K425" t="str">
        <f t="shared" si="19"/>
        <v>Normal</v>
      </c>
      <c r="L425" t="str">
        <f t="shared" si="20"/>
        <v>High</v>
      </c>
      <c r="M425" t="str" cm="1">
        <f t="array" ref="M425">_xlfn.IFS(
K425="High Fraud Risk","High",
J425="Over Limit","High",
I425="High Risk","High",
G425="Critical","High",
H425="Attention Required","Medium",
TRUE,"Normal")</f>
        <v>High</v>
      </c>
    </row>
    <row r="426" spans="1:13" x14ac:dyDescent="0.3">
      <c r="A426">
        <v>424</v>
      </c>
      <c r="B426" t="str">
        <f>VLOOKUP(A426, Raw_Data!A:C, 2, FALSE)&amp;" "&amp;VLOOKUP(A426, Raw_Data!A:C, 3, FALSE)</f>
        <v>Kimberly Nelson</v>
      </c>
      <c r="C426" t="str">
        <f>VLOOKUP(A426, Raw_Data!A:G, 7, FALSE)</f>
        <v>Tucson</v>
      </c>
      <c r="D426" t="str">
        <f>VLOOKUP(A426, Raw_Data!A:J, 10, FALSE)</f>
        <v>Current</v>
      </c>
      <c r="E426">
        <f>VLOOKUP(A426, MAP!A:G, 3, FALSE)</f>
        <v>1</v>
      </c>
      <c r="F426">
        <f>VLOOKUP(A426, MAP!A:G, 4, FALSE)</f>
        <v>0.335364892449528</v>
      </c>
      <c r="G426" t="str">
        <f>VLOOKUP(A426, MAP!A:G, 7, FALSE)</f>
        <v>Medium</v>
      </c>
      <c r="H426" t="str">
        <f>VLOOKUP(A426, MAP!A:G, 6, FALSE)</f>
        <v>Attention Required</v>
      </c>
      <c r="I426" t="str">
        <f>VLOOKUP(A426, MAP!A:G, 5, FALSE)</f>
        <v>Low Risk</v>
      </c>
      <c r="J426" t="str">
        <f t="shared" si="18"/>
        <v>Within Limit</v>
      </c>
      <c r="K426" t="str">
        <f t="shared" si="19"/>
        <v>Normal</v>
      </c>
      <c r="L426" t="str">
        <f t="shared" si="20"/>
        <v>High</v>
      </c>
      <c r="M426" t="str" cm="1">
        <f t="array" ref="M426">_xlfn.IFS(
K426="High Fraud Risk","High",
J426="Over Limit","High",
I426="High Risk","High",
G426="Critical","High",
H426="Attention Required","Medium",
TRUE,"Normal")</f>
        <v>Medium</v>
      </c>
    </row>
    <row r="427" spans="1:13" x14ac:dyDescent="0.3">
      <c r="A427">
        <v>425</v>
      </c>
      <c r="B427" t="str">
        <f>VLOOKUP(A427, Raw_Data!A:C, 2, FALSE)&amp;" "&amp;VLOOKUP(A427, Raw_Data!A:C, 3, FALSE)</f>
        <v>Mary Miller</v>
      </c>
      <c r="C427" t="str">
        <f>VLOOKUP(A427, Raw_Data!A:G, 7, FALSE)</f>
        <v>Philadelphia</v>
      </c>
      <c r="D427" t="str">
        <f>VLOOKUP(A427, Raw_Data!A:J, 10, FALSE)</f>
        <v>Current</v>
      </c>
      <c r="E427">
        <f>VLOOKUP(A427, MAP!A:G, 3, FALSE)</f>
        <v>1</v>
      </c>
      <c r="F427">
        <f>VLOOKUP(A427, MAP!A:G, 4, FALSE)</f>
        <v>0.79852206624788902</v>
      </c>
      <c r="G427" t="str">
        <f>VLOOKUP(A427, MAP!A:G, 7, FALSE)</f>
        <v>High</v>
      </c>
      <c r="H427" t="str">
        <f>VLOOKUP(A427, MAP!A:G, 6, FALSE)</f>
        <v>Attention Required</v>
      </c>
      <c r="I427" t="str">
        <f>VLOOKUP(A427, MAP!A:G, 5, FALSE)</f>
        <v>High Risk</v>
      </c>
      <c r="J427" t="str">
        <f t="shared" si="18"/>
        <v>Within Limit</v>
      </c>
      <c r="K427" t="str">
        <f t="shared" si="19"/>
        <v>Normal</v>
      </c>
      <c r="L427" t="str">
        <f t="shared" si="20"/>
        <v>High</v>
      </c>
      <c r="M427" t="str" cm="1">
        <f t="array" ref="M427">_xlfn.IFS(
K427="High Fraud Risk","High",
J427="Over Limit","High",
I427="High Risk","High",
G427="Critical","High",
H427="Attention Required","Medium",
TRUE,"Normal")</f>
        <v>High</v>
      </c>
    </row>
    <row r="428" spans="1:13" x14ac:dyDescent="0.3">
      <c r="A428">
        <v>426</v>
      </c>
      <c r="B428" t="str">
        <f>VLOOKUP(A428, Raw_Data!A:C, 2, FALSE)&amp;" "&amp;VLOOKUP(A428, Raw_Data!A:C, 3, FALSE)</f>
        <v>Emily Thomas</v>
      </c>
      <c r="C428" t="str">
        <f>VLOOKUP(A428, Raw_Data!A:G, 7, FALSE)</f>
        <v>Atlanta</v>
      </c>
      <c r="D428" t="str">
        <f>VLOOKUP(A428, Raw_Data!A:J, 10, FALSE)</f>
        <v>Savings</v>
      </c>
      <c r="E428">
        <f>VLOOKUP(A428, MAP!A:G, 3, FALSE)</f>
        <v>1</v>
      </c>
      <c r="F428">
        <f>VLOOKUP(A428, MAP!A:G, 4, FALSE)</f>
        <v>0.47219113503449001</v>
      </c>
      <c r="G428" t="str">
        <f>VLOOKUP(A428, MAP!A:G, 7, FALSE)</f>
        <v>Medium</v>
      </c>
      <c r="H428" t="str">
        <f>VLOOKUP(A428, MAP!A:G, 6, FALSE)</f>
        <v>Attention Required</v>
      </c>
      <c r="I428" t="str">
        <f>VLOOKUP(A428, MAP!A:G, 5, FALSE)</f>
        <v>Low Risk</v>
      </c>
      <c r="J428" t="str">
        <f t="shared" si="18"/>
        <v>Within Limit</v>
      </c>
      <c r="K428" t="str">
        <f t="shared" si="19"/>
        <v>Normal</v>
      </c>
      <c r="L428" t="str">
        <f t="shared" si="20"/>
        <v>High</v>
      </c>
      <c r="M428" t="str" cm="1">
        <f t="array" ref="M428">_xlfn.IFS(
K428="High Fraud Risk","High",
J428="Over Limit","High",
I428="High Risk","High",
G428="Critical","High",
H428="Attention Required","Medium",
TRUE,"Normal")</f>
        <v>Medium</v>
      </c>
    </row>
    <row r="429" spans="1:13" x14ac:dyDescent="0.3">
      <c r="A429">
        <v>427</v>
      </c>
      <c r="B429" t="str">
        <f>VLOOKUP(A429, Raw_Data!A:C, 2, FALSE)&amp;" "&amp;VLOOKUP(A429, Raw_Data!A:C, 3, FALSE)</f>
        <v>Daniel Hall</v>
      </c>
      <c r="C429" t="str">
        <f>VLOOKUP(A429, Raw_Data!A:G, 7, FALSE)</f>
        <v>Milwaukee</v>
      </c>
      <c r="D429" t="str">
        <f>VLOOKUP(A429, Raw_Data!A:J, 10, FALSE)</f>
        <v>Savings</v>
      </c>
      <c r="E429">
        <f>VLOOKUP(A429, MAP!A:G, 3, FALSE)</f>
        <v>1</v>
      </c>
      <c r="F429">
        <f>VLOOKUP(A429, MAP!A:G, 4, FALSE)</f>
        <v>2.0422639835339198</v>
      </c>
      <c r="G429" t="str">
        <f>VLOOKUP(A429, MAP!A:G, 7, FALSE)</f>
        <v>Critical</v>
      </c>
      <c r="H429" t="str">
        <f>VLOOKUP(A429, MAP!A:G, 6, FALSE)</f>
        <v>Attention Required</v>
      </c>
      <c r="I429" t="str">
        <f>VLOOKUP(A429, MAP!A:G, 5, FALSE)</f>
        <v>Low Risk</v>
      </c>
      <c r="J429" t="str">
        <f t="shared" si="18"/>
        <v>Within Limit</v>
      </c>
      <c r="K429" t="str">
        <f t="shared" si="19"/>
        <v>Normal</v>
      </c>
      <c r="L429" t="str">
        <f t="shared" si="20"/>
        <v>High</v>
      </c>
      <c r="M429" t="str" cm="1">
        <f t="array" ref="M429">_xlfn.IFS(
K429="High Fraud Risk","High",
J429="Over Limit","High",
I429="High Risk","High",
G429="Critical","High",
H429="Attention Required","Medium",
TRUE,"Normal")</f>
        <v>High</v>
      </c>
    </row>
    <row r="430" spans="1:13" x14ac:dyDescent="0.3">
      <c r="A430">
        <v>428</v>
      </c>
      <c r="B430" t="str">
        <f>VLOOKUP(A430, Raw_Data!A:C, 2, FALSE)&amp;" "&amp;VLOOKUP(A430, Raw_Data!A:C, 3, FALSE)</f>
        <v>Lisa Campbell</v>
      </c>
      <c r="C430" t="str">
        <f>VLOOKUP(A430, Raw_Data!A:G, 7, FALSE)</f>
        <v>Fresno</v>
      </c>
      <c r="D430" t="str">
        <f>VLOOKUP(A430, Raw_Data!A:J, 10, FALSE)</f>
        <v>Savings</v>
      </c>
      <c r="E430">
        <f>VLOOKUP(A430, MAP!A:G, 3, FALSE)</f>
        <v>1</v>
      </c>
      <c r="F430">
        <f>VLOOKUP(A430, MAP!A:G, 4, FALSE)</f>
        <v>0.51604892742653397</v>
      </c>
      <c r="G430" t="str">
        <f>VLOOKUP(A430, MAP!A:G, 7, FALSE)</f>
        <v>Medium</v>
      </c>
      <c r="H430" t="str">
        <f>VLOOKUP(A430, MAP!A:G, 6, FALSE)</f>
        <v>Attention Required</v>
      </c>
      <c r="I430" t="str">
        <f>VLOOKUP(A430, MAP!A:G, 5, FALSE)</f>
        <v>High Risk</v>
      </c>
      <c r="J430" t="str">
        <f t="shared" si="18"/>
        <v>Over Limit</v>
      </c>
      <c r="K430" t="str">
        <f t="shared" si="19"/>
        <v>Normal</v>
      </c>
      <c r="L430" t="str">
        <f t="shared" si="20"/>
        <v>High</v>
      </c>
      <c r="M430" t="str" cm="1">
        <f t="array" ref="M430">_xlfn.IFS(
K430="High Fraud Risk","High",
J430="Over Limit","High",
I430="High Risk","High",
G430="Critical","High",
H430="Attention Required","Medium",
TRUE,"Normal")</f>
        <v>High</v>
      </c>
    </row>
    <row r="431" spans="1:13" x14ac:dyDescent="0.3">
      <c r="A431">
        <v>429</v>
      </c>
      <c r="B431" t="str">
        <f>VLOOKUP(A431, Raw_Data!A:C, 2, FALSE)&amp;" "&amp;VLOOKUP(A431, Raw_Data!A:C, 3, FALSE)</f>
        <v>Matthew Mitchell</v>
      </c>
      <c r="C431" t="str">
        <f>VLOOKUP(A431, Raw_Data!A:G, 7, FALSE)</f>
        <v>Memphis</v>
      </c>
      <c r="D431" t="str">
        <f>VLOOKUP(A431, Raw_Data!A:J, 10, FALSE)</f>
        <v>Savings</v>
      </c>
      <c r="E431">
        <f>VLOOKUP(A431, MAP!A:G, 3, FALSE)</f>
        <v>1</v>
      </c>
      <c r="F431">
        <f>VLOOKUP(A431, MAP!A:G, 4, FALSE)</f>
        <v>0.13230172530429599</v>
      </c>
      <c r="G431" t="str">
        <f>VLOOKUP(A431, MAP!A:G, 7, FALSE)</f>
        <v>Low</v>
      </c>
      <c r="H431" t="str">
        <f>VLOOKUP(A431, MAP!A:G, 6, FALSE)</f>
        <v>Resolved</v>
      </c>
      <c r="I431" t="str">
        <f>VLOOKUP(A431, MAP!A:G, 5, FALSE)</f>
        <v>Low Risk</v>
      </c>
      <c r="J431" t="str">
        <f t="shared" si="18"/>
        <v>Within Limit</v>
      </c>
      <c r="K431" t="str">
        <f t="shared" si="19"/>
        <v>Normal</v>
      </c>
      <c r="L431" t="str">
        <f t="shared" si="20"/>
        <v>High</v>
      </c>
      <c r="M431" t="str" cm="1">
        <f t="array" ref="M431">_xlfn.IFS(
K431="High Fraud Risk","High",
J431="Over Limit","High",
I431="High Risk","High",
G431="Critical","High",
H431="Attention Required","Medium",
TRUE,"Normal")</f>
        <v>Normal</v>
      </c>
    </row>
    <row r="432" spans="1:13" x14ac:dyDescent="0.3">
      <c r="A432">
        <v>430</v>
      </c>
      <c r="B432" t="str">
        <f>VLOOKUP(A432, Raw_Data!A:C, 2, FALSE)&amp;" "&amp;VLOOKUP(A432, Raw_Data!A:C, 3, FALSE)</f>
        <v>Lisa Clark</v>
      </c>
      <c r="C432" t="str">
        <f>VLOOKUP(A432, Raw_Data!A:G, 7, FALSE)</f>
        <v>Columbus</v>
      </c>
      <c r="D432" t="str">
        <f>VLOOKUP(A432, Raw_Data!A:J, 10, FALSE)</f>
        <v>Current</v>
      </c>
      <c r="E432">
        <f>VLOOKUP(A432, MAP!A:G, 3, FALSE)</f>
        <v>1</v>
      </c>
      <c r="F432">
        <f>VLOOKUP(A432, MAP!A:G, 4, FALSE)</f>
        <v>0.46678774129409001</v>
      </c>
      <c r="G432" t="str">
        <f>VLOOKUP(A432, MAP!A:G, 7, FALSE)</f>
        <v>Medium</v>
      </c>
      <c r="H432" t="str">
        <f>VLOOKUP(A432, MAP!A:G, 6, FALSE)</f>
        <v>Attention Required</v>
      </c>
      <c r="I432" t="str">
        <f>VLOOKUP(A432, MAP!A:G, 5, FALSE)</f>
        <v>Low Risk</v>
      </c>
      <c r="J432" t="str">
        <f t="shared" si="18"/>
        <v>Within Limit</v>
      </c>
      <c r="K432" t="str">
        <f t="shared" si="19"/>
        <v>Normal</v>
      </c>
      <c r="L432" t="str">
        <f t="shared" si="20"/>
        <v>Normal</v>
      </c>
      <c r="M432" t="str" cm="1">
        <f t="array" ref="M432">_xlfn.IFS(
K432="High Fraud Risk","High",
J432="Over Limit","High",
I432="High Risk","High",
G432="Critical","High",
H432="Attention Required","Medium",
TRUE,"Normal")</f>
        <v>Medium</v>
      </c>
    </row>
    <row r="433" spans="1:13" x14ac:dyDescent="0.3">
      <c r="A433">
        <v>431</v>
      </c>
      <c r="B433" t="str">
        <f>VLOOKUP(A433, Raw_Data!A:C, 2, FALSE)&amp;" "&amp;VLOOKUP(A433, Raw_Data!A:C, 3, FALSE)</f>
        <v>Lisa Thompson</v>
      </c>
      <c r="C433" t="str">
        <f>VLOOKUP(A433, Raw_Data!A:G, 7, FALSE)</f>
        <v>Mesa</v>
      </c>
      <c r="D433" t="str">
        <f>VLOOKUP(A433, Raw_Data!A:J, 10, FALSE)</f>
        <v>Savings</v>
      </c>
      <c r="E433">
        <f>VLOOKUP(A433, MAP!A:G, 3, FALSE)</f>
        <v>1</v>
      </c>
      <c r="F433">
        <f>VLOOKUP(A433, MAP!A:G, 4, FALSE)</f>
        <v>0.28967769842600999</v>
      </c>
      <c r="G433" t="str">
        <f>VLOOKUP(A433, MAP!A:G, 7, FALSE)</f>
        <v>Low</v>
      </c>
      <c r="H433" t="str">
        <f>VLOOKUP(A433, MAP!A:G, 6, FALSE)</f>
        <v>Resolved</v>
      </c>
      <c r="I433" t="str">
        <f>VLOOKUP(A433, MAP!A:G, 5, FALSE)</f>
        <v>High Risk</v>
      </c>
      <c r="J433" t="str">
        <f t="shared" si="18"/>
        <v>Within Limit</v>
      </c>
      <c r="K433" t="str">
        <f t="shared" si="19"/>
        <v>Normal</v>
      </c>
      <c r="L433" t="str">
        <f t="shared" si="20"/>
        <v>High</v>
      </c>
      <c r="M433" t="str" cm="1">
        <f t="array" ref="M433">_xlfn.IFS(
K433="High Fraud Risk","High",
J433="Over Limit","High",
I433="High Risk","High",
G433="Critical","High",
H433="Attention Required","Medium",
TRUE,"Normal")</f>
        <v>High</v>
      </c>
    </row>
    <row r="434" spans="1:13" x14ac:dyDescent="0.3">
      <c r="A434">
        <v>432</v>
      </c>
      <c r="B434" t="str">
        <f>VLOOKUP(A434, Raw_Data!A:C, 2, FALSE)&amp;" "&amp;VLOOKUP(A434, Raw_Data!A:C, 3, FALSE)</f>
        <v>Ronald White</v>
      </c>
      <c r="C434" t="str">
        <f>VLOOKUP(A434, Raw_Data!A:G, 7, FALSE)</f>
        <v>Mesa</v>
      </c>
      <c r="D434" t="str">
        <f>VLOOKUP(A434, Raw_Data!A:J, 10, FALSE)</f>
        <v>Savings</v>
      </c>
      <c r="E434">
        <f>VLOOKUP(A434, MAP!A:G, 3, FALSE)</f>
        <v>1</v>
      </c>
      <c r="F434">
        <f>VLOOKUP(A434, MAP!A:G, 4, FALSE)</f>
        <v>0.72913515271400398</v>
      </c>
      <c r="G434" t="str">
        <f>VLOOKUP(A434, MAP!A:G, 7, FALSE)</f>
        <v>High</v>
      </c>
      <c r="H434" t="str">
        <f>VLOOKUP(A434, MAP!A:G, 6, FALSE)</f>
        <v>Resolved</v>
      </c>
      <c r="I434" t="str">
        <f>VLOOKUP(A434, MAP!A:G, 5, FALSE)</f>
        <v>High Risk</v>
      </c>
      <c r="J434" t="str">
        <f t="shared" si="18"/>
        <v>Within Limit</v>
      </c>
      <c r="K434" t="str">
        <f t="shared" si="19"/>
        <v>Normal</v>
      </c>
      <c r="L434" t="str">
        <f t="shared" si="20"/>
        <v>Normal</v>
      </c>
      <c r="M434" t="str" cm="1">
        <f t="array" ref="M434">_xlfn.IFS(
K434="High Fraud Risk","High",
J434="Over Limit","High",
I434="High Risk","High",
G434="Critical","High",
H434="Attention Required","Medium",
TRUE,"Normal")</f>
        <v>High</v>
      </c>
    </row>
    <row r="435" spans="1:13" x14ac:dyDescent="0.3">
      <c r="A435">
        <v>433</v>
      </c>
      <c r="B435" t="str">
        <f>VLOOKUP(A435, Raw_Data!A:C, 2, FALSE)&amp;" "&amp;VLOOKUP(A435, Raw_Data!A:C, 3, FALSE)</f>
        <v>Carol Rodriguez</v>
      </c>
      <c r="C435" t="str">
        <f>VLOOKUP(A435, Raw_Data!A:G, 7, FALSE)</f>
        <v>Charlotte</v>
      </c>
      <c r="D435" t="str">
        <f>VLOOKUP(A435, Raw_Data!A:J, 10, FALSE)</f>
        <v>Current</v>
      </c>
      <c r="E435">
        <f>VLOOKUP(A435, MAP!A:G, 3, FALSE)</f>
        <v>1</v>
      </c>
      <c r="F435">
        <f>VLOOKUP(A435, MAP!A:G, 4, FALSE)</f>
        <v>0.23514667272375001</v>
      </c>
      <c r="G435" t="str">
        <f>VLOOKUP(A435, MAP!A:G, 7, FALSE)</f>
        <v>Low</v>
      </c>
      <c r="H435" t="str">
        <f>VLOOKUP(A435, MAP!A:G, 6, FALSE)</f>
        <v>Resolved</v>
      </c>
      <c r="I435" t="str">
        <f>VLOOKUP(A435, MAP!A:G, 5, FALSE)</f>
        <v>Low Risk</v>
      </c>
      <c r="J435" t="str">
        <f t="shared" si="18"/>
        <v>Within Limit</v>
      </c>
      <c r="K435" t="str">
        <f t="shared" si="19"/>
        <v>Normal</v>
      </c>
      <c r="L435" t="str">
        <f t="shared" si="20"/>
        <v>Normal</v>
      </c>
      <c r="M435" t="str" cm="1">
        <f t="array" ref="M435">_xlfn.IFS(
K435="High Fraud Risk","High",
J435="Over Limit","High",
I435="High Risk","High",
G435="Critical","High",
H435="Attention Required","Medium",
TRUE,"Normal")</f>
        <v>Normal</v>
      </c>
    </row>
    <row r="436" spans="1:13" x14ac:dyDescent="0.3">
      <c r="A436">
        <v>434</v>
      </c>
      <c r="B436" t="str">
        <f>VLOOKUP(A436, Raw_Data!A:C, 2, FALSE)&amp;" "&amp;VLOOKUP(A436, Raw_Data!A:C, 3, FALSE)</f>
        <v>Jennifer Wright</v>
      </c>
      <c r="C436" t="str">
        <f>VLOOKUP(A436, Raw_Data!A:G, 7, FALSE)</f>
        <v>San Diego</v>
      </c>
      <c r="D436" t="str">
        <f>VLOOKUP(A436, Raw_Data!A:J, 10, FALSE)</f>
        <v>Savings</v>
      </c>
      <c r="E436">
        <f>VLOOKUP(A436, MAP!A:G, 3, FALSE)</f>
        <v>1</v>
      </c>
      <c r="F436">
        <f>VLOOKUP(A436, MAP!A:G, 4, FALSE)</f>
        <v>0.10675876320423699</v>
      </c>
      <c r="G436" t="str">
        <f>VLOOKUP(A436, MAP!A:G, 7, FALSE)</f>
        <v>Low</v>
      </c>
      <c r="H436" t="str">
        <f>VLOOKUP(A436, MAP!A:G, 6, FALSE)</f>
        <v>Attention Required</v>
      </c>
      <c r="I436" t="str">
        <f>VLOOKUP(A436, MAP!A:G, 5, FALSE)</f>
        <v>Low Risk</v>
      </c>
      <c r="J436" t="str">
        <f t="shared" si="18"/>
        <v>Within Limit</v>
      </c>
      <c r="K436" t="str">
        <f t="shared" si="19"/>
        <v>Normal</v>
      </c>
      <c r="L436" t="str">
        <f t="shared" si="20"/>
        <v>Normal</v>
      </c>
      <c r="M436" t="str" cm="1">
        <f t="array" ref="M436">_xlfn.IFS(
K436="High Fraud Risk","High",
J436="Over Limit","High",
I436="High Risk","High",
G436="Critical","High",
H436="Attention Required","Medium",
TRUE,"Normal")</f>
        <v>Medium</v>
      </c>
    </row>
    <row r="437" spans="1:13" x14ac:dyDescent="0.3">
      <c r="A437">
        <v>435</v>
      </c>
      <c r="B437" t="str">
        <f>VLOOKUP(A437, Raw_Data!A:C, 2, FALSE)&amp;" "&amp;VLOOKUP(A437, Raw_Data!A:C, 3, FALSE)</f>
        <v>Joseph Martin</v>
      </c>
      <c r="C437" t="str">
        <f>VLOOKUP(A437, Raw_Data!A:G, 7, FALSE)</f>
        <v>Detroit</v>
      </c>
      <c r="D437" t="str">
        <f>VLOOKUP(A437, Raw_Data!A:J, 10, FALSE)</f>
        <v>Savings</v>
      </c>
      <c r="E437">
        <f>VLOOKUP(A437, MAP!A:G, 3, FALSE)</f>
        <v>1</v>
      </c>
      <c r="F437">
        <f>VLOOKUP(A437, MAP!A:G, 4, FALSE)</f>
        <v>0.213924508928174</v>
      </c>
      <c r="G437" t="str">
        <f>VLOOKUP(A437, MAP!A:G, 7, FALSE)</f>
        <v>Low</v>
      </c>
      <c r="H437" t="str">
        <f>VLOOKUP(A437, MAP!A:G, 6, FALSE)</f>
        <v>Attention Required</v>
      </c>
      <c r="I437" t="str">
        <f>VLOOKUP(A437, MAP!A:G, 5, FALSE)</f>
        <v>High Risk</v>
      </c>
      <c r="J437" t="str">
        <f t="shared" si="18"/>
        <v>Within Limit</v>
      </c>
      <c r="K437" t="str">
        <f t="shared" si="19"/>
        <v>Normal</v>
      </c>
      <c r="L437" t="str">
        <f t="shared" si="20"/>
        <v>High</v>
      </c>
      <c r="M437" t="str" cm="1">
        <f t="array" ref="M437">_xlfn.IFS(
K437="High Fraud Risk","High",
J437="Over Limit","High",
I437="High Risk","High",
G437="Critical","High",
H437="Attention Required","Medium",
TRUE,"Normal")</f>
        <v>High</v>
      </c>
    </row>
    <row r="438" spans="1:13" x14ac:dyDescent="0.3">
      <c r="A438">
        <v>436</v>
      </c>
      <c r="B438" t="str">
        <f>VLOOKUP(A438, Raw_Data!A:C, 2, FALSE)&amp;" "&amp;VLOOKUP(A438, Raw_Data!A:C, 3, FALSE)</f>
        <v>Kevin Torres</v>
      </c>
      <c r="C438" t="str">
        <f>VLOOKUP(A438, Raw_Data!A:G, 7, FALSE)</f>
        <v>Mesa</v>
      </c>
      <c r="D438" t="str">
        <f>VLOOKUP(A438, Raw_Data!A:J, 10, FALSE)</f>
        <v>Savings</v>
      </c>
      <c r="E438">
        <f>VLOOKUP(A438, MAP!A:G, 3, FALSE)</f>
        <v>1</v>
      </c>
      <c r="F438">
        <f>VLOOKUP(A438, MAP!A:G, 4, FALSE)</f>
        <v>0.50517571377713599</v>
      </c>
      <c r="G438" t="str">
        <f>VLOOKUP(A438, MAP!A:G, 7, FALSE)</f>
        <v>Medium</v>
      </c>
      <c r="H438" t="str">
        <f>VLOOKUP(A438, MAP!A:G, 6, FALSE)</f>
        <v>Attention Required</v>
      </c>
      <c r="I438" t="str">
        <f>VLOOKUP(A438, MAP!A:G, 5, FALSE)</f>
        <v>High Risk</v>
      </c>
      <c r="J438" t="str">
        <f t="shared" si="18"/>
        <v>Within Limit</v>
      </c>
      <c r="K438" t="str">
        <f t="shared" si="19"/>
        <v>Normal</v>
      </c>
      <c r="L438" t="str">
        <f t="shared" si="20"/>
        <v>High</v>
      </c>
      <c r="M438" t="str" cm="1">
        <f t="array" ref="M438">_xlfn.IFS(
K438="High Fraud Risk","High",
J438="Over Limit","High",
I438="High Risk","High",
G438="Critical","High",
H438="Attention Required","Medium",
TRUE,"Normal")</f>
        <v>High</v>
      </c>
    </row>
    <row r="439" spans="1:13" x14ac:dyDescent="0.3">
      <c r="A439">
        <v>437</v>
      </c>
      <c r="B439" t="str">
        <f>VLOOKUP(A439, Raw_Data!A:C, 2, FALSE)&amp;" "&amp;VLOOKUP(A439, Raw_Data!A:C, 3, FALSE)</f>
        <v>Paul Adams</v>
      </c>
      <c r="C439" t="str">
        <f>VLOOKUP(A439, Raw_Data!A:G, 7, FALSE)</f>
        <v>Nashville</v>
      </c>
      <c r="D439" t="str">
        <f>VLOOKUP(A439, Raw_Data!A:J, 10, FALSE)</f>
        <v>Current</v>
      </c>
      <c r="E439">
        <f>VLOOKUP(A439, MAP!A:G, 3, FALSE)</f>
        <v>1</v>
      </c>
      <c r="F439">
        <f>VLOOKUP(A439, MAP!A:G, 4, FALSE)</f>
        <v>0.203016256584721</v>
      </c>
      <c r="G439" t="str">
        <f>VLOOKUP(A439, MAP!A:G, 7, FALSE)</f>
        <v>Low</v>
      </c>
      <c r="H439" t="str">
        <f>VLOOKUP(A439, MAP!A:G, 6, FALSE)</f>
        <v>Resolved</v>
      </c>
      <c r="I439" t="str">
        <f>VLOOKUP(A439, MAP!A:G, 5, FALSE)</f>
        <v>High Risk</v>
      </c>
      <c r="J439" t="str">
        <f t="shared" si="18"/>
        <v>Within Limit</v>
      </c>
      <c r="K439" t="str">
        <f t="shared" si="19"/>
        <v>Normal</v>
      </c>
      <c r="L439" t="str">
        <f t="shared" si="20"/>
        <v>High</v>
      </c>
      <c r="M439" t="str" cm="1">
        <f t="array" ref="M439">_xlfn.IFS(
K439="High Fraud Risk","High",
J439="Over Limit","High",
I439="High Risk","High",
G439="Critical","High",
H439="Attention Required","Medium",
TRUE,"Normal")</f>
        <v>High</v>
      </c>
    </row>
    <row r="440" spans="1:13" x14ac:dyDescent="0.3">
      <c r="A440">
        <v>438</v>
      </c>
      <c r="B440" t="str">
        <f>VLOOKUP(A440, Raw_Data!A:C, 2, FALSE)&amp;" "&amp;VLOOKUP(A440, Raw_Data!A:C, 3, FALSE)</f>
        <v>Steven Taylor</v>
      </c>
      <c r="C440" t="str">
        <f>VLOOKUP(A440, Raw_Data!A:G, 7, FALSE)</f>
        <v>Louisville</v>
      </c>
      <c r="D440" t="str">
        <f>VLOOKUP(A440, Raw_Data!A:J, 10, FALSE)</f>
        <v>Savings</v>
      </c>
      <c r="E440">
        <f>VLOOKUP(A440, MAP!A:G, 3, FALSE)</f>
        <v>1</v>
      </c>
      <c r="F440">
        <f>VLOOKUP(A440, MAP!A:G, 4, FALSE)</f>
        <v>0.69307839600903198</v>
      </c>
      <c r="G440" t="str">
        <f>VLOOKUP(A440, MAP!A:G, 7, FALSE)</f>
        <v>Medium</v>
      </c>
      <c r="H440" t="str">
        <f>VLOOKUP(A440, MAP!A:G, 6, FALSE)</f>
        <v>Resolved</v>
      </c>
      <c r="I440" t="str">
        <f>VLOOKUP(A440, MAP!A:G, 5, FALSE)</f>
        <v>High Risk</v>
      </c>
      <c r="J440" t="str">
        <f t="shared" si="18"/>
        <v>Within Limit</v>
      </c>
      <c r="K440" t="str">
        <f t="shared" si="19"/>
        <v>Normal</v>
      </c>
      <c r="L440" t="str">
        <f t="shared" si="20"/>
        <v>Normal</v>
      </c>
      <c r="M440" t="str" cm="1">
        <f t="array" ref="M440">_xlfn.IFS(
K440="High Fraud Risk","High",
J440="Over Limit","High",
I440="High Risk","High",
G440="Critical","High",
H440="Attention Required","Medium",
TRUE,"Normal")</f>
        <v>High</v>
      </c>
    </row>
    <row r="441" spans="1:13" x14ac:dyDescent="0.3">
      <c r="A441">
        <v>439</v>
      </c>
      <c r="B441" t="str">
        <f>VLOOKUP(A441, Raw_Data!A:C, 2, FALSE)&amp;" "&amp;VLOOKUP(A441, Raw_Data!A:C, 3, FALSE)</f>
        <v>Linda Campbell</v>
      </c>
      <c r="C441" t="str">
        <f>VLOOKUP(A441, Raw_Data!A:G, 7, FALSE)</f>
        <v>Houston</v>
      </c>
      <c r="D441" t="str">
        <f>VLOOKUP(A441, Raw_Data!A:J, 10, FALSE)</f>
        <v>Current</v>
      </c>
      <c r="E441">
        <f>VLOOKUP(A441, MAP!A:G, 3, FALSE)</f>
        <v>1</v>
      </c>
      <c r="F441">
        <f>VLOOKUP(A441, MAP!A:G, 4, FALSE)</f>
        <v>1.6636622708450901</v>
      </c>
      <c r="G441" t="str">
        <f>VLOOKUP(A441, MAP!A:G, 7, FALSE)</f>
        <v>Critical</v>
      </c>
      <c r="H441" t="str">
        <f>VLOOKUP(A441, MAP!A:G, 6, FALSE)</f>
        <v>Attention Required</v>
      </c>
      <c r="I441" t="str">
        <f>VLOOKUP(A441, MAP!A:G, 5, FALSE)</f>
        <v>High Risk</v>
      </c>
      <c r="J441" t="str">
        <f t="shared" si="18"/>
        <v>Within Limit</v>
      </c>
      <c r="K441" t="str">
        <f t="shared" si="19"/>
        <v>Normal</v>
      </c>
      <c r="L441" t="str">
        <f t="shared" si="20"/>
        <v>Normal</v>
      </c>
      <c r="M441" t="str" cm="1">
        <f t="array" ref="M441">_xlfn.IFS(
K441="High Fraud Risk","High",
J441="Over Limit","High",
I441="High Risk","High",
G441="Critical","High",
H441="Attention Required","Medium",
TRUE,"Normal")</f>
        <v>High</v>
      </c>
    </row>
    <row r="442" spans="1:13" x14ac:dyDescent="0.3">
      <c r="A442">
        <v>440</v>
      </c>
      <c r="B442" t="str">
        <f>VLOOKUP(A442, Raw_Data!A:C, 2, FALSE)&amp;" "&amp;VLOOKUP(A442, Raw_Data!A:C, 3, FALSE)</f>
        <v>Amanda Walker</v>
      </c>
      <c r="C442" t="str">
        <f>VLOOKUP(A442, Raw_Data!A:G, 7, FALSE)</f>
        <v>Indianapolis</v>
      </c>
      <c r="D442" t="str">
        <f>VLOOKUP(A442, Raw_Data!A:J, 10, FALSE)</f>
        <v>Savings</v>
      </c>
      <c r="E442">
        <f>VLOOKUP(A442, MAP!A:G, 3, FALSE)</f>
        <v>1</v>
      </c>
      <c r="F442">
        <f>VLOOKUP(A442, MAP!A:G, 4, FALSE)</f>
        <v>0.16673477280122201</v>
      </c>
      <c r="G442" t="str">
        <f>VLOOKUP(A442, MAP!A:G, 7, FALSE)</f>
        <v>Low</v>
      </c>
      <c r="H442" t="str">
        <f>VLOOKUP(A442, MAP!A:G, 6, FALSE)</f>
        <v>Resolved</v>
      </c>
      <c r="I442" t="str">
        <f>VLOOKUP(A442, MAP!A:G, 5, FALSE)</f>
        <v>Low Risk</v>
      </c>
      <c r="J442" t="str">
        <f t="shared" si="18"/>
        <v>Over Limit</v>
      </c>
      <c r="K442" t="str">
        <f t="shared" si="19"/>
        <v>Normal</v>
      </c>
      <c r="L442" t="str">
        <f t="shared" si="20"/>
        <v>High</v>
      </c>
      <c r="M442" t="str" cm="1">
        <f t="array" ref="M442">_xlfn.IFS(
K442="High Fraud Risk","High",
J442="Over Limit","High",
I442="High Risk","High",
G442="Critical","High",
H442="Attention Required","Medium",
TRUE,"Normal")</f>
        <v>High</v>
      </c>
    </row>
    <row r="443" spans="1:13" x14ac:dyDescent="0.3">
      <c r="A443">
        <v>441</v>
      </c>
      <c r="B443" t="str">
        <f>VLOOKUP(A443, Raw_Data!A:C, 2, FALSE)&amp;" "&amp;VLOOKUP(A443, Raw_Data!A:C, 3, FALSE)</f>
        <v>Amanda Davis</v>
      </c>
      <c r="C443" t="str">
        <f>VLOOKUP(A443, Raw_Data!A:G, 7, FALSE)</f>
        <v>Washington</v>
      </c>
      <c r="D443" t="str">
        <f>VLOOKUP(A443, Raw_Data!A:J, 10, FALSE)</f>
        <v>Current</v>
      </c>
      <c r="E443">
        <f>VLOOKUP(A443, MAP!A:G, 3, FALSE)</f>
        <v>1</v>
      </c>
      <c r="F443">
        <f>VLOOKUP(A443, MAP!A:G, 4, FALSE)</f>
        <v>3.0507762590655498</v>
      </c>
      <c r="G443" t="str">
        <f>VLOOKUP(A443, MAP!A:G, 7, FALSE)</f>
        <v>Critical</v>
      </c>
      <c r="H443" t="str">
        <f>VLOOKUP(A443, MAP!A:G, 6, FALSE)</f>
        <v>Resolved</v>
      </c>
      <c r="I443" t="str">
        <f>VLOOKUP(A443, MAP!A:G, 5, FALSE)</f>
        <v>High Risk</v>
      </c>
      <c r="J443" t="str">
        <f t="shared" si="18"/>
        <v>Within Limit</v>
      </c>
      <c r="K443" t="str">
        <f t="shared" si="19"/>
        <v>Normal</v>
      </c>
      <c r="L443" t="str">
        <f t="shared" si="20"/>
        <v>Normal</v>
      </c>
      <c r="M443" t="str" cm="1">
        <f t="array" ref="M443">_xlfn.IFS(
K443="High Fraud Risk","High",
J443="Over Limit","High",
I443="High Risk","High",
G443="Critical","High",
H443="Attention Required","Medium",
TRUE,"Normal")</f>
        <v>High</v>
      </c>
    </row>
    <row r="444" spans="1:13" x14ac:dyDescent="0.3">
      <c r="A444">
        <v>442</v>
      </c>
      <c r="B444" t="str">
        <f>VLOOKUP(A444, Raw_Data!A:C, 2, FALSE)&amp;" "&amp;VLOOKUP(A444, Raw_Data!A:C, 3, FALSE)</f>
        <v>Robert Anderson</v>
      </c>
      <c r="C444" t="str">
        <f>VLOOKUP(A444, Raw_Data!A:G, 7, FALSE)</f>
        <v>Fort Worth</v>
      </c>
      <c r="D444" t="str">
        <f>VLOOKUP(A444, Raw_Data!A:J, 10, FALSE)</f>
        <v>Current</v>
      </c>
      <c r="E444">
        <f>VLOOKUP(A444, MAP!A:G, 3, FALSE)</f>
        <v>1</v>
      </c>
      <c r="F444">
        <f>VLOOKUP(A444, MAP!A:G, 4, FALSE)</f>
        <v>0.27261913586129699</v>
      </c>
      <c r="G444" t="str">
        <f>VLOOKUP(A444, MAP!A:G, 7, FALSE)</f>
        <v>Low</v>
      </c>
      <c r="H444" t="str">
        <f>VLOOKUP(A444, MAP!A:G, 6, FALSE)</f>
        <v>Attention Required</v>
      </c>
      <c r="I444" t="str">
        <f>VLOOKUP(A444, MAP!A:G, 5, FALSE)</f>
        <v>Low Risk</v>
      </c>
      <c r="J444" t="str">
        <f t="shared" si="18"/>
        <v>Over Limit</v>
      </c>
      <c r="K444" t="str">
        <f t="shared" si="19"/>
        <v>Normal</v>
      </c>
      <c r="L444" t="str">
        <f t="shared" si="20"/>
        <v>Normal</v>
      </c>
      <c r="M444" t="str" cm="1">
        <f t="array" ref="M444">_xlfn.IFS(
K444="High Fraud Risk","High",
J444="Over Limit","High",
I444="High Risk","High",
G444="Critical","High",
H444="Attention Required","Medium",
TRUE,"Normal")</f>
        <v>High</v>
      </c>
    </row>
    <row r="445" spans="1:13" x14ac:dyDescent="0.3">
      <c r="A445">
        <v>443</v>
      </c>
      <c r="B445" t="str">
        <f>VLOOKUP(A445, Raw_Data!A:C, 2, FALSE)&amp;" "&amp;VLOOKUP(A445, Raw_Data!A:C, 3, FALSE)</f>
        <v>Joshua Walker</v>
      </c>
      <c r="C445" t="str">
        <f>VLOOKUP(A445, Raw_Data!A:G, 7, FALSE)</f>
        <v>Indianapolis</v>
      </c>
      <c r="D445" t="str">
        <f>VLOOKUP(A445, Raw_Data!A:J, 10, FALSE)</f>
        <v>Savings</v>
      </c>
      <c r="E445">
        <f>VLOOKUP(A445, MAP!A:G, 3, FALSE)</f>
        <v>1</v>
      </c>
      <c r="F445">
        <f>VLOOKUP(A445, MAP!A:G, 4, FALSE)</f>
        <v>0.529646852800153</v>
      </c>
      <c r="G445" t="str">
        <f>VLOOKUP(A445, MAP!A:G, 7, FALSE)</f>
        <v>Medium</v>
      </c>
      <c r="H445" t="str">
        <f>VLOOKUP(A445, MAP!A:G, 6, FALSE)</f>
        <v>Attention Required</v>
      </c>
      <c r="I445" t="str">
        <f>VLOOKUP(A445, MAP!A:G, 5, FALSE)</f>
        <v>Low Risk</v>
      </c>
      <c r="J445" t="str">
        <f t="shared" si="18"/>
        <v>Within Limit</v>
      </c>
      <c r="K445" t="str">
        <f t="shared" si="19"/>
        <v>Normal</v>
      </c>
      <c r="L445" t="str">
        <f t="shared" si="20"/>
        <v>High</v>
      </c>
      <c r="M445" t="str" cm="1">
        <f t="array" ref="M445">_xlfn.IFS(
K445="High Fraud Risk","High",
J445="Over Limit","High",
I445="High Risk","High",
G445="Critical","High",
H445="Attention Required","Medium",
TRUE,"Normal")</f>
        <v>Medium</v>
      </c>
    </row>
    <row r="446" spans="1:13" x14ac:dyDescent="0.3">
      <c r="A446">
        <v>444</v>
      </c>
      <c r="B446" t="str">
        <f>VLOOKUP(A446, Raw_Data!A:C, 2, FALSE)&amp;" "&amp;VLOOKUP(A446, Raw_Data!A:C, 3, FALSE)</f>
        <v>Patricia Robinson</v>
      </c>
      <c r="C446" t="str">
        <f>VLOOKUP(A446, Raw_Data!A:G, 7, FALSE)</f>
        <v>Omaha</v>
      </c>
      <c r="D446" t="str">
        <f>VLOOKUP(A446, Raw_Data!A:J, 10, FALSE)</f>
        <v>Current</v>
      </c>
      <c r="E446">
        <f>VLOOKUP(A446, MAP!A:G, 3, FALSE)</f>
        <v>1</v>
      </c>
      <c r="F446">
        <f>VLOOKUP(A446, MAP!A:G, 4, FALSE)</f>
        <v>0.40479958262348797</v>
      </c>
      <c r="G446" t="str">
        <f>VLOOKUP(A446, MAP!A:G, 7, FALSE)</f>
        <v>Medium</v>
      </c>
      <c r="H446" t="str">
        <f>VLOOKUP(A446, MAP!A:G, 6, FALSE)</f>
        <v>Attention Required</v>
      </c>
      <c r="I446" t="str">
        <f>VLOOKUP(A446, MAP!A:G, 5, FALSE)</f>
        <v>Low Risk</v>
      </c>
      <c r="J446" t="str">
        <f t="shared" si="18"/>
        <v>Within Limit</v>
      </c>
      <c r="K446" t="str">
        <f t="shared" si="19"/>
        <v>Normal</v>
      </c>
      <c r="L446" t="str">
        <f t="shared" si="20"/>
        <v>High</v>
      </c>
      <c r="M446" t="str" cm="1">
        <f t="array" ref="M446">_xlfn.IFS(
K446="High Fraud Risk","High",
J446="Over Limit","High",
I446="High Risk","High",
G446="Critical","High",
H446="Attention Required","Medium",
TRUE,"Normal")</f>
        <v>Medium</v>
      </c>
    </row>
    <row r="447" spans="1:13" x14ac:dyDescent="0.3">
      <c r="A447">
        <v>445</v>
      </c>
      <c r="B447" t="str">
        <f>VLOOKUP(A447, Raw_Data!A:C, 2, FALSE)&amp;" "&amp;VLOOKUP(A447, Raw_Data!A:C, 3, FALSE)</f>
        <v>Jennifer Rivera</v>
      </c>
      <c r="C447" t="str">
        <f>VLOOKUP(A447, Raw_Data!A:G, 7, FALSE)</f>
        <v>Kansas City</v>
      </c>
      <c r="D447" t="str">
        <f>VLOOKUP(A447, Raw_Data!A:J, 10, FALSE)</f>
        <v>Savings</v>
      </c>
      <c r="E447">
        <f>VLOOKUP(A447, MAP!A:G, 3, FALSE)</f>
        <v>1</v>
      </c>
      <c r="F447">
        <f>VLOOKUP(A447, MAP!A:G, 4, FALSE)</f>
        <v>5.5968080810845998E-2</v>
      </c>
      <c r="G447" t="str">
        <f>VLOOKUP(A447, MAP!A:G, 7, FALSE)</f>
        <v>Low</v>
      </c>
      <c r="H447" t="str">
        <f>VLOOKUP(A447, MAP!A:G, 6, FALSE)</f>
        <v>Resolved</v>
      </c>
      <c r="I447" t="str">
        <f>VLOOKUP(A447, MAP!A:G, 5, FALSE)</f>
        <v>Low Risk</v>
      </c>
      <c r="J447" t="str">
        <f t="shared" si="18"/>
        <v>Within Limit</v>
      </c>
      <c r="K447" t="str">
        <f t="shared" si="19"/>
        <v>Normal</v>
      </c>
      <c r="L447" t="str">
        <f t="shared" si="20"/>
        <v>High</v>
      </c>
      <c r="M447" t="str" cm="1">
        <f t="array" ref="M447">_xlfn.IFS(
K447="High Fraud Risk","High",
J447="Over Limit","High",
I447="High Risk","High",
G447="Critical","High",
H447="Attention Required","Medium",
TRUE,"Normal")</f>
        <v>Normal</v>
      </c>
    </row>
    <row r="448" spans="1:13" x14ac:dyDescent="0.3">
      <c r="A448">
        <v>446</v>
      </c>
      <c r="B448" t="str">
        <f>VLOOKUP(A448, Raw_Data!A:C, 2, FALSE)&amp;" "&amp;VLOOKUP(A448, Raw_Data!A:C, 3, FALSE)</f>
        <v>Brian Martin</v>
      </c>
      <c r="C448" t="str">
        <f>VLOOKUP(A448, Raw_Data!A:G, 7, FALSE)</f>
        <v>Atlanta</v>
      </c>
      <c r="D448" t="str">
        <f>VLOOKUP(A448, Raw_Data!A:J, 10, FALSE)</f>
        <v>Savings</v>
      </c>
      <c r="E448">
        <f>VLOOKUP(A448, MAP!A:G, 3, FALSE)</f>
        <v>1</v>
      </c>
      <c r="F448">
        <f>VLOOKUP(A448, MAP!A:G, 4, FALSE)</f>
        <v>0.21904475335307499</v>
      </c>
      <c r="G448" t="str">
        <f>VLOOKUP(A448, MAP!A:G, 7, FALSE)</f>
        <v>Low</v>
      </c>
      <c r="H448" t="str">
        <f>VLOOKUP(A448, MAP!A:G, 6, FALSE)</f>
        <v>Resolved</v>
      </c>
      <c r="I448" t="str">
        <f>VLOOKUP(A448, MAP!A:G, 5, FALSE)</f>
        <v>Low Risk</v>
      </c>
      <c r="J448" t="str">
        <f t="shared" si="18"/>
        <v>Within Limit</v>
      </c>
      <c r="K448" t="str">
        <f t="shared" si="19"/>
        <v>Normal</v>
      </c>
      <c r="L448" t="str">
        <f t="shared" si="20"/>
        <v>Normal</v>
      </c>
      <c r="M448" t="str" cm="1">
        <f t="array" ref="M448">_xlfn.IFS(
K448="High Fraud Risk","High",
J448="Over Limit","High",
I448="High Risk","High",
G448="Critical","High",
H448="Attention Required","Medium",
TRUE,"Normal")</f>
        <v>Normal</v>
      </c>
    </row>
    <row r="449" spans="1:13" x14ac:dyDescent="0.3">
      <c r="A449">
        <v>447</v>
      </c>
      <c r="B449" t="str">
        <f>VLOOKUP(A449, Raw_Data!A:C, 2, FALSE)&amp;" "&amp;VLOOKUP(A449, Raw_Data!A:C, 3, FALSE)</f>
        <v>Emily Hill</v>
      </c>
      <c r="C449" t="str">
        <f>VLOOKUP(A449, Raw_Data!A:G, 7, FALSE)</f>
        <v>Memphis</v>
      </c>
      <c r="D449" t="str">
        <f>VLOOKUP(A449, Raw_Data!A:J, 10, FALSE)</f>
        <v>Current</v>
      </c>
      <c r="E449">
        <f>VLOOKUP(A449, MAP!A:G, 3, FALSE)</f>
        <v>1</v>
      </c>
      <c r="F449">
        <f>VLOOKUP(A449, MAP!A:G, 4, FALSE)</f>
        <v>6.9011732903240504E-3</v>
      </c>
      <c r="G449" t="str">
        <f>VLOOKUP(A449, MAP!A:G, 7, FALSE)</f>
        <v>Low</v>
      </c>
      <c r="H449" t="str">
        <f>VLOOKUP(A449, MAP!A:G, 6, FALSE)</f>
        <v>Resolved</v>
      </c>
      <c r="I449" t="str">
        <f>VLOOKUP(A449, MAP!A:G, 5, FALSE)</f>
        <v>Low Risk</v>
      </c>
      <c r="J449" t="str">
        <f t="shared" si="18"/>
        <v>Within Limit</v>
      </c>
      <c r="K449" t="str">
        <f t="shared" si="19"/>
        <v>Normal</v>
      </c>
      <c r="L449" t="str">
        <f t="shared" si="20"/>
        <v>Normal</v>
      </c>
      <c r="M449" t="str" cm="1">
        <f t="array" ref="M449">_xlfn.IFS(
K449="High Fraud Risk","High",
J449="Over Limit","High",
I449="High Risk","High",
G449="Critical","High",
H449="Attention Required","Medium",
TRUE,"Normal")</f>
        <v>Normal</v>
      </c>
    </row>
    <row r="450" spans="1:13" x14ac:dyDescent="0.3">
      <c r="A450">
        <v>448</v>
      </c>
      <c r="B450" t="str">
        <f>VLOOKUP(A450, Raw_Data!A:C, 2, FALSE)&amp;" "&amp;VLOOKUP(A450, Raw_Data!A:C, 3, FALSE)</f>
        <v>Ashley Lopez</v>
      </c>
      <c r="C450" t="str">
        <f>VLOOKUP(A450, Raw_Data!A:G, 7, FALSE)</f>
        <v>Seattle</v>
      </c>
      <c r="D450" t="str">
        <f>VLOOKUP(A450, Raw_Data!A:J, 10, FALSE)</f>
        <v>Current</v>
      </c>
      <c r="E450">
        <f>VLOOKUP(A450, MAP!A:G, 3, FALSE)</f>
        <v>1</v>
      </c>
      <c r="F450">
        <f>VLOOKUP(A450, MAP!A:G, 4, FALSE)</f>
        <v>3.8433356289951801</v>
      </c>
      <c r="G450" t="str">
        <f>VLOOKUP(A450, MAP!A:G, 7, FALSE)</f>
        <v>Critical</v>
      </c>
      <c r="H450" t="str">
        <f>VLOOKUP(A450, MAP!A:G, 6, FALSE)</f>
        <v>Resolved</v>
      </c>
      <c r="I450" t="str">
        <f>VLOOKUP(A450, MAP!A:G, 5, FALSE)</f>
        <v>High Risk</v>
      </c>
      <c r="J450" t="str">
        <f t="shared" si="18"/>
        <v>Within Limit</v>
      </c>
      <c r="K450" t="str">
        <f t="shared" si="19"/>
        <v>Normal</v>
      </c>
      <c r="L450" t="str">
        <f t="shared" si="20"/>
        <v>Normal</v>
      </c>
      <c r="M450" t="str" cm="1">
        <f t="array" ref="M450">_xlfn.IFS(
K450="High Fraud Risk","High",
J450="Over Limit","High",
I450="High Risk","High",
G450="Critical","High",
H450="Attention Required","Medium",
TRUE,"Normal")</f>
        <v>High</v>
      </c>
    </row>
    <row r="451" spans="1:13" x14ac:dyDescent="0.3">
      <c r="A451">
        <v>449</v>
      </c>
      <c r="B451" t="str">
        <f>VLOOKUP(A451, Raw_Data!A:C, 2, FALSE)&amp;" "&amp;VLOOKUP(A451, Raw_Data!A:C, 3, FALSE)</f>
        <v>Timothy Carter</v>
      </c>
      <c r="C451" t="str">
        <f>VLOOKUP(A451, Raw_Data!A:G, 7, FALSE)</f>
        <v>Jacksonville</v>
      </c>
      <c r="D451" t="str">
        <f>VLOOKUP(A451, Raw_Data!A:J, 10, FALSE)</f>
        <v>Current</v>
      </c>
      <c r="E451">
        <f>VLOOKUP(A451, MAP!A:G, 3, FALSE)</f>
        <v>1</v>
      </c>
      <c r="F451">
        <f>VLOOKUP(A451, MAP!A:G, 4, FALSE)</f>
        <v>0.30029410143070201</v>
      </c>
      <c r="G451" t="str">
        <f>VLOOKUP(A451, MAP!A:G, 7, FALSE)</f>
        <v>Medium</v>
      </c>
      <c r="H451" t="str">
        <f>VLOOKUP(A451, MAP!A:G, 6, FALSE)</f>
        <v>Attention Required</v>
      </c>
      <c r="I451" t="str">
        <f>VLOOKUP(A451, MAP!A:G, 5, FALSE)</f>
        <v>High Risk</v>
      </c>
      <c r="J451" t="str">
        <f t="shared" si="18"/>
        <v>Over Limit</v>
      </c>
      <c r="K451" t="str">
        <f t="shared" si="19"/>
        <v>Normal</v>
      </c>
      <c r="L451" t="str">
        <f t="shared" si="20"/>
        <v>Normal</v>
      </c>
      <c r="M451" t="str" cm="1">
        <f t="array" ref="M451">_xlfn.IFS(
K451="High Fraud Risk","High",
J451="Over Limit","High",
I451="High Risk","High",
G451="Critical","High",
H451="Attention Required","Medium",
TRUE,"Normal")</f>
        <v>High</v>
      </c>
    </row>
    <row r="452" spans="1:13" x14ac:dyDescent="0.3">
      <c r="A452">
        <v>450</v>
      </c>
      <c r="B452" t="str">
        <f>VLOOKUP(A452, Raw_Data!A:C, 2, FALSE)&amp;" "&amp;VLOOKUP(A452, Raw_Data!A:C, 3, FALSE)</f>
        <v>Andrew Taylor</v>
      </c>
      <c r="C452" t="str">
        <f>VLOOKUP(A452, Raw_Data!A:G, 7, FALSE)</f>
        <v>Colorado Springs</v>
      </c>
      <c r="D452" t="str">
        <f>VLOOKUP(A452, Raw_Data!A:J, 10, FALSE)</f>
        <v>Current</v>
      </c>
      <c r="E452">
        <f>VLOOKUP(A452, MAP!A:G, 3, FALSE)</f>
        <v>1</v>
      </c>
      <c r="F452">
        <f>VLOOKUP(A452, MAP!A:G, 4, FALSE)</f>
        <v>0.322121088620206</v>
      </c>
      <c r="G452" t="str">
        <f>VLOOKUP(A452, MAP!A:G, 7, FALSE)</f>
        <v>Medium</v>
      </c>
      <c r="H452" t="str">
        <f>VLOOKUP(A452, MAP!A:G, 6, FALSE)</f>
        <v>Attention Required</v>
      </c>
      <c r="I452" t="str">
        <f>VLOOKUP(A452, MAP!A:G, 5, FALSE)</f>
        <v>Low Risk</v>
      </c>
      <c r="J452" t="str">
        <f t="shared" ref="J452:J515" si="21">IF(F451&gt;1,"Over Limit","Within Limit")</f>
        <v>Within Limit</v>
      </c>
      <c r="K452" t="str">
        <f t="shared" ref="K452:K515" si="22">IF(E451=-1,"High Fraud Risk","Normal")</f>
        <v>Normal</v>
      </c>
      <c r="L452" t="str">
        <f t="shared" ref="L452:L515" si="23">IF(H451="Attention Required","High","Normal")</f>
        <v>High</v>
      </c>
      <c r="M452" t="str" cm="1">
        <f t="array" ref="M452">_xlfn.IFS(
K452="High Fraud Risk","High",
J452="Over Limit","High",
I452="High Risk","High",
G452="Critical","High",
H452="Attention Required","Medium",
TRUE,"Normal")</f>
        <v>Medium</v>
      </c>
    </row>
    <row r="453" spans="1:13" x14ac:dyDescent="0.3">
      <c r="A453">
        <v>451</v>
      </c>
      <c r="B453" t="str">
        <f>VLOOKUP(A453, Raw_Data!A:C, 2, FALSE)&amp;" "&amp;VLOOKUP(A453, Raw_Data!A:C, 3, FALSE)</f>
        <v>Michelle Adams</v>
      </c>
      <c r="C453" t="str">
        <f>VLOOKUP(A453, Raw_Data!A:G, 7, FALSE)</f>
        <v>Seattle</v>
      </c>
      <c r="D453" t="str">
        <f>VLOOKUP(A453, Raw_Data!A:J, 10, FALSE)</f>
        <v>Current</v>
      </c>
      <c r="E453">
        <f>VLOOKUP(A453, MAP!A:G, 3, FALSE)</f>
        <v>1</v>
      </c>
      <c r="F453">
        <f>VLOOKUP(A453, MAP!A:G, 4, FALSE)</f>
        <v>1.52338336989937</v>
      </c>
      <c r="G453" t="str">
        <f>VLOOKUP(A453, MAP!A:G, 7, FALSE)</f>
        <v>Critical</v>
      </c>
      <c r="H453" t="str">
        <f>VLOOKUP(A453, MAP!A:G, 6, FALSE)</f>
        <v>Resolved</v>
      </c>
      <c r="I453" t="str">
        <f>VLOOKUP(A453, MAP!A:G, 5, FALSE)</f>
        <v>Low Risk</v>
      </c>
      <c r="J453" t="str">
        <f t="shared" si="21"/>
        <v>Within Limit</v>
      </c>
      <c r="K453" t="str">
        <f t="shared" si="22"/>
        <v>Normal</v>
      </c>
      <c r="L453" t="str">
        <f t="shared" si="23"/>
        <v>High</v>
      </c>
      <c r="M453" t="str" cm="1">
        <f t="array" ref="M453">_xlfn.IFS(
K453="High Fraud Risk","High",
J453="Over Limit","High",
I453="High Risk","High",
G453="Critical","High",
H453="Attention Required","Medium",
TRUE,"Normal")</f>
        <v>High</v>
      </c>
    </row>
    <row r="454" spans="1:13" x14ac:dyDescent="0.3">
      <c r="A454">
        <v>452</v>
      </c>
      <c r="B454" t="str">
        <f>VLOOKUP(A454, Raw_Data!A:C, 2, FALSE)&amp;" "&amp;VLOOKUP(A454, Raw_Data!A:C, 3, FALSE)</f>
        <v>Jessica Robinson</v>
      </c>
      <c r="C454" t="str">
        <f>VLOOKUP(A454, Raw_Data!A:G, 7, FALSE)</f>
        <v>New York</v>
      </c>
      <c r="D454" t="str">
        <f>VLOOKUP(A454, Raw_Data!A:J, 10, FALSE)</f>
        <v>Current</v>
      </c>
      <c r="E454">
        <f>VLOOKUP(A454, MAP!A:G, 3, FALSE)</f>
        <v>1</v>
      </c>
      <c r="F454">
        <f>VLOOKUP(A454, MAP!A:G, 4, FALSE)</f>
        <v>0.22903837285585299</v>
      </c>
      <c r="G454" t="str">
        <f>VLOOKUP(A454, MAP!A:G, 7, FALSE)</f>
        <v>Low</v>
      </c>
      <c r="H454" t="str">
        <f>VLOOKUP(A454, MAP!A:G, 6, FALSE)</f>
        <v>Attention Required</v>
      </c>
      <c r="I454" t="str">
        <f>VLOOKUP(A454, MAP!A:G, 5, FALSE)</f>
        <v>High Risk</v>
      </c>
      <c r="J454" t="str">
        <f t="shared" si="21"/>
        <v>Over Limit</v>
      </c>
      <c r="K454" t="str">
        <f t="shared" si="22"/>
        <v>Normal</v>
      </c>
      <c r="L454" t="str">
        <f t="shared" si="23"/>
        <v>Normal</v>
      </c>
      <c r="M454" t="str" cm="1">
        <f t="array" ref="M454">_xlfn.IFS(
K454="High Fraud Risk","High",
J454="Over Limit","High",
I454="High Risk","High",
G454="Critical","High",
H454="Attention Required","Medium",
TRUE,"Normal")</f>
        <v>High</v>
      </c>
    </row>
    <row r="455" spans="1:13" x14ac:dyDescent="0.3">
      <c r="A455">
        <v>453</v>
      </c>
      <c r="B455" t="str">
        <f>VLOOKUP(A455, Raw_Data!A:C, 2, FALSE)&amp;" "&amp;VLOOKUP(A455, Raw_Data!A:C, 3, FALSE)</f>
        <v>Richard Lewis</v>
      </c>
      <c r="C455" t="str">
        <f>VLOOKUP(A455, Raw_Data!A:G, 7, FALSE)</f>
        <v>Colorado Springs</v>
      </c>
      <c r="D455" t="str">
        <f>VLOOKUP(A455, Raw_Data!A:J, 10, FALSE)</f>
        <v>Current</v>
      </c>
      <c r="E455">
        <f>VLOOKUP(A455, MAP!A:G, 3, FALSE)</f>
        <v>1</v>
      </c>
      <c r="F455">
        <f>VLOOKUP(A455, MAP!A:G, 4, FALSE)</f>
        <v>0.32508529727680502</v>
      </c>
      <c r="G455" t="str">
        <f>VLOOKUP(A455, MAP!A:G, 7, FALSE)</f>
        <v>Medium</v>
      </c>
      <c r="H455" t="str">
        <f>VLOOKUP(A455, MAP!A:G, 6, FALSE)</f>
        <v>Attention Required</v>
      </c>
      <c r="I455" t="str">
        <f>VLOOKUP(A455, MAP!A:G, 5, FALSE)</f>
        <v>Low Risk</v>
      </c>
      <c r="J455" t="str">
        <f t="shared" si="21"/>
        <v>Within Limit</v>
      </c>
      <c r="K455" t="str">
        <f t="shared" si="22"/>
        <v>Normal</v>
      </c>
      <c r="L455" t="str">
        <f t="shared" si="23"/>
        <v>High</v>
      </c>
      <c r="M455" t="str" cm="1">
        <f t="array" ref="M455">_xlfn.IFS(
K455="High Fraud Risk","High",
J455="Over Limit","High",
I455="High Risk","High",
G455="Critical","High",
H455="Attention Required","Medium",
TRUE,"Normal")</f>
        <v>Medium</v>
      </c>
    </row>
    <row r="456" spans="1:13" x14ac:dyDescent="0.3">
      <c r="A456">
        <v>454</v>
      </c>
      <c r="B456" t="str">
        <f>VLOOKUP(A456, Raw_Data!A:C, 2, FALSE)&amp;" "&amp;VLOOKUP(A456, Raw_Data!A:C, 3, FALSE)</f>
        <v>Stephanie Jackson</v>
      </c>
      <c r="C456" t="str">
        <f>VLOOKUP(A456, Raw_Data!A:G, 7, FALSE)</f>
        <v>Nashville</v>
      </c>
      <c r="D456" t="str">
        <f>VLOOKUP(A456, Raw_Data!A:J, 10, FALSE)</f>
        <v>Current</v>
      </c>
      <c r="E456">
        <f>VLOOKUP(A456, MAP!A:G, 3, FALSE)</f>
        <v>1</v>
      </c>
      <c r="F456">
        <f>VLOOKUP(A456, MAP!A:G, 4, FALSE)</f>
        <v>0.40173103111777803</v>
      </c>
      <c r="G456" t="str">
        <f>VLOOKUP(A456, MAP!A:G, 7, FALSE)</f>
        <v>Medium</v>
      </c>
      <c r="H456" t="str">
        <f>VLOOKUP(A456, MAP!A:G, 6, FALSE)</f>
        <v>Resolved</v>
      </c>
      <c r="I456" t="str">
        <f>VLOOKUP(A456, MAP!A:G, 5, FALSE)</f>
        <v>Low Risk</v>
      </c>
      <c r="J456" t="str">
        <f t="shared" si="21"/>
        <v>Within Limit</v>
      </c>
      <c r="K456" t="str">
        <f t="shared" si="22"/>
        <v>Normal</v>
      </c>
      <c r="L456" t="str">
        <f t="shared" si="23"/>
        <v>High</v>
      </c>
      <c r="M456" t="str" cm="1">
        <f t="array" ref="M456">_xlfn.IFS(
K456="High Fraud Risk","High",
J456="Over Limit","High",
I456="High Risk","High",
G456="Critical","High",
H456="Attention Required","Medium",
TRUE,"Normal")</f>
        <v>Normal</v>
      </c>
    </row>
    <row r="457" spans="1:13" x14ac:dyDescent="0.3">
      <c r="A457">
        <v>455</v>
      </c>
      <c r="B457" t="str">
        <f>VLOOKUP(A457, Raw_Data!A:C, 2, FALSE)&amp;" "&amp;VLOOKUP(A457, Raw_Data!A:C, 3, FALSE)</f>
        <v>Carol Rivera</v>
      </c>
      <c r="C457" t="str">
        <f>VLOOKUP(A457, Raw_Data!A:G, 7, FALSE)</f>
        <v>New York</v>
      </c>
      <c r="D457" t="str">
        <f>VLOOKUP(A457, Raw_Data!A:J, 10, FALSE)</f>
        <v>Savings</v>
      </c>
      <c r="E457">
        <f>VLOOKUP(A457, MAP!A:G, 3, FALSE)</f>
        <v>1</v>
      </c>
      <c r="F457">
        <f>VLOOKUP(A457, MAP!A:G, 4, FALSE)</f>
        <v>0.99268469521366998</v>
      </c>
      <c r="G457" t="str">
        <f>VLOOKUP(A457, MAP!A:G, 7, FALSE)</f>
        <v>High</v>
      </c>
      <c r="H457" t="str">
        <f>VLOOKUP(A457, MAP!A:G, 6, FALSE)</f>
        <v>Resolved</v>
      </c>
      <c r="I457" t="str">
        <f>VLOOKUP(A457, MAP!A:G, 5, FALSE)</f>
        <v>Low Risk</v>
      </c>
      <c r="J457" t="str">
        <f t="shared" si="21"/>
        <v>Within Limit</v>
      </c>
      <c r="K457" t="str">
        <f t="shared" si="22"/>
        <v>Normal</v>
      </c>
      <c r="L457" t="str">
        <f t="shared" si="23"/>
        <v>Normal</v>
      </c>
      <c r="M457" t="str" cm="1">
        <f t="array" ref="M457">_xlfn.IFS(
K457="High Fraud Risk","High",
J457="Over Limit","High",
I457="High Risk","High",
G457="Critical","High",
H457="Attention Required","Medium",
TRUE,"Normal")</f>
        <v>Normal</v>
      </c>
    </row>
    <row r="458" spans="1:13" x14ac:dyDescent="0.3">
      <c r="A458">
        <v>456</v>
      </c>
      <c r="B458" t="str">
        <f>VLOOKUP(A458, Raw_Data!A:C, 2, FALSE)&amp;" "&amp;VLOOKUP(A458, Raw_Data!A:C, 3, FALSE)</f>
        <v>Ashley Hernandez</v>
      </c>
      <c r="C458" t="str">
        <f>VLOOKUP(A458, Raw_Data!A:G, 7, FALSE)</f>
        <v>Charlotte</v>
      </c>
      <c r="D458" t="str">
        <f>VLOOKUP(A458, Raw_Data!A:J, 10, FALSE)</f>
        <v>Savings</v>
      </c>
      <c r="E458">
        <f>VLOOKUP(A458, MAP!A:G, 3, FALSE)</f>
        <v>1</v>
      </c>
      <c r="F458">
        <f>VLOOKUP(A458, MAP!A:G, 4, FALSE)</f>
        <v>1.66472529474885</v>
      </c>
      <c r="G458" t="str">
        <f>VLOOKUP(A458, MAP!A:G, 7, FALSE)</f>
        <v>Critical</v>
      </c>
      <c r="H458" t="str">
        <f>VLOOKUP(A458, MAP!A:G, 6, FALSE)</f>
        <v>Resolved</v>
      </c>
      <c r="I458" t="str">
        <f>VLOOKUP(A458, MAP!A:G, 5, FALSE)</f>
        <v>High Risk</v>
      </c>
      <c r="J458" t="str">
        <f t="shared" si="21"/>
        <v>Within Limit</v>
      </c>
      <c r="K458" t="str">
        <f t="shared" si="22"/>
        <v>Normal</v>
      </c>
      <c r="L458" t="str">
        <f t="shared" si="23"/>
        <v>Normal</v>
      </c>
      <c r="M458" t="str" cm="1">
        <f t="array" ref="M458">_xlfn.IFS(
K458="High Fraud Risk","High",
J458="Over Limit","High",
I458="High Risk","High",
G458="Critical","High",
H458="Attention Required","Medium",
TRUE,"Normal")</f>
        <v>High</v>
      </c>
    </row>
    <row r="459" spans="1:13" x14ac:dyDescent="0.3">
      <c r="A459">
        <v>457</v>
      </c>
      <c r="B459" t="str">
        <f>VLOOKUP(A459, Raw_Data!A:C, 2, FALSE)&amp;" "&amp;VLOOKUP(A459, Raw_Data!A:C, 3, FALSE)</f>
        <v>Christopher King</v>
      </c>
      <c r="C459" t="str">
        <f>VLOOKUP(A459, Raw_Data!A:G, 7, FALSE)</f>
        <v>Houston</v>
      </c>
      <c r="D459" t="str">
        <f>VLOOKUP(A459, Raw_Data!A:J, 10, FALSE)</f>
        <v>Current</v>
      </c>
      <c r="E459">
        <f>VLOOKUP(A459, MAP!A:G, 3, FALSE)</f>
        <v>1</v>
      </c>
      <c r="F459">
        <f>VLOOKUP(A459, MAP!A:G, 4, FALSE)</f>
        <v>0.63556214178724701</v>
      </c>
      <c r="G459" t="str">
        <f>VLOOKUP(A459, MAP!A:G, 7, FALSE)</f>
        <v>Medium</v>
      </c>
      <c r="H459" t="str">
        <f>VLOOKUP(A459, MAP!A:G, 6, FALSE)</f>
        <v>Resolved</v>
      </c>
      <c r="I459" t="str">
        <f>VLOOKUP(A459, MAP!A:G, 5, FALSE)</f>
        <v>High Risk</v>
      </c>
      <c r="J459" t="str">
        <f t="shared" si="21"/>
        <v>Over Limit</v>
      </c>
      <c r="K459" t="str">
        <f t="shared" si="22"/>
        <v>Normal</v>
      </c>
      <c r="L459" t="str">
        <f t="shared" si="23"/>
        <v>Normal</v>
      </c>
      <c r="M459" t="str" cm="1">
        <f t="array" ref="M459">_xlfn.IFS(
K459="High Fraud Risk","High",
J459="Over Limit","High",
I459="High Risk","High",
G459="Critical","High",
H459="Attention Required","Medium",
TRUE,"Normal")</f>
        <v>High</v>
      </c>
    </row>
    <row r="460" spans="1:13" x14ac:dyDescent="0.3">
      <c r="A460">
        <v>458</v>
      </c>
      <c r="B460" t="str">
        <f>VLOOKUP(A460, Raw_Data!A:C, 2, FALSE)&amp;" "&amp;VLOOKUP(A460, Raw_Data!A:C, 3, FALSE)</f>
        <v>Thomas Roberts</v>
      </c>
      <c r="C460" t="str">
        <f>VLOOKUP(A460, Raw_Data!A:G, 7, FALSE)</f>
        <v>Oklahoma City</v>
      </c>
      <c r="D460" t="str">
        <f>VLOOKUP(A460, Raw_Data!A:J, 10, FALSE)</f>
        <v>Current</v>
      </c>
      <c r="E460">
        <f>VLOOKUP(A460, MAP!A:G, 3, FALSE)</f>
        <v>1</v>
      </c>
      <c r="F460">
        <f>VLOOKUP(A460, MAP!A:G, 4, FALSE)</f>
        <v>0.38411629970573302</v>
      </c>
      <c r="G460" t="str">
        <f>VLOOKUP(A460, MAP!A:G, 7, FALSE)</f>
        <v>Medium</v>
      </c>
      <c r="H460" t="str">
        <f>VLOOKUP(A460, MAP!A:G, 6, FALSE)</f>
        <v>Resolved</v>
      </c>
      <c r="I460" t="str">
        <f>VLOOKUP(A460, MAP!A:G, 5, FALSE)</f>
        <v>Low Risk</v>
      </c>
      <c r="J460" t="str">
        <f t="shared" si="21"/>
        <v>Within Limit</v>
      </c>
      <c r="K460" t="str">
        <f t="shared" si="22"/>
        <v>Normal</v>
      </c>
      <c r="L460" t="str">
        <f t="shared" si="23"/>
        <v>Normal</v>
      </c>
      <c r="M460" t="str" cm="1">
        <f t="array" ref="M460">_xlfn.IFS(
K460="High Fraud Risk","High",
J460="Over Limit","High",
I460="High Risk","High",
G460="Critical","High",
H460="Attention Required","Medium",
TRUE,"Normal")</f>
        <v>Normal</v>
      </c>
    </row>
    <row r="461" spans="1:13" x14ac:dyDescent="0.3">
      <c r="A461">
        <v>459</v>
      </c>
      <c r="B461" t="str">
        <f>VLOOKUP(A461, Raw_Data!A:C, 2, FALSE)&amp;" "&amp;VLOOKUP(A461, Raw_Data!A:C, 3, FALSE)</f>
        <v>Christopher Miller</v>
      </c>
      <c r="C461" t="str">
        <f>VLOOKUP(A461, Raw_Data!A:G, 7, FALSE)</f>
        <v>Jacksonville</v>
      </c>
      <c r="D461" t="str">
        <f>VLOOKUP(A461, Raw_Data!A:J, 10, FALSE)</f>
        <v>Savings</v>
      </c>
      <c r="E461">
        <f>VLOOKUP(A461, MAP!A:G, 3, FALSE)</f>
        <v>-1</v>
      </c>
      <c r="F461">
        <f>VLOOKUP(A461, MAP!A:G, 4, FALSE)</f>
        <v>0.30905272453869698</v>
      </c>
      <c r="G461" t="str">
        <f>VLOOKUP(A461, MAP!A:G, 7, FALSE)</f>
        <v>Medium</v>
      </c>
      <c r="H461" t="str">
        <f>VLOOKUP(A461, MAP!A:G, 6, FALSE)</f>
        <v>Resolved</v>
      </c>
      <c r="I461" t="str">
        <f>VLOOKUP(A461, MAP!A:G, 5, FALSE)</f>
        <v>Low Risk</v>
      </c>
      <c r="J461" t="str">
        <f t="shared" si="21"/>
        <v>Within Limit</v>
      </c>
      <c r="K461" t="str">
        <f t="shared" si="22"/>
        <v>Normal</v>
      </c>
      <c r="L461" t="str">
        <f t="shared" si="23"/>
        <v>Normal</v>
      </c>
      <c r="M461" t="str" cm="1">
        <f t="array" ref="M461">_xlfn.IFS(
K461="High Fraud Risk","High",
J461="Over Limit","High",
I461="High Risk","High",
G461="Critical","High",
H461="Attention Required","Medium",
TRUE,"Normal")</f>
        <v>Normal</v>
      </c>
    </row>
    <row r="462" spans="1:13" x14ac:dyDescent="0.3">
      <c r="A462">
        <v>460</v>
      </c>
      <c r="B462" t="str">
        <f>VLOOKUP(A462, Raw_Data!A:C, 2, FALSE)&amp;" "&amp;VLOOKUP(A462, Raw_Data!A:C, 3, FALSE)</f>
        <v>Betty Baker</v>
      </c>
      <c r="C462" t="str">
        <f>VLOOKUP(A462, Raw_Data!A:G, 7, FALSE)</f>
        <v>El Paso</v>
      </c>
      <c r="D462" t="str">
        <f>VLOOKUP(A462, Raw_Data!A:J, 10, FALSE)</f>
        <v>Current</v>
      </c>
      <c r="E462">
        <f>VLOOKUP(A462, MAP!A:G, 3, FALSE)</f>
        <v>-1</v>
      </c>
      <c r="F462">
        <f>VLOOKUP(A462, MAP!A:G, 4, FALSE)</f>
        <v>9.3412024996175295E-3</v>
      </c>
      <c r="G462" t="str">
        <f>VLOOKUP(A462, MAP!A:G, 7, FALSE)</f>
        <v>Low</v>
      </c>
      <c r="H462" t="str">
        <f>VLOOKUP(A462, MAP!A:G, 6, FALSE)</f>
        <v>Attention Required</v>
      </c>
      <c r="I462" t="str">
        <f>VLOOKUP(A462, MAP!A:G, 5, FALSE)</f>
        <v>Low Risk</v>
      </c>
      <c r="J462" t="str">
        <f t="shared" si="21"/>
        <v>Within Limit</v>
      </c>
      <c r="K462" t="str">
        <f t="shared" si="22"/>
        <v>High Fraud Risk</v>
      </c>
      <c r="L462" t="str">
        <f t="shared" si="23"/>
        <v>Normal</v>
      </c>
      <c r="M462" t="str" cm="1">
        <f t="array" ref="M462">_xlfn.IFS(
K462="High Fraud Risk","High",
J462="Over Limit","High",
I462="High Risk","High",
G462="Critical","High",
H462="Attention Required","Medium",
TRUE,"Normal")</f>
        <v>High</v>
      </c>
    </row>
    <row r="463" spans="1:13" x14ac:dyDescent="0.3">
      <c r="A463">
        <v>461</v>
      </c>
      <c r="B463" t="str">
        <f>VLOOKUP(A463, Raw_Data!A:C, 2, FALSE)&amp;" "&amp;VLOOKUP(A463, Raw_Data!A:C, 3, FALSE)</f>
        <v>Sandra King</v>
      </c>
      <c r="C463" t="str">
        <f>VLOOKUP(A463, Raw_Data!A:G, 7, FALSE)</f>
        <v>Fresno</v>
      </c>
      <c r="D463" t="str">
        <f>VLOOKUP(A463, Raw_Data!A:J, 10, FALSE)</f>
        <v>Current</v>
      </c>
      <c r="E463">
        <f>VLOOKUP(A463, MAP!A:G, 3, FALSE)</f>
        <v>1</v>
      </c>
      <c r="F463">
        <f>VLOOKUP(A463, MAP!A:G, 4, FALSE)</f>
        <v>0.212335066617519</v>
      </c>
      <c r="G463" t="str">
        <f>VLOOKUP(A463, MAP!A:G, 7, FALSE)</f>
        <v>Low</v>
      </c>
      <c r="H463" t="str">
        <f>VLOOKUP(A463, MAP!A:G, 6, FALSE)</f>
        <v>Attention Required</v>
      </c>
      <c r="I463" t="str">
        <f>VLOOKUP(A463, MAP!A:G, 5, FALSE)</f>
        <v>High Risk</v>
      </c>
      <c r="J463" t="str">
        <f t="shared" si="21"/>
        <v>Within Limit</v>
      </c>
      <c r="K463" t="str">
        <f t="shared" si="22"/>
        <v>High Fraud Risk</v>
      </c>
      <c r="L463" t="str">
        <f t="shared" si="23"/>
        <v>High</v>
      </c>
      <c r="M463" t="str" cm="1">
        <f t="array" ref="M463">_xlfn.IFS(
K463="High Fraud Risk","High",
J463="Over Limit","High",
I463="High Risk","High",
G463="Critical","High",
H463="Attention Required","Medium",
TRUE,"Normal")</f>
        <v>High</v>
      </c>
    </row>
    <row r="464" spans="1:13" x14ac:dyDescent="0.3">
      <c r="A464">
        <v>462</v>
      </c>
      <c r="B464" t="str">
        <f>VLOOKUP(A464, Raw_Data!A:C, 2, FALSE)&amp;" "&amp;VLOOKUP(A464, Raw_Data!A:C, 3, FALSE)</f>
        <v>Paul Martin</v>
      </c>
      <c r="C464" t="str">
        <f>VLOOKUP(A464, Raw_Data!A:G, 7, FALSE)</f>
        <v>Tucson</v>
      </c>
      <c r="D464" t="str">
        <f>VLOOKUP(A464, Raw_Data!A:J, 10, FALSE)</f>
        <v>Current</v>
      </c>
      <c r="E464">
        <f>VLOOKUP(A464, MAP!A:G, 3, FALSE)</f>
        <v>1</v>
      </c>
      <c r="F464">
        <f>VLOOKUP(A464, MAP!A:G, 4, FALSE)</f>
        <v>2.4340867723946902</v>
      </c>
      <c r="G464" t="str">
        <f>VLOOKUP(A464, MAP!A:G, 7, FALSE)</f>
        <v>Critical</v>
      </c>
      <c r="H464" t="str">
        <f>VLOOKUP(A464, MAP!A:G, 6, FALSE)</f>
        <v>Resolved</v>
      </c>
      <c r="I464" t="str">
        <f>VLOOKUP(A464, MAP!A:G, 5, FALSE)</f>
        <v>Low Risk</v>
      </c>
      <c r="J464" t="str">
        <f t="shared" si="21"/>
        <v>Within Limit</v>
      </c>
      <c r="K464" t="str">
        <f t="shared" si="22"/>
        <v>Normal</v>
      </c>
      <c r="L464" t="str">
        <f t="shared" si="23"/>
        <v>High</v>
      </c>
      <c r="M464" t="str" cm="1">
        <f t="array" ref="M464">_xlfn.IFS(
K464="High Fraud Risk","High",
J464="Over Limit","High",
I464="High Risk","High",
G464="Critical","High",
H464="Attention Required","Medium",
TRUE,"Normal")</f>
        <v>High</v>
      </c>
    </row>
    <row r="465" spans="1:13" x14ac:dyDescent="0.3">
      <c r="A465">
        <v>463</v>
      </c>
      <c r="B465" t="str">
        <f>VLOOKUP(A465, Raw_Data!A:C, 2, FALSE)&amp;" "&amp;VLOOKUP(A465, Raw_Data!A:C, 3, FALSE)</f>
        <v>Sandra Roberts</v>
      </c>
      <c r="C465" t="str">
        <f>VLOOKUP(A465, Raw_Data!A:G, 7, FALSE)</f>
        <v>Fresno</v>
      </c>
      <c r="D465" t="str">
        <f>VLOOKUP(A465, Raw_Data!A:J, 10, FALSE)</f>
        <v>Savings</v>
      </c>
      <c r="E465">
        <f>VLOOKUP(A465, MAP!A:G, 3, FALSE)</f>
        <v>1</v>
      </c>
      <c r="F465">
        <f>VLOOKUP(A465, MAP!A:G, 4, FALSE)</f>
        <v>0.84734305374518804</v>
      </c>
      <c r="G465" t="str">
        <f>VLOOKUP(A465, MAP!A:G, 7, FALSE)</f>
        <v>High</v>
      </c>
      <c r="H465" t="str">
        <f>VLOOKUP(A465, MAP!A:G, 6, FALSE)</f>
        <v>Resolved</v>
      </c>
      <c r="I465" t="str">
        <f>VLOOKUP(A465, MAP!A:G, 5, FALSE)</f>
        <v>Low Risk</v>
      </c>
      <c r="J465" t="str">
        <f t="shared" si="21"/>
        <v>Over Limit</v>
      </c>
      <c r="K465" t="str">
        <f t="shared" si="22"/>
        <v>Normal</v>
      </c>
      <c r="L465" t="str">
        <f t="shared" si="23"/>
        <v>Normal</v>
      </c>
      <c r="M465" t="str" cm="1">
        <f t="array" ref="M465">_xlfn.IFS(
K465="High Fraud Risk","High",
J465="Over Limit","High",
I465="High Risk","High",
G465="Critical","High",
H465="Attention Required","Medium",
TRUE,"Normal")</f>
        <v>High</v>
      </c>
    </row>
    <row r="466" spans="1:13" x14ac:dyDescent="0.3">
      <c r="A466">
        <v>464</v>
      </c>
      <c r="B466" t="str">
        <f>VLOOKUP(A466, Raw_Data!A:C, 2, FALSE)&amp;" "&amp;VLOOKUP(A466, Raw_Data!A:C, 3, FALSE)</f>
        <v>Daniel Nguyen</v>
      </c>
      <c r="C466" t="str">
        <f>VLOOKUP(A466, Raw_Data!A:G, 7, FALSE)</f>
        <v>Colorado Springs</v>
      </c>
      <c r="D466" t="str">
        <f>VLOOKUP(A466, Raw_Data!A:J, 10, FALSE)</f>
        <v>Savings</v>
      </c>
      <c r="E466">
        <f>VLOOKUP(A466, MAP!A:G, 3, FALSE)</f>
        <v>1</v>
      </c>
      <c r="F466">
        <f>VLOOKUP(A466, MAP!A:G, 4, FALSE)</f>
        <v>0.140636970559265</v>
      </c>
      <c r="G466" t="str">
        <f>VLOOKUP(A466, MAP!A:G, 7, FALSE)</f>
        <v>Low</v>
      </c>
      <c r="H466" t="str">
        <f>VLOOKUP(A466, MAP!A:G, 6, FALSE)</f>
        <v>Resolved</v>
      </c>
      <c r="I466" t="str">
        <f>VLOOKUP(A466, MAP!A:G, 5, FALSE)</f>
        <v>Low Risk</v>
      </c>
      <c r="J466" t="str">
        <f t="shared" si="21"/>
        <v>Within Limit</v>
      </c>
      <c r="K466" t="str">
        <f t="shared" si="22"/>
        <v>Normal</v>
      </c>
      <c r="L466" t="str">
        <f t="shared" si="23"/>
        <v>Normal</v>
      </c>
      <c r="M466" t="str" cm="1">
        <f t="array" ref="M466">_xlfn.IFS(
K466="High Fraud Risk","High",
J466="Over Limit","High",
I466="High Risk","High",
G466="Critical","High",
H466="Attention Required","Medium",
TRUE,"Normal")</f>
        <v>Normal</v>
      </c>
    </row>
    <row r="467" spans="1:13" x14ac:dyDescent="0.3">
      <c r="A467">
        <v>465</v>
      </c>
      <c r="B467" t="str">
        <f>VLOOKUP(A467, Raw_Data!A:C, 2, FALSE)&amp;" "&amp;VLOOKUP(A467, Raw_Data!A:C, 3, FALSE)</f>
        <v>David White</v>
      </c>
      <c r="C467" t="str">
        <f>VLOOKUP(A467, Raw_Data!A:G, 7, FALSE)</f>
        <v>Jacksonville</v>
      </c>
      <c r="D467" t="str">
        <f>VLOOKUP(A467, Raw_Data!A:J, 10, FALSE)</f>
        <v>Savings</v>
      </c>
      <c r="E467">
        <f>VLOOKUP(A467, MAP!A:G, 3, FALSE)</f>
        <v>1</v>
      </c>
      <c r="F467">
        <f>VLOOKUP(A467, MAP!A:G, 4, FALSE)</f>
        <v>0.18806443939530601</v>
      </c>
      <c r="G467" t="str">
        <f>VLOOKUP(A467, MAP!A:G, 7, FALSE)</f>
        <v>Low</v>
      </c>
      <c r="H467" t="str">
        <f>VLOOKUP(A467, MAP!A:G, 6, FALSE)</f>
        <v>Attention Required</v>
      </c>
      <c r="I467" t="str">
        <f>VLOOKUP(A467, MAP!A:G, 5, FALSE)</f>
        <v>Low Risk</v>
      </c>
      <c r="J467" t="str">
        <f t="shared" si="21"/>
        <v>Within Limit</v>
      </c>
      <c r="K467" t="str">
        <f t="shared" si="22"/>
        <v>Normal</v>
      </c>
      <c r="L467" t="str">
        <f t="shared" si="23"/>
        <v>Normal</v>
      </c>
      <c r="M467" t="str" cm="1">
        <f t="array" ref="M467">_xlfn.IFS(
K467="High Fraud Risk","High",
J467="Over Limit","High",
I467="High Risk","High",
G467="Critical","High",
H467="Attention Required","Medium",
TRUE,"Normal")</f>
        <v>Medium</v>
      </c>
    </row>
    <row r="468" spans="1:13" x14ac:dyDescent="0.3">
      <c r="A468">
        <v>466</v>
      </c>
      <c r="B468" t="str">
        <f>VLOOKUP(A468, Raw_Data!A:C, 2, FALSE)&amp;" "&amp;VLOOKUP(A468, Raw_Data!A:C, 3, FALSE)</f>
        <v>Barbara Martinez</v>
      </c>
      <c r="C468" t="str">
        <f>VLOOKUP(A468, Raw_Data!A:G, 7, FALSE)</f>
        <v>Oklahoma City</v>
      </c>
      <c r="D468" t="str">
        <f>VLOOKUP(A468, Raw_Data!A:J, 10, FALSE)</f>
        <v>Savings</v>
      </c>
      <c r="E468">
        <f>VLOOKUP(A468, MAP!A:G, 3, FALSE)</f>
        <v>1</v>
      </c>
      <c r="F468">
        <f>VLOOKUP(A468, MAP!A:G, 4, FALSE)</f>
        <v>7.8988048803959002E-2</v>
      </c>
      <c r="G468" t="str">
        <f>VLOOKUP(A468, MAP!A:G, 7, FALSE)</f>
        <v>Low</v>
      </c>
      <c r="H468" t="str">
        <f>VLOOKUP(A468, MAP!A:G, 6, FALSE)</f>
        <v>Resolved</v>
      </c>
      <c r="I468" t="str">
        <f>VLOOKUP(A468, MAP!A:G, 5, FALSE)</f>
        <v>Low Risk</v>
      </c>
      <c r="J468" t="str">
        <f t="shared" si="21"/>
        <v>Within Limit</v>
      </c>
      <c r="K468" t="str">
        <f t="shared" si="22"/>
        <v>Normal</v>
      </c>
      <c r="L468" t="str">
        <f t="shared" si="23"/>
        <v>High</v>
      </c>
      <c r="M468" t="str" cm="1">
        <f t="array" ref="M468">_xlfn.IFS(
K468="High Fraud Risk","High",
J468="Over Limit","High",
I468="High Risk","High",
G468="Critical","High",
H468="Attention Required","Medium",
TRUE,"Normal")</f>
        <v>Normal</v>
      </c>
    </row>
    <row r="469" spans="1:13" x14ac:dyDescent="0.3">
      <c r="A469">
        <v>467</v>
      </c>
      <c r="B469" t="str">
        <f>VLOOKUP(A469, Raw_Data!A:C, 2, FALSE)&amp;" "&amp;VLOOKUP(A469, Raw_Data!A:C, 3, FALSE)</f>
        <v>James Young</v>
      </c>
      <c r="C469" t="str">
        <f>VLOOKUP(A469, Raw_Data!A:G, 7, FALSE)</f>
        <v>New York</v>
      </c>
      <c r="D469" t="str">
        <f>VLOOKUP(A469, Raw_Data!A:J, 10, FALSE)</f>
        <v>Current</v>
      </c>
      <c r="E469">
        <f>VLOOKUP(A469, MAP!A:G, 3, FALSE)</f>
        <v>1</v>
      </c>
      <c r="F469">
        <f>VLOOKUP(A469, MAP!A:G, 4, FALSE)</f>
        <v>0.10030822240840701</v>
      </c>
      <c r="G469" t="str">
        <f>VLOOKUP(A469, MAP!A:G, 7, FALSE)</f>
        <v>Low</v>
      </c>
      <c r="H469" t="str">
        <f>VLOOKUP(A469, MAP!A:G, 6, FALSE)</f>
        <v>Attention Required</v>
      </c>
      <c r="I469" t="str">
        <f>VLOOKUP(A469, MAP!A:G, 5, FALSE)</f>
        <v>High Risk</v>
      </c>
      <c r="J469" t="str">
        <f t="shared" si="21"/>
        <v>Within Limit</v>
      </c>
      <c r="K469" t="str">
        <f t="shared" si="22"/>
        <v>Normal</v>
      </c>
      <c r="L469" t="str">
        <f t="shared" si="23"/>
        <v>Normal</v>
      </c>
      <c r="M469" t="str" cm="1">
        <f t="array" ref="M469">_xlfn.IFS(
K469="High Fraud Risk","High",
J469="Over Limit","High",
I469="High Risk","High",
G469="Critical","High",
H469="Attention Required","Medium",
TRUE,"Normal")</f>
        <v>High</v>
      </c>
    </row>
    <row r="470" spans="1:13" x14ac:dyDescent="0.3">
      <c r="A470">
        <v>468</v>
      </c>
      <c r="B470" t="str">
        <f>VLOOKUP(A470, Raw_Data!A:C, 2, FALSE)&amp;" "&amp;VLOOKUP(A470, Raw_Data!A:C, 3, FALSE)</f>
        <v>James Anderson</v>
      </c>
      <c r="C470" t="str">
        <f>VLOOKUP(A470, Raw_Data!A:G, 7, FALSE)</f>
        <v>San Jose</v>
      </c>
      <c r="D470" t="str">
        <f>VLOOKUP(A470, Raw_Data!A:J, 10, FALSE)</f>
        <v>Current</v>
      </c>
      <c r="E470">
        <f>VLOOKUP(A470, MAP!A:G, 3, FALSE)</f>
        <v>1</v>
      </c>
      <c r="F470">
        <f>VLOOKUP(A470, MAP!A:G, 4, FALSE)</f>
        <v>1.03725024591985</v>
      </c>
      <c r="G470" t="str">
        <f>VLOOKUP(A470, MAP!A:G, 7, FALSE)</f>
        <v>Critical</v>
      </c>
      <c r="H470" t="str">
        <f>VLOOKUP(A470, MAP!A:G, 6, FALSE)</f>
        <v>Resolved</v>
      </c>
      <c r="I470" t="str">
        <f>VLOOKUP(A470, MAP!A:G, 5, FALSE)</f>
        <v>High Risk</v>
      </c>
      <c r="J470" t="str">
        <f t="shared" si="21"/>
        <v>Within Limit</v>
      </c>
      <c r="K470" t="str">
        <f t="shared" si="22"/>
        <v>Normal</v>
      </c>
      <c r="L470" t="str">
        <f t="shared" si="23"/>
        <v>High</v>
      </c>
      <c r="M470" t="str" cm="1">
        <f t="array" ref="M470">_xlfn.IFS(
K470="High Fraud Risk","High",
J470="Over Limit","High",
I470="High Risk","High",
G470="Critical","High",
H470="Attention Required","Medium",
TRUE,"Normal")</f>
        <v>High</v>
      </c>
    </row>
    <row r="471" spans="1:13" x14ac:dyDescent="0.3">
      <c r="A471">
        <v>469</v>
      </c>
      <c r="B471" t="str">
        <f>VLOOKUP(A471, Raw_Data!A:C, 2, FALSE)&amp;" "&amp;VLOOKUP(A471, Raw_Data!A:C, 3, FALSE)</f>
        <v>Timothy Torres</v>
      </c>
      <c r="C471" t="str">
        <f>VLOOKUP(A471, Raw_Data!A:G, 7, FALSE)</f>
        <v>New York</v>
      </c>
      <c r="D471" t="str">
        <f>VLOOKUP(A471, Raw_Data!A:J, 10, FALSE)</f>
        <v>Savings</v>
      </c>
      <c r="E471">
        <f>VLOOKUP(A471, MAP!A:G, 3, FALSE)</f>
        <v>1</v>
      </c>
      <c r="F471">
        <f>VLOOKUP(A471, MAP!A:G, 4, FALSE)</f>
        <v>0.72894008517995801</v>
      </c>
      <c r="G471" t="str">
        <f>VLOOKUP(A471, MAP!A:G, 7, FALSE)</f>
        <v>High</v>
      </c>
      <c r="H471" t="str">
        <f>VLOOKUP(A471, MAP!A:G, 6, FALSE)</f>
        <v>Resolved</v>
      </c>
      <c r="I471" t="str">
        <f>VLOOKUP(A471, MAP!A:G, 5, FALSE)</f>
        <v>Low Risk</v>
      </c>
      <c r="J471" t="str">
        <f t="shared" si="21"/>
        <v>Over Limit</v>
      </c>
      <c r="K471" t="str">
        <f t="shared" si="22"/>
        <v>Normal</v>
      </c>
      <c r="L471" t="str">
        <f t="shared" si="23"/>
        <v>Normal</v>
      </c>
      <c r="M471" t="str" cm="1">
        <f t="array" ref="M471">_xlfn.IFS(
K471="High Fraud Risk","High",
J471="Over Limit","High",
I471="High Risk","High",
G471="Critical","High",
H471="Attention Required","Medium",
TRUE,"Normal")</f>
        <v>High</v>
      </c>
    </row>
    <row r="472" spans="1:13" x14ac:dyDescent="0.3">
      <c r="A472">
        <v>470</v>
      </c>
      <c r="B472" t="str">
        <f>VLOOKUP(A472, Raw_Data!A:C, 2, FALSE)&amp;" "&amp;VLOOKUP(A472, Raw_Data!A:C, 3, FALSE)</f>
        <v>Kimberly Martin</v>
      </c>
      <c r="C472" t="str">
        <f>VLOOKUP(A472, Raw_Data!A:G, 7, FALSE)</f>
        <v>Phoenix</v>
      </c>
      <c r="D472" t="str">
        <f>VLOOKUP(A472, Raw_Data!A:J, 10, FALSE)</f>
        <v>Savings</v>
      </c>
      <c r="E472">
        <f>VLOOKUP(A472, MAP!A:G, 3, FALSE)</f>
        <v>1</v>
      </c>
      <c r="F472">
        <f>VLOOKUP(A472, MAP!A:G, 4, FALSE)</f>
        <v>0.80120824512139999</v>
      </c>
      <c r="G472" t="str">
        <f>VLOOKUP(A472, MAP!A:G, 7, FALSE)</f>
        <v>High</v>
      </c>
      <c r="H472" t="str">
        <f>VLOOKUP(A472, MAP!A:G, 6, FALSE)</f>
        <v>Resolved</v>
      </c>
      <c r="I472" t="str">
        <f>VLOOKUP(A472, MAP!A:G, 5, FALSE)</f>
        <v>High Risk</v>
      </c>
      <c r="J472" t="str">
        <f t="shared" si="21"/>
        <v>Within Limit</v>
      </c>
      <c r="K472" t="str">
        <f t="shared" si="22"/>
        <v>Normal</v>
      </c>
      <c r="L472" t="str">
        <f t="shared" si="23"/>
        <v>Normal</v>
      </c>
      <c r="M472" t="str" cm="1">
        <f t="array" ref="M472">_xlfn.IFS(
K472="High Fraud Risk","High",
J472="Over Limit","High",
I472="High Risk","High",
G472="Critical","High",
H472="Attention Required","Medium",
TRUE,"Normal")</f>
        <v>High</v>
      </c>
    </row>
    <row r="473" spans="1:13" x14ac:dyDescent="0.3">
      <c r="A473">
        <v>471</v>
      </c>
      <c r="B473" t="str">
        <f>VLOOKUP(A473, Raw_Data!A:C, 2, FALSE)&amp;" "&amp;VLOOKUP(A473, Raw_Data!A:C, 3, FALSE)</f>
        <v>Emily Williams</v>
      </c>
      <c r="C473" t="str">
        <f>VLOOKUP(A473, Raw_Data!A:G, 7, FALSE)</f>
        <v>Indianapolis</v>
      </c>
      <c r="D473" t="str">
        <f>VLOOKUP(A473, Raw_Data!A:J, 10, FALSE)</f>
        <v>Savings</v>
      </c>
      <c r="E473">
        <f>VLOOKUP(A473, MAP!A:G, 3, FALSE)</f>
        <v>1</v>
      </c>
      <c r="F473">
        <f>VLOOKUP(A473, MAP!A:G, 4, FALSE)</f>
        <v>1.29283502797031</v>
      </c>
      <c r="G473" t="str">
        <f>VLOOKUP(A473, MAP!A:G, 7, FALSE)</f>
        <v>Critical</v>
      </c>
      <c r="H473" t="str">
        <f>VLOOKUP(A473, MAP!A:G, 6, FALSE)</f>
        <v>Resolved</v>
      </c>
      <c r="I473" t="str">
        <f>VLOOKUP(A473, MAP!A:G, 5, FALSE)</f>
        <v>High Risk</v>
      </c>
      <c r="J473" t="str">
        <f t="shared" si="21"/>
        <v>Within Limit</v>
      </c>
      <c r="K473" t="str">
        <f t="shared" si="22"/>
        <v>Normal</v>
      </c>
      <c r="L473" t="str">
        <f t="shared" si="23"/>
        <v>Normal</v>
      </c>
      <c r="M473" t="str" cm="1">
        <f t="array" ref="M473">_xlfn.IFS(
K473="High Fraud Risk","High",
J473="Over Limit","High",
I473="High Risk","High",
G473="Critical","High",
H473="Attention Required","Medium",
TRUE,"Normal")</f>
        <v>High</v>
      </c>
    </row>
    <row r="474" spans="1:13" x14ac:dyDescent="0.3">
      <c r="A474">
        <v>472</v>
      </c>
      <c r="B474" t="str">
        <f>VLOOKUP(A474, Raw_Data!A:C, 2, FALSE)&amp;" "&amp;VLOOKUP(A474, Raw_Data!A:C, 3, FALSE)</f>
        <v>Deborah Torres</v>
      </c>
      <c r="C474" t="str">
        <f>VLOOKUP(A474, Raw_Data!A:G, 7, FALSE)</f>
        <v>Charlotte</v>
      </c>
      <c r="D474" t="str">
        <f>VLOOKUP(A474, Raw_Data!A:J, 10, FALSE)</f>
        <v>Current</v>
      </c>
      <c r="E474">
        <f>VLOOKUP(A474, MAP!A:G, 3, FALSE)</f>
        <v>1</v>
      </c>
      <c r="F474">
        <f>VLOOKUP(A474, MAP!A:G, 4, FALSE)</f>
        <v>0.426415132223741</v>
      </c>
      <c r="G474" t="str">
        <f>VLOOKUP(A474, MAP!A:G, 7, FALSE)</f>
        <v>Medium</v>
      </c>
      <c r="H474" t="str">
        <f>VLOOKUP(A474, MAP!A:G, 6, FALSE)</f>
        <v>Attention Required</v>
      </c>
      <c r="I474" t="str">
        <f>VLOOKUP(A474, MAP!A:G, 5, FALSE)</f>
        <v>Low Risk</v>
      </c>
      <c r="J474" t="str">
        <f t="shared" si="21"/>
        <v>Over Limit</v>
      </c>
      <c r="K474" t="str">
        <f t="shared" si="22"/>
        <v>Normal</v>
      </c>
      <c r="L474" t="str">
        <f t="shared" si="23"/>
        <v>Normal</v>
      </c>
      <c r="M474" t="str" cm="1">
        <f t="array" ref="M474">_xlfn.IFS(
K474="High Fraud Risk","High",
J474="Over Limit","High",
I474="High Risk","High",
G474="Critical","High",
H474="Attention Required","Medium",
TRUE,"Normal")</f>
        <v>High</v>
      </c>
    </row>
    <row r="475" spans="1:13" x14ac:dyDescent="0.3">
      <c r="A475">
        <v>473</v>
      </c>
      <c r="B475" t="str">
        <f>VLOOKUP(A475, Raw_Data!A:C, 2, FALSE)&amp;" "&amp;VLOOKUP(A475, Raw_Data!A:C, 3, FALSE)</f>
        <v>Matthew Flores</v>
      </c>
      <c r="C475" t="str">
        <f>VLOOKUP(A475, Raw_Data!A:G, 7, FALSE)</f>
        <v>Louisville</v>
      </c>
      <c r="D475" t="str">
        <f>VLOOKUP(A475, Raw_Data!A:J, 10, FALSE)</f>
        <v>Savings</v>
      </c>
      <c r="E475">
        <f>VLOOKUP(A475, MAP!A:G, 3, FALSE)</f>
        <v>1</v>
      </c>
      <c r="F475">
        <f>VLOOKUP(A475, MAP!A:G, 4, FALSE)</f>
        <v>0.220487536998308</v>
      </c>
      <c r="G475" t="str">
        <f>VLOOKUP(A475, MAP!A:G, 7, FALSE)</f>
        <v>Low</v>
      </c>
      <c r="H475" t="str">
        <f>VLOOKUP(A475, MAP!A:G, 6, FALSE)</f>
        <v>Resolved</v>
      </c>
      <c r="I475" t="str">
        <f>VLOOKUP(A475, MAP!A:G, 5, FALSE)</f>
        <v>Low Risk</v>
      </c>
      <c r="J475" t="str">
        <f t="shared" si="21"/>
        <v>Within Limit</v>
      </c>
      <c r="K475" t="str">
        <f t="shared" si="22"/>
        <v>Normal</v>
      </c>
      <c r="L475" t="str">
        <f t="shared" si="23"/>
        <v>High</v>
      </c>
      <c r="M475" t="str" cm="1">
        <f t="array" ref="M475">_xlfn.IFS(
K475="High Fraud Risk","High",
J475="Over Limit","High",
I475="High Risk","High",
G475="Critical","High",
H475="Attention Required","Medium",
TRUE,"Normal")</f>
        <v>Normal</v>
      </c>
    </row>
    <row r="476" spans="1:13" x14ac:dyDescent="0.3">
      <c r="A476">
        <v>474</v>
      </c>
      <c r="B476" t="str">
        <f>VLOOKUP(A476, Raw_Data!A:C, 2, FALSE)&amp;" "&amp;VLOOKUP(A476, Raw_Data!A:C, 3, FALSE)</f>
        <v>Michelle Davis</v>
      </c>
      <c r="C476" t="str">
        <f>VLOOKUP(A476, Raw_Data!A:G, 7, FALSE)</f>
        <v>Milwaukee</v>
      </c>
      <c r="D476" t="str">
        <f>VLOOKUP(A476, Raw_Data!A:J, 10, FALSE)</f>
        <v>Savings</v>
      </c>
      <c r="E476">
        <f>VLOOKUP(A476, MAP!A:G, 3, FALSE)</f>
        <v>1</v>
      </c>
      <c r="F476">
        <f>VLOOKUP(A476, MAP!A:G, 4, FALSE)</f>
        <v>9.1232158307368097E-2</v>
      </c>
      <c r="G476" t="str">
        <f>VLOOKUP(A476, MAP!A:G, 7, FALSE)</f>
        <v>Low</v>
      </c>
      <c r="H476" t="str">
        <f>VLOOKUP(A476, MAP!A:G, 6, FALSE)</f>
        <v>Attention Required</v>
      </c>
      <c r="I476" t="str">
        <f>VLOOKUP(A476, MAP!A:G, 5, FALSE)</f>
        <v>Low Risk</v>
      </c>
      <c r="J476" t="str">
        <f t="shared" si="21"/>
        <v>Within Limit</v>
      </c>
      <c r="K476" t="str">
        <f t="shared" si="22"/>
        <v>Normal</v>
      </c>
      <c r="L476" t="str">
        <f t="shared" si="23"/>
        <v>Normal</v>
      </c>
      <c r="M476" t="str" cm="1">
        <f t="array" ref="M476">_xlfn.IFS(
K476="High Fraud Risk","High",
J476="Over Limit","High",
I476="High Risk","High",
G476="Critical","High",
H476="Attention Required","Medium",
TRUE,"Normal")</f>
        <v>Medium</v>
      </c>
    </row>
    <row r="477" spans="1:13" x14ac:dyDescent="0.3">
      <c r="A477">
        <v>475</v>
      </c>
      <c r="B477" t="str">
        <f>VLOOKUP(A477, Raw_Data!A:C, 2, FALSE)&amp;" "&amp;VLOOKUP(A477, Raw_Data!A:C, 3, FALSE)</f>
        <v>Brian Flores</v>
      </c>
      <c r="C477" t="str">
        <f>VLOOKUP(A477, Raw_Data!A:G, 7, FALSE)</f>
        <v>El Paso</v>
      </c>
      <c r="D477" t="str">
        <f>VLOOKUP(A477, Raw_Data!A:J, 10, FALSE)</f>
        <v>Current</v>
      </c>
      <c r="E477">
        <f>VLOOKUP(A477, MAP!A:G, 3, FALSE)</f>
        <v>1</v>
      </c>
      <c r="F477">
        <f>VLOOKUP(A477, MAP!A:G, 4, FALSE)</f>
        <v>0.89461979358727495</v>
      </c>
      <c r="G477" t="str">
        <f>VLOOKUP(A477, MAP!A:G, 7, FALSE)</f>
        <v>High</v>
      </c>
      <c r="H477" t="str">
        <f>VLOOKUP(A477, MAP!A:G, 6, FALSE)</f>
        <v>Attention Required</v>
      </c>
      <c r="I477" t="str">
        <f>VLOOKUP(A477, MAP!A:G, 5, FALSE)</f>
        <v>High Risk</v>
      </c>
      <c r="J477" t="str">
        <f t="shared" si="21"/>
        <v>Within Limit</v>
      </c>
      <c r="K477" t="str">
        <f t="shared" si="22"/>
        <v>Normal</v>
      </c>
      <c r="L477" t="str">
        <f t="shared" si="23"/>
        <v>High</v>
      </c>
      <c r="M477" t="str" cm="1">
        <f t="array" ref="M477">_xlfn.IFS(
K477="High Fraud Risk","High",
J477="Over Limit","High",
I477="High Risk","High",
G477="Critical","High",
H477="Attention Required","Medium",
TRUE,"Normal")</f>
        <v>High</v>
      </c>
    </row>
    <row r="478" spans="1:13" x14ac:dyDescent="0.3">
      <c r="A478">
        <v>476</v>
      </c>
      <c r="B478" t="str">
        <f>VLOOKUP(A478, Raw_Data!A:C, 2, FALSE)&amp;" "&amp;VLOOKUP(A478, Raw_Data!A:C, 3, FALSE)</f>
        <v>James Baker</v>
      </c>
      <c r="C478" t="str">
        <f>VLOOKUP(A478, Raw_Data!A:G, 7, FALSE)</f>
        <v>San Francisco</v>
      </c>
      <c r="D478" t="str">
        <f>VLOOKUP(A478, Raw_Data!A:J, 10, FALSE)</f>
        <v>Current</v>
      </c>
      <c r="E478">
        <f>VLOOKUP(A478, MAP!A:G, 3, FALSE)</f>
        <v>1</v>
      </c>
      <c r="F478">
        <f>VLOOKUP(A478, MAP!A:G, 4, FALSE)</f>
        <v>1.64873618026838</v>
      </c>
      <c r="G478" t="str">
        <f>VLOOKUP(A478, MAP!A:G, 7, FALSE)</f>
        <v>Critical</v>
      </c>
      <c r="H478" t="str">
        <f>VLOOKUP(A478, MAP!A:G, 6, FALSE)</f>
        <v>Resolved</v>
      </c>
      <c r="I478" t="str">
        <f>VLOOKUP(A478, MAP!A:G, 5, FALSE)</f>
        <v>Low Risk</v>
      </c>
      <c r="J478" t="str">
        <f t="shared" si="21"/>
        <v>Within Limit</v>
      </c>
      <c r="K478" t="str">
        <f t="shared" si="22"/>
        <v>Normal</v>
      </c>
      <c r="L478" t="str">
        <f t="shared" si="23"/>
        <v>High</v>
      </c>
      <c r="M478" t="str" cm="1">
        <f t="array" ref="M478">_xlfn.IFS(
K478="High Fraud Risk","High",
J478="Over Limit","High",
I478="High Risk","High",
G478="Critical","High",
H478="Attention Required","Medium",
TRUE,"Normal")</f>
        <v>High</v>
      </c>
    </row>
    <row r="479" spans="1:13" x14ac:dyDescent="0.3">
      <c r="A479">
        <v>477</v>
      </c>
      <c r="B479" t="str">
        <f>VLOOKUP(A479, Raw_Data!A:C, 2, FALSE)&amp;" "&amp;VLOOKUP(A479, Raw_Data!A:C, 3, FALSE)</f>
        <v>Jessica Thompson</v>
      </c>
      <c r="C479" t="str">
        <f>VLOOKUP(A479, Raw_Data!A:G, 7, FALSE)</f>
        <v>Fresno</v>
      </c>
      <c r="D479" t="str">
        <f>VLOOKUP(A479, Raw_Data!A:J, 10, FALSE)</f>
        <v>Savings</v>
      </c>
      <c r="E479">
        <f>VLOOKUP(A479, MAP!A:G, 3, FALSE)</f>
        <v>1</v>
      </c>
      <c r="F479">
        <f>VLOOKUP(A479, MAP!A:G, 4, FALSE)</f>
        <v>3.3653305002009999</v>
      </c>
      <c r="G479" t="str">
        <f>VLOOKUP(A479, MAP!A:G, 7, FALSE)</f>
        <v>Critical</v>
      </c>
      <c r="H479" t="str">
        <f>VLOOKUP(A479, MAP!A:G, 6, FALSE)</f>
        <v>Attention Required</v>
      </c>
      <c r="I479" t="str">
        <f>VLOOKUP(A479, MAP!A:G, 5, FALSE)</f>
        <v>High Risk</v>
      </c>
      <c r="J479" t="str">
        <f t="shared" si="21"/>
        <v>Over Limit</v>
      </c>
      <c r="K479" t="str">
        <f t="shared" si="22"/>
        <v>Normal</v>
      </c>
      <c r="L479" t="str">
        <f t="shared" si="23"/>
        <v>Normal</v>
      </c>
      <c r="M479" t="str" cm="1">
        <f t="array" ref="M479">_xlfn.IFS(
K479="High Fraud Risk","High",
J479="Over Limit","High",
I479="High Risk","High",
G479="Critical","High",
H479="Attention Required","Medium",
TRUE,"Normal")</f>
        <v>High</v>
      </c>
    </row>
    <row r="480" spans="1:13" x14ac:dyDescent="0.3">
      <c r="A480">
        <v>478</v>
      </c>
      <c r="B480" t="str">
        <f>VLOOKUP(A480, Raw_Data!A:C, 2, FALSE)&amp;" "&amp;VLOOKUP(A480, Raw_Data!A:C, 3, FALSE)</f>
        <v>Joshua Flores</v>
      </c>
      <c r="C480" t="str">
        <f>VLOOKUP(A480, Raw_Data!A:G, 7, FALSE)</f>
        <v>San Jose</v>
      </c>
      <c r="D480" t="str">
        <f>VLOOKUP(A480, Raw_Data!A:J, 10, FALSE)</f>
        <v>Savings</v>
      </c>
      <c r="E480">
        <f>VLOOKUP(A480, MAP!A:G, 3, FALSE)</f>
        <v>1</v>
      </c>
      <c r="F480">
        <f>VLOOKUP(A480, MAP!A:G, 4, FALSE)</f>
        <v>0.16532759687877299</v>
      </c>
      <c r="G480" t="str">
        <f>VLOOKUP(A480, MAP!A:G, 7, FALSE)</f>
        <v>Low</v>
      </c>
      <c r="H480" t="str">
        <f>VLOOKUP(A480, MAP!A:G, 6, FALSE)</f>
        <v>Resolved</v>
      </c>
      <c r="I480" t="str">
        <f>VLOOKUP(A480, MAP!A:G, 5, FALSE)</f>
        <v>High Risk</v>
      </c>
      <c r="J480" t="str">
        <f t="shared" si="21"/>
        <v>Over Limit</v>
      </c>
      <c r="K480" t="str">
        <f t="shared" si="22"/>
        <v>Normal</v>
      </c>
      <c r="L480" t="str">
        <f t="shared" si="23"/>
        <v>High</v>
      </c>
      <c r="M480" t="str" cm="1">
        <f t="array" ref="M480">_xlfn.IFS(
K480="High Fraud Risk","High",
J480="Over Limit","High",
I480="High Risk","High",
G480="Critical","High",
H480="Attention Required","Medium",
TRUE,"Normal")</f>
        <v>High</v>
      </c>
    </row>
    <row r="481" spans="1:13" x14ac:dyDescent="0.3">
      <c r="A481">
        <v>479</v>
      </c>
      <c r="B481" t="str">
        <f>VLOOKUP(A481, Raw_Data!A:C, 2, FALSE)&amp;" "&amp;VLOOKUP(A481, Raw_Data!A:C, 3, FALSE)</f>
        <v>Robert Hernandez</v>
      </c>
      <c r="C481" t="str">
        <f>VLOOKUP(A481, Raw_Data!A:G, 7, FALSE)</f>
        <v>Columbus</v>
      </c>
      <c r="D481" t="str">
        <f>VLOOKUP(A481, Raw_Data!A:J, 10, FALSE)</f>
        <v>Current</v>
      </c>
      <c r="E481">
        <f>VLOOKUP(A481, MAP!A:G, 3, FALSE)</f>
        <v>1</v>
      </c>
      <c r="F481">
        <f>VLOOKUP(A481, MAP!A:G, 4, FALSE)</f>
        <v>0.33783867294984199</v>
      </c>
      <c r="G481" t="str">
        <f>VLOOKUP(A481, MAP!A:G, 7, FALSE)</f>
        <v>Medium</v>
      </c>
      <c r="H481" t="str">
        <f>VLOOKUP(A481, MAP!A:G, 6, FALSE)</f>
        <v>Resolved</v>
      </c>
      <c r="I481" t="str">
        <f>VLOOKUP(A481, MAP!A:G, 5, FALSE)</f>
        <v>Low Risk</v>
      </c>
      <c r="J481" t="str">
        <f t="shared" si="21"/>
        <v>Within Limit</v>
      </c>
      <c r="K481" t="str">
        <f t="shared" si="22"/>
        <v>Normal</v>
      </c>
      <c r="L481" t="str">
        <f t="shared" si="23"/>
        <v>Normal</v>
      </c>
      <c r="M481" t="str" cm="1">
        <f t="array" ref="M481">_xlfn.IFS(
K481="High Fraud Risk","High",
J481="Over Limit","High",
I481="High Risk","High",
G481="Critical","High",
H481="Attention Required","Medium",
TRUE,"Normal")</f>
        <v>Normal</v>
      </c>
    </row>
    <row r="482" spans="1:13" x14ac:dyDescent="0.3">
      <c r="A482">
        <v>480</v>
      </c>
      <c r="B482" t="str">
        <f>VLOOKUP(A482, Raw_Data!A:C, 2, FALSE)&amp;" "&amp;VLOOKUP(A482, Raw_Data!A:C, 3, FALSE)</f>
        <v>Lisa Rivera</v>
      </c>
      <c r="C482" t="str">
        <f>VLOOKUP(A482, Raw_Data!A:G, 7, FALSE)</f>
        <v>Austin</v>
      </c>
      <c r="D482" t="str">
        <f>VLOOKUP(A482, Raw_Data!A:J, 10, FALSE)</f>
        <v>Current</v>
      </c>
      <c r="E482">
        <f>VLOOKUP(A482, MAP!A:G, 3, FALSE)</f>
        <v>1</v>
      </c>
      <c r="F482">
        <f>VLOOKUP(A482, MAP!A:G, 4, FALSE)</f>
        <v>0.297785120275113</v>
      </c>
      <c r="G482" t="str">
        <f>VLOOKUP(A482, MAP!A:G, 7, FALSE)</f>
        <v>Low</v>
      </c>
      <c r="H482" t="str">
        <f>VLOOKUP(A482, MAP!A:G, 6, FALSE)</f>
        <v>Resolved</v>
      </c>
      <c r="I482" t="str">
        <f>VLOOKUP(A482, MAP!A:G, 5, FALSE)</f>
        <v>Low Risk</v>
      </c>
      <c r="J482" t="str">
        <f t="shared" si="21"/>
        <v>Within Limit</v>
      </c>
      <c r="K482" t="str">
        <f t="shared" si="22"/>
        <v>Normal</v>
      </c>
      <c r="L482" t="str">
        <f t="shared" si="23"/>
        <v>Normal</v>
      </c>
      <c r="M482" t="str" cm="1">
        <f t="array" ref="M482">_xlfn.IFS(
K482="High Fraud Risk","High",
J482="Over Limit","High",
I482="High Risk","High",
G482="Critical","High",
H482="Attention Required","Medium",
TRUE,"Normal")</f>
        <v>Normal</v>
      </c>
    </row>
    <row r="483" spans="1:13" x14ac:dyDescent="0.3">
      <c r="A483">
        <v>481</v>
      </c>
      <c r="B483" t="str">
        <f>VLOOKUP(A483, Raw_Data!A:C, 2, FALSE)&amp;" "&amp;VLOOKUP(A483, Raw_Data!A:C, 3, FALSE)</f>
        <v>Mark Davis</v>
      </c>
      <c r="C483" t="str">
        <f>VLOOKUP(A483, Raw_Data!A:G, 7, FALSE)</f>
        <v>Louisville</v>
      </c>
      <c r="D483" t="str">
        <f>VLOOKUP(A483, Raw_Data!A:J, 10, FALSE)</f>
        <v>Savings</v>
      </c>
      <c r="E483">
        <f>VLOOKUP(A483, MAP!A:G, 3, FALSE)</f>
        <v>1</v>
      </c>
      <c r="F483">
        <f>VLOOKUP(A483, MAP!A:G, 4, FALSE)</f>
        <v>0.13846187718796099</v>
      </c>
      <c r="G483" t="str">
        <f>VLOOKUP(A483, MAP!A:G, 7, FALSE)</f>
        <v>Low</v>
      </c>
      <c r="H483" t="str">
        <f>VLOOKUP(A483, MAP!A:G, 6, FALSE)</f>
        <v>Resolved</v>
      </c>
      <c r="I483" t="str">
        <f>VLOOKUP(A483, MAP!A:G, 5, FALSE)</f>
        <v>Low Risk</v>
      </c>
      <c r="J483" t="str">
        <f t="shared" si="21"/>
        <v>Within Limit</v>
      </c>
      <c r="K483" t="str">
        <f t="shared" si="22"/>
        <v>Normal</v>
      </c>
      <c r="L483" t="str">
        <f t="shared" si="23"/>
        <v>Normal</v>
      </c>
      <c r="M483" t="str" cm="1">
        <f t="array" ref="M483">_xlfn.IFS(
K483="High Fraud Risk","High",
J483="Over Limit","High",
I483="High Risk","High",
G483="Critical","High",
H483="Attention Required","Medium",
TRUE,"Normal")</f>
        <v>Normal</v>
      </c>
    </row>
    <row r="484" spans="1:13" x14ac:dyDescent="0.3">
      <c r="A484">
        <v>482</v>
      </c>
      <c r="B484" t="str">
        <f>VLOOKUP(A484, Raw_Data!A:C, 2, FALSE)&amp;" "&amp;VLOOKUP(A484, Raw_Data!A:C, 3, FALSE)</f>
        <v>Michael Lewis</v>
      </c>
      <c r="C484" t="str">
        <f>VLOOKUP(A484, Raw_Data!A:G, 7, FALSE)</f>
        <v>Albuquerque</v>
      </c>
      <c r="D484" t="str">
        <f>VLOOKUP(A484, Raw_Data!A:J, 10, FALSE)</f>
        <v>Current</v>
      </c>
      <c r="E484">
        <f>VLOOKUP(A484, MAP!A:G, 3, FALSE)</f>
        <v>1</v>
      </c>
      <c r="F484">
        <f>VLOOKUP(A484, MAP!A:G, 4, FALSE)</f>
        <v>0.51118510499018099</v>
      </c>
      <c r="G484" t="str">
        <f>VLOOKUP(A484, MAP!A:G, 7, FALSE)</f>
        <v>Medium</v>
      </c>
      <c r="H484" t="str">
        <f>VLOOKUP(A484, MAP!A:G, 6, FALSE)</f>
        <v>Resolved</v>
      </c>
      <c r="I484" t="str">
        <f>VLOOKUP(A484, MAP!A:G, 5, FALSE)</f>
        <v>Low Risk</v>
      </c>
      <c r="J484" t="str">
        <f t="shared" si="21"/>
        <v>Within Limit</v>
      </c>
      <c r="K484" t="str">
        <f t="shared" si="22"/>
        <v>Normal</v>
      </c>
      <c r="L484" t="str">
        <f t="shared" si="23"/>
        <v>Normal</v>
      </c>
      <c r="M484" t="str" cm="1">
        <f t="array" ref="M484">_xlfn.IFS(
K484="High Fraud Risk","High",
J484="Over Limit","High",
I484="High Risk","High",
G484="Critical","High",
H484="Attention Required","Medium",
TRUE,"Normal")</f>
        <v>Normal</v>
      </c>
    </row>
    <row r="485" spans="1:13" x14ac:dyDescent="0.3">
      <c r="A485">
        <v>483</v>
      </c>
      <c r="B485" t="str">
        <f>VLOOKUP(A485, Raw_Data!A:C, 2, FALSE)&amp;" "&amp;VLOOKUP(A485, Raw_Data!A:C, 3, FALSE)</f>
        <v>Barbara Robinson</v>
      </c>
      <c r="C485" t="str">
        <f>VLOOKUP(A485, Raw_Data!A:G, 7, FALSE)</f>
        <v>Sacramento</v>
      </c>
      <c r="D485" t="str">
        <f>VLOOKUP(A485, Raw_Data!A:J, 10, FALSE)</f>
        <v>Savings</v>
      </c>
      <c r="E485">
        <f>VLOOKUP(A485, MAP!A:G, 3, FALSE)</f>
        <v>-1</v>
      </c>
      <c r="F485">
        <f>VLOOKUP(A485, MAP!A:G, 4, FALSE)</f>
        <v>1.8439925008645799E-2</v>
      </c>
      <c r="G485" t="str">
        <f>VLOOKUP(A485, MAP!A:G, 7, FALSE)</f>
        <v>Low</v>
      </c>
      <c r="H485" t="str">
        <f>VLOOKUP(A485, MAP!A:G, 6, FALSE)</f>
        <v>Attention Required</v>
      </c>
      <c r="I485" t="str">
        <f>VLOOKUP(A485, MAP!A:G, 5, FALSE)</f>
        <v>High Risk</v>
      </c>
      <c r="J485" t="str">
        <f t="shared" si="21"/>
        <v>Within Limit</v>
      </c>
      <c r="K485" t="str">
        <f t="shared" si="22"/>
        <v>Normal</v>
      </c>
      <c r="L485" t="str">
        <f t="shared" si="23"/>
        <v>Normal</v>
      </c>
      <c r="M485" t="str" cm="1">
        <f t="array" ref="M485">_xlfn.IFS(
K485="High Fraud Risk","High",
J485="Over Limit","High",
I485="High Risk","High",
G485="Critical","High",
H485="Attention Required","Medium",
TRUE,"Normal")</f>
        <v>High</v>
      </c>
    </row>
    <row r="486" spans="1:13" x14ac:dyDescent="0.3">
      <c r="A486">
        <v>484</v>
      </c>
      <c r="B486" t="str">
        <f>VLOOKUP(A486, Raw_Data!A:C, 2, FALSE)&amp;" "&amp;VLOOKUP(A486, Raw_Data!A:C, 3, FALSE)</f>
        <v>Sandra Martinez</v>
      </c>
      <c r="C486" t="str">
        <f>VLOOKUP(A486, Raw_Data!A:G, 7, FALSE)</f>
        <v>Milwaukee</v>
      </c>
      <c r="D486" t="str">
        <f>VLOOKUP(A486, Raw_Data!A:J, 10, FALSE)</f>
        <v>Savings</v>
      </c>
      <c r="E486">
        <f>VLOOKUP(A486, MAP!A:G, 3, FALSE)</f>
        <v>1</v>
      </c>
      <c r="F486">
        <f>VLOOKUP(A486, MAP!A:G, 4, FALSE)</f>
        <v>0.55028498333185205</v>
      </c>
      <c r="G486" t="str">
        <f>VLOOKUP(A486, MAP!A:G, 7, FALSE)</f>
        <v>Medium</v>
      </c>
      <c r="H486" t="str">
        <f>VLOOKUP(A486, MAP!A:G, 6, FALSE)</f>
        <v>Attention Required</v>
      </c>
      <c r="I486" t="str">
        <f>VLOOKUP(A486, MAP!A:G, 5, FALSE)</f>
        <v>Low Risk</v>
      </c>
      <c r="J486" t="str">
        <f t="shared" si="21"/>
        <v>Within Limit</v>
      </c>
      <c r="K486" t="str">
        <f t="shared" si="22"/>
        <v>High Fraud Risk</v>
      </c>
      <c r="L486" t="str">
        <f t="shared" si="23"/>
        <v>High</v>
      </c>
      <c r="M486" t="str" cm="1">
        <f t="array" ref="M486">_xlfn.IFS(
K486="High Fraud Risk","High",
J486="Over Limit","High",
I486="High Risk","High",
G486="Critical","High",
H486="Attention Required","Medium",
TRUE,"Normal")</f>
        <v>High</v>
      </c>
    </row>
    <row r="487" spans="1:13" x14ac:dyDescent="0.3">
      <c r="A487">
        <v>485</v>
      </c>
      <c r="B487" t="str">
        <f>VLOOKUP(A487, Raw_Data!A:C, 2, FALSE)&amp;" "&amp;VLOOKUP(A487, Raw_Data!A:C, 3, FALSE)</f>
        <v>Jessica Hill</v>
      </c>
      <c r="C487" t="str">
        <f>VLOOKUP(A487, Raw_Data!A:G, 7, FALSE)</f>
        <v>San Francisco</v>
      </c>
      <c r="D487" t="str">
        <f>VLOOKUP(A487, Raw_Data!A:J, 10, FALSE)</f>
        <v>Current</v>
      </c>
      <c r="E487">
        <f>VLOOKUP(A487, MAP!A:G, 3, FALSE)</f>
        <v>1</v>
      </c>
      <c r="F487">
        <f>VLOOKUP(A487, MAP!A:G, 4, FALSE)</f>
        <v>0.22619551182154199</v>
      </c>
      <c r="G487" t="str">
        <f>VLOOKUP(A487, MAP!A:G, 7, FALSE)</f>
        <v>Low</v>
      </c>
      <c r="H487" t="str">
        <f>VLOOKUP(A487, MAP!A:G, 6, FALSE)</f>
        <v>Resolved</v>
      </c>
      <c r="I487" t="str">
        <f>VLOOKUP(A487, MAP!A:G, 5, FALSE)</f>
        <v>High Risk</v>
      </c>
      <c r="J487" t="str">
        <f t="shared" si="21"/>
        <v>Within Limit</v>
      </c>
      <c r="K487" t="str">
        <f t="shared" si="22"/>
        <v>Normal</v>
      </c>
      <c r="L487" t="str">
        <f t="shared" si="23"/>
        <v>High</v>
      </c>
      <c r="M487" t="str" cm="1">
        <f t="array" ref="M487">_xlfn.IFS(
K487="High Fraud Risk","High",
J487="Over Limit","High",
I487="High Risk","High",
G487="Critical","High",
H487="Attention Required","Medium",
TRUE,"Normal")</f>
        <v>High</v>
      </c>
    </row>
    <row r="488" spans="1:13" x14ac:dyDescent="0.3">
      <c r="A488">
        <v>486</v>
      </c>
      <c r="B488" t="str">
        <f>VLOOKUP(A488, Raw_Data!A:C, 2, FALSE)&amp;" "&amp;VLOOKUP(A488, Raw_Data!A:C, 3, FALSE)</f>
        <v>Paul Ramirez</v>
      </c>
      <c r="C488" t="str">
        <f>VLOOKUP(A488, Raw_Data!A:G, 7, FALSE)</f>
        <v>Dallas</v>
      </c>
      <c r="D488" t="str">
        <f>VLOOKUP(A488, Raw_Data!A:J, 10, FALSE)</f>
        <v>Savings</v>
      </c>
      <c r="E488">
        <f>VLOOKUP(A488, MAP!A:G, 3, FALSE)</f>
        <v>1</v>
      </c>
      <c r="F488">
        <f>VLOOKUP(A488, MAP!A:G, 4, FALSE)</f>
        <v>0.36350095370209801</v>
      </c>
      <c r="G488" t="str">
        <f>VLOOKUP(A488, MAP!A:G, 7, FALSE)</f>
        <v>Medium</v>
      </c>
      <c r="H488" t="str">
        <f>VLOOKUP(A488, MAP!A:G, 6, FALSE)</f>
        <v>Resolved</v>
      </c>
      <c r="I488" t="str">
        <f>VLOOKUP(A488, MAP!A:G, 5, FALSE)</f>
        <v>High Risk</v>
      </c>
      <c r="J488" t="str">
        <f t="shared" si="21"/>
        <v>Within Limit</v>
      </c>
      <c r="K488" t="str">
        <f t="shared" si="22"/>
        <v>Normal</v>
      </c>
      <c r="L488" t="str">
        <f t="shared" si="23"/>
        <v>Normal</v>
      </c>
      <c r="M488" t="str" cm="1">
        <f t="array" ref="M488">_xlfn.IFS(
K488="High Fraud Risk","High",
J488="Over Limit","High",
I488="High Risk","High",
G488="Critical","High",
H488="Attention Required","Medium",
TRUE,"Normal")</f>
        <v>High</v>
      </c>
    </row>
    <row r="489" spans="1:13" x14ac:dyDescent="0.3">
      <c r="A489">
        <v>487</v>
      </c>
      <c r="B489" t="str">
        <f>VLOOKUP(A489, Raw_Data!A:C, 2, FALSE)&amp;" "&amp;VLOOKUP(A489, Raw_Data!A:C, 3, FALSE)</f>
        <v>Lisa Carter</v>
      </c>
      <c r="C489" t="str">
        <f>VLOOKUP(A489, Raw_Data!A:G, 7, FALSE)</f>
        <v>Jacksonville</v>
      </c>
      <c r="D489" t="str">
        <f>VLOOKUP(A489, Raw_Data!A:J, 10, FALSE)</f>
        <v>Current</v>
      </c>
      <c r="E489">
        <f>VLOOKUP(A489, MAP!A:G, 3, FALSE)</f>
        <v>1</v>
      </c>
      <c r="F489">
        <f>VLOOKUP(A489, MAP!A:G, 4, FALSE)</f>
        <v>1.49484910120389</v>
      </c>
      <c r="G489" t="str">
        <f>VLOOKUP(A489, MAP!A:G, 7, FALSE)</f>
        <v>Critical</v>
      </c>
      <c r="H489" t="str">
        <f>VLOOKUP(A489, MAP!A:G, 6, FALSE)</f>
        <v>Resolved</v>
      </c>
      <c r="I489" t="str">
        <f>VLOOKUP(A489, MAP!A:G, 5, FALSE)</f>
        <v>Low Risk</v>
      </c>
      <c r="J489" t="str">
        <f t="shared" si="21"/>
        <v>Within Limit</v>
      </c>
      <c r="K489" t="str">
        <f t="shared" si="22"/>
        <v>Normal</v>
      </c>
      <c r="L489" t="str">
        <f t="shared" si="23"/>
        <v>Normal</v>
      </c>
      <c r="M489" t="str" cm="1">
        <f t="array" ref="M489">_xlfn.IFS(
K489="High Fraud Risk","High",
J489="Over Limit","High",
I489="High Risk","High",
G489="Critical","High",
H489="Attention Required","Medium",
TRUE,"Normal")</f>
        <v>High</v>
      </c>
    </row>
    <row r="490" spans="1:13" x14ac:dyDescent="0.3">
      <c r="A490">
        <v>488</v>
      </c>
      <c r="B490" t="str">
        <f>VLOOKUP(A490, Raw_Data!A:C, 2, FALSE)&amp;" "&amp;VLOOKUP(A490, Raw_Data!A:C, 3, FALSE)</f>
        <v>Mark Scott</v>
      </c>
      <c r="C490" t="str">
        <f>VLOOKUP(A490, Raw_Data!A:G, 7, FALSE)</f>
        <v>San Diego</v>
      </c>
      <c r="D490" t="str">
        <f>VLOOKUP(A490, Raw_Data!A:J, 10, FALSE)</f>
        <v>Current</v>
      </c>
      <c r="E490">
        <f>VLOOKUP(A490, MAP!A:G, 3, FALSE)</f>
        <v>1</v>
      </c>
      <c r="F490">
        <f>VLOOKUP(A490, MAP!A:G, 4, FALSE)</f>
        <v>0.43502460995590703</v>
      </c>
      <c r="G490" t="str">
        <f>VLOOKUP(A490, MAP!A:G, 7, FALSE)</f>
        <v>Medium</v>
      </c>
      <c r="H490" t="str">
        <f>VLOOKUP(A490, MAP!A:G, 6, FALSE)</f>
        <v>Resolved</v>
      </c>
      <c r="I490" t="str">
        <f>VLOOKUP(A490, MAP!A:G, 5, FALSE)</f>
        <v>Low Risk</v>
      </c>
      <c r="J490" t="str">
        <f t="shared" si="21"/>
        <v>Over Limit</v>
      </c>
      <c r="K490" t="str">
        <f t="shared" si="22"/>
        <v>Normal</v>
      </c>
      <c r="L490" t="str">
        <f t="shared" si="23"/>
        <v>Normal</v>
      </c>
      <c r="M490" t="str" cm="1">
        <f t="array" ref="M490">_xlfn.IFS(
K490="High Fraud Risk","High",
J490="Over Limit","High",
I490="High Risk","High",
G490="Critical","High",
H490="Attention Required","Medium",
TRUE,"Normal")</f>
        <v>High</v>
      </c>
    </row>
    <row r="491" spans="1:13" x14ac:dyDescent="0.3">
      <c r="A491">
        <v>489</v>
      </c>
      <c r="B491" t="str">
        <f>VLOOKUP(A491, Raw_Data!A:C, 2, FALSE)&amp;" "&amp;VLOOKUP(A491, Raw_Data!A:C, 3, FALSE)</f>
        <v>Susan Gonzalez</v>
      </c>
      <c r="C491" t="str">
        <f>VLOOKUP(A491, Raw_Data!A:G, 7, FALSE)</f>
        <v>Nashville</v>
      </c>
      <c r="D491" t="str">
        <f>VLOOKUP(A491, Raw_Data!A:J, 10, FALSE)</f>
        <v>Savings</v>
      </c>
      <c r="E491">
        <f>VLOOKUP(A491, MAP!A:G, 3, FALSE)</f>
        <v>1</v>
      </c>
      <c r="F491">
        <f>VLOOKUP(A491, MAP!A:G, 4, FALSE)</f>
        <v>0.11215328027014</v>
      </c>
      <c r="G491" t="str">
        <f>VLOOKUP(A491, MAP!A:G, 7, FALSE)</f>
        <v>Low</v>
      </c>
      <c r="H491" t="str">
        <f>VLOOKUP(A491, MAP!A:G, 6, FALSE)</f>
        <v>Attention Required</v>
      </c>
      <c r="I491" t="str">
        <f>VLOOKUP(A491, MAP!A:G, 5, FALSE)</f>
        <v>Low Risk</v>
      </c>
      <c r="J491" t="str">
        <f t="shared" si="21"/>
        <v>Within Limit</v>
      </c>
      <c r="K491" t="str">
        <f t="shared" si="22"/>
        <v>Normal</v>
      </c>
      <c r="L491" t="str">
        <f t="shared" si="23"/>
        <v>Normal</v>
      </c>
      <c r="M491" t="str" cm="1">
        <f t="array" ref="M491">_xlfn.IFS(
K491="High Fraud Risk","High",
J491="Over Limit","High",
I491="High Risk","High",
G491="Critical","High",
H491="Attention Required","Medium",
TRUE,"Normal")</f>
        <v>Medium</v>
      </c>
    </row>
    <row r="492" spans="1:13" x14ac:dyDescent="0.3">
      <c r="A492">
        <v>490</v>
      </c>
      <c r="B492" t="str">
        <f>VLOOKUP(A492, Raw_Data!A:C, 2, FALSE)&amp;" "&amp;VLOOKUP(A492, Raw_Data!A:C, 3, FALSE)</f>
        <v>Betty Young</v>
      </c>
      <c r="C492" t="str">
        <f>VLOOKUP(A492, Raw_Data!A:G, 7, FALSE)</f>
        <v>San Jose</v>
      </c>
      <c r="D492" t="str">
        <f>VLOOKUP(A492, Raw_Data!A:J, 10, FALSE)</f>
        <v>Current</v>
      </c>
      <c r="E492">
        <f>VLOOKUP(A492, MAP!A:G, 3, FALSE)</f>
        <v>1</v>
      </c>
      <c r="F492">
        <f>VLOOKUP(A492, MAP!A:G, 4, FALSE)</f>
        <v>0.75243083355210705</v>
      </c>
      <c r="G492" t="str">
        <f>VLOOKUP(A492, MAP!A:G, 7, FALSE)</f>
        <v>High</v>
      </c>
      <c r="H492" t="str">
        <f>VLOOKUP(A492, MAP!A:G, 6, FALSE)</f>
        <v>Resolved</v>
      </c>
      <c r="I492" t="str">
        <f>VLOOKUP(A492, MAP!A:G, 5, FALSE)</f>
        <v>High Risk</v>
      </c>
      <c r="J492" t="str">
        <f t="shared" si="21"/>
        <v>Within Limit</v>
      </c>
      <c r="K492" t="str">
        <f t="shared" si="22"/>
        <v>Normal</v>
      </c>
      <c r="L492" t="str">
        <f t="shared" si="23"/>
        <v>High</v>
      </c>
      <c r="M492" t="str" cm="1">
        <f t="array" ref="M492">_xlfn.IFS(
K492="High Fraud Risk","High",
J492="Over Limit","High",
I492="High Risk","High",
G492="Critical","High",
H492="Attention Required","Medium",
TRUE,"Normal")</f>
        <v>High</v>
      </c>
    </row>
    <row r="493" spans="1:13" x14ac:dyDescent="0.3">
      <c r="A493">
        <v>491</v>
      </c>
      <c r="B493" t="str">
        <f>VLOOKUP(A493, Raw_Data!A:C, 2, FALSE)&amp;" "&amp;VLOOKUP(A493, Raw_Data!A:C, 3, FALSE)</f>
        <v>Robert Scott</v>
      </c>
      <c r="C493" t="str">
        <f>VLOOKUP(A493, Raw_Data!A:G, 7, FALSE)</f>
        <v>Phoenix</v>
      </c>
      <c r="D493" t="str">
        <f>VLOOKUP(A493, Raw_Data!A:J, 10, FALSE)</f>
        <v>Current</v>
      </c>
      <c r="E493">
        <f>VLOOKUP(A493, MAP!A:G, 3, FALSE)</f>
        <v>1</v>
      </c>
      <c r="F493">
        <f>VLOOKUP(A493, MAP!A:G, 4, FALSE)</f>
        <v>0.15950553263366299</v>
      </c>
      <c r="G493" t="str">
        <f>VLOOKUP(A493, MAP!A:G, 7, FALSE)</f>
        <v>Low</v>
      </c>
      <c r="H493" t="str">
        <f>VLOOKUP(A493, MAP!A:G, 6, FALSE)</f>
        <v>Resolved</v>
      </c>
      <c r="I493" t="str">
        <f>VLOOKUP(A493, MAP!A:G, 5, FALSE)</f>
        <v>Low Risk</v>
      </c>
      <c r="J493" t="str">
        <f t="shared" si="21"/>
        <v>Within Limit</v>
      </c>
      <c r="K493" t="str">
        <f t="shared" si="22"/>
        <v>Normal</v>
      </c>
      <c r="L493" t="str">
        <f t="shared" si="23"/>
        <v>Normal</v>
      </c>
      <c r="M493" t="str" cm="1">
        <f t="array" ref="M493">_xlfn.IFS(
K493="High Fraud Risk","High",
J493="Over Limit","High",
I493="High Risk","High",
G493="Critical","High",
H493="Attention Required","Medium",
TRUE,"Normal")</f>
        <v>Normal</v>
      </c>
    </row>
    <row r="494" spans="1:13" x14ac:dyDescent="0.3">
      <c r="A494">
        <v>492</v>
      </c>
      <c r="B494" t="str">
        <f>VLOOKUP(A494, Raw_Data!A:C, 2, FALSE)&amp;" "&amp;VLOOKUP(A494, Raw_Data!A:C, 3, FALSE)</f>
        <v>Timothy Torres</v>
      </c>
      <c r="C494" t="str">
        <f>VLOOKUP(A494, Raw_Data!A:G, 7, FALSE)</f>
        <v>Philadelphia</v>
      </c>
      <c r="D494" t="str">
        <f>VLOOKUP(A494, Raw_Data!A:J, 10, FALSE)</f>
        <v>Savings</v>
      </c>
      <c r="E494">
        <f>VLOOKUP(A494, MAP!A:G, 3, FALSE)</f>
        <v>1</v>
      </c>
      <c r="F494">
        <f>VLOOKUP(A494, MAP!A:G, 4, FALSE)</f>
        <v>0.31574226692776203</v>
      </c>
      <c r="G494" t="str">
        <f>VLOOKUP(A494, MAP!A:G, 7, FALSE)</f>
        <v>Medium</v>
      </c>
      <c r="H494" t="str">
        <f>VLOOKUP(A494, MAP!A:G, 6, FALSE)</f>
        <v>Resolved</v>
      </c>
      <c r="I494" t="str">
        <f>VLOOKUP(A494, MAP!A:G, 5, FALSE)</f>
        <v>Low Risk</v>
      </c>
      <c r="J494" t="str">
        <f t="shared" si="21"/>
        <v>Within Limit</v>
      </c>
      <c r="K494" t="str">
        <f t="shared" si="22"/>
        <v>Normal</v>
      </c>
      <c r="L494" t="str">
        <f t="shared" si="23"/>
        <v>Normal</v>
      </c>
      <c r="M494" t="str" cm="1">
        <f t="array" ref="M494">_xlfn.IFS(
K494="High Fraud Risk","High",
J494="Over Limit","High",
I494="High Risk","High",
G494="Critical","High",
H494="Attention Required","Medium",
TRUE,"Normal")</f>
        <v>Normal</v>
      </c>
    </row>
    <row r="495" spans="1:13" x14ac:dyDescent="0.3">
      <c r="A495">
        <v>493</v>
      </c>
      <c r="B495" t="str">
        <f>VLOOKUP(A495, Raw_Data!A:C, 2, FALSE)&amp;" "&amp;VLOOKUP(A495, Raw_Data!A:C, 3, FALSE)</f>
        <v>Ronald Sanchez</v>
      </c>
      <c r="C495" t="str">
        <f>VLOOKUP(A495, Raw_Data!A:G, 7, FALSE)</f>
        <v>Baltimore</v>
      </c>
      <c r="D495" t="str">
        <f>VLOOKUP(A495, Raw_Data!A:J, 10, FALSE)</f>
        <v>Savings</v>
      </c>
      <c r="E495">
        <f>VLOOKUP(A495, MAP!A:G, 3, FALSE)</f>
        <v>-1</v>
      </c>
      <c r="F495">
        <f>VLOOKUP(A495, MAP!A:G, 4, FALSE)</f>
        <v>0.14754630397040699</v>
      </c>
      <c r="G495" t="str">
        <f>VLOOKUP(A495, MAP!A:G, 7, FALSE)</f>
        <v>Low</v>
      </c>
      <c r="H495" t="str">
        <f>VLOOKUP(A495, MAP!A:G, 6, FALSE)</f>
        <v>Attention Required</v>
      </c>
      <c r="I495" t="str">
        <f>VLOOKUP(A495, MAP!A:G, 5, FALSE)</f>
        <v>Low Risk</v>
      </c>
      <c r="J495" t="str">
        <f t="shared" si="21"/>
        <v>Within Limit</v>
      </c>
      <c r="K495" t="str">
        <f t="shared" si="22"/>
        <v>Normal</v>
      </c>
      <c r="L495" t="str">
        <f t="shared" si="23"/>
        <v>Normal</v>
      </c>
      <c r="M495" t="str" cm="1">
        <f t="array" ref="M495">_xlfn.IFS(
K495="High Fraud Risk","High",
J495="Over Limit","High",
I495="High Risk","High",
G495="Critical","High",
H495="Attention Required","Medium",
TRUE,"Normal")</f>
        <v>Medium</v>
      </c>
    </row>
    <row r="496" spans="1:13" x14ac:dyDescent="0.3">
      <c r="A496">
        <v>494</v>
      </c>
      <c r="B496" t="str">
        <f>VLOOKUP(A496, Raw_Data!A:C, 2, FALSE)&amp;" "&amp;VLOOKUP(A496, Raw_Data!A:C, 3, FALSE)</f>
        <v>Ashley Perez</v>
      </c>
      <c r="C496" t="str">
        <f>VLOOKUP(A496, Raw_Data!A:G, 7, FALSE)</f>
        <v>Milwaukee</v>
      </c>
      <c r="D496" t="str">
        <f>VLOOKUP(A496, Raw_Data!A:J, 10, FALSE)</f>
        <v>Current</v>
      </c>
      <c r="E496">
        <f>VLOOKUP(A496, MAP!A:G, 3, FALSE)</f>
        <v>1</v>
      </c>
      <c r="F496">
        <f>VLOOKUP(A496, MAP!A:G, 4, FALSE)</f>
        <v>0.472621870002293</v>
      </c>
      <c r="G496" t="str">
        <f>VLOOKUP(A496, MAP!A:G, 7, FALSE)</f>
        <v>Medium</v>
      </c>
      <c r="H496" t="str">
        <f>VLOOKUP(A496, MAP!A:G, 6, FALSE)</f>
        <v>Resolved</v>
      </c>
      <c r="I496" t="str">
        <f>VLOOKUP(A496, MAP!A:G, 5, FALSE)</f>
        <v>Low Risk</v>
      </c>
      <c r="J496" t="str">
        <f t="shared" si="21"/>
        <v>Within Limit</v>
      </c>
      <c r="K496" t="str">
        <f t="shared" si="22"/>
        <v>High Fraud Risk</v>
      </c>
      <c r="L496" t="str">
        <f t="shared" si="23"/>
        <v>High</v>
      </c>
      <c r="M496" t="str" cm="1">
        <f t="array" ref="M496">_xlfn.IFS(
K496="High Fraud Risk","High",
J496="Over Limit","High",
I496="High Risk","High",
G496="Critical","High",
H496="Attention Required","Medium",
TRUE,"Normal")</f>
        <v>High</v>
      </c>
    </row>
    <row r="497" spans="1:13" x14ac:dyDescent="0.3">
      <c r="A497">
        <v>495</v>
      </c>
      <c r="B497" t="str">
        <f>VLOOKUP(A497, Raw_Data!A:C, 2, FALSE)&amp;" "&amp;VLOOKUP(A497, Raw_Data!A:C, 3, FALSE)</f>
        <v>Melissa Brown</v>
      </c>
      <c r="C497" t="str">
        <f>VLOOKUP(A497, Raw_Data!A:G, 7, FALSE)</f>
        <v>San Francisco</v>
      </c>
      <c r="D497" t="str">
        <f>VLOOKUP(A497, Raw_Data!A:J, 10, FALSE)</f>
        <v>Savings</v>
      </c>
      <c r="E497">
        <f>VLOOKUP(A497, MAP!A:G, 3, FALSE)</f>
        <v>1</v>
      </c>
      <c r="F497">
        <f>VLOOKUP(A497, MAP!A:G, 4, FALSE)</f>
        <v>0.10362566170276601</v>
      </c>
      <c r="G497" t="str">
        <f>VLOOKUP(A497, MAP!A:G, 7, FALSE)</f>
        <v>Low</v>
      </c>
      <c r="H497" t="str">
        <f>VLOOKUP(A497, MAP!A:G, 6, FALSE)</f>
        <v>Attention Required</v>
      </c>
      <c r="I497" t="str">
        <f>VLOOKUP(A497, MAP!A:G, 5, FALSE)</f>
        <v>High Risk</v>
      </c>
      <c r="J497" t="str">
        <f t="shared" si="21"/>
        <v>Within Limit</v>
      </c>
      <c r="K497" t="str">
        <f t="shared" si="22"/>
        <v>Normal</v>
      </c>
      <c r="L497" t="str">
        <f t="shared" si="23"/>
        <v>Normal</v>
      </c>
      <c r="M497" t="str" cm="1">
        <f t="array" ref="M497">_xlfn.IFS(
K497="High Fraud Risk","High",
J497="Over Limit","High",
I497="High Risk","High",
G497="Critical","High",
H497="Attention Required","Medium",
TRUE,"Normal")</f>
        <v>High</v>
      </c>
    </row>
    <row r="498" spans="1:13" x14ac:dyDescent="0.3">
      <c r="A498">
        <v>496</v>
      </c>
      <c r="B498" t="str">
        <f>VLOOKUP(A498, Raw_Data!A:C, 2, FALSE)&amp;" "&amp;VLOOKUP(A498, Raw_Data!A:C, 3, FALSE)</f>
        <v>Robert Walker</v>
      </c>
      <c r="C498" t="str">
        <f>VLOOKUP(A498, Raw_Data!A:G, 7, FALSE)</f>
        <v>Austin</v>
      </c>
      <c r="D498" t="str">
        <f>VLOOKUP(A498, Raw_Data!A:J, 10, FALSE)</f>
        <v>Savings</v>
      </c>
      <c r="E498">
        <f>VLOOKUP(A498, MAP!A:G, 3, FALSE)</f>
        <v>1</v>
      </c>
      <c r="F498">
        <f>VLOOKUP(A498, MAP!A:G, 4, FALSE)</f>
        <v>0.105625564815745</v>
      </c>
      <c r="G498" t="str">
        <f>VLOOKUP(A498, MAP!A:G, 7, FALSE)</f>
        <v>Low</v>
      </c>
      <c r="H498" t="str">
        <f>VLOOKUP(A498, MAP!A:G, 6, FALSE)</f>
        <v>Attention Required</v>
      </c>
      <c r="I498" t="str">
        <f>VLOOKUP(A498, MAP!A:G, 5, FALSE)</f>
        <v>Low Risk</v>
      </c>
      <c r="J498" t="str">
        <f t="shared" si="21"/>
        <v>Within Limit</v>
      </c>
      <c r="K498" t="str">
        <f t="shared" si="22"/>
        <v>Normal</v>
      </c>
      <c r="L498" t="str">
        <f t="shared" si="23"/>
        <v>High</v>
      </c>
      <c r="M498" t="str" cm="1">
        <f t="array" ref="M498">_xlfn.IFS(
K498="High Fraud Risk","High",
J498="Over Limit","High",
I498="High Risk","High",
G498="Critical","High",
H498="Attention Required","Medium",
TRUE,"Normal")</f>
        <v>Medium</v>
      </c>
    </row>
    <row r="499" spans="1:13" x14ac:dyDescent="0.3">
      <c r="A499">
        <v>497</v>
      </c>
      <c r="B499" t="str">
        <f>VLOOKUP(A499, Raw_Data!A:C, 2, FALSE)&amp;" "&amp;VLOOKUP(A499, Raw_Data!A:C, 3, FALSE)</f>
        <v>Barbara Moore</v>
      </c>
      <c r="C499" t="str">
        <f>VLOOKUP(A499, Raw_Data!A:G, 7, FALSE)</f>
        <v>Oklahoma City</v>
      </c>
      <c r="D499" t="str">
        <f>VLOOKUP(A499, Raw_Data!A:J, 10, FALSE)</f>
        <v>Current</v>
      </c>
      <c r="E499">
        <f>VLOOKUP(A499, MAP!A:G, 3, FALSE)</f>
        <v>1</v>
      </c>
      <c r="F499">
        <f>VLOOKUP(A499, MAP!A:G, 4, FALSE)</f>
        <v>0.64919452807267697</v>
      </c>
      <c r="G499" t="str">
        <f>VLOOKUP(A499, MAP!A:G, 7, FALSE)</f>
        <v>Medium</v>
      </c>
      <c r="H499" t="str">
        <f>VLOOKUP(A499, MAP!A:G, 6, FALSE)</f>
        <v>Attention Required</v>
      </c>
      <c r="I499" t="str">
        <f>VLOOKUP(A499, MAP!A:G, 5, FALSE)</f>
        <v>Low Risk</v>
      </c>
      <c r="J499" t="str">
        <f t="shared" si="21"/>
        <v>Within Limit</v>
      </c>
      <c r="K499" t="str">
        <f t="shared" si="22"/>
        <v>Normal</v>
      </c>
      <c r="L499" t="str">
        <f t="shared" si="23"/>
        <v>High</v>
      </c>
      <c r="M499" t="str" cm="1">
        <f t="array" ref="M499">_xlfn.IFS(
K499="High Fraud Risk","High",
J499="Over Limit","High",
I499="High Risk","High",
G499="Critical","High",
H499="Attention Required","Medium",
TRUE,"Normal")</f>
        <v>Medium</v>
      </c>
    </row>
    <row r="500" spans="1:13" x14ac:dyDescent="0.3">
      <c r="A500">
        <v>498</v>
      </c>
      <c r="B500" t="str">
        <f>VLOOKUP(A500, Raw_Data!A:C, 2, FALSE)&amp;" "&amp;VLOOKUP(A500, Raw_Data!A:C, 3, FALSE)</f>
        <v>Jessica Nguyen</v>
      </c>
      <c r="C500" t="str">
        <f>VLOOKUP(A500, Raw_Data!A:G, 7, FALSE)</f>
        <v>Dallas</v>
      </c>
      <c r="D500" t="str">
        <f>VLOOKUP(A500, Raw_Data!A:J, 10, FALSE)</f>
        <v>Current</v>
      </c>
      <c r="E500">
        <f>VLOOKUP(A500, MAP!A:G, 3, FALSE)</f>
        <v>1</v>
      </c>
      <c r="F500">
        <f>VLOOKUP(A500, MAP!A:G, 4, FALSE)</f>
        <v>0.41236250484720699</v>
      </c>
      <c r="G500" t="str">
        <f>VLOOKUP(A500, MAP!A:G, 7, FALSE)</f>
        <v>Medium</v>
      </c>
      <c r="H500" t="str">
        <f>VLOOKUP(A500, MAP!A:G, 6, FALSE)</f>
        <v>Attention Required</v>
      </c>
      <c r="I500" t="str">
        <f>VLOOKUP(A500, MAP!A:G, 5, FALSE)</f>
        <v>Low Risk</v>
      </c>
      <c r="J500" t="str">
        <f t="shared" si="21"/>
        <v>Within Limit</v>
      </c>
      <c r="K500" t="str">
        <f t="shared" si="22"/>
        <v>Normal</v>
      </c>
      <c r="L500" t="str">
        <f t="shared" si="23"/>
        <v>High</v>
      </c>
      <c r="M500" t="str" cm="1">
        <f t="array" ref="M500">_xlfn.IFS(
K500="High Fraud Risk","High",
J500="Over Limit","High",
I500="High Risk","High",
G500="Critical","High",
H500="Attention Required","Medium",
TRUE,"Normal")</f>
        <v>Medium</v>
      </c>
    </row>
    <row r="501" spans="1:13" x14ac:dyDescent="0.3">
      <c r="A501">
        <v>499</v>
      </c>
      <c r="B501" t="str">
        <f>VLOOKUP(A501, Raw_Data!A:C, 2, FALSE)&amp;" "&amp;VLOOKUP(A501, Raw_Data!A:C, 3, FALSE)</f>
        <v>Sandra White</v>
      </c>
      <c r="C501" t="str">
        <f>VLOOKUP(A501, Raw_Data!A:G, 7, FALSE)</f>
        <v>Los Angeles</v>
      </c>
      <c r="D501" t="str">
        <f>VLOOKUP(A501, Raw_Data!A:J, 10, FALSE)</f>
        <v>Savings</v>
      </c>
      <c r="E501">
        <f>VLOOKUP(A501, MAP!A:G, 3, FALSE)</f>
        <v>1</v>
      </c>
      <c r="F501">
        <f>VLOOKUP(A501, MAP!A:G, 4, FALSE)</f>
        <v>0.34587619697014599</v>
      </c>
      <c r="G501" t="str">
        <f>VLOOKUP(A501, MAP!A:G, 7, FALSE)</f>
        <v>Medium</v>
      </c>
      <c r="H501" t="str">
        <f>VLOOKUP(A501, MAP!A:G, 6, FALSE)</f>
        <v>Attention Required</v>
      </c>
      <c r="I501" t="str">
        <f>VLOOKUP(A501, MAP!A:G, 5, FALSE)</f>
        <v>Low Risk</v>
      </c>
      <c r="J501" t="str">
        <f t="shared" si="21"/>
        <v>Within Limit</v>
      </c>
      <c r="K501" t="str">
        <f t="shared" si="22"/>
        <v>Normal</v>
      </c>
      <c r="L501" t="str">
        <f t="shared" si="23"/>
        <v>High</v>
      </c>
      <c r="M501" t="str" cm="1">
        <f t="array" ref="M501">_xlfn.IFS(
K501="High Fraud Risk","High",
J501="Over Limit","High",
I501="High Risk","High",
G501="Critical","High",
H501="Attention Required","Medium",
TRUE,"Normal")</f>
        <v>Medium</v>
      </c>
    </row>
    <row r="502" spans="1:13" x14ac:dyDescent="0.3">
      <c r="A502">
        <v>500</v>
      </c>
      <c r="B502" t="str">
        <f>VLOOKUP(A502, Raw_Data!A:C, 2, FALSE)&amp;" "&amp;VLOOKUP(A502, Raw_Data!A:C, 3, FALSE)</f>
        <v>Sandra Thompson</v>
      </c>
      <c r="C502" t="str">
        <f>VLOOKUP(A502, Raw_Data!A:G, 7, FALSE)</f>
        <v>Atlanta</v>
      </c>
      <c r="D502" t="str">
        <f>VLOOKUP(A502, Raw_Data!A:J, 10, FALSE)</f>
        <v>Current</v>
      </c>
      <c r="E502">
        <f>VLOOKUP(A502, MAP!A:G, 3, FALSE)</f>
        <v>1</v>
      </c>
      <c r="F502">
        <f>VLOOKUP(A502, MAP!A:G, 4, FALSE)</f>
        <v>8.7508354305705194E-2</v>
      </c>
      <c r="G502" t="str">
        <f>VLOOKUP(A502, MAP!A:G, 7, FALSE)</f>
        <v>Low</v>
      </c>
      <c r="H502" t="str">
        <f>VLOOKUP(A502, MAP!A:G, 6, FALSE)</f>
        <v>Resolved</v>
      </c>
      <c r="I502" t="str">
        <f>VLOOKUP(A502, MAP!A:G, 5, FALSE)</f>
        <v>Low Risk</v>
      </c>
      <c r="J502" t="str">
        <f t="shared" si="21"/>
        <v>Within Limit</v>
      </c>
      <c r="K502" t="str">
        <f t="shared" si="22"/>
        <v>Normal</v>
      </c>
      <c r="L502" t="str">
        <f t="shared" si="23"/>
        <v>High</v>
      </c>
      <c r="M502" t="str" cm="1">
        <f t="array" ref="M502">_xlfn.IFS(
K502="High Fraud Risk","High",
J502="Over Limit","High",
I502="High Risk","High",
G502="Critical","High",
H502="Attention Required","Medium",
TRUE,"Normal")</f>
        <v>Normal</v>
      </c>
    </row>
    <row r="503" spans="1:13" x14ac:dyDescent="0.3">
      <c r="A503">
        <v>501</v>
      </c>
      <c r="B503" t="str">
        <f>VLOOKUP(A503, Raw_Data!A:C, 2, FALSE)&amp;" "&amp;VLOOKUP(A503, Raw_Data!A:C, 3, FALSE)</f>
        <v>Deborah Perez</v>
      </c>
      <c r="C503" t="str">
        <f>VLOOKUP(A503, Raw_Data!A:G, 7, FALSE)</f>
        <v>New York</v>
      </c>
      <c r="D503" t="str">
        <f>VLOOKUP(A503, Raw_Data!A:J, 10, FALSE)</f>
        <v>Savings</v>
      </c>
      <c r="E503">
        <f>VLOOKUP(A503, MAP!A:G, 3, FALSE)</f>
        <v>1</v>
      </c>
      <c r="F503">
        <f>VLOOKUP(A503, MAP!A:G, 4, FALSE)</f>
        <v>3.3558478155792201E-2</v>
      </c>
      <c r="G503" t="str">
        <f>VLOOKUP(A503, MAP!A:G, 7, FALSE)</f>
        <v>Low</v>
      </c>
      <c r="H503" t="str">
        <f>VLOOKUP(A503, MAP!A:G, 6, FALSE)</f>
        <v>Attention Required</v>
      </c>
      <c r="I503" t="str">
        <f>VLOOKUP(A503, MAP!A:G, 5, FALSE)</f>
        <v>Low Risk</v>
      </c>
      <c r="J503" t="str">
        <f t="shared" si="21"/>
        <v>Within Limit</v>
      </c>
      <c r="K503" t="str">
        <f t="shared" si="22"/>
        <v>Normal</v>
      </c>
      <c r="L503" t="str">
        <f t="shared" si="23"/>
        <v>Normal</v>
      </c>
      <c r="M503" t="str" cm="1">
        <f t="array" ref="M503">_xlfn.IFS(
K503="High Fraud Risk","High",
J503="Over Limit","High",
I503="High Risk","High",
G503="Critical","High",
H503="Attention Required","Medium",
TRUE,"Normal")</f>
        <v>Medium</v>
      </c>
    </row>
    <row r="504" spans="1:13" x14ac:dyDescent="0.3">
      <c r="A504">
        <v>502</v>
      </c>
      <c r="B504" t="str">
        <f>VLOOKUP(A504, Raw_Data!A:C, 2, FALSE)&amp;" "&amp;VLOOKUP(A504, Raw_Data!A:C, 3, FALSE)</f>
        <v>Charles Johnson</v>
      </c>
      <c r="C504" t="str">
        <f>VLOOKUP(A504, Raw_Data!A:G, 7, FALSE)</f>
        <v>Houston</v>
      </c>
      <c r="D504" t="str">
        <f>VLOOKUP(A504, Raw_Data!A:J, 10, FALSE)</f>
        <v>Savings</v>
      </c>
      <c r="E504">
        <f>VLOOKUP(A504, MAP!A:G, 3, FALSE)</f>
        <v>1</v>
      </c>
      <c r="F504">
        <f>VLOOKUP(A504, MAP!A:G, 4, FALSE)</f>
        <v>1.59949655190497E-3</v>
      </c>
      <c r="G504" t="str">
        <f>VLOOKUP(A504, MAP!A:G, 7, FALSE)</f>
        <v>Low</v>
      </c>
      <c r="H504" t="str">
        <f>VLOOKUP(A504, MAP!A:G, 6, FALSE)</f>
        <v>Attention Required</v>
      </c>
      <c r="I504" t="str">
        <f>VLOOKUP(A504, MAP!A:G, 5, FALSE)</f>
        <v>Low Risk</v>
      </c>
      <c r="J504" t="str">
        <f t="shared" si="21"/>
        <v>Within Limit</v>
      </c>
      <c r="K504" t="str">
        <f t="shared" si="22"/>
        <v>Normal</v>
      </c>
      <c r="L504" t="str">
        <f t="shared" si="23"/>
        <v>High</v>
      </c>
      <c r="M504" t="str" cm="1">
        <f t="array" ref="M504">_xlfn.IFS(
K504="High Fraud Risk","High",
J504="Over Limit","High",
I504="High Risk","High",
G504="Critical","High",
H504="Attention Required","Medium",
TRUE,"Normal")</f>
        <v>Medium</v>
      </c>
    </row>
    <row r="505" spans="1:13" x14ac:dyDescent="0.3">
      <c r="A505">
        <v>503</v>
      </c>
      <c r="B505" t="str">
        <f>VLOOKUP(A505, Raw_Data!A:C, 2, FALSE)&amp;" "&amp;VLOOKUP(A505, Raw_Data!A:C, 3, FALSE)</f>
        <v>Joshua Walker</v>
      </c>
      <c r="C505" t="str">
        <f>VLOOKUP(A505, Raw_Data!A:G, 7, FALSE)</f>
        <v>Mesa</v>
      </c>
      <c r="D505" t="str">
        <f>VLOOKUP(A505, Raw_Data!A:J, 10, FALSE)</f>
        <v>Savings</v>
      </c>
      <c r="E505">
        <f>VLOOKUP(A505, MAP!A:G, 3, FALSE)</f>
        <v>1</v>
      </c>
      <c r="F505">
        <f>VLOOKUP(A505, MAP!A:G, 4, FALSE)</f>
        <v>0.53596734619000697</v>
      </c>
      <c r="G505" t="str">
        <f>VLOOKUP(A505, MAP!A:G, 7, FALSE)</f>
        <v>Medium</v>
      </c>
      <c r="H505" t="str">
        <f>VLOOKUP(A505, MAP!A:G, 6, FALSE)</f>
        <v>Attention Required</v>
      </c>
      <c r="I505" t="str">
        <f>VLOOKUP(A505, MAP!A:G, 5, FALSE)</f>
        <v>Low Risk</v>
      </c>
      <c r="J505" t="str">
        <f t="shared" si="21"/>
        <v>Within Limit</v>
      </c>
      <c r="K505" t="str">
        <f t="shared" si="22"/>
        <v>Normal</v>
      </c>
      <c r="L505" t="str">
        <f t="shared" si="23"/>
        <v>High</v>
      </c>
      <c r="M505" t="str" cm="1">
        <f t="array" ref="M505">_xlfn.IFS(
K505="High Fraud Risk","High",
J505="Over Limit","High",
I505="High Risk","High",
G505="Critical","High",
H505="Attention Required","Medium",
TRUE,"Normal")</f>
        <v>Medium</v>
      </c>
    </row>
    <row r="506" spans="1:13" x14ac:dyDescent="0.3">
      <c r="A506">
        <v>504</v>
      </c>
      <c r="B506" t="str">
        <f>VLOOKUP(A506, Raw_Data!A:C, 2, FALSE)&amp;" "&amp;VLOOKUP(A506, Raw_Data!A:C, 3, FALSE)</f>
        <v>Margaret Hernandez</v>
      </c>
      <c r="C506" t="str">
        <f>VLOOKUP(A506, Raw_Data!A:G, 7, FALSE)</f>
        <v>Boston</v>
      </c>
      <c r="D506" t="str">
        <f>VLOOKUP(A506, Raw_Data!A:J, 10, FALSE)</f>
        <v>Savings</v>
      </c>
      <c r="E506">
        <f>VLOOKUP(A506, MAP!A:G, 3, FALSE)</f>
        <v>1</v>
      </c>
      <c r="F506">
        <f>VLOOKUP(A506, MAP!A:G, 4, FALSE)</f>
        <v>0.43963011969461402</v>
      </c>
      <c r="G506" t="str">
        <f>VLOOKUP(A506, MAP!A:G, 7, FALSE)</f>
        <v>Medium</v>
      </c>
      <c r="H506" t="str">
        <f>VLOOKUP(A506, MAP!A:G, 6, FALSE)</f>
        <v>Resolved</v>
      </c>
      <c r="I506" t="str">
        <f>VLOOKUP(A506, MAP!A:G, 5, FALSE)</f>
        <v>Low Risk</v>
      </c>
      <c r="J506" t="str">
        <f t="shared" si="21"/>
        <v>Within Limit</v>
      </c>
      <c r="K506" t="str">
        <f t="shared" si="22"/>
        <v>Normal</v>
      </c>
      <c r="L506" t="str">
        <f t="shared" si="23"/>
        <v>High</v>
      </c>
      <c r="M506" t="str" cm="1">
        <f t="array" ref="M506">_xlfn.IFS(
K506="High Fraud Risk","High",
J506="Over Limit","High",
I506="High Risk","High",
G506="Critical","High",
H506="Attention Required","Medium",
TRUE,"Normal")</f>
        <v>Normal</v>
      </c>
    </row>
    <row r="507" spans="1:13" x14ac:dyDescent="0.3">
      <c r="A507">
        <v>505</v>
      </c>
      <c r="B507" t="str">
        <f>VLOOKUP(A507, Raw_Data!A:C, 2, FALSE)&amp;" "&amp;VLOOKUP(A507, Raw_Data!A:C, 3, FALSE)</f>
        <v>Steven Ramirez</v>
      </c>
      <c r="C507" t="str">
        <f>VLOOKUP(A507, Raw_Data!A:G, 7, FALSE)</f>
        <v>Chicago</v>
      </c>
      <c r="D507" t="str">
        <f>VLOOKUP(A507, Raw_Data!A:J, 10, FALSE)</f>
        <v>Current</v>
      </c>
      <c r="E507">
        <f>VLOOKUP(A507, MAP!A:G, 3, FALSE)</f>
        <v>1</v>
      </c>
      <c r="F507">
        <f>VLOOKUP(A507, MAP!A:G, 4, FALSE)</f>
        <v>0.42980486404368601</v>
      </c>
      <c r="G507" t="str">
        <f>VLOOKUP(A507, MAP!A:G, 7, FALSE)</f>
        <v>Medium</v>
      </c>
      <c r="H507" t="str">
        <f>VLOOKUP(A507, MAP!A:G, 6, FALSE)</f>
        <v>Resolved</v>
      </c>
      <c r="I507" t="str">
        <f>VLOOKUP(A507, MAP!A:G, 5, FALSE)</f>
        <v>Low Risk</v>
      </c>
      <c r="J507" t="str">
        <f t="shared" si="21"/>
        <v>Within Limit</v>
      </c>
      <c r="K507" t="str">
        <f t="shared" si="22"/>
        <v>Normal</v>
      </c>
      <c r="L507" t="str">
        <f t="shared" si="23"/>
        <v>Normal</v>
      </c>
      <c r="M507" t="str" cm="1">
        <f t="array" ref="M507">_xlfn.IFS(
K507="High Fraud Risk","High",
J507="Over Limit","High",
I507="High Risk","High",
G507="Critical","High",
H507="Attention Required","Medium",
TRUE,"Normal")</f>
        <v>Normal</v>
      </c>
    </row>
    <row r="508" spans="1:13" x14ac:dyDescent="0.3">
      <c r="A508">
        <v>506</v>
      </c>
      <c r="B508" t="str">
        <f>VLOOKUP(A508, Raw_Data!A:C, 2, FALSE)&amp;" "&amp;VLOOKUP(A508, Raw_Data!A:C, 3, FALSE)</f>
        <v>Ashley Rivera</v>
      </c>
      <c r="C508" t="str">
        <f>VLOOKUP(A508, Raw_Data!A:G, 7, FALSE)</f>
        <v>Dallas</v>
      </c>
      <c r="D508" t="str">
        <f>VLOOKUP(A508, Raw_Data!A:J, 10, FALSE)</f>
        <v>Current</v>
      </c>
      <c r="E508">
        <f>VLOOKUP(A508, MAP!A:G, 3, FALSE)</f>
        <v>1</v>
      </c>
      <c r="F508">
        <f>VLOOKUP(A508, MAP!A:G, 4, FALSE)</f>
        <v>0.46203362821583099</v>
      </c>
      <c r="G508" t="str">
        <f>VLOOKUP(A508, MAP!A:G, 7, FALSE)</f>
        <v>Medium</v>
      </c>
      <c r="H508" t="str">
        <f>VLOOKUP(A508, MAP!A:G, 6, FALSE)</f>
        <v>Resolved</v>
      </c>
      <c r="I508" t="str">
        <f>VLOOKUP(A508, MAP!A:G, 5, FALSE)</f>
        <v>Low Risk</v>
      </c>
      <c r="J508" t="str">
        <f t="shared" si="21"/>
        <v>Within Limit</v>
      </c>
      <c r="K508" t="str">
        <f t="shared" si="22"/>
        <v>Normal</v>
      </c>
      <c r="L508" t="str">
        <f t="shared" si="23"/>
        <v>Normal</v>
      </c>
      <c r="M508" t="str" cm="1">
        <f t="array" ref="M508">_xlfn.IFS(
K508="High Fraud Risk","High",
J508="Over Limit","High",
I508="High Risk","High",
G508="Critical","High",
H508="Attention Required","Medium",
TRUE,"Normal")</f>
        <v>Normal</v>
      </c>
    </row>
    <row r="509" spans="1:13" x14ac:dyDescent="0.3">
      <c r="A509">
        <v>507</v>
      </c>
      <c r="B509" t="str">
        <f>VLOOKUP(A509, Raw_Data!A:C, 2, FALSE)&amp;" "&amp;VLOOKUP(A509, Raw_Data!A:C, 3, FALSE)</f>
        <v>Paul Young</v>
      </c>
      <c r="C509" t="str">
        <f>VLOOKUP(A509, Raw_Data!A:G, 7, FALSE)</f>
        <v>Washington</v>
      </c>
      <c r="D509" t="str">
        <f>VLOOKUP(A509, Raw_Data!A:J, 10, FALSE)</f>
        <v>Current</v>
      </c>
      <c r="E509">
        <f>VLOOKUP(A509, MAP!A:G, 3, FALSE)</f>
        <v>1</v>
      </c>
      <c r="F509">
        <f>VLOOKUP(A509, MAP!A:G, 4, FALSE)</f>
        <v>0.24632819923235399</v>
      </c>
      <c r="G509" t="str">
        <f>VLOOKUP(A509, MAP!A:G, 7, FALSE)</f>
        <v>Low</v>
      </c>
      <c r="H509" t="str">
        <f>VLOOKUP(A509, MAP!A:G, 6, FALSE)</f>
        <v>Resolved</v>
      </c>
      <c r="I509" t="str">
        <f>VLOOKUP(A509, MAP!A:G, 5, FALSE)</f>
        <v>Low Risk</v>
      </c>
      <c r="J509" t="str">
        <f t="shared" si="21"/>
        <v>Within Limit</v>
      </c>
      <c r="K509" t="str">
        <f t="shared" si="22"/>
        <v>Normal</v>
      </c>
      <c r="L509" t="str">
        <f t="shared" si="23"/>
        <v>Normal</v>
      </c>
      <c r="M509" t="str" cm="1">
        <f t="array" ref="M509">_xlfn.IFS(
K509="High Fraud Risk","High",
J509="Over Limit","High",
I509="High Risk","High",
G509="Critical","High",
H509="Attention Required","Medium",
TRUE,"Normal")</f>
        <v>Normal</v>
      </c>
    </row>
    <row r="510" spans="1:13" x14ac:dyDescent="0.3">
      <c r="A510">
        <v>508</v>
      </c>
      <c r="B510" t="str">
        <f>VLOOKUP(A510, Raw_Data!A:C, 2, FALSE)&amp;" "&amp;VLOOKUP(A510, Raw_Data!A:C, 3, FALSE)</f>
        <v>Daniel Jones</v>
      </c>
      <c r="C510" t="str">
        <f>VLOOKUP(A510, Raw_Data!A:G, 7, FALSE)</f>
        <v>El Paso</v>
      </c>
      <c r="D510" t="str">
        <f>VLOOKUP(A510, Raw_Data!A:J, 10, FALSE)</f>
        <v>Current</v>
      </c>
      <c r="E510">
        <f>VLOOKUP(A510, MAP!A:G, 3, FALSE)</f>
        <v>1</v>
      </c>
      <c r="F510">
        <f>VLOOKUP(A510, MAP!A:G, 4, FALSE)</f>
        <v>0.60954700981850596</v>
      </c>
      <c r="G510" t="str">
        <f>VLOOKUP(A510, MAP!A:G, 7, FALSE)</f>
        <v>Medium</v>
      </c>
      <c r="H510" t="str">
        <f>VLOOKUP(A510, MAP!A:G, 6, FALSE)</f>
        <v>Resolved</v>
      </c>
      <c r="I510" t="str">
        <f>VLOOKUP(A510, MAP!A:G, 5, FALSE)</f>
        <v>Low Risk</v>
      </c>
      <c r="J510" t="str">
        <f t="shared" si="21"/>
        <v>Within Limit</v>
      </c>
      <c r="K510" t="str">
        <f t="shared" si="22"/>
        <v>Normal</v>
      </c>
      <c r="L510" t="str">
        <f t="shared" si="23"/>
        <v>Normal</v>
      </c>
      <c r="M510" t="str" cm="1">
        <f t="array" ref="M510">_xlfn.IFS(
K510="High Fraud Risk","High",
J510="Over Limit","High",
I510="High Risk","High",
G510="Critical","High",
H510="Attention Required","Medium",
TRUE,"Normal")</f>
        <v>Normal</v>
      </c>
    </row>
    <row r="511" spans="1:13" x14ac:dyDescent="0.3">
      <c r="A511">
        <v>509</v>
      </c>
      <c r="B511" t="str">
        <f>VLOOKUP(A511, Raw_Data!A:C, 2, FALSE)&amp;" "&amp;VLOOKUP(A511, Raw_Data!A:C, 3, FALSE)</f>
        <v>Elizabeth Nguyen</v>
      </c>
      <c r="C511" t="str">
        <f>VLOOKUP(A511, Raw_Data!A:G, 7, FALSE)</f>
        <v>Fort Worth</v>
      </c>
      <c r="D511" t="str">
        <f>VLOOKUP(A511, Raw_Data!A:J, 10, FALSE)</f>
        <v>Current</v>
      </c>
      <c r="E511">
        <f>VLOOKUP(A511, MAP!A:G, 3, FALSE)</f>
        <v>1</v>
      </c>
      <c r="F511">
        <f>VLOOKUP(A511, MAP!A:G, 4, FALSE)</f>
        <v>0.56227172894998401</v>
      </c>
      <c r="G511" t="str">
        <f>VLOOKUP(A511, MAP!A:G, 7, FALSE)</f>
        <v>Medium</v>
      </c>
      <c r="H511" t="str">
        <f>VLOOKUP(A511, MAP!A:G, 6, FALSE)</f>
        <v>Resolved</v>
      </c>
      <c r="I511" t="str">
        <f>VLOOKUP(A511, MAP!A:G, 5, FALSE)</f>
        <v>Low Risk</v>
      </c>
      <c r="J511" t="str">
        <f t="shared" si="21"/>
        <v>Within Limit</v>
      </c>
      <c r="K511" t="str">
        <f t="shared" si="22"/>
        <v>Normal</v>
      </c>
      <c r="L511" t="str">
        <f t="shared" si="23"/>
        <v>Normal</v>
      </c>
      <c r="M511" t="str" cm="1">
        <f t="array" ref="M511">_xlfn.IFS(
K511="High Fraud Risk","High",
J511="Over Limit","High",
I511="High Risk","High",
G511="Critical","High",
H511="Attention Required","Medium",
TRUE,"Normal")</f>
        <v>Normal</v>
      </c>
    </row>
    <row r="512" spans="1:13" x14ac:dyDescent="0.3">
      <c r="A512">
        <v>510</v>
      </c>
      <c r="B512" t="str">
        <f>VLOOKUP(A512, Raw_Data!A:C, 2, FALSE)&amp;" "&amp;VLOOKUP(A512, Raw_Data!A:C, 3, FALSE)</f>
        <v>Robert Martinez</v>
      </c>
      <c r="C512" t="str">
        <f>VLOOKUP(A512, Raw_Data!A:G, 7, FALSE)</f>
        <v>Jacksonville</v>
      </c>
      <c r="D512" t="str">
        <f>VLOOKUP(A512, Raw_Data!A:J, 10, FALSE)</f>
        <v>Savings</v>
      </c>
      <c r="E512">
        <f>VLOOKUP(A512, MAP!A:G, 3, FALSE)</f>
        <v>1</v>
      </c>
      <c r="F512">
        <f>VLOOKUP(A512, MAP!A:G, 4, FALSE)</f>
        <v>0.99578737686716001</v>
      </c>
      <c r="G512" t="str">
        <f>VLOOKUP(A512, MAP!A:G, 7, FALSE)</f>
        <v>High</v>
      </c>
      <c r="H512" t="str">
        <f>VLOOKUP(A512, MAP!A:G, 6, FALSE)</f>
        <v>Attention Required</v>
      </c>
      <c r="I512" t="str">
        <f>VLOOKUP(A512, MAP!A:G, 5, FALSE)</f>
        <v>High Risk</v>
      </c>
      <c r="J512" t="str">
        <f t="shared" si="21"/>
        <v>Within Limit</v>
      </c>
      <c r="K512" t="str">
        <f t="shared" si="22"/>
        <v>Normal</v>
      </c>
      <c r="L512" t="str">
        <f t="shared" si="23"/>
        <v>Normal</v>
      </c>
      <c r="M512" t="str" cm="1">
        <f t="array" ref="M512">_xlfn.IFS(
K512="High Fraud Risk","High",
J512="Over Limit","High",
I512="High Risk","High",
G512="Critical","High",
H512="Attention Required","Medium",
TRUE,"Normal")</f>
        <v>High</v>
      </c>
    </row>
    <row r="513" spans="1:13" x14ac:dyDescent="0.3">
      <c r="A513">
        <v>511</v>
      </c>
      <c r="B513" t="str">
        <f>VLOOKUP(A513, Raw_Data!A:C, 2, FALSE)&amp;" "&amp;VLOOKUP(A513, Raw_Data!A:C, 3, FALSE)</f>
        <v>Margaret Flores</v>
      </c>
      <c r="C513" t="str">
        <f>VLOOKUP(A513, Raw_Data!A:G, 7, FALSE)</f>
        <v>Fresno</v>
      </c>
      <c r="D513" t="str">
        <f>VLOOKUP(A513, Raw_Data!A:J, 10, FALSE)</f>
        <v>Savings</v>
      </c>
      <c r="E513">
        <f>VLOOKUP(A513, MAP!A:G, 3, FALSE)</f>
        <v>1</v>
      </c>
      <c r="F513">
        <f>VLOOKUP(A513, MAP!A:G, 4, FALSE)</f>
        <v>1.70203414436195</v>
      </c>
      <c r="G513" t="str">
        <f>VLOOKUP(A513, MAP!A:G, 7, FALSE)</f>
        <v>Critical</v>
      </c>
      <c r="H513" t="str">
        <f>VLOOKUP(A513, MAP!A:G, 6, FALSE)</f>
        <v>Attention Required</v>
      </c>
      <c r="I513" t="str">
        <f>VLOOKUP(A513, MAP!A:G, 5, FALSE)</f>
        <v>High Risk</v>
      </c>
      <c r="J513" t="str">
        <f t="shared" si="21"/>
        <v>Within Limit</v>
      </c>
      <c r="K513" t="str">
        <f t="shared" si="22"/>
        <v>Normal</v>
      </c>
      <c r="L513" t="str">
        <f t="shared" si="23"/>
        <v>High</v>
      </c>
      <c r="M513" t="str" cm="1">
        <f t="array" ref="M513">_xlfn.IFS(
K513="High Fraud Risk","High",
J513="Over Limit","High",
I513="High Risk","High",
G513="Critical","High",
H513="Attention Required","Medium",
TRUE,"Normal")</f>
        <v>High</v>
      </c>
    </row>
    <row r="514" spans="1:13" x14ac:dyDescent="0.3">
      <c r="A514">
        <v>512</v>
      </c>
      <c r="B514" t="str">
        <f>VLOOKUP(A514, Raw_Data!A:C, 2, FALSE)&amp;" "&amp;VLOOKUP(A514, Raw_Data!A:C, 3, FALSE)</f>
        <v>Kimberly Rivera</v>
      </c>
      <c r="C514" t="str">
        <f>VLOOKUP(A514, Raw_Data!A:G, 7, FALSE)</f>
        <v>Jacksonville</v>
      </c>
      <c r="D514" t="str">
        <f>VLOOKUP(A514, Raw_Data!A:J, 10, FALSE)</f>
        <v>Savings</v>
      </c>
      <c r="E514">
        <f>VLOOKUP(A514, MAP!A:G, 3, FALSE)</f>
        <v>1</v>
      </c>
      <c r="F514">
        <f>VLOOKUP(A514, MAP!A:G, 4, FALSE)</f>
        <v>0.41411950722505497</v>
      </c>
      <c r="G514" t="str">
        <f>VLOOKUP(A514, MAP!A:G, 7, FALSE)</f>
        <v>Medium</v>
      </c>
      <c r="H514" t="str">
        <f>VLOOKUP(A514, MAP!A:G, 6, FALSE)</f>
        <v>Resolved</v>
      </c>
      <c r="I514" t="str">
        <f>VLOOKUP(A514, MAP!A:G, 5, FALSE)</f>
        <v>High Risk</v>
      </c>
      <c r="J514" t="str">
        <f t="shared" si="21"/>
        <v>Over Limit</v>
      </c>
      <c r="K514" t="str">
        <f t="shared" si="22"/>
        <v>Normal</v>
      </c>
      <c r="L514" t="str">
        <f t="shared" si="23"/>
        <v>High</v>
      </c>
      <c r="M514" t="str" cm="1">
        <f t="array" ref="M514">_xlfn.IFS(
K514="High Fraud Risk","High",
J514="Over Limit","High",
I514="High Risk","High",
G514="Critical","High",
H514="Attention Required","Medium",
TRUE,"Normal")</f>
        <v>High</v>
      </c>
    </row>
    <row r="515" spans="1:13" x14ac:dyDescent="0.3">
      <c r="A515">
        <v>513</v>
      </c>
      <c r="B515" t="str">
        <f>VLOOKUP(A515, Raw_Data!A:C, 2, FALSE)&amp;" "&amp;VLOOKUP(A515, Raw_Data!A:C, 3, FALSE)</f>
        <v>Donald White</v>
      </c>
      <c r="C515" t="str">
        <f>VLOOKUP(A515, Raw_Data!A:G, 7, FALSE)</f>
        <v>Baltimore</v>
      </c>
      <c r="D515" t="str">
        <f>VLOOKUP(A515, Raw_Data!A:J, 10, FALSE)</f>
        <v>Current</v>
      </c>
      <c r="E515">
        <f>VLOOKUP(A515, MAP!A:G, 3, FALSE)</f>
        <v>1</v>
      </c>
      <c r="F515">
        <f>VLOOKUP(A515, MAP!A:G, 4, FALSE)</f>
        <v>3.5394497050663101</v>
      </c>
      <c r="G515" t="str">
        <f>VLOOKUP(A515, MAP!A:G, 7, FALSE)</f>
        <v>Critical</v>
      </c>
      <c r="H515" t="str">
        <f>VLOOKUP(A515, MAP!A:G, 6, FALSE)</f>
        <v>Resolved</v>
      </c>
      <c r="I515" t="str">
        <f>VLOOKUP(A515, MAP!A:G, 5, FALSE)</f>
        <v>Low Risk</v>
      </c>
      <c r="J515" t="str">
        <f t="shared" si="21"/>
        <v>Within Limit</v>
      </c>
      <c r="K515" t="str">
        <f t="shared" si="22"/>
        <v>Normal</v>
      </c>
      <c r="L515" t="str">
        <f t="shared" si="23"/>
        <v>Normal</v>
      </c>
      <c r="M515" t="str" cm="1">
        <f t="array" ref="M515">_xlfn.IFS(
K515="High Fraud Risk","High",
J515="Over Limit","High",
I515="High Risk","High",
G515="Critical","High",
H515="Attention Required","Medium",
TRUE,"Normal")</f>
        <v>High</v>
      </c>
    </row>
    <row r="516" spans="1:13" x14ac:dyDescent="0.3">
      <c r="A516">
        <v>514</v>
      </c>
      <c r="B516" t="str">
        <f>VLOOKUP(A516, Raw_Data!A:C, 2, FALSE)&amp;" "&amp;VLOOKUP(A516, Raw_Data!A:C, 3, FALSE)</f>
        <v>Elizabeth Wright</v>
      </c>
      <c r="C516" t="str">
        <f>VLOOKUP(A516, Raw_Data!A:G, 7, FALSE)</f>
        <v>Washington</v>
      </c>
      <c r="D516" t="str">
        <f>VLOOKUP(A516, Raw_Data!A:J, 10, FALSE)</f>
        <v>Savings</v>
      </c>
      <c r="E516">
        <f>VLOOKUP(A516, MAP!A:G, 3, FALSE)</f>
        <v>1</v>
      </c>
      <c r="F516">
        <f>VLOOKUP(A516, MAP!A:G, 4, FALSE)</f>
        <v>0.58602530781435602</v>
      </c>
      <c r="G516" t="str">
        <f>VLOOKUP(A516, MAP!A:G, 7, FALSE)</f>
        <v>Medium</v>
      </c>
      <c r="H516" t="str">
        <f>VLOOKUP(A516, MAP!A:G, 6, FALSE)</f>
        <v>Attention Required</v>
      </c>
      <c r="I516" t="str">
        <f>VLOOKUP(A516, MAP!A:G, 5, FALSE)</f>
        <v>Low Risk</v>
      </c>
      <c r="J516" t="str">
        <f t="shared" ref="J516:J579" si="24">IF(F515&gt;1,"Over Limit","Within Limit")</f>
        <v>Over Limit</v>
      </c>
      <c r="K516" t="str">
        <f t="shared" ref="K516:K579" si="25">IF(E515=-1,"High Fraud Risk","Normal")</f>
        <v>Normal</v>
      </c>
      <c r="L516" t="str">
        <f t="shared" ref="L516:L579" si="26">IF(H515="Attention Required","High","Normal")</f>
        <v>Normal</v>
      </c>
      <c r="M516" t="str" cm="1">
        <f t="array" ref="M516">_xlfn.IFS(
K516="High Fraud Risk","High",
J516="Over Limit","High",
I516="High Risk","High",
G516="Critical","High",
H516="Attention Required","Medium",
TRUE,"Normal")</f>
        <v>High</v>
      </c>
    </row>
    <row r="517" spans="1:13" x14ac:dyDescent="0.3">
      <c r="A517">
        <v>515</v>
      </c>
      <c r="B517" t="str">
        <f>VLOOKUP(A517, Raw_Data!A:C, 2, FALSE)&amp;" "&amp;VLOOKUP(A517, Raw_Data!A:C, 3, FALSE)</f>
        <v>Christopher Baker</v>
      </c>
      <c r="C517" t="str">
        <f>VLOOKUP(A517, Raw_Data!A:G, 7, FALSE)</f>
        <v>Philadelphia</v>
      </c>
      <c r="D517" t="str">
        <f>VLOOKUP(A517, Raw_Data!A:J, 10, FALSE)</f>
        <v>Current</v>
      </c>
      <c r="E517">
        <f>VLOOKUP(A517, MAP!A:G, 3, FALSE)</f>
        <v>1</v>
      </c>
      <c r="F517">
        <f>VLOOKUP(A517, MAP!A:G, 4, FALSE)</f>
        <v>2.6175684429657702</v>
      </c>
      <c r="G517" t="str">
        <f>VLOOKUP(A517, MAP!A:G, 7, FALSE)</f>
        <v>Critical</v>
      </c>
      <c r="H517" t="str">
        <f>VLOOKUP(A517, MAP!A:G, 6, FALSE)</f>
        <v>Attention Required</v>
      </c>
      <c r="I517" t="str">
        <f>VLOOKUP(A517, MAP!A:G, 5, FALSE)</f>
        <v>Low Risk</v>
      </c>
      <c r="J517" t="str">
        <f t="shared" si="24"/>
        <v>Within Limit</v>
      </c>
      <c r="K517" t="str">
        <f t="shared" si="25"/>
        <v>Normal</v>
      </c>
      <c r="L517" t="str">
        <f t="shared" si="26"/>
        <v>High</v>
      </c>
      <c r="M517" t="str" cm="1">
        <f t="array" ref="M517">_xlfn.IFS(
K517="High Fraud Risk","High",
J517="Over Limit","High",
I517="High Risk","High",
G517="Critical","High",
H517="Attention Required","Medium",
TRUE,"Normal")</f>
        <v>High</v>
      </c>
    </row>
    <row r="518" spans="1:13" x14ac:dyDescent="0.3">
      <c r="A518">
        <v>516</v>
      </c>
      <c r="B518" t="str">
        <f>VLOOKUP(A518, Raw_Data!A:C, 2, FALSE)&amp;" "&amp;VLOOKUP(A518, Raw_Data!A:C, 3, FALSE)</f>
        <v>Emily Mitchell</v>
      </c>
      <c r="C518" t="str">
        <f>VLOOKUP(A518, Raw_Data!A:G, 7, FALSE)</f>
        <v>Los Angeles</v>
      </c>
      <c r="D518" t="str">
        <f>VLOOKUP(A518, Raw_Data!A:J, 10, FALSE)</f>
        <v>Current</v>
      </c>
      <c r="E518">
        <f>VLOOKUP(A518, MAP!A:G, 3, FALSE)</f>
        <v>1</v>
      </c>
      <c r="F518">
        <f>VLOOKUP(A518, MAP!A:G, 4, FALSE)</f>
        <v>1.20898776454665</v>
      </c>
      <c r="G518" t="str">
        <f>VLOOKUP(A518, MAP!A:G, 7, FALSE)</f>
        <v>Critical</v>
      </c>
      <c r="H518" t="str">
        <f>VLOOKUP(A518, MAP!A:G, 6, FALSE)</f>
        <v>Resolved</v>
      </c>
      <c r="I518" t="str">
        <f>VLOOKUP(A518, MAP!A:G, 5, FALSE)</f>
        <v>High Risk</v>
      </c>
      <c r="J518" t="str">
        <f t="shared" si="24"/>
        <v>Over Limit</v>
      </c>
      <c r="K518" t="str">
        <f t="shared" si="25"/>
        <v>Normal</v>
      </c>
      <c r="L518" t="str">
        <f t="shared" si="26"/>
        <v>High</v>
      </c>
      <c r="M518" t="str" cm="1">
        <f t="array" ref="M518">_xlfn.IFS(
K518="High Fraud Risk","High",
J518="Over Limit","High",
I518="High Risk","High",
G518="Critical","High",
H518="Attention Required","Medium",
TRUE,"Normal")</f>
        <v>High</v>
      </c>
    </row>
    <row r="519" spans="1:13" x14ac:dyDescent="0.3">
      <c r="A519">
        <v>517</v>
      </c>
      <c r="B519" t="str">
        <f>VLOOKUP(A519, Raw_Data!A:C, 2, FALSE)&amp;" "&amp;VLOOKUP(A519, Raw_Data!A:C, 3, FALSE)</f>
        <v>James Thompson</v>
      </c>
      <c r="C519" t="str">
        <f>VLOOKUP(A519, Raw_Data!A:G, 7, FALSE)</f>
        <v>Baltimore</v>
      </c>
      <c r="D519" t="str">
        <f>VLOOKUP(A519, Raw_Data!A:J, 10, FALSE)</f>
        <v>Savings</v>
      </c>
      <c r="E519">
        <f>VLOOKUP(A519, MAP!A:G, 3, FALSE)</f>
        <v>1</v>
      </c>
      <c r="F519">
        <f>VLOOKUP(A519, MAP!A:G, 4, FALSE)</f>
        <v>0.63463043638780203</v>
      </c>
      <c r="G519" t="str">
        <f>VLOOKUP(A519, MAP!A:G, 7, FALSE)</f>
        <v>Medium</v>
      </c>
      <c r="H519" t="str">
        <f>VLOOKUP(A519, MAP!A:G, 6, FALSE)</f>
        <v>Resolved</v>
      </c>
      <c r="I519" t="str">
        <f>VLOOKUP(A519, MAP!A:G, 5, FALSE)</f>
        <v>High Risk</v>
      </c>
      <c r="J519" t="str">
        <f t="shared" si="24"/>
        <v>Over Limit</v>
      </c>
      <c r="K519" t="str">
        <f t="shared" si="25"/>
        <v>Normal</v>
      </c>
      <c r="L519" t="str">
        <f t="shared" si="26"/>
        <v>Normal</v>
      </c>
      <c r="M519" t="str" cm="1">
        <f t="array" ref="M519">_xlfn.IFS(
K519="High Fraud Risk","High",
J519="Over Limit","High",
I519="High Risk","High",
G519="Critical","High",
H519="Attention Required","Medium",
TRUE,"Normal")</f>
        <v>High</v>
      </c>
    </row>
    <row r="520" spans="1:13" x14ac:dyDescent="0.3">
      <c r="A520">
        <v>518</v>
      </c>
      <c r="B520" t="str">
        <f>VLOOKUP(A520, Raw_Data!A:C, 2, FALSE)&amp;" "&amp;VLOOKUP(A520, Raw_Data!A:C, 3, FALSE)</f>
        <v>Robert Taylor</v>
      </c>
      <c r="C520" t="str">
        <f>VLOOKUP(A520, Raw_Data!A:G, 7, FALSE)</f>
        <v>Los Angeles</v>
      </c>
      <c r="D520" t="str">
        <f>VLOOKUP(A520, Raw_Data!A:J, 10, FALSE)</f>
        <v>Savings</v>
      </c>
      <c r="E520">
        <f>VLOOKUP(A520, MAP!A:G, 3, FALSE)</f>
        <v>1</v>
      </c>
      <c r="F520">
        <f>VLOOKUP(A520, MAP!A:G, 4, FALSE)</f>
        <v>0.69539819894751997</v>
      </c>
      <c r="G520" t="str">
        <f>VLOOKUP(A520, MAP!A:G, 7, FALSE)</f>
        <v>Medium</v>
      </c>
      <c r="H520" t="str">
        <f>VLOOKUP(A520, MAP!A:G, 6, FALSE)</f>
        <v>Resolved</v>
      </c>
      <c r="I520" t="str">
        <f>VLOOKUP(A520, MAP!A:G, 5, FALSE)</f>
        <v>Low Risk</v>
      </c>
      <c r="J520" t="str">
        <f t="shared" si="24"/>
        <v>Within Limit</v>
      </c>
      <c r="K520" t="str">
        <f t="shared" si="25"/>
        <v>Normal</v>
      </c>
      <c r="L520" t="str">
        <f t="shared" si="26"/>
        <v>Normal</v>
      </c>
      <c r="M520" t="str" cm="1">
        <f t="array" ref="M520">_xlfn.IFS(
K520="High Fraud Risk","High",
J520="Over Limit","High",
I520="High Risk","High",
G520="Critical","High",
H520="Attention Required","Medium",
TRUE,"Normal")</f>
        <v>Normal</v>
      </c>
    </row>
    <row r="521" spans="1:13" x14ac:dyDescent="0.3">
      <c r="A521">
        <v>519</v>
      </c>
      <c r="B521" t="str">
        <f>VLOOKUP(A521, Raw_Data!A:C, 2, FALSE)&amp;" "&amp;VLOOKUP(A521, Raw_Data!A:C, 3, FALSE)</f>
        <v>Brian Smith</v>
      </c>
      <c r="C521" t="str">
        <f>VLOOKUP(A521, Raw_Data!A:G, 7, FALSE)</f>
        <v>Albuquerque</v>
      </c>
      <c r="D521" t="str">
        <f>VLOOKUP(A521, Raw_Data!A:J, 10, FALSE)</f>
        <v>Current</v>
      </c>
      <c r="E521">
        <f>VLOOKUP(A521, MAP!A:G, 3, FALSE)</f>
        <v>1</v>
      </c>
      <c r="F521">
        <f>VLOOKUP(A521, MAP!A:G, 4, FALSE)</f>
        <v>0.33520924172009298</v>
      </c>
      <c r="G521" t="str">
        <f>VLOOKUP(A521, MAP!A:G, 7, FALSE)</f>
        <v>Medium</v>
      </c>
      <c r="H521" t="str">
        <f>VLOOKUP(A521, MAP!A:G, 6, FALSE)</f>
        <v>Resolved</v>
      </c>
      <c r="I521" t="str">
        <f>VLOOKUP(A521, MAP!A:G, 5, FALSE)</f>
        <v>Low Risk</v>
      </c>
      <c r="J521" t="str">
        <f t="shared" si="24"/>
        <v>Within Limit</v>
      </c>
      <c r="K521" t="str">
        <f t="shared" si="25"/>
        <v>Normal</v>
      </c>
      <c r="L521" t="str">
        <f t="shared" si="26"/>
        <v>Normal</v>
      </c>
      <c r="M521" t="str" cm="1">
        <f t="array" ref="M521">_xlfn.IFS(
K521="High Fraud Risk","High",
J521="Over Limit","High",
I521="High Risk","High",
G521="Critical","High",
H521="Attention Required","Medium",
TRUE,"Normal")</f>
        <v>Normal</v>
      </c>
    </row>
    <row r="522" spans="1:13" x14ac:dyDescent="0.3">
      <c r="A522">
        <v>520</v>
      </c>
      <c r="B522" t="str">
        <f>VLOOKUP(A522, Raw_Data!A:C, 2, FALSE)&amp;" "&amp;VLOOKUP(A522, Raw_Data!A:C, 3, FALSE)</f>
        <v>Patricia Walker</v>
      </c>
      <c r="C522" t="str">
        <f>VLOOKUP(A522, Raw_Data!A:G, 7, FALSE)</f>
        <v>Indianapolis</v>
      </c>
      <c r="D522" t="str">
        <f>VLOOKUP(A522, Raw_Data!A:J, 10, FALSE)</f>
        <v>Current</v>
      </c>
      <c r="E522">
        <f>VLOOKUP(A522, MAP!A:G, 3, FALSE)</f>
        <v>1</v>
      </c>
      <c r="F522">
        <f>VLOOKUP(A522, MAP!A:G, 4, FALSE)</f>
        <v>0.65206577586860803</v>
      </c>
      <c r="G522" t="str">
        <f>VLOOKUP(A522, MAP!A:G, 7, FALSE)</f>
        <v>Medium</v>
      </c>
      <c r="H522" t="str">
        <f>VLOOKUP(A522, MAP!A:G, 6, FALSE)</f>
        <v>Attention Required</v>
      </c>
      <c r="I522" t="str">
        <f>VLOOKUP(A522, MAP!A:G, 5, FALSE)</f>
        <v>High Risk</v>
      </c>
      <c r="J522" t="str">
        <f t="shared" si="24"/>
        <v>Within Limit</v>
      </c>
      <c r="K522" t="str">
        <f t="shared" si="25"/>
        <v>Normal</v>
      </c>
      <c r="L522" t="str">
        <f t="shared" si="26"/>
        <v>Normal</v>
      </c>
      <c r="M522" t="str" cm="1">
        <f t="array" ref="M522">_xlfn.IFS(
K522="High Fraud Risk","High",
J522="Over Limit","High",
I522="High Risk","High",
G522="Critical","High",
H522="Attention Required","Medium",
TRUE,"Normal")</f>
        <v>High</v>
      </c>
    </row>
    <row r="523" spans="1:13" x14ac:dyDescent="0.3">
      <c r="A523">
        <v>521</v>
      </c>
      <c r="B523" t="str">
        <f>VLOOKUP(A523, Raw_Data!A:C, 2, FALSE)&amp;" "&amp;VLOOKUP(A523, Raw_Data!A:C, 3, FALSE)</f>
        <v>Jessica Walker</v>
      </c>
      <c r="C523" t="str">
        <f>VLOOKUP(A523, Raw_Data!A:G, 7, FALSE)</f>
        <v>Fort Worth</v>
      </c>
      <c r="D523" t="str">
        <f>VLOOKUP(A523, Raw_Data!A:J, 10, FALSE)</f>
        <v>Savings</v>
      </c>
      <c r="E523">
        <f>VLOOKUP(A523, MAP!A:G, 3, FALSE)</f>
        <v>1</v>
      </c>
      <c r="F523">
        <f>VLOOKUP(A523, MAP!A:G, 4, FALSE)</f>
        <v>0.499297906816488</v>
      </c>
      <c r="G523" t="str">
        <f>VLOOKUP(A523, MAP!A:G, 7, FALSE)</f>
        <v>Medium</v>
      </c>
      <c r="H523" t="str">
        <f>VLOOKUP(A523, MAP!A:G, 6, FALSE)</f>
        <v>Attention Required</v>
      </c>
      <c r="I523" t="str">
        <f>VLOOKUP(A523, MAP!A:G, 5, FALSE)</f>
        <v>Low Risk</v>
      </c>
      <c r="J523" t="str">
        <f t="shared" si="24"/>
        <v>Within Limit</v>
      </c>
      <c r="K523" t="str">
        <f t="shared" si="25"/>
        <v>Normal</v>
      </c>
      <c r="L523" t="str">
        <f t="shared" si="26"/>
        <v>High</v>
      </c>
      <c r="M523" t="str" cm="1">
        <f t="array" ref="M523">_xlfn.IFS(
K523="High Fraud Risk","High",
J523="Over Limit","High",
I523="High Risk","High",
G523="Critical","High",
H523="Attention Required","Medium",
TRUE,"Normal")</f>
        <v>Medium</v>
      </c>
    </row>
    <row r="524" spans="1:13" x14ac:dyDescent="0.3">
      <c r="A524">
        <v>522</v>
      </c>
      <c r="B524" t="str">
        <f>VLOOKUP(A524, Raw_Data!A:C, 2, FALSE)&amp;" "&amp;VLOOKUP(A524, Raw_Data!A:C, 3, FALSE)</f>
        <v>Nancy Adams</v>
      </c>
      <c r="C524" t="str">
        <f>VLOOKUP(A524, Raw_Data!A:G, 7, FALSE)</f>
        <v>New York</v>
      </c>
      <c r="D524" t="str">
        <f>VLOOKUP(A524, Raw_Data!A:J, 10, FALSE)</f>
        <v>Current</v>
      </c>
      <c r="E524">
        <f>VLOOKUP(A524, MAP!A:G, 3, FALSE)</f>
        <v>1</v>
      </c>
      <c r="F524">
        <f>VLOOKUP(A524, MAP!A:G, 4, FALSE)</f>
        <v>1.3134617183480699</v>
      </c>
      <c r="G524" t="str">
        <f>VLOOKUP(A524, MAP!A:G, 7, FALSE)</f>
        <v>Critical</v>
      </c>
      <c r="H524" t="str">
        <f>VLOOKUP(A524, MAP!A:G, 6, FALSE)</f>
        <v>Attention Required</v>
      </c>
      <c r="I524" t="str">
        <f>VLOOKUP(A524, MAP!A:G, 5, FALSE)</f>
        <v>Low Risk</v>
      </c>
      <c r="J524" t="str">
        <f t="shared" si="24"/>
        <v>Within Limit</v>
      </c>
      <c r="K524" t="str">
        <f t="shared" si="25"/>
        <v>Normal</v>
      </c>
      <c r="L524" t="str">
        <f t="shared" si="26"/>
        <v>High</v>
      </c>
      <c r="M524" t="str" cm="1">
        <f t="array" ref="M524">_xlfn.IFS(
K524="High Fraud Risk","High",
J524="Over Limit","High",
I524="High Risk","High",
G524="Critical","High",
H524="Attention Required","Medium",
TRUE,"Normal")</f>
        <v>High</v>
      </c>
    </row>
    <row r="525" spans="1:13" x14ac:dyDescent="0.3">
      <c r="A525">
        <v>523</v>
      </c>
      <c r="B525" t="str">
        <f>VLOOKUP(A525, Raw_Data!A:C, 2, FALSE)&amp;" "&amp;VLOOKUP(A525, Raw_Data!A:C, 3, FALSE)</f>
        <v>Jessica Adams</v>
      </c>
      <c r="C525" t="str">
        <f>VLOOKUP(A525, Raw_Data!A:G, 7, FALSE)</f>
        <v>San Diego</v>
      </c>
      <c r="D525" t="str">
        <f>VLOOKUP(A525, Raw_Data!A:J, 10, FALSE)</f>
        <v>Savings</v>
      </c>
      <c r="E525">
        <f>VLOOKUP(A525, MAP!A:G, 3, FALSE)</f>
        <v>1</v>
      </c>
      <c r="F525">
        <f>VLOOKUP(A525, MAP!A:G, 4, FALSE)</f>
        <v>0.125730405199901</v>
      </c>
      <c r="G525" t="str">
        <f>VLOOKUP(A525, MAP!A:G, 7, FALSE)</f>
        <v>Low</v>
      </c>
      <c r="H525" t="str">
        <f>VLOOKUP(A525, MAP!A:G, 6, FALSE)</f>
        <v>Attention Required</v>
      </c>
      <c r="I525" t="str">
        <f>VLOOKUP(A525, MAP!A:G, 5, FALSE)</f>
        <v>Low Risk</v>
      </c>
      <c r="J525" t="str">
        <f t="shared" si="24"/>
        <v>Over Limit</v>
      </c>
      <c r="K525" t="str">
        <f t="shared" si="25"/>
        <v>Normal</v>
      </c>
      <c r="L525" t="str">
        <f t="shared" si="26"/>
        <v>High</v>
      </c>
      <c r="M525" t="str" cm="1">
        <f t="array" ref="M525">_xlfn.IFS(
K525="High Fraud Risk","High",
J525="Over Limit","High",
I525="High Risk","High",
G525="Critical","High",
H525="Attention Required","Medium",
TRUE,"Normal")</f>
        <v>High</v>
      </c>
    </row>
    <row r="526" spans="1:13" x14ac:dyDescent="0.3">
      <c r="A526">
        <v>524</v>
      </c>
      <c r="B526" t="str">
        <f>VLOOKUP(A526, Raw_Data!A:C, 2, FALSE)&amp;" "&amp;VLOOKUP(A526, Raw_Data!A:C, 3, FALSE)</f>
        <v>Mary King</v>
      </c>
      <c r="C526" t="str">
        <f>VLOOKUP(A526, Raw_Data!A:G, 7, FALSE)</f>
        <v>San Jose</v>
      </c>
      <c r="D526" t="str">
        <f>VLOOKUP(A526, Raw_Data!A:J, 10, FALSE)</f>
        <v>Savings</v>
      </c>
      <c r="E526">
        <f>VLOOKUP(A526, MAP!A:G, 3, FALSE)</f>
        <v>-1</v>
      </c>
      <c r="F526">
        <f>VLOOKUP(A526, MAP!A:G, 4, FALSE)</f>
        <v>0.58552450989779803</v>
      </c>
      <c r="G526" t="str">
        <f>VLOOKUP(A526, MAP!A:G, 7, FALSE)</f>
        <v>Medium</v>
      </c>
      <c r="H526" t="str">
        <f>VLOOKUP(A526, MAP!A:G, 6, FALSE)</f>
        <v>Resolved</v>
      </c>
      <c r="I526" t="str">
        <f>VLOOKUP(A526, MAP!A:G, 5, FALSE)</f>
        <v>High Risk</v>
      </c>
      <c r="J526" t="str">
        <f t="shared" si="24"/>
        <v>Within Limit</v>
      </c>
      <c r="K526" t="str">
        <f t="shared" si="25"/>
        <v>Normal</v>
      </c>
      <c r="L526" t="str">
        <f t="shared" si="26"/>
        <v>High</v>
      </c>
      <c r="M526" t="str" cm="1">
        <f t="array" ref="M526">_xlfn.IFS(
K526="High Fraud Risk","High",
J526="Over Limit","High",
I526="High Risk","High",
G526="Critical","High",
H526="Attention Required","Medium",
TRUE,"Normal")</f>
        <v>High</v>
      </c>
    </row>
    <row r="527" spans="1:13" x14ac:dyDescent="0.3">
      <c r="A527">
        <v>525</v>
      </c>
      <c r="B527" t="str">
        <f>VLOOKUP(A527, Raw_Data!A:C, 2, FALSE)&amp;" "&amp;VLOOKUP(A527, Raw_Data!A:C, 3, FALSE)</f>
        <v>Ronald Rodriguez</v>
      </c>
      <c r="C527" t="str">
        <f>VLOOKUP(A527, Raw_Data!A:G, 7, FALSE)</f>
        <v>Charlotte</v>
      </c>
      <c r="D527" t="str">
        <f>VLOOKUP(A527, Raw_Data!A:J, 10, FALSE)</f>
        <v>Current</v>
      </c>
      <c r="E527">
        <f>VLOOKUP(A527, MAP!A:G, 3, FALSE)</f>
        <v>1</v>
      </c>
      <c r="F527">
        <f>VLOOKUP(A527, MAP!A:G, 4, FALSE)</f>
        <v>0.47428602798132102</v>
      </c>
      <c r="G527" t="str">
        <f>VLOOKUP(A527, MAP!A:G, 7, FALSE)</f>
        <v>Medium</v>
      </c>
      <c r="H527" t="str">
        <f>VLOOKUP(A527, MAP!A:G, 6, FALSE)</f>
        <v>Resolved</v>
      </c>
      <c r="I527" t="str">
        <f>VLOOKUP(A527, MAP!A:G, 5, FALSE)</f>
        <v>Low Risk</v>
      </c>
      <c r="J527" t="str">
        <f t="shared" si="24"/>
        <v>Within Limit</v>
      </c>
      <c r="K527" t="str">
        <f t="shared" si="25"/>
        <v>High Fraud Risk</v>
      </c>
      <c r="L527" t="str">
        <f t="shared" si="26"/>
        <v>Normal</v>
      </c>
      <c r="M527" t="str" cm="1">
        <f t="array" ref="M527">_xlfn.IFS(
K527="High Fraud Risk","High",
J527="Over Limit","High",
I527="High Risk","High",
G527="Critical","High",
H527="Attention Required","Medium",
TRUE,"Normal")</f>
        <v>High</v>
      </c>
    </row>
    <row r="528" spans="1:13" x14ac:dyDescent="0.3">
      <c r="A528">
        <v>526</v>
      </c>
      <c r="B528" t="str">
        <f>VLOOKUP(A528, Raw_Data!A:C, 2, FALSE)&amp;" "&amp;VLOOKUP(A528, Raw_Data!A:C, 3, FALSE)</f>
        <v>Betty Perez</v>
      </c>
      <c r="C528" t="str">
        <f>VLOOKUP(A528, Raw_Data!A:G, 7, FALSE)</f>
        <v>San Diego</v>
      </c>
      <c r="D528" t="str">
        <f>VLOOKUP(A528, Raw_Data!A:J, 10, FALSE)</f>
        <v>Savings</v>
      </c>
      <c r="E528">
        <f>VLOOKUP(A528, MAP!A:G, 3, FALSE)</f>
        <v>1</v>
      </c>
      <c r="F528">
        <f>VLOOKUP(A528, MAP!A:G, 4, FALSE)</f>
        <v>1.0610128420253</v>
      </c>
      <c r="G528" t="str">
        <f>VLOOKUP(A528, MAP!A:G, 7, FALSE)</f>
        <v>Critical</v>
      </c>
      <c r="H528" t="str">
        <f>VLOOKUP(A528, MAP!A:G, 6, FALSE)</f>
        <v>Attention Required</v>
      </c>
      <c r="I528" t="str">
        <f>VLOOKUP(A528, MAP!A:G, 5, FALSE)</f>
        <v>Low Risk</v>
      </c>
      <c r="J528" t="str">
        <f t="shared" si="24"/>
        <v>Within Limit</v>
      </c>
      <c r="K528" t="str">
        <f t="shared" si="25"/>
        <v>Normal</v>
      </c>
      <c r="L528" t="str">
        <f t="shared" si="26"/>
        <v>Normal</v>
      </c>
      <c r="M528" t="str" cm="1">
        <f t="array" ref="M528">_xlfn.IFS(
K528="High Fraud Risk","High",
J528="Over Limit","High",
I528="High Risk","High",
G528="Critical","High",
H528="Attention Required","Medium",
TRUE,"Normal")</f>
        <v>High</v>
      </c>
    </row>
    <row r="529" spans="1:13" x14ac:dyDescent="0.3">
      <c r="A529">
        <v>527</v>
      </c>
      <c r="B529" t="str">
        <f>VLOOKUP(A529, Raw_Data!A:C, 2, FALSE)&amp;" "&amp;VLOOKUP(A529, Raw_Data!A:C, 3, FALSE)</f>
        <v>Emily Gonzalez</v>
      </c>
      <c r="C529" t="str">
        <f>VLOOKUP(A529, Raw_Data!A:G, 7, FALSE)</f>
        <v>Jacksonville</v>
      </c>
      <c r="D529" t="str">
        <f>VLOOKUP(A529, Raw_Data!A:J, 10, FALSE)</f>
        <v>Current</v>
      </c>
      <c r="E529">
        <f>VLOOKUP(A529, MAP!A:G, 3, FALSE)</f>
        <v>1</v>
      </c>
      <c r="F529">
        <f>VLOOKUP(A529, MAP!A:G, 4, FALSE)</f>
        <v>5.42729204768507E-2</v>
      </c>
      <c r="G529" t="str">
        <f>VLOOKUP(A529, MAP!A:G, 7, FALSE)</f>
        <v>Low</v>
      </c>
      <c r="H529" t="str">
        <f>VLOOKUP(A529, MAP!A:G, 6, FALSE)</f>
        <v>Resolved</v>
      </c>
      <c r="I529" t="str">
        <f>VLOOKUP(A529, MAP!A:G, 5, FALSE)</f>
        <v>High Risk</v>
      </c>
      <c r="J529" t="str">
        <f t="shared" si="24"/>
        <v>Over Limit</v>
      </c>
      <c r="K529" t="str">
        <f t="shared" si="25"/>
        <v>Normal</v>
      </c>
      <c r="L529" t="str">
        <f t="shared" si="26"/>
        <v>High</v>
      </c>
      <c r="M529" t="str" cm="1">
        <f t="array" ref="M529">_xlfn.IFS(
K529="High Fraud Risk","High",
J529="Over Limit","High",
I529="High Risk","High",
G529="Critical","High",
H529="Attention Required","Medium",
TRUE,"Normal")</f>
        <v>High</v>
      </c>
    </row>
    <row r="530" spans="1:13" x14ac:dyDescent="0.3">
      <c r="A530">
        <v>528</v>
      </c>
      <c r="B530" t="str">
        <f>VLOOKUP(A530, Raw_Data!A:C, 2, FALSE)&amp;" "&amp;VLOOKUP(A530, Raw_Data!A:C, 3, FALSE)</f>
        <v>Anthony Harris</v>
      </c>
      <c r="C530" t="str">
        <f>VLOOKUP(A530, Raw_Data!A:G, 7, FALSE)</f>
        <v>Phoenix</v>
      </c>
      <c r="D530" t="str">
        <f>VLOOKUP(A530, Raw_Data!A:J, 10, FALSE)</f>
        <v>Current</v>
      </c>
      <c r="E530">
        <f>VLOOKUP(A530, MAP!A:G, 3, FALSE)</f>
        <v>1</v>
      </c>
      <c r="F530">
        <f>VLOOKUP(A530, MAP!A:G, 4, FALSE)</f>
        <v>0.20150472390946</v>
      </c>
      <c r="G530" t="str">
        <f>VLOOKUP(A530, MAP!A:G, 7, FALSE)</f>
        <v>Low</v>
      </c>
      <c r="H530" t="str">
        <f>VLOOKUP(A530, MAP!A:G, 6, FALSE)</f>
        <v>Attention Required</v>
      </c>
      <c r="I530" t="str">
        <f>VLOOKUP(A530, MAP!A:G, 5, FALSE)</f>
        <v>Low Risk</v>
      </c>
      <c r="J530" t="str">
        <f t="shared" si="24"/>
        <v>Within Limit</v>
      </c>
      <c r="K530" t="str">
        <f t="shared" si="25"/>
        <v>Normal</v>
      </c>
      <c r="L530" t="str">
        <f t="shared" si="26"/>
        <v>Normal</v>
      </c>
      <c r="M530" t="str" cm="1">
        <f t="array" ref="M530">_xlfn.IFS(
K530="High Fraud Risk","High",
J530="Over Limit","High",
I530="High Risk","High",
G530="Critical","High",
H530="Attention Required","Medium",
TRUE,"Normal")</f>
        <v>Medium</v>
      </c>
    </row>
    <row r="531" spans="1:13" x14ac:dyDescent="0.3">
      <c r="A531">
        <v>529</v>
      </c>
      <c r="B531" t="str">
        <f>VLOOKUP(A531, Raw_Data!A:C, 2, FALSE)&amp;" "&amp;VLOOKUP(A531, Raw_Data!A:C, 3, FALSE)</f>
        <v>Sarah Mitchell</v>
      </c>
      <c r="C531" t="str">
        <f>VLOOKUP(A531, Raw_Data!A:G, 7, FALSE)</f>
        <v>Denver</v>
      </c>
      <c r="D531" t="str">
        <f>VLOOKUP(A531, Raw_Data!A:J, 10, FALSE)</f>
        <v>Savings</v>
      </c>
      <c r="E531">
        <f>VLOOKUP(A531, MAP!A:G, 3, FALSE)</f>
        <v>1</v>
      </c>
      <c r="F531">
        <f>VLOOKUP(A531, MAP!A:G, 4, FALSE)</f>
        <v>0.57794606168427398</v>
      </c>
      <c r="G531" t="str">
        <f>VLOOKUP(A531, MAP!A:G, 7, FALSE)</f>
        <v>Medium</v>
      </c>
      <c r="H531" t="str">
        <f>VLOOKUP(A531, MAP!A:G, 6, FALSE)</f>
        <v>Attention Required</v>
      </c>
      <c r="I531" t="str">
        <f>VLOOKUP(A531, MAP!A:G, 5, FALSE)</f>
        <v>Low Risk</v>
      </c>
      <c r="J531" t="str">
        <f t="shared" si="24"/>
        <v>Within Limit</v>
      </c>
      <c r="K531" t="str">
        <f t="shared" si="25"/>
        <v>Normal</v>
      </c>
      <c r="L531" t="str">
        <f t="shared" si="26"/>
        <v>High</v>
      </c>
      <c r="M531" t="str" cm="1">
        <f t="array" ref="M531">_xlfn.IFS(
K531="High Fraud Risk","High",
J531="Over Limit","High",
I531="High Risk","High",
G531="Critical","High",
H531="Attention Required","Medium",
TRUE,"Normal")</f>
        <v>Medium</v>
      </c>
    </row>
    <row r="532" spans="1:13" x14ac:dyDescent="0.3">
      <c r="A532">
        <v>530</v>
      </c>
      <c r="B532" t="str">
        <f>VLOOKUP(A532, Raw_Data!A:C, 2, FALSE)&amp;" "&amp;VLOOKUP(A532, Raw_Data!A:C, 3, FALSE)</f>
        <v>Nancy Moore</v>
      </c>
      <c r="C532" t="str">
        <f>VLOOKUP(A532, Raw_Data!A:G, 7, FALSE)</f>
        <v>Kansas City</v>
      </c>
      <c r="D532" t="str">
        <f>VLOOKUP(A532, Raw_Data!A:J, 10, FALSE)</f>
        <v>Savings</v>
      </c>
      <c r="E532">
        <f>VLOOKUP(A532, MAP!A:G, 3, FALSE)</f>
        <v>1</v>
      </c>
      <c r="F532">
        <f>VLOOKUP(A532, MAP!A:G, 4, FALSE)</f>
        <v>2.8128035869971399</v>
      </c>
      <c r="G532" t="str">
        <f>VLOOKUP(A532, MAP!A:G, 7, FALSE)</f>
        <v>Critical</v>
      </c>
      <c r="H532" t="str">
        <f>VLOOKUP(A532, MAP!A:G, 6, FALSE)</f>
        <v>Attention Required</v>
      </c>
      <c r="I532" t="str">
        <f>VLOOKUP(A532, MAP!A:G, 5, FALSE)</f>
        <v>High Risk</v>
      </c>
      <c r="J532" t="str">
        <f t="shared" si="24"/>
        <v>Within Limit</v>
      </c>
      <c r="K532" t="str">
        <f t="shared" si="25"/>
        <v>Normal</v>
      </c>
      <c r="L532" t="str">
        <f t="shared" si="26"/>
        <v>High</v>
      </c>
      <c r="M532" t="str" cm="1">
        <f t="array" ref="M532">_xlfn.IFS(
K532="High Fraud Risk","High",
J532="Over Limit","High",
I532="High Risk","High",
G532="Critical","High",
H532="Attention Required","Medium",
TRUE,"Normal")</f>
        <v>High</v>
      </c>
    </row>
    <row r="533" spans="1:13" x14ac:dyDescent="0.3">
      <c r="A533">
        <v>531</v>
      </c>
      <c r="B533" t="str">
        <f>VLOOKUP(A533, Raw_Data!A:C, 2, FALSE)&amp;" "&amp;VLOOKUP(A533, Raw_Data!A:C, 3, FALSE)</f>
        <v>Barbara Lopez</v>
      </c>
      <c r="C533" t="str">
        <f>VLOOKUP(A533, Raw_Data!A:G, 7, FALSE)</f>
        <v>Austin</v>
      </c>
      <c r="D533" t="str">
        <f>VLOOKUP(A533, Raw_Data!A:J, 10, FALSE)</f>
        <v>Current</v>
      </c>
      <c r="E533">
        <f>VLOOKUP(A533, MAP!A:G, 3, FALSE)</f>
        <v>1</v>
      </c>
      <c r="F533">
        <f>VLOOKUP(A533, MAP!A:G, 4, FALSE)</f>
        <v>3.7169751331978098</v>
      </c>
      <c r="G533" t="str">
        <f>VLOOKUP(A533, MAP!A:G, 7, FALSE)</f>
        <v>Critical</v>
      </c>
      <c r="H533" t="str">
        <f>VLOOKUP(A533, MAP!A:G, 6, FALSE)</f>
        <v>Attention Required</v>
      </c>
      <c r="I533" t="str">
        <f>VLOOKUP(A533, MAP!A:G, 5, FALSE)</f>
        <v>Low Risk</v>
      </c>
      <c r="J533" t="str">
        <f t="shared" si="24"/>
        <v>Over Limit</v>
      </c>
      <c r="K533" t="str">
        <f t="shared" si="25"/>
        <v>Normal</v>
      </c>
      <c r="L533" t="str">
        <f t="shared" si="26"/>
        <v>High</v>
      </c>
      <c r="M533" t="str" cm="1">
        <f t="array" ref="M533">_xlfn.IFS(
K533="High Fraud Risk","High",
J533="Over Limit","High",
I533="High Risk","High",
G533="Critical","High",
H533="Attention Required","Medium",
TRUE,"Normal")</f>
        <v>High</v>
      </c>
    </row>
    <row r="534" spans="1:13" x14ac:dyDescent="0.3">
      <c r="A534">
        <v>532</v>
      </c>
      <c r="B534" t="str">
        <f>VLOOKUP(A534, Raw_Data!A:C, 2, FALSE)&amp;" "&amp;VLOOKUP(A534, Raw_Data!A:C, 3, FALSE)</f>
        <v>Stephanie Flores</v>
      </c>
      <c r="C534" t="str">
        <f>VLOOKUP(A534, Raw_Data!A:G, 7, FALSE)</f>
        <v>Oklahoma City</v>
      </c>
      <c r="D534" t="str">
        <f>VLOOKUP(A534, Raw_Data!A:J, 10, FALSE)</f>
        <v>Savings</v>
      </c>
      <c r="E534">
        <f>VLOOKUP(A534, MAP!A:G, 3, FALSE)</f>
        <v>1</v>
      </c>
      <c r="F534">
        <f>VLOOKUP(A534, MAP!A:G, 4, FALSE)</f>
        <v>1.7787693492002401</v>
      </c>
      <c r="G534" t="str">
        <f>VLOOKUP(A534, MAP!A:G, 7, FALSE)</f>
        <v>Critical</v>
      </c>
      <c r="H534" t="str">
        <f>VLOOKUP(A534, MAP!A:G, 6, FALSE)</f>
        <v>Attention Required</v>
      </c>
      <c r="I534" t="str">
        <f>VLOOKUP(A534, MAP!A:G, 5, FALSE)</f>
        <v>High Risk</v>
      </c>
      <c r="J534" t="str">
        <f t="shared" si="24"/>
        <v>Over Limit</v>
      </c>
      <c r="K534" t="str">
        <f t="shared" si="25"/>
        <v>Normal</v>
      </c>
      <c r="L534" t="str">
        <f t="shared" si="26"/>
        <v>High</v>
      </c>
      <c r="M534" t="str" cm="1">
        <f t="array" ref="M534">_xlfn.IFS(
K534="High Fraud Risk","High",
J534="Over Limit","High",
I534="High Risk","High",
G534="Critical","High",
H534="Attention Required","Medium",
TRUE,"Normal")</f>
        <v>High</v>
      </c>
    </row>
    <row r="535" spans="1:13" x14ac:dyDescent="0.3">
      <c r="A535">
        <v>533</v>
      </c>
      <c r="B535" t="str">
        <f>VLOOKUP(A535, Raw_Data!A:C, 2, FALSE)&amp;" "&amp;VLOOKUP(A535, Raw_Data!A:C, 3, FALSE)</f>
        <v>Andrew Taylor</v>
      </c>
      <c r="C535" t="str">
        <f>VLOOKUP(A535, Raw_Data!A:G, 7, FALSE)</f>
        <v>Oklahoma City</v>
      </c>
      <c r="D535" t="str">
        <f>VLOOKUP(A535, Raw_Data!A:J, 10, FALSE)</f>
        <v>Current</v>
      </c>
      <c r="E535">
        <f>VLOOKUP(A535, MAP!A:G, 3, FALSE)</f>
        <v>-1</v>
      </c>
      <c r="F535">
        <f>VLOOKUP(A535, MAP!A:G, 4, FALSE)</f>
        <v>0.34941102071878</v>
      </c>
      <c r="G535" t="str">
        <f>VLOOKUP(A535, MAP!A:G, 7, FALSE)</f>
        <v>Medium</v>
      </c>
      <c r="H535" t="str">
        <f>VLOOKUP(A535, MAP!A:G, 6, FALSE)</f>
        <v>Resolved</v>
      </c>
      <c r="I535" t="str">
        <f>VLOOKUP(A535, MAP!A:G, 5, FALSE)</f>
        <v>Low Risk</v>
      </c>
      <c r="J535" t="str">
        <f t="shared" si="24"/>
        <v>Over Limit</v>
      </c>
      <c r="K535" t="str">
        <f t="shared" si="25"/>
        <v>Normal</v>
      </c>
      <c r="L535" t="str">
        <f t="shared" si="26"/>
        <v>High</v>
      </c>
      <c r="M535" t="str" cm="1">
        <f t="array" ref="M535">_xlfn.IFS(
K535="High Fraud Risk","High",
J535="Over Limit","High",
I535="High Risk","High",
G535="Critical","High",
H535="Attention Required","Medium",
TRUE,"Normal")</f>
        <v>High</v>
      </c>
    </row>
    <row r="536" spans="1:13" x14ac:dyDescent="0.3">
      <c r="A536">
        <v>534</v>
      </c>
      <c r="B536" t="str">
        <f>VLOOKUP(A536, Raw_Data!A:C, 2, FALSE)&amp;" "&amp;VLOOKUP(A536, Raw_Data!A:C, 3, FALSE)</f>
        <v>Steven Anderson</v>
      </c>
      <c r="C536" t="str">
        <f>VLOOKUP(A536, Raw_Data!A:G, 7, FALSE)</f>
        <v>Nashville</v>
      </c>
      <c r="D536" t="str">
        <f>VLOOKUP(A536, Raw_Data!A:J, 10, FALSE)</f>
        <v>Current</v>
      </c>
      <c r="E536">
        <f>VLOOKUP(A536, MAP!A:G, 3, FALSE)</f>
        <v>1</v>
      </c>
      <c r="F536">
        <f>VLOOKUP(A536, MAP!A:G, 4, FALSE)</f>
        <v>0.93902225959149799</v>
      </c>
      <c r="G536" t="str">
        <f>VLOOKUP(A536, MAP!A:G, 7, FALSE)</f>
        <v>High</v>
      </c>
      <c r="H536" t="str">
        <f>VLOOKUP(A536, MAP!A:G, 6, FALSE)</f>
        <v>Attention Required</v>
      </c>
      <c r="I536" t="str">
        <f>VLOOKUP(A536, MAP!A:G, 5, FALSE)</f>
        <v>High Risk</v>
      </c>
      <c r="J536" t="str">
        <f t="shared" si="24"/>
        <v>Within Limit</v>
      </c>
      <c r="K536" t="str">
        <f t="shared" si="25"/>
        <v>High Fraud Risk</v>
      </c>
      <c r="L536" t="str">
        <f t="shared" si="26"/>
        <v>Normal</v>
      </c>
      <c r="M536" t="str" cm="1">
        <f t="array" ref="M536">_xlfn.IFS(
K536="High Fraud Risk","High",
J536="Over Limit","High",
I536="High Risk","High",
G536="Critical","High",
H536="Attention Required","Medium",
TRUE,"Normal")</f>
        <v>High</v>
      </c>
    </row>
    <row r="537" spans="1:13" x14ac:dyDescent="0.3">
      <c r="A537">
        <v>535</v>
      </c>
      <c r="B537" t="str">
        <f>VLOOKUP(A537, Raw_Data!A:C, 2, FALSE)&amp;" "&amp;VLOOKUP(A537, Raw_Data!A:C, 3, FALSE)</f>
        <v>Steven Adams</v>
      </c>
      <c r="C537" t="str">
        <f>VLOOKUP(A537, Raw_Data!A:G, 7, FALSE)</f>
        <v>Seattle</v>
      </c>
      <c r="D537" t="str">
        <f>VLOOKUP(A537, Raw_Data!A:J, 10, FALSE)</f>
        <v>Savings</v>
      </c>
      <c r="E537">
        <f>VLOOKUP(A537, MAP!A:G, 3, FALSE)</f>
        <v>1</v>
      </c>
      <c r="F537">
        <f>VLOOKUP(A537, MAP!A:G, 4, FALSE)</f>
        <v>5.6034746931832503E-2</v>
      </c>
      <c r="G537" t="str">
        <f>VLOOKUP(A537, MAP!A:G, 7, FALSE)</f>
        <v>Low</v>
      </c>
      <c r="H537" t="str">
        <f>VLOOKUP(A537, MAP!A:G, 6, FALSE)</f>
        <v>Resolved</v>
      </c>
      <c r="I537" t="str">
        <f>VLOOKUP(A537, MAP!A:G, 5, FALSE)</f>
        <v>High Risk</v>
      </c>
      <c r="J537" t="str">
        <f t="shared" si="24"/>
        <v>Within Limit</v>
      </c>
      <c r="K537" t="str">
        <f t="shared" si="25"/>
        <v>Normal</v>
      </c>
      <c r="L537" t="str">
        <f t="shared" si="26"/>
        <v>High</v>
      </c>
      <c r="M537" t="str" cm="1">
        <f t="array" ref="M537">_xlfn.IFS(
K537="High Fraud Risk","High",
J537="Over Limit","High",
I537="High Risk","High",
G537="Critical","High",
H537="Attention Required","Medium",
TRUE,"Normal")</f>
        <v>High</v>
      </c>
    </row>
    <row r="538" spans="1:13" x14ac:dyDescent="0.3">
      <c r="A538">
        <v>536</v>
      </c>
      <c r="B538" t="str">
        <f>VLOOKUP(A538, Raw_Data!A:C, 2, FALSE)&amp;" "&amp;VLOOKUP(A538, Raw_Data!A:C, 3, FALSE)</f>
        <v>Kevin Anderson</v>
      </c>
      <c r="C538" t="str">
        <f>VLOOKUP(A538, Raw_Data!A:G, 7, FALSE)</f>
        <v>Jacksonville</v>
      </c>
      <c r="D538" t="str">
        <f>VLOOKUP(A538, Raw_Data!A:J, 10, FALSE)</f>
        <v>Savings</v>
      </c>
      <c r="E538">
        <f>VLOOKUP(A538, MAP!A:G, 3, FALSE)</f>
        <v>1</v>
      </c>
      <c r="F538">
        <f>VLOOKUP(A538, MAP!A:G, 4, FALSE)</f>
        <v>0.42801584490032502</v>
      </c>
      <c r="G538" t="str">
        <f>VLOOKUP(A538, MAP!A:G, 7, FALSE)</f>
        <v>Medium</v>
      </c>
      <c r="H538" t="str">
        <f>VLOOKUP(A538, MAP!A:G, 6, FALSE)</f>
        <v>Resolved</v>
      </c>
      <c r="I538" t="str">
        <f>VLOOKUP(A538, MAP!A:G, 5, FALSE)</f>
        <v>Low Risk</v>
      </c>
      <c r="J538" t="str">
        <f t="shared" si="24"/>
        <v>Within Limit</v>
      </c>
      <c r="K538" t="str">
        <f t="shared" si="25"/>
        <v>Normal</v>
      </c>
      <c r="L538" t="str">
        <f t="shared" si="26"/>
        <v>Normal</v>
      </c>
      <c r="M538" t="str" cm="1">
        <f t="array" ref="M538">_xlfn.IFS(
K538="High Fraud Risk","High",
J538="Over Limit","High",
I538="High Risk","High",
G538="Critical","High",
H538="Attention Required","Medium",
TRUE,"Normal")</f>
        <v>Normal</v>
      </c>
    </row>
    <row r="539" spans="1:13" x14ac:dyDescent="0.3">
      <c r="A539">
        <v>537</v>
      </c>
      <c r="B539" t="str">
        <f>VLOOKUP(A539, Raw_Data!A:C, 2, FALSE)&amp;" "&amp;VLOOKUP(A539, Raw_Data!A:C, 3, FALSE)</f>
        <v>Paul Anderson</v>
      </c>
      <c r="C539" t="str">
        <f>VLOOKUP(A539, Raw_Data!A:G, 7, FALSE)</f>
        <v>Fresno</v>
      </c>
      <c r="D539" t="str">
        <f>VLOOKUP(A539, Raw_Data!A:J, 10, FALSE)</f>
        <v>Savings</v>
      </c>
      <c r="E539">
        <f>VLOOKUP(A539, MAP!A:G, 3, FALSE)</f>
        <v>1</v>
      </c>
      <c r="F539">
        <f>VLOOKUP(A539, MAP!A:G, 4, FALSE)</f>
        <v>1.9795333751321E-2</v>
      </c>
      <c r="G539" t="str">
        <f>VLOOKUP(A539, MAP!A:G, 7, FALSE)</f>
        <v>Low</v>
      </c>
      <c r="H539" t="str">
        <f>VLOOKUP(A539, MAP!A:G, 6, FALSE)</f>
        <v>Attention Required</v>
      </c>
      <c r="I539" t="str">
        <f>VLOOKUP(A539, MAP!A:G, 5, FALSE)</f>
        <v>High Risk</v>
      </c>
      <c r="J539" t="str">
        <f t="shared" si="24"/>
        <v>Within Limit</v>
      </c>
      <c r="K539" t="str">
        <f t="shared" si="25"/>
        <v>Normal</v>
      </c>
      <c r="L539" t="str">
        <f t="shared" si="26"/>
        <v>Normal</v>
      </c>
      <c r="M539" t="str" cm="1">
        <f t="array" ref="M539">_xlfn.IFS(
K539="High Fraud Risk","High",
J539="Over Limit","High",
I539="High Risk","High",
G539="Critical","High",
H539="Attention Required","Medium",
TRUE,"Normal")</f>
        <v>High</v>
      </c>
    </row>
    <row r="540" spans="1:13" x14ac:dyDescent="0.3">
      <c r="A540">
        <v>538</v>
      </c>
      <c r="B540" t="str">
        <f>VLOOKUP(A540, Raw_Data!A:C, 2, FALSE)&amp;" "&amp;VLOOKUP(A540, Raw_Data!A:C, 3, FALSE)</f>
        <v>Barbara Hill</v>
      </c>
      <c r="C540" t="str">
        <f>VLOOKUP(A540, Raw_Data!A:G, 7, FALSE)</f>
        <v>Detroit</v>
      </c>
      <c r="D540" t="str">
        <f>VLOOKUP(A540, Raw_Data!A:J, 10, FALSE)</f>
        <v>Savings</v>
      </c>
      <c r="E540">
        <f>VLOOKUP(A540, MAP!A:G, 3, FALSE)</f>
        <v>1</v>
      </c>
      <c r="F540">
        <f>VLOOKUP(A540, MAP!A:G, 4, FALSE)</f>
        <v>0.28863461956957498</v>
      </c>
      <c r="G540" t="str">
        <f>VLOOKUP(A540, MAP!A:G, 7, FALSE)</f>
        <v>Low</v>
      </c>
      <c r="H540" t="str">
        <f>VLOOKUP(A540, MAP!A:G, 6, FALSE)</f>
        <v>Resolved</v>
      </c>
      <c r="I540" t="str">
        <f>VLOOKUP(A540, MAP!A:G, 5, FALSE)</f>
        <v>Low Risk</v>
      </c>
      <c r="J540" t="str">
        <f t="shared" si="24"/>
        <v>Within Limit</v>
      </c>
      <c r="K540" t="str">
        <f t="shared" si="25"/>
        <v>Normal</v>
      </c>
      <c r="L540" t="str">
        <f t="shared" si="26"/>
        <v>High</v>
      </c>
      <c r="M540" t="str" cm="1">
        <f t="array" ref="M540">_xlfn.IFS(
K540="High Fraud Risk","High",
J540="Over Limit","High",
I540="High Risk","High",
G540="Critical","High",
H540="Attention Required","Medium",
TRUE,"Normal")</f>
        <v>Normal</v>
      </c>
    </row>
    <row r="541" spans="1:13" x14ac:dyDescent="0.3">
      <c r="A541">
        <v>539</v>
      </c>
      <c r="B541" t="str">
        <f>VLOOKUP(A541, Raw_Data!A:C, 2, FALSE)&amp;" "&amp;VLOOKUP(A541, Raw_Data!A:C, 3, FALSE)</f>
        <v>Michael Gonzalez</v>
      </c>
      <c r="C541" t="str">
        <f>VLOOKUP(A541, Raw_Data!A:G, 7, FALSE)</f>
        <v>Baltimore</v>
      </c>
      <c r="D541" t="str">
        <f>VLOOKUP(A541, Raw_Data!A:J, 10, FALSE)</f>
        <v>Savings</v>
      </c>
      <c r="E541">
        <f>VLOOKUP(A541, MAP!A:G, 3, FALSE)</f>
        <v>1</v>
      </c>
      <c r="F541">
        <f>VLOOKUP(A541, MAP!A:G, 4, FALSE)</f>
        <v>0.27729941243150402</v>
      </c>
      <c r="G541" t="str">
        <f>VLOOKUP(A541, MAP!A:G, 7, FALSE)</f>
        <v>Low</v>
      </c>
      <c r="H541" t="str">
        <f>VLOOKUP(A541, MAP!A:G, 6, FALSE)</f>
        <v>Attention Required</v>
      </c>
      <c r="I541" t="str">
        <f>VLOOKUP(A541, MAP!A:G, 5, FALSE)</f>
        <v>High Risk</v>
      </c>
      <c r="J541" t="str">
        <f t="shared" si="24"/>
        <v>Within Limit</v>
      </c>
      <c r="K541" t="str">
        <f t="shared" si="25"/>
        <v>Normal</v>
      </c>
      <c r="L541" t="str">
        <f t="shared" si="26"/>
        <v>Normal</v>
      </c>
      <c r="M541" t="str" cm="1">
        <f t="array" ref="M541">_xlfn.IFS(
K541="High Fraud Risk","High",
J541="Over Limit","High",
I541="High Risk","High",
G541="Critical","High",
H541="Attention Required","Medium",
TRUE,"Normal")</f>
        <v>High</v>
      </c>
    </row>
    <row r="542" spans="1:13" x14ac:dyDescent="0.3">
      <c r="A542">
        <v>540</v>
      </c>
      <c r="B542" t="str">
        <f>VLOOKUP(A542, Raw_Data!A:C, 2, FALSE)&amp;" "&amp;VLOOKUP(A542, Raw_Data!A:C, 3, FALSE)</f>
        <v>James Taylor</v>
      </c>
      <c r="C542" t="str">
        <f>VLOOKUP(A542, Raw_Data!A:G, 7, FALSE)</f>
        <v>Dallas</v>
      </c>
      <c r="D542" t="str">
        <f>VLOOKUP(A542, Raw_Data!A:J, 10, FALSE)</f>
        <v>Savings</v>
      </c>
      <c r="E542">
        <f>VLOOKUP(A542, MAP!A:G, 3, FALSE)</f>
        <v>1</v>
      </c>
      <c r="F542">
        <f>VLOOKUP(A542, MAP!A:G, 4, FALSE)</f>
        <v>0.49227161693220101</v>
      </c>
      <c r="G542" t="str">
        <f>VLOOKUP(A542, MAP!A:G, 7, FALSE)</f>
        <v>Medium</v>
      </c>
      <c r="H542" t="str">
        <f>VLOOKUP(A542, MAP!A:G, 6, FALSE)</f>
        <v>Resolved</v>
      </c>
      <c r="I542" t="str">
        <f>VLOOKUP(A542, MAP!A:G, 5, FALSE)</f>
        <v>Low Risk</v>
      </c>
      <c r="J542" t="str">
        <f t="shared" si="24"/>
        <v>Within Limit</v>
      </c>
      <c r="K542" t="str">
        <f t="shared" si="25"/>
        <v>Normal</v>
      </c>
      <c r="L542" t="str">
        <f t="shared" si="26"/>
        <v>High</v>
      </c>
      <c r="M542" t="str" cm="1">
        <f t="array" ref="M542">_xlfn.IFS(
K542="High Fraud Risk","High",
J542="Over Limit","High",
I542="High Risk","High",
G542="Critical","High",
H542="Attention Required","Medium",
TRUE,"Normal")</f>
        <v>Normal</v>
      </c>
    </row>
    <row r="543" spans="1:13" x14ac:dyDescent="0.3">
      <c r="A543">
        <v>541</v>
      </c>
      <c r="B543" t="str">
        <f>VLOOKUP(A543, Raw_Data!A:C, 2, FALSE)&amp;" "&amp;VLOOKUP(A543, Raw_Data!A:C, 3, FALSE)</f>
        <v>Steven Young</v>
      </c>
      <c r="C543" t="str">
        <f>VLOOKUP(A543, Raw_Data!A:G, 7, FALSE)</f>
        <v>Milwaukee</v>
      </c>
      <c r="D543" t="str">
        <f>VLOOKUP(A543, Raw_Data!A:J, 10, FALSE)</f>
        <v>Current</v>
      </c>
      <c r="E543">
        <f>VLOOKUP(A543, MAP!A:G, 3, FALSE)</f>
        <v>-1</v>
      </c>
      <c r="F543">
        <f>VLOOKUP(A543, MAP!A:G, 4, FALSE)</f>
        <v>7.4491092170394305E-2</v>
      </c>
      <c r="G543" t="str">
        <f>VLOOKUP(A543, MAP!A:G, 7, FALSE)</f>
        <v>Low</v>
      </c>
      <c r="H543" t="str">
        <f>VLOOKUP(A543, MAP!A:G, 6, FALSE)</f>
        <v>Resolved</v>
      </c>
      <c r="I543" t="str">
        <f>VLOOKUP(A543, MAP!A:G, 5, FALSE)</f>
        <v>Low Risk</v>
      </c>
      <c r="J543" t="str">
        <f t="shared" si="24"/>
        <v>Within Limit</v>
      </c>
      <c r="K543" t="str">
        <f t="shared" si="25"/>
        <v>Normal</v>
      </c>
      <c r="L543" t="str">
        <f t="shared" si="26"/>
        <v>Normal</v>
      </c>
      <c r="M543" t="str" cm="1">
        <f t="array" ref="M543">_xlfn.IFS(
K543="High Fraud Risk","High",
J543="Over Limit","High",
I543="High Risk","High",
G543="Critical","High",
H543="Attention Required","Medium",
TRUE,"Normal")</f>
        <v>Normal</v>
      </c>
    </row>
    <row r="544" spans="1:13" x14ac:dyDescent="0.3">
      <c r="A544">
        <v>542</v>
      </c>
      <c r="B544" t="str">
        <f>VLOOKUP(A544, Raw_Data!A:C, 2, FALSE)&amp;" "&amp;VLOOKUP(A544, Raw_Data!A:C, 3, FALSE)</f>
        <v>Michelle Rodriguez</v>
      </c>
      <c r="C544" t="str">
        <f>VLOOKUP(A544, Raw_Data!A:G, 7, FALSE)</f>
        <v>Houston</v>
      </c>
      <c r="D544" t="str">
        <f>VLOOKUP(A544, Raw_Data!A:J, 10, FALSE)</f>
        <v>Current</v>
      </c>
      <c r="E544">
        <f>VLOOKUP(A544, MAP!A:G, 3, FALSE)</f>
        <v>1</v>
      </c>
      <c r="F544">
        <f>VLOOKUP(A544, MAP!A:G, 4, FALSE)</f>
        <v>0.48787466673005703</v>
      </c>
      <c r="G544" t="str">
        <f>VLOOKUP(A544, MAP!A:G, 7, FALSE)</f>
        <v>Medium</v>
      </c>
      <c r="H544" t="str">
        <f>VLOOKUP(A544, MAP!A:G, 6, FALSE)</f>
        <v>Attention Required</v>
      </c>
      <c r="I544" t="str">
        <f>VLOOKUP(A544, MAP!A:G, 5, FALSE)</f>
        <v>Low Risk</v>
      </c>
      <c r="J544" t="str">
        <f t="shared" si="24"/>
        <v>Within Limit</v>
      </c>
      <c r="K544" t="str">
        <f t="shared" si="25"/>
        <v>High Fraud Risk</v>
      </c>
      <c r="L544" t="str">
        <f t="shared" si="26"/>
        <v>Normal</v>
      </c>
      <c r="M544" t="str" cm="1">
        <f t="array" ref="M544">_xlfn.IFS(
K544="High Fraud Risk","High",
J544="Over Limit","High",
I544="High Risk","High",
G544="Critical","High",
H544="Attention Required","Medium",
TRUE,"Normal")</f>
        <v>High</v>
      </c>
    </row>
    <row r="545" spans="1:13" x14ac:dyDescent="0.3">
      <c r="A545">
        <v>543</v>
      </c>
      <c r="B545" t="str">
        <f>VLOOKUP(A545, Raw_Data!A:C, 2, FALSE)&amp;" "&amp;VLOOKUP(A545, Raw_Data!A:C, 3, FALSE)</f>
        <v>Elizabeth Flores</v>
      </c>
      <c r="C545" t="str">
        <f>VLOOKUP(A545, Raw_Data!A:G, 7, FALSE)</f>
        <v>Philadelphia</v>
      </c>
      <c r="D545" t="str">
        <f>VLOOKUP(A545, Raw_Data!A:J, 10, FALSE)</f>
        <v>Current</v>
      </c>
      <c r="E545">
        <f>VLOOKUP(A545, MAP!A:G, 3, FALSE)</f>
        <v>1</v>
      </c>
      <c r="F545">
        <f>VLOOKUP(A545, MAP!A:G, 4, FALSE)</f>
        <v>0.32343478599614101</v>
      </c>
      <c r="G545" t="str">
        <f>VLOOKUP(A545, MAP!A:G, 7, FALSE)</f>
        <v>Medium</v>
      </c>
      <c r="H545" t="str">
        <f>VLOOKUP(A545, MAP!A:G, 6, FALSE)</f>
        <v>Attention Required</v>
      </c>
      <c r="I545" t="str">
        <f>VLOOKUP(A545, MAP!A:G, 5, FALSE)</f>
        <v>Low Risk</v>
      </c>
      <c r="J545" t="str">
        <f t="shared" si="24"/>
        <v>Within Limit</v>
      </c>
      <c r="K545" t="str">
        <f t="shared" si="25"/>
        <v>Normal</v>
      </c>
      <c r="L545" t="str">
        <f t="shared" si="26"/>
        <v>High</v>
      </c>
      <c r="M545" t="str" cm="1">
        <f t="array" ref="M545">_xlfn.IFS(
K545="High Fraud Risk","High",
J545="Over Limit","High",
I545="High Risk","High",
G545="Critical","High",
H545="Attention Required","Medium",
TRUE,"Normal")</f>
        <v>Medium</v>
      </c>
    </row>
    <row r="546" spans="1:13" x14ac:dyDescent="0.3">
      <c r="A546">
        <v>544</v>
      </c>
      <c r="B546" t="str">
        <f>VLOOKUP(A546, Raw_Data!A:C, 2, FALSE)&amp;" "&amp;VLOOKUP(A546, Raw_Data!A:C, 3, FALSE)</f>
        <v>Kevin Martin</v>
      </c>
      <c r="C546" t="str">
        <f>VLOOKUP(A546, Raw_Data!A:G, 7, FALSE)</f>
        <v>Columbus</v>
      </c>
      <c r="D546" t="str">
        <f>VLOOKUP(A546, Raw_Data!A:J, 10, FALSE)</f>
        <v>Savings</v>
      </c>
      <c r="E546">
        <f>VLOOKUP(A546, MAP!A:G, 3, FALSE)</f>
        <v>1</v>
      </c>
      <c r="F546">
        <f>VLOOKUP(A546, MAP!A:G, 4, FALSE)</f>
        <v>0.61193502352144202</v>
      </c>
      <c r="G546" t="str">
        <f>VLOOKUP(A546, MAP!A:G, 7, FALSE)</f>
        <v>Medium</v>
      </c>
      <c r="H546" t="str">
        <f>VLOOKUP(A546, MAP!A:G, 6, FALSE)</f>
        <v>Attention Required</v>
      </c>
      <c r="I546" t="str">
        <f>VLOOKUP(A546, MAP!A:G, 5, FALSE)</f>
        <v>High Risk</v>
      </c>
      <c r="J546" t="str">
        <f t="shared" si="24"/>
        <v>Within Limit</v>
      </c>
      <c r="K546" t="str">
        <f t="shared" si="25"/>
        <v>Normal</v>
      </c>
      <c r="L546" t="str">
        <f t="shared" si="26"/>
        <v>High</v>
      </c>
      <c r="M546" t="str" cm="1">
        <f t="array" ref="M546">_xlfn.IFS(
K546="High Fraud Risk","High",
J546="Over Limit","High",
I546="High Risk","High",
G546="Critical","High",
H546="Attention Required","Medium",
TRUE,"Normal")</f>
        <v>High</v>
      </c>
    </row>
    <row r="547" spans="1:13" x14ac:dyDescent="0.3">
      <c r="A547">
        <v>545</v>
      </c>
      <c r="B547" t="str">
        <f>VLOOKUP(A547, Raw_Data!A:C, 2, FALSE)&amp;" "&amp;VLOOKUP(A547, Raw_Data!A:C, 3, FALSE)</f>
        <v>Amanda Sanchez</v>
      </c>
      <c r="C547" t="str">
        <f>VLOOKUP(A547, Raw_Data!A:G, 7, FALSE)</f>
        <v>Houston</v>
      </c>
      <c r="D547" t="str">
        <f>VLOOKUP(A547, Raw_Data!A:J, 10, FALSE)</f>
        <v>Savings</v>
      </c>
      <c r="E547">
        <f>VLOOKUP(A547, MAP!A:G, 3, FALSE)</f>
        <v>1</v>
      </c>
      <c r="F547">
        <f>VLOOKUP(A547, MAP!A:G, 4, FALSE)</f>
        <v>0.456885574078843</v>
      </c>
      <c r="G547" t="str">
        <f>VLOOKUP(A547, MAP!A:G, 7, FALSE)</f>
        <v>Medium</v>
      </c>
      <c r="H547" t="str">
        <f>VLOOKUP(A547, MAP!A:G, 6, FALSE)</f>
        <v>Attention Required</v>
      </c>
      <c r="I547" t="str">
        <f>VLOOKUP(A547, MAP!A:G, 5, FALSE)</f>
        <v>Low Risk</v>
      </c>
      <c r="J547" t="str">
        <f t="shared" si="24"/>
        <v>Within Limit</v>
      </c>
      <c r="K547" t="str">
        <f t="shared" si="25"/>
        <v>Normal</v>
      </c>
      <c r="L547" t="str">
        <f t="shared" si="26"/>
        <v>High</v>
      </c>
      <c r="M547" t="str" cm="1">
        <f t="array" ref="M547">_xlfn.IFS(
K547="High Fraud Risk","High",
J547="Over Limit","High",
I547="High Risk","High",
G547="Critical","High",
H547="Attention Required","Medium",
TRUE,"Normal")</f>
        <v>Medium</v>
      </c>
    </row>
    <row r="548" spans="1:13" x14ac:dyDescent="0.3">
      <c r="A548">
        <v>546</v>
      </c>
      <c r="B548" t="str">
        <f>VLOOKUP(A548, Raw_Data!A:C, 2, FALSE)&amp;" "&amp;VLOOKUP(A548, Raw_Data!A:C, 3, FALSE)</f>
        <v>Mark Clark</v>
      </c>
      <c r="C548" t="str">
        <f>VLOOKUP(A548, Raw_Data!A:G, 7, FALSE)</f>
        <v>Detroit</v>
      </c>
      <c r="D548" t="str">
        <f>VLOOKUP(A548, Raw_Data!A:J, 10, FALSE)</f>
        <v>Savings</v>
      </c>
      <c r="E548">
        <f>VLOOKUP(A548, MAP!A:G, 3, FALSE)</f>
        <v>1</v>
      </c>
      <c r="F548">
        <f>VLOOKUP(A548, MAP!A:G, 4, FALSE)</f>
        <v>0.24776003508595301</v>
      </c>
      <c r="G548" t="str">
        <f>VLOOKUP(A548, MAP!A:G, 7, FALSE)</f>
        <v>Low</v>
      </c>
      <c r="H548" t="str">
        <f>VLOOKUP(A548, MAP!A:G, 6, FALSE)</f>
        <v>Attention Required</v>
      </c>
      <c r="I548" t="str">
        <f>VLOOKUP(A548, MAP!A:G, 5, FALSE)</f>
        <v>Low Risk</v>
      </c>
      <c r="J548" t="str">
        <f t="shared" si="24"/>
        <v>Within Limit</v>
      </c>
      <c r="K548" t="str">
        <f t="shared" si="25"/>
        <v>Normal</v>
      </c>
      <c r="L548" t="str">
        <f t="shared" si="26"/>
        <v>High</v>
      </c>
      <c r="M548" t="str" cm="1">
        <f t="array" ref="M548">_xlfn.IFS(
K548="High Fraud Risk","High",
J548="Over Limit","High",
I548="High Risk","High",
G548="Critical","High",
H548="Attention Required","Medium",
TRUE,"Normal")</f>
        <v>Medium</v>
      </c>
    </row>
    <row r="549" spans="1:13" x14ac:dyDescent="0.3">
      <c r="A549">
        <v>547</v>
      </c>
      <c r="B549" t="str">
        <f>VLOOKUP(A549, Raw_Data!A:C, 2, FALSE)&amp;" "&amp;VLOOKUP(A549, Raw_Data!A:C, 3, FALSE)</f>
        <v>Richard Lee</v>
      </c>
      <c r="C549" t="str">
        <f>VLOOKUP(A549, Raw_Data!A:G, 7, FALSE)</f>
        <v>Colorado Springs</v>
      </c>
      <c r="D549" t="str">
        <f>VLOOKUP(A549, Raw_Data!A:J, 10, FALSE)</f>
        <v>Current</v>
      </c>
      <c r="E549">
        <f>VLOOKUP(A549, MAP!A:G, 3, FALSE)</f>
        <v>1</v>
      </c>
      <c r="F549">
        <f>VLOOKUP(A549, MAP!A:G, 4, FALSE)</f>
        <v>0.79557969507415205</v>
      </c>
      <c r="G549" t="str">
        <f>VLOOKUP(A549, MAP!A:G, 7, FALSE)</f>
        <v>High</v>
      </c>
      <c r="H549" t="str">
        <f>VLOOKUP(A549, MAP!A:G, 6, FALSE)</f>
        <v>Attention Required</v>
      </c>
      <c r="I549" t="str">
        <f>VLOOKUP(A549, MAP!A:G, 5, FALSE)</f>
        <v>High Risk</v>
      </c>
      <c r="J549" t="str">
        <f t="shared" si="24"/>
        <v>Within Limit</v>
      </c>
      <c r="K549" t="str">
        <f t="shared" si="25"/>
        <v>Normal</v>
      </c>
      <c r="L549" t="str">
        <f t="shared" si="26"/>
        <v>High</v>
      </c>
      <c r="M549" t="str" cm="1">
        <f t="array" ref="M549">_xlfn.IFS(
K549="High Fraud Risk","High",
J549="Over Limit","High",
I549="High Risk","High",
G549="Critical","High",
H549="Attention Required","Medium",
TRUE,"Normal")</f>
        <v>High</v>
      </c>
    </row>
    <row r="550" spans="1:13" x14ac:dyDescent="0.3">
      <c r="A550">
        <v>548</v>
      </c>
      <c r="B550" t="str">
        <f>VLOOKUP(A550, Raw_Data!A:C, 2, FALSE)&amp;" "&amp;VLOOKUP(A550, Raw_Data!A:C, 3, FALSE)</f>
        <v>Barbara Moore</v>
      </c>
      <c r="C550" t="str">
        <f>VLOOKUP(A550, Raw_Data!A:G, 7, FALSE)</f>
        <v>San Francisco</v>
      </c>
      <c r="D550" t="str">
        <f>VLOOKUP(A550, Raw_Data!A:J, 10, FALSE)</f>
        <v>Savings</v>
      </c>
      <c r="E550">
        <f>VLOOKUP(A550, MAP!A:G, 3, FALSE)</f>
        <v>1</v>
      </c>
      <c r="F550">
        <f>VLOOKUP(A550, MAP!A:G, 4, FALSE)</f>
        <v>5.7136180042975701E-2</v>
      </c>
      <c r="G550" t="str">
        <f>VLOOKUP(A550, MAP!A:G, 7, FALSE)</f>
        <v>Low</v>
      </c>
      <c r="H550" t="str">
        <f>VLOOKUP(A550, MAP!A:G, 6, FALSE)</f>
        <v>Attention Required</v>
      </c>
      <c r="I550" t="str">
        <f>VLOOKUP(A550, MAP!A:G, 5, FALSE)</f>
        <v>Low Risk</v>
      </c>
      <c r="J550" t="str">
        <f t="shared" si="24"/>
        <v>Within Limit</v>
      </c>
      <c r="K550" t="str">
        <f t="shared" si="25"/>
        <v>Normal</v>
      </c>
      <c r="L550" t="str">
        <f t="shared" si="26"/>
        <v>High</v>
      </c>
      <c r="M550" t="str" cm="1">
        <f t="array" ref="M550">_xlfn.IFS(
K550="High Fraud Risk","High",
J550="Over Limit","High",
I550="High Risk","High",
G550="Critical","High",
H550="Attention Required","Medium",
TRUE,"Normal")</f>
        <v>Medium</v>
      </c>
    </row>
    <row r="551" spans="1:13" x14ac:dyDescent="0.3">
      <c r="A551">
        <v>549</v>
      </c>
      <c r="B551" t="str">
        <f>VLOOKUP(A551, Raw_Data!A:C, 2, FALSE)&amp;" "&amp;VLOOKUP(A551, Raw_Data!A:C, 3, FALSE)</f>
        <v>Donald Gonzalez</v>
      </c>
      <c r="C551" t="str">
        <f>VLOOKUP(A551, Raw_Data!A:G, 7, FALSE)</f>
        <v>Denver</v>
      </c>
      <c r="D551" t="str">
        <f>VLOOKUP(A551, Raw_Data!A:J, 10, FALSE)</f>
        <v>Savings</v>
      </c>
      <c r="E551">
        <f>VLOOKUP(A551, MAP!A:G, 3, FALSE)</f>
        <v>1</v>
      </c>
      <c r="F551">
        <f>VLOOKUP(A551, MAP!A:G, 4, FALSE)</f>
        <v>0.145678669719466</v>
      </c>
      <c r="G551" t="str">
        <f>VLOOKUP(A551, MAP!A:G, 7, FALSE)</f>
        <v>Low</v>
      </c>
      <c r="H551" t="str">
        <f>VLOOKUP(A551, MAP!A:G, 6, FALSE)</f>
        <v>Attention Required</v>
      </c>
      <c r="I551" t="str">
        <f>VLOOKUP(A551, MAP!A:G, 5, FALSE)</f>
        <v>High Risk</v>
      </c>
      <c r="J551" t="str">
        <f t="shared" si="24"/>
        <v>Within Limit</v>
      </c>
      <c r="K551" t="str">
        <f t="shared" si="25"/>
        <v>Normal</v>
      </c>
      <c r="L551" t="str">
        <f t="shared" si="26"/>
        <v>High</v>
      </c>
      <c r="M551" t="str" cm="1">
        <f t="array" ref="M551">_xlfn.IFS(
K551="High Fraud Risk","High",
J551="Over Limit","High",
I551="High Risk","High",
G551="Critical","High",
H551="Attention Required","Medium",
TRUE,"Normal")</f>
        <v>High</v>
      </c>
    </row>
    <row r="552" spans="1:13" x14ac:dyDescent="0.3">
      <c r="A552">
        <v>550</v>
      </c>
      <c r="B552" t="str">
        <f>VLOOKUP(A552, Raw_Data!A:C, 2, FALSE)&amp;" "&amp;VLOOKUP(A552, Raw_Data!A:C, 3, FALSE)</f>
        <v>Melissa Thomas</v>
      </c>
      <c r="C552" t="str">
        <f>VLOOKUP(A552, Raw_Data!A:G, 7, FALSE)</f>
        <v>Philadelphia</v>
      </c>
      <c r="D552" t="str">
        <f>VLOOKUP(A552, Raw_Data!A:J, 10, FALSE)</f>
        <v>Savings</v>
      </c>
      <c r="E552">
        <f>VLOOKUP(A552, MAP!A:G, 3, FALSE)</f>
        <v>1</v>
      </c>
      <c r="F552">
        <f>VLOOKUP(A552, MAP!A:G, 4, FALSE)</f>
        <v>0.501626827272593</v>
      </c>
      <c r="G552" t="str">
        <f>VLOOKUP(A552, MAP!A:G, 7, FALSE)</f>
        <v>Medium</v>
      </c>
      <c r="H552" t="str">
        <f>VLOOKUP(A552, MAP!A:G, 6, FALSE)</f>
        <v>Attention Required</v>
      </c>
      <c r="I552" t="str">
        <f>VLOOKUP(A552, MAP!A:G, 5, FALSE)</f>
        <v>Low Risk</v>
      </c>
      <c r="J552" t="str">
        <f t="shared" si="24"/>
        <v>Within Limit</v>
      </c>
      <c r="K552" t="str">
        <f t="shared" si="25"/>
        <v>Normal</v>
      </c>
      <c r="L552" t="str">
        <f t="shared" si="26"/>
        <v>High</v>
      </c>
      <c r="M552" t="str" cm="1">
        <f t="array" ref="M552">_xlfn.IFS(
K552="High Fraud Risk","High",
J552="Over Limit","High",
I552="High Risk","High",
G552="Critical","High",
H552="Attention Required","Medium",
TRUE,"Normal")</f>
        <v>Medium</v>
      </c>
    </row>
    <row r="553" spans="1:13" x14ac:dyDescent="0.3">
      <c r="A553">
        <v>551</v>
      </c>
      <c r="B553" t="str">
        <f>VLOOKUP(A553, Raw_Data!A:C, 2, FALSE)&amp;" "&amp;VLOOKUP(A553, Raw_Data!A:C, 3, FALSE)</f>
        <v>Mary Rodriguez</v>
      </c>
      <c r="C553" t="str">
        <f>VLOOKUP(A553, Raw_Data!A:G, 7, FALSE)</f>
        <v>Memphis</v>
      </c>
      <c r="D553" t="str">
        <f>VLOOKUP(A553, Raw_Data!A:J, 10, FALSE)</f>
        <v>Current</v>
      </c>
      <c r="E553">
        <f>VLOOKUP(A553, MAP!A:G, 3, FALSE)</f>
        <v>1</v>
      </c>
      <c r="F553">
        <f>VLOOKUP(A553, MAP!A:G, 4, FALSE)</f>
        <v>0.72865000033252803</v>
      </c>
      <c r="G553" t="str">
        <f>VLOOKUP(A553, MAP!A:G, 7, FALSE)</f>
        <v>High</v>
      </c>
      <c r="H553" t="str">
        <f>VLOOKUP(A553, MAP!A:G, 6, FALSE)</f>
        <v>Resolved</v>
      </c>
      <c r="I553" t="str">
        <f>VLOOKUP(A553, MAP!A:G, 5, FALSE)</f>
        <v>High Risk</v>
      </c>
      <c r="J553" t="str">
        <f t="shared" si="24"/>
        <v>Within Limit</v>
      </c>
      <c r="K553" t="str">
        <f t="shared" si="25"/>
        <v>Normal</v>
      </c>
      <c r="L553" t="str">
        <f t="shared" si="26"/>
        <v>High</v>
      </c>
      <c r="M553" t="str" cm="1">
        <f t="array" ref="M553">_xlfn.IFS(
K553="High Fraud Risk","High",
J553="Over Limit","High",
I553="High Risk","High",
G553="Critical","High",
H553="Attention Required","Medium",
TRUE,"Normal")</f>
        <v>High</v>
      </c>
    </row>
    <row r="554" spans="1:13" x14ac:dyDescent="0.3">
      <c r="A554">
        <v>552</v>
      </c>
      <c r="B554" t="str">
        <f>VLOOKUP(A554, Raw_Data!A:C, 2, FALSE)&amp;" "&amp;VLOOKUP(A554, Raw_Data!A:C, 3, FALSE)</f>
        <v>Stephanie Lopez</v>
      </c>
      <c r="C554" t="str">
        <f>VLOOKUP(A554, Raw_Data!A:G, 7, FALSE)</f>
        <v>Austin</v>
      </c>
      <c r="D554" t="str">
        <f>VLOOKUP(A554, Raw_Data!A:J, 10, FALSE)</f>
        <v>Current</v>
      </c>
      <c r="E554">
        <f>VLOOKUP(A554, MAP!A:G, 3, FALSE)</f>
        <v>1</v>
      </c>
      <c r="F554">
        <f>VLOOKUP(A554, MAP!A:G, 4, FALSE)</f>
        <v>6.5172907496036603E-2</v>
      </c>
      <c r="G554" t="str">
        <f>VLOOKUP(A554, MAP!A:G, 7, FALSE)</f>
        <v>Low</v>
      </c>
      <c r="H554" t="str">
        <f>VLOOKUP(A554, MAP!A:G, 6, FALSE)</f>
        <v>Resolved</v>
      </c>
      <c r="I554" t="str">
        <f>VLOOKUP(A554, MAP!A:G, 5, FALSE)</f>
        <v>Low Risk</v>
      </c>
      <c r="J554" t="str">
        <f t="shared" si="24"/>
        <v>Within Limit</v>
      </c>
      <c r="K554" t="str">
        <f t="shared" si="25"/>
        <v>Normal</v>
      </c>
      <c r="L554" t="str">
        <f t="shared" si="26"/>
        <v>Normal</v>
      </c>
      <c r="M554" t="str" cm="1">
        <f t="array" ref="M554">_xlfn.IFS(
K554="High Fraud Risk","High",
J554="Over Limit","High",
I554="High Risk","High",
G554="Critical","High",
H554="Attention Required","Medium",
TRUE,"Normal")</f>
        <v>Normal</v>
      </c>
    </row>
    <row r="555" spans="1:13" x14ac:dyDescent="0.3">
      <c r="A555">
        <v>553</v>
      </c>
      <c r="B555" t="str">
        <f>VLOOKUP(A555, Raw_Data!A:C, 2, FALSE)&amp;" "&amp;VLOOKUP(A555, Raw_Data!A:C, 3, FALSE)</f>
        <v>Andrew Baker</v>
      </c>
      <c r="C555" t="str">
        <f>VLOOKUP(A555, Raw_Data!A:G, 7, FALSE)</f>
        <v>Indianapolis</v>
      </c>
      <c r="D555" t="str">
        <f>VLOOKUP(A555, Raw_Data!A:J, 10, FALSE)</f>
        <v>Current</v>
      </c>
      <c r="E555">
        <f>VLOOKUP(A555, MAP!A:G, 3, FALSE)</f>
        <v>1</v>
      </c>
      <c r="F555">
        <f>VLOOKUP(A555, MAP!A:G, 4, FALSE)</f>
        <v>2.6896054188500602</v>
      </c>
      <c r="G555" t="str">
        <f>VLOOKUP(A555, MAP!A:G, 7, FALSE)</f>
        <v>Critical</v>
      </c>
      <c r="H555" t="str">
        <f>VLOOKUP(A555, MAP!A:G, 6, FALSE)</f>
        <v>Resolved</v>
      </c>
      <c r="I555" t="str">
        <f>VLOOKUP(A555, MAP!A:G, 5, FALSE)</f>
        <v>Low Risk</v>
      </c>
      <c r="J555" t="str">
        <f t="shared" si="24"/>
        <v>Within Limit</v>
      </c>
      <c r="K555" t="str">
        <f t="shared" si="25"/>
        <v>Normal</v>
      </c>
      <c r="L555" t="str">
        <f t="shared" si="26"/>
        <v>Normal</v>
      </c>
      <c r="M555" t="str" cm="1">
        <f t="array" ref="M555">_xlfn.IFS(
K555="High Fraud Risk","High",
J555="Over Limit","High",
I555="High Risk","High",
G555="Critical","High",
H555="Attention Required","Medium",
TRUE,"Normal")</f>
        <v>High</v>
      </c>
    </row>
    <row r="556" spans="1:13" x14ac:dyDescent="0.3">
      <c r="A556">
        <v>554</v>
      </c>
      <c r="B556" t="str">
        <f>VLOOKUP(A556, Raw_Data!A:C, 2, FALSE)&amp;" "&amp;VLOOKUP(A556, Raw_Data!A:C, 3, FALSE)</f>
        <v>Daniel Nguyen</v>
      </c>
      <c r="C556" t="str">
        <f>VLOOKUP(A556, Raw_Data!A:G, 7, FALSE)</f>
        <v>Baltimore</v>
      </c>
      <c r="D556" t="str">
        <f>VLOOKUP(A556, Raw_Data!A:J, 10, FALSE)</f>
        <v>Savings</v>
      </c>
      <c r="E556">
        <f>VLOOKUP(A556, MAP!A:G, 3, FALSE)</f>
        <v>1</v>
      </c>
      <c r="F556">
        <f>VLOOKUP(A556, MAP!A:G, 4, FALSE)</f>
        <v>4.9169505358589001E-2</v>
      </c>
      <c r="G556" t="str">
        <f>VLOOKUP(A556, MAP!A:G, 7, FALSE)</f>
        <v>Low</v>
      </c>
      <c r="H556" t="str">
        <f>VLOOKUP(A556, MAP!A:G, 6, FALSE)</f>
        <v>Attention Required</v>
      </c>
      <c r="I556" t="str">
        <f>VLOOKUP(A556, MAP!A:G, 5, FALSE)</f>
        <v>Low Risk</v>
      </c>
      <c r="J556" t="str">
        <f t="shared" si="24"/>
        <v>Over Limit</v>
      </c>
      <c r="K556" t="str">
        <f t="shared" si="25"/>
        <v>Normal</v>
      </c>
      <c r="L556" t="str">
        <f t="shared" si="26"/>
        <v>Normal</v>
      </c>
      <c r="M556" t="str" cm="1">
        <f t="array" ref="M556">_xlfn.IFS(
K556="High Fraud Risk","High",
J556="Over Limit","High",
I556="High Risk","High",
G556="Critical","High",
H556="Attention Required","Medium",
TRUE,"Normal")</f>
        <v>High</v>
      </c>
    </row>
    <row r="557" spans="1:13" x14ac:dyDescent="0.3">
      <c r="A557">
        <v>555</v>
      </c>
      <c r="B557" t="str">
        <f>VLOOKUP(A557, Raw_Data!A:C, 2, FALSE)&amp;" "&amp;VLOOKUP(A557, Raw_Data!A:C, 3, FALSE)</f>
        <v>Thomas Jackson</v>
      </c>
      <c r="C557" t="str">
        <f>VLOOKUP(A557, Raw_Data!A:G, 7, FALSE)</f>
        <v>Boston</v>
      </c>
      <c r="D557" t="str">
        <f>VLOOKUP(A557, Raw_Data!A:J, 10, FALSE)</f>
        <v>Savings</v>
      </c>
      <c r="E557">
        <f>VLOOKUP(A557, MAP!A:G, 3, FALSE)</f>
        <v>1</v>
      </c>
      <c r="F557">
        <f>VLOOKUP(A557, MAP!A:G, 4, FALSE)</f>
        <v>0.67896899856586002</v>
      </c>
      <c r="G557" t="str">
        <f>VLOOKUP(A557, MAP!A:G, 7, FALSE)</f>
        <v>Medium</v>
      </c>
      <c r="H557" t="str">
        <f>VLOOKUP(A557, MAP!A:G, 6, FALSE)</f>
        <v>Resolved</v>
      </c>
      <c r="I557" t="str">
        <f>VLOOKUP(A557, MAP!A:G, 5, FALSE)</f>
        <v>High Risk</v>
      </c>
      <c r="J557" t="str">
        <f t="shared" si="24"/>
        <v>Within Limit</v>
      </c>
      <c r="K557" t="str">
        <f t="shared" si="25"/>
        <v>Normal</v>
      </c>
      <c r="L557" t="str">
        <f t="shared" si="26"/>
        <v>High</v>
      </c>
      <c r="M557" t="str" cm="1">
        <f t="array" ref="M557">_xlfn.IFS(
K557="High Fraud Risk","High",
J557="Over Limit","High",
I557="High Risk","High",
G557="Critical","High",
H557="Attention Required","Medium",
TRUE,"Normal")</f>
        <v>High</v>
      </c>
    </row>
    <row r="558" spans="1:13" x14ac:dyDescent="0.3">
      <c r="A558">
        <v>556</v>
      </c>
      <c r="B558" t="str">
        <f>VLOOKUP(A558, Raw_Data!A:C, 2, FALSE)&amp;" "&amp;VLOOKUP(A558, Raw_Data!A:C, 3, FALSE)</f>
        <v>Sandra Miller</v>
      </c>
      <c r="C558" t="str">
        <f>VLOOKUP(A558, Raw_Data!A:G, 7, FALSE)</f>
        <v>Omaha</v>
      </c>
      <c r="D558" t="str">
        <f>VLOOKUP(A558, Raw_Data!A:J, 10, FALSE)</f>
        <v>Current</v>
      </c>
      <c r="E558">
        <f>VLOOKUP(A558, MAP!A:G, 3, FALSE)</f>
        <v>1</v>
      </c>
      <c r="F558">
        <f>VLOOKUP(A558, MAP!A:G, 4, FALSE)</f>
        <v>0.64381942573675899</v>
      </c>
      <c r="G558" t="str">
        <f>VLOOKUP(A558, MAP!A:G, 7, FALSE)</f>
        <v>Medium</v>
      </c>
      <c r="H558" t="str">
        <f>VLOOKUP(A558, MAP!A:G, 6, FALSE)</f>
        <v>Resolved</v>
      </c>
      <c r="I558" t="str">
        <f>VLOOKUP(A558, MAP!A:G, 5, FALSE)</f>
        <v>Low Risk</v>
      </c>
      <c r="J558" t="str">
        <f t="shared" si="24"/>
        <v>Within Limit</v>
      </c>
      <c r="K558" t="str">
        <f t="shared" si="25"/>
        <v>Normal</v>
      </c>
      <c r="L558" t="str">
        <f t="shared" si="26"/>
        <v>Normal</v>
      </c>
      <c r="M558" t="str" cm="1">
        <f t="array" ref="M558">_xlfn.IFS(
K558="High Fraud Risk","High",
J558="Over Limit","High",
I558="High Risk","High",
G558="Critical","High",
H558="Attention Required","Medium",
TRUE,"Normal")</f>
        <v>Normal</v>
      </c>
    </row>
    <row r="559" spans="1:13" x14ac:dyDescent="0.3">
      <c r="A559">
        <v>557</v>
      </c>
      <c r="B559" t="str">
        <f>VLOOKUP(A559, Raw_Data!A:C, 2, FALSE)&amp;" "&amp;VLOOKUP(A559, Raw_Data!A:C, 3, FALSE)</f>
        <v>Linda Wright</v>
      </c>
      <c r="C559" t="str">
        <f>VLOOKUP(A559, Raw_Data!A:G, 7, FALSE)</f>
        <v>Austin</v>
      </c>
      <c r="D559" t="str">
        <f>VLOOKUP(A559, Raw_Data!A:J, 10, FALSE)</f>
        <v>Current</v>
      </c>
      <c r="E559">
        <f>VLOOKUP(A559, MAP!A:G, 3, FALSE)</f>
        <v>1</v>
      </c>
      <c r="F559">
        <f>VLOOKUP(A559, MAP!A:G, 4, FALSE)</f>
        <v>0.29182928254584101</v>
      </c>
      <c r="G559" t="str">
        <f>VLOOKUP(A559, MAP!A:G, 7, FALSE)</f>
        <v>Low</v>
      </c>
      <c r="H559" t="str">
        <f>VLOOKUP(A559, MAP!A:G, 6, FALSE)</f>
        <v>Attention Required</v>
      </c>
      <c r="I559" t="str">
        <f>VLOOKUP(A559, MAP!A:G, 5, FALSE)</f>
        <v>Low Risk</v>
      </c>
      <c r="J559" t="str">
        <f t="shared" si="24"/>
        <v>Within Limit</v>
      </c>
      <c r="K559" t="str">
        <f t="shared" si="25"/>
        <v>Normal</v>
      </c>
      <c r="L559" t="str">
        <f t="shared" si="26"/>
        <v>Normal</v>
      </c>
      <c r="M559" t="str" cm="1">
        <f t="array" ref="M559">_xlfn.IFS(
K559="High Fraud Risk","High",
J559="Over Limit","High",
I559="High Risk","High",
G559="Critical","High",
H559="Attention Required","Medium",
TRUE,"Normal")</f>
        <v>Medium</v>
      </c>
    </row>
    <row r="560" spans="1:13" x14ac:dyDescent="0.3">
      <c r="A560">
        <v>558</v>
      </c>
      <c r="B560" t="str">
        <f>VLOOKUP(A560, Raw_Data!A:C, 2, FALSE)&amp;" "&amp;VLOOKUP(A560, Raw_Data!A:C, 3, FALSE)</f>
        <v>Mark Mitchell</v>
      </c>
      <c r="C560" t="str">
        <f>VLOOKUP(A560, Raw_Data!A:G, 7, FALSE)</f>
        <v>San Antonio</v>
      </c>
      <c r="D560" t="str">
        <f>VLOOKUP(A560, Raw_Data!A:J, 10, FALSE)</f>
        <v>Current</v>
      </c>
      <c r="E560">
        <f>VLOOKUP(A560, MAP!A:G, 3, FALSE)</f>
        <v>1</v>
      </c>
      <c r="F560">
        <f>VLOOKUP(A560, MAP!A:G, 4, FALSE)</f>
        <v>0.26575775297691601</v>
      </c>
      <c r="G560" t="str">
        <f>VLOOKUP(A560, MAP!A:G, 7, FALSE)</f>
        <v>Low</v>
      </c>
      <c r="H560" t="str">
        <f>VLOOKUP(A560, MAP!A:G, 6, FALSE)</f>
        <v>Resolved</v>
      </c>
      <c r="I560" t="str">
        <f>VLOOKUP(A560, MAP!A:G, 5, FALSE)</f>
        <v>Low Risk</v>
      </c>
      <c r="J560" t="str">
        <f t="shared" si="24"/>
        <v>Within Limit</v>
      </c>
      <c r="K560" t="str">
        <f t="shared" si="25"/>
        <v>Normal</v>
      </c>
      <c r="L560" t="str">
        <f t="shared" si="26"/>
        <v>High</v>
      </c>
      <c r="M560" t="str" cm="1">
        <f t="array" ref="M560">_xlfn.IFS(
K560="High Fraud Risk","High",
J560="Over Limit","High",
I560="High Risk","High",
G560="Critical","High",
H560="Attention Required","Medium",
TRUE,"Normal")</f>
        <v>Normal</v>
      </c>
    </row>
    <row r="561" spans="1:13" x14ac:dyDescent="0.3">
      <c r="A561">
        <v>559</v>
      </c>
      <c r="B561" t="str">
        <f>VLOOKUP(A561, Raw_Data!A:C, 2, FALSE)&amp;" "&amp;VLOOKUP(A561, Raw_Data!A:C, 3, FALSE)</f>
        <v>Sandra Moore</v>
      </c>
      <c r="C561" t="str">
        <f>VLOOKUP(A561, Raw_Data!A:G, 7, FALSE)</f>
        <v>Detroit</v>
      </c>
      <c r="D561" t="str">
        <f>VLOOKUP(A561, Raw_Data!A:J, 10, FALSE)</f>
        <v>Savings</v>
      </c>
      <c r="E561">
        <f>VLOOKUP(A561, MAP!A:G, 3, FALSE)</f>
        <v>1</v>
      </c>
      <c r="F561">
        <f>VLOOKUP(A561, MAP!A:G, 4, FALSE)</f>
        <v>0.60864275727825401</v>
      </c>
      <c r="G561" t="str">
        <f>VLOOKUP(A561, MAP!A:G, 7, FALSE)</f>
        <v>Medium</v>
      </c>
      <c r="H561" t="str">
        <f>VLOOKUP(A561, MAP!A:G, 6, FALSE)</f>
        <v>Attention Required</v>
      </c>
      <c r="I561" t="str">
        <f>VLOOKUP(A561, MAP!A:G, 5, FALSE)</f>
        <v>High Risk</v>
      </c>
      <c r="J561" t="str">
        <f t="shared" si="24"/>
        <v>Within Limit</v>
      </c>
      <c r="K561" t="str">
        <f t="shared" si="25"/>
        <v>Normal</v>
      </c>
      <c r="L561" t="str">
        <f t="shared" si="26"/>
        <v>Normal</v>
      </c>
      <c r="M561" t="str" cm="1">
        <f t="array" ref="M561">_xlfn.IFS(
K561="High Fraud Risk","High",
J561="Over Limit","High",
I561="High Risk","High",
G561="Critical","High",
H561="Attention Required","Medium",
TRUE,"Normal")</f>
        <v>High</v>
      </c>
    </row>
    <row r="562" spans="1:13" x14ac:dyDescent="0.3">
      <c r="A562">
        <v>560</v>
      </c>
      <c r="B562" t="str">
        <f>VLOOKUP(A562, Raw_Data!A:C, 2, FALSE)&amp;" "&amp;VLOOKUP(A562, Raw_Data!A:C, 3, FALSE)</f>
        <v>Elizabeth Thomas</v>
      </c>
      <c r="C562" t="str">
        <f>VLOOKUP(A562, Raw_Data!A:G, 7, FALSE)</f>
        <v>Washington</v>
      </c>
      <c r="D562" t="str">
        <f>VLOOKUP(A562, Raw_Data!A:J, 10, FALSE)</f>
        <v>Savings</v>
      </c>
      <c r="E562">
        <f>VLOOKUP(A562, MAP!A:G, 3, FALSE)</f>
        <v>1</v>
      </c>
      <c r="F562">
        <f>VLOOKUP(A562, MAP!A:G, 4, FALSE)</f>
        <v>0.293403248221623</v>
      </c>
      <c r="G562" t="str">
        <f>VLOOKUP(A562, MAP!A:G, 7, FALSE)</f>
        <v>Low</v>
      </c>
      <c r="H562" t="str">
        <f>VLOOKUP(A562, MAP!A:G, 6, FALSE)</f>
        <v>Attention Required</v>
      </c>
      <c r="I562" t="str">
        <f>VLOOKUP(A562, MAP!A:G, 5, FALSE)</f>
        <v>High Risk</v>
      </c>
      <c r="J562" t="str">
        <f t="shared" si="24"/>
        <v>Within Limit</v>
      </c>
      <c r="K562" t="str">
        <f t="shared" si="25"/>
        <v>Normal</v>
      </c>
      <c r="L562" t="str">
        <f t="shared" si="26"/>
        <v>High</v>
      </c>
      <c r="M562" t="str" cm="1">
        <f t="array" ref="M562">_xlfn.IFS(
K562="High Fraud Risk","High",
J562="Over Limit","High",
I562="High Risk","High",
G562="Critical","High",
H562="Attention Required","Medium",
TRUE,"Normal")</f>
        <v>High</v>
      </c>
    </row>
    <row r="563" spans="1:13" x14ac:dyDescent="0.3">
      <c r="A563">
        <v>561</v>
      </c>
      <c r="B563" t="str">
        <f>VLOOKUP(A563, Raw_Data!A:C, 2, FALSE)&amp;" "&amp;VLOOKUP(A563, Raw_Data!A:C, 3, FALSE)</f>
        <v>Sandra Hill</v>
      </c>
      <c r="C563" t="str">
        <f>VLOOKUP(A563, Raw_Data!A:G, 7, FALSE)</f>
        <v>Boston</v>
      </c>
      <c r="D563" t="str">
        <f>VLOOKUP(A563, Raw_Data!A:J, 10, FALSE)</f>
        <v>Current</v>
      </c>
      <c r="E563">
        <f>VLOOKUP(A563, MAP!A:G, 3, FALSE)</f>
        <v>1</v>
      </c>
      <c r="F563">
        <f>VLOOKUP(A563, MAP!A:G, 4, FALSE)</f>
        <v>0.65111969111969104</v>
      </c>
      <c r="G563" t="str">
        <f>VLOOKUP(A563, MAP!A:G, 7, FALSE)</f>
        <v>Medium</v>
      </c>
      <c r="H563" t="str">
        <f>VLOOKUP(A563, MAP!A:G, 6, FALSE)</f>
        <v>Attention Required</v>
      </c>
      <c r="I563" t="str">
        <f>VLOOKUP(A563, MAP!A:G, 5, FALSE)</f>
        <v>Low Risk</v>
      </c>
      <c r="J563" t="str">
        <f t="shared" si="24"/>
        <v>Within Limit</v>
      </c>
      <c r="K563" t="str">
        <f t="shared" si="25"/>
        <v>Normal</v>
      </c>
      <c r="L563" t="str">
        <f t="shared" si="26"/>
        <v>High</v>
      </c>
      <c r="M563" t="str" cm="1">
        <f t="array" ref="M563">_xlfn.IFS(
K563="High Fraud Risk","High",
J563="Over Limit","High",
I563="High Risk","High",
G563="Critical","High",
H563="Attention Required","Medium",
TRUE,"Normal")</f>
        <v>Medium</v>
      </c>
    </row>
    <row r="564" spans="1:13" x14ac:dyDescent="0.3">
      <c r="A564">
        <v>562</v>
      </c>
      <c r="B564" t="str">
        <f>VLOOKUP(A564, Raw_Data!A:C, 2, FALSE)&amp;" "&amp;VLOOKUP(A564, Raw_Data!A:C, 3, FALSE)</f>
        <v>Kimberly Brown</v>
      </c>
      <c r="C564" t="str">
        <f>VLOOKUP(A564, Raw_Data!A:G, 7, FALSE)</f>
        <v>Denver</v>
      </c>
      <c r="D564" t="str">
        <f>VLOOKUP(A564, Raw_Data!A:J, 10, FALSE)</f>
        <v>Current</v>
      </c>
      <c r="E564">
        <f>VLOOKUP(A564, MAP!A:G, 3, FALSE)</f>
        <v>1</v>
      </c>
      <c r="F564">
        <f>VLOOKUP(A564, MAP!A:G, 4, FALSE)</f>
        <v>0.41622083164154899</v>
      </c>
      <c r="G564" t="str">
        <f>VLOOKUP(A564, MAP!A:G, 7, FALSE)</f>
        <v>Medium</v>
      </c>
      <c r="H564" t="str">
        <f>VLOOKUP(A564, MAP!A:G, 6, FALSE)</f>
        <v>Resolved</v>
      </c>
      <c r="I564" t="str">
        <f>VLOOKUP(A564, MAP!A:G, 5, FALSE)</f>
        <v>High Risk</v>
      </c>
      <c r="J564" t="str">
        <f t="shared" si="24"/>
        <v>Within Limit</v>
      </c>
      <c r="K564" t="str">
        <f t="shared" si="25"/>
        <v>Normal</v>
      </c>
      <c r="L564" t="str">
        <f t="shared" si="26"/>
        <v>High</v>
      </c>
      <c r="M564" t="str" cm="1">
        <f t="array" ref="M564">_xlfn.IFS(
K564="High Fraud Risk","High",
J564="Over Limit","High",
I564="High Risk","High",
G564="Critical","High",
H564="Attention Required","Medium",
TRUE,"Normal")</f>
        <v>High</v>
      </c>
    </row>
    <row r="565" spans="1:13" x14ac:dyDescent="0.3">
      <c r="A565">
        <v>563</v>
      </c>
      <c r="B565" t="str">
        <f>VLOOKUP(A565, Raw_Data!A:C, 2, FALSE)&amp;" "&amp;VLOOKUP(A565, Raw_Data!A:C, 3, FALSE)</f>
        <v>Kenneth Harris</v>
      </c>
      <c r="C565" t="str">
        <f>VLOOKUP(A565, Raw_Data!A:G, 7, FALSE)</f>
        <v>Milwaukee</v>
      </c>
      <c r="D565" t="str">
        <f>VLOOKUP(A565, Raw_Data!A:J, 10, FALSE)</f>
        <v>Savings</v>
      </c>
      <c r="E565">
        <f>VLOOKUP(A565, MAP!A:G, 3, FALSE)</f>
        <v>1</v>
      </c>
      <c r="F565">
        <f>VLOOKUP(A565, MAP!A:G, 4, FALSE)</f>
        <v>0.850718087974355</v>
      </c>
      <c r="G565" t="str">
        <f>VLOOKUP(A565, MAP!A:G, 7, FALSE)</f>
        <v>High</v>
      </c>
      <c r="H565" t="str">
        <f>VLOOKUP(A565, MAP!A:G, 6, FALSE)</f>
        <v>Resolved</v>
      </c>
      <c r="I565" t="str">
        <f>VLOOKUP(A565, MAP!A:G, 5, FALSE)</f>
        <v>High Risk</v>
      </c>
      <c r="J565" t="str">
        <f t="shared" si="24"/>
        <v>Within Limit</v>
      </c>
      <c r="K565" t="str">
        <f t="shared" si="25"/>
        <v>Normal</v>
      </c>
      <c r="L565" t="str">
        <f t="shared" si="26"/>
        <v>Normal</v>
      </c>
      <c r="M565" t="str" cm="1">
        <f t="array" ref="M565">_xlfn.IFS(
K565="High Fraud Risk","High",
J565="Over Limit","High",
I565="High Risk","High",
G565="Critical","High",
H565="Attention Required","Medium",
TRUE,"Normal")</f>
        <v>High</v>
      </c>
    </row>
    <row r="566" spans="1:13" x14ac:dyDescent="0.3">
      <c r="A566">
        <v>564</v>
      </c>
      <c r="B566" t="str">
        <f>VLOOKUP(A566, Raw_Data!A:C, 2, FALSE)&amp;" "&amp;VLOOKUP(A566, Raw_Data!A:C, 3, FALSE)</f>
        <v>John Young</v>
      </c>
      <c r="C566" t="str">
        <f>VLOOKUP(A566, Raw_Data!A:G, 7, FALSE)</f>
        <v>Detroit</v>
      </c>
      <c r="D566" t="str">
        <f>VLOOKUP(A566, Raw_Data!A:J, 10, FALSE)</f>
        <v>Current</v>
      </c>
      <c r="E566">
        <f>VLOOKUP(A566, MAP!A:G, 3, FALSE)</f>
        <v>1</v>
      </c>
      <c r="F566">
        <f>VLOOKUP(A566, MAP!A:G, 4, FALSE)</f>
        <v>0.640610465574598</v>
      </c>
      <c r="G566" t="str">
        <f>VLOOKUP(A566, MAP!A:G, 7, FALSE)</f>
        <v>Medium</v>
      </c>
      <c r="H566" t="str">
        <f>VLOOKUP(A566, MAP!A:G, 6, FALSE)</f>
        <v>Resolved</v>
      </c>
      <c r="I566" t="str">
        <f>VLOOKUP(A566, MAP!A:G, 5, FALSE)</f>
        <v>Low Risk</v>
      </c>
      <c r="J566" t="str">
        <f t="shared" si="24"/>
        <v>Within Limit</v>
      </c>
      <c r="K566" t="str">
        <f t="shared" si="25"/>
        <v>Normal</v>
      </c>
      <c r="L566" t="str">
        <f t="shared" si="26"/>
        <v>Normal</v>
      </c>
      <c r="M566" t="str" cm="1">
        <f t="array" ref="M566">_xlfn.IFS(
K566="High Fraud Risk","High",
J566="Over Limit","High",
I566="High Risk","High",
G566="Critical","High",
H566="Attention Required","Medium",
TRUE,"Normal")</f>
        <v>Normal</v>
      </c>
    </row>
    <row r="567" spans="1:13" x14ac:dyDescent="0.3">
      <c r="A567">
        <v>565</v>
      </c>
      <c r="B567" t="str">
        <f>VLOOKUP(A567, Raw_Data!A:C, 2, FALSE)&amp;" "&amp;VLOOKUP(A567, Raw_Data!A:C, 3, FALSE)</f>
        <v>Patricia Flores</v>
      </c>
      <c r="C567" t="str">
        <f>VLOOKUP(A567, Raw_Data!A:G, 7, FALSE)</f>
        <v>Mesa</v>
      </c>
      <c r="D567" t="str">
        <f>VLOOKUP(A567, Raw_Data!A:J, 10, FALSE)</f>
        <v>Current</v>
      </c>
      <c r="E567">
        <f>VLOOKUP(A567, MAP!A:G, 3, FALSE)</f>
        <v>1</v>
      </c>
      <c r="F567">
        <f>VLOOKUP(A567, MAP!A:G, 4, FALSE)</f>
        <v>0.73197808473273596</v>
      </c>
      <c r="G567" t="str">
        <f>VLOOKUP(A567, MAP!A:G, 7, FALSE)</f>
        <v>High</v>
      </c>
      <c r="H567" t="str">
        <f>VLOOKUP(A567, MAP!A:G, 6, FALSE)</f>
        <v>Resolved</v>
      </c>
      <c r="I567" t="str">
        <f>VLOOKUP(A567, MAP!A:G, 5, FALSE)</f>
        <v>Low Risk</v>
      </c>
      <c r="J567" t="str">
        <f t="shared" si="24"/>
        <v>Within Limit</v>
      </c>
      <c r="K567" t="str">
        <f t="shared" si="25"/>
        <v>Normal</v>
      </c>
      <c r="L567" t="str">
        <f t="shared" si="26"/>
        <v>Normal</v>
      </c>
      <c r="M567" t="str" cm="1">
        <f t="array" ref="M567">_xlfn.IFS(
K567="High Fraud Risk","High",
J567="Over Limit","High",
I567="High Risk","High",
G567="Critical","High",
H567="Attention Required","Medium",
TRUE,"Normal")</f>
        <v>Normal</v>
      </c>
    </row>
    <row r="568" spans="1:13" x14ac:dyDescent="0.3">
      <c r="A568">
        <v>566</v>
      </c>
      <c r="B568" t="str">
        <f>VLOOKUP(A568, Raw_Data!A:C, 2, FALSE)&amp;" "&amp;VLOOKUP(A568, Raw_Data!A:C, 3, FALSE)</f>
        <v>Stephanie Gonzalez</v>
      </c>
      <c r="C568" t="str">
        <f>VLOOKUP(A568, Raw_Data!A:G, 7, FALSE)</f>
        <v>El Paso</v>
      </c>
      <c r="D568" t="str">
        <f>VLOOKUP(A568, Raw_Data!A:J, 10, FALSE)</f>
        <v>Current</v>
      </c>
      <c r="E568">
        <f>VLOOKUP(A568, MAP!A:G, 3, FALSE)</f>
        <v>1</v>
      </c>
      <c r="F568">
        <f>VLOOKUP(A568, MAP!A:G, 4, FALSE)</f>
        <v>0.68644849025704902</v>
      </c>
      <c r="G568" t="str">
        <f>VLOOKUP(A568, MAP!A:G, 7, FALSE)</f>
        <v>Medium</v>
      </c>
      <c r="H568" t="str">
        <f>VLOOKUP(A568, MAP!A:G, 6, FALSE)</f>
        <v>Resolved</v>
      </c>
      <c r="I568" t="str">
        <f>VLOOKUP(A568, MAP!A:G, 5, FALSE)</f>
        <v>Low Risk</v>
      </c>
      <c r="J568" t="str">
        <f t="shared" si="24"/>
        <v>Within Limit</v>
      </c>
      <c r="K568" t="str">
        <f t="shared" si="25"/>
        <v>Normal</v>
      </c>
      <c r="L568" t="str">
        <f t="shared" si="26"/>
        <v>Normal</v>
      </c>
      <c r="M568" t="str" cm="1">
        <f t="array" ref="M568">_xlfn.IFS(
K568="High Fraud Risk","High",
J568="Over Limit","High",
I568="High Risk","High",
G568="Critical","High",
H568="Attention Required","Medium",
TRUE,"Normal")</f>
        <v>Normal</v>
      </c>
    </row>
    <row r="569" spans="1:13" x14ac:dyDescent="0.3">
      <c r="A569">
        <v>567</v>
      </c>
      <c r="B569" t="str">
        <f>VLOOKUP(A569, Raw_Data!A:C, 2, FALSE)&amp;" "&amp;VLOOKUP(A569, Raw_Data!A:C, 3, FALSE)</f>
        <v>Brian Hall</v>
      </c>
      <c r="C569" t="str">
        <f>VLOOKUP(A569, Raw_Data!A:G, 7, FALSE)</f>
        <v>San Jose</v>
      </c>
      <c r="D569" t="str">
        <f>VLOOKUP(A569, Raw_Data!A:J, 10, FALSE)</f>
        <v>Current</v>
      </c>
      <c r="E569">
        <f>VLOOKUP(A569, MAP!A:G, 3, FALSE)</f>
        <v>1</v>
      </c>
      <c r="F569">
        <f>VLOOKUP(A569, MAP!A:G, 4, FALSE)</f>
        <v>0.54063224396161402</v>
      </c>
      <c r="G569" t="str">
        <f>VLOOKUP(A569, MAP!A:G, 7, FALSE)</f>
        <v>Medium</v>
      </c>
      <c r="H569" t="str">
        <f>VLOOKUP(A569, MAP!A:G, 6, FALSE)</f>
        <v>Attention Required</v>
      </c>
      <c r="I569" t="str">
        <f>VLOOKUP(A569, MAP!A:G, 5, FALSE)</f>
        <v>High Risk</v>
      </c>
      <c r="J569" t="str">
        <f t="shared" si="24"/>
        <v>Within Limit</v>
      </c>
      <c r="K569" t="str">
        <f t="shared" si="25"/>
        <v>Normal</v>
      </c>
      <c r="L569" t="str">
        <f t="shared" si="26"/>
        <v>Normal</v>
      </c>
      <c r="M569" t="str" cm="1">
        <f t="array" ref="M569">_xlfn.IFS(
K569="High Fraud Risk","High",
J569="Over Limit","High",
I569="High Risk","High",
G569="Critical","High",
H569="Attention Required","Medium",
TRUE,"Normal")</f>
        <v>High</v>
      </c>
    </row>
    <row r="570" spans="1:13" x14ac:dyDescent="0.3">
      <c r="A570">
        <v>568</v>
      </c>
      <c r="B570" t="str">
        <f>VLOOKUP(A570, Raw_Data!A:C, 2, FALSE)&amp;" "&amp;VLOOKUP(A570, Raw_Data!A:C, 3, FALSE)</f>
        <v>William Taylor</v>
      </c>
      <c r="C570" t="str">
        <f>VLOOKUP(A570, Raw_Data!A:G, 7, FALSE)</f>
        <v>Boston</v>
      </c>
      <c r="D570" t="str">
        <f>VLOOKUP(A570, Raw_Data!A:J, 10, FALSE)</f>
        <v>Savings</v>
      </c>
      <c r="E570">
        <f>VLOOKUP(A570, MAP!A:G, 3, FALSE)</f>
        <v>1</v>
      </c>
      <c r="F570">
        <f>VLOOKUP(A570, MAP!A:G, 4, FALSE)</f>
        <v>0.916549248440371</v>
      </c>
      <c r="G570" t="str">
        <f>VLOOKUP(A570, MAP!A:G, 7, FALSE)</f>
        <v>High</v>
      </c>
      <c r="H570" t="str">
        <f>VLOOKUP(A570, MAP!A:G, 6, FALSE)</f>
        <v>Attention Required</v>
      </c>
      <c r="I570" t="str">
        <f>VLOOKUP(A570, MAP!A:G, 5, FALSE)</f>
        <v>Low Risk</v>
      </c>
      <c r="J570" t="str">
        <f t="shared" si="24"/>
        <v>Within Limit</v>
      </c>
      <c r="K570" t="str">
        <f t="shared" si="25"/>
        <v>Normal</v>
      </c>
      <c r="L570" t="str">
        <f t="shared" si="26"/>
        <v>High</v>
      </c>
      <c r="M570" t="str" cm="1">
        <f t="array" ref="M570">_xlfn.IFS(
K570="High Fraud Risk","High",
J570="Over Limit","High",
I570="High Risk","High",
G570="Critical","High",
H570="Attention Required","Medium",
TRUE,"Normal")</f>
        <v>Medium</v>
      </c>
    </row>
    <row r="571" spans="1:13" x14ac:dyDescent="0.3">
      <c r="A571">
        <v>569</v>
      </c>
      <c r="B571" t="str">
        <f>VLOOKUP(A571, Raw_Data!A:C, 2, FALSE)&amp;" "&amp;VLOOKUP(A571, Raw_Data!A:C, 3, FALSE)</f>
        <v>Mark Carter</v>
      </c>
      <c r="C571" t="str">
        <f>VLOOKUP(A571, Raw_Data!A:G, 7, FALSE)</f>
        <v>Los Angeles</v>
      </c>
      <c r="D571" t="str">
        <f>VLOOKUP(A571, Raw_Data!A:J, 10, FALSE)</f>
        <v>Savings</v>
      </c>
      <c r="E571">
        <f>VLOOKUP(A571, MAP!A:G, 3, FALSE)</f>
        <v>1</v>
      </c>
      <c r="F571">
        <f>VLOOKUP(A571, MAP!A:G, 4, FALSE)</f>
        <v>1.09687348735462</v>
      </c>
      <c r="G571" t="str">
        <f>VLOOKUP(A571, MAP!A:G, 7, FALSE)</f>
        <v>Critical</v>
      </c>
      <c r="H571" t="str">
        <f>VLOOKUP(A571, MAP!A:G, 6, FALSE)</f>
        <v>Resolved</v>
      </c>
      <c r="I571" t="str">
        <f>VLOOKUP(A571, MAP!A:G, 5, FALSE)</f>
        <v>High Risk</v>
      </c>
      <c r="J571" t="str">
        <f t="shared" si="24"/>
        <v>Within Limit</v>
      </c>
      <c r="K571" t="str">
        <f t="shared" si="25"/>
        <v>Normal</v>
      </c>
      <c r="L571" t="str">
        <f t="shared" si="26"/>
        <v>High</v>
      </c>
      <c r="M571" t="str" cm="1">
        <f t="array" ref="M571">_xlfn.IFS(
K571="High Fraud Risk","High",
J571="Over Limit","High",
I571="High Risk","High",
G571="Critical","High",
H571="Attention Required","Medium",
TRUE,"Normal")</f>
        <v>High</v>
      </c>
    </row>
    <row r="572" spans="1:13" x14ac:dyDescent="0.3">
      <c r="A572">
        <v>570</v>
      </c>
      <c r="B572" t="str">
        <f>VLOOKUP(A572, Raw_Data!A:C, 2, FALSE)&amp;" "&amp;VLOOKUP(A572, Raw_Data!A:C, 3, FALSE)</f>
        <v>Margaret Torres</v>
      </c>
      <c r="C572" t="str">
        <f>VLOOKUP(A572, Raw_Data!A:G, 7, FALSE)</f>
        <v>Los Angeles</v>
      </c>
      <c r="D572" t="str">
        <f>VLOOKUP(A572, Raw_Data!A:J, 10, FALSE)</f>
        <v>Savings</v>
      </c>
      <c r="E572">
        <f>VLOOKUP(A572, MAP!A:G, 3, FALSE)</f>
        <v>1</v>
      </c>
      <c r="F572">
        <f>VLOOKUP(A572, MAP!A:G, 4, FALSE)</f>
        <v>0.13104849001580299</v>
      </c>
      <c r="G572" t="str">
        <f>VLOOKUP(A572, MAP!A:G, 7, FALSE)</f>
        <v>Low</v>
      </c>
      <c r="H572" t="str">
        <f>VLOOKUP(A572, MAP!A:G, 6, FALSE)</f>
        <v>Attention Required</v>
      </c>
      <c r="I572" t="str">
        <f>VLOOKUP(A572, MAP!A:G, 5, FALSE)</f>
        <v>Low Risk</v>
      </c>
      <c r="J572" t="str">
        <f t="shared" si="24"/>
        <v>Over Limit</v>
      </c>
      <c r="K572" t="str">
        <f t="shared" si="25"/>
        <v>Normal</v>
      </c>
      <c r="L572" t="str">
        <f t="shared" si="26"/>
        <v>Normal</v>
      </c>
      <c r="M572" t="str" cm="1">
        <f t="array" ref="M572">_xlfn.IFS(
K572="High Fraud Risk","High",
J572="Over Limit","High",
I572="High Risk","High",
G572="Critical","High",
H572="Attention Required","Medium",
TRUE,"Normal")</f>
        <v>High</v>
      </c>
    </row>
    <row r="573" spans="1:13" x14ac:dyDescent="0.3">
      <c r="A573">
        <v>571</v>
      </c>
      <c r="B573" t="str">
        <f>VLOOKUP(A573, Raw_Data!A:C, 2, FALSE)&amp;" "&amp;VLOOKUP(A573, Raw_Data!A:C, 3, FALSE)</f>
        <v>Matthew Garcia</v>
      </c>
      <c r="C573" t="str">
        <f>VLOOKUP(A573, Raw_Data!A:G, 7, FALSE)</f>
        <v>Indianapolis</v>
      </c>
      <c r="D573" t="str">
        <f>VLOOKUP(A573, Raw_Data!A:J, 10, FALSE)</f>
        <v>Current</v>
      </c>
      <c r="E573">
        <f>VLOOKUP(A573, MAP!A:G, 3, FALSE)</f>
        <v>1</v>
      </c>
      <c r="F573">
        <f>VLOOKUP(A573, MAP!A:G, 4, FALSE)</f>
        <v>0.34084361594290602</v>
      </c>
      <c r="G573" t="str">
        <f>VLOOKUP(A573, MAP!A:G, 7, FALSE)</f>
        <v>Medium</v>
      </c>
      <c r="H573" t="str">
        <f>VLOOKUP(A573, MAP!A:G, 6, FALSE)</f>
        <v>Resolved</v>
      </c>
      <c r="I573" t="str">
        <f>VLOOKUP(A573, MAP!A:G, 5, FALSE)</f>
        <v>Low Risk</v>
      </c>
      <c r="J573" t="str">
        <f t="shared" si="24"/>
        <v>Within Limit</v>
      </c>
      <c r="K573" t="str">
        <f t="shared" si="25"/>
        <v>Normal</v>
      </c>
      <c r="L573" t="str">
        <f t="shared" si="26"/>
        <v>High</v>
      </c>
      <c r="M573" t="str" cm="1">
        <f t="array" ref="M573">_xlfn.IFS(
K573="High Fraud Risk","High",
J573="Over Limit","High",
I573="High Risk","High",
G573="Critical","High",
H573="Attention Required","Medium",
TRUE,"Normal")</f>
        <v>Normal</v>
      </c>
    </row>
    <row r="574" spans="1:13" x14ac:dyDescent="0.3">
      <c r="A574">
        <v>572</v>
      </c>
      <c r="B574" t="str">
        <f>VLOOKUP(A574, Raw_Data!A:C, 2, FALSE)&amp;" "&amp;VLOOKUP(A574, Raw_Data!A:C, 3, FALSE)</f>
        <v>Charles Jackson</v>
      </c>
      <c r="C574" t="str">
        <f>VLOOKUP(A574, Raw_Data!A:G, 7, FALSE)</f>
        <v>Dallas</v>
      </c>
      <c r="D574" t="str">
        <f>VLOOKUP(A574, Raw_Data!A:J, 10, FALSE)</f>
        <v>Current</v>
      </c>
      <c r="E574">
        <f>VLOOKUP(A574, MAP!A:G, 3, FALSE)</f>
        <v>1</v>
      </c>
      <c r="F574">
        <f>VLOOKUP(A574, MAP!A:G, 4, FALSE)</f>
        <v>0.80188833885191602</v>
      </c>
      <c r="G574" t="str">
        <f>VLOOKUP(A574, MAP!A:G, 7, FALSE)</f>
        <v>High</v>
      </c>
      <c r="H574" t="str">
        <f>VLOOKUP(A574, MAP!A:G, 6, FALSE)</f>
        <v>Resolved</v>
      </c>
      <c r="I574" t="str">
        <f>VLOOKUP(A574, MAP!A:G, 5, FALSE)</f>
        <v>Low Risk</v>
      </c>
      <c r="J574" t="str">
        <f t="shared" si="24"/>
        <v>Within Limit</v>
      </c>
      <c r="K574" t="str">
        <f t="shared" si="25"/>
        <v>Normal</v>
      </c>
      <c r="L574" t="str">
        <f t="shared" si="26"/>
        <v>Normal</v>
      </c>
      <c r="M574" t="str" cm="1">
        <f t="array" ref="M574">_xlfn.IFS(
K574="High Fraud Risk","High",
J574="Over Limit","High",
I574="High Risk","High",
G574="Critical","High",
H574="Attention Required","Medium",
TRUE,"Normal")</f>
        <v>Normal</v>
      </c>
    </row>
    <row r="575" spans="1:13" x14ac:dyDescent="0.3">
      <c r="A575">
        <v>573</v>
      </c>
      <c r="B575" t="str">
        <f>VLOOKUP(A575, Raw_Data!A:C, 2, FALSE)&amp;" "&amp;VLOOKUP(A575, Raw_Data!A:C, 3, FALSE)</f>
        <v>Margaret Gonzalez</v>
      </c>
      <c r="C575" t="str">
        <f>VLOOKUP(A575, Raw_Data!A:G, 7, FALSE)</f>
        <v>Louisville</v>
      </c>
      <c r="D575" t="str">
        <f>VLOOKUP(A575, Raw_Data!A:J, 10, FALSE)</f>
        <v>Savings</v>
      </c>
      <c r="E575">
        <f>VLOOKUP(A575, MAP!A:G, 3, FALSE)</f>
        <v>1</v>
      </c>
      <c r="F575">
        <f>VLOOKUP(A575, MAP!A:G, 4, FALSE)</f>
        <v>1.4374322823554899</v>
      </c>
      <c r="G575" t="str">
        <f>VLOOKUP(A575, MAP!A:G, 7, FALSE)</f>
        <v>Critical</v>
      </c>
      <c r="H575" t="str">
        <f>VLOOKUP(A575, MAP!A:G, 6, FALSE)</f>
        <v>Resolved</v>
      </c>
      <c r="I575" t="str">
        <f>VLOOKUP(A575, MAP!A:G, 5, FALSE)</f>
        <v>High Risk</v>
      </c>
      <c r="J575" t="str">
        <f t="shared" si="24"/>
        <v>Within Limit</v>
      </c>
      <c r="K575" t="str">
        <f t="shared" si="25"/>
        <v>Normal</v>
      </c>
      <c r="L575" t="str">
        <f t="shared" si="26"/>
        <v>Normal</v>
      </c>
      <c r="M575" t="str" cm="1">
        <f t="array" ref="M575">_xlfn.IFS(
K575="High Fraud Risk","High",
J575="Over Limit","High",
I575="High Risk","High",
G575="Critical","High",
H575="Attention Required","Medium",
TRUE,"Normal")</f>
        <v>High</v>
      </c>
    </row>
    <row r="576" spans="1:13" x14ac:dyDescent="0.3">
      <c r="A576">
        <v>574</v>
      </c>
      <c r="B576" t="str">
        <f>VLOOKUP(A576, Raw_Data!A:C, 2, FALSE)&amp;" "&amp;VLOOKUP(A576, Raw_Data!A:C, 3, FALSE)</f>
        <v>Elizabeth Sanchez</v>
      </c>
      <c r="C576" t="str">
        <f>VLOOKUP(A576, Raw_Data!A:G, 7, FALSE)</f>
        <v>San Jose</v>
      </c>
      <c r="D576" t="str">
        <f>VLOOKUP(A576, Raw_Data!A:J, 10, FALSE)</f>
        <v>Current</v>
      </c>
      <c r="E576">
        <f>VLOOKUP(A576, MAP!A:G, 3, FALSE)</f>
        <v>1</v>
      </c>
      <c r="F576">
        <f>VLOOKUP(A576, MAP!A:G, 4, FALSE)</f>
        <v>2.0604510349618601</v>
      </c>
      <c r="G576" t="str">
        <f>VLOOKUP(A576, MAP!A:G, 7, FALSE)</f>
        <v>Critical</v>
      </c>
      <c r="H576" t="str">
        <f>VLOOKUP(A576, MAP!A:G, 6, FALSE)</f>
        <v>Resolved</v>
      </c>
      <c r="I576" t="str">
        <f>VLOOKUP(A576, MAP!A:G, 5, FALSE)</f>
        <v>Low Risk</v>
      </c>
      <c r="J576" t="str">
        <f t="shared" si="24"/>
        <v>Over Limit</v>
      </c>
      <c r="K576" t="str">
        <f t="shared" si="25"/>
        <v>Normal</v>
      </c>
      <c r="L576" t="str">
        <f t="shared" si="26"/>
        <v>Normal</v>
      </c>
      <c r="M576" t="str" cm="1">
        <f t="array" ref="M576">_xlfn.IFS(
K576="High Fraud Risk","High",
J576="Over Limit","High",
I576="High Risk","High",
G576="Critical","High",
H576="Attention Required","Medium",
TRUE,"Normal")</f>
        <v>High</v>
      </c>
    </row>
    <row r="577" spans="1:13" x14ac:dyDescent="0.3">
      <c r="A577">
        <v>575</v>
      </c>
      <c r="B577" t="str">
        <f>VLOOKUP(A577, Raw_Data!A:C, 2, FALSE)&amp;" "&amp;VLOOKUP(A577, Raw_Data!A:C, 3, FALSE)</f>
        <v>Paul Wilson</v>
      </c>
      <c r="C577" t="str">
        <f>VLOOKUP(A577, Raw_Data!A:G, 7, FALSE)</f>
        <v>Sacramento</v>
      </c>
      <c r="D577" t="str">
        <f>VLOOKUP(A577, Raw_Data!A:J, 10, FALSE)</f>
        <v>Savings</v>
      </c>
      <c r="E577">
        <f>VLOOKUP(A577, MAP!A:G, 3, FALSE)</f>
        <v>1</v>
      </c>
      <c r="F577">
        <f>VLOOKUP(A577, MAP!A:G, 4, FALSE)</f>
        <v>0.36769330233709802</v>
      </c>
      <c r="G577" t="str">
        <f>VLOOKUP(A577, MAP!A:G, 7, FALSE)</f>
        <v>Medium</v>
      </c>
      <c r="H577" t="str">
        <f>VLOOKUP(A577, MAP!A:G, 6, FALSE)</f>
        <v>Resolved</v>
      </c>
      <c r="I577" t="str">
        <f>VLOOKUP(A577, MAP!A:G, 5, FALSE)</f>
        <v>Low Risk</v>
      </c>
      <c r="J577" t="str">
        <f t="shared" si="24"/>
        <v>Over Limit</v>
      </c>
      <c r="K577" t="str">
        <f t="shared" si="25"/>
        <v>Normal</v>
      </c>
      <c r="L577" t="str">
        <f t="shared" si="26"/>
        <v>Normal</v>
      </c>
      <c r="M577" t="str" cm="1">
        <f t="array" ref="M577">_xlfn.IFS(
K577="High Fraud Risk","High",
J577="Over Limit","High",
I577="High Risk","High",
G577="Critical","High",
H577="Attention Required","Medium",
TRUE,"Normal")</f>
        <v>High</v>
      </c>
    </row>
    <row r="578" spans="1:13" x14ac:dyDescent="0.3">
      <c r="A578">
        <v>576</v>
      </c>
      <c r="B578" t="str">
        <f>VLOOKUP(A578, Raw_Data!A:C, 2, FALSE)&amp;" "&amp;VLOOKUP(A578, Raw_Data!A:C, 3, FALSE)</f>
        <v>David Walker</v>
      </c>
      <c r="C578" t="str">
        <f>VLOOKUP(A578, Raw_Data!A:G, 7, FALSE)</f>
        <v>San Jose</v>
      </c>
      <c r="D578" t="str">
        <f>VLOOKUP(A578, Raw_Data!A:J, 10, FALSE)</f>
        <v>Current</v>
      </c>
      <c r="E578">
        <f>VLOOKUP(A578, MAP!A:G, 3, FALSE)</f>
        <v>1</v>
      </c>
      <c r="F578">
        <f>VLOOKUP(A578, MAP!A:G, 4, FALSE)</f>
        <v>0.61398313610008604</v>
      </c>
      <c r="G578" t="str">
        <f>VLOOKUP(A578, MAP!A:G, 7, FALSE)</f>
        <v>Medium</v>
      </c>
      <c r="H578" t="str">
        <f>VLOOKUP(A578, MAP!A:G, 6, FALSE)</f>
        <v>Attention Required</v>
      </c>
      <c r="I578" t="str">
        <f>VLOOKUP(A578, MAP!A:G, 5, FALSE)</f>
        <v>Low Risk</v>
      </c>
      <c r="J578" t="str">
        <f t="shared" si="24"/>
        <v>Within Limit</v>
      </c>
      <c r="K578" t="str">
        <f t="shared" si="25"/>
        <v>Normal</v>
      </c>
      <c r="L578" t="str">
        <f t="shared" si="26"/>
        <v>Normal</v>
      </c>
      <c r="M578" t="str" cm="1">
        <f t="array" ref="M578">_xlfn.IFS(
K578="High Fraud Risk","High",
J578="Over Limit","High",
I578="High Risk","High",
G578="Critical","High",
H578="Attention Required","Medium",
TRUE,"Normal")</f>
        <v>Medium</v>
      </c>
    </row>
    <row r="579" spans="1:13" x14ac:dyDescent="0.3">
      <c r="A579">
        <v>577</v>
      </c>
      <c r="B579" t="str">
        <f>VLOOKUP(A579, Raw_Data!A:C, 2, FALSE)&amp;" "&amp;VLOOKUP(A579, Raw_Data!A:C, 3, FALSE)</f>
        <v>Nancy Brown</v>
      </c>
      <c r="C579" t="str">
        <f>VLOOKUP(A579, Raw_Data!A:G, 7, FALSE)</f>
        <v>Milwaukee</v>
      </c>
      <c r="D579" t="str">
        <f>VLOOKUP(A579, Raw_Data!A:J, 10, FALSE)</f>
        <v>Current</v>
      </c>
      <c r="E579">
        <f>VLOOKUP(A579, MAP!A:G, 3, FALSE)</f>
        <v>1</v>
      </c>
      <c r="F579">
        <f>VLOOKUP(A579, MAP!A:G, 4, FALSE)</f>
        <v>4.0956487576776803</v>
      </c>
      <c r="G579" t="str">
        <f>VLOOKUP(A579, MAP!A:G, 7, FALSE)</f>
        <v>Critical</v>
      </c>
      <c r="H579" t="str">
        <f>VLOOKUP(A579, MAP!A:G, 6, FALSE)</f>
        <v>Attention Required</v>
      </c>
      <c r="I579" t="str">
        <f>VLOOKUP(A579, MAP!A:G, 5, FALSE)</f>
        <v>Low Risk</v>
      </c>
      <c r="J579" t="str">
        <f t="shared" si="24"/>
        <v>Within Limit</v>
      </c>
      <c r="K579" t="str">
        <f t="shared" si="25"/>
        <v>Normal</v>
      </c>
      <c r="L579" t="str">
        <f t="shared" si="26"/>
        <v>High</v>
      </c>
      <c r="M579" t="str" cm="1">
        <f t="array" ref="M579">_xlfn.IFS(
K579="High Fraud Risk","High",
J579="Over Limit","High",
I579="High Risk","High",
G579="Critical","High",
H579="Attention Required","Medium",
TRUE,"Normal")</f>
        <v>High</v>
      </c>
    </row>
    <row r="580" spans="1:13" x14ac:dyDescent="0.3">
      <c r="A580">
        <v>578</v>
      </c>
      <c r="B580" t="str">
        <f>VLOOKUP(A580, Raw_Data!A:C, 2, FALSE)&amp;" "&amp;VLOOKUP(A580, Raw_Data!A:C, 3, FALSE)</f>
        <v>Andrew Hill</v>
      </c>
      <c r="C580" t="str">
        <f>VLOOKUP(A580, Raw_Data!A:G, 7, FALSE)</f>
        <v>Nashville</v>
      </c>
      <c r="D580" t="str">
        <f>VLOOKUP(A580, Raw_Data!A:J, 10, FALSE)</f>
        <v>Current</v>
      </c>
      <c r="E580">
        <f>VLOOKUP(A580, MAP!A:G, 3, FALSE)</f>
        <v>1</v>
      </c>
      <c r="F580">
        <f>VLOOKUP(A580, MAP!A:G, 4, FALSE)</f>
        <v>1.07549938464451</v>
      </c>
      <c r="G580" t="str">
        <f>VLOOKUP(A580, MAP!A:G, 7, FALSE)</f>
        <v>Critical</v>
      </c>
      <c r="H580" t="str">
        <f>VLOOKUP(A580, MAP!A:G, 6, FALSE)</f>
        <v>Attention Required</v>
      </c>
      <c r="I580" t="str">
        <f>VLOOKUP(A580, MAP!A:G, 5, FALSE)</f>
        <v>Low Risk</v>
      </c>
      <c r="J580" t="str">
        <f t="shared" ref="J580:J643" si="27">IF(F579&gt;1,"Over Limit","Within Limit")</f>
        <v>Over Limit</v>
      </c>
      <c r="K580" t="str">
        <f t="shared" ref="K580:K643" si="28">IF(E579=-1,"High Fraud Risk","Normal")</f>
        <v>Normal</v>
      </c>
      <c r="L580" t="str">
        <f t="shared" ref="L580:L643" si="29">IF(H579="Attention Required","High","Normal")</f>
        <v>High</v>
      </c>
      <c r="M580" t="str" cm="1">
        <f t="array" ref="M580">_xlfn.IFS(
K580="High Fraud Risk","High",
J580="Over Limit","High",
I580="High Risk","High",
G580="Critical","High",
H580="Attention Required","Medium",
TRUE,"Normal")</f>
        <v>High</v>
      </c>
    </row>
    <row r="581" spans="1:13" x14ac:dyDescent="0.3">
      <c r="A581">
        <v>579</v>
      </c>
      <c r="B581" t="str">
        <f>VLOOKUP(A581, Raw_Data!A:C, 2, FALSE)&amp;" "&amp;VLOOKUP(A581, Raw_Data!A:C, 3, FALSE)</f>
        <v>Ronald Davis</v>
      </c>
      <c r="C581" t="str">
        <f>VLOOKUP(A581, Raw_Data!A:G, 7, FALSE)</f>
        <v>Albuquerque</v>
      </c>
      <c r="D581" t="str">
        <f>VLOOKUP(A581, Raw_Data!A:J, 10, FALSE)</f>
        <v>Savings</v>
      </c>
      <c r="E581">
        <f>VLOOKUP(A581, MAP!A:G, 3, FALSE)</f>
        <v>1</v>
      </c>
      <c r="F581">
        <f>VLOOKUP(A581, MAP!A:G, 4, FALSE)</f>
        <v>0.39424992981430901</v>
      </c>
      <c r="G581" t="str">
        <f>VLOOKUP(A581, MAP!A:G, 7, FALSE)</f>
        <v>Medium</v>
      </c>
      <c r="H581" t="str">
        <f>VLOOKUP(A581, MAP!A:G, 6, FALSE)</f>
        <v>Attention Required</v>
      </c>
      <c r="I581" t="str">
        <f>VLOOKUP(A581, MAP!A:G, 5, FALSE)</f>
        <v>Low Risk</v>
      </c>
      <c r="J581" t="str">
        <f t="shared" si="27"/>
        <v>Over Limit</v>
      </c>
      <c r="K581" t="str">
        <f t="shared" si="28"/>
        <v>Normal</v>
      </c>
      <c r="L581" t="str">
        <f t="shared" si="29"/>
        <v>High</v>
      </c>
      <c r="M581" t="str" cm="1">
        <f t="array" ref="M581">_xlfn.IFS(
K581="High Fraud Risk","High",
J581="Over Limit","High",
I581="High Risk","High",
G581="Critical","High",
H581="Attention Required","Medium",
TRUE,"Normal")</f>
        <v>High</v>
      </c>
    </row>
    <row r="582" spans="1:13" x14ac:dyDescent="0.3">
      <c r="A582">
        <v>580</v>
      </c>
      <c r="B582" t="str">
        <f>VLOOKUP(A582, Raw_Data!A:C, 2, FALSE)&amp;" "&amp;VLOOKUP(A582, Raw_Data!A:C, 3, FALSE)</f>
        <v>Andrew Harris</v>
      </c>
      <c r="C582" t="str">
        <f>VLOOKUP(A582, Raw_Data!A:G, 7, FALSE)</f>
        <v>Fresno</v>
      </c>
      <c r="D582" t="str">
        <f>VLOOKUP(A582, Raw_Data!A:J, 10, FALSE)</f>
        <v>Savings</v>
      </c>
      <c r="E582">
        <f>VLOOKUP(A582, MAP!A:G, 3, FALSE)</f>
        <v>1</v>
      </c>
      <c r="F582">
        <f>VLOOKUP(A582, MAP!A:G, 4, FALSE)</f>
        <v>1.93292161025966</v>
      </c>
      <c r="G582" t="str">
        <f>VLOOKUP(A582, MAP!A:G, 7, FALSE)</f>
        <v>Critical</v>
      </c>
      <c r="H582" t="str">
        <f>VLOOKUP(A582, MAP!A:G, 6, FALSE)</f>
        <v>Attention Required</v>
      </c>
      <c r="I582" t="str">
        <f>VLOOKUP(A582, MAP!A:G, 5, FALSE)</f>
        <v>Low Risk</v>
      </c>
      <c r="J582" t="str">
        <f t="shared" si="27"/>
        <v>Within Limit</v>
      </c>
      <c r="K582" t="str">
        <f t="shared" si="28"/>
        <v>Normal</v>
      </c>
      <c r="L582" t="str">
        <f t="shared" si="29"/>
        <v>High</v>
      </c>
      <c r="M582" t="str" cm="1">
        <f t="array" ref="M582">_xlfn.IFS(
K582="High Fraud Risk","High",
J582="Over Limit","High",
I582="High Risk","High",
G582="Critical","High",
H582="Attention Required","Medium",
TRUE,"Normal")</f>
        <v>High</v>
      </c>
    </row>
    <row r="583" spans="1:13" x14ac:dyDescent="0.3">
      <c r="A583">
        <v>581</v>
      </c>
      <c r="B583" t="str">
        <f>VLOOKUP(A583, Raw_Data!A:C, 2, FALSE)&amp;" "&amp;VLOOKUP(A583, Raw_Data!A:C, 3, FALSE)</f>
        <v>Deborah Gonzalez</v>
      </c>
      <c r="C583" t="str">
        <f>VLOOKUP(A583, Raw_Data!A:G, 7, FALSE)</f>
        <v>San Diego</v>
      </c>
      <c r="D583" t="str">
        <f>VLOOKUP(A583, Raw_Data!A:J, 10, FALSE)</f>
        <v>Current</v>
      </c>
      <c r="E583">
        <f>VLOOKUP(A583, MAP!A:G, 3, FALSE)</f>
        <v>1</v>
      </c>
      <c r="F583">
        <f>VLOOKUP(A583, MAP!A:G, 4, FALSE)</f>
        <v>0.41125729659106097</v>
      </c>
      <c r="G583" t="str">
        <f>VLOOKUP(A583, MAP!A:G, 7, FALSE)</f>
        <v>Medium</v>
      </c>
      <c r="H583" t="str">
        <f>VLOOKUP(A583, MAP!A:G, 6, FALSE)</f>
        <v>Attention Required</v>
      </c>
      <c r="I583" t="str">
        <f>VLOOKUP(A583, MAP!A:G, 5, FALSE)</f>
        <v>Low Risk</v>
      </c>
      <c r="J583" t="str">
        <f t="shared" si="27"/>
        <v>Over Limit</v>
      </c>
      <c r="K583" t="str">
        <f t="shared" si="28"/>
        <v>Normal</v>
      </c>
      <c r="L583" t="str">
        <f t="shared" si="29"/>
        <v>High</v>
      </c>
      <c r="M583" t="str" cm="1">
        <f t="array" ref="M583">_xlfn.IFS(
K583="High Fraud Risk","High",
J583="Over Limit","High",
I583="High Risk","High",
G583="Critical","High",
H583="Attention Required","Medium",
TRUE,"Normal")</f>
        <v>High</v>
      </c>
    </row>
    <row r="584" spans="1:13" x14ac:dyDescent="0.3">
      <c r="A584">
        <v>582</v>
      </c>
      <c r="B584" t="str">
        <f>VLOOKUP(A584, Raw_Data!A:C, 2, FALSE)&amp;" "&amp;VLOOKUP(A584, Raw_Data!A:C, 3, FALSE)</f>
        <v>Margaret Young</v>
      </c>
      <c r="C584" t="str">
        <f>VLOOKUP(A584, Raw_Data!A:G, 7, FALSE)</f>
        <v>Los Angeles</v>
      </c>
      <c r="D584" t="str">
        <f>VLOOKUP(A584, Raw_Data!A:J, 10, FALSE)</f>
        <v>Current</v>
      </c>
      <c r="E584">
        <f>VLOOKUP(A584, MAP!A:G, 3, FALSE)</f>
        <v>1</v>
      </c>
      <c r="F584">
        <f>VLOOKUP(A584, MAP!A:G, 4, FALSE)</f>
        <v>0.68464823034856603</v>
      </c>
      <c r="G584" t="str">
        <f>VLOOKUP(A584, MAP!A:G, 7, FALSE)</f>
        <v>Medium</v>
      </c>
      <c r="H584" t="str">
        <f>VLOOKUP(A584, MAP!A:G, 6, FALSE)</f>
        <v>Attention Required</v>
      </c>
      <c r="I584" t="str">
        <f>VLOOKUP(A584, MAP!A:G, 5, FALSE)</f>
        <v>High Risk</v>
      </c>
      <c r="J584" t="str">
        <f t="shared" si="27"/>
        <v>Within Limit</v>
      </c>
      <c r="K584" t="str">
        <f t="shared" si="28"/>
        <v>Normal</v>
      </c>
      <c r="L584" t="str">
        <f t="shared" si="29"/>
        <v>High</v>
      </c>
      <c r="M584" t="str" cm="1">
        <f t="array" ref="M584">_xlfn.IFS(
K584="High Fraud Risk","High",
J584="Over Limit","High",
I584="High Risk","High",
G584="Critical","High",
H584="Attention Required","Medium",
TRUE,"Normal")</f>
        <v>High</v>
      </c>
    </row>
    <row r="585" spans="1:13" x14ac:dyDescent="0.3">
      <c r="A585">
        <v>583</v>
      </c>
      <c r="B585" t="str">
        <f>VLOOKUP(A585, Raw_Data!A:C, 2, FALSE)&amp;" "&amp;VLOOKUP(A585, Raw_Data!A:C, 3, FALSE)</f>
        <v>Karen Nguyen</v>
      </c>
      <c r="C585" t="str">
        <f>VLOOKUP(A585, Raw_Data!A:G, 7, FALSE)</f>
        <v>Kansas City</v>
      </c>
      <c r="D585" t="str">
        <f>VLOOKUP(A585, Raw_Data!A:J, 10, FALSE)</f>
        <v>Savings</v>
      </c>
      <c r="E585">
        <f>VLOOKUP(A585, MAP!A:G, 3, FALSE)</f>
        <v>1</v>
      </c>
      <c r="F585">
        <f>VLOOKUP(A585, MAP!A:G, 4, FALSE)</f>
        <v>1.4631347425602299</v>
      </c>
      <c r="G585" t="str">
        <f>VLOOKUP(A585, MAP!A:G, 7, FALSE)</f>
        <v>Critical</v>
      </c>
      <c r="H585" t="str">
        <f>VLOOKUP(A585, MAP!A:G, 6, FALSE)</f>
        <v>Resolved</v>
      </c>
      <c r="I585" t="str">
        <f>VLOOKUP(A585, MAP!A:G, 5, FALSE)</f>
        <v>High Risk</v>
      </c>
      <c r="J585" t="str">
        <f t="shared" si="27"/>
        <v>Within Limit</v>
      </c>
      <c r="K585" t="str">
        <f t="shared" si="28"/>
        <v>Normal</v>
      </c>
      <c r="L585" t="str">
        <f t="shared" si="29"/>
        <v>High</v>
      </c>
      <c r="M585" t="str" cm="1">
        <f t="array" ref="M585">_xlfn.IFS(
K585="High Fraud Risk","High",
J585="Over Limit","High",
I585="High Risk","High",
G585="Critical","High",
H585="Attention Required","Medium",
TRUE,"Normal")</f>
        <v>High</v>
      </c>
    </row>
    <row r="586" spans="1:13" x14ac:dyDescent="0.3">
      <c r="A586">
        <v>584</v>
      </c>
      <c r="B586" t="str">
        <f>VLOOKUP(A586, Raw_Data!A:C, 2, FALSE)&amp;" "&amp;VLOOKUP(A586, Raw_Data!A:C, 3, FALSE)</f>
        <v>Ronald Nguyen</v>
      </c>
      <c r="C586" t="str">
        <f>VLOOKUP(A586, Raw_Data!A:G, 7, FALSE)</f>
        <v>Albuquerque</v>
      </c>
      <c r="D586" t="str">
        <f>VLOOKUP(A586, Raw_Data!A:J, 10, FALSE)</f>
        <v>Savings</v>
      </c>
      <c r="E586">
        <f>VLOOKUP(A586, MAP!A:G, 3, FALSE)</f>
        <v>1</v>
      </c>
      <c r="F586">
        <f>VLOOKUP(A586, MAP!A:G, 4, FALSE)</f>
        <v>0.532901284392167</v>
      </c>
      <c r="G586" t="str">
        <f>VLOOKUP(A586, MAP!A:G, 7, FALSE)</f>
        <v>Medium</v>
      </c>
      <c r="H586" t="str">
        <f>VLOOKUP(A586, MAP!A:G, 6, FALSE)</f>
        <v>Attention Required</v>
      </c>
      <c r="I586" t="str">
        <f>VLOOKUP(A586, MAP!A:G, 5, FALSE)</f>
        <v>High Risk</v>
      </c>
      <c r="J586" t="str">
        <f t="shared" si="27"/>
        <v>Over Limit</v>
      </c>
      <c r="K586" t="str">
        <f t="shared" si="28"/>
        <v>Normal</v>
      </c>
      <c r="L586" t="str">
        <f t="shared" si="29"/>
        <v>Normal</v>
      </c>
      <c r="M586" t="str" cm="1">
        <f t="array" ref="M586">_xlfn.IFS(
K586="High Fraud Risk","High",
J586="Over Limit","High",
I586="High Risk","High",
G586="Critical","High",
H586="Attention Required","Medium",
TRUE,"Normal")</f>
        <v>High</v>
      </c>
    </row>
    <row r="587" spans="1:13" x14ac:dyDescent="0.3">
      <c r="A587">
        <v>585</v>
      </c>
      <c r="B587" t="str">
        <f>VLOOKUP(A587, Raw_Data!A:C, 2, FALSE)&amp;" "&amp;VLOOKUP(A587, Raw_Data!A:C, 3, FALSE)</f>
        <v>Joshua Ramirez</v>
      </c>
      <c r="C587" t="str">
        <f>VLOOKUP(A587, Raw_Data!A:G, 7, FALSE)</f>
        <v>Omaha</v>
      </c>
      <c r="D587" t="str">
        <f>VLOOKUP(A587, Raw_Data!A:J, 10, FALSE)</f>
        <v>Savings</v>
      </c>
      <c r="E587">
        <f>VLOOKUP(A587, MAP!A:G, 3, FALSE)</f>
        <v>1</v>
      </c>
      <c r="F587">
        <f>VLOOKUP(A587, MAP!A:G, 4, FALSE)</f>
        <v>1.3119744670790801</v>
      </c>
      <c r="G587" t="str">
        <f>VLOOKUP(A587, MAP!A:G, 7, FALSE)</f>
        <v>Critical</v>
      </c>
      <c r="H587" t="str">
        <f>VLOOKUP(A587, MAP!A:G, 6, FALSE)</f>
        <v>Attention Required</v>
      </c>
      <c r="I587" t="str">
        <f>VLOOKUP(A587, MAP!A:G, 5, FALSE)</f>
        <v>Low Risk</v>
      </c>
      <c r="J587" t="str">
        <f t="shared" si="27"/>
        <v>Within Limit</v>
      </c>
      <c r="K587" t="str">
        <f t="shared" si="28"/>
        <v>Normal</v>
      </c>
      <c r="L587" t="str">
        <f t="shared" si="29"/>
        <v>High</v>
      </c>
      <c r="M587" t="str" cm="1">
        <f t="array" ref="M587">_xlfn.IFS(
K587="High Fraud Risk","High",
J587="Over Limit","High",
I587="High Risk","High",
G587="Critical","High",
H587="Attention Required","Medium",
TRUE,"Normal")</f>
        <v>High</v>
      </c>
    </row>
    <row r="588" spans="1:13" x14ac:dyDescent="0.3">
      <c r="A588">
        <v>586</v>
      </c>
      <c r="B588" t="str">
        <f>VLOOKUP(A588, Raw_Data!A:C, 2, FALSE)&amp;" "&amp;VLOOKUP(A588, Raw_Data!A:C, 3, FALSE)</f>
        <v>Emily Robinson</v>
      </c>
      <c r="C588" t="str">
        <f>VLOOKUP(A588, Raw_Data!A:G, 7, FALSE)</f>
        <v>Louisville</v>
      </c>
      <c r="D588" t="str">
        <f>VLOOKUP(A588, Raw_Data!A:J, 10, FALSE)</f>
        <v>Current</v>
      </c>
      <c r="E588">
        <f>VLOOKUP(A588, MAP!A:G, 3, FALSE)</f>
        <v>1</v>
      </c>
      <c r="F588">
        <f>VLOOKUP(A588, MAP!A:G, 4, FALSE)</f>
        <v>0.483344437041972</v>
      </c>
      <c r="G588" t="str">
        <f>VLOOKUP(A588, MAP!A:G, 7, FALSE)</f>
        <v>Medium</v>
      </c>
      <c r="H588" t="str">
        <f>VLOOKUP(A588, MAP!A:G, 6, FALSE)</f>
        <v>Resolved</v>
      </c>
      <c r="I588" t="str">
        <f>VLOOKUP(A588, MAP!A:G, 5, FALSE)</f>
        <v>Low Risk</v>
      </c>
      <c r="J588" t="str">
        <f t="shared" si="27"/>
        <v>Over Limit</v>
      </c>
      <c r="K588" t="str">
        <f t="shared" si="28"/>
        <v>Normal</v>
      </c>
      <c r="L588" t="str">
        <f t="shared" si="29"/>
        <v>High</v>
      </c>
      <c r="M588" t="str" cm="1">
        <f t="array" ref="M588">_xlfn.IFS(
K588="High Fraud Risk","High",
J588="Over Limit","High",
I588="High Risk","High",
G588="Critical","High",
H588="Attention Required","Medium",
TRUE,"Normal")</f>
        <v>High</v>
      </c>
    </row>
    <row r="589" spans="1:13" x14ac:dyDescent="0.3">
      <c r="A589">
        <v>587</v>
      </c>
      <c r="B589" t="str">
        <f>VLOOKUP(A589, Raw_Data!A:C, 2, FALSE)&amp;" "&amp;VLOOKUP(A589, Raw_Data!A:C, 3, FALSE)</f>
        <v>Nancy Williams</v>
      </c>
      <c r="C589" t="str">
        <f>VLOOKUP(A589, Raw_Data!A:G, 7, FALSE)</f>
        <v>Atlanta</v>
      </c>
      <c r="D589" t="str">
        <f>VLOOKUP(A589, Raw_Data!A:J, 10, FALSE)</f>
        <v>Savings</v>
      </c>
      <c r="E589">
        <f>VLOOKUP(A589, MAP!A:G, 3, FALSE)</f>
        <v>1</v>
      </c>
      <c r="F589">
        <f>VLOOKUP(A589, MAP!A:G, 4, FALSE)</f>
        <v>0.81224395724698195</v>
      </c>
      <c r="G589" t="str">
        <f>VLOOKUP(A589, MAP!A:G, 7, FALSE)</f>
        <v>High</v>
      </c>
      <c r="H589" t="str">
        <f>VLOOKUP(A589, MAP!A:G, 6, FALSE)</f>
        <v>Attention Required</v>
      </c>
      <c r="I589" t="str">
        <f>VLOOKUP(A589, MAP!A:G, 5, FALSE)</f>
        <v>Low Risk</v>
      </c>
      <c r="J589" t="str">
        <f t="shared" si="27"/>
        <v>Within Limit</v>
      </c>
      <c r="K589" t="str">
        <f t="shared" si="28"/>
        <v>Normal</v>
      </c>
      <c r="L589" t="str">
        <f t="shared" si="29"/>
        <v>Normal</v>
      </c>
      <c r="M589" t="str" cm="1">
        <f t="array" ref="M589">_xlfn.IFS(
K589="High Fraud Risk","High",
J589="Over Limit","High",
I589="High Risk","High",
G589="Critical","High",
H589="Attention Required","Medium",
TRUE,"Normal")</f>
        <v>Medium</v>
      </c>
    </row>
    <row r="590" spans="1:13" x14ac:dyDescent="0.3">
      <c r="A590">
        <v>588</v>
      </c>
      <c r="B590" t="str">
        <f>VLOOKUP(A590, Raw_Data!A:C, 2, FALSE)&amp;" "&amp;VLOOKUP(A590, Raw_Data!A:C, 3, FALSE)</f>
        <v>Daniel Ramirez</v>
      </c>
      <c r="C590" t="str">
        <f>VLOOKUP(A590, Raw_Data!A:G, 7, FALSE)</f>
        <v>New York</v>
      </c>
      <c r="D590" t="str">
        <f>VLOOKUP(A590, Raw_Data!A:J, 10, FALSE)</f>
        <v>Current</v>
      </c>
      <c r="E590">
        <f>VLOOKUP(A590, MAP!A:G, 3, FALSE)</f>
        <v>1</v>
      </c>
      <c r="F590">
        <f>VLOOKUP(A590, MAP!A:G, 4, FALSE)</f>
        <v>0.64100342959483403</v>
      </c>
      <c r="G590" t="str">
        <f>VLOOKUP(A590, MAP!A:G, 7, FALSE)</f>
        <v>Medium</v>
      </c>
      <c r="H590" t="str">
        <f>VLOOKUP(A590, MAP!A:G, 6, FALSE)</f>
        <v>Resolved</v>
      </c>
      <c r="I590" t="str">
        <f>VLOOKUP(A590, MAP!A:G, 5, FALSE)</f>
        <v>High Risk</v>
      </c>
      <c r="J590" t="str">
        <f t="shared" si="27"/>
        <v>Within Limit</v>
      </c>
      <c r="K590" t="str">
        <f t="shared" si="28"/>
        <v>Normal</v>
      </c>
      <c r="L590" t="str">
        <f t="shared" si="29"/>
        <v>High</v>
      </c>
      <c r="M590" t="str" cm="1">
        <f t="array" ref="M590">_xlfn.IFS(
K590="High Fraud Risk","High",
J590="Over Limit","High",
I590="High Risk","High",
G590="Critical","High",
H590="Attention Required","Medium",
TRUE,"Normal")</f>
        <v>High</v>
      </c>
    </row>
    <row r="591" spans="1:13" x14ac:dyDescent="0.3">
      <c r="A591">
        <v>589</v>
      </c>
      <c r="B591" t="str">
        <f>VLOOKUP(A591, Raw_Data!A:C, 2, FALSE)&amp;" "&amp;VLOOKUP(A591, Raw_Data!A:C, 3, FALSE)</f>
        <v>Emily Williams</v>
      </c>
      <c r="C591" t="str">
        <f>VLOOKUP(A591, Raw_Data!A:G, 7, FALSE)</f>
        <v>Jacksonville</v>
      </c>
      <c r="D591" t="str">
        <f>VLOOKUP(A591, Raw_Data!A:J, 10, FALSE)</f>
        <v>Savings</v>
      </c>
      <c r="E591">
        <f>VLOOKUP(A591, MAP!A:G, 3, FALSE)</f>
        <v>1</v>
      </c>
      <c r="F591">
        <f>VLOOKUP(A591, MAP!A:G, 4, FALSE)</f>
        <v>0.36613892616940802</v>
      </c>
      <c r="G591" t="str">
        <f>VLOOKUP(A591, MAP!A:G, 7, FALSE)</f>
        <v>Medium</v>
      </c>
      <c r="H591" t="str">
        <f>VLOOKUP(A591, MAP!A:G, 6, FALSE)</f>
        <v>Resolved</v>
      </c>
      <c r="I591" t="str">
        <f>VLOOKUP(A591, MAP!A:G, 5, FALSE)</f>
        <v>Low Risk</v>
      </c>
      <c r="J591" t="str">
        <f t="shared" si="27"/>
        <v>Within Limit</v>
      </c>
      <c r="K591" t="str">
        <f t="shared" si="28"/>
        <v>Normal</v>
      </c>
      <c r="L591" t="str">
        <f t="shared" si="29"/>
        <v>Normal</v>
      </c>
      <c r="M591" t="str" cm="1">
        <f t="array" ref="M591">_xlfn.IFS(
K591="High Fraud Risk","High",
J591="Over Limit","High",
I591="High Risk","High",
G591="Critical","High",
H591="Attention Required","Medium",
TRUE,"Normal")</f>
        <v>Normal</v>
      </c>
    </row>
    <row r="592" spans="1:13" x14ac:dyDescent="0.3">
      <c r="A592">
        <v>590</v>
      </c>
      <c r="B592" t="str">
        <f>VLOOKUP(A592, Raw_Data!A:C, 2, FALSE)&amp;" "&amp;VLOOKUP(A592, Raw_Data!A:C, 3, FALSE)</f>
        <v>Paul Hall</v>
      </c>
      <c r="C592" t="str">
        <f>VLOOKUP(A592, Raw_Data!A:G, 7, FALSE)</f>
        <v>Houston</v>
      </c>
      <c r="D592" t="str">
        <f>VLOOKUP(A592, Raw_Data!A:J, 10, FALSE)</f>
        <v>Current</v>
      </c>
      <c r="E592">
        <f>VLOOKUP(A592, MAP!A:G, 3, FALSE)</f>
        <v>1</v>
      </c>
      <c r="F592">
        <f>VLOOKUP(A592, MAP!A:G, 4, FALSE)</f>
        <v>4.7256897353910698</v>
      </c>
      <c r="G592" t="str">
        <f>VLOOKUP(A592, MAP!A:G, 7, FALSE)</f>
        <v>Critical</v>
      </c>
      <c r="H592" t="str">
        <f>VLOOKUP(A592, MAP!A:G, 6, FALSE)</f>
        <v>Resolved</v>
      </c>
      <c r="I592" t="str">
        <f>VLOOKUP(A592, MAP!A:G, 5, FALSE)</f>
        <v>Low Risk</v>
      </c>
      <c r="J592" t="str">
        <f t="shared" si="27"/>
        <v>Within Limit</v>
      </c>
      <c r="K592" t="str">
        <f t="shared" si="28"/>
        <v>Normal</v>
      </c>
      <c r="L592" t="str">
        <f t="shared" si="29"/>
        <v>Normal</v>
      </c>
      <c r="M592" t="str" cm="1">
        <f t="array" ref="M592">_xlfn.IFS(
K592="High Fraud Risk","High",
J592="Over Limit","High",
I592="High Risk","High",
G592="Critical","High",
H592="Attention Required","Medium",
TRUE,"Normal")</f>
        <v>High</v>
      </c>
    </row>
    <row r="593" spans="1:13" x14ac:dyDescent="0.3">
      <c r="A593">
        <v>591</v>
      </c>
      <c r="B593" t="str">
        <f>VLOOKUP(A593, Raw_Data!A:C, 2, FALSE)&amp;" "&amp;VLOOKUP(A593, Raw_Data!A:C, 3, FALSE)</f>
        <v>Barbara King</v>
      </c>
      <c r="C593" t="str">
        <f>VLOOKUP(A593, Raw_Data!A:G, 7, FALSE)</f>
        <v>Sacramento</v>
      </c>
      <c r="D593" t="str">
        <f>VLOOKUP(A593, Raw_Data!A:J, 10, FALSE)</f>
        <v>Savings</v>
      </c>
      <c r="E593">
        <f>VLOOKUP(A593, MAP!A:G, 3, FALSE)</f>
        <v>1</v>
      </c>
      <c r="F593">
        <f>VLOOKUP(A593, MAP!A:G, 4, FALSE)</f>
        <v>0.44171985578848999</v>
      </c>
      <c r="G593" t="str">
        <f>VLOOKUP(A593, MAP!A:G, 7, FALSE)</f>
        <v>Medium</v>
      </c>
      <c r="H593" t="str">
        <f>VLOOKUP(A593, MAP!A:G, 6, FALSE)</f>
        <v>Attention Required</v>
      </c>
      <c r="I593" t="str">
        <f>VLOOKUP(A593, MAP!A:G, 5, FALSE)</f>
        <v>Low Risk</v>
      </c>
      <c r="J593" t="str">
        <f t="shared" si="27"/>
        <v>Over Limit</v>
      </c>
      <c r="K593" t="str">
        <f t="shared" si="28"/>
        <v>Normal</v>
      </c>
      <c r="L593" t="str">
        <f t="shared" si="29"/>
        <v>Normal</v>
      </c>
      <c r="M593" t="str" cm="1">
        <f t="array" ref="M593">_xlfn.IFS(
K593="High Fraud Risk","High",
J593="Over Limit","High",
I593="High Risk","High",
G593="Critical","High",
H593="Attention Required","Medium",
TRUE,"Normal")</f>
        <v>High</v>
      </c>
    </row>
    <row r="594" spans="1:13" x14ac:dyDescent="0.3">
      <c r="A594">
        <v>592</v>
      </c>
      <c r="B594" t="str">
        <f>VLOOKUP(A594, Raw_Data!A:C, 2, FALSE)&amp;" "&amp;VLOOKUP(A594, Raw_Data!A:C, 3, FALSE)</f>
        <v>Ronald Thomas</v>
      </c>
      <c r="C594" t="str">
        <f>VLOOKUP(A594, Raw_Data!A:G, 7, FALSE)</f>
        <v>Jacksonville</v>
      </c>
      <c r="D594" t="str">
        <f>VLOOKUP(A594, Raw_Data!A:J, 10, FALSE)</f>
        <v>Savings</v>
      </c>
      <c r="E594">
        <f>VLOOKUP(A594, MAP!A:G, 3, FALSE)</f>
        <v>1</v>
      </c>
      <c r="F594">
        <f>VLOOKUP(A594, MAP!A:G, 4, FALSE)</f>
        <v>0.61195585239922301</v>
      </c>
      <c r="G594" t="str">
        <f>VLOOKUP(A594, MAP!A:G, 7, FALSE)</f>
        <v>Medium</v>
      </c>
      <c r="H594" t="str">
        <f>VLOOKUP(A594, MAP!A:G, 6, FALSE)</f>
        <v>Resolved</v>
      </c>
      <c r="I594" t="str">
        <f>VLOOKUP(A594, MAP!A:G, 5, FALSE)</f>
        <v>Low Risk</v>
      </c>
      <c r="J594" t="str">
        <f t="shared" si="27"/>
        <v>Within Limit</v>
      </c>
      <c r="K594" t="str">
        <f t="shared" si="28"/>
        <v>Normal</v>
      </c>
      <c r="L594" t="str">
        <f t="shared" si="29"/>
        <v>High</v>
      </c>
      <c r="M594" t="str" cm="1">
        <f t="array" ref="M594">_xlfn.IFS(
K594="High Fraud Risk","High",
J594="Over Limit","High",
I594="High Risk","High",
G594="Critical","High",
H594="Attention Required","Medium",
TRUE,"Normal")</f>
        <v>Normal</v>
      </c>
    </row>
    <row r="595" spans="1:13" x14ac:dyDescent="0.3">
      <c r="A595">
        <v>593</v>
      </c>
      <c r="B595" t="str">
        <f>VLOOKUP(A595, Raw_Data!A:C, 2, FALSE)&amp;" "&amp;VLOOKUP(A595, Raw_Data!A:C, 3, FALSE)</f>
        <v>Richard Perez</v>
      </c>
      <c r="C595" t="str">
        <f>VLOOKUP(A595, Raw_Data!A:G, 7, FALSE)</f>
        <v>Austin</v>
      </c>
      <c r="D595" t="str">
        <f>VLOOKUP(A595, Raw_Data!A:J, 10, FALSE)</f>
        <v>Savings</v>
      </c>
      <c r="E595">
        <f>VLOOKUP(A595, MAP!A:G, 3, FALSE)</f>
        <v>1</v>
      </c>
      <c r="F595">
        <f>VLOOKUP(A595, MAP!A:G, 4, FALSE)</f>
        <v>3.4512122512842497E-2</v>
      </c>
      <c r="G595" t="str">
        <f>VLOOKUP(A595, MAP!A:G, 7, FALSE)</f>
        <v>Low</v>
      </c>
      <c r="H595" t="str">
        <f>VLOOKUP(A595, MAP!A:G, 6, FALSE)</f>
        <v>Resolved</v>
      </c>
      <c r="I595" t="str">
        <f>VLOOKUP(A595, MAP!A:G, 5, FALSE)</f>
        <v>High Risk</v>
      </c>
      <c r="J595" t="str">
        <f t="shared" si="27"/>
        <v>Within Limit</v>
      </c>
      <c r="K595" t="str">
        <f t="shared" si="28"/>
        <v>Normal</v>
      </c>
      <c r="L595" t="str">
        <f t="shared" si="29"/>
        <v>Normal</v>
      </c>
      <c r="M595" t="str" cm="1">
        <f t="array" ref="M595">_xlfn.IFS(
K595="High Fraud Risk","High",
J595="Over Limit","High",
I595="High Risk","High",
G595="Critical","High",
H595="Attention Required","Medium",
TRUE,"Normal")</f>
        <v>High</v>
      </c>
    </row>
    <row r="596" spans="1:13" x14ac:dyDescent="0.3">
      <c r="A596">
        <v>594</v>
      </c>
      <c r="B596" t="str">
        <f>VLOOKUP(A596, Raw_Data!A:C, 2, FALSE)&amp;" "&amp;VLOOKUP(A596, Raw_Data!A:C, 3, FALSE)</f>
        <v>Daniel Young</v>
      </c>
      <c r="C596" t="str">
        <f>VLOOKUP(A596, Raw_Data!A:G, 7, FALSE)</f>
        <v>Columbus</v>
      </c>
      <c r="D596" t="str">
        <f>VLOOKUP(A596, Raw_Data!A:J, 10, FALSE)</f>
        <v>Savings</v>
      </c>
      <c r="E596">
        <f>VLOOKUP(A596, MAP!A:G, 3, FALSE)</f>
        <v>1</v>
      </c>
      <c r="F596">
        <f>VLOOKUP(A596, MAP!A:G, 4, FALSE)</f>
        <v>0.21266162337997299</v>
      </c>
      <c r="G596" t="str">
        <f>VLOOKUP(A596, MAP!A:G, 7, FALSE)</f>
        <v>Low</v>
      </c>
      <c r="H596" t="str">
        <f>VLOOKUP(A596, MAP!A:G, 6, FALSE)</f>
        <v>Resolved</v>
      </c>
      <c r="I596" t="str">
        <f>VLOOKUP(A596, MAP!A:G, 5, FALSE)</f>
        <v>Low Risk</v>
      </c>
      <c r="J596" t="str">
        <f t="shared" si="27"/>
        <v>Within Limit</v>
      </c>
      <c r="K596" t="str">
        <f t="shared" si="28"/>
        <v>Normal</v>
      </c>
      <c r="L596" t="str">
        <f t="shared" si="29"/>
        <v>Normal</v>
      </c>
      <c r="M596" t="str" cm="1">
        <f t="array" ref="M596">_xlfn.IFS(
K596="High Fraud Risk","High",
J596="Over Limit","High",
I596="High Risk","High",
G596="Critical","High",
H596="Attention Required","Medium",
TRUE,"Normal")</f>
        <v>Normal</v>
      </c>
    </row>
    <row r="597" spans="1:13" x14ac:dyDescent="0.3">
      <c r="A597">
        <v>595</v>
      </c>
      <c r="B597" t="str">
        <f>VLOOKUP(A597, Raw_Data!A:C, 2, FALSE)&amp;" "&amp;VLOOKUP(A597, Raw_Data!A:C, 3, FALSE)</f>
        <v>Matthew Nguyen</v>
      </c>
      <c r="C597" t="str">
        <f>VLOOKUP(A597, Raw_Data!A:G, 7, FALSE)</f>
        <v>Kansas City</v>
      </c>
      <c r="D597" t="str">
        <f>VLOOKUP(A597, Raw_Data!A:J, 10, FALSE)</f>
        <v>Savings</v>
      </c>
      <c r="E597">
        <f>VLOOKUP(A597, MAP!A:G, 3, FALSE)</f>
        <v>1</v>
      </c>
      <c r="F597">
        <f>VLOOKUP(A597, MAP!A:G, 4, FALSE)</f>
        <v>0.39570753245116402</v>
      </c>
      <c r="G597" t="str">
        <f>VLOOKUP(A597, MAP!A:G, 7, FALSE)</f>
        <v>Medium</v>
      </c>
      <c r="H597" t="str">
        <f>VLOOKUP(A597, MAP!A:G, 6, FALSE)</f>
        <v>Resolved</v>
      </c>
      <c r="I597" t="str">
        <f>VLOOKUP(A597, MAP!A:G, 5, FALSE)</f>
        <v>Low Risk</v>
      </c>
      <c r="J597" t="str">
        <f t="shared" si="27"/>
        <v>Within Limit</v>
      </c>
      <c r="K597" t="str">
        <f t="shared" si="28"/>
        <v>Normal</v>
      </c>
      <c r="L597" t="str">
        <f t="shared" si="29"/>
        <v>Normal</v>
      </c>
      <c r="M597" t="str" cm="1">
        <f t="array" ref="M597">_xlfn.IFS(
K597="High Fraud Risk","High",
J597="Over Limit","High",
I597="High Risk","High",
G597="Critical","High",
H597="Attention Required","Medium",
TRUE,"Normal")</f>
        <v>Normal</v>
      </c>
    </row>
    <row r="598" spans="1:13" x14ac:dyDescent="0.3">
      <c r="A598">
        <v>596</v>
      </c>
      <c r="B598" t="str">
        <f>VLOOKUP(A598, Raw_Data!A:C, 2, FALSE)&amp;" "&amp;VLOOKUP(A598, Raw_Data!A:C, 3, FALSE)</f>
        <v>Andrew Davis</v>
      </c>
      <c r="C598" t="str">
        <f>VLOOKUP(A598, Raw_Data!A:G, 7, FALSE)</f>
        <v>Fort Worth</v>
      </c>
      <c r="D598" t="str">
        <f>VLOOKUP(A598, Raw_Data!A:J, 10, FALSE)</f>
        <v>Savings</v>
      </c>
      <c r="E598">
        <f>VLOOKUP(A598, MAP!A:G, 3, FALSE)</f>
        <v>1</v>
      </c>
      <c r="F598">
        <f>VLOOKUP(A598, MAP!A:G, 4, FALSE)</f>
        <v>0.36467335637923298</v>
      </c>
      <c r="G598" t="str">
        <f>VLOOKUP(A598, MAP!A:G, 7, FALSE)</f>
        <v>Medium</v>
      </c>
      <c r="H598" t="str">
        <f>VLOOKUP(A598, MAP!A:G, 6, FALSE)</f>
        <v>Resolved</v>
      </c>
      <c r="I598" t="str">
        <f>VLOOKUP(A598, MAP!A:G, 5, FALSE)</f>
        <v>Low Risk</v>
      </c>
      <c r="J598" t="str">
        <f t="shared" si="27"/>
        <v>Within Limit</v>
      </c>
      <c r="K598" t="str">
        <f t="shared" si="28"/>
        <v>Normal</v>
      </c>
      <c r="L598" t="str">
        <f t="shared" si="29"/>
        <v>Normal</v>
      </c>
      <c r="M598" t="str" cm="1">
        <f t="array" ref="M598">_xlfn.IFS(
K598="High Fraud Risk","High",
J598="Over Limit","High",
I598="High Risk","High",
G598="Critical","High",
H598="Attention Required","Medium",
TRUE,"Normal")</f>
        <v>Normal</v>
      </c>
    </row>
    <row r="599" spans="1:13" x14ac:dyDescent="0.3">
      <c r="A599">
        <v>597</v>
      </c>
      <c r="B599" t="str">
        <f>VLOOKUP(A599, Raw_Data!A:C, 2, FALSE)&amp;" "&amp;VLOOKUP(A599, Raw_Data!A:C, 3, FALSE)</f>
        <v>Kenneth Davis</v>
      </c>
      <c r="C599" t="str">
        <f>VLOOKUP(A599, Raw_Data!A:G, 7, FALSE)</f>
        <v>San Francisco</v>
      </c>
      <c r="D599" t="str">
        <f>VLOOKUP(A599, Raw_Data!A:J, 10, FALSE)</f>
        <v>Savings</v>
      </c>
      <c r="E599">
        <f>VLOOKUP(A599, MAP!A:G, 3, FALSE)</f>
        <v>1</v>
      </c>
      <c r="F599">
        <f>VLOOKUP(A599, MAP!A:G, 4, FALSE)</f>
        <v>0.97143170512977695</v>
      </c>
      <c r="G599" t="str">
        <f>VLOOKUP(A599, MAP!A:G, 7, FALSE)</f>
        <v>High</v>
      </c>
      <c r="H599" t="str">
        <f>VLOOKUP(A599, MAP!A:G, 6, FALSE)</f>
        <v>Resolved</v>
      </c>
      <c r="I599" t="str">
        <f>VLOOKUP(A599, MAP!A:G, 5, FALSE)</f>
        <v>Low Risk</v>
      </c>
      <c r="J599" t="str">
        <f t="shared" si="27"/>
        <v>Within Limit</v>
      </c>
      <c r="K599" t="str">
        <f t="shared" si="28"/>
        <v>Normal</v>
      </c>
      <c r="L599" t="str">
        <f t="shared" si="29"/>
        <v>Normal</v>
      </c>
      <c r="M599" t="str" cm="1">
        <f t="array" ref="M599">_xlfn.IFS(
K599="High Fraud Risk","High",
J599="Over Limit","High",
I599="High Risk","High",
G599="Critical","High",
H599="Attention Required","Medium",
TRUE,"Normal")</f>
        <v>Normal</v>
      </c>
    </row>
    <row r="600" spans="1:13" x14ac:dyDescent="0.3">
      <c r="A600">
        <v>598</v>
      </c>
      <c r="B600" t="str">
        <f>VLOOKUP(A600, Raw_Data!A:C, 2, FALSE)&amp;" "&amp;VLOOKUP(A600, Raw_Data!A:C, 3, FALSE)</f>
        <v>Ashley Garcia</v>
      </c>
      <c r="C600" t="str">
        <f>VLOOKUP(A600, Raw_Data!A:G, 7, FALSE)</f>
        <v>Indianapolis</v>
      </c>
      <c r="D600" t="str">
        <f>VLOOKUP(A600, Raw_Data!A:J, 10, FALSE)</f>
        <v>Current</v>
      </c>
      <c r="E600">
        <f>VLOOKUP(A600, MAP!A:G, 3, FALSE)</f>
        <v>1</v>
      </c>
      <c r="F600">
        <f>VLOOKUP(A600, MAP!A:G, 4, FALSE)</f>
        <v>0.27735989305957898</v>
      </c>
      <c r="G600" t="str">
        <f>VLOOKUP(A600, MAP!A:G, 7, FALSE)</f>
        <v>Low</v>
      </c>
      <c r="H600" t="str">
        <f>VLOOKUP(A600, MAP!A:G, 6, FALSE)</f>
        <v>Resolved</v>
      </c>
      <c r="I600" t="str">
        <f>VLOOKUP(A600, MAP!A:G, 5, FALSE)</f>
        <v>High Risk</v>
      </c>
      <c r="J600" t="str">
        <f t="shared" si="27"/>
        <v>Within Limit</v>
      </c>
      <c r="K600" t="str">
        <f t="shared" si="28"/>
        <v>Normal</v>
      </c>
      <c r="L600" t="str">
        <f t="shared" si="29"/>
        <v>Normal</v>
      </c>
      <c r="M600" t="str" cm="1">
        <f t="array" ref="M600">_xlfn.IFS(
K600="High Fraud Risk","High",
J600="Over Limit","High",
I600="High Risk","High",
G600="Critical","High",
H600="Attention Required","Medium",
TRUE,"Normal")</f>
        <v>High</v>
      </c>
    </row>
    <row r="601" spans="1:13" x14ac:dyDescent="0.3">
      <c r="A601">
        <v>599</v>
      </c>
      <c r="B601" t="str">
        <f>VLOOKUP(A601, Raw_Data!A:C, 2, FALSE)&amp;" "&amp;VLOOKUP(A601, Raw_Data!A:C, 3, FALSE)</f>
        <v>Thomas Wilson</v>
      </c>
      <c r="C601" t="str">
        <f>VLOOKUP(A601, Raw_Data!A:G, 7, FALSE)</f>
        <v>Sacramento</v>
      </c>
      <c r="D601" t="str">
        <f>VLOOKUP(A601, Raw_Data!A:J, 10, FALSE)</f>
        <v>Current</v>
      </c>
      <c r="E601">
        <f>VLOOKUP(A601, MAP!A:G, 3, FALSE)</f>
        <v>1</v>
      </c>
      <c r="F601">
        <f>VLOOKUP(A601, MAP!A:G, 4, FALSE)</f>
        <v>0.26050763796940202</v>
      </c>
      <c r="G601" t="str">
        <f>VLOOKUP(A601, MAP!A:G, 7, FALSE)</f>
        <v>Low</v>
      </c>
      <c r="H601" t="str">
        <f>VLOOKUP(A601, MAP!A:G, 6, FALSE)</f>
        <v>Attention Required</v>
      </c>
      <c r="I601" t="str">
        <f>VLOOKUP(A601, MAP!A:G, 5, FALSE)</f>
        <v>High Risk</v>
      </c>
      <c r="J601" t="str">
        <f t="shared" si="27"/>
        <v>Within Limit</v>
      </c>
      <c r="K601" t="str">
        <f t="shared" si="28"/>
        <v>Normal</v>
      </c>
      <c r="L601" t="str">
        <f t="shared" si="29"/>
        <v>Normal</v>
      </c>
      <c r="M601" t="str" cm="1">
        <f t="array" ref="M601">_xlfn.IFS(
K601="High Fraud Risk","High",
J601="Over Limit","High",
I601="High Risk","High",
G601="Critical","High",
H601="Attention Required","Medium",
TRUE,"Normal")</f>
        <v>High</v>
      </c>
    </row>
    <row r="602" spans="1:13" x14ac:dyDescent="0.3">
      <c r="A602">
        <v>600</v>
      </c>
      <c r="B602" t="str">
        <f>VLOOKUP(A602, Raw_Data!A:C, 2, FALSE)&amp;" "&amp;VLOOKUP(A602, Raw_Data!A:C, 3, FALSE)</f>
        <v>Ronald Young</v>
      </c>
      <c r="C602" t="str">
        <f>VLOOKUP(A602, Raw_Data!A:G, 7, FALSE)</f>
        <v>Los Angeles</v>
      </c>
      <c r="D602" t="str">
        <f>VLOOKUP(A602, Raw_Data!A:J, 10, FALSE)</f>
        <v>Current</v>
      </c>
      <c r="E602">
        <f>VLOOKUP(A602, MAP!A:G, 3, FALSE)</f>
        <v>1</v>
      </c>
      <c r="F602">
        <f>VLOOKUP(A602, MAP!A:G, 4, FALSE)</f>
        <v>1.1812459444785299</v>
      </c>
      <c r="G602" t="str">
        <f>VLOOKUP(A602, MAP!A:G, 7, FALSE)</f>
        <v>Critical</v>
      </c>
      <c r="H602" t="str">
        <f>VLOOKUP(A602, MAP!A:G, 6, FALSE)</f>
        <v>Attention Required</v>
      </c>
      <c r="I602" t="str">
        <f>VLOOKUP(A602, MAP!A:G, 5, FALSE)</f>
        <v>Low Risk</v>
      </c>
      <c r="J602" t="str">
        <f t="shared" si="27"/>
        <v>Within Limit</v>
      </c>
      <c r="K602" t="str">
        <f t="shared" si="28"/>
        <v>Normal</v>
      </c>
      <c r="L602" t="str">
        <f t="shared" si="29"/>
        <v>High</v>
      </c>
      <c r="M602" t="str" cm="1">
        <f t="array" ref="M602">_xlfn.IFS(
K602="High Fraud Risk","High",
J602="Over Limit","High",
I602="High Risk","High",
G602="Critical","High",
H602="Attention Required","Medium",
TRUE,"Normal")</f>
        <v>High</v>
      </c>
    </row>
    <row r="603" spans="1:13" x14ac:dyDescent="0.3">
      <c r="A603">
        <v>601</v>
      </c>
      <c r="B603" t="str">
        <f>VLOOKUP(A603, Raw_Data!A:C, 2, FALSE)&amp;" "&amp;VLOOKUP(A603, Raw_Data!A:C, 3, FALSE)</f>
        <v>Sarah Wright</v>
      </c>
      <c r="C603" t="str">
        <f>VLOOKUP(A603, Raw_Data!A:G, 7, FALSE)</f>
        <v>Austin</v>
      </c>
      <c r="D603" t="str">
        <f>VLOOKUP(A603, Raw_Data!A:J, 10, FALSE)</f>
        <v>Savings</v>
      </c>
      <c r="E603">
        <f>VLOOKUP(A603, MAP!A:G, 3, FALSE)</f>
        <v>1</v>
      </c>
      <c r="F603">
        <f>VLOOKUP(A603, MAP!A:G, 4, FALSE)</f>
        <v>4.7093944099378904</v>
      </c>
      <c r="G603" t="str">
        <f>VLOOKUP(A603, MAP!A:G, 7, FALSE)</f>
        <v>Critical</v>
      </c>
      <c r="H603" t="str">
        <f>VLOOKUP(A603, MAP!A:G, 6, FALSE)</f>
        <v>Attention Required</v>
      </c>
      <c r="I603" t="str">
        <f>VLOOKUP(A603, MAP!A:G, 5, FALSE)</f>
        <v>Low Risk</v>
      </c>
      <c r="J603" t="str">
        <f t="shared" si="27"/>
        <v>Over Limit</v>
      </c>
      <c r="K603" t="str">
        <f t="shared" si="28"/>
        <v>Normal</v>
      </c>
      <c r="L603" t="str">
        <f t="shared" si="29"/>
        <v>High</v>
      </c>
      <c r="M603" t="str" cm="1">
        <f t="array" ref="M603">_xlfn.IFS(
K603="High Fraud Risk","High",
J603="Over Limit","High",
I603="High Risk","High",
G603="Critical","High",
H603="Attention Required","Medium",
TRUE,"Normal")</f>
        <v>High</v>
      </c>
    </row>
    <row r="604" spans="1:13" x14ac:dyDescent="0.3">
      <c r="A604">
        <v>602</v>
      </c>
      <c r="B604" t="str">
        <f>VLOOKUP(A604, Raw_Data!A:C, 2, FALSE)&amp;" "&amp;VLOOKUP(A604, Raw_Data!A:C, 3, FALSE)</f>
        <v>Deborah Martinez</v>
      </c>
      <c r="C604" t="str">
        <f>VLOOKUP(A604, Raw_Data!A:G, 7, FALSE)</f>
        <v>Chicago</v>
      </c>
      <c r="D604" t="str">
        <f>VLOOKUP(A604, Raw_Data!A:J, 10, FALSE)</f>
        <v>Current</v>
      </c>
      <c r="E604">
        <f>VLOOKUP(A604, MAP!A:G, 3, FALSE)</f>
        <v>1</v>
      </c>
      <c r="F604">
        <f>VLOOKUP(A604, MAP!A:G, 4, FALSE)</f>
        <v>0.16390318362842499</v>
      </c>
      <c r="G604" t="str">
        <f>VLOOKUP(A604, MAP!A:G, 7, FALSE)</f>
        <v>Low</v>
      </c>
      <c r="H604" t="str">
        <f>VLOOKUP(A604, MAP!A:G, 6, FALSE)</f>
        <v>Attention Required</v>
      </c>
      <c r="I604" t="str">
        <f>VLOOKUP(A604, MAP!A:G, 5, FALSE)</f>
        <v>Low Risk</v>
      </c>
      <c r="J604" t="str">
        <f t="shared" si="27"/>
        <v>Over Limit</v>
      </c>
      <c r="K604" t="str">
        <f t="shared" si="28"/>
        <v>Normal</v>
      </c>
      <c r="L604" t="str">
        <f t="shared" si="29"/>
        <v>High</v>
      </c>
      <c r="M604" t="str" cm="1">
        <f t="array" ref="M604">_xlfn.IFS(
K604="High Fraud Risk","High",
J604="Over Limit","High",
I604="High Risk","High",
G604="Critical","High",
H604="Attention Required","Medium",
TRUE,"Normal")</f>
        <v>High</v>
      </c>
    </row>
    <row r="605" spans="1:13" x14ac:dyDescent="0.3">
      <c r="A605">
        <v>603</v>
      </c>
      <c r="B605" t="str">
        <f>VLOOKUP(A605, Raw_Data!A:C, 2, FALSE)&amp;" "&amp;VLOOKUP(A605, Raw_Data!A:C, 3, FALSE)</f>
        <v>Matthew Williams</v>
      </c>
      <c r="C605" t="str">
        <f>VLOOKUP(A605, Raw_Data!A:G, 7, FALSE)</f>
        <v>Memphis</v>
      </c>
      <c r="D605" t="str">
        <f>VLOOKUP(A605, Raw_Data!A:J, 10, FALSE)</f>
        <v>Current</v>
      </c>
      <c r="E605">
        <f>VLOOKUP(A605, MAP!A:G, 3, FALSE)</f>
        <v>1</v>
      </c>
      <c r="F605">
        <f>VLOOKUP(A605, MAP!A:G, 4, FALSE)</f>
        <v>0.50979186307926605</v>
      </c>
      <c r="G605" t="str">
        <f>VLOOKUP(A605, MAP!A:G, 7, FALSE)</f>
        <v>Medium</v>
      </c>
      <c r="H605" t="str">
        <f>VLOOKUP(A605, MAP!A:G, 6, FALSE)</f>
        <v>Attention Required</v>
      </c>
      <c r="I605" t="str">
        <f>VLOOKUP(A605, MAP!A:G, 5, FALSE)</f>
        <v>High Risk</v>
      </c>
      <c r="J605" t="str">
        <f t="shared" si="27"/>
        <v>Within Limit</v>
      </c>
      <c r="K605" t="str">
        <f t="shared" si="28"/>
        <v>Normal</v>
      </c>
      <c r="L605" t="str">
        <f t="shared" si="29"/>
        <v>High</v>
      </c>
      <c r="M605" t="str" cm="1">
        <f t="array" ref="M605">_xlfn.IFS(
K605="High Fraud Risk","High",
J605="Over Limit","High",
I605="High Risk","High",
G605="Critical","High",
H605="Attention Required","Medium",
TRUE,"Normal")</f>
        <v>High</v>
      </c>
    </row>
    <row r="606" spans="1:13" x14ac:dyDescent="0.3">
      <c r="A606">
        <v>604</v>
      </c>
      <c r="B606" t="str">
        <f>VLOOKUP(A606, Raw_Data!A:C, 2, FALSE)&amp;" "&amp;VLOOKUP(A606, Raw_Data!A:C, 3, FALSE)</f>
        <v>Lisa Lopez</v>
      </c>
      <c r="C606" t="str">
        <f>VLOOKUP(A606, Raw_Data!A:G, 7, FALSE)</f>
        <v>Seattle</v>
      </c>
      <c r="D606" t="str">
        <f>VLOOKUP(A606, Raw_Data!A:J, 10, FALSE)</f>
        <v>Current</v>
      </c>
      <c r="E606">
        <f>VLOOKUP(A606, MAP!A:G, 3, FALSE)</f>
        <v>1</v>
      </c>
      <c r="F606">
        <f>VLOOKUP(A606, MAP!A:G, 4, FALSE)</f>
        <v>0.743976977537819</v>
      </c>
      <c r="G606" t="str">
        <f>VLOOKUP(A606, MAP!A:G, 7, FALSE)</f>
        <v>High</v>
      </c>
      <c r="H606" t="str">
        <f>VLOOKUP(A606, MAP!A:G, 6, FALSE)</f>
        <v>Attention Required</v>
      </c>
      <c r="I606" t="str">
        <f>VLOOKUP(A606, MAP!A:G, 5, FALSE)</f>
        <v>Low Risk</v>
      </c>
      <c r="J606" t="str">
        <f t="shared" si="27"/>
        <v>Within Limit</v>
      </c>
      <c r="K606" t="str">
        <f t="shared" si="28"/>
        <v>Normal</v>
      </c>
      <c r="L606" t="str">
        <f t="shared" si="29"/>
        <v>High</v>
      </c>
      <c r="M606" t="str" cm="1">
        <f t="array" ref="M606">_xlfn.IFS(
K606="High Fraud Risk","High",
J606="Over Limit","High",
I606="High Risk","High",
G606="Critical","High",
H606="Attention Required","Medium",
TRUE,"Normal")</f>
        <v>Medium</v>
      </c>
    </row>
    <row r="607" spans="1:13" x14ac:dyDescent="0.3">
      <c r="A607">
        <v>605</v>
      </c>
      <c r="B607" t="str">
        <f>VLOOKUP(A607, Raw_Data!A:C, 2, FALSE)&amp;" "&amp;VLOOKUP(A607, Raw_Data!A:C, 3, FALSE)</f>
        <v>Richard Carter</v>
      </c>
      <c r="C607" t="str">
        <f>VLOOKUP(A607, Raw_Data!A:G, 7, FALSE)</f>
        <v>Oklahoma City</v>
      </c>
      <c r="D607" t="str">
        <f>VLOOKUP(A607, Raw_Data!A:J, 10, FALSE)</f>
        <v>Savings</v>
      </c>
      <c r="E607">
        <f>VLOOKUP(A607, MAP!A:G, 3, FALSE)</f>
        <v>1</v>
      </c>
      <c r="F607">
        <f>VLOOKUP(A607, MAP!A:G, 4, FALSE)</f>
        <v>0.209349646051671</v>
      </c>
      <c r="G607" t="str">
        <f>VLOOKUP(A607, MAP!A:G, 7, FALSE)</f>
        <v>Low</v>
      </c>
      <c r="H607" t="str">
        <f>VLOOKUP(A607, MAP!A:G, 6, FALSE)</f>
        <v>Attention Required</v>
      </c>
      <c r="I607" t="str">
        <f>VLOOKUP(A607, MAP!A:G, 5, FALSE)</f>
        <v>High Risk</v>
      </c>
      <c r="J607" t="str">
        <f t="shared" si="27"/>
        <v>Within Limit</v>
      </c>
      <c r="K607" t="str">
        <f t="shared" si="28"/>
        <v>Normal</v>
      </c>
      <c r="L607" t="str">
        <f t="shared" si="29"/>
        <v>High</v>
      </c>
      <c r="M607" t="str" cm="1">
        <f t="array" ref="M607">_xlfn.IFS(
K607="High Fraud Risk","High",
J607="Over Limit","High",
I607="High Risk","High",
G607="Critical","High",
H607="Attention Required","Medium",
TRUE,"Normal")</f>
        <v>High</v>
      </c>
    </row>
    <row r="608" spans="1:13" x14ac:dyDescent="0.3">
      <c r="A608">
        <v>606</v>
      </c>
      <c r="B608" t="str">
        <f>VLOOKUP(A608, Raw_Data!A:C, 2, FALSE)&amp;" "&amp;VLOOKUP(A608, Raw_Data!A:C, 3, FALSE)</f>
        <v>Christopher Walker</v>
      </c>
      <c r="C608" t="str">
        <f>VLOOKUP(A608, Raw_Data!A:G, 7, FALSE)</f>
        <v>Columbus</v>
      </c>
      <c r="D608" t="str">
        <f>VLOOKUP(A608, Raw_Data!A:J, 10, FALSE)</f>
        <v>Savings</v>
      </c>
      <c r="E608">
        <f>VLOOKUP(A608, MAP!A:G, 3, FALSE)</f>
        <v>1</v>
      </c>
      <c r="F608">
        <f>VLOOKUP(A608, MAP!A:G, 4, FALSE)</f>
        <v>0.26395545572985801</v>
      </c>
      <c r="G608" t="str">
        <f>VLOOKUP(A608, MAP!A:G, 7, FALSE)</f>
        <v>Low</v>
      </c>
      <c r="H608" t="str">
        <f>VLOOKUP(A608, MAP!A:G, 6, FALSE)</f>
        <v>Resolved</v>
      </c>
      <c r="I608" t="str">
        <f>VLOOKUP(A608, MAP!A:G, 5, FALSE)</f>
        <v>High Risk</v>
      </c>
      <c r="J608" t="str">
        <f t="shared" si="27"/>
        <v>Within Limit</v>
      </c>
      <c r="K608" t="str">
        <f t="shared" si="28"/>
        <v>Normal</v>
      </c>
      <c r="L608" t="str">
        <f t="shared" si="29"/>
        <v>High</v>
      </c>
      <c r="M608" t="str" cm="1">
        <f t="array" ref="M608">_xlfn.IFS(
K608="High Fraud Risk","High",
J608="Over Limit","High",
I608="High Risk","High",
G608="Critical","High",
H608="Attention Required","Medium",
TRUE,"Normal")</f>
        <v>High</v>
      </c>
    </row>
    <row r="609" spans="1:13" x14ac:dyDescent="0.3">
      <c r="A609">
        <v>607</v>
      </c>
      <c r="B609" t="str">
        <f>VLOOKUP(A609, Raw_Data!A:C, 2, FALSE)&amp;" "&amp;VLOOKUP(A609, Raw_Data!A:C, 3, FALSE)</f>
        <v>Ronald Lewis</v>
      </c>
      <c r="C609" t="str">
        <f>VLOOKUP(A609, Raw_Data!A:G, 7, FALSE)</f>
        <v>Fresno</v>
      </c>
      <c r="D609" t="str">
        <f>VLOOKUP(A609, Raw_Data!A:J, 10, FALSE)</f>
        <v>Savings</v>
      </c>
      <c r="E609">
        <f>VLOOKUP(A609, MAP!A:G, 3, FALSE)</f>
        <v>1</v>
      </c>
      <c r="F609">
        <f>VLOOKUP(A609, MAP!A:G, 4, FALSE)</f>
        <v>1.0691289023405599</v>
      </c>
      <c r="G609" t="str">
        <f>VLOOKUP(A609, MAP!A:G, 7, FALSE)</f>
        <v>Critical</v>
      </c>
      <c r="H609" t="str">
        <f>VLOOKUP(A609, MAP!A:G, 6, FALSE)</f>
        <v>Attention Required</v>
      </c>
      <c r="I609" t="str">
        <f>VLOOKUP(A609, MAP!A:G, 5, FALSE)</f>
        <v>Low Risk</v>
      </c>
      <c r="J609" t="str">
        <f t="shared" si="27"/>
        <v>Within Limit</v>
      </c>
      <c r="K609" t="str">
        <f t="shared" si="28"/>
        <v>Normal</v>
      </c>
      <c r="L609" t="str">
        <f t="shared" si="29"/>
        <v>Normal</v>
      </c>
      <c r="M609" t="str" cm="1">
        <f t="array" ref="M609">_xlfn.IFS(
K609="High Fraud Risk","High",
J609="Over Limit","High",
I609="High Risk","High",
G609="Critical","High",
H609="Attention Required","Medium",
TRUE,"Normal")</f>
        <v>High</v>
      </c>
    </row>
    <row r="610" spans="1:13" x14ac:dyDescent="0.3">
      <c r="A610">
        <v>608</v>
      </c>
      <c r="B610" t="str">
        <f>VLOOKUP(A610, Raw_Data!A:C, 2, FALSE)&amp;" "&amp;VLOOKUP(A610, Raw_Data!A:C, 3, FALSE)</f>
        <v>Margaret Jones</v>
      </c>
      <c r="C610" t="str">
        <f>VLOOKUP(A610, Raw_Data!A:G, 7, FALSE)</f>
        <v>Milwaukee</v>
      </c>
      <c r="D610" t="str">
        <f>VLOOKUP(A610, Raw_Data!A:J, 10, FALSE)</f>
        <v>Savings</v>
      </c>
      <c r="E610">
        <f>VLOOKUP(A610, MAP!A:G, 3, FALSE)</f>
        <v>1</v>
      </c>
      <c r="F610">
        <f>VLOOKUP(A610, MAP!A:G, 4, FALSE)</f>
        <v>0.35334526414907502</v>
      </c>
      <c r="G610" t="str">
        <f>VLOOKUP(A610, MAP!A:G, 7, FALSE)</f>
        <v>Medium</v>
      </c>
      <c r="H610" t="str">
        <f>VLOOKUP(A610, MAP!A:G, 6, FALSE)</f>
        <v>Resolved</v>
      </c>
      <c r="I610" t="str">
        <f>VLOOKUP(A610, MAP!A:G, 5, FALSE)</f>
        <v>Low Risk</v>
      </c>
      <c r="J610" t="str">
        <f t="shared" si="27"/>
        <v>Over Limit</v>
      </c>
      <c r="K610" t="str">
        <f t="shared" si="28"/>
        <v>Normal</v>
      </c>
      <c r="L610" t="str">
        <f t="shared" si="29"/>
        <v>High</v>
      </c>
      <c r="M610" t="str" cm="1">
        <f t="array" ref="M610">_xlfn.IFS(
K610="High Fraud Risk","High",
J610="Over Limit","High",
I610="High Risk","High",
G610="Critical","High",
H610="Attention Required","Medium",
TRUE,"Normal")</f>
        <v>High</v>
      </c>
    </row>
    <row r="611" spans="1:13" x14ac:dyDescent="0.3">
      <c r="A611">
        <v>609</v>
      </c>
      <c r="B611" t="str">
        <f>VLOOKUP(A611, Raw_Data!A:C, 2, FALSE)&amp;" "&amp;VLOOKUP(A611, Raw_Data!A:C, 3, FALSE)</f>
        <v>Barbara Harris</v>
      </c>
      <c r="C611" t="str">
        <f>VLOOKUP(A611, Raw_Data!A:G, 7, FALSE)</f>
        <v>Omaha</v>
      </c>
      <c r="D611" t="str">
        <f>VLOOKUP(A611, Raw_Data!A:J, 10, FALSE)</f>
        <v>Savings</v>
      </c>
      <c r="E611">
        <f>VLOOKUP(A611, MAP!A:G, 3, FALSE)</f>
        <v>1</v>
      </c>
      <c r="F611">
        <f>VLOOKUP(A611, MAP!A:G, 4, FALSE)</f>
        <v>0.63304276167544404</v>
      </c>
      <c r="G611" t="str">
        <f>VLOOKUP(A611, MAP!A:G, 7, FALSE)</f>
        <v>Medium</v>
      </c>
      <c r="H611" t="str">
        <f>VLOOKUP(A611, MAP!A:G, 6, FALSE)</f>
        <v>Resolved</v>
      </c>
      <c r="I611" t="str">
        <f>VLOOKUP(A611, MAP!A:G, 5, FALSE)</f>
        <v>High Risk</v>
      </c>
      <c r="J611" t="str">
        <f t="shared" si="27"/>
        <v>Within Limit</v>
      </c>
      <c r="K611" t="str">
        <f t="shared" si="28"/>
        <v>Normal</v>
      </c>
      <c r="L611" t="str">
        <f t="shared" si="29"/>
        <v>Normal</v>
      </c>
      <c r="M611" t="str" cm="1">
        <f t="array" ref="M611">_xlfn.IFS(
K611="High Fraud Risk","High",
J611="Over Limit","High",
I611="High Risk","High",
G611="Critical","High",
H611="Attention Required","Medium",
TRUE,"Normal")</f>
        <v>High</v>
      </c>
    </row>
    <row r="612" spans="1:13" x14ac:dyDescent="0.3">
      <c r="A612">
        <v>610</v>
      </c>
      <c r="B612" t="str">
        <f>VLOOKUP(A612, Raw_Data!A:C, 2, FALSE)&amp;" "&amp;VLOOKUP(A612, Raw_Data!A:C, 3, FALSE)</f>
        <v>Kenneth Green</v>
      </c>
      <c r="C612" t="str">
        <f>VLOOKUP(A612, Raw_Data!A:G, 7, FALSE)</f>
        <v>Seattle</v>
      </c>
      <c r="D612" t="str">
        <f>VLOOKUP(A612, Raw_Data!A:J, 10, FALSE)</f>
        <v>Current</v>
      </c>
      <c r="E612">
        <f>VLOOKUP(A612, MAP!A:G, 3, FALSE)</f>
        <v>1</v>
      </c>
      <c r="F612">
        <f>VLOOKUP(A612, MAP!A:G, 4, FALSE)</f>
        <v>0.48008582726190102</v>
      </c>
      <c r="G612" t="str">
        <f>VLOOKUP(A612, MAP!A:G, 7, FALSE)</f>
        <v>Medium</v>
      </c>
      <c r="H612" t="str">
        <f>VLOOKUP(A612, MAP!A:G, 6, FALSE)</f>
        <v>Attention Required</v>
      </c>
      <c r="I612" t="str">
        <f>VLOOKUP(A612, MAP!A:G, 5, FALSE)</f>
        <v>Low Risk</v>
      </c>
      <c r="J612" t="str">
        <f t="shared" si="27"/>
        <v>Within Limit</v>
      </c>
      <c r="K612" t="str">
        <f t="shared" si="28"/>
        <v>Normal</v>
      </c>
      <c r="L612" t="str">
        <f t="shared" si="29"/>
        <v>Normal</v>
      </c>
      <c r="M612" t="str" cm="1">
        <f t="array" ref="M612">_xlfn.IFS(
K612="High Fraud Risk","High",
J612="Over Limit","High",
I612="High Risk","High",
G612="Critical","High",
H612="Attention Required","Medium",
TRUE,"Normal")</f>
        <v>Medium</v>
      </c>
    </row>
    <row r="613" spans="1:13" x14ac:dyDescent="0.3">
      <c r="A613">
        <v>611</v>
      </c>
      <c r="B613" t="str">
        <f>VLOOKUP(A613, Raw_Data!A:C, 2, FALSE)&amp;" "&amp;VLOOKUP(A613, Raw_Data!A:C, 3, FALSE)</f>
        <v>Christopher Walker</v>
      </c>
      <c r="C613" t="str">
        <f>VLOOKUP(A613, Raw_Data!A:G, 7, FALSE)</f>
        <v>Baltimore</v>
      </c>
      <c r="D613" t="str">
        <f>VLOOKUP(A613, Raw_Data!A:J, 10, FALSE)</f>
        <v>Current</v>
      </c>
      <c r="E613">
        <f>VLOOKUP(A613, MAP!A:G, 3, FALSE)</f>
        <v>1</v>
      </c>
      <c r="F613">
        <f>VLOOKUP(A613, MAP!A:G, 4, FALSE)</f>
        <v>0.47421522460982302</v>
      </c>
      <c r="G613" t="str">
        <f>VLOOKUP(A613, MAP!A:G, 7, FALSE)</f>
        <v>Medium</v>
      </c>
      <c r="H613" t="str">
        <f>VLOOKUP(A613, MAP!A:G, 6, FALSE)</f>
        <v>Resolved</v>
      </c>
      <c r="I613" t="str">
        <f>VLOOKUP(A613, MAP!A:G, 5, FALSE)</f>
        <v>High Risk</v>
      </c>
      <c r="J613" t="str">
        <f t="shared" si="27"/>
        <v>Within Limit</v>
      </c>
      <c r="K613" t="str">
        <f t="shared" si="28"/>
        <v>Normal</v>
      </c>
      <c r="L613" t="str">
        <f t="shared" si="29"/>
        <v>High</v>
      </c>
      <c r="M613" t="str" cm="1">
        <f t="array" ref="M613">_xlfn.IFS(
K613="High Fraud Risk","High",
J613="Over Limit","High",
I613="High Risk","High",
G613="Critical","High",
H613="Attention Required","Medium",
TRUE,"Normal")</f>
        <v>High</v>
      </c>
    </row>
    <row r="614" spans="1:13" x14ac:dyDescent="0.3">
      <c r="A614">
        <v>612</v>
      </c>
      <c r="B614" t="str">
        <f>VLOOKUP(A614, Raw_Data!A:C, 2, FALSE)&amp;" "&amp;VLOOKUP(A614, Raw_Data!A:C, 3, FALSE)</f>
        <v>Barbara Lee</v>
      </c>
      <c r="C614" t="str">
        <f>VLOOKUP(A614, Raw_Data!A:G, 7, FALSE)</f>
        <v>Boston</v>
      </c>
      <c r="D614" t="str">
        <f>VLOOKUP(A614, Raw_Data!A:J, 10, FALSE)</f>
        <v>Savings</v>
      </c>
      <c r="E614">
        <f>VLOOKUP(A614, MAP!A:G, 3, FALSE)</f>
        <v>1</v>
      </c>
      <c r="F614">
        <f>VLOOKUP(A614, MAP!A:G, 4, FALSE)</f>
        <v>0.55822756037541299</v>
      </c>
      <c r="G614" t="str">
        <f>VLOOKUP(A614, MAP!A:G, 7, FALSE)</f>
        <v>Medium</v>
      </c>
      <c r="H614" t="str">
        <f>VLOOKUP(A614, MAP!A:G, 6, FALSE)</f>
        <v>Attention Required</v>
      </c>
      <c r="I614" t="str">
        <f>VLOOKUP(A614, MAP!A:G, 5, FALSE)</f>
        <v>High Risk</v>
      </c>
      <c r="J614" t="str">
        <f t="shared" si="27"/>
        <v>Within Limit</v>
      </c>
      <c r="K614" t="str">
        <f t="shared" si="28"/>
        <v>Normal</v>
      </c>
      <c r="L614" t="str">
        <f t="shared" si="29"/>
        <v>Normal</v>
      </c>
      <c r="M614" t="str" cm="1">
        <f t="array" ref="M614">_xlfn.IFS(
K614="High Fraud Risk","High",
J614="Over Limit","High",
I614="High Risk","High",
G614="Critical","High",
H614="Attention Required","Medium",
TRUE,"Normal")</f>
        <v>High</v>
      </c>
    </row>
    <row r="615" spans="1:13" x14ac:dyDescent="0.3">
      <c r="A615">
        <v>613</v>
      </c>
      <c r="B615" t="str">
        <f>VLOOKUP(A615, Raw_Data!A:C, 2, FALSE)&amp;" "&amp;VLOOKUP(A615, Raw_Data!A:C, 3, FALSE)</f>
        <v>David Martin</v>
      </c>
      <c r="C615" t="str">
        <f>VLOOKUP(A615, Raw_Data!A:G, 7, FALSE)</f>
        <v>Denver</v>
      </c>
      <c r="D615" t="str">
        <f>VLOOKUP(A615, Raw_Data!A:J, 10, FALSE)</f>
        <v>Current</v>
      </c>
      <c r="E615">
        <f>VLOOKUP(A615, MAP!A:G, 3, FALSE)</f>
        <v>1</v>
      </c>
      <c r="F615">
        <f>VLOOKUP(A615, MAP!A:G, 4, FALSE)</f>
        <v>0.27838456041607501</v>
      </c>
      <c r="G615" t="str">
        <f>VLOOKUP(A615, MAP!A:G, 7, FALSE)</f>
        <v>Low</v>
      </c>
      <c r="H615" t="str">
        <f>VLOOKUP(A615, MAP!A:G, 6, FALSE)</f>
        <v>Attention Required</v>
      </c>
      <c r="I615" t="str">
        <f>VLOOKUP(A615, MAP!A:G, 5, FALSE)</f>
        <v>High Risk</v>
      </c>
      <c r="J615" t="str">
        <f t="shared" si="27"/>
        <v>Within Limit</v>
      </c>
      <c r="K615" t="str">
        <f t="shared" si="28"/>
        <v>Normal</v>
      </c>
      <c r="L615" t="str">
        <f t="shared" si="29"/>
        <v>High</v>
      </c>
      <c r="M615" t="str" cm="1">
        <f t="array" ref="M615">_xlfn.IFS(
K615="High Fraud Risk","High",
J615="Over Limit","High",
I615="High Risk","High",
G615="Critical","High",
H615="Attention Required","Medium",
TRUE,"Normal")</f>
        <v>High</v>
      </c>
    </row>
    <row r="616" spans="1:13" x14ac:dyDescent="0.3">
      <c r="A616">
        <v>614</v>
      </c>
      <c r="B616" t="str">
        <f>VLOOKUP(A616, Raw_Data!A:C, 2, FALSE)&amp;" "&amp;VLOOKUP(A616, Raw_Data!A:C, 3, FALSE)</f>
        <v>John Hill</v>
      </c>
      <c r="C616" t="str">
        <f>VLOOKUP(A616, Raw_Data!A:G, 7, FALSE)</f>
        <v>San Diego</v>
      </c>
      <c r="D616" t="str">
        <f>VLOOKUP(A616, Raw_Data!A:J, 10, FALSE)</f>
        <v>Current</v>
      </c>
      <c r="E616">
        <f>VLOOKUP(A616, MAP!A:G, 3, FALSE)</f>
        <v>1</v>
      </c>
      <c r="F616">
        <f>VLOOKUP(A616, MAP!A:G, 4, FALSE)</f>
        <v>0.44923105101142402</v>
      </c>
      <c r="G616" t="str">
        <f>VLOOKUP(A616, MAP!A:G, 7, FALSE)</f>
        <v>Medium</v>
      </c>
      <c r="H616" t="str">
        <f>VLOOKUP(A616, MAP!A:G, 6, FALSE)</f>
        <v>Attention Required</v>
      </c>
      <c r="I616" t="str">
        <f>VLOOKUP(A616, MAP!A:G, 5, FALSE)</f>
        <v>Low Risk</v>
      </c>
      <c r="J616" t="str">
        <f t="shared" si="27"/>
        <v>Within Limit</v>
      </c>
      <c r="K616" t="str">
        <f t="shared" si="28"/>
        <v>Normal</v>
      </c>
      <c r="L616" t="str">
        <f t="shared" si="29"/>
        <v>High</v>
      </c>
      <c r="M616" t="str" cm="1">
        <f t="array" ref="M616">_xlfn.IFS(
K616="High Fraud Risk","High",
J616="Over Limit","High",
I616="High Risk","High",
G616="Critical","High",
H616="Attention Required","Medium",
TRUE,"Normal")</f>
        <v>Medium</v>
      </c>
    </row>
    <row r="617" spans="1:13" x14ac:dyDescent="0.3">
      <c r="A617">
        <v>615</v>
      </c>
      <c r="B617" t="str">
        <f>VLOOKUP(A617, Raw_Data!A:C, 2, FALSE)&amp;" "&amp;VLOOKUP(A617, Raw_Data!A:C, 3, FALSE)</f>
        <v>Betty Perez</v>
      </c>
      <c r="C617" t="str">
        <f>VLOOKUP(A617, Raw_Data!A:G, 7, FALSE)</f>
        <v>Louisville</v>
      </c>
      <c r="D617" t="str">
        <f>VLOOKUP(A617, Raw_Data!A:J, 10, FALSE)</f>
        <v>Current</v>
      </c>
      <c r="E617">
        <f>VLOOKUP(A617, MAP!A:G, 3, FALSE)</f>
        <v>1</v>
      </c>
      <c r="F617">
        <f>VLOOKUP(A617, MAP!A:G, 4, FALSE)</f>
        <v>0.62975416431087705</v>
      </c>
      <c r="G617" t="str">
        <f>VLOOKUP(A617, MAP!A:G, 7, FALSE)</f>
        <v>Medium</v>
      </c>
      <c r="H617" t="str">
        <f>VLOOKUP(A617, MAP!A:G, 6, FALSE)</f>
        <v>Attention Required</v>
      </c>
      <c r="I617" t="str">
        <f>VLOOKUP(A617, MAP!A:G, 5, FALSE)</f>
        <v>High Risk</v>
      </c>
      <c r="J617" t="str">
        <f t="shared" si="27"/>
        <v>Within Limit</v>
      </c>
      <c r="K617" t="str">
        <f t="shared" si="28"/>
        <v>Normal</v>
      </c>
      <c r="L617" t="str">
        <f t="shared" si="29"/>
        <v>High</v>
      </c>
      <c r="M617" t="str" cm="1">
        <f t="array" ref="M617">_xlfn.IFS(
K617="High Fraud Risk","High",
J617="Over Limit","High",
I617="High Risk","High",
G617="Critical","High",
H617="Attention Required","Medium",
TRUE,"Normal")</f>
        <v>High</v>
      </c>
    </row>
    <row r="618" spans="1:13" x14ac:dyDescent="0.3">
      <c r="A618">
        <v>616</v>
      </c>
      <c r="B618" t="str">
        <f>VLOOKUP(A618, Raw_Data!A:C, 2, FALSE)&amp;" "&amp;VLOOKUP(A618, Raw_Data!A:C, 3, FALSE)</f>
        <v>Susan Brown</v>
      </c>
      <c r="C618" t="str">
        <f>VLOOKUP(A618, Raw_Data!A:G, 7, FALSE)</f>
        <v>San Diego</v>
      </c>
      <c r="D618" t="str">
        <f>VLOOKUP(A618, Raw_Data!A:J, 10, FALSE)</f>
        <v>Current</v>
      </c>
      <c r="E618">
        <f>VLOOKUP(A618, MAP!A:G, 3, FALSE)</f>
        <v>1</v>
      </c>
      <c r="F618">
        <f>VLOOKUP(A618, MAP!A:G, 4, FALSE)</f>
        <v>7.9537476723068407E-2</v>
      </c>
      <c r="G618" t="str">
        <f>VLOOKUP(A618, MAP!A:G, 7, FALSE)</f>
        <v>Low</v>
      </c>
      <c r="H618" t="str">
        <f>VLOOKUP(A618, MAP!A:G, 6, FALSE)</f>
        <v>Attention Required</v>
      </c>
      <c r="I618" t="str">
        <f>VLOOKUP(A618, MAP!A:G, 5, FALSE)</f>
        <v>High Risk</v>
      </c>
      <c r="J618" t="str">
        <f t="shared" si="27"/>
        <v>Within Limit</v>
      </c>
      <c r="K618" t="str">
        <f t="shared" si="28"/>
        <v>Normal</v>
      </c>
      <c r="L618" t="str">
        <f t="shared" si="29"/>
        <v>High</v>
      </c>
      <c r="M618" t="str" cm="1">
        <f t="array" ref="M618">_xlfn.IFS(
K618="High Fraud Risk","High",
J618="Over Limit","High",
I618="High Risk","High",
G618="Critical","High",
H618="Attention Required","Medium",
TRUE,"Normal")</f>
        <v>High</v>
      </c>
    </row>
    <row r="619" spans="1:13" x14ac:dyDescent="0.3">
      <c r="A619">
        <v>617</v>
      </c>
      <c r="B619" t="str">
        <f>VLOOKUP(A619, Raw_Data!A:C, 2, FALSE)&amp;" "&amp;VLOOKUP(A619, Raw_Data!A:C, 3, FALSE)</f>
        <v>Donald Gonzalez</v>
      </c>
      <c r="C619" t="str">
        <f>VLOOKUP(A619, Raw_Data!A:G, 7, FALSE)</f>
        <v>Milwaukee</v>
      </c>
      <c r="D619" t="str">
        <f>VLOOKUP(A619, Raw_Data!A:J, 10, FALSE)</f>
        <v>Savings</v>
      </c>
      <c r="E619">
        <f>VLOOKUP(A619, MAP!A:G, 3, FALSE)</f>
        <v>1</v>
      </c>
      <c r="F619">
        <f>VLOOKUP(A619, MAP!A:G, 4, FALSE)</f>
        <v>0.63026158852206504</v>
      </c>
      <c r="G619" t="str">
        <f>VLOOKUP(A619, MAP!A:G, 7, FALSE)</f>
        <v>Medium</v>
      </c>
      <c r="H619" t="str">
        <f>VLOOKUP(A619, MAP!A:G, 6, FALSE)</f>
        <v>Attention Required</v>
      </c>
      <c r="I619" t="str">
        <f>VLOOKUP(A619, MAP!A:G, 5, FALSE)</f>
        <v>Low Risk</v>
      </c>
      <c r="J619" t="str">
        <f t="shared" si="27"/>
        <v>Within Limit</v>
      </c>
      <c r="K619" t="str">
        <f t="shared" si="28"/>
        <v>Normal</v>
      </c>
      <c r="L619" t="str">
        <f t="shared" si="29"/>
        <v>High</v>
      </c>
      <c r="M619" t="str" cm="1">
        <f t="array" ref="M619">_xlfn.IFS(
K619="High Fraud Risk","High",
J619="Over Limit","High",
I619="High Risk","High",
G619="Critical","High",
H619="Attention Required","Medium",
TRUE,"Normal")</f>
        <v>Medium</v>
      </c>
    </row>
    <row r="620" spans="1:13" x14ac:dyDescent="0.3">
      <c r="A620">
        <v>618</v>
      </c>
      <c r="B620" t="str">
        <f>VLOOKUP(A620, Raw_Data!A:C, 2, FALSE)&amp;" "&amp;VLOOKUP(A620, Raw_Data!A:C, 3, FALSE)</f>
        <v>Christopher Hall</v>
      </c>
      <c r="C620" t="str">
        <f>VLOOKUP(A620, Raw_Data!A:G, 7, FALSE)</f>
        <v>Chicago</v>
      </c>
      <c r="D620" t="str">
        <f>VLOOKUP(A620, Raw_Data!A:J, 10, FALSE)</f>
        <v>Savings</v>
      </c>
      <c r="E620">
        <f>VLOOKUP(A620, MAP!A:G, 3, FALSE)</f>
        <v>1</v>
      </c>
      <c r="F620">
        <f>VLOOKUP(A620, MAP!A:G, 4, FALSE)</f>
        <v>0.45108243472228399</v>
      </c>
      <c r="G620" t="str">
        <f>VLOOKUP(A620, MAP!A:G, 7, FALSE)</f>
        <v>Medium</v>
      </c>
      <c r="H620" t="str">
        <f>VLOOKUP(A620, MAP!A:G, 6, FALSE)</f>
        <v>Attention Required</v>
      </c>
      <c r="I620" t="str">
        <f>VLOOKUP(A620, MAP!A:G, 5, FALSE)</f>
        <v>Low Risk</v>
      </c>
      <c r="J620" t="str">
        <f t="shared" si="27"/>
        <v>Within Limit</v>
      </c>
      <c r="K620" t="str">
        <f t="shared" si="28"/>
        <v>Normal</v>
      </c>
      <c r="L620" t="str">
        <f t="shared" si="29"/>
        <v>High</v>
      </c>
      <c r="M620" t="str" cm="1">
        <f t="array" ref="M620">_xlfn.IFS(
K620="High Fraud Risk","High",
J620="Over Limit","High",
I620="High Risk","High",
G620="Critical","High",
H620="Attention Required","Medium",
TRUE,"Normal")</f>
        <v>Medium</v>
      </c>
    </row>
    <row r="621" spans="1:13" x14ac:dyDescent="0.3">
      <c r="A621">
        <v>619</v>
      </c>
      <c r="B621" t="str">
        <f>VLOOKUP(A621, Raw_Data!A:C, 2, FALSE)&amp;" "&amp;VLOOKUP(A621, Raw_Data!A:C, 3, FALSE)</f>
        <v>Timothy Adams</v>
      </c>
      <c r="C621" t="str">
        <f>VLOOKUP(A621, Raw_Data!A:G, 7, FALSE)</f>
        <v>Chicago</v>
      </c>
      <c r="D621" t="str">
        <f>VLOOKUP(A621, Raw_Data!A:J, 10, FALSE)</f>
        <v>Current</v>
      </c>
      <c r="E621">
        <f>VLOOKUP(A621, MAP!A:G, 3, FALSE)</f>
        <v>1</v>
      </c>
      <c r="F621">
        <f>VLOOKUP(A621, MAP!A:G, 4, FALSE)</f>
        <v>0.25609211857221897</v>
      </c>
      <c r="G621" t="str">
        <f>VLOOKUP(A621, MAP!A:G, 7, FALSE)</f>
        <v>Low</v>
      </c>
      <c r="H621" t="str">
        <f>VLOOKUP(A621, MAP!A:G, 6, FALSE)</f>
        <v>Attention Required</v>
      </c>
      <c r="I621" t="str">
        <f>VLOOKUP(A621, MAP!A:G, 5, FALSE)</f>
        <v>High Risk</v>
      </c>
      <c r="J621" t="str">
        <f t="shared" si="27"/>
        <v>Within Limit</v>
      </c>
      <c r="K621" t="str">
        <f t="shared" si="28"/>
        <v>Normal</v>
      </c>
      <c r="L621" t="str">
        <f t="shared" si="29"/>
        <v>High</v>
      </c>
      <c r="M621" t="str" cm="1">
        <f t="array" ref="M621">_xlfn.IFS(
K621="High Fraud Risk","High",
J621="Over Limit","High",
I621="High Risk","High",
G621="Critical","High",
H621="Attention Required","Medium",
TRUE,"Normal")</f>
        <v>High</v>
      </c>
    </row>
    <row r="622" spans="1:13" x14ac:dyDescent="0.3">
      <c r="A622">
        <v>620</v>
      </c>
      <c r="B622" t="str">
        <f>VLOOKUP(A622, Raw_Data!A:C, 2, FALSE)&amp;" "&amp;VLOOKUP(A622, Raw_Data!A:C, 3, FALSE)</f>
        <v>Jessica Roberts</v>
      </c>
      <c r="C622" t="str">
        <f>VLOOKUP(A622, Raw_Data!A:G, 7, FALSE)</f>
        <v>Washington</v>
      </c>
      <c r="D622" t="str">
        <f>VLOOKUP(A622, Raw_Data!A:J, 10, FALSE)</f>
        <v>Savings</v>
      </c>
      <c r="E622">
        <f>VLOOKUP(A622, MAP!A:G, 3, FALSE)</f>
        <v>-1</v>
      </c>
      <c r="F622">
        <f>VLOOKUP(A622, MAP!A:G, 4, FALSE)</f>
        <v>0.12619378623580199</v>
      </c>
      <c r="G622" t="str">
        <f>VLOOKUP(A622, MAP!A:G, 7, FALSE)</f>
        <v>Low</v>
      </c>
      <c r="H622" t="str">
        <f>VLOOKUP(A622, MAP!A:G, 6, FALSE)</f>
        <v>Resolved</v>
      </c>
      <c r="I622" t="str">
        <f>VLOOKUP(A622, MAP!A:G, 5, FALSE)</f>
        <v>High Risk</v>
      </c>
      <c r="J622" t="str">
        <f t="shared" si="27"/>
        <v>Within Limit</v>
      </c>
      <c r="K622" t="str">
        <f t="shared" si="28"/>
        <v>Normal</v>
      </c>
      <c r="L622" t="str">
        <f t="shared" si="29"/>
        <v>High</v>
      </c>
      <c r="M622" t="str" cm="1">
        <f t="array" ref="M622">_xlfn.IFS(
K622="High Fraud Risk","High",
J622="Over Limit","High",
I622="High Risk","High",
G622="Critical","High",
H622="Attention Required","Medium",
TRUE,"Normal")</f>
        <v>High</v>
      </c>
    </row>
    <row r="623" spans="1:13" x14ac:dyDescent="0.3">
      <c r="A623">
        <v>621</v>
      </c>
      <c r="B623" t="str">
        <f>VLOOKUP(A623, Raw_Data!A:C, 2, FALSE)&amp;" "&amp;VLOOKUP(A623, Raw_Data!A:C, 3, FALSE)</f>
        <v>Robert Carter</v>
      </c>
      <c r="C623" t="str">
        <f>VLOOKUP(A623, Raw_Data!A:G, 7, FALSE)</f>
        <v>San Francisco</v>
      </c>
      <c r="D623" t="str">
        <f>VLOOKUP(A623, Raw_Data!A:J, 10, FALSE)</f>
        <v>Current</v>
      </c>
      <c r="E623">
        <f>VLOOKUP(A623, MAP!A:G, 3, FALSE)</f>
        <v>1</v>
      </c>
      <c r="F623">
        <f>VLOOKUP(A623, MAP!A:G, 4, FALSE)</f>
        <v>0.76383114754630399</v>
      </c>
      <c r="G623" t="str">
        <f>VLOOKUP(A623, MAP!A:G, 7, FALSE)</f>
        <v>High</v>
      </c>
      <c r="H623" t="str">
        <f>VLOOKUP(A623, MAP!A:G, 6, FALSE)</f>
        <v>Resolved</v>
      </c>
      <c r="I623" t="str">
        <f>VLOOKUP(A623, MAP!A:G, 5, FALSE)</f>
        <v>Low Risk</v>
      </c>
      <c r="J623" t="str">
        <f t="shared" si="27"/>
        <v>Within Limit</v>
      </c>
      <c r="K623" t="str">
        <f t="shared" si="28"/>
        <v>High Fraud Risk</v>
      </c>
      <c r="L623" t="str">
        <f t="shared" si="29"/>
        <v>Normal</v>
      </c>
      <c r="M623" t="str" cm="1">
        <f t="array" ref="M623">_xlfn.IFS(
K623="High Fraud Risk","High",
J623="Over Limit","High",
I623="High Risk","High",
G623="Critical","High",
H623="Attention Required","Medium",
TRUE,"Normal")</f>
        <v>High</v>
      </c>
    </row>
    <row r="624" spans="1:13" x14ac:dyDescent="0.3">
      <c r="A624">
        <v>622</v>
      </c>
      <c r="B624" t="str">
        <f>VLOOKUP(A624, Raw_Data!A:C, 2, FALSE)&amp;" "&amp;VLOOKUP(A624, Raw_Data!A:C, 3, FALSE)</f>
        <v>Andrew Martin</v>
      </c>
      <c r="C624" t="str">
        <f>VLOOKUP(A624, Raw_Data!A:G, 7, FALSE)</f>
        <v>Mesa</v>
      </c>
      <c r="D624" t="str">
        <f>VLOOKUP(A624, Raw_Data!A:J, 10, FALSE)</f>
        <v>Savings</v>
      </c>
      <c r="E624">
        <f>VLOOKUP(A624, MAP!A:G, 3, FALSE)</f>
        <v>1</v>
      </c>
      <c r="F624">
        <f>VLOOKUP(A624, MAP!A:G, 4, FALSE)</f>
        <v>0.25720874638718599</v>
      </c>
      <c r="G624" t="str">
        <f>VLOOKUP(A624, MAP!A:G, 7, FALSE)</f>
        <v>Low</v>
      </c>
      <c r="H624" t="str">
        <f>VLOOKUP(A624, MAP!A:G, 6, FALSE)</f>
        <v>Resolved</v>
      </c>
      <c r="I624" t="str">
        <f>VLOOKUP(A624, MAP!A:G, 5, FALSE)</f>
        <v>Low Risk</v>
      </c>
      <c r="J624" t="str">
        <f t="shared" si="27"/>
        <v>Within Limit</v>
      </c>
      <c r="K624" t="str">
        <f t="shared" si="28"/>
        <v>Normal</v>
      </c>
      <c r="L624" t="str">
        <f t="shared" si="29"/>
        <v>Normal</v>
      </c>
      <c r="M624" t="str" cm="1">
        <f t="array" ref="M624">_xlfn.IFS(
K624="High Fraud Risk","High",
J624="Over Limit","High",
I624="High Risk","High",
G624="Critical","High",
H624="Attention Required","Medium",
TRUE,"Normal")</f>
        <v>Normal</v>
      </c>
    </row>
    <row r="625" spans="1:13" x14ac:dyDescent="0.3">
      <c r="A625">
        <v>623</v>
      </c>
      <c r="B625" t="str">
        <f>VLOOKUP(A625, Raw_Data!A:C, 2, FALSE)&amp;" "&amp;VLOOKUP(A625, Raw_Data!A:C, 3, FALSE)</f>
        <v>Barbara Gonzalez</v>
      </c>
      <c r="C625" t="str">
        <f>VLOOKUP(A625, Raw_Data!A:G, 7, FALSE)</f>
        <v>San Francisco</v>
      </c>
      <c r="D625" t="str">
        <f>VLOOKUP(A625, Raw_Data!A:J, 10, FALSE)</f>
        <v>Current</v>
      </c>
      <c r="E625">
        <f>VLOOKUP(A625, MAP!A:G, 3, FALSE)</f>
        <v>1</v>
      </c>
      <c r="F625">
        <f>VLOOKUP(A625, MAP!A:G, 4, FALSE)</f>
        <v>1.3576309914092901</v>
      </c>
      <c r="G625" t="str">
        <f>VLOOKUP(A625, MAP!A:G, 7, FALSE)</f>
        <v>Critical</v>
      </c>
      <c r="H625" t="str">
        <f>VLOOKUP(A625, MAP!A:G, 6, FALSE)</f>
        <v>Resolved</v>
      </c>
      <c r="I625" t="str">
        <f>VLOOKUP(A625, MAP!A:G, 5, FALSE)</f>
        <v>High Risk</v>
      </c>
      <c r="J625" t="str">
        <f t="shared" si="27"/>
        <v>Within Limit</v>
      </c>
      <c r="K625" t="str">
        <f t="shared" si="28"/>
        <v>Normal</v>
      </c>
      <c r="L625" t="str">
        <f t="shared" si="29"/>
        <v>Normal</v>
      </c>
      <c r="M625" t="str" cm="1">
        <f t="array" ref="M625">_xlfn.IFS(
K625="High Fraud Risk","High",
J625="Over Limit","High",
I625="High Risk","High",
G625="Critical","High",
H625="Attention Required","Medium",
TRUE,"Normal")</f>
        <v>High</v>
      </c>
    </row>
    <row r="626" spans="1:13" x14ac:dyDescent="0.3">
      <c r="A626">
        <v>624</v>
      </c>
      <c r="B626" t="str">
        <f>VLOOKUP(A626, Raw_Data!A:C, 2, FALSE)&amp;" "&amp;VLOOKUP(A626, Raw_Data!A:C, 3, FALSE)</f>
        <v>Matthew Taylor</v>
      </c>
      <c r="C626" t="str">
        <f>VLOOKUP(A626, Raw_Data!A:G, 7, FALSE)</f>
        <v>Columbus</v>
      </c>
      <c r="D626" t="str">
        <f>VLOOKUP(A626, Raw_Data!A:J, 10, FALSE)</f>
        <v>Savings</v>
      </c>
      <c r="E626">
        <f>VLOOKUP(A626, MAP!A:G, 3, FALSE)</f>
        <v>1</v>
      </c>
      <c r="F626">
        <f>VLOOKUP(A626, MAP!A:G, 4, FALSE)</f>
        <v>0.30157076468247401</v>
      </c>
      <c r="G626" t="str">
        <f>VLOOKUP(A626, MAP!A:G, 7, FALSE)</f>
        <v>Medium</v>
      </c>
      <c r="H626" t="str">
        <f>VLOOKUP(A626, MAP!A:G, 6, FALSE)</f>
        <v>Attention Required</v>
      </c>
      <c r="I626" t="str">
        <f>VLOOKUP(A626, MAP!A:G, 5, FALSE)</f>
        <v>Low Risk</v>
      </c>
      <c r="J626" t="str">
        <f t="shared" si="27"/>
        <v>Over Limit</v>
      </c>
      <c r="K626" t="str">
        <f t="shared" si="28"/>
        <v>Normal</v>
      </c>
      <c r="L626" t="str">
        <f t="shared" si="29"/>
        <v>Normal</v>
      </c>
      <c r="M626" t="str" cm="1">
        <f t="array" ref="M626">_xlfn.IFS(
K626="High Fraud Risk","High",
J626="Over Limit","High",
I626="High Risk","High",
G626="Critical","High",
H626="Attention Required","Medium",
TRUE,"Normal")</f>
        <v>High</v>
      </c>
    </row>
    <row r="627" spans="1:13" x14ac:dyDescent="0.3">
      <c r="A627">
        <v>625</v>
      </c>
      <c r="B627" t="str">
        <f>VLOOKUP(A627, Raw_Data!A:C, 2, FALSE)&amp;" "&amp;VLOOKUP(A627, Raw_Data!A:C, 3, FALSE)</f>
        <v>Charles Scott</v>
      </c>
      <c r="C627" t="str">
        <f>VLOOKUP(A627, Raw_Data!A:G, 7, FALSE)</f>
        <v>Dallas</v>
      </c>
      <c r="D627" t="str">
        <f>VLOOKUP(A627, Raw_Data!A:J, 10, FALSE)</f>
        <v>Current</v>
      </c>
      <c r="E627">
        <f>VLOOKUP(A627, MAP!A:G, 3, FALSE)</f>
        <v>1</v>
      </c>
      <c r="F627">
        <f>VLOOKUP(A627, MAP!A:G, 4, FALSE)</f>
        <v>0.24374491408902599</v>
      </c>
      <c r="G627" t="str">
        <f>VLOOKUP(A627, MAP!A:G, 7, FALSE)</f>
        <v>Low</v>
      </c>
      <c r="H627" t="str">
        <f>VLOOKUP(A627, MAP!A:G, 6, FALSE)</f>
        <v>Resolved</v>
      </c>
      <c r="I627" t="str">
        <f>VLOOKUP(A627, MAP!A:G, 5, FALSE)</f>
        <v>Low Risk</v>
      </c>
      <c r="J627" t="str">
        <f t="shared" si="27"/>
        <v>Within Limit</v>
      </c>
      <c r="K627" t="str">
        <f t="shared" si="28"/>
        <v>Normal</v>
      </c>
      <c r="L627" t="str">
        <f t="shared" si="29"/>
        <v>High</v>
      </c>
      <c r="M627" t="str" cm="1">
        <f t="array" ref="M627">_xlfn.IFS(
K627="High Fraud Risk","High",
J627="Over Limit","High",
I627="High Risk","High",
G627="Critical","High",
H627="Attention Required","Medium",
TRUE,"Normal")</f>
        <v>Normal</v>
      </c>
    </row>
    <row r="628" spans="1:13" x14ac:dyDescent="0.3">
      <c r="A628">
        <v>626</v>
      </c>
      <c r="B628" t="str">
        <f>VLOOKUP(A628, Raw_Data!A:C, 2, FALSE)&amp;" "&amp;VLOOKUP(A628, Raw_Data!A:C, 3, FALSE)</f>
        <v>Margaret Allen</v>
      </c>
      <c r="C628" t="str">
        <f>VLOOKUP(A628, Raw_Data!A:G, 7, FALSE)</f>
        <v>Baltimore</v>
      </c>
      <c r="D628" t="str">
        <f>VLOOKUP(A628, Raw_Data!A:J, 10, FALSE)</f>
        <v>Savings</v>
      </c>
      <c r="E628">
        <f>VLOOKUP(A628, MAP!A:G, 3, FALSE)</f>
        <v>1</v>
      </c>
      <c r="F628">
        <f>VLOOKUP(A628, MAP!A:G, 4, FALSE)</f>
        <v>2.9721690921690902</v>
      </c>
      <c r="G628" t="str">
        <f>VLOOKUP(A628, MAP!A:G, 7, FALSE)</f>
        <v>Critical</v>
      </c>
      <c r="H628" t="str">
        <f>VLOOKUP(A628, MAP!A:G, 6, FALSE)</f>
        <v>Resolved</v>
      </c>
      <c r="I628" t="str">
        <f>VLOOKUP(A628, MAP!A:G, 5, FALSE)</f>
        <v>Low Risk</v>
      </c>
      <c r="J628" t="str">
        <f t="shared" si="27"/>
        <v>Within Limit</v>
      </c>
      <c r="K628" t="str">
        <f t="shared" si="28"/>
        <v>Normal</v>
      </c>
      <c r="L628" t="str">
        <f t="shared" si="29"/>
        <v>Normal</v>
      </c>
      <c r="M628" t="str" cm="1">
        <f t="array" ref="M628">_xlfn.IFS(
K628="High Fraud Risk","High",
J628="Over Limit","High",
I628="High Risk","High",
G628="Critical","High",
H628="Attention Required","Medium",
TRUE,"Normal")</f>
        <v>High</v>
      </c>
    </row>
    <row r="629" spans="1:13" x14ac:dyDescent="0.3">
      <c r="A629">
        <v>627</v>
      </c>
      <c r="B629" t="str">
        <f>VLOOKUP(A629, Raw_Data!A:C, 2, FALSE)&amp;" "&amp;VLOOKUP(A629, Raw_Data!A:C, 3, FALSE)</f>
        <v>Daniel Smith</v>
      </c>
      <c r="C629" t="str">
        <f>VLOOKUP(A629, Raw_Data!A:G, 7, FALSE)</f>
        <v>Nashville</v>
      </c>
      <c r="D629" t="str">
        <f>VLOOKUP(A629, Raw_Data!A:J, 10, FALSE)</f>
        <v>Current</v>
      </c>
      <c r="E629">
        <f>VLOOKUP(A629, MAP!A:G, 3, FALSE)</f>
        <v>1</v>
      </c>
      <c r="F629">
        <f>VLOOKUP(A629, MAP!A:G, 4, FALSE)</f>
        <v>0.26213749839299799</v>
      </c>
      <c r="G629" t="str">
        <f>VLOOKUP(A629, MAP!A:G, 7, FALSE)</f>
        <v>Low</v>
      </c>
      <c r="H629" t="str">
        <f>VLOOKUP(A629, MAP!A:G, 6, FALSE)</f>
        <v>Resolved</v>
      </c>
      <c r="I629" t="str">
        <f>VLOOKUP(A629, MAP!A:G, 5, FALSE)</f>
        <v>High Risk</v>
      </c>
      <c r="J629" t="str">
        <f t="shared" si="27"/>
        <v>Over Limit</v>
      </c>
      <c r="K629" t="str">
        <f t="shared" si="28"/>
        <v>Normal</v>
      </c>
      <c r="L629" t="str">
        <f t="shared" si="29"/>
        <v>Normal</v>
      </c>
      <c r="M629" t="str" cm="1">
        <f t="array" ref="M629">_xlfn.IFS(
K629="High Fraud Risk","High",
J629="Over Limit","High",
I629="High Risk","High",
G629="Critical","High",
H629="Attention Required","Medium",
TRUE,"Normal")</f>
        <v>High</v>
      </c>
    </row>
    <row r="630" spans="1:13" x14ac:dyDescent="0.3">
      <c r="A630">
        <v>628</v>
      </c>
      <c r="B630" t="str">
        <f>VLOOKUP(A630, Raw_Data!A:C, 2, FALSE)&amp;" "&amp;VLOOKUP(A630, Raw_Data!A:C, 3, FALSE)</f>
        <v>Jessica Anderson</v>
      </c>
      <c r="C630" t="str">
        <f>VLOOKUP(A630, Raw_Data!A:G, 7, FALSE)</f>
        <v>Fort Worth</v>
      </c>
      <c r="D630" t="str">
        <f>VLOOKUP(A630, Raw_Data!A:J, 10, FALSE)</f>
        <v>Current</v>
      </c>
      <c r="E630">
        <f>VLOOKUP(A630, MAP!A:G, 3, FALSE)</f>
        <v>1</v>
      </c>
      <c r="F630">
        <f>VLOOKUP(A630, MAP!A:G, 4, FALSE)</f>
        <v>8.2562874754878599E-2</v>
      </c>
      <c r="G630" t="str">
        <f>VLOOKUP(A630, MAP!A:G, 7, FALSE)</f>
        <v>Low</v>
      </c>
      <c r="H630" t="str">
        <f>VLOOKUP(A630, MAP!A:G, 6, FALSE)</f>
        <v>Resolved</v>
      </c>
      <c r="I630" t="str">
        <f>VLOOKUP(A630, MAP!A:G, 5, FALSE)</f>
        <v>Low Risk</v>
      </c>
      <c r="J630" t="str">
        <f t="shared" si="27"/>
        <v>Within Limit</v>
      </c>
      <c r="K630" t="str">
        <f t="shared" si="28"/>
        <v>Normal</v>
      </c>
      <c r="L630" t="str">
        <f t="shared" si="29"/>
        <v>Normal</v>
      </c>
      <c r="M630" t="str" cm="1">
        <f t="array" ref="M630">_xlfn.IFS(
K630="High Fraud Risk","High",
J630="Over Limit","High",
I630="High Risk","High",
G630="Critical","High",
H630="Attention Required","Medium",
TRUE,"Normal")</f>
        <v>Normal</v>
      </c>
    </row>
    <row r="631" spans="1:13" x14ac:dyDescent="0.3">
      <c r="A631">
        <v>629</v>
      </c>
      <c r="B631" t="str">
        <f>VLOOKUP(A631, Raw_Data!A:C, 2, FALSE)&amp;" "&amp;VLOOKUP(A631, Raw_Data!A:C, 3, FALSE)</f>
        <v>Joshua Gonzalez</v>
      </c>
      <c r="C631" t="str">
        <f>VLOOKUP(A631, Raw_Data!A:G, 7, FALSE)</f>
        <v>Atlanta</v>
      </c>
      <c r="D631" t="str">
        <f>VLOOKUP(A631, Raw_Data!A:J, 10, FALSE)</f>
        <v>Current</v>
      </c>
      <c r="E631">
        <f>VLOOKUP(A631, MAP!A:G, 3, FALSE)</f>
        <v>1</v>
      </c>
      <c r="F631">
        <f>VLOOKUP(A631, MAP!A:G, 4, FALSE)</f>
        <v>0.37499723521874201</v>
      </c>
      <c r="G631" t="str">
        <f>VLOOKUP(A631, MAP!A:G, 7, FALSE)</f>
        <v>Medium</v>
      </c>
      <c r="H631" t="str">
        <f>VLOOKUP(A631, MAP!A:G, 6, FALSE)</f>
        <v>Resolved</v>
      </c>
      <c r="I631" t="str">
        <f>VLOOKUP(A631, MAP!A:G, 5, FALSE)</f>
        <v>Low Risk</v>
      </c>
      <c r="J631" t="str">
        <f t="shared" si="27"/>
        <v>Within Limit</v>
      </c>
      <c r="K631" t="str">
        <f t="shared" si="28"/>
        <v>Normal</v>
      </c>
      <c r="L631" t="str">
        <f t="shared" si="29"/>
        <v>Normal</v>
      </c>
      <c r="M631" t="str" cm="1">
        <f t="array" ref="M631">_xlfn.IFS(
K631="High Fraud Risk","High",
J631="Over Limit","High",
I631="High Risk","High",
G631="Critical","High",
H631="Attention Required","Medium",
TRUE,"Normal")</f>
        <v>Normal</v>
      </c>
    </row>
    <row r="632" spans="1:13" x14ac:dyDescent="0.3">
      <c r="A632">
        <v>630</v>
      </c>
      <c r="B632" t="str">
        <f>VLOOKUP(A632, Raw_Data!A:C, 2, FALSE)&amp;" "&amp;VLOOKUP(A632, Raw_Data!A:C, 3, FALSE)</f>
        <v>Brian Taylor</v>
      </c>
      <c r="C632" t="str">
        <f>VLOOKUP(A632, Raw_Data!A:G, 7, FALSE)</f>
        <v>Albuquerque</v>
      </c>
      <c r="D632" t="str">
        <f>VLOOKUP(A632, Raw_Data!A:J, 10, FALSE)</f>
        <v>Current</v>
      </c>
      <c r="E632">
        <f>VLOOKUP(A632, MAP!A:G, 3, FALSE)</f>
        <v>1</v>
      </c>
      <c r="F632">
        <f>VLOOKUP(A632, MAP!A:G, 4, FALSE)</f>
        <v>0.19691376781915901</v>
      </c>
      <c r="G632" t="str">
        <f>VLOOKUP(A632, MAP!A:G, 7, FALSE)</f>
        <v>Low</v>
      </c>
      <c r="H632" t="str">
        <f>VLOOKUP(A632, MAP!A:G, 6, FALSE)</f>
        <v>Attention Required</v>
      </c>
      <c r="I632" t="str">
        <f>VLOOKUP(A632, MAP!A:G, 5, FALSE)</f>
        <v>High Risk</v>
      </c>
      <c r="J632" t="str">
        <f t="shared" si="27"/>
        <v>Within Limit</v>
      </c>
      <c r="K632" t="str">
        <f t="shared" si="28"/>
        <v>Normal</v>
      </c>
      <c r="L632" t="str">
        <f t="shared" si="29"/>
        <v>Normal</v>
      </c>
      <c r="M632" t="str" cm="1">
        <f t="array" ref="M632">_xlfn.IFS(
K632="High Fraud Risk","High",
J632="Over Limit","High",
I632="High Risk","High",
G632="Critical","High",
H632="Attention Required","Medium",
TRUE,"Normal")</f>
        <v>High</v>
      </c>
    </row>
    <row r="633" spans="1:13" x14ac:dyDescent="0.3">
      <c r="A633">
        <v>631</v>
      </c>
      <c r="B633" t="str">
        <f>VLOOKUP(A633, Raw_Data!A:C, 2, FALSE)&amp;" "&amp;VLOOKUP(A633, Raw_Data!A:C, 3, FALSE)</f>
        <v>Carol White</v>
      </c>
      <c r="C633" t="str">
        <f>VLOOKUP(A633, Raw_Data!A:G, 7, FALSE)</f>
        <v>Austin</v>
      </c>
      <c r="D633" t="str">
        <f>VLOOKUP(A633, Raw_Data!A:J, 10, FALSE)</f>
        <v>Current</v>
      </c>
      <c r="E633">
        <f>VLOOKUP(A633, MAP!A:G, 3, FALSE)</f>
        <v>1</v>
      </c>
      <c r="F633">
        <f>VLOOKUP(A633, MAP!A:G, 4, FALSE)</f>
        <v>0.33720781094686902</v>
      </c>
      <c r="G633" t="str">
        <f>VLOOKUP(A633, MAP!A:G, 7, FALSE)</f>
        <v>Medium</v>
      </c>
      <c r="H633" t="str">
        <f>VLOOKUP(A633, MAP!A:G, 6, FALSE)</f>
        <v>Attention Required</v>
      </c>
      <c r="I633" t="str">
        <f>VLOOKUP(A633, MAP!A:G, 5, FALSE)</f>
        <v>High Risk</v>
      </c>
      <c r="J633" t="str">
        <f t="shared" si="27"/>
        <v>Within Limit</v>
      </c>
      <c r="K633" t="str">
        <f t="shared" si="28"/>
        <v>Normal</v>
      </c>
      <c r="L633" t="str">
        <f t="shared" si="29"/>
        <v>High</v>
      </c>
      <c r="M633" t="str" cm="1">
        <f t="array" ref="M633">_xlfn.IFS(
K633="High Fraud Risk","High",
J633="Over Limit","High",
I633="High Risk","High",
G633="Critical","High",
H633="Attention Required","Medium",
TRUE,"Normal")</f>
        <v>High</v>
      </c>
    </row>
    <row r="634" spans="1:13" x14ac:dyDescent="0.3">
      <c r="A634">
        <v>632</v>
      </c>
      <c r="B634" t="str">
        <f>VLOOKUP(A634, Raw_Data!A:C, 2, FALSE)&amp;" "&amp;VLOOKUP(A634, Raw_Data!A:C, 3, FALSE)</f>
        <v>Joshua Davis</v>
      </c>
      <c r="C634" t="str">
        <f>VLOOKUP(A634, Raw_Data!A:G, 7, FALSE)</f>
        <v>Oklahoma City</v>
      </c>
      <c r="D634" t="str">
        <f>VLOOKUP(A634, Raw_Data!A:J, 10, FALSE)</f>
        <v>Savings</v>
      </c>
      <c r="E634">
        <f>VLOOKUP(A634, MAP!A:G, 3, FALSE)</f>
        <v>1</v>
      </c>
      <c r="F634">
        <f>VLOOKUP(A634, MAP!A:G, 4, FALSE)</f>
        <v>0.125300380458923</v>
      </c>
      <c r="G634" t="str">
        <f>VLOOKUP(A634, MAP!A:G, 7, FALSE)</f>
        <v>Low</v>
      </c>
      <c r="H634" t="str">
        <f>VLOOKUP(A634, MAP!A:G, 6, FALSE)</f>
        <v>Attention Required</v>
      </c>
      <c r="I634" t="str">
        <f>VLOOKUP(A634, MAP!A:G, 5, FALSE)</f>
        <v>Low Risk</v>
      </c>
      <c r="J634" t="str">
        <f t="shared" si="27"/>
        <v>Within Limit</v>
      </c>
      <c r="K634" t="str">
        <f t="shared" si="28"/>
        <v>Normal</v>
      </c>
      <c r="L634" t="str">
        <f t="shared" si="29"/>
        <v>High</v>
      </c>
      <c r="M634" t="str" cm="1">
        <f t="array" ref="M634">_xlfn.IFS(
K634="High Fraud Risk","High",
J634="Over Limit","High",
I634="High Risk","High",
G634="Critical","High",
H634="Attention Required","Medium",
TRUE,"Normal")</f>
        <v>Medium</v>
      </c>
    </row>
    <row r="635" spans="1:13" x14ac:dyDescent="0.3">
      <c r="A635">
        <v>633</v>
      </c>
      <c r="B635" t="str">
        <f>VLOOKUP(A635, Raw_Data!A:C, 2, FALSE)&amp;" "&amp;VLOOKUP(A635, Raw_Data!A:C, 3, FALSE)</f>
        <v>Susan Roberts</v>
      </c>
      <c r="C635" t="str">
        <f>VLOOKUP(A635, Raw_Data!A:G, 7, FALSE)</f>
        <v>Sacramento</v>
      </c>
      <c r="D635" t="str">
        <f>VLOOKUP(A635, Raw_Data!A:J, 10, FALSE)</f>
        <v>Savings</v>
      </c>
      <c r="E635">
        <f>VLOOKUP(A635, MAP!A:G, 3, FALSE)</f>
        <v>1</v>
      </c>
      <c r="F635">
        <f>VLOOKUP(A635, MAP!A:G, 4, FALSE)</f>
        <v>0.58677206000967896</v>
      </c>
      <c r="G635" t="str">
        <f>VLOOKUP(A635, MAP!A:G, 7, FALSE)</f>
        <v>Medium</v>
      </c>
      <c r="H635" t="str">
        <f>VLOOKUP(A635, MAP!A:G, 6, FALSE)</f>
        <v>Resolved</v>
      </c>
      <c r="I635" t="str">
        <f>VLOOKUP(A635, MAP!A:G, 5, FALSE)</f>
        <v>Low Risk</v>
      </c>
      <c r="J635" t="str">
        <f t="shared" si="27"/>
        <v>Within Limit</v>
      </c>
      <c r="K635" t="str">
        <f t="shared" si="28"/>
        <v>Normal</v>
      </c>
      <c r="L635" t="str">
        <f t="shared" si="29"/>
        <v>High</v>
      </c>
      <c r="M635" t="str" cm="1">
        <f t="array" ref="M635">_xlfn.IFS(
K635="High Fraud Risk","High",
J635="Over Limit","High",
I635="High Risk","High",
G635="Critical","High",
H635="Attention Required","Medium",
TRUE,"Normal")</f>
        <v>Normal</v>
      </c>
    </row>
    <row r="636" spans="1:13" x14ac:dyDescent="0.3">
      <c r="A636">
        <v>634</v>
      </c>
      <c r="B636" t="str">
        <f>VLOOKUP(A636, Raw_Data!A:C, 2, FALSE)&amp;" "&amp;VLOOKUP(A636, Raw_Data!A:C, 3, FALSE)</f>
        <v>Donald Clark</v>
      </c>
      <c r="C636" t="str">
        <f>VLOOKUP(A636, Raw_Data!A:G, 7, FALSE)</f>
        <v>Austin</v>
      </c>
      <c r="D636" t="str">
        <f>VLOOKUP(A636, Raw_Data!A:J, 10, FALSE)</f>
        <v>Current</v>
      </c>
      <c r="E636">
        <f>VLOOKUP(A636, MAP!A:G, 3, FALSE)</f>
        <v>1</v>
      </c>
      <c r="F636">
        <f>VLOOKUP(A636, MAP!A:G, 4, FALSE)</f>
        <v>0.25778383190108001</v>
      </c>
      <c r="G636" t="str">
        <f>VLOOKUP(A636, MAP!A:G, 7, FALSE)</f>
        <v>Low</v>
      </c>
      <c r="H636" t="str">
        <f>VLOOKUP(A636, MAP!A:G, 6, FALSE)</f>
        <v>Resolved</v>
      </c>
      <c r="I636" t="str">
        <f>VLOOKUP(A636, MAP!A:G, 5, FALSE)</f>
        <v>Low Risk</v>
      </c>
      <c r="J636" t="str">
        <f t="shared" si="27"/>
        <v>Within Limit</v>
      </c>
      <c r="K636" t="str">
        <f t="shared" si="28"/>
        <v>Normal</v>
      </c>
      <c r="L636" t="str">
        <f t="shared" si="29"/>
        <v>Normal</v>
      </c>
      <c r="M636" t="str" cm="1">
        <f t="array" ref="M636">_xlfn.IFS(
K636="High Fraud Risk","High",
J636="Over Limit","High",
I636="High Risk","High",
G636="Critical","High",
H636="Attention Required","Medium",
TRUE,"Normal")</f>
        <v>Normal</v>
      </c>
    </row>
    <row r="637" spans="1:13" x14ac:dyDescent="0.3">
      <c r="A637">
        <v>635</v>
      </c>
      <c r="B637" t="str">
        <f>VLOOKUP(A637, Raw_Data!A:C, 2, FALSE)&amp;" "&amp;VLOOKUP(A637, Raw_Data!A:C, 3, FALSE)</f>
        <v>Robert Hall</v>
      </c>
      <c r="C637" t="str">
        <f>VLOOKUP(A637, Raw_Data!A:G, 7, FALSE)</f>
        <v>San Diego</v>
      </c>
      <c r="D637" t="str">
        <f>VLOOKUP(A637, Raw_Data!A:J, 10, FALSE)</f>
        <v>Current</v>
      </c>
      <c r="E637">
        <f>VLOOKUP(A637, MAP!A:G, 3, FALSE)</f>
        <v>1</v>
      </c>
      <c r="F637">
        <f>VLOOKUP(A637, MAP!A:G, 4, FALSE)</f>
        <v>0.42278078928287799</v>
      </c>
      <c r="G637" t="str">
        <f>VLOOKUP(A637, MAP!A:G, 7, FALSE)</f>
        <v>Medium</v>
      </c>
      <c r="H637" t="str">
        <f>VLOOKUP(A637, MAP!A:G, 6, FALSE)</f>
        <v>Attention Required</v>
      </c>
      <c r="I637" t="str">
        <f>VLOOKUP(A637, MAP!A:G, 5, FALSE)</f>
        <v>Low Risk</v>
      </c>
      <c r="J637" t="str">
        <f t="shared" si="27"/>
        <v>Within Limit</v>
      </c>
      <c r="K637" t="str">
        <f t="shared" si="28"/>
        <v>Normal</v>
      </c>
      <c r="L637" t="str">
        <f t="shared" si="29"/>
        <v>Normal</v>
      </c>
      <c r="M637" t="str" cm="1">
        <f t="array" ref="M637">_xlfn.IFS(
K637="High Fraud Risk","High",
J637="Over Limit","High",
I637="High Risk","High",
G637="Critical","High",
H637="Attention Required","Medium",
TRUE,"Normal")</f>
        <v>Medium</v>
      </c>
    </row>
    <row r="638" spans="1:13" x14ac:dyDescent="0.3">
      <c r="A638">
        <v>636</v>
      </c>
      <c r="B638" t="str">
        <f>VLOOKUP(A638, Raw_Data!A:C, 2, FALSE)&amp;" "&amp;VLOOKUP(A638, Raw_Data!A:C, 3, FALSE)</f>
        <v>Andrew Thompson</v>
      </c>
      <c r="C638" t="str">
        <f>VLOOKUP(A638, Raw_Data!A:G, 7, FALSE)</f>
        <v>Houston</v>
      </c>
      <c r="D638" t="str">
        <f>VLOOKUP(A638, Raw_Data!A:J, 10, FALSE)</f>
        <v>Savings</v>
      </c>
      <c r="E638">
        <f>VLOOKUP(A638, MAP!A:G, 3, FALSE)</f>
        <v>1</v>
      </c>
      <c r="F638">
        <f>VLOOKUP(A638, MAP!A:G, 4, FALSE)</f>
        <v>0.25721148010584299</v>
      </c>
      <c r="G638" t="str">
        <f>VLOOKUP(A638, MAP!A:G, 7, FALSE)</f>
        <v>Low</v>
      </c>
      <c r="H638" t="str">
        <f>VLOOKUP(A638, MAP!A:G, 6, FALSE)</f>
        <v>Resolved</v>
      </c>
      <c r="I638" t="str">
        <f>VLOOKUP(A638, MAP!A:G, 5, FALSE)</f>
        <v>Low Risk</v>
      </c>
      <c r="J638" t="str">
        <f t="shared" si="27"/>
        <v>Within Limit</v>
      </c>
      <c r="K638" t="str">
        <f t="shared" si="28"/>
        <v>Normal</v>
      </c>
      <c r="L638" t="str">
        <f t="shared" si="29"/>
        <v>High</v>
      </c>
      <c r="M638" t="str" cm="1">
        <f t="array" ref="M638">_xlfn.IFS(
K638="High Fraud Risk","High",
J638="Over Limit","High",
I638="High Risk","High",
G638="Critical","High",
H638="Attention Required","Medium",
TRUE,"Normal")</f>
        <v>Normal</v>
      </c>
    </row>
    <row r="639" spans="1:13" x14ac:dyDescent="0.3">
      <c r="A639">
        <v>637</v>
      </c>
      <c r="B639" t="str">
        <f>VLOOKUP(A639, Raw_Data!A:C, 2, FALSE)&amp;" "&amp;VLOOKUP(A639, Raw_Data!A:C, 3, FALSE)</f>
        <v>Daniel Rivera</v>
      </c>
      <c r="C639" t="str">
        <f>VLOOKUP(A639, Raw_Data!A:G, 7, FALSE)</f>
        <v>Portland</v>
      </c>
      <c r="D639" t="str">
        <f>VLOOKUP(A639, Raw_Data!A:J, 10, FALSE)</f>
        <v>Current</v>
      </c>
      <c r="E639">
        <f>VLOOKUP(A639, MAP!A:G, 3, FALSE)</f>
        <v>1</v>
      </c>
      <c r="F639">
        <f>VLOOKUP(A639, MAP!A:G, 4, FALSE)</f>
        <v>6.3446005329017993E-2</v>
      </c>
      <c r="G639" t="str">
        <f>VLOOKUP(A639, MAP!A:G, 7, FALSE)</f>
        <v>Low</v>
      </c>
      <c r="H639" t="str">
        <f>VLOOKUP(A639, MAP!A:G, 6, FALSE)</f>
        <v>Resolved</v>
      </c>
      <c r="I639" t="str">
        <f>VLOOKUP(A639, MAP!A:G, 5, FALSE)</f>
        <v>Low Risk</v>
      </c>
      <c r="J639" t="str">
        <f t="shared" si="27"/>
        <v>Within Limit</v>
      </c>
      <c r="K639" t="str">
        <f t="shared" si="28"/>
        <v>Normal</v>
      </c>
      <c r="L639" t="str">
        <f t="shared" si="29"/>
        <v>Normal</v>
      </c>
      <c r="M639" t="str" cm="1">
        <f t="array" ref="M639">_xlfn.IFS(
K639="High Fraud Risk","High",
J639="Over Limit","High",
I639="High Risk","High",
G639="Critical","High",
H639="Attention Required","Medium",
TRUE,"Normal")</f>
        <v>Normal</v>
      </c>
    </row>
    <row r="640" spans="1:13" x14ac:dyDescent="0.3">
      <c r="A640">
        <v>638</v>
      </c>
      <c r="B640" t="str">
        <f>VLOOKUP(A640, Raw_Data!A:C, 2, FALSE)&amp;" "&amp;VLOOKUP(A640, Raw_Data!A:C, 3, FALSE)</f>
        <v>Mark Davis</v>
      </c>
      <c r="C640" t="str">
        <f>VLOOKUP(A640, Raw_Data!A:G, 7, FALSE)</f>
        <v>Omaha</v>
      </c>
      <c r="D640" t="str">
        <f>VLOOKUP(A640, Raw_Data!A:J, 10, FALSE)</f>
        <v>Savings</v>
      </c>
      <c r="E640">
        <f>VLOOKUP(A640, MAP!A:G, 3, FALSE)</f>
        <v>1</v>
      </c>
      <c r="F640">
        <f>VLOOKUP(A640, MAP!A:G, 4, FALSE)</f>
        <v>7.1372236446174006E-2</v>
      </c>
      <c r="G640" t="str">
        <f>VLOOKUP(A640, MAP!A:G, 7, FALSE)</f>
        <v>Low</v>
      </c>
      <c r="H640" t="str">
        <f>VLOOKUP(A640, MAP!A:G, 6, FALSE)</f>
        <v>Resolved</v>
      </c>
      <c r="I640" t="str">
        <f>VLOOKUP(A640, MAP!A:G, 5, FALSE)</f>
        <v>High Risk</v>
      </c>
      <c r="J640" t="str">
        <f t="shared" si="27"/>
        <v>Within Limit</v>
      </c>
      <c r="K640" t="str">
        <f t="shared" si="28"/>
        <v>Normal</v>
      </c>
      <c r="L640" t="str">
        <f t="shared" si="29"/>
        <v>Normal</v>
      </c>
      <c r="M640" t="str" cm="1">
        <f t="array" ref="M640">_xlfn.IFS(
K640="High Fraud Risk","High",
J640="Over Limit","High",
I640="High Risk","High",
G640="Critical","High",
H640="Attention Required","Medium",
TRUE,"Normal")</f>
        <v>High</v>
      </c>
    </row>
    <row r="641" spans="1:13" x14ac:dyDescent="0.3">
      <c r="A641">
        <v>639</v>
      </c>
      <c r="B641" t="str">
        <f>VLOOKUP(A641, Raw_Data!A:C, 2, FALSE)&amp;" "&amp;VLOOKUP(A641, Raw_Data!A:C, 3, FALSE)</f>
        <v>Kevin Davis</v>
      </c>
      <c r="C641" t="str">
        <f>VLOOKUP(A641, Raw_Data!A:G, 7, FALSE)</f>
        <v>Kansas City</v>
      </c>
      <c r="D641" t="str">
        <f>VLOOKUP(A641, Raw_Data!A:J, 10, FALSE)</f>
        <v>Current</v>
      </c>
      <c r="E641">
        <f>VLOOKUP(A641, MAP!A:G, 3, FALSE)</f>
        <v>1</v>
      </c>
      <c r="F641">
        <f>VLOOKUP(A641, MAP!A:G, 4, FALSE)</f>
        <v>1.12630283873807</v>
      </c>
      <c r="G641" t="str">
        <f>VLOOKUP(A641, MAP!A:G, 7, FALSE)</f>
        <v>Critical</v>
      </c>
      <c r="H641" t="str">
        <f>VLOOKUP(A641, MAP!A:G, 6, FALSE)</f>
        <v>Resolved</v>
      </c>
      <c r="I641" t="str">
        <f>VLOOKUP(A641, MAP!A:G, 5, FALSE)</f>
        <v>High Risk</v>
      </c>
      <c r="J641" t="str">
        <f t="shared" si="27"/>
        <v>Within Limit</v>
      </c>
      <c r="K641" t="str">
        <f t="shared" si="28"/>
        <v>Normal</v>
      </c>
      <c r="L641" t="str">
        <f t="shared" si="29"/>
        <v>Normal</v>
      </c>
      <c r="M641" t="str" cm="1">
        <f t="array" ref="M641">_xlfn.IFS(
K641="High Fraud Risk","High",
J641="Over Limit","High",
I641="High Risk","High",
G641="Critical","High",
H641="Attention Required","Medium",
TRUE,"Normal")</f>
        <v>High</v>
      </c>
    </row>
    <row r="642" spans="1:13" x14ac:dyDescent="0.3">
      <c r="A642">
        <v>640</v>
      </c>
      <c r="B642" t="str">
        <f>VLOOKUP(A642, Raw_Data!A:C, 2, FALSE)&amp;" "&amp;VLOOKUP(A642, Raw_Data!A:C, 3, FALSE)</f>
        <v>William Sanchez</v>
      </c>
      <c r="C642" t="str">
        <f>VLOOKUP(A642, Raw_Data!A:G, 7, FALSE)</f>
        <v>Baltimore</v>
      </c>
      <c r="D642" t="str">
        <f>VLOOKUP(A642, Raw_Data!A:J, 10, FALSE)</f>
        <v>Savings</v>
      </c>
      <c r="E642">
        <f>VLOOKUP(A642, MAP!A:G, 3, FALSE)</f>
        <v>1</v>
      </c>
      <c r="F642">
        <f>VLOOKUP(A642, MAP!A:G, 4, FALSE)</f>
        <v>0.39844634854976102</v>
      </c>
      <c r="G642" t="str">
        <f>VLOOKUP(A642, MAP!A:G, 7, FALSE)</f>
        <v>Medium</v>
      </c>
      <c r="H642" t="str">
        <f>VLOOKUP(A642, MAP!A:G, 6, FALSE)</f>
        <v>Resolved</v>
      </c>
      <c r="I642" t="str">
        <f>VLOOKUP(A642, MAP!A:G, 5, FALSE)</f>
        <v>High Risk</v>
      </c>
      <c r="J642" t="str">
        <f t="shared" si="27"/>
        <v>Over Limit</v>
      </c>
      <c r="K642" t="str">
        <f t="shared" si="28"/>
        <v>Normal</v>
      </c>
      <c r="L642" t="str">
        <f t="shared" si="29"/>
        <v>Normal</v>
      </c>
      <c r="M642" t="str" cm="1">
        <f t="array" ref="M642">_xlfn.IFS(
K642="High Fraud Risk","High",
J642="Over Limit","High",
I642="High Risk","High",
G642="Critical","High",
H642="Attention Required","Medium",
TRUE,"Normal")</f>
        <v>High</v>
      </c>
    </row>
    <row r="643" spans="1:13" x14ac:dyDescent="0.3">
      <c r="A643">
        <v>641</v>
      </c>
      <c r="B643" t="str">
        <f>VLOOKUP(A643, Raw_Data!A:C, 2, FALSE)&amp;" "&amp;VLOOKUP(A643, Raw_Data!A:C, 3, FALSE)</f>
        <v>Karen Campbell</v>
      </c>
      <c r="C643" t="str">
        <f>VLOOKUP(A643, Raw_Data!A:G, 7, FALSE)</f>
        <v>Portland</v>
      </c>
      <c r="D643" t="str">
        <f>VLOOKUP(A643, Raw_Data!A:J, 10, FALSE)</f>
        <v>Current</v>
      </c>
      <c r="E643">
        <f>VLOOKUP(A643, MAP!A:G, 3, FALSE)</f>
        <v>1</v>
      </c>
      <c r="F643">
        <f>VLOOKUP(A643, MAP!A:G, 4, FALSE)</f>
        <v>0.306086448521876</v>
      </c>
      <c r="G643" t="str">
        <f>VLOOKUP(A643, MAP!A:G, 7, FALSE)</f>
        <v>Medium</v>
      </c>
      <c r="H643" t="str">
        <f>VLOOKUP(A643, MAP!A:G, 6, FALSE)</f>
        <v>Resolved</v>
      </c>
      <c r="I643" t="str">
        <f>VLOOKUP(A643, MAP!A:G, 5, FALSE)</f>
        <v>High Risk</v>
      </c>
      <c r="J643" t="str">
        <f t="shared" si="27"/>
        <v>Within Limit</v>
      </c>
      <c r="K643" t="str">
        <f t="shared" si="28"/>
        <v>Normal</v>
      </c>
      <c r="L643" t="str">
        <f t="shared" si="29"/>
        <v>Normal</v>
      </c>
      <c r="M643" t="str" cm="1">
        <f t="array" ref="M643">_xlfn.IFS(
K643="High Fraud Risk","High",
J643="Over Limit","High",
I643="High Risk","High",
G643="Critical","High",
H643="Attention Required","Medium",
TRUE,"Normal")</f>
        <v>High</v>
      </c>
    </row>
    <row r="644" spans="1:13" x14ac:dyDescent="0.3">
      <c r="A644">
        <v>642</v>
      </c>
      <c r="B644" t="str">
        <f>VLOOKUP(A644, Raw_Data!A:C, 2, FALSE)&amp;" "&amp;VLOOKUP(A644, Raw_Data!A:C, 3, FALSE)</f>
        <v>Timothy Gonzalez</v>
      </c>
      <c r="C644" t="str">
        <f>VLOOKUP(A644, Raw_Data!A:G, 7, FALSE)</f>
        <v>Nashville</v>
      </c>
      <c r="D644" t="str">
        <f>VLOOKUP(A644, Raw_Data!A:J, 10, FALSE)</f>
        <v>Current</v>
      </c>
      <c r="E644">
        <f>VLOOKUP(A644, MAP!A:G, 3, FALSE)</f>
        <v>1</v>
      </c>
      <c r="F644">
        <f>VLOOKUP(A644, MAP!A:G, 4, FALSE)</f>
        <v>0.715556750902265</v>
      </c>
      <c r="G644" t="str">
        <f>VLOOKUP(A644, MAP!A:G, 7, FALSE)</f>
        <v>High</v>
      </c>
      <c r="H644" t="str">
        <f>VLOOKUP(A644, MAP!A:G, 6, FALSE)</f>
        <v>Attention Required</v>
      </c>
      <c r="I644" t="str">
        <f>VLOOKUP(A644, MAP!A:G, 5, FALSE)</f>
        <v>High Risk</v>
      </c>
      <c r="J644" t="str">
        <f t="shared" ref="J644:J707" si="30">IF(F643&gt;1,"Over Limit","Within Limit")</f>
        <v>Within Limit</v>
      </c>
      <c r="K644" t="str">
        <f t="shared" ref="K644:K707" si="31">IF(E643=-1,"High Fraud Risk","Normal")</f>
        <v>Normal</v>
      </c>
      <c r="L644" t="str">
        <f t="shared" ref="L644:L707" si="32">IF(H643="Attention Required","High","Normal")</f>
        <v>Normal</v>
      </c>
      <c r="M644" t="str" cm="1">
        <f t="array" ref="M644">_xlfn.IFS(
K644="High Fraud Risk","High",
J644="Over Limit","High",
I644="High Risk","High",
G644="Critical","High",
H644="Attention Required","Medium",
TRUE,"Normal")</f>
        <v>High</v>
      </c>
    </row>
    <row r="645" spans="1:13" x14ac:dyDescent="0.3">
      <c r="A645">
        <v>643</v>
      </c>
      <c r="B645" t="str">
        <f>VLOOKUP(A645, Raw_Data!A:C, 2, FALSE)&amp;" "&amp;VLOOKUP(A645, Raw_Data!A:C, 3, FALSE)</f>
        <v>Barbara Hill</v>
      </c>
      <c r="C645" t="str">
        <f>VLOOKUP(A645, Raw_Data!A:G, 7, FALSE)</f>
        <v>Oklahoma City</v>
      </c>
      <c r="D645" t="str">
        <f>VLOOKUP(A645, Raw_Data!A:J, 10, FALSE)</f>
        <v>Current</v>
      </c>
      <c r="E645">
        <f>VLOOKUP(A645, MAP!A:G, 3, FALSE)</f>
        <v>1</v>
      </c>
      <c r="F645">
        <f>VLOOKUP(A645, MAP!A:G, 4, FALSE)</f>
        <v>0.54710675293831301</v>
      </c>
      <c r="G645" t="str">
        <f>VLOOKUP(A645, MAP!A:G, 7, FALSE)</f>
        <v>Medium</v>
      </c>
      <c r="H645" t="str">
        <f>VLOOKUP(A645, MAP!A:G, 6, FALSE)</f>
        <v>Attention Required</v>
      </c>
      <c r="I645" t="str">
        <f>VLOOKUP(A645, MAP!A:G, 5, FALSE)</f>
        <v>Low Risk</v>
      </c>
      <c r="J645" t="str">
        <f t="shared" si="30"/>
        <v>Within Limit</v>
      </c>
      <c r="K645" t="str">
        <f t="shared" si="31"/>
        <v>Normal</v>
      </c>
      <c r="L645" t="str">
        <f t="shared" si="32"/>
        <v>High</v>
      </c>
      <c r="M645" t="str" cm="1">
        <f t="array" ref="M645">_xlfn.IFS(
K645="High Fraud Risk","High",
J645="Over Limit","High",
I645="High Risk","High",
G645="Critical","High",
H645="Attention Required","Medium",
TRUE,"Normal")</f>
        <v>Medium</v>
      </c>
    </row>
    <row r="646" spans="1:13" x14ac:dyDescent="0.3">
      <c r="A646">
        <v>644</v>
      </c>
      <c r="B646" t="str">
        <f>VLOOKUP(A646, Raw_Data!A:C, 2, FALSE)&amp;" "&amp;VLOOKUP(A646, Raw_Data!A:C, 3, FALSE)</f>
        <v>David Torres</v>
      </c>
      <c r="C646" t="str">
        <f>VLOOKUP(A646, Raw_Data!A:G, 7, FALSE)</f>
        <v>Houston</v>
      </c>
      <c r="D646" t="str">
        <f>VLOOKUP(A646, Raw_Data!A:J, 10, FALSE)</f>
        <v>Current</v>
      </c>
      <c r="E646">
        <f>VLOOKUP(A646, MAP!A:G, 3, FALSE)</f>
        <v>1</v>
      </c>
      <c r="F646">
        <f>VLOOKUP(A646, MAP!A:G, 4, FALSE)</f>
        <v>0.69774863269295295</v>
      </c>
      <c r="G646" t="str">
        <f>VLOOKUP(A646, MAP!A:G, 7, FALSE)</f>
        <v>Medium</v>
      </c>
      <c r="H646" t="str">
        <f>VLOOKUP(A646, MAP!A:G, 6, FALSE)</f>
        <v>Attention Required</v>
      </c>
      <c r="I646" t="str">
        <f>VLOOKUP(A646, MAP!A:G, 5, FALSE)</f>
        <v>High Risk</v>
      </c>
      <c r="J646" t="str">
        <f t="shared" si="30"/>
        <v>Within Limit</v>
      </c>
      <c r="K646" t="str">
        <f t="shared" si="31"/>
        <v>Normal</v>
      </c>
      <c r="L646" t="str">
        <f t="shared" si="32"/>
        <v>High</v>
      </c>
      <c r="M646" t="str" cm="1">
        <f t="array" ref="M646">_xlfn.IFS(
K646="High Fraud Risk","High",
J646="Over Limit","High",
I646="High Risk","High",
G646="Critical","High",
H646="Attention Required","Medium",
TRUE,"Normal")</f>
        <v>High</v>
      </c>
    </row>
    <row r="647" spans="1:13" x14ac:dyDescent="0.3">
      <c r="A647">
        <v>645</v>
      </c>
      <c r="B647" t="str">
        <f>VLOOKUP(A647, Raw_Data!A:C, 2, FALSE)&amp;" "&amp;VLOOKUP(A647, Raw_Data!A:C, 3, FALSE)</f>
        <v>Elizabeth Carter</v>
      </c>
      <c r="C647" t="str">
        <f>VLOOKUP(A647, Raw_Data!A:G, 7, FALSE)</f>
        <v>Austin</v>
      </c>
      <c r="D647" t="str">
        <f>VLOOKUP(A647, Raw_Data!A:J, 10, FALSE)</f>
        <v>Current</v>
      </c>
      <c r="E647">
        <f>VLOOKUP(A647, MAP!A:G, 3, FALSE)</f>
        <v>1</v>
      </c>
      <c r="F647">
        <f>VLOOKUP(A647, MAP!A:G, 4, FALSE)</f>
        <v>0.37205893096310699</v>
      </c>
      <c r="G647" t="str">
        <f>VLOOKUP(A647, MAP!A:G, 7, FALSE)</f>
        <v>Medium</v>
      </c>
      <c r="H647" t="str">
        <f>VLOOKUP(A647, MAP!A:G, 6, FALSE)</f>
        <v>Attention Required</v>
      </c>
      <c r="I647" t="str">
        <f>VLOOKUP(A647, MAP!A:G, 5, FALSE)</f>
        <v>High Risk</v>
      </c>
      <c r="J647" t="str">
        <f t="shared" si="30"/>
        <v>Within Limit</v>
      </c>
      <c r="K647" t="str">
        <f t="shared" si="31"/>
        <v>Normal</v>
      </c>
      <c r="L647" t="str">
        <f t="shared" si="32"/>
        <v>High</v>
      </c>
      <c r="M647" t="str" cm="1">
        <f t="array" ref="M647">_xlfn.IFS(
K647="High Fraud Risk","High",
J647="Over Limit","High",
I647="High Risk","High",
G647="Critical","High",
H647="Attention Required","Medium",
TRUE,"Normal")</f>
        <v>High</v>
      </c>
    </row>
    <row r="648" spans="1:13" x14ac:dyDescent="0.3">
      <c r="A648">
        <v>646</v>
      </c>
      <c r="B648" t="str">
        <f>VLOOKUP(A648, Raw_Data!A:C, 2, FALSE)&amp;" "&amp;VLOOKUP(A648, Raw_Data!A:C, 3, FALSE)</f>
        <v>Amanda Ramirez</v>
      </c>
      <c r="C648" t="str">
        <f>VLOOKUP(A648, Raw_Data!A:G, 7, FALSE)</f>
        <v>San Jose</v>
      </c>
      <c r="D648" t="str">
        <f>VLOOKUP(A648, Raw_Data!A:J, 10, FALSE)</f>
        <v>Current</v>
      </c>
      <c r="E648">
        <f>VLOOKUP(A648, MAP!A:G, 3, FALSE)</f>
        <v>-1</v>
      </c>
      <c r="F648">
        <f>VLOOKUP(A648, MAP!A:G, 4, FALSE)</f>
        <v>1.1973017650509299</v>
      </c>
      <c r="G648" t="str">
        <f>VLOOKUP(A648, MAP!A:G, 7, FALSE)</f>
        <v>Critical</v>
      </c>
      <c r="H648" t="str">
        <f>VLOOKUP(A648, MAP!A:G, 6, FALSE)</f>
        <v>Attention Required</v>
      </c>
      <c r="I648" t="str">
        <f>VLOOKUP(A648, MAP!A:G, 5, FALSE)</f>
        <v>Low Risk</v>
      </c>
      <c r="J648" t="str">
        <f t="shared" si="30"/>
        <v>Within Limit</v>
      </c>
      <c r="K648" t="str">
        <f t="shared" si="31"/>
        <v>Normal</v>
      </c>
      <c r="L648" t="str">
        <f t="shared" si="32"/>
        <v>High</v>
      </c>
      <c r="M648" t="str" cm="1">
        <f t="array" ref="M648">_xlfn.IFS(
K648="High Fraud Risk","High",
J648="Over Limit","High",
I648="High Risk","High",
G648="Critical","High",
H648="Attention Required","Medium",
TRUE,"Normal")</f>
        <v>High</v>
      </c>
    </row>
    <row r="649" spans="1:13" x14ac:dyDescent="0.3">
      <c r="A649">
        <v>647</v>
      </c>
      <c r="B649" t="str">
        <f>VLOOKUP(A649, Raw_Data!A:C, 2, FALSE)&amp;" "&amp;VLOOKUP(A649, Raw_Data!A:C, 3, FALSE)</f>
        <v>Thomas Harris</v>
      </c>
      <c r="C649" t="str">
        <f>VLOOKUP(A649, Raw_Data!A:G, 7, FALSE)</f>
        <v>Dallas</v>
      </c>
      <c r="D649" t="str">
        <f>VLOOKUP(A649, Raw_Data!A:J, 10, FALSE)</f>
        <v>Savings</v>
      </c>
      <c r="E649">
        <f>VLOOKUP(A649, MAP!A:G, 3, FALSE)</f>
        <v>1</v>
      </c>
      <c r="F649">
        <f>VLOOKUP(A649, MAP!A:G, 4, FALSE)</f>
        <v>0.621804509740147</v>
      </c>
      <c r="G649" t="str">
        <f>VLOOKUP(A649, MAP!A:G, 7, FALSE)</f>
        <v>Medium</v>
      </c>
      <c r="H649" t="str">
        <f>VLOOKUP(A649, MAP!A:G, 6, FALSE)</f>
        <v>Resolved</v>
      </c>
      <c r="I649" t="str">
        <f>VLOOKUP(A649, MAP!A:G, 5, FALSE)</f>
        <v>Low Risk</v>
      </c>
      <c r="J649" t="str">
        <f t="shared" si="30"/>
        <v>Over Limit</v>
      </c>
      <c r="K649" t="str">
        <f t="shared" si="31"/>
        <v>High Fraud Risk</v>
      </c>
      <c r="L649" t="str">
        <f t="shared" si="32"/>
        <v>High</v>
      </c>
      <c r="M649" t="str" cm="1">
        <f t="array" ref="M649">_xlfn.IFS(
K649="High Fraud Risk","High",
J649="Over Limit","High",
I649="High Risk","High",
G649="Critical","High",
H649="Attention Required","Medium",
TRUE,"Normal")</f>
        <v>High</v>
      </c>
    </row>
    <row r="650" spans="1:13" x14ac:dyDescent="0.3">
      <c r="A650">
        <v>648</v>
      </c>
      <c r="B650" t="str">
        <f>VLOOKUP(A650, Raw_Data!A:C, 2, FALSE)&amp;" "&amp;VLOOKUP(A650, Raw_Data!A:C, 3, FALSE)</f>
        <v>Donna Thomas</v>
      </c>
      <c r="C650" t="str">
        <f>VLOOKUP(A650, Raw_Data!A:G, 7, FALSE)</f>
        <v>Houston</v>
      </c>
      <c r="D650" t="str">
        <f>VLOOKUP(A650, Raw_Data!A:J, 10, FALSE)</f>
        <v>Current</v>
      </c>
      <c r="E650">
        <f>VLOOKUP(A650, MAP!A:G, 3, FALSE)</f>
        <v>1</v>
      </c>
      <c r="F650">
        <f>VLOOKUP(A650, MAP!A:G, 4, FALSE)</f>
        <v>0.15006218176477601</v>
      </c>
      <c r="G650" t="str">
        <f>VLOOKUP(A650, MAP!A:G, 7, FALSE)</f>
        <v>Low</v>
      </c>
      <c r="H650" t="str">
        <f>VLOOKUP(A650, MAP!A:G, 6, FALSE)</f>
        <v>Resolved</v>
      </c>
      <c r="I650" t="str">
        <f>VLOOKUP(A650, MAP!A:G, 5, FALSE)</f>
        <v>Low Risk</v>
      </c>
      <c r="J650" t="str">
        <f t="shared" si="30"/>
        <v>Within Limit</v>
      </c>
      <c r="K650" t="str">
        <f t="shared" si="31"/>
        <v>Normal</v>
      </c>
      <c r="L650" t="str">
        <f t="shared" si="32"/>
        <v>Normal</v>
      </c>
      <c r="M650" t="str" cm="1">
        <f t="array" ref="M650">_xlfn.IFS(
K650="High Fraud Risk","High",
J650="Over Limit","High",
I650="High Risk","High",
G650="Critical","High",
H650="Attention Required","Medium",
TRUE,"Normal")</f>
        <v>Normal</v>
      </c>
    </row>
    <row r="651" spans="1:13" x14ac:dyDescent="0.3">
      <c r="A651">
        <v>649</v>
      </c>
      <c r="B651" t="str">
        <f>VLOOKUP(A651, Raw_Data!A:C, 2, FALSE)&amp;" "&amp;VLOOKUP(A651, Raw_Data!A:C, 3, FALSE)</f>
        <v>John Johnson</v>
      </c>
      <c r="C651" t="str">
        <f>VLOOKUP(A651, Raw_Data!A:G, 7, FALSE)</f>
        <v>Fort Worth</v>
      </c>
      <c r="D651" t="str">
        <f>VLOOKUP(A651, Raw_Data!A:J, 10, FALSE)</f>
        <v>Savings</v>
      </c>
      <c r="E651">
        <f>VLOOKUP(A651, MAP!A:G, 3, FALSE)</f>
        <v>1</v>
      </c>
      <c r="F651">
        <f>VLOOKUP(A651, MAP!A:G, 4, FALSE)</f>
        <v>0.335066923625228</v>
      </c>
      <c r="G651" t="str">
        <f>VLOOKUP(A651, MAP!A:G, 7, FALSE)</f>
        <v>Medium</v>
      </c>
      <c r="H651" t="str">
        <f>VLOOKUP(A651, MAP!A:G, 6, FALSE)</f>
        <v>Attention Required</v>
      </c>
      <c r="I651" t="str">
        <f>VLOOKUP(A651, MAP!A:G, 5, FALSE)</f>
        <v>Low Risk</v>
      </c>
      <c r="J651" t="str">
        <f t="shared" si="30"/>
        <v>Within Limit</v>
      </c>
      <c r="K651" t="str">
        <f t="shared" si="31"/>
        <v>Normal</v>
      </c>
      <c r="L651" t="str">
        <f t="shared" si="32"/>
        <v>Normal</v>
      </c>
      <c r="M651" t="str" cm="1">
        <f t="array" ref="M651">_xlfn.IFS(
K651="High Fraud Risk","High",
J651="Over Limit","High",
I651="High Risk","High",
G651="Critical","High",
H651="Attention Required","Medium",
TRUE,"Normal")</f>
        <v>Medium</v>
      </c>
    </row>
    <row r="652" spans="1:13" x14ac:dyDescent="0.3">
      <c r="A652">
        <v>650</v>
      </c>
      <c r="B652" t="str">
        <f>VLOOKUP(A652, Raw_Data!A:C, 2, FALSE)&amp;" "&amp;VLOOKUP(A652, Raw_Data!A:C, 3, FALSE)</f>
        <v>Melissa Moore</v>
      </c>
      <c r="C652" t="str">
        <f>VLOOKUP(A652, Raw_Data!A:G, 7, FALSE)</f>
        <v>Dallas</v>
      </c>
      <c r="D652" t="str">
        <f>VLOOKUP(A652, Raw_Data!A:J, 10, FALSE)</f>
        <v>Current</v>
      </c>
      <c r="E652">
        <f>VLOOKUP(A652, MAP!A:G, 3, FALSE)</f>
        <v>1</v>
      </c>
      <c r="F652">
        <f>VLOOKUP(A652, MAP!A:G, 4, FALSE)</f>
        <v>0.313069950747978</v>
      </c>
      <c r="G652" t="str">
        <f>VLOOKUP(A652, MAP!A:G, 7, FALSE)</f>
        <v>Medium</v>
      </c>
      <c r="H652" t="str">
        <f>VLOOKUP(A652, MAP!A:G, 6, FALSE)</f>
        <v>Attention Required</v>
      </c>
      <c r="I652" t="str">
        <f>VLOOKUP(A652, MAP!A:G, 5, FALSE)</f>
        <v>Low Risk</v>
      </c>
      <c r="J652" t="str">
        <f t="shared" si="30"/>
        <v>Within Limit</v>
      </c>
      <c r="K652" t="str">
        <f t="shared" si="31"/>
        <v>Normal</v>
      </c>
      <c r="L652" t="str">
        <f t="shared" si="32"/>
        <v>High</v>
      </c>
      <c r="M652" t="str" cm="1">
        <f t="array" ref="M652">_xlfn.IFS(
K652="High Fraud Risk","High",
J652="Over Limit","High",
I652="High Risk","High",
G652="Critical","High",
H652="Attention Required","Medium",
TRUE,"Normal")</f>
        <v>Medium</v>
      </c>
    </row>
    <row r="653" spans="1:13" x14ac:dyDescent="0.3">
      <c r="A653">
        <v>651</v>
      </c>
      <c r="B653" t="str">
        <f>VLOOKUP(A653, Raw_Data!A:C, 2, FALSE)&amp;" "&amp;VLOOKUP(A653, Raw_Data!A:C, 3, FALSE)</f>
        <v>Richard Taylor</v>
      </c>
      <c r="C653" t="str">
        <f>VLOOKUP(A653, Raw_Data!A:G, 7, FALSE)</f>
        <v>San Jose</v>
      </c>
      <c r="D653" t="str">
        <f>VLOOKUP(A653, Raw_Data!A:J, 10, FALSE)</f>
        <v>Savings</v>
      </c>
      <c r="E653">
        <f>VLOOKUP(A653, MAP!A:G, 3, FALSE)</f>
        <v>1</v>
      </c>
      <c r="F653">
        <f>VLOOKUP(A653, MAP!A:G, 4, FALSE)</f>
        <v>0.798042821970807</v>
      </c>
      <c r="G653" t="str">
        <f>VLOOKUP(A653, MAP!A:G, 7, FALSE)</f>
        <v>High</v>
      </c>
      <c r="H653" t="str">
        <f>VLOOKUP(A653, MAP!A:G, 6, FALSE)</f>
        <v>Resolved</v>
      </c>
      <c r="I653" t="str">
        <f>VLOOKUP(A653, MAP!A:G, 5, FALSE)</f>
        <v>Low Risk</v>
      </c>
      <c r="J653" t="str">
        <f t="shared" si="30"/>
        <v>Within Limit</v>
      </c>
      <c r="K653" t="str">
        <f t="shared" si="31"/>
        <v>Normal</v>
      </c>
      <c r="L653" t="str">
        <f t="shared" si="32"/>
        <v>High</v>
      </c>
      <c r="M653" t="str" cm="1">
        <f t="array" ref="M653">_xlfn.IFS(
K653="High Fraud Risk","High",
J653="Over Limit","High",
I653="High Risk","High",
G653="Critical","High",
H653="Attention Required","Medium",
TRUE,"Normal")</f>
        <v>Normal</v>
      </c>
    </row>
    <row r="654" spans="1:13" x14ac:dyDescent="0.3">
      <c r="A654">
        <v>652</v>
      </c>
      <c r="B654" t="str">
        <f>VLOOKUP(A654, Raw_Data!A:C, 2, FALSE)&amp;" "&amp;VLOOKUP(A654, Raw_Data!A:C, 3, FALSE)</f>
        <v>Michelle Robinson</v>
      </c>
      <c r="C654" t="str">
        <f>VLOOKUP(A654, Raw_Data!A:G, 7, FALSE)</f>
        <v>Detroit</v>
      </c>
      <c r="D654" t="str">
        <f>VLOOKUP(A654, Raw_Data!A:J, 10, FALSE)</f>
        <v>Current</v>
      </c>
      <c r="E654">
        <f>VLOOKUP(A654, MAP!A:G, 3, FALSE)</f>
        <v>1</v>
      </c>
      <c r="F654">
        <f>VLOOKUP(A654, MAP!A:G, 4, FALSE)</f>
        <v>0.141540904040548</v>
      </c>
      <c r="G654" t="str">
        <f>VLOOKUP(A654, MAP!A:G, 7, FALSE)</f>
        <v>Low</v>
      </c>
      <c r="H654" t="str">
        <f>VLOOKUP(A654, MAP!A:G, 6, FALSE)</f>
        <v>Attention Required</v>
      </c>
      <c r="I654" t="str">
        <f>VLOOKUP(A654, MAP!A:G, 5, FALSE)</f>
        <v>High Risk</v>
      </c>
      <c r="J654" t="str">
        <f t="shared" si="30"/>
        <v>Within Limit</v>
      </c>
      <c r="K654" t="str">
        <f t="shared" si="31"/>
        <v>Normal</v>
      </c>
      <c r="L654" t="str">
        <f t="shared" si="32"/>
        <v>Normal</v>
      </c>
      <c r="M654" t="str" cm="1">
        <f t="array" ref="M654">_xlfn.IFS(
K654="High Fraud Risk","High",
J654="Over Limit","High",
I654="High Risk","High",
G654="Critical","High",
H654="Attention Required","Medium",
TRUE,"Normal")</f>
        <v>High</v>
      </c>
    </row>
    <row r="655" spans="1:13" x14ac:dyDescent="0.3">
      <c r="A655">
        <v>653</v>
      </c>
      <c r="B655" t="str">
        <f>VLOOKUP(A655, Raw_Data!A:C, 2, FALSE)&amp;" "&amp;VLOOKUP(A655, Raw_Data!A:C, 3, FALSE)</f>
        <v>Carol Hill</v>
      </c>
      <c r="C655" t="str">
        <f>VLOOKUP(A655, Raw_Data!A:G, 7, FALSE)</f>
        <v>Kansas City</v>
      </c>
      <c r="D655" t="str">
        <f>VLOOKUP(A655, Raw_Data!A:J, 10, FALSE)</f>
        <v>Savings</v>
      </c>
      <c r="E655">
        <f>VLOOKUP(A655, MAP!A:G, 3, FALSE)</f>
        <v>1</v>
      </c>
      <c r="F655">
        <f>VLOOKUP(A655, MAP!A:G, 4, FALSE)</f>
        <v>1.8373758769728099</v>
      </c>
      <c r="G655" t="str">
        <f>VLOOKUP(A655, MAP!A:G, 7, FALSE)</f>
        <v>Critical</v>
      </c>
      <c r="H655" t="str">
        <f>VLOOKUP(A655, MAP!A:G, 6, FALSE)</f>
        <v>Resolved</v>
      </c>
      <c r="I655" t="str">
        <f>VLOOKUP(A655, MAP!A:G, 5, FALSE)</f>
        <v>High Risk</v>
      </c>
      <c r="J655" t="str">
        <f t="shared" si="30"/>
        <v>Within Limit</v>
      </c>
      <c r="K655" t="str">
        <f t="shared" si="31"/>
        <v>Normal</v>
      </c>
      <c r="L655" t="str">
        <f t="shared" si="32"/>
        <v>High</v>
      </c>
      <c r="M655" t="str" cm="1">
        <f t="array" ref="M655">_xlfn.IFS(
K655="High Fraud Risk","High",
J655="Over Limit","High",
I655="High Risk","High",
G655="Critical","High",
H655="Attention Required","Medium",
TRUE,"Normal")</f>
        <v>High</v>
      </c>
    </row>
    <row r="656" spans="1:13" x14ac:dyDescent="0.3">
      <c r="A656">
        <v>654</v>
      </c>
      <c r="B656" t="str">
        <f>VLOOKUP(A656, Raw_Data!A:C, 2, FALSE)&amp;" "&amp;VLOOKUP(A656, Raw_Data!A:C, 3, FALSE)</f>
        <v>David Gonzalez</v>
      </c>
      <c r="C656" t="str">
        <f>VLOOKUP(A656, Raw_Data!A:G, 7, FALSE)</f>
        <v>San Jose</v>
      </c>
      <c r="D656" t="str">
        <f>VLOOKUP(A656, Raw_Data!A:J, 10, FALSE)</f>
        <v>Savings</v>
      </c>
      <c r="E656">
        <f>VLOOKUP(A656, MAP!A:G, 3, FALSE)</f>
        <v>1</v>
      </c>
      <c r="F656">
        <f>VLOOKUP(A656, MAP!A:G, 4, FALSE)</f>
        <v>3.09083942684098E-2</v>
      </c>
      <c r="G656" t="str">
        <f>VLOOKUP(A656, MAP!A:G, 7, FALSE)</f>
        <v>Low</v>
      </c>
      <c r="H656" t="str">
        <f>VLOOKUP(A656, MAP!A:G, 6, FALSE)</f>
        <v>Attention Required</v>
      </c>
      <c r="I656" t="str">
        <f>VLOOKUP(A656, MAP!A:G, 5, FALSE)</f>
        <v>Low Risk</v>
      </c>
      <c r="J656" t="str">
        <f t="shared" si="30"/>
        <v>Over Limit</v>
      </c>
      <c r="K656" t="str">
        <f t="shared" si="31"/>
        <v>Normal</v>
      </c>
      <c r="L656" t="str">
        <f t="shared" si="32"/>
        <v>Normal</v>
      </c>
      <c r="M656" t="str" cm="1">
        <f t="array" ref="M656">_xlfn.IFS(
K656="High Fraud Risk","High",
J656="Over Limit","High",
I656="High Risk","High",
G656="Critical","High",
H656="Attention Required","Medium",
TRUE,"Normal")</f>
        <v>High</v>
      </c>
    </row>
    <row r="657" spans="1:13" x14ac:dyDescent="0.3">
      <c r="A657">
        <v>655</v>
      </c>
      <c r="B657" t="str">
        <f>VLOOKUP(A657, Raw_Data!A:C, 2, FALSE)&amp;" "&amp;VLOOKUP(A657, Raw_Data!A:C, 3, FALSE)</f>
        <v>Stephanie Young</v>
      </c>
      <c r="C657" t="str">
        <f>VLOOKUP(A657, Raw_Data!A:G, 7, FALSE)</f>
        <v>Colorado Springs</v>
      </c>
      <c r="D657" t="str">
        <f>VLOOKUP(A657, Raw_Data!A:J, 10, FALSE)</f>
        <v>Current</v>
      </c>
      <c r="E657">
        <f>VLOOKUP(A657, MAP!A:G, 3, FALSE)</f>
        <v>1</v>
      </c>
      <c r="F657">
        <f>VLOOKUP(A657, MAP!A:G, 4, FALSE)</f>
        <v>0.28367970005356202</v>
      </c>
      <c r="G657" t="str">
        <f>VLOOKUP(A657, MAP!A:G, 7, FALSE)</f>
        <v>Low</v>
      </c>
      <c r="H657" t="str">
        <f>VLOOKUP(A657, MAP!A:G, 6, FALSE)</f>
        <v>Attention Required</v>
      </c>
      <c r="I657" t="str">
        <f>VLOOKUP(A657, MAP!A:G, 5, FALSE)</f>
        <v>Low Risk</v>
      </c>
      <c r="J657" t="str">
        <f t="shared" si="30"/>
        <v>Within Limit</v>
      </c>
      <c r="K657" t="str">
        <f t="shared" si="31"/>
        <v>Normal</v>
      </c>
      <c r="L657" t="str">
        <f t="shared" si="32"/>
        <v>High</v>
      </c>
      <c r="M657" t="str" cm="1">
        <f t="array" ref="M657">_xlfn.IFS(
K657="High Fraud Risk","High",
J657="Over Limit","High",
I657="High Risk","High",
G657="Critical","High",
H657="Attention Required","Medium",
TRUE,"Normal")</f>
        <v>Medium</v>
      </c>
    </row>
    <row r="658" spans="1:13" x14ac:dyDescent="0.3">
      <c r="A658">
        <v>656</v>
      </c>
      <c r="B658" t="str">
        <f>VLOOKUP(A658, Raw_Data!A:C, 2, FALSE)&amp;" "&amp;VLOOKUP(A658, Raw_Data!A:C, 3, FALSE)</f>
        <v>Anthony Roberts</v>
      </c>
      <c r="C658" t="str">
        <f>VLOOKUP(A658, Raw_Data!A:G, 7, FALSE)</f>
        <v>Louisville</v>
      </c>
      <c r="D658" t="str">
        <f>VLOOKUP(A658, Raw_Data!A:J, 10, FALSE)</f>
        <v>Current</v>
      </c>
      <c r="E658">
        <f>VLOOKUP(A658, MAP!A:G, 3, FALSE)</f>
        <v>1</v>
      </c>
      <c r="F658">
        <f>VLOOKUP(A658, MAP!A:G, 4, FALSE)</f>
        <v>0.77765980185838102</v>
      </c>
      <c r="G658" t="str">
        <f>VLOOKUP(A658, MAP!A:G, 7, FALSE)</f>
        <v>High</v>
      </c>
      <c r="H658" t="str">
        <f>VLOOKUP(A658, MAP!A:G, 6, FALSE)</f>
        <v>Attention Required</v>
      </c>
      <c r="I658" t="str">
        <f>VLOOKUP(A658, MAP!A:G, 5, FALSE)</f>
        <v>High Risk</v>
      </c>
      <c r="J658" t="str">
        <f t="shared" si="30"/>
        <v>Within Limit</v>
      </c>
      <c r="K658" t="str">
        <f t="shared" si="31"/>
        <v>Normal</v>
      </c>
      <c r="L658" t="str">
        <f t="shared" si="32"/>
        <v>High</v>
      </c>
      <c r="M658" t="str" cm="1">
        <f t="array" ref="M658">_xlfn.IFS(
K658="High Fraud Risk","High",
J658="Over Limit","High",
I658="High Risk","High",
G658="Critical","High",
H658="Attention Required","Medium",
TRUE,"Normal")</f>
        <v>High</v>
      </c>
    </row>
    <row r="659" spans="1:13" x14ac:dyDescent="0.3">
      <c r="A659">
        <v>657</v>
      </c>
      <c r="B659" t="str">
        <f>VLOOKUP(A659, Raw_Data!A:C, 2, FALSE)&amp;" "&amp;VLOOKUP(A659, Raw_Data!A:C, 3, FALSE)</f>
        <v>Mary Lewis</v>
      </c>
      <c r="C659" t="str">
        <f>VLOOKUP(A659, Raw_Data!A:G, 7, FALSE)</f>
        <v>Denver</v>
      </c>
      <c r="D659" t="str">
        <f>VLOOKUP(A659, Raw_Data!A:J, 10, FALSE)</f>
        <v>Current</v>
      </c>
      <c r="E659">
        <f>VLOOKUP(A659, MAP!A:G, 3, FALSE)</f>
        <v>1</v>
      </c>
      <c r="F659">
        <f>VLOOKUP(A659, MAP!A:G, 4, FALSE)</f>
        <v>0.65354579522619105</v>
      </c>
      <c r="G659" t="str">
        <f>VLOOKUP(A659, MAP!A:G, 7, FALSE)</f>
        <v>Medium</v>
      </c>
      <c r="H659" t="str">
        <f>VLOOKUP(A659, MAP!A:G, 6, FALSE)</f>
        <v>Attention Required</v>
      </c>
      <c r="I659" t="str">
        <f>VLOOKUP(A659, MAP!A:G, 5, FALSE)</f>
        <v>High Risk</v>
      </c>
      <c r="J659" t="str">
        <f t="shared" si="30"/>
        <v>Within Limit</v>
      </c>
      <c r="K659" t="str">
        <f t="shared" si="31"/>
        <v>Normal</v>
      </c>
      <c r="L659" t="str">
        <f t="shared" si="32"/>
        <v>High</v>
      </c>
      <c r="M659" t="str" cm="1">
        <f t="array" ref="M659">_xlfn.IFS(
K659="High Fraud Risk","High",
J659="Over Limit","High",
I659="High Risk","High",
G659="Critical","High",
H659="Attention Required","Medium",
TRUE,"Normal")</f>
        <v>High</v>
      </c>
    </row>
    <row r="660" spans="1:13" x14ac:dyDescent="0.3">
      <c r="A660">
        <v>658</v>
      </c>
      <c r="B660" t="str">
        <f>VLOOKUP(A660, Raw_Data!A:C, 2, FALSE)&amp;" "&amp;VLOOKUP(A660, Raw_Data!A:C, 3, FALSE)</f>
        <v>Robert Rivera</v>
      </c>
      <c r="C660" t="str">
        <f>VLOOKUP(A660, Raw_Data!A:G, 7, FALSE)</f>
        <v>Las Vegas</v>
      </c>
      <c r="D660" t="str">
        <f>VLOOKUP(A660, Raw_Data!A:J, 10, FALSE)</f>
        <v>Current</v>
      </c>
      <c r="E660">
        <f>VLOOKUP(A660, MAP!A:G, 3, FALSE)</f>
        <v>1</v>
      </c>
      <c r="F660">
        <f>VLOOKUP(A660, MAP!A:G, 4, FALSE)</f>
        <v>0.145722708319628</v>
      </c>
      <c r="G660" t="str">
        <f>VLOOKUP(A660, MAP!A:G, 7, FALSE)</f>
        <v>Low</v>
      </c>
      <c r="H660" t="str">
        <f>VLOOKUP(A660, MAP!A:G, 6, FALSE)</f>
        <v>Attention Required</v>
      </c>
      <c r="I660" t="str">
        <f>VLOOKUP(A660, MAP!A:G, 5, FALSE)</f>
        <v>Low Risk</v>
      </c>
      <c r="J660" t="str">
        <f t="shared" si="30"/>
        <v>Within Limit</v>
      </c>
      <c r="K660" t="str">
        <f t="shared" si="31"/>
        <v>Normal</v>
      </c>
      <c r="L660" t="str">
        <f t="shared" si="32"/>
        <v>High</v>
      </c>
      <c r="M660" t="str" cm="1">
        <f t="array" ref="M660">_xlfn.IFS(
K660="High Fraud Risk","High",
J660="Over Limit","High",
I660="High Risk","High",
G660="Critical","High",
H660="Attention Required","Medium",
TRUE,"Normal")</f>
        <v>Medium</v>
      </c>
    </row>
    <row r="661" spans="1:13" x14ac:dyDescent="0.3">
      <c r="A661">
        <v>659</v>
      </c>
      <c r="B661" t="str">
        <f>VLOOKUP(A661, Raw_Data!A:C, 2, FALSE)&amp;" "&amp;VLOOKUP(A661, Raw_Data!A:C, 3, FALSE)</f>
        <v>Mark Robinson</v>
      </c>
      <c r="C661" t="str">
        <f>VLOOKUP(A661, Raw_Data!A:G, 7, FALSE)</f>
        <v>Denver</v>
      </c>
      <c r="D661" t="str">
        <f>VLOOKUP(A661, Raw_Data!A:J, 10, FALSE)</f>
        <v>Savings</v>
      </c>
      <c r="E661">
        <f>VLOOKUP(A661, MAP!A:G, 3, FALSE)</f>
        <v>1</v>
      </c>
      <c r="F661">
        <f>VLOOKUP(A661, MAP!A:G, 4, FALSE)</f>
        <v>0.630312996964002</v>
      </c>
      <c r="G661" t="str">
        <f>VLOOKUP(A661, MAP!A:G, 7, FALSE)</f>
        <v>Medium</v>
      </c>
      <c r="H661" t="str">
        <f>VLOOKUP(A661, MAP!A:G, 6, FALSE)</f>
        <v>Attention Required</v>
      </c>
      <c r="I661" t="str">
        <f>VLOOKUP(A661, MAP!A:G, 5, FALSE)</f>
        <v>Low Risk</v>
      </c>
      <c r="J661" t="str">
        <f t="shared" si="30"/>
        <v>Within Limit</v>
      </c>
      <c r="K661" t="str">
        <f t="shared" si="31"/>
        <v>Normal</v>
      </c>
      <c r="L661" t="str">
        <f t="shared" si="32"/>
        <v>High</v>
      </c>
      <c r="M661" t="str" cm="1">
        <f t="array" ref="M661">_xlfn.IFS(
K661="High Fraud Risk","High",
J661="Over Limit","High",
I661="High Risk","High",
G661="Critical","High",
H661="Attention Required","Medium",
TRUE,"Normal")</f>
        <v>Medium</v>
      </c>
    </row>
    <row r="662" spans="1:13" x14ac:dyDescent="0.3">
      <c r="A662">
        <v>660</v>
      </c>
      <c r="B662" t="str">
        <f>VLOOKUP(A662, Raw_Data!A:C, 2, FALSE)&amp;" "&amp;VLOOKUP(A662, Raw_Data!A:C, 3, FALSE)</f>
        <v>Paul Moore</v>
      </c>
      <c r="C662" t="str">
        <f>VLOOKUP(A662, Raw_Data!A:G, 7, FALSE)</f>
        <v>San Jose</v>
      </c>
      <c r="D662" t="str">
        <f>VLOOKUP(A662, Raw_Data!A:J, 10, FALSE)</f>
        <v>Current</v>
      </c>
      <c r="E662">
        <f>VLOOKUP(A662, MAP!A:G, 3, FALSE)</f>
        <v>1</v>
      </c>
      <c r="F662">
        <f>VLOOKUP(A662, MAP!A:G, 4, FALSE)</f>
        <v>0.27353832741693801</v>
      </c>
      <c r="G662" t="str">
        <f>VLOOKUP(A662, MAP!A:G, 7, FALSE)</f>
        <v>Low</v>
      </c>
      <c r="H662" t="str">
        <f>VLOOKUP(A662, MAP!A:G, 6, FALSE)</f>
        <v>Attention Required</v>
      </c>
      <c r="I662" t="str">
        <f>VLOOKUP(A662, MAP!A:G, 5, FALSE)</f>
        <v>Low Risk</v>
      </c>
      <c r="J662" t="str">
        <f t="shared" si="30"/>
        <v>Within Limit</v>
      </c>
      <c r="K662" t="str">
        <f t="shared" si="31"/>
        <v>Normal</v>
      </c>
      <c r="L662" t="str">
        <f t="shared" si="32"/>
        <v>High</v>
      </c>
      <c r="M662" t="str" cm="1">
        <f t="array" ref="M662">_xlfn.IFS(
K662="High Fraud Risk","High",
J662="Over Limit","High",
I662="High Risk","High",
G662="Critical","High",
H662="Attention Required","Medium",
TRUE,"Normal")</f>
        <v>Medium</v>
      </c>
    </row>
    <row r="663" spans="1:13" x14ac:dyDescent="0.3">
      <c r="A663">
        <v>661</v>
      </c>
      <c r="B663" t="str">
        <f>VLOOKUP(A663, Raw_Data!A:C, 2, FALSE)&amp;" "&amp;VLOOKUP(A663, Raw_Data!A:C, 3, FALSE)</f>
        <v>Donna Gonzalez</v>
      </c>
      <c r="C663" t="str">
        <f>VLOOKUP(A663, Raw_Data!A:G, 7, FALSE)</f>
        <v>San Jose</v>
      </c>
      <c r="D663" t="str">
        <f>VLOOKUP(A663, Raw_Data!A:J, 10, FALSE)</f>
        <v>Current</v>
      </c>
      <c r="E663">
        <f>VLOOKUP(A663, MAP!A:G, 3, FALSE)</f>
        <v>1</v>
      </c>
      <c r="F663">
        <f>VLOOKUP(A663, MAP!A:G, 4, FALSE)</f>
        <v>0.14831589439158399</v>
      </c>
      <c r="G663" t="str">
        <f>VLOOKUP(A663, MAP!A:G, 7, FALSE)</f>
        <v>Low</v>
      </c>
      <c r="H663" t="str">
        <f>VLOOKUP(A663, MAP!A:G, 6, FALSE)</f>
        <v>Resolved</v>
      </c>
      <c r="I663" t="str">
        <f>VLOOKUP(A663, MAP!A:G, 5, FALSE)</f>
        <v>High Risk</v>
      </c>
      <c r="J663" t="str">
        <f t="shared" si="30"/>
        <v>Within Limit</v>
      </c>
      <c r="K663" t="str">
        <f t="shared" si="31"/>
        <v>Normal</v>
      </c>
      <c r="L663" t="str">
        <f t="shared" si="32"/>
        <v>High</v>
      </c>
      <c r="M663" t="str" cm="1">
        <f t="array" ref="M663">_xlfn.IFS(
K663="High Fraud Risk","High",
J663="Over Limit","High",
I663="High Risk","High",
G663="Critical","High",
H663="Attention Required","Medium",
TRUE,"Normal")</f>
        <v>High</v>
      </c>
    </row>
    <row r="664" spans="1:13" x14ac:dyDescent="0.3">
      <c r="A664">
        <v>662</v>
      </c>
      <c r="B664" t="str">
        <f>VLOOKUP(A664, Raw_Data!A:C, 2, FALSE)&amp;" "&amp;VLOOKUP(A664, Raw_Data!A:C, 3, FALSE)</f>
        <v>Christopher Nelson</v>
      </c>
      <c r="C664" t="str">
        <f>VLOOKUP(A664, Raw_Data!A:G, 7, FALSE)</f>
        <v>Louisville</v>
      </c>
      <c r="D664" t="str">
        <f>VLOOKUP(A664, Raw_Data!A:J, 10, FALSE)</f>
        <v>Savings</v>
      </c>
      <c r="E664">
        <f>VLOOKUP(A664, MAP!A:G, 3, FALSE)</f>
        <v>1</v>
      </c>
      <c r="F664">
        <f>VLOOKUP(A664, MAP!A:G, 4, FALSE)</f>
        <v>0.433379409692983</v>
      </c>
      <c r="G664" t="str">
        <f>VLOOKUP(A664, MAP!A:G, 7, FALSE)</f>
        <v>Medium</v>
      </c>
      <c r="H664" t="str">
        <f>VLOOKUP(A664, MAP!A:G, 6, FALSE)</f>
        <v>Attention Required</v>
      </c>
      <c r="I664" t="str">
        <f>VLOOKUP(A664, MAP!A:G, 5, FALSE)</f>
        <v>Low Risk</v>
      </c>
      <c r="J664" t="str">
        <f t="shared" si="30"/>
        <v>Within Limit</v>
      </c>
      <c r="K664" t="str">
        <f t="shared" si="31"/>
        <v>Normal</v>
      </c>
      <c r="L664" t="str">
        <f t="shared" si="32"/>
        <v>Normal</v>
      </c>
      <c r="M664" t="str" cm="1">
        <f t="array" ref="M664">_xlfn.IFS(
K664="High Fraud Risk","High",
J664="Over Limit","High",
I664="High Risk","High",
G664="Critical","High",
H664="Attention Required","Medium",
TRUE,"Normal")</f>
        <v>Medium</v>
      </c>
    </row>
    <row r="665" spans="1:13" x14ac:dyDescent="0.3">
      <c r="A665">
        <v>663</v>
      </c>
      <c r="B665" t="str">
        <f>VLOOKUP(A665, Raw_Data!A:C, 2, FALSE)&amp;" "&amp;VLOOKUP(A665, Raw_Data!A:C, 3, FALSE)</f>
        <v>Linda Lee</v>
      </c>
      <c r="C665" t="str">
        <f>VLOOKUP(A665, Raw_Data!A:G, 7, FALSE)</f>
        <v>Los Angeles</v>
      </c>
      <c r="D665" t="str">
        <f>VLOOKUP(A665, Raw_Data!A:J, 10, FALSE)</f>
        <v>Current</v>
      </c>
      <c r="E665">
        <f>VLOOKUP(A665, MAP!A:G, 3, FALSE)</f>
        <v>-1</v>
      </c>
      <c r="F665">
        <f>VLOOKUP(A665, MAP!A:G, 4, FALSE)</f>
        <v>0.47499150931136402</v>
      </c>
      <c r="G665" t="str">
        <f>VLOOKUP(A665, MAP!A:G, 7, FALSE)</f>
        <v>Medium</v>
      </c>
      <c r="H665" t="str">
        <f>VLOOKUP(A665, MAP!A:G, 6, FALSE)</f>
        <v>Attention Required</v>
      </c>
      <c r="I665" t="str">
        <f>VLOOKUP(A665, MAP!A:G, 5, FALSE)</f>
        <v>High Risk</v>
      </c>
      <c r="J665" t="str">
        <f t="shared" si="30"/>
        <v>Within Limit</v>
      </c>
      <c r="K665" t="str">
        <f t="shared" si="31"/>
        <v>Normal</v>
      </c>
      <c r="L665" t="str">
        <f t="shared" si="32"/>
        <v>High</v>
      </c>
      <c r="M665" t="str" cm="1">
        <f t="array" ref="M665">_xlfn.IFS(
K665="High Fraud Risk","High",
J665="Over Limit","High",
I665="High Risk","High",
G665="Critical","High",
H665="Attention Required","Medium",
TRUE,"Normal")</f>
        <v>High</v>
      </c>
    </row>
    <row r="666" spans="1:13" x14ac:dyDescent="0.3">
      <c r="A666">
        <v>664</v>
      </c>
      <c r="B666" t="str">
        <f>VLOOKUP(A666, Raw_Data!A:C, 2, FALSE)&amp;" "&amp;VLOOKUP(A666, Raw_Data!A:C, 3, FALSE)</f>
        <v>Deborah Robinson</v>
      </c>
      <c r="C666" t="str">
        <f>VLOOKUP(A666, Raw_Data!A:G, 7, FALSE)</f>
        <v>Jacksonville</v>
      </c>
      <c r="D666" t="str">
        <f>VLOOKUP(A666, Raw_Data!A:J, 10, FALSE)</f>
        <v>Current</v>
      </c>
      <c r="E666">
        <f>VLOOKUP(A666, MAP!A:G, 3, FALSE)</f>
        <v>1</v>
      </c>
      <c r="F666">
        <f>VLOOKUP(A666, MAP!A:G, 4, FALSE)</f>
        <v>0.97634665768830398</v>
      </c>
      <c r="G666" t="str">
        <f>VLOOKUP(A666, MAP!A:G, 7, FALSE)</f>
        <v>High</v>
      </c>
      <c r="H666" t="str">
        <f>VLOOKUP(A666, MAP!A:G, 6, FALSE)</f>
        <v>Attention Required</v>
      </c>
      <c r="I666" t="str">
        <f>VLOOKUP(A666, MAP!A:G, 5, FALSE)</f>
        <v>High Risk</v>
      </c>
      <c r="J666" t="str">
        <f t="shared" si="30"/>
        <v>Within Limit</v>
      </c>
      <c r="K666" t="str">
        <f t="shared" si="31"/>
        <v>High Fraud Risk</v>
      </c>
      <c r="L666" t="str">
        <f t="shared" si="32"/>
        <v>High</v>
      </c>
      <c r="M666" t="str" cm="1">
        <f t="array" ref="M666">_xlfn.IFS(
K666="High Fraud Risk","High",
J666="Over Limit","High",
I666="High Risk","High",
G666="Critical","High",
H666="Attention Required","Medium",
TRUE,"Normal")</f>
        <v>High</v>
      </c>
    </row>
    <row r="667" spans="1:13" x14ac:dyDescent="0.3">
      <c r="A667">
        <v>665</v>
      </c>
      <c r="B667" t="str">
        <f>VLOOKUP(A667, Raw_Data!A:C, 2, FALSE)&amp;" "&amp;VLOOKUP(A667, Raw_Data!A:C, 3, FALSE)</f>
        <v>Brian Lee</v>
      </c>
      <c r="C667" t="str">
        <f>VLOOKUP(A667, Raw_Data!A:G, 7, FALSE)</f>
        <v>Washington</v>
      </c>
      <c r="D667" t="str">
        <f>VLOOKUP(A667, Raw_Data!A:J, 10, FALSE)</f>
        <v>Savings</v>
      </c>
      <c r="E667">
        <f>VLOOKUP(A667, MAP!A:G, 3, FALSE)</f>
        <v>1</v>
      </c>
      <c r="F667">
        <f>VLOOKUP(A667, MAP!A:G, 4, FALSE)</f>
        <v>0.34076157740455199</v>
      </c>
      <c r="G667" t="str">
        <f>VLOOKUP(A667, MAP!A:G, 7, FALSE)</f>
        <v>Medium</v>
      </c>
      <c r="H667" t="str">
        <f>VLOOKUP(A667, MAP!A:G, 6, FALSE)</f>
        <v>Attention Required</v>
      </c>
      <c r="I667" t="str">
        <f>VLOOKUP(A667, MAP!A:G, 5, FALSE)</f>
        <v>Low Risk</v>
      </c>
      <c r="J667" t="str">
        <f t="shared" si="30"/>
        <v>Within Limit</v>
      </c>
      <c r="K667" t="str">
        <f t="shared" si="31"/>
        <v>Normal</v>
      </c>
      <c r="L667" t="str">
        <f t="shared" si="32"/>
        <v>High</v>
      </c>
      <c r="M667" t="str" cm="1">
        <f t="array" ref="M667">_xlfn.IFS(
K667="High Fraud Risk","High",
J667="Over Limit","High",
I667="High Risk","High",
G667="Critical","High",
H667="Attention Required","Medium",
TRUE,"Normal")</f>
        <v>Medium</v>
      </c>
    </row>
    <row r="668" spans="1:13" x14ac:dyDescent="0.3">
      <c r="A668">
        <v>666</v>
      </c>
      <c r="B668" t="str">
        <f>VLOOKUP(A668, Raw_Data!A:C, 2, FALSE)&amp;" "&amp;VLOOKUP(A668, Raw_Data!A:C, 3, FALSE)</f>
        <v>James Mitchell</v>
      </c>
      <c r="C668" t="str">
        <f>VLOOKUP(A668, Raw_Data!A:G, 7, FALSE)</f>
        <v>San Jose</v>
      </c>
      <c r="D668" t="str">
        <f>VLOOKUP(A668, Raw_Data!A:J, 10, FALSE)</f>
        <v>Current</v>
      </c>
      <c r="E668">
        <f>VLOOKUP(A668, MAP!A:G, 3, FALSE)</f>
        <v>1</v>
      </c>
      <c r="F668">
        <f>VLOOKUP(A668, MAP!A:G, 4, FALSE)</f>
        <v>0.44637054471089699</v>
      </c>
      <c r="G668" t="str">
        <f>VLOOKUP(A668, MAP!A:G, 7, FALSE)</f>
        <v>Medium</v>
      </c>
      <c r="H668" t="str">
        <f>VLOOKUP(A668, MAP!A:G, 6, FALSE)</f>
        <v>Resolved</v>
      </c>
      <c r="I668" t="str">
        <f>VLOOKUP(A668, MAP!A:G, 5, FALSE)</f>
        <v>Low Risk</v>
      </c>
      <c r="J668" t="str">
        <f t="shared" si="30"/>
        <v>Within Limit</v>
      </c>
      <c r="K668" t="str">
        <f t="shared" si="31"/>
        <v>Normal</v>
      </c>
      <c r="L668" t="str">
        <f t="shared" si="32"/>
        <v>High</v>
      </c>
      <c r="M668" t="str" cm="1">
        <f t="array" ref="M668">_xlfn.IFS(
K668="High Fraud Risk","High",
J668="Over Limit","High",
I668="High Risk","High",
G668="Critical","High",
H668="Attention Required","Medium",
TRUE,"Normal")</f>
        <v>Normal</v>
      </c>
    </row>
    <row r="669" spans="1:13" x14ac:dyDescent="0.3">
      <c r="A669">
        <v>667</v>
      </c>
      <c r="B669" t="str">
        <f>VLOOKUP(A669, Raw_Data!A:C, 2, FALSE)&amp;" "&amp;VLOOKUP(A669, Raw_Data!A:C, 3, FALSE)</f>
        <v>Lisa Taylor</v>
      </c>
      <c r="C669" t="str">
        <f>VLOOKUP(A669, Raw_Data!A:G, 7, FALSE)</f>
        <v>Dallas</v>
      </c>
      <c r="D669" t="str">
        <f>VLOOKUP(A669, Raw_Data!A:J, 10, FALSE)</f>
        <v>Current</v>
      </c>
      <c r="E669">
        <f>VLOOKUP(A669, MAP!A:G, 3, FALSE)</f>
        <v>1</v>
      </c>
      <c r="F669">
        <f>VLOOKUP(A669, MAP!A:G, 4, FALSE)</f>
        <v>2.60148262904186E-2</v>
      </c>
      <c r="G669" t="str">
        <f>VLOOKUP(A669, MAP!A:G, 7, FALSE)</f>
        <v>Low</v>
      </c>
      <c r="H669" t="str">
        <f>VLOOKUP(A669, MAP!A:G, 6, FALSE)</f>
        <v>Attention Required</v>
      </c>
      <c r="I669" t="str">
        <f>VLOOKUP(A669, MAP!A:G, 5, FALSE)</f>
        <v>Low Risk</v>
      </c>
      <c r="J669" t="str">
        <f t="shared" si="30"/>
        <v>Within Limit</v>
      </c>
      <c r="K669" t="str">
        <f t="shared" si="31"/>
        <v>Normal</v>
      </c>
      <c r="L669" t="str">
        <f t="shared" si="32"/>
        <v>Normal</v>
      </c>
      <c r="M669" t="str" cm="1">
        <f t="array" ref="M669">_xlfn.IFS(
K669="High Fraud Risk","High",
J669="Over Limit","High",
I669="High Risk","High",
G669="Critical","High",
H669="Attention Required","Medium",
TRUE,"Normal")</f>
        <v>Medium</v>
      </c>
    </row>
    <row r="670" spans="1:13" x14ac:dyDescent="0.3">
      <c r="A670">
        <v>668</v>
      </c>
      <c r="B670" t="str">
        <f>VLOOKUP(A670, Raw_Data!A:C, 2, FALSE)&amp;" "&amp;VLOOKUP(A670, Raw_Data!A:C, 3, FALSE)</f>
        <v>Thomas Flores</v>
      </c>
      <c r="C670" t="str">
        <f>VLOOKUP(A670, Raw_Data!A:G, 7, FALSE)</f>
        <v>Tucson</v>
      </c>
      <c r="D670" t="str">
        <f>VLOOKUP(A670, Raw_Data!A:J, 10, FALSE)</f>
        <v>Savings</v>
      </c>
      <c r="E670">
        <f>VLOOKUP(A670, MAP!A:G, 3, FALSE)</f>
        <v>1</v>
      </c>
      <c r="F670">
        <f>VLOOKUP(A670, MAP!A:G, 4, FALSE)</f>
        <v>0.39289440810406101</v>
      </c>
      <c r="G670" t="str">
        <f>VLOOKUP(A670, MAP!A:G, 7, FALSE)</f>
        <v>Medium</v>
      </c>
      <c r="H670" t="str">
        <f>VLOOKUP(A670, MAP!A:G, 6, FALSE)</f>
        <v>Attention Required</v>
      </c>
      <c r="I670" t="str">
        <f>VLOOKUP(A670, MAP!A:G, 5, FALSE)</f>
        <v>Low Risk</v>
      </c>
      <c r="J670" t="str">
        <f t="shared" si="30"/>
        <v>Within Limit</v>
      </c>
      <c r="K670" t="str">
        <f t="shared" si="31"/>
        <v>Normal</v>
      </c>
      <c r="L670" t="str">
        <f t="shared" si="32"/>
        <v>High</v>
      </c>
      <c r="M670" t="str" cm="1">
        <f t="array" ref="M670">_xlfn.IFS(
K670="High Fraud Risk","High",
J670="Over Limit","High",
I670="High Risk","High",
G670="Critical","High",
H670="Attention Required","Medium",
TRUE,"Normal")</f>
        <v>Medium</v>
      </c>
    </row>
    <row r="671" spans="1:13" x14ac:dyDescent="0.3">
      <c r="A671">
        <v>669</v>
      </c>
      <c r="B671" t="str">
        <f>VLOOKUP(A671, Raw_Data!A:C, 2, FALSE)&amp;" "&amp;VLOOKUP(A671, Raw_Data!A:C, 3, FALSE)</f>
        <v>John Jackson</v>
      </c>
      <c r="C671" t="str">
        <f>VLOOKUP(A671, Raw_Data!A:G, 7, FALSE)</f>
        <v>Columbus</v>
      </c>
      <c r="D671" t="str">
        <f>VLOOKUP(A671, Raw_Data!A:J, 10, FALSE)</f>
        <v>Current</v>
      </c>
      <c r="E671">
        <f>VLOOKUP(A671, MAP!A:G, 3, FALSE)</f>
        <v>1</v>
      </c>
      <c r="F671">
        <f>VLOOKUP(A671, MAP!A:G, 4, FALSE)</f>
        <v>2.1200247851251701</v>
      </c>
      <c r="G671" t="str">
        <f>VLOOKUP(A671, MAP!A:G, 7, FALSE)</f>
        <v>Critical</v>
      </c>
      <c r="H671" t="str">
        <f>VLOOKUP(A671, MAP!A:G, 6, FALSE)</f>
        <v>Resolved</v>
      </c>
      <c r="I671" t="str">
        <f>VLOOKUP(A671, MAP!A:G, 5, FALSE)</f>
        <v>Low Risk</v>
      </c>
      <c r="J671" t="str">
        <f t="shared" si="30"/>
        <v>Within Limit</v>
      </c>
      <c r="K671" t="str">
        <f t="shared" si="31"/>
        <v>Normal</v>
      </c>
      <c r="L671" t="str">
        <f t="shared" si="32"/>
        <v>High</v>
      </c>
      <c r="M671" t="str" cm="1">
        <f t="array" ref="M671">_xlfn.IFS(
K671="High Fraud Risk","High",
J671="Over Limit","High",
I671="High Risk","High",
G671="Critical","High",
H671="Attention Required","Medium",
TRUE,"Normal")</f>
        <v>High</v>
      </c>
    </row>
    <row r="672" spans="1:13" x14ac:dyDescent="0.3">
      <c r="A672">
        <v>670</v>
      </c>
      <c r="B672" t="str">
        <f>VLOOKUP(A672, Raw_Data!A:C, 2, FALSE)&amp;" "&amp;VLOOKUP(A672, Raw_Data!A:C, 3, FALSE)</f>
        <v>Matthew Anderson</v>
      </c>
      <c r="C672" t="str">
        <f>VLOOKUP(A672, Raw_Data!A:G, 7, FALSE)</f>
        <v>Oklahoma City</v>
      </c>
      <c r="D672" t="str">
        <f>VLOOKUP(A672, Raw_Data!A:J, 10, FALSE)</f>
        <v>Current</v>
      </c>
      <c r="E672">
        <f>VLOOKUP(A672, MAP!A:G, 3, FALSE)</f>
        <v>1</v>
      </c>
      <c r="F672">
        <f>VLOOKUP(A672, MAP!A:G, 4, FALSE)</f>
        <v>9.6146774596855208E-3</v>
      </c>
      <c r="G672" t="str">
        <f>VLOOKUP(A672, MAP!A:G, 7, FALSE)</f>
        <v>Low</v>
      </c>
      <c r="H672" t="str">
        <f>VLOOKUP(A672, MAP!A:G, 6, FALSE)</f>
        <v>Attention Required</v>
      </c>
      <c r="I672" t="str">
        <f>VLOOKUP(A672, MAP!A:G, 5, FALSE)</f>
        <v>Low Risk</v>
      </c>
      <c r="J672" t="str">
        <f t="shared" si="30"/>
        <v>Over Limit</v>
      </c>
      <c r="K672" t="str">
        <f t="shared" si="31"/>
        <v>Normal</v>
      </c>
      <c r="L672" t="str">
        <f t="shared" si="32"/>
        <v>Normal</v>
      </c>
      <c r="M672" t="str" cm="1">
        <f t="array" ref="M672">_xlfn.IFS(
K672="High Fraud Risk","High",
J672="Over Limit","High",
I672="High Risk","High",
G672="Critical","High",
H672="Attention Required","Medium",
TRUE,"Normal")</f>
        <v>High</v>
      </c>
    </row>
    <row r="673" spans="1:13" x14ac:dyDescent="0.3">
      <c r="A673">
        <v>671</v>
      </c>
      <c r="B673" t="str">
        <f>VLOOKUP(A673, Raw_Data!A:C, 2, FALSE)&amp;" "&amp;VLOOKUP(A673, Raw_Data!A:C, 3, FALSE)</f>
        <v>Brian Rodriguez</v>
      </c>
      <c r="C673" t="str">
        <f>VLOOKUP(A673, Raw_Data!A:G, 7, FALSE)</f>
        <v>Charlotte</v>
      </c>
      <c r="D673" t="str">
        <f>VLOOKUP(A673, Raw_Data!A:J, 10, FALSE)</f>
        <v>Current</v>
      </c>
      <c r="E673">
        <f>VLOOKUP(A673, MAP!A:G, 3, FALSE)</f>
        <v>-1</v>
      </c>
      <c r="F673">
        <f>VLOOKUP(A673, MAP!A:G, 4, FALSE)</f>
        <v>1.5642998093581699</v>
      </c>
      <c r="G673" t="str">
        <f>VLOOKUP(A673, MAP!A:G, 7, FALSE)</f>
        <v>Critical</v>
      </c>
      <c r="H673" t="str">
        <f>VLOOKUP(A673, MAP!A:G, 6, FALSE)</f>
        <v>Attention Required</v>
      </c>
      <c r="I673" t="str">
        <f>VLOOKUP(A673, MAP!A:G, 5, FALSE)</f>
        <v>Low Risk</v>
      </c>
      <c r="J673" t="str">
        <f t="shared" si="30"/>
        <v>Within Limit</v>
      </c>
      <c r="K673" t="str">
        <f t="shared" si="31"/>
        <v>Normal</v>
      </c>
      <c r="L673" t="str">
        <f t="shared" si="32"/>
        <v>High</v>
      </c>
      <c r="M673" t="str" cm="1">
        <f t="array" ref="M673">_xlfn.IFS(
K673="High Fraud Risk","High",
J673="Over Limit","High",
I673="High Risk","High",
G673="Critical","High",
H673="Attention Required","Medium",
TRUE,"Normal")</f>
        <v>High</v>
      </c>
    </row>
    <row r="674" spans="1:13" x14ac:dyDescent="0.3">
      <c r="A674">
        <v>672</v>
      </c>
      <c r="B674" t="str">
        <f>VLOOKUP(A674, Raw_Data!A:C, 2, FALSE)&amp;" "&amp;VLOOKUP(A674, Raw_Data!A:C, 3, FALSE)</f>
        <v>Patricia Martinez</v>
      </c>
      <c r="C674" t="str">
        <f>VLOOKUP(A674, Raw_Data!A:G, 7, FALSE)</f>
        <v>Albuquerque</v>
      </c>
      <c r="D674" t="str">
        <f>VLOOKUP(A674, Raw_Data!A:J, 10, FALSE)</f>
        <v>Savings</v>
      </c>
      <c r="E674">
        <f>VLOOKUP(A674, MAP!A:G, 3, FALSE)</f>
        <v>1</v>
      </c>
      <c r="F674">
        <f>VLOOKUP(A674, MAP!A:G, 4, FALSE)</f>
        <v>7.4140328297394906E-2</v>
      </c>
      <c r="G674" t="str">
        <f>VLOOKUP(A674, MAP!A:G, 7, FALSE)</f>
        <v>Low</v>
      </c>
      <c r="H674" t="str">
        <f>VLOOKUP(A674, MAP!A:G, 6, FALSE)</f>
        <v>Attention Required</v>
      </c>
      <c r="I674" t="str">
        <f>VLOOKUP(A674, MAP!A:G, 5, FALSE)</f>
        <v>Low Risk</v>
      </c>
      <c r="J674" t="str">
        <f t="shared" si="30"/>
        <v>Over Limit</v>
      </c>
      <c r="K674" t="str">
        <f t="shared" si="31"/>
        <v>High Fraud Risk</v>
      </c>
      <c r="L674" t="str">
        <f t="shared" si="32"/>
        <v>High</v>
      </c>
      <c r="M674" t="str" cm="1">
        <f t="array" ref="M674">_xlfn.IFS(
K674="High Fraud Risk","High",
J674="Over Limit","High",
I674="High Risk","High",
G674="Critical","High",
H674="Attention Required","Medium",
TRUE,"Normal")</f>
        <v>High</v>
      </c>
    </row>
    <row r="675" spans="1:13" x14ac:dyDescent="0.3">
      <c r="A675">
        <v>673</v>
      </c>
      <c r="B675" t="str">
        <f>VLOOKUP(A675, Raw_Data!A:C, 2, FALSE)&amp;" "&amp;VLOOKUP(A675, Raw_Data!A:C, 3, FALSE)</f>
        <v>Margaret Baker</v>
      </c>
      <c r="C675" t="str">
        <f>VLOOKUP(A675, Raw_Data!A:G, 7, FALSE)</f>
        <v>Tucson</v>
      </c>
      <c r="D675" t="str">
        <f>VLOOKUP(A675, Raw_Data!A:J, 10, FALSE)</f>
        <v>Current</v>
      </c>
      <c r="E675">
        <f>VLOOKUP(A675, MAP!A:G, 3, FALSE)</f>
        <v>1</v>
      </c>
      <c r="F675">
        <f>VLOOKUP(A675, MAP!A:G, 4, FALSE)</f>
        <v>0.186149247584452</v>
      </c>
      <c r="G675" t="str">
        <f>VLOOKUP(A675, MAP!A:G, 7, FALSE)</f>
        <v>Low</v>
      </c>
      <c r="H675" t="str">
        <f>VLOOKUP(A675, MAP!A:G, 6, FALSE)</f>
        <v>Attention Required</v>
      </c>
      <c r="I675" t="str">
        <f>VLOOKUP(A675, MAP!A:G, 5, FALSE)</f>
        <v>Low Risk</v>
      </c>
      <c r="J675" t="str">
        <f t="shared" si="30"/>
        <v>Within Limit</v>
      </c>
      <c r="K675" t="str">
        <f t="shared" si="31"/>
        <v>Normal</v>
      </c>
      <c r="L675" t="str">
        <f t="shared" si="32"/>
        <v>High</v>
      </c>
      <c r="M675" t="str" cm="1">
        <f t="array" ref="M675">_xlfn.IFS(
K675="High Fraud Risk","High",
J675="Over Limit","High",
I675="High Risk","High",
G675="Critical","High",
H675="Attention Required","Medium",
TRUE,"Normal")</f>
        <v>Medium</v>
      </c>
    </row>
    <row r="676" spans="1:13" x14ac:dyDescent="0.3">
      <c r="A676">
        <v>674</v>
      </c>
      <c r="B676" t="str">
        <f>VLOOKUP(A676, Raw_Data!A:C, 2, FALSE)&amp;" "&amp;VLOOKUP(A676, Raw_Data!A:C, 3, FALSE)</f>
        <v>Jennifer Walker</v>
      </c>
      <c r="C676" t="str">
        <f>VLOOKUP(A676, Raw_Data!A:G, 7, FALSE)</f>
        <v>San Francisco</v>
      </c>
      <c r="D676" t="str">
        <f>VLOOKUP(A676, Raw_Data!A:J, 10, FALSE)</f>
        <v>Savings</v>
      </c>
      <c r="E676">
        <f>VLOOKUP(A676, MAP!A:G, 3, FALSE)</f>
        <v>1</v>
      </c>
      <c r="F676">
        <f>VLOOKUP(A676, MAP!A:G, 4, FALSE)</f>
        <v>0.27661425924260902</v>
      </c>
      <c r="G676" t="str">
        <f>VLOOKUP(A676, MAP!A:G, 7, FALSE)</f>
        <v>Low</v>
      </c>
      <c r="H676" t="str">
        <f>VLOOKUP(A676, MAP!A:G, 6, FALSE)</f>
        <v>Attention Required</v>
      </c>
      <c r="I676" t="str">
        <f>VLOOKUP(A676, MAP!A:G, 5, FALSE)</f>
        <v>Low Risk</v>
      </c>
      <c r="J676" t="str">
        <f t="shared" si="30"/>
        <v>Within Limit</v>
      </c>
      <c r="K676" t="str">
        <f t="shared" si="31"/>
        <v>Normal</v>
      </c>
      <c r="L676" t="str">
        <f t="shared" si="32"/>
        <v>High</v>
      </c>
      <c r="M676" t="str" cm="1">
        <f t="array" ref="M676">_xlfn.IFS(
K676="High Fraud Risk","High",
J676="Over Limit","High",
I676="High Risk","High",
G676="Critical","High",
H676="Attention Required","Medium",
TRUE,"Normal")</f>
        <v>Medium</v>
      </c>
    </row>
    <row r="677" spans="1:13" x14ac:dyDescent="0.3">
      <c r="A677">
        <v>675</v>
      </c>
      <c r="B677" t="str">
        <f>VLOOKUP(A677, Raw_Data!A:C, 2, FALSE)&amp;" "&amp;VLOOKUP(A677, Raw_Data!A:C, 3, FALSE)</f>
        <v>Donald Thompson</v>
      </c>
      <c r="C677" t="str">
        <f>VLOOKUP(A677, Raw_Data!A:G, 7, FALSE)</f>
        <v>Las Vegas</v>
      </c>
      <c r="D677" t="str">
        <f>VLOOKUP(A677, Raw_Data!A:J, 10, FALSE)</f>
        <v>Savings</v>
      </c>
      <c r="E677">
        <f>VLOOKUP(A677, MAP!A:G, 3, FALSE)</f>
        <v>1</v>
      </c>
      <c r="F677">
        <f>VLOOKUP(A677, MAP!A:G, 4, FALSE)</f>
        <v>0.205950405135884</v>
      </c>
      <c r="G677" t="str">
        <f>VLOOKUP(A677, MAP!A:G, 7, FALSE)</f>
        <v>Low</v>
      </c>
      <c r="H677" t="str">
        <f>VLOOKUP(A677, MAP!A:G, 6, FALSE)</f>
        <v>Attention Required</v>
      </c>
      <c r="I677" t="str">
        <f>VLOOKUP(A677, MAP!A:G, 5, FALSE)</f>
        <v>Low Risk</v>
      </c>
      <c r="J677" t="str">
        <f t="shared" si="30"/>
        <v>Within Limit</v>
      </c>
      <c r="K677" t="str">
        <f t="shared" si="31"/>
        <v>Normal</v>
      </c>
      <c r="L677" t="str">
        <f t="shared" si="32"/>
        <v>High</v>
      </c>
      <c r="M677" t="str" cm="1">
        <f t="array" ref="M677">_xlfn.IFS(
K677="High Fraud Risk","High",
J677="Over Limit","High",
I677="High Risk","High",
G677="Critical","High",
H677="Attention Required","Medium",
TRUE,"Normal")</f>
        <v>Medium</v>
      </c>
    </row>
    <row r="678" spans="1:13" x14ac:dyDescent="0.3">
      <c r="A678">
        <v>676</v>
      </c>
      <c r="B678" t="str">
        <f>VLOOKUP(A678, Raw_Data!A:C, 2, FALSE)&amp;" "&amp;VLOOKUP(A678, Raw_Data!A:C, 3, FALSE)</f>
        <v>Christopher Robinson</v>
      </c>
      <c r="C678" t="str">
        <f>VLOOKUP(A678, Raw_Data!A:G, 7, FALSE)</f>
        <v>Baltimore</v>
      </c>
      <c r="D678" t="str">
        <f>VLOOKUP(A678, Raw_Data!A:J, 10, FALSE)</f>
        <v>Current</v>
      </c>
      <c r="E678">
        <f>VLOOKUP(A678, MAP!A:G, 3, FALSE)</f>
        <v>1</v>
      </c>
      <c r="F678">
        <f>VLOOKUP(A678, MAP!A:G, 4, FALSE)</f>
        <v>3.9186758257780396E-3</v>
      </c>
      <c r="G678" t="str">
        <f>VLOOKUP(A678, MAP!A:G, 7, FALSE)</f>
        <v>Low</v>
      </c>
      <c r="H678" t="str">
        <f>VLOOKUP(A678, MAP!A:G, 6, FALSE)</f>
        <v>Resolved</v>
      </c>
      <c r="I678" t="str">
        <f>VLOOKUP(A678, MAP!A:G, 5, FALSE)</f>
        <v>Low Risk</v>
      </c>
      <c r="J678" t="str">
        <f t="shared" si="30"/>
        <v>Within Limit</v>
      </c>
      <c r="K678" t="str">
        <f t="shared" si="31"/>
        <v>Normal</v>
      </c>
      <c r="L678" t="str">
        <f t="shared" si="32"/>
        <v>High</v>
      </c>
      <c r="M678" t="str" cm="1">
        <f t="array" ref="M678">_xlfn.IFS(
K678="High Fraud Risk","High",
J678="Over Limit","High",
I678="High Risk","High",
G678="Critical","High",
H678="Attention Required","Medium",
TRUE,"Normal")</f>
        <v>Normal</v>
      </c>
    </row>
    <row r="679" spans="1:13" x14ac:dyDescent="0.3">
      <c r="A679">
        <v>677</v>
      </c>
      <c r="B679" t="str">
        <f>VLOOKUP(A679, Raw_Data!A:C, 2, FALSE)&amp;" "&amp;VLOOKUP(A679, Raw_Data!A:C, 3, FALSE)</f>
        <v>Amanda Allen</v>
      </c>
      <c r="C679" t="str">
        <f>VLOOKUP(A679, Raw_Data!A:G, 7, FALSE)</f>
        <v>San Jose</v>
      </c>
      <c r="D679" t="str">
        <f>VLOOKUP(A679, Raw_Data!A:J, 10, FALSE)</f>
        <v>Savings</v>
      </c>
      <c r="E679">
        <f>VLOOKUP(A679, MAP!A:G, 3, FALSE)</f>
        <v>1</v>
      </c>
      <c r="F679">
        <f>VLOOKUP(A679, MAP!A:G, 4, FALSE)</f>
        <v>4.0106187611717399</v>
      </c>
      <c r="G679" t="str">
        <f>VLOOKUP(A679, MAP!A:G, 7, FALSE)</f>
        <v>Critical</v>
      </c>
      <c r="H679" t="str">
        <f>VLOOKUP(A679, MAP!A:G, 6, FALSE)</f>
        <v>Resolved</v>
      </c>
      <c r="I679" t="str">
        <f>VLOOKUP(A679, MAP!A:G, 5, FALSE)</f>
        <v>Low Risk</v>
      </c>
      <c r="J679" t="str">
        <f t="shared" si="30"/>
        <v>Within Limit</v>
      </c>
      <c r="K679" t="str">
        <f t="shared" si="31"/>
        <v>Normal</v>
      </c>
      <c r="L679" t="str">
        <f t="shared" si="32"/>
        <v>Normal</v>
      </c>
      <c r="M679" t="str" cm="1">
        <f t="array" ref="M679">_xlfn.IFS(
K679="High Fraud Risk","High",
J679="Over Limit","High",
I679="High Risk","High",
G679="Critical","High",
H679="Attention Required","Medium",
TRUE,"Normal")</f>
        <v>High</v>
      </c>
    </row>
    <row r="680" spans="1:13" x14ac:dyDescent="0.3">
      <c r="A680">
        <v>678</v>
      </c>
      <c r="B680" t="str">
        <f>VLOOKUP(A680, Raw_Data!A:C, 2, FALSE)&amp;" "&amp;VLOOKUP(A680, Raw_Data!A:C, 3, FALSE)</f>
        <v>Joshua Rodriguez</v>
      </c>
      <c r="C680" t="str">
        <f>VLOOKUP(A680, Raw_Data!A:G, 7, FALSE)</f>
        <v>Indianapolis</v>
      </c>
      <c r="D680" t="str">
        <f>VLOOKUP(A680, Raw_Data!A:J, 10, FALSE)</f>
        <v>Current</v>
      </c>
      <c r="E680">
        <f>VLOOKUP(A680, MAP!A:G, 3, FALSE)</f>
        <v>1</v>
      </c>
      <c r="F680">
        <f>VLOOKUP(A680, MAP!A:G, 4, FALSE)</f>
        <v>0.109649847617803</v>
      </c>
      <c r="G680" t="str">
        <f>VLOOKUP(A680, MAP!A:G, 7, FALSE)</f>
        <v>Low</v>
      </c>
      <c r="H680" t="str">
        <f>VLOOKUP(A680, MAP!A:G, 6, FALSE)</f>
        <v>Attention Required</v>
      </c>
      <c r="I680" t="str">
        <f>VLOOKUP(A680, MAP!A:G, 5, FALSE)</f>
        <v>Low Risk</v>
      </c>
      <c r="J680" t="str">
        <f t="shared" si="30"/>
        <v>Over Limit</v>
      </c>
      <c r="K680" t="str">
        <f t="shared" si="31"/>
        <v>Normal</v>
      </c>
      <c r="L680" t="str">
        <f t="shared" si="32"/>
        <v>Normal</v>
      </c>
      <c r="M680" t="str" cm="1">
        <f t="array" ref="M680">_xlfn.IFS(
K680="High Fraud Risk","High",
J680="Over Limit","High",
I680="High Risk","High",
G680="Critical","High",
H680="Attention Required","Medium",
TRUE,"Normal")</f>
        <v>High</v>
      </c>
    </row>
    <row r="681" spans="1:13" x14ac:dyDescent="0.3">
      <c r="A681">
        <v>679</v>
      </c>
      <c r="B681" t="str">
        <f>VLOOKUP(A681, Raw_Data!A:C, 2, FALSE)&amp;" "&amp;VLOOKUP(A681, Raw_Data!A:C, 3, FALSE)</f>
        <v>Anthony Campbell</v>
      </c>
      <c r="C681" t="str">
        <f>VLOOKUP(A681, Raw_Data!A:G, 7, FALSE)</f>
        <v>Los Angeles</v>
      </c>
      <c r="D681" t="str">
        <f>VLOOKUP(A681, Raw_Data!A:J, 10, FALSE)</f>
        <v>Current</v>
      </c>
      <c r="E681">
        <f>VLOOKUP(A681, MAP!A:G, 3, FALSE)</f>
        <v>1</v>
      </c>
      <c r="F681">
        <f>VLOOKUP(A681, MAP!A:G, 4, FALSE)</f>
        <v>0.37120882555423701</v>
      </c>
      <c r="G681" t="str">
        <f>VLOOKUP(A681, MAP!A:G, 7, FALSE)</f>
        <v>Medium</v>
      </c>
      <c r="H681" t="str">
        <f>VLOOKUP(A681, MAP!A:G, 6, FALSE)</f>
        <v>Attention Required</v>
      </c>
      <c r="I681" t="str">
        <f>VLOOKUP(A681, MAP!A:G, 5, FALSE)</f>
        <v>High Risk</v>
      </c>
      <c r="J681" t="str">
        <f t="shared" si="30"/>
        <v>Within Limit</v>
      </c>
      <c r="K681" t="str">
        <f t="shared" si="31"/>
        <v>Normal</v>
      </c>
      <c r="L681" t="str">
        <f t="shared" si="32"/>
        <v>High</v>
      </c>
      <c r="M681" t="str" cm="1">
        <f t="array" ref="M681">_xlfn.IFS(
K681="High Fraud Risk","High",
J681="Over Limit","High",
I681="High Risk","High",
G681="Critical","High",
H681="Attention Required","Medium",
TRUE,"Normal")</f>
        <v>High</v>
      </c>
    </row>
    <row r="682" spans="1:13" x14ac:dyDescent="0.3">
      <c r="A682">
        <v>680</v>
      </c>
      <c r="B682" t="str">
        <f>VLOOKUP(A682, Raw_Data!A:C, 2, FALSE)&amp;" "&amp;VLOOKUP(A682, Raw_Data!A:C, 3, FALSE)</f>
        <v>Elizabeth Smith</v>
      </c>
      <c r="C682" t="str">
        <f>VLOOKUP(A682, Raw_Data!A:G, 7, FALSE)</f>
        <v>San Francisco</v>
      </c>
      <c r="D682" t="str">
        <f>VLOOKUP(A682, Raw_Data!A:J, 10, FALSE)</f>
        <v>Current</v>
      </c>
      <c r="E682">
        <f>VLOOKUP(A682, MAP!A:G, 3, FALSE)</f>
        <v>1</v>
      </c>
      <c r="F682">
        <f>VLOOKUP(A682, MAP!A:G, 4, FALSE)</f>
        <v>0.36248003554235803</v>
      </c>
      <c r="G682" t="str">
        <f>VLOOKUP(A682, MAP!A:G, 7, FALSE)</f>
        <v>Medium</v>
      </c>
      <c r="H682" t="str">
        <f>VLOOKUP(A682, MAP!A:G, 6, FALSE)</f>
        <v>Attention Required</v>
      </c>
      <c r="I682" t="str">
        <f>VLOOKUP(A682, MAP!A:G, 5, FALSE)</f>
        <v>Low Risk</v>
      </c>
      <c r="J682" t="str">
        <f t="shared" si="30"/>
        <v>Within Limit</v>
      </c>
      <c r="K682" t="str">
        <f t="shared" si="31"/>
        <v>Normal</v>
      </c>
      <c r="L682" t="str">
        <f t="shared" si="32"/>
        <v>High</v>
      </c>
      <c r="M682" t="str" cm="1">
        <f t="array" ref="M682">_xlfn.IFS(
K682="High Fraud Risk","High",
J682="Over Limit","High",
I682="High Risk","High",
G682="Critical","High",
H682="Attention Required","Medium",
TRUE,"Normal")</f>
        <v>Medium</v>
      </c>
    </row>
    <row r="683" spans="1:13" x14ac:dyDescent="0.3">
      <c r="A683">
        <v>681</v>
      </c>
      <c r="B683" t="str">
        <f>VLOOKUP(A683, Raw_Data!A:C, 2, FALSE)&amp;" "&amp;VLOOKUP(A683, Raw_Data!A:C, 3, FALSE)</f>
        <v>Sandra Baker</v>
      </c>
      <c r="C683" t="str">
        <f>VLOOKUP(A683, Raw_Data!A:G, 7, FALSE)</f>
        <v>Albuquerque</v>
      </c>
      <c r="D683" t="str">
        <f>VLOOKUP(A683, Raw_Data!A:J, 10, FALSE)</f>
        <v>Savings</v>
      </c>
      <c r="E683">
        <f>VLOOKUP(A683, MAP!A:G, 3, FALSE)</f>
        <v>1</v>
      </c>
      <c r="F683">
        <f>VLOOKUP(A683, MAP!A:G, 4, FALSE)</f>
        <v>3.26080058244158</v>
      </c>
      <c r="G683" t="str">
        <f>VLOOKUP(A683, MAP!A:G, 7, FALSE)</f>
        <v>Critical</v>
      </c>
      <c r="H683" t="str">
        <f>VLOOKUP(A683, MAP!A:G, 6, FALSE)</f>
        <v>Resolved</v>
      </c>
      <c r="I683" t="str">
        <f>VLOOKUP(A683, MAP!A:G, 5, FALSE)</f>
        <v>Low Risk</v>
      </c>
      <c r="J683" t="str">
        <f t="shared" si="30"/>
        <v>Within Limit</v>
      </c>
      <c r="K683" t="str">
        <f t="shared" si="31"/>
        <v>Normal</v>
      </c>
      <c r="L683" t="str">
        <f t="shared" si="32"/>
        <v>High</v>
      </c>
      <c r="M683" t="str" cm="1">
        <f t="array" ref="M683">_xlfn.IFS(
K683="High Fraud Risk","High",
J683="Over Limit","High",
I683="High Risk","High",
G683="Critical","High",
H683="Attention Required","Medium",
TRUE,"Normal")</f>
        <v>High</v>
      </c>
    </row>
    <row r="684" spans="1:13" x14ac:dyDescent="0.3">
      <c r="A684">
        <v>682</v>
      </c>
      <c r="B684" t="str">
        <f>VLOOKUP(A684, Raw_Data!A:C, 2, FALSE)&amp;" "&amp;VLOOKUP(A684, Raw_Data!A:C, 3, FALSE)</f>
        <v>Christopher Wright</v>
      </c>
      <c r="C684" t="str">
        <f>VLOOKUP(A684, Raw_Data!A:G, 7, FALSE)</f>
        <v>San Diego</v>
      </c>
      <c r="D684" t="str">
        <f>VLOOKUP(A684, Raw_Data!A:J, 10, FALSE)</f>
        <v>Current</v>
      </c>
      <c r="E684">
        <f>VLOOKUP(A684, MAP!A:G, 3, FALSE)</f>
        <v>1</v>
      </c>
      <c r="F684">
        <f>VLOOKUP(A684, MAP!A:G, 4, FALSE)</f>
        <v>0.85108389770232196</v>
      </c>
      <c r="G684" t="str">
        <f>VLOOKUP(A684, MAP!A:G, 7, FALSE)</f>
        <v>High</v>
      </c>
      <c r="H684" t="str">
        <f>VLOOKUP(A684, MAP!A:G, 6, FALSE)</f>
        <v>Resolved</v>
      </c>
      <c r="I684" t="str">
        <f>VLOOKUP(A684, MAP!A:G, 5, FALSE)</f>
        <v>Low Risk</v>
      </c>
      <c r="J684" t="str">
        <f t="shared" si="30"/>
        <v>Over Limit</v>
      </c>
      <c r="K684" t="str">
        <f t="shared" si="31"/>
        <v>Normal</v>
      </c>
      <c r="L684" t="str">
        <f t="shared" si="32"/>
        <v>Normal</v>
      </c>
      <c r="M684" t="str" cm="1">
        <f t="array" ref="M684">_xlfn.IFS(
K684="High Fraud Risk","High",
J684="Over Limit","High",
I684="High Risk","High",
G684="Critical","High",
H684="Attention Required","Medium",
TRUE,"Normal")</f>
        <v>High</v>
      </c>
    </row>
    <row r="685" spans="1:13" x14ac:dyDescent="0.3">
      <c r="A685">
        <v>683</v>
      </c>
      <c r="B685" t="str">
        <f>VLOOKUP(A685, Raw_Data!A:C, 2, FALSE)&amp;" "&amp;VLOOKUP(A685, Raw_Data!A:C, 3, FALSE)</f>
        <v>Joshua Hernandez</v>
      </c>
      <c r="C685" t="str">
        <f>VLOOKUP(A685, Raw_Data!A:G, 7, FALSE)</f>
        <v>Chicago</v>
      </c>
      <c r="D685" t="str">
        <f>VLOOKUP(A685, Raw_Data!A:J, 10, FALSE)</f>
        <v>Savings</v>
      </c>
      <c r="E685">
        <f>VLOOKUP(A685, MAP!A:G, 3, FALSE)</f>
        <v>1</v>
      </c>
      <c r="F685">
        <f>VLOOKUP(A685, MAP!A:G, 4, FALSE)</f>
        <v>1.36642358737824</v>
      </c>
      <c r="G685" t="str">
        <f>VLOOKUP(A685, MAP!A:G, 7, FALSE)</f>
        <v>Critical</v>
      </c>
      <c r="H685" t="str">
        <f>VLOOKUP(A685, MAP!A:G, 6, FALSE)</f>
        <v>Resolved</v>
      </c>
      <c r="I685" t="str">
        <f>VLOOKUP(A685, MAP!A:G, 5, FALSE)</f>
        <v>Low Risk</v>
      </c>
      <c r="J685" t="str">
        <f t="shared" si="30"/>
        <v>Within Limit</v>
      </c>
      <c r="K685" t="str">
        <f t="shared" si="31"/>
        <v>Normal</v>
      </c>
      <c r="L685" t="str">
        <f t="shared" si="32"/>
        <v>Normal</v>
      </c>
      <c r="M685" t="str" cm="1">
        <f t="array" ref="M685">_xlfn.IFS(
K685="High Fraud Risk","High",
J685="Over Limit","High",
I685="High Risk","High",
G685="Critical","High",
H685="Attention Required","Medium",
TRUE,"Normal")</f>
        <v>High</v>
      </c>
    </row>
    <row r="686" spans="1:13" x14ac:dyDescent="0.3">
      <c r="A686">
        <v>684</v>
      </c>
      <c r="B686" t="str">
        <f>VLOOKUP(A686, Raw_Data!A:C, 2, FALSE)&amp;" "&amp;VLOOKUP(A686, Raw_Data!A:C, 3, FALSE)</f>
        <v>Michael King</v>
      </c>
      <c r="C686" t="str">
        <f>VLOOKUP(A686, Raw_Data!A:G, 7, FALSE)</f>
        <v>Fort Worth</v>
      </c>
      <c r="D686" t="str">
        <f>VLOOKUP(A686, Raw_Data!A:J, 10, FALSE)</f>
        <v>Savings</v>
      </c>
      <c r="E686">
        <f>VLOOKUP(A686, MAP!A:G, 3, FALSE)</f>
        <v>1</v>
      </c>
      <c r="F686">
        <f>VLOOKUP(A686, MAP!A:G, 4, FALSE)</f>
        <v>0.39986229694772701</v>
      </c>
      <c r="G686" t="str">
        <f>VLOOKUP(A686, MAP!A:G, 7, FALSE)</f>
        <v>Medium</v>
      </c>
      <c r="H686" t="str">
        <f>VLOOKUP(A686, MAP!A:G, 6, FALSE)</f>
        <v>Resolved</v>
      </c>
      <c r="I686" t="str">
        <f>VLOOKUP(A686, MAP!A:G, 5, FALSE)</f>
        <v>Low Risk</v>
      </c>
      <c r="J686" t="str">
        <f t="shared" si="30"/>
        <v>Over Limit</v>
      </c>
      <c r="K686" t="str">
        <f t="shared" si="31"/>
        <v>Normal</v>
      </c>
      <c r="L686" t="str">
        <f t="shared" si="32"/>
        <v>Normal</v>
      </c>
      <c r="M686" t="str" cm="1">
        <f t="array" ref="M686">_xlfn.IFS(
K686="High Fraud Risk","High",
J686="Over Limit","High",
I686="High Risk","High",
G686="Critical","High",
H686="Attention Required","Medium",
TRUE,"Normal")</f>
        <v>High</v>
      </c>
    </row>
    <row r="687" spans="1:13" x14ac:dyDescent="0.3">
      <c r="A687">
        <v>685</v>
      </c>
      <c r="B687" t="str">
        <f>VLOOKUP(A687, Raw_Data!A:C, 2, FALSE)&amp;" "&amp;VLOOKUP(A687, Raw_Data!A:C, 3, FALSE)</f>
        <v>Brian Thomas</v>
      </c>
      <c r="C687" t="str">
        <f>VLOOKUP(A687, Raw_Data!A:G, 7, FALSE)</f>
        <v>Oklahoma City</v>
      </c>
      <c r="D687" t="str">
        <f>VLOOKUP(A687, Raw_Data!A:J, 10, FALSE)</f>
        <v>Savings</v>
      </c>
      <c r="E687">
        <f>VLOOKUP(A687, MAP!A:G, 3, FALSE)</f>
        <v>1</v>
      </c>
      <c r="F687">
        <f>VLOOKUP(A687, MAP!A:G, 4, FALSE)</f>
        <v>0.983948430409879</v>
      </c>
      <c r="G687" t="str">
        <f>VLOOKUP(A687, MAP!A:G, 7, FALSE)</f>
        <v>High</v>
      </c>
      <c r="H687" t="str">
        <f>VLOOKUP(A687, MAP!A:G, 6, FALSE)</f>
        <v>Resolved</v>
      </c>
      <c r="I687" t="str">
        <f>VLOOKUP(A687, MAP!A:G, 5, FALSE)</f>
        <v>Low Risk</v>
      </c>
      <c r="J687" t="str">
        <f t="shared" si="30"/>
        <v>Within Limit</v>
      </c>
      <c r="K687" t="str">
        <f t="shared" si="31"/>
        <v>Normal</v>
      </c>
      <c r="L687" t="str">
        <f t="shared" si="32"/>
        <v>Normal</v>
      </c>
      <c r="M687" t="str" cm="1">
        <f t="array" ref="M687">_xlfn.IFS(
K687="High Fraud Risk","High",
J687="Over Limit","High",
I687="High Risk","High",
G687="Critical","High",
H687="Attention Required","Medium",
TRUE,"Normal")</f>
        <v>Normal</v>
      </c>
    </row>
    <row r="688" spans="1:13" x14ac:dyDescent="0.3">
      <c r="A688">
        <v>686</v>
      </c>
      <c r="B688" t="str">
        <f>VLOOKUP(A688, Raw_Data!A:C, 2, FALSE)&amp;" "&amp;VLOOKUP(A688, Raw_Data!A:C, 3, FALSE)</f>
        <v>Richard Rodriguez</v>
      </c>
      <c r="C688" t="str">
        <f>VLOOKUP(A688, Raw_Data!A:G, 7, FALSE)</f>
        <v>Indianapolis</v>
      </c>
      <c r="D688" t="str">
        <f>VLOOKUP(A688, Raw_Data!A:J, 10, FALSE)</f>
        <v>Current</v>
      </c>
      <c r="E688">
        <f>VLOOKUP(A688, MAP!A:G, 3, FALSE)</f>
        <v>1</v>
      </c>
      <c r="F688">
        <f>VLOOKUP(A688, MAP!A:G, 4, FALSE)</f>
        <v>0.18198514517218101</v>
      </c>
      <c r="G688" t="str">
        <f>VLOOKUP(A688, MAP!A:G, 7, FALSE)</f>
        <v>Low</v>
      </c>
      <c r="H688" t="str">
        <f>VLOOKUP(A688, MAP!A:G, 6, FALSE)</f>
        <v>Attention Required</v>
      </c>
      <c r="I688" t="str">
        <f>VLOOKUP(A688, MAP!A:G, 5, FALSE)</f>
        <v>Low Risk</v>
      </c>
      <c r="J688" t="str">
        <f t="shared" si="30"/>
        <v>Within Limit</v>
      </c>
      <c r="K688" t="str">
        <f t="shared" si="31"/>
        <v>Normal</v>
      </c>
      <c r="L688" t="str">
        <f t="shared" si="32"/>
        <v>Normal</v>
      </c>
      <c r="M688" t="str" cm="1">
        <f t="array" ref="M688">_xlfn.IFS(
K688="High Fraud Risk","High",
J688="Over Limit","High",
I688="High Risk","High",
G688="Critical","High",
H688="Attention Required","Medium",
TRUE,"Normal")</f>
        <v>Medium</v>
      </c>
    </row>
    <row r="689" spans="1:13" x14ac:dyDescent="0.3">
      <c r="A689">
        <v>687</v>
      </c>
      <c r="B689" t="str">
        <f>VLOOKUP(A689, Raw_Data!A:C, 2, FALSE)&amp;" "&amp;VLOOKUP(A689, Raw_Data!A:C, 3, FALSE)</f>
        <v>Stephanie Young</v>
      </c>
      <c r="C689" t="str">
        <f>VLOOKUP(A689, Raw_Data!A:G, 7, FALSE)</f>
        <v>Columbus</v>
      </c>
      <c r="D689" t="str">
        <f>VLOOKUP(A689, Raw_Data!A:J, 10, FALSE)</f>
        <v>Savings</v>
      </c>
      <c r="E689">
        <f>VLOOKUP(A689, MAP!A:G, 3, FALSE)</f>
        <v>1</v>
      </c>
      <c r="F689">
        <f>VLOOKUP(A689, MAP!A:G, 4, FALSE)</f>
        <v>0.15697278250618599</v>
      </c>
      <c r="G689" t="str">
        <f>VLOOKUP(A689, MAP!A:G, 7, FALSE)</f>
        <v>Low</v>
      </c>
      <c r="H689" t="str">
        <f>VLOOKUP(A689, MAP!A:G, 6, FALSE)</f>
        <v>Resolved</v>
      </c>
      <c r="I689" t="str">
        <f>VLOOKUP(A689, MAP!A:G, 5, FALSE)</f>
        <v>High Risk</v>
      </c>
      <c r="J689" t="str">
        <f t="shared" si="30"/>
        <v>Within Limit</v>
      </c>
      <c r="K689" t="str">
        <f t="shared" si="31"/>
        <v>Normal</v>
      </c>
      <c r="L689" t="str">
        <f t="shared" si="32"/>
        <v>High</v>
      </c>
      <c r="M689" t="str" cm="1">
        <f t="array" ref="M689">_xlfn.IFS(
K689="High Fraud Risk","High",
J689="Over Limit","High",
I689="High Risk","High",
G689="Critical","High",
H689="Attention Required","Medium",
TRUE,"Normal")</f>
        <v>High</v>
      </c>
    </row>
    <row r="690" spans="1:13" x14ac:dyDescent="0.3">
      <c r="A690">
        <v>688</v>
      </c>
      <c r="B690" t="str">
        <f>VLOOKUP(A690, Raw_Data!A:C, 2, FALSE)&amp;" "&amp;VLOOKUP(A690, Raw_Data!A:C, 3, FALSE)</f>
        <v>Betty Anderson</v>
      </c>
      <c r="C690" t="str">
        <f>VLOOKUP(A690, Raw_Data!A:G, 7, FALSE)</f>
        <v>Indianapolis</v>
      </c>
      <c r="D690" t="str">
        <f>VLOOKUP(A690, Raw_Data!A:J, 10, FALSE)</f>
        <v>Savings</v>
      </c>
      <c r="E690">
        <f>VLOOKUP(A690, MAP!A:G, 3, FALSE)</f>
        <v>1</v>
      </c>
      <c r="F690">
        <f>VLOOKUP(A690, MAP!A:G, 4, FALSE)</f>
        <v>0.576064416062541</v>
      </c>
      <c r="G690" t="str">
        <f>VLOOKUP(A690, MAP!A:G, 7, FALSE)</f>
        <v>Medium</v>
      </c>
      <c r="H690" t="str">
        <f>VLOOKUP(A690, MAP!A:G, 6, FALSE)</f>
        <v>Attention Required</v>
      </c>
      <c r="I690" t="str">
        <f>VLOOKUP(A690, MAP!A:G, 5, FALSE)</f>
        <v>High Risk</v>
      </c>
      <c r="J690" t="str">
        <f t="shared" si="30"/>
        <v>Within Limit</v>
      </c>
      <c r="K690" t="str">
        <f t="shared" si="31"/>
        <v>Normal</v>
      </c>
      <c r="L690" t="str">
        <f t="shared" si="32"/>
        <v>Normal</v>
      </c>
      <c r="M690" t="str" cm="1">
        <f t="array" ref="M690">_xlfn.IFS(
K690="High Fraud Risk","High",
J690="Over Limit","High",
I690="High Risk","High",
G690="Critical","High",
H690="Attention Required","Medium",
TRUE,"Normal")</f>
        <v>High</v>
      </c>
    </row>
    <row r="691" spans="1:13" x14ac:dyDescent="0.3">
      <c r="A691">
        <v>689</v>
      </c>
      <c r="B691" t="str">
        <f>VLOOKUP(A691, Raw_Data!A:C, 2, FALSE)&amp;" "&amp;VLOOKUP(A691, Raw_Data!A:C, 3, FALSE)</f>
        <v>Sarah Lopez</v>
      </c>
      <c r="C691" t="str">
        <f>VLOOKUP(A691, Raw_Data!A:G, 7, FALSE)</f>
        <v>Tucson</v>
      </c>
      <c r="D691" t="str">
        <f>VLOOKUP(A691, Raw_Data!A:J, 10, FALSE)</f>
        <v>Savings</v>
      </c>
      <c r="E691">
        <f>VLOOKUP(A691, MAP!A:G, 3, FALSE)</f>
        <v>1</v>
      </c>
      <c r="F691">
        <f>VLOOKUP(A691, MAP!A:G, 4, FALSE)</f>
        <v>0.88175283384019898</v>
      </c>
      <c r="G691" t="str">
        <f>VLOOKUP(A691, MAP!A:G, 7, FALSE)</f>
        <v>High</v>
      </c>
      <c r="H691" t="str">
        <f>VLOOKUP(A691, MAP!A:G, 6, FALSE)</f>
        <v>Attention Required</v>
      </c>
      <c r="I691" t="str">
        <f>VLOOKUP(A691, MAP!A:G, 5, FALSE)</f>
        <v>Low Risk</v>
      </c>
      <c r="J691" t="str">
        <f t="shared" si="30"/>
        <v>Within Limit</v>
      </c>
      <c r="K691" t="str">
        <f t="shared" si="31"/>
        <v>Normal</v>
      </c>
      <c r="L691" t="str">
        <f t="shared" si="32"/>
        <v>High</v>
      </c>
      <c r="M691" t="str" cm="1">
        <f t="array" ref="M691">_xlfn.IFS(
K691="High Fraud Risk","High",
J691="Over Limit","High",
I691="High Risk","High",
G691="Critical","High",
H691="Attention Required","Medium",
TRUE,"Normal")</f>
        <v>Medium</v>
      </c>
    </row>
    <row r="692" spans="1:13" x14ac:dyDescent="0.3">
      <c r="A692">
        <v>690</v>
      </c>
      <c r="B692" t="str">
        <f>VLOOKUP(A692, Raw_Data!A:C, 2, FALSE)&amp;" "&amp;VLOOKUP(A692, Raw_Data!A:C, 3, FALSE)</f>
        <v>Betty Allen</v>
      </c>
      <c r="C692" t="str">
        <f>VLOOKUP(A692, Raw_Data!A:G, 7, FALSE)</f>
        <v>Baltimore</v>
      </c>
      <c r="D692" t="str">
        <f>VLOOKUP(A692, Raw_Data!A:J, 10, FALSE)</f>
        <v>Savings</v>
      </c>
      <c r="E692">
        <f>VLOOKUP(A692, MAP!A:G, 3, FALSE)</f>
        <v>1</v>
      </c>
      <c r="F692">
        <f>VLOOKUP(A692, MAP!A:G, 4, FALSE)</f>
        <v>0.234366670879885</v>
      </c>
      <c r="G692" t="str">
        <f>VLOOKUP(A692, MAP!A:G, 7, FALSE)</f>
        <v>Low</v>
      </c>
      <c r="H692" t="str">
        <f>VLOOKUP(A692, MAP!A:G, 6, FALSE)</f>
        <v>Resolved</v>
      </c>
      <c r="I692" t="str">
        <f>VLOOKUP(A692, MAP!A:G, 5, FALSE)</f>
        <v>High Risk</v>
      </c>
      <c r="J692" t="str">
        <f t="shared" si="30"/>
        <v>Within Limit</v>
      </c>
      <c r="K692" t="str">
        <f t="shared" si="31"/>
        <v>Normal</v>
      </c>
      <c r="L692" t="str">
        <f t="shared" si="32"/>
        <v>High</v>
      </c>
      <c r="M692" t="str" cm="1">
        <f t="array" ref="M692">_xlfn.IFS(
K692="High Fraud Risk","High",
J692="Over Limit","High",
I692="High Risk","High",
G692="Critical","High",
H692="Attention Required","Medium",
TRUE,"Normal")</f>
        <v>High</v>
      </c>
    </row>
    <row r="693" spans="1:13" x14ac:dyDescent="0.3">
      <c r="A693">
        <v>691</v>
      </c>
      <c r="B693" t="str">
        <f>VLOOKUP(A693, Raw_Data!A:C, 2, FALSE)&amp;" "&amp;VLOOKUP(A693, Raw_Data!A:C, 3, FALSE)</f>
        <v>Linda Hall</v>
      </c>
      <c r="C693" t="str">
        <f>VLOOKUP(A693, Raw_Data!A:G, 7, FALSE)</f>
        <v>Fort Worth</v>
      </c>
      <c r="D693" t="str">
        <f>VLOOKUP(A693, Raw_Data!A:J, 10, FALSE)</f>
        <v>Savings</v>
      </c>
      <c r="E693">
        <f>VLOOKUP(A693, MAP!A:G, 3, FALSE)</f>
        <v>1</v>
      </c>
      <c r="F693">
        <f>VLOOKUP(A693, MAP!A:G, 4, FALSE)</f>
        <v>0.60570186832263295</v>
      </c>
      <c r="G693" t="str">
        <f>VLOOKUP(A693, MAP!A:G, 7, FALSE)</f>
        <v>Medium</v>
      </c>
      <c r="H693" t="str">
        <f>VLOOKUP(A693, MAP!A:G, 6, FALSE)</f>
        <v>Attention Required</v>
      </c>
      <c r="I693" t="str">
        <f>VLOOKUP(A693, MAP!A:G, 5, FALSE)</f>
        <v>Low Risk</v>
      </c>
      <c r="J693" t="str">
        <f t="shared" si="30"/>
        <v>Within Limit</v>
      </c>
      <c r="K693" t="str">
        <f t="shared" si="31"/>
        <v>Normal</v>
      </c>
      <c r="L693" t="str">
        <f t="shared" si="32"/>
        <v>Normal</v>
      </c>
      <c r="M693" t="str" cm="1">
        <f t="array" ref="M693">_xlfn.IFS(
K693="High Fraud Risk","High",
J693="Over Limit","High",
I693="High Risk","High",
G693="Critical","High",
H693="Attention Required","Medium",
TRUE,"Normal")</f>
        <v>Medium</v>
      </c>
    </row>
    <row r="694" spans="1:13" x14ac:dyDescent="0.3">
      <c r="A694">
        <v>692</v>
      </c>
      <c r="B694" t="str">
        <f>VLOOKUP(A694, Raw_Data!A:C, 2, FALSE)&amp;" "&amp;VLOOKUP(A694, Raw_Data!A:C, 3, FALSE)</f>
        <v>Kenneth Wilson</v>
      </c>
      <c r="C694" t="str">
        <f>VLOOKUP(A694, Raw_Data!A:G, 7, FALSE)</f>
        <v>Charlotte</v>
      </c>
      <c r="D694" t="str">
        <f>VLOOKUP(A694, Raw_Data!A:J, 10, FALSE)</f>
        <v>Savings</v>
      </c>
      <c r="E694">
        <f>VLOOKUP(A694, MAP!A:G, 3, FALSE)</f>
        <v>1</v>
      </c>
      <c r="F694">
        <f>VLOOKUP(A694, MAP!A:G, 4, FALSE)</f>
        <v>1.4842825963731501</v>
      </c>
      <c r="G694" t="str">
        <f>VLOOKUP(A694, MAP!A:G, 7, FALSE)</f>
        <v>Critical</v>
      </c>
      <c r="H694" t="str">
        <f>VLOOKUP(A694, MAP!A:G, 6, FALSE)</f>
        <v>Resolved</v>
      </c>
      <c r="I694" t="str">
        <f>VLOOKUP(A694, MAP!A:G, 5, FALSE)</f>
        <v>Low Risk</v>
      </c>
      <c r="J694" t="str">
        <f t="shared" si="30"/>
        <v>Within Limit</v>
      </c>
      <c r="K694" t="str">
        <f t="shared" si="31"/>
        <v>Normal</v>
      </c>
      <c r="L694" t="str">
        <f t="shared" si="32"/>
        <v>High</v>
      </c>
      <c r="M694" t="str" cm="1">
        <f t="array" ref="M694">_xlfn.IFS(
K694="High Fraud Risk","High",
J694="Over Limit","High",
I694="High Risk","High",
G694="Critical","High",
H694="Attention Required","Medium",
TRUE,"Normal")</f>
        <v>High</v>
      </c>
    </row>
    <row r="695" spans="1:13" x14ac:dyDescent="0.3">
      <c r="A695">
        <v>693</v>
      </c>
      <c r="B695" t="str">
        <f>VLOOKUP(A695, Raw_Data!A:C, 2, FALSE)&amp;" "&amp;VLOOKUP(A695, Raw_Data!A:C, 3, FALSE)</f>
        <v>Joshua Davis</v>
      </c>
      <c r="C695" t="str">
        <f>VLOOKUP(A695, Raw_Data!A:G, 7, FALSE)</f>
        <v>Seattle</v>
      </c>
      <c r="D695" t="str">
        <f>VLOOKUP(A695, Raw_Data!A:J, 10, FALSE)</f>
        <v>Current</v>
      </c>
      <c r="E695">
        <f>VLOOKUP(A695, MAP!A:G, 3, FALSE)</f>
        <v>-1</v>
      </c>
      <c r="F695">
        <f>VLOOKUP(A695, MAP!A:G, 4, FALSE)</f>
        <v>8.6469508204547796E-2</v>
      </c>
      <c r="G695" t="str">
        <f>VLOOKUP(A695, MAP!A:G, 7, FALSE)</f>
        <v>Low</v>
      </c>
      <c r="H695" t="str">
        <f>VLOOKUP(A695, MAP!A:G, 6, FALSE)</f>
        <v>Attention Required</v>
      </c>
      <c r="I695" t="str">
        <f>VLOOKUP(A695, MAP!A:G, 5, FALSE)</f>
        <v>High Risk</v>
      </c>
      <c r="J695" t="str">
        <f t="shared" si="30"/>
        <v>Over Limit</v>
      </c>
      <c r="K695" t="str">
        <f t="shared" si="31"/>
        <v>Normal</v>
      </c>
      <c r="L695" t="str">
        <f t="shared" si="32"/>
        <v>Normal</v>
      </c>
      <c r="M695" t="str" cm="1">
        <f t="array" ref="M695">_xlfn.IFS(
K695="High Fraud Risk","High",
J695="Over Limit","High",
I695="High Risk","High",
G695="Critical","High",
H695="Attention Required","Medium",
TRUE,"Normal")</f>
        <v>High</v>
      </c>
    </row>
    <row r="696" spans="1:13" x14ac:dyDescent="0.3">
      <c r="A696">
        <v>694</v>
      </c>
      <c r="B696" t="str">
        <f>VLOOKUP(A696, Raw_Data!A:C, 2, FALSE)&amp;" "&amp;VLOOKUP(A696, Raw_Data!A:C, 3, FALSE)</f>
        <v>James Davis</v>
      </c>
      <c r="C696" t="str">
        <f>VLOOKUP(A696, Raw_Data!A:G, 7, FALSE)</f>
        <v>Louisville</v>
      </c>
      <c r="D696" t="str">
        <f>VLOOKUP(A696, Raw_Data!A:J, 10, FALSE)</f>
        <v>Savings</v>
      </c>
      <c r="E696">
        <f>VLOOKUP(A696, MAP!A:G, 3, FALSE)</f>
        <v>1</v>
      </c>
      <c r="F696">
        <f>VLOOKUP(A696, MAP!A:G, 4, FALSE)</f>
        <v>0.170180712358353</v>
      </c>
      <c r="G696" t="str">
        <f>VLOOKUP(A696, MAP!A:G, 7, FALSE)</f>
        <v>Low</v>
      </c>
      <c r="H696" t="str">
        <f>VLOOKUP(A696, MAP!A:G, 6, FALSE)</f>
        <v>Attention Required</v>
      </c>
      <c r="I696" t="str">
        <f>VLOOKUP(A696, MAP!A:G, 5, FALSE)</f>
        <v>Low Risk</v>
      </c>
      <c r="J696" t="str">
        <f t="shared" si="30"/>
        <v>Within Limit</v>
      </c>
      <c r="K696" t="str">
        <f t="shared" si="31"/>
        <v>High Fraud Risk</v>
      </c>
      <c r="L696" t="str">
        <f t="shared" si="32"/>
        <v>High</v>
      </c>
      <c r="M696" t="str" cm="1">
        <f t="array" ref="M696">_xlfn.IFS(
K696="High Fraud Risk","High",
J696="Over Limit","High",
I696="High Risk","High",
G696="Critical","High",
H696="Attention Required","Medium",
TRUE,"Normal")</f>
        <v>High</v>
      </c>
    </row>
    <row r="697" spans="1:13" x14ac:dyDescent="0.3">
      <c r="A697">
        <v>695</v>
      </c>
      <c r="B697" t="str">
        <f>VLOOKUP(A697, Raw_Data!A:C, 2, FALSE)&amp;" "&amp;VLOOKUP(A697, Raw_Data!A:C, 3, FALSE)</f>
        <v>Michael Clark</v>
      </c>
      <c r="C697" t="str">
        <f>VLOOKUP(A697, Raw_Data!A:G, 7, FALSE)</f>
        <v>El Paso</v>
      </c>
      <c r="D697" t="str">
        <f>VLOOKUP(A697, Raw_Data!A:J, 10, FALSE)</f>
        <v>Current</v>
      </c>
      <c r="E697">
        <f>VLOOKUP(A697, MAP!A:G, 3, FALSE)</f>
        <v>1</v>
      </c>
      <c r="F697">
        <f>VLOOKUP(A697, MAP!A:G, 4, FALSE)</f>
        <v>0.134407150472867</v>
      </c>
      <c r="G697" t="str">
        <f>VLOOKUP(A697, MAP!A:G, 7, FALSE)</f>
        <v>Low</v>
      </c>
      <c r="H697" t="str">
        <f>VLOOKUP(A697, MAP!A:G, 6, FALSE)</f>
        <v>Attention Required</v>
      </c>
      <c r="I697" t="str">
        <f>VLOOKUP(A697, MAP!A:G, 5, FALSE)</f>
        <v>Low Risk</v>
      </c>
      <c r="J697" t="str">
        <f t="shared" si="30"/>
        <v>Within Limit</v>
      </c>
      <c r="K697" t="str">
        <f t="shared" si="31"/>
        <v>Normal</v>
      </c>
      <c r="L697" t="str">
        <f t="shared" si="32"/>
        <v>High</v>
      </c>
      <c r="M697" t="str" cm="1">
        <f t="array" ref="M697">_xlfn.IFS(
K697="High Fraud Risk","High",
J697="Over Limit","High",
I697="High Risk","High",
G697="Critical","High",
H697="Attention Required","Medium",
TRUE,"Normal")</f>
        <v>Medium</v>
      </c>
    </row>
    <row r="698" spans="1:13" x14ac:dyDescent="0.3">
      <c r="A698">
        <v>696</v>
      </c>
      <c r="B698" t="str">
        <f>VLOOKUP(A698, Raw_Data!A:C, 2, FALSE)&amp;" "&amp;VLOOKUP(A698, Raw_Data!A:C, 3, FALSE)</f>
        <v>Richard Lopez</v>
      </c>
      <c r="C698" t="str">
        <f>VLOOKUP(A698, Raw_Data!A:G, 7, FALSE)</f>
        <v>Columbus</v>
      </c>
      <c r="D698" t="str">
        <f>VLOOKUP(A698, Raw_Data!A:J, 10, FALSE)</f>
        <v>Current</v>
      </c>
      <c r="E698">
        <f>VLOOKUP(A698, MAP!A:G, 3, FALSE)</f>
        <v>1</v>
      </c>
      <c r="F698">
        <f>VLOOKUP(A698, MAP!A:G, 4, FALSE)</f>
        <v>1.7049992228076499E-2</v>
      </c>
      <c r="G698" t="str">
        <f>VLOOKUP(A698, MAP!A:G, 7, FALSE)</f>
        <v>Low</v>
      </c>
      <c r="H698" t="str">
        <f>VLOOKUP(A698, MAP!A:G, 6, FALSE)</f>
        <v>Resolved</v>
      </c>
      <c r="I698" t="str">
        <f>VLOOKUP(A698, MAP!A:G, 5, FALSE)</f>
        <v>High Risk</v>
      </c>
      <c r="J698" t="str">
        <f t="shared" si="30"/>
        <v>Within Limit</v>
      </c>
      <c r="K698" t="str">
        <f t="shared" si="31"/>
        <v>Normal</v>
      </c>
      <c r="L698" t="str">
        <f t="shared" si="32"/>
        <v>High</v>
      </c>
      <c r="M698" t="str" cm="1">
        <f t="array" ref="M698">_xlfn.IFS(
K698="High Fraud Risk","High",
J698="Over Limit","High",
I698="High Risk","High",
G698="Critical","High",
H698="Attention Required","Medium",
TRUE,"Normal")</f>
        <v>High</v>
      </c>
    </row>
    <row r="699" spans="1:13" x14ac:dyDescent="0.3">
      <c r="A699">
        <v>697</v>
      </c>
      <c r="B699" t="str">
        <f>VLOOKUP(A699, Raw_Data!A:C, 2, FALSE)&amp;" "&amp;VLOOKUP(A699, Raw_Data!A:C, 3, FALSE)</f>
        <v>Betty Smith</v>
      </c>
      <c r="C699" t="str">
        <f>VLOOKUP(A699, Raw_Data!A:G, 7, FALSE)</f>
        <v>Baltimore</v>
      </c>
      <c r="D699" t="str">
        <f>VLOOKUP(A699, Raw_Data!A:J, 10, FALSE)</f>
        <v>Current</v>
      </c>
      <c r="E699">
        <f>VLOOKUP(A699, MAP!A:G, 3, FALSE)</f>
        <v>1</v>
      </c>
      <c r="F699">
        <f>VLOOKUP(A699, MAP!A:G, 4, FALSE)</f>
        <v>0.37424034841305698</v>
      </c>
      <c r="G699" t="str">
        <f>VLOOKUP(A699, MAP!A:G, 7, FALSE)</f>
        <v>Medium</v>
      </c>
      <c r="H699" t="str">
        <f>VLOOKUP(A699, MAP!A:G, 6, FALSE)</f>
        <v>Attention Required</v>
      </c>
      <c r="I699" t="str">
        <f>VLOOKUP(A699, MAP!A:G, 5, FALSE)</f>
        <v>Low Risk</v>
      </c>
      <c r="J699" t="str">
        <f t="shared" si="30"/>
        <v>Within Limit</v>
      </c>
      <c r="K699" t="str">
        <f t="shared" si="31"/>
        <v>Normal</v>
      </c>
      <c r="L699" t="str">
        <f t="shared" si="32"/>
        <v>Normal</v>
      </c>
      <c r="M699" t="str" cm="1">
        <f t="array" ref="M699">_xlfn.IFS(
K699="High Fraud Risk","High",
J699="Over Limit","High",
I699="High Risk","High",
G699="Critical","High",
H699="Attention Required","Medium",
TRUE,"Normal")</f>
        <v>Medium</v>
      </c>
    </row>
    <row r="700" spans="1:13" x14ac:dyDescent="0.3">
      <c r="A700">
        <v>698</v>
      </c>
      <c r="B700" t="str">
        <f>VLOOKUP(A700, Raw_Data!A:C, 2, FALSE)&amp;" "&amp;VLOOKUP(A700, Raw_Data!A:C, 3, FALSE)</f>
        <v>Ronald Nelson</v>
      </c>
      <c r="C700" t="str">
        <f>VLOOKUP(A700, Raw_Data!A:G, 7, FALSE)</f>
        <v>Tucson</v>
      </c>
      <c r="D700" t="str">
        <f>VLOOKUP(A700, Raw_Data!A:J, 10, FALSE)</f>
        <v>Savings</v>
      </c>
      <c r="E700">
        <f>VLOOKUP(A700, MAP!A:G, 3, FALSE)</f>
        <v>1</v>
      </c>
      <c r="F700">
        <f>VLOOKUP(A700, MAP!A:G, 4, FALSE)</f>
        <v>0.33430555799328698</v>
      </c>
      <c r="G700" t="str">
        <f>VLOOKUP(A700, MAP!A:G, 7, FALSE)</f>
        <v>Medium</v>
      </c>
      <c r="H700" t="str">
        <f>VLOOKUP(A700, MAP!A:G, 6, FALSE)</f>
        <v>Resolved</v>
      </c>
      <c r="I700" t="str">
        <f>VLOOKUP(A700, MAP!A:G, 5, FALSE)</f>
        <v>High Risk</v>
      </c>
      <c r="J700" t="str">
        <f t="shared" si="30"/>
        <v>Within Limit</v>
      </c>
      <c r="K700" t="str">
        <f t="shared" si="31"/>
        <v>Normal</v>
      </c>
      <c r="L700" t="str">
        <f t="shared" si="32"/>
        <v>High</v>
      </c>
      <c r="M700" t="str" cm="1">
        <f t="array" ref="M700">_xlfn.IFS(
K700="High Fraud Risk","High",
J700="Over Limit","High",
I700="High Risk","High",
G700="Critical","High",
H700="Attention Required","Medium",
TRUE,"Normal")</f>
        <v>High</v>
      </c>
    </row>
    <row r="701" spans="1:13" x14ac:dyDescent="0.3">
      <c r="A701">
        <v>699</v>
      </c>
      <c r="B701" t="str">
        <f>VLOOKUP(A701, Raw_Data!A:C, 2, FALSE)&amp;" "&amp;VLOOKUP(A701, Raw_Data!A:C, 3, FALSE)</f>
        <v>Matthew Flores</v>
      </c>
      <c r="C701" t="str">
        <f>VLOOKUP(A701, Raw_Data!A:G, 7, FALSE)</f>
        <v>Charlotte</v>
      </c>
      <c r="D701" t="str">
        <f>VLOOKUP(A701, Raw_Data!A:J, 10, FALSE)</f>
        <v>Current</v>
      </c>
      <c r="E701">
        <f>VLOOKUP(A701, MAP!A:G, 3, FALSE)</f>
        <v>1</v>
      </c>
      <c r="F701">
        <f>VLOOKUP(A701, MAP!A:G, 4, FALSE)</f>
        <v>1.2831006303305401E-2</v>
      </c>
      <c r="G701" t="str">
        <f>VLOOKUP(A701, MAP!A:G, 7, FALSE)</f>
        <v>Low</v>
      </c>
      <c r="H701" t="str">
        <f>VLOOKUP(A701, MAP!A:G, 6, FALSE)</f>
        <v>Attention Required</v>
      </c>
      <c r="I701" t="str">
        <f>VLOOKUP(A701, MAP!A:G, 5, FALSE)</f>
        <v>Low Risk</v>
      </c>
      <c r="J701" t="str">
        <f t="shared" si="30"/>
        <v>Within Limit</v>
      </c>
      <c r="K701" t="str">
        <f t="shared" si="31"/>
        <v>Normal</v>
      </c>
      <c r="L701" t="str">
        <f t="shared" si="32"/>
        <v>Normal</v>
      </c>
      <c r="M701" t="str" cm="1">
        <f t="array" ref="M701">_xlfn.IFS(
K701="High Fraud Risk","High",
J701="Over Limit","High",
I701="High Risk","High",
G701="Critical","High",
H701="Attention Required","Medium",
TRUE,"Normal")</f>
        <v>Medium</v>
      </c>
    </row>
    <row r="702" spans="1:13" x14ac:dyDescent="0.3">
      <c r="A702">
        <v>700</v>
      </c>
      <c r="B702" t="str">
        <f>VLOOKUP(A702, Raw_Data!A:C, 2, FALSE)&amp;" "&amp;VLOOKUP(A702, Raw_Data!A:C, 3, FALSE)</f>
        <v>Steven Adams</v>
      </c>
      <c r="C702" t="str">
        <f>VLOOKUP(A702, Raw_Data!A:G, 7, FALSE)</f>
        <v>San Antonio</v>
      </c>
      <c r="D702" t="str">
        <f>VLOOKUP(A702, Raw_Data!A:J, 10, FALSE)</f>
        <v>Current</v>
      </c>
      <c r="E702">
        <f>VLOOKUP(A702, MAP!A:G, 3, FALSE)</f>
        <v>1</v>
      </c>
      <c r="F702">
        <f>VLOOKUP(A702, MAP!A:G, 4, FALSE)</f>
        <v>0.48131785256326898</v>
      </c>
      <c r="G702" t="str">
        <f>VLOOKUP(A702, MAP!A:G, 7, FALSE)</f>
        <v>Medium</v>
      </c>
      <c r="H702" t="str">
        <f>VLOOKUP(A702, MAP!A:G, 6, FALSE)</f>
        <v>Resolved</v>
      </c>
      <c r="I702" t="str">
        <f>VLOOKUP(A702, MAP!A:G, 5, FALSE)</f>
        <v>Low Risk</v>
      </c>
      <c r="J702" t="str">
        <f t="shared" si="30"/>
        <v>Within Limit</v>
      </c>
      <c r="K702" t="str">
        <f t="shared" si="31"/>
        <v>Normal</v>
      </c>
      <c r="L702" t="str">
        <f t="shared" si="32"/>
        <v>High</v>
      </c>
      <c r="M702" t="str" cm="1">
        <f t="array" ref="M702">_xlfn.IFS(
K702="High Fraud Risk","High",
J702="Over Limit","High",
I702="High Risk","High",
G702="Critical","High",
H702="Attention Required","Medium",
TRUE,"Normal")</f>
        <v>Normal</v>
      </c>
    </row>
    <row r="703" spans="1:13" x14ac:dyDescent="0.3">
      <c r="A703">
        <v>701</v>
      </c>
      <c r="B703" t="str">
        <f>VLOOKUP(A703, Raw_Data!A:C, 2, FALSE)&amp;" "&amp;VLOOKUP(A703, Raw_Data!A:C, 3, FALSE)</f>
        <v>Donna Hernandez</v>
      </c>
      <c r="C703" t="str">
        <f>VLOOKUP(A703, Raw_Data!A:G, 7, FALSE)</f>
        <v>Charlotte</v>
      </c>
      <c r="D703" t="str">
        <f>VLOOKUP(A703, Raw_Data!A:J, 10, FALSE)</f>
        <v>Savings</v>
      </c>
      <c r="E703">
        <f>VLOOKUP(A703, MAP!A:G, 3, FALSE)</f>
        <v>1</v>
      </c>
      <c r="F703">
        <f>VLOOKUP(A703, MAP!A:G, 4, FALSE)</f>
        <v>0.241455160394697</v>
      </c>
      <c r="G703" t="str">
        <f>VLOOKUP(A703, MAP!A:G, 7, FALSE)</f>
        <v>Low</v>
      </c>
      <c r="H703" t="str">
        <f>VLOOKUP(A703, MAP!A:G, 6, FALSE)</f>
        <v>Resolved</v>
      </c>
      <c r="I703" t="str">
        <f>VLOOKUP(A703, MAP!A:G, 5, FALSE)</f>
        <v>Low Risk</v>
      </c>
      <c r="J703" t="str">
        <f t="shared" si="30"/>
        <v>Within Limit</v>
      </c>
      <c r="K703" t="str">
        <f t="shared" si="31"/>
        <v>Normal</v>
      </c>
      <c r="L703" t="str">
        <f t="shared" si="32"/>
        <v>Normal</v>
      </c>
      <c r="M703" t="str" cm="1">
        <f t="array" ref="M703">_xlfn.IFS(
K703="High Fraud Risk","High",
J703="Over Limit","High",
I703="High Risk","High",
G703="Critical","High",
H703="Attention Required","Medium",
TRUE,"Normal")</f>
        <v>Normal</v>
      </c>
    </row>
    <row r="704" spans="1:13" x14ac:dyDescent="0.3">
      <c r="A704">
        <v>702</v>
      </c>
      <c r="B704" t="str">
        <f>VLOOKUP(A704, Raw_Data!A:C, 2, FALSE)&amp;" "&amp;VLOOKUP(A704, Raw_Data!A:C, 3, FALSE)</f>
        <v>Jennifer Hill</v>
      </c>
      <c r="C704" t="str">
        <f>VLOOKUP(A704, Raw_Data!A:G, 7, FALSE)</f>
        <v>Kansas City</v>
      </c>
      <c r="D704" t="str">
        <f>VLOOKUP(A704, Raw_Data!A:J, 10, FALSE)</f>
        <v>Savings</v>
      </c>
      <c r="E704">
        <f>VLOOKUP(A704, MAP!A:G, 3, FALSE)</f>
        <v>1</v>
      </c>
      <c r="F704">
        <f>VLOOKUP(A704, MAP!A:G, 4, FALSE)</f>
        <v>0.16546274729486701</v>
      </c>
      <c r="G704" t="str">
        <f>VLOOKUP(A704, MAP!A:G, 7, FALSE)</f>
        <v>Low</v>
      </c>
      <c r="H704" t="str">
        <f>VLOOKUP(A704, MAP!A:G, 6, FALSE)</f>
        <v>Attention Required</v>
      </c>
      <c r="I704" t="str">
        <f>VLOOKUP(A704, MAP!A:G, 5, FALSE)</f>
        <v>Low Risk</v>
      </c>
      <c r="J704" t="str">
        <f t="shared" si="30"/>
        <v>Within Limit</v>
      </c>
      <c r="K704" t="str">
        <f t="shared" si="31"/>
        <v>Normal</v>
      </c>
      <c r="L704" t="str">
        <f t="shared" si="32"/>
        <v>Normal</v>
      </c>
      <c r="M704" t="str" cm="1">
        <f t="array" ref="M704">_xlfn.IFS(
K704="High Fraud Risk","High",
J704="Over Limit","High",
I704="High Risk","High",
G704="Critical","High",
H704="Attention Required","Medium",
TRUE,"Normal")</f>
        <v>Medium</v>
      </c>
    </row>
    <row r="705" spans="1:13" x14ac:dyDescent="0.3">
      <c r="A705">
        <v>703</v>
      </c>
      <c r="B705" t="str">
        <f>VLOOKUP(A705, Raw_Data!A:C, 2, FALSE)&amp;" "&amp;VLOOKUP(A705, Raw_Data!A:C, 3, FALSE)</f>
        <v>Amanda Nelson</v>
      </c>
      <c r="C705" t="str">
        <f>VLOOKUP(A705, Raw_Data!A:G, 7, FALSE)</f>
        <v>Austin</v>
      </c>
      <c r="D705" t="str">
        <f>VLOOKUP(A705, Raw_Data!A:J, 10, FALSE)</f>
        <v>Current</v>
      </c>
      <c r="E705">
        <f>VLOOKUP(A705, MAP!A:G, 3, FALSE)</f>
        <v>1</v>
      </c>
      <c r="F705">
        <f>VLOOKUP(A705, MAP!A:G, 4, FALSE)</f>
        <v>2.0419222783949E-2</v>
      </c>
      <c r="G705" t="str">
        <f>VLOOKUP(A705, MAP!A:G, 7, FALSE)</f>
        <v>Low</v>
      </c>
      <c r="H705" t="str">
        <f>VLOOKUP(A705, MAP!A:G, 6, FALSE)</f>
        <v>Resolved</v>
      </c>
      <c r="I705" t="str">
        <f>VLOOKUP(A705, MAP!A:G, 5, FALSE)</f>
        <v>Low Risk</v>
      </c>
      <c r="J705" t="str">
        <f t="shared" si="30"/>
        <v>Within Limit</v>
      </c>
      <c r="K705" t="str">
        <f t="shared" si="31"/>
        <v>Normal</v>
      </c>
      <c r="L705" t="str">
        <f t="shared" si="32"/>
        <v>High</v>
      </c>
      <c r="M705" t="str" cm="1">
        <f t="array" ref="M705">_xlfn.IFS(
K705="High Fraud Risk","High",
J705="Over Limit","High",
I705="High Risk","High",
G705="Critical","High",
H705="Attention Required","Medium",
TRUE,"Normal")</f>
        <v>Normal</v>
      </c>
    </row>
    <row r="706" spans="1:13" x14ac:dyDescent="0.3">
      <c r="A706">
        <v>704</v>
      </c>
      <c r="B706" t="str">
        <f>VLOOKUP(A706, Raw_Data!A:C, 2, FALSE)&amp;" "&amp;VLOOKUP(A706, Raw_Data!A:C, 3, FALSE)</f>
        <v>Brian Walker</v>
      </c>
      <c r="C706" t="str">
        <f>VLOOKUP(A706, Raw_Data!A:G, 7, FALSE)</f>
        <v>Memphis</v>
      </c>
      <c r="D706" t="str">
        <f>VLOOKUP(A706, Raw_Data!A:J, 10, FALSE)</f>
        <v>Current</v>
      </c>
      <c r="E706">
        <f>VLOOKUP(A706, MAP!A:G, 3, FALSE)</f>
        <v>1</v>
      </c>
      <c r="F706">
        <f>VLOOKUP(A706, MAP!A:G, 4, FALSE)</f>
        <v>5.9505657926224802E-2</v>
      </c>
      <c r="G706" t="str">
        <f>VLOOKUP(A706, MAP!A:G, 7, FALSE)</f>
        <v>Low</v>
      </c>
      <c r="H706" t="str">
        <f>VLOOKUP(A706, MAP!A:G, 6, FALSE)</f>
        <v>Attention Required</v>
      </c>
      <c r="I706" t="str">
        <f>VLOOKUP(A706, MAP!A:G, 5, FALSE)</f>
        <v>Low Risk</v>
      </c>
      <c r="J706" t="str">
        <f t="shared" si="30"/>
        <v>Within Limit</v>
      </c>
      <c r="K706" t="str">
        <f t="shared" si="31"/>
        <v>Normal</v>
      </c>
      <c r="L706" t="str">
        <f t="shared" si="32"/>
        <v>Normal</v>
      </c>
      <c r="M706" t="str" cm="1">
        <f t="array" ref="M706">_xlfn.IFS(
K706="High Fraud Risk","High",
J706="Over Limit","High",
I706="High Risk","High",
G706="Critical","High",
H706="Attention Required","Medium",
TRUE,"Normal")</f>
        <v>Medium</v>
      </c>
    </row>
    <row r="707" spans="1:13" x14ac:dyDescent="0.3">
      <c r="A707">
        <v>705</v>
      </c>
      <c r="B707" t="str">
        <f>VLOOKUP(A707, Raw_Data!A:C, 2, FALSE)&amp;" "&amp;VLOOKUP(A707, Raw_Data!A:C, 3, FALSE)</f>
        <v>Emily Taylor</v>
      </c>
      <c r="C707" t="str">
        <f>VLOOKUP(A707, Raw_Data!A:G, 7, FALSE)</f>
        <v>Milwaukee</v>
      </c>
      <c r="D707" t="str">
        <f>VLOOKUP(A707, Raw_Data!A:J, 10, FALSE)</f>
        <v>Current</v>
      </c>
      <c r="E707">
        <f>VLOOKUP(A707, MAP!A:G, 3, FALSE)</f>
        <v>1</v>
      </c>
      <c r="F707">
        <f>VLOOKUP(A707, MAP!A:G, 4, FALSE)</f>
        <v>0.63499539681490103</v>
      </c>
      <c r="G707" t="str">
        <f>VLOOKUP(A707, MAP!A:G, 7, FALSE)</f>
        <v>Medium</v>
      </c>
      <c r="H707" t="str">
        <f>VLOOKUP(A707, MAP!A:G, 6, FALSE)</f>
        <v>Resolved</v>
      </c>
      <c r="I707" t="str">
        <f>VLOOKUP(A707, MAP!A:G, 5, FALSE)</f>
        <v>High Risk</v>
      </c>
      <c r="J707" t="str">
        <f t="shared" si="30"/>
        <v>Within Limit</v>
      </c>
      <c r="K707" t="str">
        <f t="shared" si="31"/>
        <v>Normal</v>
      </c>
      <c r="L707" t="str">
        <f t="shared" si="32"/>
        <v>High</v>
      </c>
      <c r="M707" t="str" cm="1">
        <f t="array" ref="M707">_xlfn.IFS(
K707="High Fraud Risk","High",
J707="Over Limit","High",
I707="High Risk","High",
G707="Critical","High",
H707="Attention Required","Medium",
TRUE,"Normal")</f>
        <v>High</v>
      </c>
    </row>
    <row r="708" spans="1:13" x14ac:dyDescent="0.3">
      <c r="A708">
        <v>706</v>
      </c>
      <c r="B708" t="str">
        <f>VLOOKUP(A708, Raw_Data!A:C, 2, FALSE)&amp;" "&amp;VLOOKUP(A708, Raw_Data!A:C, 3, FALSE)</f>
        <v>Brian Allen</v>
      </c>
      <c r="C708" t="str">
        <f>VLOOKUP(A708, Raw_Data!A:G, 7, FALSE)</f>
        <v>Boston</v>
      </c>
      <c r="D708" t="str">
        <f>VLOOKUP(A708, Raw_Data!A:J, 10, FALSE)</f>
        <v>Savings</v>
      </c>
      <c r="E708">
        <f>VLOOKUP(A708, MAP!A:G, 3, FALSE)</f>
        <v>1</v>
      </c>
      <c r="F708">
        <f>VLOOKUP(A708, MAP!A:G, 4, FALSE)</f>
        <v>0.21744420111929599</v>
      </c>
      <c r="G708" t="str">
        <f>VLOOKUP(A708, MAP!A:G, 7, FALSE)</f>
        <v>Low</v>
      </c>
      <c r="H708" t="str">
        <f>VLOOKUP(A708, MAP!A:G, 6, FALSE)</f>
        <v>Resolved</v>
      </c>
      <c r="I708" t="str">
        <f>VLOOKUP(A708, MAP!A:G, 5, FALSE)</f>
        <v>High Risk</v>
      </c>
      <c r="J708" t="str">
        <f t="shared" ref="J708:J771" si="33">IF(F707&gt;1,"Over Limit","Within Limit")</f>
        <v>Within Limit</v>
      </c>
      <c r="K708" t="str">
        <f t="shared" ref="K708:K771" si="34">IF(E707=-1,"High Fraud Risk","Normal")</f>
        <v>Normal</v>
      </c>
      <c r="L708" t="str">
        <f t="shared" ref="L708:L771" si="35">IF(H707="Attention Required","High","Normal")</f>
        <v>Normal</v>
      </c>
      <c r="M708" t="str" cm="1">
        <f t="array" ref="M708">_xlfn.IFS(
K708="High Fraud Risk","High",
J708="Over Limit","High",
I708="High Risk","High",
G708="Critical","High",
H708="Attention Required","Medium",
TRUE,"Normal")</f>
        <v>High</v>
      </c>
    </row>
    <row r="709" spans="1:13" x14ac:dyDescent="0.3">
      <c r="A709">
        <v>707</v>
      </c>
      <c r="B709" t="str">
        <f>VLOOKUP(A709, Raw_Data!A:C, 2, FALSE)&amp;" "&amp;VLOOKUP(A709, Raw_Data!A:C, 3, FALSE)</f>
        <v>Timothy Young</v>
      </c>
      <c r="C709" t="str">
        <f>VLOOKUP(A709, Raw_Data!A:G, 7, FALSE)</f>
        <v>Las Vegas</v>
      </c>
      <c r="D709" t="str">
        <f>VLOOKUP(A709, Raw_Data!A:J, 10, FALSE)</f>
        <v>Savings</v>
      </c>
      <c r="E709">
        <f>VLOOKUP(A709, MAP!A:G, 3, FALSE)</f>
        <v>1</v>
      </c>
      <c r="F709">
        <f>VLOOKUP(A709, MAP!A:G, 4, FALSE)</f>
        <v>1.5487069652988199</v>
      </c>
      <c r="G709" t="str">
        <f>VLOOKUP(A709, MAP!A:G, 7, FALSE)</f>
        <v>Critical</v>
      </c>
      <c r="H709" t="str">
        <f>VLOOKUP(A709, MAP!A:G, 6, FALSE)</f>
        <v>Resolved</v>
      </c>
      <c r="I709" t="str">
        <f>VLOOKUP(A709, MAP!A:G, 5, FALSE)</f>
        <v>Low Risk</v>
      </c>
      <c r="J709" t="str">
        <f t="shared" si="33"/>
        <v>Within Limit</v>
      </c>
      <c r="K709" t="str">
        <f t="shared" si="34"/>
        <v>Normal</v>
      </c>
      <c r="L709" t="str">
        <f t="shared" si="35"/>
        <v>Normal</v>
      </c>
      <c r="M709" t="str" cm="1">
        <f t="array" ref="M709">_xlfn.IFS(
K709="High Fraud Risk","High",
J709="Over Limit","High",
I709="High Risk","High",
G709="Critical","High",
H709="Attention Required","Medium",
TRUE,"Normal")</f>
        <v>High</v>
      </c>
    </row>
    <row r="710" spans="1:13" x14ac:dyDescent="0.3">
      <c r="A710">
        <v>708</v>
      </c>
      <c r="B710" t="str">
        <f>VLOOKUP(A710, Raw_Data!A:C, 2, FALSE)&amp;" "&amp;VLOOKUP(A710, Raw_Data!A:C, 3, FALSE)</f>
        <v>Charles Lewis</v>
      </c>
      <c r="C710" t="str">
        <f>VLOOKUP(A710, Raw_Data!A:G, 7, FALSE)</f>
        <v>Denver</v>
      </c>
      <c r="D710" t="str">
        <f>VLOOKUP(A710, Raw_Data!A:J, 10, FALSE)</f>
        <v>Savings</v>
      </c>
      <c r="E710">
        <f>VLOOKUP(A710, MAP!A:G, 3, FALSE)</f>
        <v>1</v>
      </c>
      <c r="F710">
        <f>VLOOKUP(A710, MAP!A:G, 4, FALSE)</f>
        <v>0.493400788436268</v>
      </c>
      <c r="G710" t="str">
        <f>VLOOKUP(A710, MAP!A:G, 7, FALSE)</f>
        <v>Medium</v>
      </c>
      <c r="H710" t="str">
        <f>VLOOKUP(A710, MAP!A:G, 6, FALSE)</f>
        <v>Attention Required</v>
      </c>
      <c r="I710" t="str">
        <f>VLOOKUP(A710, MAP!A:G, 5, FALSE)</f>
        <v>High Risk</v>
      </c>
      <c r="J710" t="str">
        <f t="shared" si="33"/>
        <v>Over Limit</v>
      </c>
      <c r="K710" t="str">
        <f t="shared" si="34"/>
        <v>Normal</v>
      </c>
      <c r="L710" t="str">
        <f t="shared" si="35"/>
        <v>Normal</v>
      </c>
      <c r="M710" t="str" cm="1">
        <f t="array" ref="M710">_xlfn.IFS(
K710="High Fraud Risk","High",
J710="Over Limit","High",
I710="High Risk","High",
G710="Critical","High",
H710="Attention Required","Medium",
TRUE,"Normal")</f>
        <v>High</v>
      </c>
    </row>
    <row r="711" spans="1:13" x14ac:dyDescent="0.3">
      <c r="A711">
        <v>709</v>
      </c>
      <c r="B711" t="str">
        <f>VLOOKUP(A711, Raw_Data!A:C, 2, FALSE)&amp;" "&amp;VLOOKUP(A711, Raw_Data!A:C, 3, FALSE)</f>
        <v>Jessica Lee</v>
      </c>
      <c r="C711" t="str">
        <f>VLOOKUP(A711, Raw_Data!A:G, 7, FALSE)</f>
        <v>Los Angeles</v>
      </c>
      <c r="D711" t="str">
        <f>VLOOKUP(A711, Raw_Data!A:J, 10, FALSE)</f>
        <v>Current</v>
      </c>
      <c r="E711">
        <f>VLOOKUP(A711, MAP!A:G, 3, FALSE)</f>
        <v>1</v>
      </c>
      <c r="F711">
        <f>VLOOKUP(A711, MAP!A:G, 4, FALSE)</f>
        <v>0.32721814719937198</v>
      </c>
      <c r="G711" t="str">
        <f>VLOOKUP(A711, MAP!A:G, 7, FALSE)</f>
        <v>Medium</v>
      </c>
      <c r="H711" t="str">
        <f>VLOOKUP(A711, MAP!A:G, 6, FALSE)</f>
        <v>Resolved</v>
      </c>
      <c r="I711" t="str">
        <f>VLOOKUP(A711, MAP!A:G, 5, FALSE)</f>
        <v>Low Risk</v>
      </c>
      <c r="J711" t="str">
        <f t="shared" si="33"/>
        <v>Within Limit</v>
      </c>
      <c r="K711" t="str">
        <f t="shared" si="34"/>
        <v>Normal</v>
      </c>
      <c r="L711" t="str">
        <f t="shared" si="35"/>
        <v>High</v>
      </c>
      <c r="M711" t="str" cm="1">
        <f t="array" ref="M711">_xlfn.IFS(
K711="High Fraud Risk","High",
J711="Over Limit","High",
I711="High Risk","High",
G711="Critical","High",
H711="Attention Required","Medium",
TRUE,"Normal")</f>
        <v>Normal</v>
      </c>
    </row>
    <row r="712" spans="1:13" x14ac:dyDescent="0.3">
      <c r="A712">
        <v>710</v>
      </c>
      <c r="B712" t="str">
        <f>VLOOKUP(A712, Raw_Data!A:C, 2, FALSE)&amp;" "&amp;VLOOKUP(A712, Raw_Data!A:C, 3, FALSE)</f>
        <v>Charles Lee</v>
      </c>
      <c r="C712" t="str">
        <f>VLOOKUP(A712, Raw_Data!A:G, 7, FALSE)</f>
        <v>Washington</v>
      </c>
      <c r="D712" t="str">
        <f>VLOOKUP(A712, Raw_Data!A:J, 10, FALSE)</f>
        <v>Savings</v>
      </c>
      <c r="E712">
        <f>VLOOKUP(A712, MAP!A:G, 3, FALSE)</f>
        <v>1</v>
      </c>
      <c r="F712">
        <f>VLOOKUP(A712, MAP!A:G, 4, FALSE)</f>
        <v>0.47464672848106099</v>
      </c>
      <c r="G712" t="str">
        <f>VLOOKUP(A712, MAP!A:G, 7, FALSE)</f>
        <v>Medium</v>
      </c>
      <c r="H712" t="str">
        <f>VLOOKUP(A712, MAP!A:G, 6, FALSE)</f>
        <v>Resolved</v>
      </c>
      <c r="I712" t="str">
        <f>VLOOKUP(A712, MAP!A:G, 5, FALSE)</f>
        <v>Low Risk</v>
      </c>
      <c r="J712" t="str">
        <f t="shared" si="33"/>
        <v>Within Limit</v>
      </c>
      <c r="K712" t="str">
        <f t="shared" si="34"/>
        <v>Normal</v>
      </c>
      <c r="L712" t="str">
        <f t="shared" si="35"/>
        <v>Normal</v>
      </c>
      <c r="M712" t="str" cm="1">
        <f t="array" ref="M712">_xlfn.IFS(
K712="High Fraud Risk","High",
J712="Over Limit","High",
I712="High Risk","High",
G712="Critical","High",
H712="Attention Required","Medium",
TRUE,"Normal")</f>
        <v>Normal</v>
      </c>
    </row>
    <row r="713" spans="1:13" x14ac:dyDescent="0.3">
      <c r="A713">
        <v>711</v>
      </c>
      <c r="B713" t="str">
        <f>VLOOKUP(A713, Raw_Data!A:C, 2, FALSE)&amp;" "&amp;VLOOKUP(A713, Raw_Data!A:C, 3, FALSE)</f>
        <v>William Flores</v>
      </c>
      <c r="C713" t="str">
        <f>VLOOKUP(A713, Raw_Data!A:G, 7, FALSE)</f>
        <v>Oklahoma City</v>
      </c>
      <c r="D713" t="str">
        <f>VLOOKUP(A713, Raw_Data!A:J, 10, FALSE)</f>
        <v>Savings</v>
      </c>
      <c r="E713">
        <f>VLOOKUP(A713, MAP!A:G, 3, FALSE)</f>
        <v>1</v>
      </c>
      <c r="F713">
        <f>VLOOKUP(A713, MAP!A:G, 4, FALSE)</f>
        <v>0.70472042861877904</v>
      </c>
      <c r="G713" t="str">
        <f>VLOOKUP(A713, MAP!A:G, 7, FALSE)</f>
        <v>High</v>
      </c>
      <c r="H713" t="str">
        <f>VLOOKUP(A713, MAP!A:G, 6, FALSE)</f>
        <v>Attention Required</v>
      </c>
      <c r="I713" t="str">
        <f>VLOOKUP(A713, MAP!A:G, 5, FALSE)</f>
        <v>Low Risk</v>
      </c>
      <c r="J713" t="str">
        <f t="shared" si="33"/>
        <v>Within Limit</v>
      </c>
      <c r="K713" t="str">
        <f t="shared" si="34"/>
        <v>Normal</v>
      </c>
      <c r="L713" t="str">
        <f t="shared" si="35"/>
        <v>Normal</v>
      </c>
      <c r="M713" t="str" cm="1">
        <f t="array" ref="M713">_xlfn.IFS(
K713="High Fraud Risk","High",
J713="Over Limit","High",
I713="High Risk","High",
G713="Critical","High",
H713="Attention Required","Medium",
TRUE,"Normal")</f>
        <v>Medium</v>
      </c>
    </row>
    <row r="714" spans="1:13" x14ac:dyDescent="0.3">
      <c r="A714">
        <v>712</v>
      </c>
      <c r="B714" t="str">
        <f>VLOOKUP(A714, Raw_Data!A:C, 2, FALSE)&amp;" "&amp;VLOOKUP(A714, Raw_Data!A:C, 3, FALSE)</f>
        <v>Paul Thompson</v>
      </c>
      <c r="C714" t="str">
        <f>VLOOKUP(A714, Raw_Data!A:G, 7, FALSE)</f>
        <v>Tucson</v>
      </c>
      <c r="D714" t="str">
        <f>VLOOKUP(A714, Raw_Data!A:J, 10, FALSE)</f>
        <v>Savings</v>
      </c>
      <c r="E714">
        <f>VLOOKUP(A714, MAP!A:G, 3, FALSE)</f>
        <v>1</v>
      </c>
      <c r="F714">
        <f>VLOOKUP(A714, MAP!A:G, 4, FALSE)</f>
        <v>0.69346406003627803</v>
      </c>
      <c r="G714" t="str">
        <f>VLOOKUP(A714, MAP!A:G, 7, FALSE)</f>
        <v>Medium</v>
      </c>
      <c r="H714" t="str">
        <f>VLOOKUP(A714, MAP!A:G, 6, FALSE)</f>
        <v>Attention Required</v>
      </c>
      <c r="I714" t="str">
        <f>VLOOKUP(A714, MAP!A:G, 5, FALSE)</f>
        <v>Low Risk</v>
      </c>
      <c r="J714" t="str">
        <f t="shared" si="33"/>
        <v>Within Limit</v>
      </c>
      <c r="K714" t="str">
        <f t="shared" si="34"/>
        <v>Normal</v>
      </c>
      <c r="L714" t="str">
        <f t="shared" si="35"/>
        <v>High</v>
      </c>
      <c r="M714" t="str" cm="1">
        <f t="array" ref="M714">_xlfn.IFS(
K714="High Fraud Risk","High",
J714="Over Limit","High",
I714="High Risk","High",
G714="Critical","High",
H714="Attention Required","Medium",
TRUE,"Normal")</f>
        <v>Medium</v>
      </c>
    </row>
    <row r="715" spans="1:13" x14ac:dyDescent="0.3">
      <c r="A715">
        <v>713</v>
      </c>
      <c r="B715" t="str">
        <f>VLOOKUP(A715, Raw_Data!A:C, 2, FALSE)&amp;" "&amp;VLOOKUP(A715, Raw_Data!A:C, 3, FALSE)</f>
        <v>Margaret Garcia</v>
      </c>
      <c r="C715" t="str">
        <f>VLOOKUP(A715, Raw_Data!A:G, 7, FALSE)</f>
        <v>San Diego</v>
      </c>
      <c r="D715" t="str">
        <f>VLOOKUP(A715, Raw_Data!A:J, 10, FALSE)</f>
        <v>Current</v>
      </c>
      <c r="E715">
        <f>VLOOKUP(A715, MAP!A:G, 3, FALSE)</f>
        <v>1</v>
      </c>
      <c r="F715">
        <f>VLOOKUP(A715, MAP!A:G, 4, FALSE)</f>
        <v>0.34021828089550099</v>
      </c>
      <c r="G715" t="str">
        <f>VLOOKUP(A715, MAP!A:G, 7, FALSE)</f>
        <v>Medium</v>
      </c>
      <c r="H715" t="str">
        <f>VLOOKUP(A715, MAP!A:G, 6, FALSE)</f>
        <v>Attention Required</v>
      </c>
      <c r="I715" t="str">
        <f>VLOOKUP(A715, MAP!A:G, 5, FALSE)</f>
        <v>Low Risk</v>
      </c>
      <c r="J715" t="str">
        <f t="shared" si="33"/>
        <v>Within Limit</v>
      </c>
      <c r="K715" t="str">
        <f t="shared" si="34"/>
        <v>Normal</v>
      </c>
      <c r="L715" t="str">
        <f t="shared" si="35"/>
        <v>High</v>
      </c>
      <c r="M715" t="str" cm="1">
        <f t="array" ref="M715">_xlfn.IFS(
K715="High Fraud Risk","High",
J715="Over Limit","High",
I715="High Risk","High",
G715="Critical","High",
H715="Attention Required","Medium",
TRUE,"Normal")</f>
        <v>Medium</v>
      </c>
    </row>
    <row r="716" spans="1:13" x14ac:dyDescent="0.3">
      <c r="A716">
        <v>714</v>
      </c>
      <c r="B716" t="str">
        <f>VLOOKUP(A716, Raw_Data!A:C, 2, FALSE)&amp;" "&amp;VLOOKUP(A716, Raw_Data!A:C, 3, FALSE)</f>
        <v>Andrew Perez</v>
      </c>
      <c r="C716" t="str">
        <f>VLOOKUP(A716, Raw_Data!A:G, 7, FALSE)</f>
        <v>Boston</v>
      </c>
      <c r="D716" t="str">
        <f>VLOOKUP(A716, Raw_Data!A:J, 10, FALSE)</f>
        <v>Savings</v>
      </c>
      <c r="E716">
        <f>VLOOKUP(A716, MAP!A:G, 3, FALSE)</f>
        <v>1</v>
      </c>
      <c r="F716">
        <f>VLOOKUP(A716, MAP!A:G, 4, FALSE)</f>
        <v>0.23938555192438399</v>
      </c>
      <c r="G716" t="str">
        <f>VLOOKUP(A716, MAP!A:G, 7, FALSE)</f>
        <v>Low</v>
      </c>
      <c r="H716" t="str">
        <f>VLOOKUP(A716, MAP!A:G, 6, FALSE)</f>
        <v>Attention Required</v>
      </c>
      <c r="I716" t="str">
        <f>VLOOKUP(A716, MAP!A:G, 5, FALSE)</f>
        <v>High Risk</v>
      </c>
      <c r="J716" t="str">
        <f t="shared" si="33"/>
        <v>Within Limit</v>
      </c>
      <c r="K716" t="str">
        <f t="shared" si="34"/>
        <v>Normal</v>
      </c>
      <c r="L716" t="str">
        <f t="shared" si="35"/>
        <v>High</v>
      </c>
      <c r="M716" t="str" cm="1">
        <f t="array" ref="M716">_xlfn.IFS(
K716="High Fraud Risk","High",
J716="Over Limit","High",
I716="High Risk","High",
G716="Critical","High",
H716="Attention Required","Medium",
TRUE,"Normal")</f>
        <v>High</v>
      </c>
    </row>
    <row r="717" spans="1:13" x14ac:dyDescent="0.3">
      <c r="A717">
        <v>715</v>
      </c>
      <c r="B717" t="str">
        <f>VLOOKUP(A717, Raw_Data!A:C, 2, FALSE)&amp;" "&amp;VLOOKUP(A717, Raw_Data!A:C, 3, FALSE)</f>
        <v>Christopher Roberts</v>
      </c>
      <c r="C717" t="str">
        <f>VLOOKUP(A717, Raw_Data!A:G, 7, FALSE)</f>
        <v>Dallas</v>
      </c>
      <c r="D717" t="str">
        <f>VLOOKUP(A717, Raw_Data!A:J, 10, FALSE)</f>
        <v>Current</v>
      </c>
      <c r="E717">
        <f>VLOOKUP(A717, MAP!A:G, 3, FALSE)</f>
        <v>1</v>
      </c>
      <c r="F717">
        <f>VLOOKUP(A717, MAP!A:G, 4, FALSE)</f>
        <v>0.17552967425669699</v>
      </c>
      <c r="G717" t="str">
        <f>VLOOKUP(A717, MAP!A:G, 7, FALSE)</f>
        <v>Low</v>
      </c>
      <c r="H717" t="str">
        <f>VLOOKUP(A717, MAP!A:G, 6, FALSE)</f>
        <v>Attention Required</v>
      </c>
      <c r="I717" t="str">
        <f>VLOOKUP(A717, MAP!A:G, 5, FALSE)</f>
        <v>High Risk</v>
      </c>
      <c r="J717" t="str">
        <f t="shared" si="33"/>
        <v>Within Limit</v>
      </c>
      <c r="K717" t="str">
        <f t="shared" si="34"/>
        <v>Normal</v>
      </c>
      <c r="L717" t="str">
        <f t="shared" si="35"/>
        <v>High</v>
      </c>
      <c r="M717" t="str" cm="1">
        <f t="array" ref="M717">_xlfn.IFS(
K717="High Fraud Risk","High",
J717="Over Limit","High",
I717="High Risk","High",
G717="Critical","High",
H717="Attention Required","Medium",
TRUE,"Normal")</f>
        <v>High</v>
      </c>
    </row>
    <row r="718" spans="1:13" x14ac:dyDescent="0.3">
      <c r="A718">
        <v>716</v>
      </c>
      <c r="B718" t="str">
        <f>VLOOKUP(A718, Raw_Data!A:C, 2, FALSE)&amp;" "&amp;VLOOKUP(A718, Raw_Data!A:C, 3, FALSE)</f>
        <v>Sarah Nguyen</v>
      </c>
      <c r="C718" t="str">
        <f>VLOOKUP(A718, Raw_Data!A:G, 7, FALSE)</f>
        <v>Fresno</v>
      </c>
      <c r="D718" t="str">
        <f>VLOOKUP(A718, Raw_Data!A:J, 10, FALSE)</f>
        <v>Current</v>
      </c>
      <c r="E718">
        <f>VLOOKUP(A718, MAP!A:G, 3, FALSE)</f>
        <v>1</v>
      </c>
      <c r="F718">
        <f>VLOOKUP(A718, MAP!A:G, 4, FALSE)</f>
        <v>0.82570550128992504</v>
      </c>
      <c r="G718" t="str">
        <f>VLOOKUP(A718, MAP!A:G, 7, FALSE)</f>
        <v>High</v>
      </c>
      <c r="H718" t="str">
        <f>VLOOKUP(A718, MAP!A:G, 6, FALSE)</f>
        <v>Attention Required</v>
      </c>
      <c r="I718" t="str">
        <f>VLOOKUP(A718, MAP!A:G, 5, FALSE)</f>
        <v>Low Risk</v>
      </c>
      <c r="J718" t="str">
        <f t="shared" si="33"/>
        <v>Within Limit</v>
      </c>
      <c r="K718" t="str">
        <f t="shared" si="34"/>
        <v>Normal</v>
      </c>
      <c r="L718" t="str">
        <f t="shared" si="35"/>
        <v>High</v>
      </c>
      <c r="M718" t="str" cm="1">
        <f t="array" ref="M718">_xlfn.IFS(
K718="High Fraud Risk","High",
J718="Over Limit","High",
I718="High Risk","High",
G718="Critical","High",
H718="Attention Required","Medium",
TRUE,"Normal")</f>
        <v>Medium</v>
      </c>
    </row>
    <row r="719" spans="1:13" x14ac:dyDescent="0.3">
      <c r="A719">
        <v>717</v>
      </c>
      <c r="B719" t="str">
        <f>VLOOKUP(A719, Raw_Data!A:C, 2, FALSE)&amp;" "&amp;VLOOKUP(A719, Raw_Data!A:C, 3, FALSE)</f>
        <v>Karen Torres</v>
      </c>
      <c r="C719" t="str">
        <f>VLOOKUP(A719, Raw_Data!A:G, 7, FALSE)</f>
        <v>El Paso</v>
      </c>
      <c r="D719" t="str">
        <f>VLOOKUP(A719, Raw_Data!A:J, 10, FALSE)</f>
        <v>Savings</v>
      </c>
      <c r="E719">
        <f>VLOOKUP(A719, MAP!A:G, 3, FALSE)</f>
        <v>1</v>
      </c>
      <c r="F719">
        <f>VLOOKUP(A719, MAP!A:G, 4, FALSE)</f>
        <v>0.78838520165131798</v>
      </c>
      <c r="G719" t="str">
        <f>VLOOKUP(A719, MAP!A:G, 7, FALSE)</f>
        <v>High</v>
      </c>
      <c r="H719" t="str">
        <f>VLOOKUP(A719, MAP!A:G, 6, FALSE)</f>
        <v>Resolved</v>
      </c>
      <c r="I719" t="str">
        <f>VLOOKUP(A719, MAP!A:G, 5, FALSE)</f>
        <v>Low Risk</v>
      </c>
      <c r="J719" t="str">
        <f t="shared" si="33"/>
        <v>Within Limit</v>
      </c>
      <c r="K719" t="str">
        <f t="shared" si="34"/>
        <v>Normal</v>
      </c>
      <c r="L719" t="str">
        <f t="shared" si="35"/>
        <v>High</v>
      </c>
      <c r="M719" t="str" cm="1">
        <f t="array" ref="M719">_xlfn.IFS(
K719="High Fraud Risk","High",
J719="Over Limit","High",
I719="High Risk","High",
G719="Critical","High",
H719="Attention Required","Medium",
TRUE,"Normal")</f>
        <v>Normal</v>
      </c>
    </row>
    <row r="720" spans="1:13" x14ac:dyDescent="0.3">
      <c r="A720">
        <v>718</v>
      </c>
      <c r="B720" t="str">
        <f>VLOOKUP(A720, Raw_Data!A:C, 2, FALSE)&amp;" "&amp;VLOOKUP(A720, Raw_Data!A:C, 3, FALSE)</f>
        <v>Timothy Hall</v>
      </c>
      <c r="C720" t="str">
        <f>VLOOKUP(A720, Raw_Data!A:G, 7, FALSE)</f>
        <v>Phoenix</v>
      </c>
      <c r="D720" t="str">
        <f>VLOOKUP(A720, Raw_Data!A:J, 10, FALSE)</f>
        <v>Savings</v>
      </c>
      <c r="E720">
        <f>VLOOKUP(A720, MAP!A:G, 3, FALSE)</f>
        <v>1</v>
      </c>
      <c r="F720">
        <f>VLOOKUP(A720, MAP!A:G, 4, FALSE)</f>
        <v>0.12124734942896501</v>
      </c>
      <c r="G720" t="str">
        <f>VLOOKUP(A720, MAP!A:G, 7, FALSE)</f>
        <v>Low</v>
      </c>
      <c r="H720" t="str">
        <f>VLOOKUP(A720, MAP!A:G, 6, FALSE)</f>
        <v>Attention Required</v>
      </c>
      <c r="I720" t="str">
        <f>VLOOKUP(A720, MAP!A:G, 5, FALSE)</f>
        <v>High Risk</v>
      </c>
      <c r="J720" t="str">
        <f t="shared" si="33"/>
        <v>Within Limit</v>
      </c>
      <c r="K720" t="str">
        <f t="shared" si="34"/>
        <v>Normal</v>
      </c>
      <c r="L720" t="str">
        <f t="shared" si="35"/>
        <v>Normal</v>
      </c>
      <c r="M720" t="str" cm="1">
        <f t="array" ref="M720">_xlfn.IFS(
K720="High Fraud Risk","High",
J720="Over Limit","High",
I720="High Risk","High",
G720="Critical","High",
H720="Attention Required","Medium",
TRUE,"Normal")</f>
        <v>High</v>
      </c>
    </row>
    <row r="721" spans="1:13" x14ac:dyDescent="0.3">
      <c r="A721">
        <v>719</v>
      </c>
      <c r="B721" t="str">
        <f>VLOOKUP(A721, Raw_Data!A:C, 2, FALSE)&amp;" "&amp;VLOOKUP(A721, Raw_Data!A:C, 3, FALSE)</f>
        <v>Kenneth Davis</v>
      </c>
      <c r="C721" t="str">
        <f>VLOOKUP(A721, Raw_Data!A:G, 7, FALSE)</f>
        <v>Boston</v>
      </c>
      <c r="D721" t="str">
        <f>VLOOKUP(A721, Raw_Data!A:J, 10, FALSE)</f>
        <v>Savings</v>
      </c>
      <c r="E721">
        <f>VLOOKUP(A721, MAP!A:G, 3, FALSE)</f>
        <v>1</v>
      </c>
      <c r="F721">
        <f>VLOOKUP(A721, MAP!A:G, 4, FALSE)</f>
        <v>0.54429274765180302</v>
      </c>
      <c r="G721" t="str">
        <f>VLOOKUP(A721, MAP!A:G, 7, FALSE)</f>
        <v>Medium</v>
      </c>
      <c r="H721" t="str">
        <f>VLOOKUP(A721, MAP!A:G, 6, FALSE)</f>
        <v>Resolved</v>
      </c>
      <c r="I721" t="str">
        <f>VLOOKUP(A721, MAP!A:G, 5, FALSE)</f>
        <v>Low Risk</v>
      </c>
      <c r="J721" t="str">
        <f t="shared" si="33"/>
        <v>Within Limit</v>
      </c>
      <c r="K721" t="str">
        <f t="shared" si="34"/>
        <v>Normal</v>
      </c>
      <c r="L721" t="str">
        <f t="shared" si="35"/>
        <v>High</v>
      </c>
      <c r="M721" t="str" cm="1">
        <f t="array" ref="M721">_xlfn.IFS(
K721="High Fraud Risk","High",
J721="Over Limit","High",
I721="High Risk","High",
G721="Critical","High",
H721="Attention Required","Medium",
TRUE,"Normal")</f>
        <v>Normal</v>
      </c>
    </row>
    <row r="722" spans="1:13" x14ac:dyDescent="0.3">
      <c r="A722">
        <v>720</v>
      </c>
      <c r="B722" t="str">
        <f>VLOOKUP(A722, Raw_Data!A:C, 2, FALSE)&amp;" "&amp;VLOOKUP(A722, Raw_Data!A:C, 3, FALSE)</f>
        <v>Ronald Green</v>
      </c>
      <c r="C722" t="str">
        <f>VLOOKUP(A722, Raw_Data!A:G, 7, FALSE)</f>
        <v>San Diego</v>
      </c>
      <c r="D722" t="str">
        <f>VLOOKUP(A722, Raw_Data!A:J, 10, FALSE)</f>
        <v>Current</v>
      </c>
      <c r="E722">
        <f>VLOOKUP(A722, MAP!A:G, 3, FALSE)</f>
        <v>1</v>
      </c>
      <c r="F722">
        <f>VLOOKUP(A722, MAP!A:G, 4, FALSE)</f>
        <v>5.6642345183130598E-2</v>
      </c>
      <c r="G722" t="str">
        <f>VLOOKUP(A722, MAP!A:G, 7, FALSE)</f>
        <v>Low</v>
      </c>
      <c r="H722" t="str">
        <f>VLOOKUP(A722, MAP!A:G, 6, FALSE)</f>
        <v>Resolved</v>
      </c>
      <c r="I722" t="str">
        <f>VLOOKUP(A722, MAP!A:G, 5, FALSE)</f>
        <v>Low Risk</v>
      </c>
      <c r="J722" t="str">
        <f t="shared" si="33"/>
        <v>Within Limit</v>
      </c>
      <c r="K722" t="str">
        <f t="shared" si="34"/>
        <v>Normal</v>
      </c>
      <c r="L722" t="str">
        <f t="shared" si="35"/>
        <v>Normal</v>
      </c>
      <c r="M722" t="str" cm="1">
        <f t="array" ref="M722">_xlfn.IFS(
K722="High Fraud Risk","High",
J722="Over Limit","High",
I722="High Risk","High",
G722="Critical","High",
H722="Attention Required","Medium",
TRUE,"Normal")</f>
        <v>Normal</v>
      </c>
    </row>
    <row r="723" spans="1:13" x14ac:dyDescent="0.3">
      <c r="A723">
        <v>721</v>
      </c>
      <c r="B723" t="str">
        <f>VLOOKUP(A723, Raw_Data!A:C, 2, FALSE)&amp;" "&amp;VLOOKUP(A723, Raw_Data!A:C, 3, FALSE)</f>
        <v>Susan Carter</v>
      </c>
      <c r="C723" t="str">
        <f>VLOOKUP(A723, Raw_Data!A:G, 7, FALSE)</f>
        <v>Indianapolis</v>
      </c>
      <c r="D723" t="str">
        <f>VLOOKUP(A723, Raw_Data!A:J, 10, FALSE)</f>
        <v>Current</v>
      </c>
      <c r="E723">
        <f>VLOOKUP(A723, MAP!A:G, 3, FALSE)</f>
        <v>1</v>
      </c>
      <c r="F723">
        <f>VLOOKUP(A723, MAP!A:G, 4, FALSE)</f>
        <v>0.10507407615803099</v>
      </c>
      <c r="G723" t="str">
        <f>VLOOKUP(A723, MAP!A:G, 7, FALSE)</f>
        <v>Low</v>
      </c>
      <c r="H723" t="str">
        <f>VLOOKUP(A723, MAP!A:G, 6, FALSE)</f>
        <v>Resolved</v>
      </c>
      <c r="I723" t="str">
        <f>VLOOKUP(A723, MAP!A:G, 5, FALSE)</f>
        <v>Low Risk</v>
      </c>
      <c r="J723" t="str">
        <f t="shared" si="33"/>
        <v>Within Limit</v>
      </c>
      <c r="K723" t="str">
        <f t="shared" si="34"/>
        <v>Normal</v>
      </c>
      <c r="L723" t="str">
        <f t="shared" si="35"/>
        <v>Normal</v>
      </c>
      <c r="M723" t="str" cm="1">
        <f t="array" ref="M723">_xlfn.IFS(
K723="High Fraud Risk","High",
J723="Over Limit","High",
I723="High Risk","High",
G723="Critical","High",
H723="Attention Required","Medium",
TRUE,"Normal")</f>
        <v>Normal</v>
      </c>
    </row>
    <row r="724" spans="1:13" x14ac:dyDescent="0.3">
      <c r="A724">
        <v>722</v>
      </c>
      <c r="B724" t="str">
        <f>VLOOKUP(A724, Raw_Data!A:C, 2, FALSE)&amp;" "&amp;VLOOKUP(A724, Raw_Data!A:C, 3, FALSE)</f>
        <v>Joseph Wright</v>
      </c>
      <c r="C724" t="str">
        <f>VLOOKUP(A724, Raw_Data!A:G, 7, FALSE)</f>
        <v>Charlotte</v>
      </c>
      <c r="D724" t="str">
        <f>VLOOKUP(A724, Raw_Data!A:J, 10, FALSE)</f>
        <v>Current</v>
      </c>
      <c r="E724">
        <f>VLOOKUP(A724, MAP!A:G, 3, FALSE)</f>
        <v>1</v>
      </c>
      <c r="F724">
        <f>VLOOKUP(A724, MAP!A:G, 4, FALSE)</f>
        <v>0.81291471191277598</v>
      </c>
      <c r="G724" t="str">
        <f>VLOOKUP(A724, MAP!A:G, 7, FALSE)</f>
        <v>High</v>
      </c>
      <c r="H724" t="str">
        <f>VLOOKUP(A724, MAP!A:G, 6, FALSE)</f>
        <v>Attention Required</v>
      </c>
      <c r="I724" t="str">
        <f>VLOOKUP(A724, MAP!A:G, 5, FALSE)</f>
        <v>High Risk</v>
      </c>
      <c r="J724" t="str">
        <f t="shared" si="33"/>
        <v>Within Limit</v>
      </c>
      <c r="K724" t="str">
        <f t="shared" si="34"/>
        <v>Normal</v>
      </c>
      <c r="L724" t="str">
        <f t="shared" si="35"/>
        <v>Normal</v>
      </c>
      <c r="M724" t="str" cm="1">
        <f t="array" ref="M724">_xlfn.IFS(
K724="High Fraud Risk","High",
J724="Over Limit","High",
I724="High Risk","High",
G724="Critical","High",
H724="Attention Required","Medium",
TRUE,"Normal")</f>
        <v>High</v>
      </c>
    </row>
    <row r="725" spans="1:13" x14ac:dyDescent="0.3">
      <c r="A725">
        <v>723</v>
      </c>
      <c r="B725" t="str">
        <f>VLOOKUP(A725, Raw_Data!A:C, 2, FALSE)&amp;" "&amp;VLOOKUP(A725, Raw_Data!A:C, 3, FALSE)</f>
        <v>Donald Hernandez</v>
      </c>
      <c r="C725" t="str">
        <f>VLOOKUP(A725, Raw_Data!A:G, 7, FALSE)</f>
        <v>New York</v>
      </c>
      <c r="D725" t="str">
        <f>VLOOKUP(A725, Raw_Data!A:J, 10, FALSE)</f>
        <v>Current</v>
      </c>
      <c r="E725">
        <f>VLOOKUP(A725, MAP!A:G, 3, FALSE)</f>
        <v>1</v>
      </c>
      <c r="F725">
        <f>VLOOKUP(A725, MAP!A:G, 4, FALSE)</f>
        <v>0.51562157935887398</v>
      </c>
      <c r="G725" t="str">
        <f>VLOOKUP(A725, MAP!A:G, 7, FALSE)</f>
        <v>Medium</v>
      </c>
      <c r="H725" t="str">
        <f>VLOOKUP(A725, MAP!A:G, 6, FALSE)</f>
        <v>Attention Required</v>
      </c>
      <c r="I725" t="str">
        <f>VLOOKUP(A725, MAP!A:G, 5, FALSE)</f>
        <v>Low Risk</v>
      </c>
      <c r="J725" t="str">
        <f t="shared" si="33"/>
        <v>Within Limit</v>
      </c>
      <c r="K725" t="str">
        <f t="shared" si="34"/>
        <v>Normal</v>
      </c>
      <c r="L725" t="str">
        <f t="shared" si="35"/>
        <v>High</v>
      </c>
      <c r="M725" t="str" cm="1">
        <f t="array" ref="M725">_xlfn.IFS(
K725="High Fraud Risk","High",
J725="Over Limit","High",
I725="High Risk","High",
G725="Critical","High",
H725="Attention Required","Medium",
TRUE,"Normal")</f>
        <v>Medium</v>
      </c>
    </row>
    <row r="726" spans="1:13" x14ac:dyDescent="0.3">
      <c r="A726">
        <v>724</v>
      </c>
      <c r="B726" t="str">
        <f>VLOOKUP(A726, Raw_Data!A:C, 2, FALSE)&amp;" "&amp;VLOOKUP(A726, Raw_Data!A:C, 3, FALSE)</f>
        <v>James White</v>
      </c>
      <c r="C726" t="str">
        <f>VLOOKUP(A726, Raw_Data!A:G, 7, FALSE)</f>
        <v>Washington</v>
      </c>
      <c r="D726" t="str">
        <f>VLOOKUP(A726, Raw_Data!A:J, 10, FALSE)</f>
        <v>Savings</v>
      </c>
      <c r="E726">
        <f>VLOOKUP(A726, MAP!A:G, 3, FALSE)</f>
        <v>1</v>
      </c>
      <c r="F726">
        <f>VLOOKUP(A726, MAP!A:G, 4, FALSE)</f>
        <v>0.50154257987598405</v>
      </c>
      <c r="G726" t="str">
        <f>VLOOKUP(A726, MAP!A:G, 7, FALSE)</f>
        <v>Medium</v>
      </c>
      <c r="H726" t="str">
        <f>VLOOKUP(A726, MAP!A:G, 6, FALSE)</f>
        <v>Attention Required</v>
      </c>
      <c r="I726" t="str">
        <f>VLOOKUP(A726, MAP!A:G, 5, FALSE)</f>
        <v>Low Risk</v>
      </c>
      <c r="J726" t="str">
        <f t="shared" si="33"/>
        <v>Within Limit</v>
      </c>
      <c r="K726" t="str">
        <f t="shared" si="34"/>
        <v>Normal</v>
      </c>
      <c r="L726" t="str">
        <f t="shared" si="35"/>
        <v>High</v>
      </c>
      <c r="M726" t="str" cm="1">
        <f t="array" ref="M726">_xlfn.IFS(
K726="High Fraud Risk","High",
J726="Over Limit","High",
I726="High Risk","High",
G726="Critical","High",
H726="Attention Required","Medium",
TRUE,"Normal")</f>
        <v>Medium</v>
      </c>
    </row>
    <row r="727" spans="1:13" x14ac:dyDescent="0.3">
      <c r="A727">
        <v>725</v>
      </c>
      <c r="B727" t="str">
        <f>VLOOKUP(A727, Raw_Data!A:C, 2, FALSE)&amp;" "&amp;VLOOKUP(A727, Raw_Data!A:C, 3, FALSE)</f>
        <v>Michael Carter</v>
      </c>
      <c r="C727" t="str">
        <f>VLOOKUP(A727, Raw_Data!A:G, 7, FALSE)</f>
        <v>Chicago</v>
      </c>
      <c r="D727" t="str">
        <f>VLOOKUP(A727, Raw_Data!A:J, 10, FALSE)</f>
        <v>Savings</v>
      </c>
      <c r="E727">
        <f>VLOOKUP(A727, MAP!A:G, 3, FALSE)</f>
        <v>1</v>
      </c>
      <c r="F727">
        <f>VLOOKUP(A727, MAP!A:G, 4, FALSE)</f>
        <v>2.6037840322035901</v>
      </c>
      <c r="G727" t="str">
        <f>VLOOKUP(A727, MAP!A:G, 7, FALSE)</f>
        <v>Critical</v>
      </c>
      <c r="H727" t="str">
        <f>VLOOKUP(A727, MAP!A:G, 6, FALSE)</f>
        <v>Resolved</v>
      </c>
      <c r="I727" t="str">
        <f>VLOOKUP(A727, MAP!A:G, 5, FALSE)</f>
        <v>High Risk</v>
      </c>
      <c r="J727" t="str">
        <f t="shared" si="33"/>
        <v>Within Limit</v>
      </c>
      <c r="K727" t="str">
        <f t="shared" si="34"/>
        <v>Normal</v>
      </c>
      <c r="L727" t="str">
        <f t="shared" si="35"/>
        <v>High</v>
      </c>
      <c r="M727" t="str" cm="1">
        <f t="array" ref="M727">_xlfn.IFS(
K727="High Fraud Risk","High",
J727="Over Limit","High",
I727="High Risk","High",
G727="Critical","High",
H727="Attention Required","Medium",
TRUE,"Normal")</f>
        <v>High</v>
      </c>
    </row>
    <row r="728" spans="1:13" x14ac:dyDescent="0.3">
      <c r="A728">
        <v>726</v>
      </c>
      <c r="B728" t="str">
        <f>VLOOKUP(A728, Raw_Data!A:C, 2, FALSE)&amp;" "&amp;VLOOKUP(A728, Raw_Data!A:C, 3, FALSE)</f>
        <v>Jessica Lee</v>
      </c>
      <c r="C728" t="str">
        <f>VLOOKUP(A728, Raw_Data!A:G, 7, FALSE)</f>
        <v>Kansas City</v>
      </c>
      <c r="D728" t="str">
        <f>VLOOKUP(A728, Raw_Data!A:J, 10, FALSE)</f>
        <v>Current</v>
      </c>
      <c r="E728">
        <f>VLOOKUP(A728, MAP!A:G, 3, FALSE)</f>
        <v>-1</v>
      </c>
      <c r="F728">
        <f>VLOOKUP(A728, MAP!A:G, 4, FALSE)</f>
        <v>1.53465111732828</v>
      </c>
      <c r="G728" t="str">
        <f>VLOOKUP(A728, MAP!A:G, 7, FALSE)</f>
        <v>Critical</v>
      </c>
      <c r="H728" t="str">
        <f>VLOOKUP(A728, MAP!A:G, 6, FALSE)</f>
        <v>Resolved</v>
      </c>
      <c r="I728" t="str">
        <f>VLOOKUP(A728, MAP!A:G, 5, FALSE)</f>
        <v>Low Risk</v>
      </c>
      <c r="J728" t="str">
        <f t="shared" si="33"/>
        <v>Over Limit</v>
      </c>
      <c r="K728" t="str">
        <f t="shared" si="34"/>
        <v>Normal</v>
      </c>
      <c r="L728" t="str">
        <f t="shared" si="35"/>
        <v>Normal</v>
      </c>
      <c r="M728" t="str" cm="1">
        <f t="array" ref="M728">_xlfn.IFS(
K728="High Fraud Risk","High",
J728="Over Limit","High",
I728="High Risk","High",
G728="Critical","High",
H728="Attention Required","Medium",
TRUE,"Normal")</f>
        <v>High</v>
      </c>
    </row>
    <row r="729" spans="1:13" x14ac:dyDescent="0.3">
      <c r="A729">
        <v>727</v>
      </c>
      <c r="B729" t="str">
        <f>VLOOKUP(A729, Raw_Data!A:C, 2, FALSE)&amp;" "&amp;VLOOKUP(A729, Raw_Data!A:C, 3, FALSE)</f>
        <v>Daniel Johnson</v>
      </c>
      <c r="C729" t="str">
        <f>VLOOKUP(A729, Raw_Data!A:G, 7, FALSE)</f>
        <v>Columbus</v>
      </c>
      <c r="D729" t="str">
        <f>VLOOKUP(A729, Raw_Data!A:J, 10, FALSE)</f>
        <v>Current</v>
      </c>
      <c r="E729">
        <f>VLOOKUP(A729, MAP!A:G, 3, FALSE)</f>
        <v>1</v>
      </c>
      <c r="F729">
        <f>VLOOKUP(A729, MAP!A:G, 4, FALSE)</f>
        <v>0.51054540956370198</v>
      </c>
      <c r="G729" t="str">
        <f>VLOOKUP(A729, MAP!A:G, 7, FALSE)</f>
        <v>Medium</v>
      </c>
      <c r="H729" t="str">
        <f>VLOOKUP(A729, MAP!A:G, 6, FALSE)</f>
        <v>Attention Required</v>
      </c>
      <c r="I729" t="str">
        <f>VLOOKUP(A729, MAP!A:G, 5, FALSE)</f>
        <v>High Risk</v>
      </c>
      <c r="J729" t="str">
        <f t="shared" si="33"/>
        <v>Over Limit</v>
      </c>
      <c r="K729" t="str">
        <f t="shared" si="34"/>
        <v>High Fraud Risk</v>
      </c>
      <c r="L729" t="str">
        <f t="shared" si="35"/>
        <v>Normal</v>
      </c>
      <c r="M729" t="str" cm="1">
        <f t="array" ref="M729">_xlfn.IFS(
K729="High Fraud Risk","High",
J729="Over Limit","High",
I729="High Risk","High",
G729="Critical","High",
H729="Attention Required","Medium",
TRUE,"Normal")</f>
        <v>High</v>
      </c>
    </row>
    <row r="730" spans="1:13" x14ac:dyDescent="0.3">
      <c r="A730">
        <v>728</v>
      </c>
      <c r="B730" t="str">
        <f>VLOOKUP(A730, Raw_Data!A:C, 2, FALSE)&amp;" "&amp;VLOOKUP(A730, Raw_Data!A:C, 3, FALSE)</f>
        <v>William Flores</v>
      </c>
      <c r="C730" t="str">
        <f>VLOOKUP(A730, Raw_Data!A:G, 7, FALSE)</f>
        <v>Mesa</v>
      </c>
      <c r="D730" t="str">
        <f>VLOOKUP(A730, Raw_Data!A:J, 10, FALSE)</f>
        <v>Current</v>
      </c>
      <c r="E730">
        <f>VLOOKUP(A730, MAP!A:G, 3, FALSE)</f>
        <v>1</v>
      </c>
      <c r="F730">
        <f>VLOOKUP(A730, MAP!A:G, 4, FALSE)</f>
        <v>0.34871571435781601</v>
      </c>
      <c r="G730" t="str">
        <f>VLOOKUP(A730, MAP!A:G, 7, FALSE)</f>
        <v>Medium</v>
      </c>
      <c r="H730" t="str">
        <f>VLOOKUP(A730, MAP!A:G, 6, FALSE)</f>
        <v>Attention Required</v>
      </c>
      <c r="I730" t="str">
        <f>VLOOKUP(A730, MAP!A:G, 5, FALSE)</f>
        <v>Low Risk</v>
      </c>
      <c r="J730" t="str">
        <f t="shared" si="33"/>
        <v>Within Limit</v>
      </c>
      <c r="K730" t="str">
        <f t="shared" si="34"/>
        <v>Normal</v>
      </c>
      <c r="L730" t="str">
        <f t="shared" si="35"/>
        <v>High</v>
      </c>
      <c r="M730" t="str" cm="1">
        <f t="array" ref="M730">_xlfn.IFS(
K730="High Fraud Risk","High",
J730="Over Limit","High",
I730="High Risk","High",
G730="Critical","High",
H730="Attention Required","Medium",
TRUE,"Normal")</f>
        <v>Medium</v>
      </c>
    </row>
    <row r="731" spans="1:13" x14ac:dyDescent="0.3">
      <c r="A731">
        <v>729</v>
      </c>
      <c r="B731" t="str">
        <f>VLOOKUP(A731, Raw_Data!A:C, 2, FALSE)&amp;" "&amp;VLOOKUP(A731, Raw_Data!A:C, 3, FALSE)</f>
        <v>Barbara Jackson</v>
      </c>
      <c r="C731" t="str">
        <f>VLOOKUP(A731, Raw_Data!A:G, 7, FALSE)</f>
        <v>Seattle</v>
      </c>
      <c r="D731" t="str">
        <f>VLOOKUP(A731, Raw_Data!A:J, 10, FALSE)</f>
        <v>Current</v>
      </c>
      <c r="E731">
        <f>VLOOKUP(A731, MAP!A:G, 3, FALSE)</f>
        <v>-1</v>
      </c>
      <c r="F731">
        <f>VLOOKUP(A731, MAP!A:G, 4, FALSE)</f>
        <v>1.74942799537866E-2</v>
      </c>
      <c r="G731" t="str">
        <f>VLOOKUP(A731, MAP!A:G, 7, FALSE)</f>
        <v>Low</v>
      </c>
      <c r="H731" t="str">
        <f>VLOOKUP(A731, MAP!A:G, 6, FALSE)</f>
        <v>Attention Required</v>
      </c>
      <c r="I731" t="str">
        <f>VLOOKUP(A731, MAP!A:G, 5, FALSE)</f>
        <v>Low Risk</v>
      </c>
      <c r="J731" t="str">
        <f t="shared" si="33"/>
        <v>Within Limit</v>
      </c>
      <c r="K731" t="str">
        <f t="shared" si="34"/>
        <v>Normal</v>
      </c>
      <c r="L731" t="str">
        <f t="shared" si="35"/>
        <v>High</v>
      </c>
      <c r="M731" t="str" cm="1">
        <f t="array" ref="M731">_xlfn.IFS(
K731="High Fraud Risk","High",
J731="Over Limit","High",
I731="High Risk","High",
G731="Critical","High",
H731="Attention Required","Medium",
TRUE,"Normal")</f>
        <v>Medium</v>
      </c>
    </row>
    <row r="732" spans="1:13" x14ac:dyDescent="0.3">
      <c r="A732">
        <v>730</v>
      </c>
      <c r="B732" t="str">
        <f>VLOOKUP(A732, Raw_Data!A:C, 2, FALSE)&amp;" "&amp;VLOOKUP(A732, Raw_Data!A:C, 3, FALSE)</f>
        <v>Elizabeth Hill</v>
      </c>
      <c r="C732" t="str">
        <f>VLOOKUP(A732, Raw_Data!A:G, 7, FALSE)</f>
        <v>Seattle</v>
      </c>
      <c r="D732" t="str">
        <f>VLOOKUP(A732, Raw_Data!A:J, 10, FALSE)</f>
        <v>Savings</v>
      </c>
      <c r="E732">
        <f>VLOOKUP(A732, MAP!A:G, 3, FALSE)</f>
        <v>1</v>
      </c>
      <c r="F732">
        <f>VLOOKUP(A732, MAP!A:G, 4, FALSE)</f>
        <v>0.213517150511463</v>
      </c>
      <c r="G732" t="str">
        <f>VLOOKUP(A732, MAP!A:G, 7, FALSE)</f>
        <v>Low</v>
      </c>
      <c r="H732" t="str">
        <f>VLOOKUP(A732, MAP!A:G, 6, FALSE)</f>
        <v>Resolved</v>
      </c>
      <c r="I732" t="str">
        <f>VLOOKUP(A732, MAP!A:G, 5, FALSE)</f>
        <v>High Risk</v>
      </c>
      <c r="J732" t="str">
        <f t="shared" si="33"/>
        <v>Within Limit</v>
      </c>
      <c r="K732" t="str">
        <f t="shared" si="34"/>
        <v>High Fraud Risk</v>
      </c>
      <c r="L732" t="str">
        <f t="shared" si="35"/>
        <v>High</v>
      </c>
      <c r="M732" t="str" cm="1">
        <f t="array" ref="M732">_xlfn.IFS(
K732="High Fraud Risk","High",
J732="Over Limit","High",
I732="High Risk","High",
G732="Critical","High",
H732="Attention Required","Medium",
TRUE,"Normal")</f>
        <v>High</v>
      </c>
    </row>
    <row r="733" spans="1:13" x14ac:dyDescent="0.3">
      <c r="A733">
        <v>731</v>
      </c>
      <c r="B733" t="str">
        <f>VLOOKUP(A733, Raw_Data!A:C, 2, FALSE)&amp;" "&amp;VLOOKUP(A733, Raw_Data!A:C, 3, FALSE)</f>
        <v>Emily Ramirez</v>
      </c>
      <c r="C733" t="str">
        <f>VLOOKUP(A733, Raw_Data!A:G, 7, FALSE)</f>
        <v>Chicago</v>
      </c>
      <c r="D733" t="str">
        <f>VLOOKUP(A733, Raw_Data!A:J, 10, FALSE)</f>
        <v>Savings</v>
      </c>
      <c r="E733">
        <f>VLOOKUP(A733, MAP!A:G, 3, FALSE)</f>
        <v>1</v>
      </c>
      <c r="F733">
        <f>VLOOKUP(A733, MAP!A:G, 4, FALSE)</f>
        <v>0.72561562594009199</v>
      </c>
      <c r="G733" t="str">
        <f>VLOOKUP(A733, MAP!A:G, 7, FALSE)</f>
        <v>High</v>
      </c>
      <c r="H733" t="str">
        <f>VLOOKUP(A733, MAP!A:G, 6, FALSE)</f>
        <v>Resolved</v>
      </c>
      <c r="I733" t="str">
        <f>VLOOKUP(A733, MAP!A:G, 5, FALSE)</f>
        <v>High Risk</v>
      </c>
      <c r="J733" t="str">
        <f t="shared" si="33"/>
        <v>Within Limit</v>
      </c>
      <c r="K733" t="str">
        <f t="shared" si="34"/>
        <v>Normal</v>
      </c>
      <c r="L733" t="str">
        <f t="shared" si="35"/>
        <v>Normal</v>
      </c>
      <c r="M733" t="str" cm="1">
        <f t="array" ref="M733">_xlfn.IFS(
K733="High Fraud Risk","High",
J733="Over Limit","High",
I733="High Risk","High",
G733="Critical","High",
H733="Attention Required","Medium",
TRUE,"Normal")</f>
        <v>High</v>
      </c>
    </row>
    <row r="734" spans="1:13" x14ac:dyDescent="0.3">
      <c r="A734">
        <v>732</v>
      </c>
      <c r="B734" t="str">
        <f>VLOOKUP(A734, Raw_Data!A:C, 2, FALSE)&amp;" "&amp;VLOOKUP(A734, Raw_Data!A:C, 3, FALSE)</f>
        <v>Jessica Taylor</v>
      </c>
      <c r="C734" t="str">
        <f>VLOOKUP(A734, Raw_Data!A:G, 7, FALSE)</f>
        <v>Jacksonville</v>
      </c>
      <c r="D734" t="str">
        <f>VLOOKUP(A734, Raw_Data!A:J, 10, FALSE)</f>
        <v>Savings</v>
      </c>
      <c r="E734">
        <f>VLOOKUP(A734, MAP!A:G, 3, FALSE)</f>
        <v>1</v>
      </c>
      <c r="F734">
        <f>VLOOKUP(A734, MAP!A:G, 4, FALSE)</f>
        <v>7.9920733588207199E-2</v>
      </c>
      <c r="G734" t="str">
        <f>VLOOKUP(A734, MAP!A:G, 7, FALSE)</f>
        <v>Low</v>
      </c>
      <c r="H734" t="str">
        <f>VLOOKUP(A734, MAP!A:G, 6, FALSE)</f>
        <v>Resolved</v>
      </c>
      <c r="I734" t="str">
        <f>VLOOKUP(A734, MAP!A:G, 5, FALSE)</f>
        <v>Low Risk</v>
      </c>
      <c r="J734" t="str">
        <f t="shared" si="33"/>
        <v>Within Limit</v>
      </c>
      <c r="K734" t="str">
        <f t="shared" si="34"/>
        <v>Normal</v>
      </c>
      <c r="L734" t="str">
        <f t="shared" si="35"/>
        <v>Normal</v>
      </c>
      <c r="M734" t="str" cm="1">
        <f t="array" ref="M734">_xlfn.IFS(
K734="High Fraud Risk","High",
J734="Over Limit","High",
I734="High Risk","High",
G734="Critical","High",
H734="Attention Required","Medium",
TRUE,"Normal")</f>
        <v>Normal</v>
      </c>
    </row>
    <row r="735" spans="1:13" x14ac:dyDescent="0.3">
      <c r="A735">
        <v>733</v>
      </c>
      <c r="B735" t="str">
        <f>VLOOKUP(A735, Raw_Data!A:C, 2, FALSE)&amp;" "&amp;VLOOKUP(A735, Raw_Data!A:C, 3, FALSE)</f>
        <v>Linda Garcia</v>
      </c>
      <c r="C735" t="str">
        <f>VLOOKUP(A735, Raw_Data!A:G, 7, FALSE)</f>
        <v>Colorado Springs</v>
      </c>
      <c r="D735" t="str">
        <f>VLOOKUP(A735, Raw_Data!A:J, 10, FALSE)</f>
        <v>Savings</v>
      </c>
      <c r="E735">
        <f>VLOOKUP(A735, MAP!A:G, 3, FALSE)</f>
        <v>1</v>
      </c>
      <c r="F735">
        <f>VLOOKUP(A735, MAP!A:G, 4, FALSE)</f>
        <v>3.3737826021408099</v>
      </c>
      <c r="G735" t="str">
        <f>VLOOKUP(A735, MAP!A:G, 7, FALSE)</f>
        <v>Critical</v>
      </c>
      <c r="H735" t="str">
        <f>VLOOKUP(A735, MAP!A:G, 6, FALSE)</f>
        <v>Attention Required</v>
      </c>
      <c r="I735" t="str">
        <f>VLOOKUP(A735, MAP!A:G, 5, FALSE)</f>
        <v>High Risk</v>
      </c>
      <c r="J735" t="str">
        <f t="shared" si="33"/>
        <v>Within Limit</v>
      </c>
      <c r="K735" t="str">
        <f t="shared" si="34"/>
        <v>Normal</v>
      </c>
      <c r="L735" t="str">
        <f t="shared" si="35"/>
        <v>Normal</v>
      </c>
      <c r="M735" t="str" cm="1">
        <f t="array" ref="M735">_xlfn.IFS(
K735="High Fraud Risk","High",
J735="Over Limit","High",
I735="High Risk","High",
G735="Critical","High",
H735="Attention Required","Medium",
TRUE,"Normal")</f>
        <v>High</v>
      </c>
    </row>
    <row r="736" spans="1:13" x14ac:dyDescent="0.3">
      <c r="A736">
        <v>734</v>
      </c>
      <c r="B736" t="str">
        <f>VLOOKUP(A736, Raw_Data!A:C, 2, FALSE)&amp;" "&amp;VLOOKUP(A736, Raw_Data!A:C, 3, FALSE)</f>
        <v>Donna Jackson</v>
      </c>
      <c r="C736" t="str">
        <f>VLOOKUP(A736, Raw_Data!A:G, 7, FALSE)</f>
        <v>New York</v>
      </c>
      <c r="D736" t="str">
        <f>VLOOKUP(A736, Raw_Data!A:J, 10, FALSE)</f>
        <v>Current</v>
      </c>
      <c r="E736">
        <f>VLOOKUP(A736, MAP!A:G, 3, FALSE)</f>
        <v>1</v>
      </c>
      <c r="F736">
        <f>VLOOKUP(A736, MAP!A:G, 4, FALSE)</f>
        <v>0.16862567385126601</v>
      </c>
      <c r="G736" t="str">
        <f>VLOOKUP(A736, MAP!A:G, 7, FALSE)</f>
        <v>Low</v>
      </c>
      <c r="H736" t="str">
        <f>VLOOKUP(A736, MAP!A:G, 6, FALSE)</f>
        <v>Resolved</v>
      </c>
      <c r="I736" t="str">
        <f>VLOOKUP(A736, MAP!A:G, 5, FALSE)</f>
        <v>Low Risk</v>
      </c>
      <c r="J736" t="str">
        <f t="shared" si="33"/>
        <v>Over Limit</v>
      </c>
      <c r="K736" t="str">
        <f t="shared" si="34"/>
        <v>Normal</v>
      </c>
      <c r="L736" t="str">
        <f t="shared" si="35"/>
        <v>High</v>
      </c>
      <c r="M736" t="str" cm="1">
        <f t="array" ref="M736">_xlfn.IFS(
K736="High Fraud Risk","High",
J736="Over Limit","High",
I736="High Risk","High",
G736="Critical","High",
H736="Attention Required","Medium",
TRUE,"Normal")</f>
        <v>High</v>
      </c>
    </row>
    <row r="737" spans="1:13" x14ac:dyDescent="0.3">
      <c r="A737">
        <v>735</v>
      </c>
      <c r="B737" t="str">
        <f>VLOOKUP(A737, Raw_Data!A:C, 2, FALSE)&amp;" "&amp;VLOOKUP(A737, Raw_Data!A:C, 3, FALSE)</f>
        <v>Barbara Nguyen</v>
      </c>
      <c r="C737" t="str">
        <f>VLOOKUP(A737, Raw_Data!A:G, 7, FALSE)</f>
        <v>Portland</v>
      </c>
      <c r="D737" t="str">
        <f>VLOOKUP(A737, Raw_Data!A:J, 10, FALSE)</f>
        <v>Current</v>
      </c>
      <c r="E737">
        <f>VLOOKUP(A737, MAP!A:G, 3, FALSE)</f>
        <v>1</v>
      </c>
      <c r="F737">
        <f>VLOOKUP(A737, MAP!A:G, 4, FALSE)</f>
        <v>3.1010192223710802</v>
      </c>
      <c r="G737" t="str">
        <f>VLOOKUP(A737, MAP!A:G, 7, FALSE)</f>
        <v>Critical</v>
      </c>
      <c r="H737" t="str">
        <f>VLOOKUP(A737, MAP!A:G, 6, FALSE)</f>
        <v>Attention Required</v>
      </c>
      <c r="I737" t="str">
        <f>VLOOKUP(A737, MAP!A:G, 5, FALSE)</f>
        <v>High Risk</v>
      </c>
      <c r="J737" t="str">
        <f t="shared" si="33"/>
        <v>Within Limit</v>
      </c>
      <c r="K737" t="str">
        <f t="shared" si="34"/>
        <v>Normal</v>
      </c>
      <c r="L737" t="str">
        <f t="shared" si="35"/>
        <v>Normal</v>
      </c>
      <c r="M737" t="str" cm="1">
        <f t="array" ref="M737">_xlfn.IFS(
K737="High Fraud Risk","High",
J737="Over Limit","High",
I737="High Risk","High",
G737="Critical","High",
H737="Attention Required","Medium",
TRUE,"Normal")</f>
        <v>High</v>
      </c>
    </row>
    <row r="738" spans="1:13" x14ac:dyDescent="0.3">
      <c r="A738">
        <v>736</v>
      </c>
      <c r="B738" t="str">
        <f>VLOOKUP(A738, Raw_Data!A:C, 2, FALSE)&amp;" "&amp;VLOOKUP(A738, Raw_Data!A:C, 3, FALSE)</f>
        <v>Nancy Ramirez</v>
      </c>
      <c r="C738" t="str">
        <f>VLOOKUP(A738, Raw_Data!A:G, 7, FALSE)</f>
        <v>Portland</v>
      </c>
      <c r="D738" t="str">
        <f>VLOOKUP(A738, Raw_Data!A:J, 10, FALSE)</f>
        <v>Savings</v>
      </c>
      <c r="E738">
        <f>VLOOKUP(A738, MAP!A:G, 3, FALSE)</f>
        <v>1</v>
      </c>
      <c r="F738">
        <f>VLOOKUP(A738, MAP!A:G, 4, FALSE)</f>
        <v>0.39615920546653899</v>
      </c>
      <c r="G738" t="str">
        <f>VLOOKUP(A738, MAP!A:G, 7, FALSE)</f>
        <v>Medium</v>
      </c>
      <c r="H738" t="str">
        <f>VLOOKUP(A738, MAP!A:G, 6, FALSE)</f>
        <v>Resolved</v>
      </c>
      <c r="I738" t="str">
        <f>VLOOKUP(A738, MAP!A:G, 5, FALSE)</f>
        <v>Low Risk</v>
      </c>
      <c r="J738" t="str">
        <f t="shared" si="33"/>
        <v>Over Limit</v>
      </c>
      <c r="K738" t="str">
        <f t="shared" si="34"/>
        <v>Normal</v>
      </c>
      <c r="L738" t="str">
        <f t="shared" si="35"/>
        <v>High</v>
      </c>
      <c r="M738" t="str" cm="1">
        <f t="array" ref="M738">_xlfn.IFS(
K738="High Fraud Risk","High",
J738="Over Limit","High",
I738="High Risk","High",
G738="Critical","High",
H738="Attention Required","Medium",
TRUE,"Normal")</f>
        <v>High</v>
      </c>
    </row>
    <row r="739" spans="1:13" x14ac:dyDescent="0.3">
      <c r="A739">
        <v>737</v>
      </c>
      <c r="B739" t="str">
        <f>VLOOKUP(A739, Raw_Data!A:C, 2, FALSE)&amp;" "&amp;VLOOKUP(A739, Raw_Data!A:C, 3, FALSE)</f>
        <v>Betty Johnson</v>
      </c>
      <c r="C739" t="str">
        <f>VLOOKUP(A739, Raw_Data!A:G, 7, FALSE)</f>
        <v>Austin</v>
      </c>
      <c r="D739" t="str">
        <f>VLOOKUP(A739, Raw_Data!A:J, 10, FALSE)</f>
        <v>Savings</v>
      </c>
      <c r="E739">
        <f>VLOOKUP(A739, MAP!A:G, 3, FALSE)</f>
        <v>1</v>
      </c>
      <c r="F739">
        <f>VLOOKUP(A739, MAP!A:G, 4, FALSE)</f>
        <v>0.62597707442657002</v>
      </c>
      <c r="G739" t="str">
        <f>VLOOKUP(A739, MAP!A:G, 7, FALSE)</f>
        <v>Medium</v>
      </c>
      <c r="H739" t="str">
        <f>VLOOKUP(A739, MAP!A:G, 6, FALSE)</f>
        <v>Attention Required</v>
      </c>
      <c r="I739" t="str">
        <f>VLOOKUP(A739, MAP!A:G, 5, FALSE)</f>
        <v>Low Risk</v>
      </c>
      <c r="J739" t="str">
        <f t="shared" si="33"/>
        <v>Within Limit</v>
      </c>
      <c r="K739" t="str">
        <f t="shared" si="34"/>
        <v>Normal</v>
      </c>
      <c r="L739" t="str">
        <f t="shared" si="35"/>
        <v>Normal</v>
      </c>
      <c r="M739" t="str" cm="1">
        <f t="array" ref="M739">_xlfn.IFS(
K739="High Fraud Risk","High",
J739="Over Limit","High",
I739="High Risk","High",
G739="Critical","High",
H739="Attention Required","Medium",
TRUE,"Normal")</f>
        <v>Medium</v>
      </c>
    </row>
    <row r="740" spans="1:13" x14ac:dyDescent="0.3">
      <c r="A740">
        <v>738</v>
      </c>
      <c r="B740" t="str">
        <f>VLOOKUP(A740, Raw_Data!A:C, 2, FALSE)&amp;" "&amp;VLOOKUP(A740, Raw_Data!A:C, 3, FALSE)</f>
        <v>Linda Nguyen</v>
      </c>
      <c r="C740" t="str">
        <f>VLOOKUP(A740, Raw_Data!A:G, 7, FALSE)</f>
        <v>Phoenix</v>
      </c>
      <c r="D740" t="str">
        <f>VLOOKUP(A740, Raw_Data!A:J, 10, FALSE)</f>
        <v>Savings</v>
      </c>
      <c r="E740">
        <f>VLOOKUP(A740, MAP!A:G, 3, FALSE)</f>
        <v>1</v>
      </c>
      <c r="F740">
        <f>VLOOKUP(A740, MAP!A:G, 4, FALSE)</f>
        <v>0.36256107551183597</v>
      </c>
      <c r="G740" t="str">
        <f>VLOOKUP(A740, MAP!A:G, 7, FALSE)</f>
        <v>Medium</v>
      </c>
      <c r="H740" t="str">
        <f>VLOOKUP(A740, MAP!A:G, 6, FALSE)</f>
        <v>Attention Required</v>
      </c>
      <c r="I740" t="str">
        <f>VLOOKUP(A740, MAP!A:G, 5, FALSE)</f>
        <v>Low Risk</v>
      </c>
      <c r="J740" t="str">
        <f t="shared" si="33"/>
        <v>Within Limit</v>
      </c>
      <c r="K740" t="str">
        <f t="shared" si="34"/>
        <v>Normal</v>
      </c>
      <c r="L740" t="str">
        <f t="shared" si="35"/>
        <v>High</v>
      </c>
      <c r="M740" t="str" cm="1">
        <f t="array" ref="M740">_xlfn.IFS(
K740="High Fraud Risk","High",
J740="Over Limit","High",
I740="High Risk","High",
G740="Critical","High",
H740="Attention Required","Medium",
TRUE,"Normal")</f>
        <v>Medium</v>
      </c>
    </row>
    <row r="741" spans="1:13" x14ac:dyDescent="0.3">
      <c r="A741">
        <v>739</v>
      </c>
      <c r="B741" t="str">
        <f>VLOOKUP(A741, Raw_Data!A:C, 2, FALSE)&amp;" "&amp;VLOOKUP(A741, Raw_Data!A:C, 3, FALSE)</f>
        <v>Betty Torres</v>
      </c>
      <c r="C741" t="str">
        <f>VLOOKUP(A741, Raw_Data!A:G, 7, FALSE)</f>
        <v>San Antonio</v>
      </c>
      <c r="D741" t="str">
        <f>VLOOKUP(A741, Raw_Data!A:J, 10, FALSE)</f>
        <v>Savings</v>
      </c>
      <c r="E741">
        <f>VLOOKUP(A741, MAP!A:G, 3, FALSE)</f>
        <v>1</v>
      </c>
      <c r="F741">
        <f>VLOOKUP(A741, MAP!A:G, 4, FALSE)</f>
        <v>2.1304243185966101</v>
      </c>
      <c r="G741" t="str">
        <f>VLOOKUP(A741, MAP!A:G, 7, FALSE)</f>
        <v>Critical</v>
      </c>
      <c r="H741" t="str">
        <f>VLOOKUP(A741, MAP!A:G, 6, FALSE)</f>
        <v>Resolved</v>
      </c>
      <c r="I741" t="str">
        <f>VLOOKUP(A741, MAP!A:G, 5, FALSE)</f>
        <v>Low Risk</v>
      </c>
      <c r="J741" t="str">
        <f t="shared" si="33"/>
        <v>Within Limit</v>
      </c>
      <c r="K741" t="str">
        <f t="shared" si="34"/>
        <v>Normal</v>
      </c>
      <c r="L741" t="str">
        <f t="shared" si="35"/>
        <v>High</v>
      </c>
      <c r="M741" t="str" cm="1">
        <f t="array" ref="M741">_xlfn.IFS(
K741="High Fraud Risk","High",
J741="Over Limit","High",
I741="High Risk","High",
G741="Critical","High",
H741="Attention Required","Medium",
TRUE,"Normal")</f>
        <v>High</v>
      </c>
    </row>
    <row r="742" spans="1:13" x14ac:dyDescent="0.3">
      <c r="A742">
        <v>740</v>
      </c>
      <c r="B742" t="str">
        <f>VLOOKUP(A742, Raw_Data!A:C, 2, FALSE)&amp;" "&amp;VLOOKUP(A742, Raw_Data!A:C, 3, FALSE)</f>
        <v>Margaret Brown</v>
      </c>
      <c r="C742" t="str">
        <f>VLOOKUP(A742, Raw_Data!A:G, 7, FALSE)</f>
        <v>Denver</v>
      </c>
      <c r="D742" t="str">
        <f>VLOOKUP(A742, Raw_Data!A:J, 10, FALSE)</f>
        <v>Savings</v>
      </c>
      <c r="E742">
        <f>VLOOKUP(A742, MAP!A:G, 3, FALSE)</f>
        <v>1</v>
      </c>
      <c r="F742">
        <f>VLOOKUP(A742, MAP!A:G, 4, FALSE)</f>
        <v>0.13707160894106199</v>
      </c>
      <c r="G742" t="str">
        <f>VLOOKUP(A742, MAP!A:G, 7, FALSE)</f>
        <v>Low</v>
      </c>
      <c r="H742" t="str">
        <f>VLOOKUP(A742, MAP!A:G, 6, FALSE)</f>
        <v>Resolved</v>
      </c>
      <c r="I742" t="str">
        <f>VLOOKUP(A742, MAP!A:G, 5, FALSE)</f>
        <v>Low Risk</v>
      </c>
      <c r="J742" t="str">
        <f t="shared" si="33"/>
        <v>Over Limit</v>
      </c>
      <c r="K742" t="str">
        <f t="shared" si="34"/>
        <v>Normal</v>
      </c>
      <c r="L742" t="str">
        <f t="shared" si="35"/>
        <v>Normal</v>
      </c>
      <c r="M742" t="str" cm="1">
        <f t="array" ref="M742">_xlfn.IFS(
K742="High Fraud Risk","High",
J742="Over Limit","High",
I742="High Risk","High",
G742="Critical","High",
H742="Attention Required","Medium",
TRUE,"Normal")</f>
        <v>High</v>
      </c>
    </row>
    <row r="743" spans="1:13" x14ac:dyDescent="0.3">
      <c r="A743">
        <v>741</v>
      </c>
      <c r="B743" t="str">
        <f>VLOOKUP(A743, Raw_Data!A:C, 2, FALSE)&amp;" "&amp;VLOOKUP(A743, Raw_Data!A:C, 3, FALSE)</f>
        <v>Sandra Perez</v>
      </c>
      <c r="C743" t="str">
        <f>VLOOKUP(A743, Raw_Data!A:G, 7, FALSE)</f>
        <v>Memphis</v>
      </c>
      <c r="D743" t="str">
        <f>VLOOKUP(A743, Raw_Data!A:J, 10, FALSE)</f>
        <v>Savings</v>
      </c>
      <c r="E743">
        <f>VLOOKUP(A743, MAP!A:G, 3, FALSE)</f>
        <v>1</v>
      </c>
      <c r="F743">
        <f>VLOOKUP(A743, MAP!A:G, 4, FALSE)</f>
        <v>0.16673980039594299</v>
      </c>
      <c r="G743" t="str">
        <f>VLOOKUP(A743, MAP!A:G, 7, FALSE)</f>
        <v>Low</v>
      </c>
      <c r="H743" t="str">
        <f>VLOOKUP(A743, MAP!A:G, 6, FALSE)</f>
        <v>Resolved</v>
      </c>
      <c r="I743" t="str">
        <f>VLOOKUP(A743, MAP!A:G, 5, FALSE)</f>
        <v>Low Risk</v>
      </c>
      <c r="J743" t="str">
        <f t="shared" si="33"/>
        <v>Within Limit</v>
      </c>
      <c r="K743" t="str">
        <f t="shared" si="34"/>
        <v>Normal</v>
      </c>
      <c r="L743" t="str">
        <f t="shared" si="35"/>
        <v>Normal</v>
      </c>
      <c r="M743" t="str" cm="1">
        <f t="array" ref="M743">_xlfn.IFS(
K743="High Fraud Risk","High",
J743="Over Limit","High",
I743="High Risk","High",
G743="Critical","High",
H743="Attention Required","Medium",
TRUE,"Normal")</f>
        <v>Normal</v>
      </c>
    </row>
    <row r="744" spans="1:13" x14ac:dyDescent="0.3">
      <c r="A744">
        <v>742</v>
      </c>
      <c r="B744" t="str">
        <f>VLOOKUP(A744, Raw_Data!A:C, 2, FALSE)&amp;" "&amp;VLOOKUP(A744, Raw_Data!A:C, 3, FALSE)</f>
        <v>Linda Sanchez</v>
      </c>
      <c r="C744" t="str">
        <f>VLOOKUP(A744, Raw_Data!A:G, 7, FALSE)</f>
        <v>Charlotte</v>
      </c>
      <c r="D744" t="str">
        <f>VLOOKUP(A744, Raw_Data!A:J, 10, FALSE)</f>
        <v>Current</v>
      </c>
      <c r="E744">
        <f>VLOOKUP(A744, MAP!A:G, 3, FALSE)</f>
        <v>1</v>
      </c>
      <c r="F744">
        <f>VLOOKUP(A744, MAP!A:G, 4, FALSE)</f>
        <v>6.1238903319650199E-2</v>
      </c>
      <c r="G744" t="str">
        <f>VLOOKUP(A744, MAP!A:G, 7, FALSE)</f>
        <v>Low</v>
      </c>
      <c r="H744" t="str">
        <f>VLOOKUP(A744, MAP!A:G, 6, FALSE)</f>
        <v>Attention Required</v>
      </c>
      <c r="I744" t="str">
        <f>VLOOKUP(A744, MAP!A:G, 5, FALSE)</f>
        <v>Low Risk</v>
      </c>
      <c r="J744" t="str">
        <f t="shared" si="33"/>
        <v>Within Limit</v>
      </c>
      <c r="K744" t="str">
        <f t="shared" si="34"/>
        <v>Normal</v>
      </c>
      <c r="L744" t="str">
        <f t="shared" si="35"/>
        <v>Normal</v>
      </c>
      <c r="M744" t="str" cm="1">
        <f t="array" ref="M744">_xlfn.IFS(
K744="High Fraud Risk","High",
J744="Over Limit","High",
I744="High Risk","High",
G744="Critical","High",
H744="Attention Required","Medium",
TRUE,"Normal")</f>
        <v>Medium</v>
      </c>
    </row>
    <row r="745" spans="1:13" x14ac:dyDescent="0.3">
      <c r="A745">
        <v>743</v>
      </c>
      <c r="B745" t="str">
        <f>VLOOKUP(A745, Raw_Data!A:C, 2, FALSE)&amp;" "&amp;VLOOKUP(A745, Raw_Data!A:C, 3, FALSE)</f>
        <v>Stephanie Carter</v>
      </c>
      <c r="C745" t="str">
        <f>VLOOKUP(A745, Raw_Data!A:G, 7, FALSE)</f>
        <v>Sacramento</v>
      </c>
      <c r="D745" t="str">
        <f>VLOOKUP(A745, Raw_Data!A:J, 10, FALSE)</f>
        <v>Current</v>
      </c>
      <c r="E745">
        <f>VLOOKUP(A745, MAP!A:G, 3, FALSE)</f>
        <v>1</v>
      </c>
      <c r="F745">
        <f>VLOOKUP(A745, MAP!A:G, 4, FALSE)</f>
        <v>1.7053419571206101</v>
      </c>
      <c r="G745" t="str">
        <f>VLOOKUP(A745, MAP!A:G, 7, FALSE)</f>
        <v>Critical</v>
      </c>
      <c r="H745" t="str">
        <f>VLOOKUP(A745, MAP!A:G, 6, FALSE)</f>
        <v>Attention Required</v>
      </c>
      <c r="I745" t="str">
        <f>VLOOKUP(A745, MAP!A:G, 5, FALSE)</f>
        <v>Low Risk</v>
      </c>
      <c r="J745" t="str">
        <f t="shared" si="33"/>
        <v>Within Limit</v>
      </c>
      <c r="K745" t="str">
        <f t="shared" si="34"/>
        <v>Normal</v>
      </c>
      <c r="L745" t="str">
        <f t="shared" si="35"/>
        <v>High</v>
      </c>
      <c r="M745" t="str" cm="1">
        <f t="array" ref="M745">_xlfn.IFS(
K745="High Fraud Risk","High",
J745="Over Limit","High",
I745="High Risk","High",
G745="Critical","High",
H745="Attention Required","Medium",
TRUE,"Normal")</f>
        <v>High</v>
      </c>
    </row>
    <row r="746" spans="1:13" x14ac:dyDescent="0.3">
      <c r="A746">
        <v>744</v>
      </c>
      <c r="B746" t="str">
        <f>VLOOKUP(A746, Raw_Data!A:C, 2, FALSE)&amp;" "&amp;VLOOKUP(A746, Raw_Data!A:C, 3, FALSE)</f>
        <v>Betty Nelson</v>
      </c>
      <c r="C746" t="str">
        <f>VLOOKUP(A746, Raw_Data!A:G, 7, FALSE)</f>
        <v>Atlanta</v>
      </c>
      <c r="D746" t="str">
        <f>VLOOKUP(A746, Raw_Data!A:J, 10, FALSE)</f>
        <v>Savings</v>
      </c>
      <c r="E746">
        <f>VLOOKUP(A746, MAP!A:G, 3, FALSE)</f>
        <v>1</v>
      </c>
      <c r="F746">
        <f>VLOOKUP(A746, MAP!A:G, 4, FALSE)</f>
        <v>0.65046879333358198</v>
      </c>
      <c r="G746" t="str">
        <f>VLOOKUP(A746, MAP!A:G, 7, FALSE)</f>
        <v>Medium</v>
      </c>
      <c r="H746" t="str">
        <f>VLOOKUP(A746, MAP!A:G, 6, FALSE)</f>
        <v>Attention Required</v>
      </c>
      <c r="I746" t="str">
        <f>VLOOKUP(A746, MAP!A:G, 5, FALSE)</f>
        <v>High Risk</v>
      </c>
      <c r="J746" t="str">
        <f t="shared" si="33"/>
        <v>Over Limit</v>
      </c>
      <c r="K746" t="str">
        <f t="shared" si="34"/>
        <v>Normal</v>
      </c>
      <c r="L746" t="str">
        <f t="shared" si="35"/>
        <v>High</v>
      </c>
      <c r="M746" t="str" cm="1">
        <f t="array" ref="M746">_xlfn.IFS(
K746="High Fraud Risk","High",
J746="Over Limit","High",
I746="High Risk","High",
G746="Critical","High",
H746="Attention Required","Medium",
TRUE,"Normal")</f>
        <v>High</v>
      </c>
    </row>
    <row r="747" spans="1:13" x14ac:dyDescent="0.3">
      <c r="A747">
        <v>745</v>
      </c>
      <c r="B747" t="str">
        <f>VLOOKUP(A747, Raw_Data!A:C, 2, FALSE)&amp;" "&amp;VLOOKUP(A747, Raw_Data!A:C, 3, FALSE)</f>
        <v>Betty Scott</v>
      </c>
      <c r="C747" t="str">
        <f>VLOOKUP(A747, Raw_Data!A:G, 7, FALSE)</f>
        <v>Fort Worth</v>
      </c>
      <c r="D747" t="str">
        <f>VLOOKUP(A747, Raw_Data!A:J, 10, FALSE)</f>
        <v>Savings</v>
      </c>
      <c r="E747">
        <f>VLOOKUP(A747, MAP!A:G, 3, FALSE)</f>
        <v>1</v>
      </c>
      <c r="F747">
        <f>VLOOKUP(A747, MAP!A:G, 4, FALSE)</f>
        <v>0.151981389725488</v>
      </c>
      <c r="G747" t="str">
        <f>VLOOKUP(A747, MAP!A:G, 7, FALSE)</f>
        <v>Low</v>
      </c>
      <c r="H747" t="str">
        <f>VLOOKUP(A747, MAP!A:G, 6, FALSE)</f>
        <v>Resolved</v>
      </c>
      <c r="I747" t="str">
        <f>VLOOKUP(A747, MAP!A:G, 5, FALSE)</f>
        <v>Low Risk</v>
      </c>
      <c r="J747" t="str">
        <f t="shared" si="33"/>
        <v>Within Limit</v>
      </c>
      <c r="K747" t="str">
        <f t="shared" si="34"/>
        <v>Normal</v>
      </c>
      <c r="L747" t="str">
        <f t="shared" si="35"/>
        <v>High</v>
      </c>
      <c r="M747" t="str" cm="1">
        <f t="array" ref="M747">_xlfn.IFS(
K747="High Fraud Risk","High",
J747="Over Limit","High",
I747="High Risk","High",
G747="Critical","High",
H747="Attention Required","Medium",
TRUE,"Normal")</f>
        <v>Normal</v>
      </c>
    </row>
    <row r="748" spans="1:13" x14ac:dyDescent="0.3">
      <c r="A748">
        <v>746</v>
      </c>
      <c r="B748" t="str">
        <f>VLOOKUP(A748, Raw_Data!A:C, 2, FALSE)&amp;" "&amp;VLOOKUP(A748, Raw_Data!A:C, 3, FALSE)</f>
        <v>Paul Gonzalez</v>
      </c>
      <c r="C748" t="str">
        <f>VLOOKUP(A748, Raw_Data!A:G, 7, FALSE)</f>
        <v>Baltimore</v>
      </c>
      <c r="D748" t="str">
        <f>VLOOKUP(A748, Raw_Data!A:J, 10, FALSE)</f>
        <v>Current</v>
      </c>
      <c r="E748">
        <f>VLOOKUP(A748, MAP!A:G, 3, FALSE)</f>
        <v>1</v>
      </c>
      <c r="F748">
        <f>VLOOKUP(A748, MAP!A:G, 4, FALSE)</f>
        <v>0.31529546339734699</v>
      </c>
      <c r="G748" t="str">
        <f>VLOOKUP(A748, MAP!A:G, 7, FALSE)</f>
        <v>Medium</v>
      </c>
      <c r="H748" t="str">
        <f>VLOOKUP(A748, MAP!A:G, 6, FALSE)</f>
        <v>Attention Required</v>
      </c>
      <c r="I748" t="str">
        <f>VLOOKUP(A748, MAP!A:G, 5, FALSE)</f>
        <v>Low Risk</v>
      </c>
      <c r="J748" t="str">
        <f t="shared" si="33"/>
        <v>Within Limit</v>
      </c>
      <c r="K748" t="str">
        <f t="shared" si="34"/>
        <v>Normal</v>
      </c>
      <c r="L748" t="str">
        <f t="shared" si="35"/>
        <v>Normal</v>
      </c>
      <c r="M748" t="str" cm="1">
        <f t="array" ref="M748">_xlfn.IFS(
K748="High Fraud Risk","High",
J748="Over Limit","High",
I748="High Risk","High",
G748="Critical","High",
H748="Attention Required","Medium",
TRUE,"Normal")</f>
        <v>Medium</v>
      </c>
    </row>
    <row r="749" spans="1:13" x14ac:dyDescent="0.3">
      <c r="A749">
        <v>747</v>
      </c>
      <c r="B749" t="str">
        <f>VLOOKUP(A749, Raw_Data!A:C, 2, FALSE)&amp;" "&amp;VLOOKUP(A749, Raw_Data!A:C, 3, FALSE)</f>
        <v>Kenneth Young</v>
      </c>
      <c r="C749" t="str">
        <f>VLOOKUP(A749, Raw_Data!A:G, 7, FALSE)</f>
        <v>Oklahoma City</v>
      </c>
      <c r="D749" t="str">
        <f>VLOOKUP(A749, Raw_Data!A:J, 10, FALSE)</f>
        <v>Current</v>
      </c>
      <c r="E749">
        <f>VLOOKUP(A749, MAP!A:G, 3, FALSE)</f>
        <v>1</v>
      </c>
      <c r="F749">
        <f>VLOOKUP(A749, MAP!A:G, 4, FALSE)</f>
        <v>0.61735635223685803</v>
      </c>
      <c r="G749" t="str">
        <f>VLOOKUP(A749, MAP!A:G, 7, FALSE)</f>
        <v>Medium</v>
      </c>
      <c r="H749" t="str">
        <f>VLOOKUP(A749, MAP!A:G, 6, FALSE)</f>
        <v>Resolved</v>
      </c>
      <c r="I749" t="str">
        <f>VLOOKUP(A749, MAP!A:G, 5, FALSE)</f>
        <v>Low Risk</v>
      </c>
      <c r="J749" t="str">
        <f t="shared" si="33"/>
        <v>Within Limit</v>
      </c>
      <c r="K749" t="str">
        <f t="shared" si="34"/>
        <v>Normal</v>
      </c>
      <c r="L749" t="str">
        <f t="shared" si="35"/>
        <v>High</v>
      </c>
      <c r="M749" t="str" cm="1">
        <f t="array" ref="M749">_xlfn.IFS(
K749="High Fraud Risk","High",
J749="Over Limit","High",
I749="High Risk","High",
G749="Critical","High",
H749="Attention Required","Medium",
TRUE,"Normal")</f>
        <v>Normal</v>
      </c>
    </row>
    <row r="750" spans="1:13" x14ac:dyDescent="0.3">
      <c r="A750">
        <v>748</v>
      </c>
      <c r="B750" t="str">
        <f>VLOOKUP(A750, Raw_Data!A:C, 2, FALSE)&amp;" "&amp;VLOOKUP(A750, Raw_Data!A:C, 3, FALSE)</f>
        <v>Margaret Taylor</v>
      </c>
      <c r="C750" t="str">
        <f>VLOOKUP(A750, Raw_Data!A:G, 7, FALSE)</f>
        <v>Atlanta</v>
      </c>
      <c r="D750" t="str">
        <f>VLOOKUP(A750, Raw_Data!A:J, 10, FALSE)</f>
        <v>Savings</v>
      </c>
      <c r="E750">
        <f>VLOOKUP(A750, MAP!A:G, 3, FALSE)</f>
        <v>1</v>
      </c>
      <c r="F750">
        <f>VLOOKUP(A750, MAP!A:G, 4, FALSE)</f>
        <v>0.358504255918217</v>
      </c>
      <c r="G750" t="str">
        <f>VLOOKUP(A750, MAP!A:G, 7, FALSE)</f>
        <v>Medium</v>
      </c>
      <c r="H750" t="str">
        <f>VLOOKUP(A750, MAP!A:G, 6, FALSE)</f>
        <v>Resolved</v>
      </c>
      <c r="I750" t="str">
        <f>VLOOKUP(A750, MAP!A:G, 5, FALSE)</f>
        <v>High Risk</v>
      </c>
      <c r="J750" t="str">
        <f t="shared" si="33"/>
        <v>Within Limit</v>
      </c>
      <c r="K750" t="str">
        <f t="shared" si="34"/>
        <v>Normal</v>
      </c>
      <c r="L750" t="str">
        <f t="shared" si="35"/>
        <v>Normal</v>
      </c>
      <c r="M750" t="str" cm="1">
        <f t="array" ref="M750">_xlfn.IFS(
K750="High Fraud Risk","High",
J750="Over Limit","High",
I750="High Risk","High",
G750="Critical","High",
H750="Attention Required","Medium",
TRUE,"Normal")</f>
        <v>High</v>
      </c>
    </row>
    <row r="751" spans="1:13" x14ac:dyDescent="0.3">
      <c r="A751">
        <v>749</v>
      </c>
      <c r="B751" t="str">
        <f>VLOOKUP(A751, Raw_Data!A:C, 2, FALSE)&amp;" "&amp;VLOOKUP(A751, Raw_Data!A:C, 3, FALSE)</f>
        <v>Anthony Green</v>
      </c>
      <c r="C751" t="str">
        <f>VLOOKUP(A751, Raw_Data!A:G, 7, FALSE)</f>
        <v>Chicago</v>
      </c>
      <c r="D751" t="str">
        <f>VLOOKUP(A751, Raw_Data!A:J, 10, FALSE)</f>
        <v>Current</v>
      </c>
      <c r="E751">
        <f>VLOOKUP(A751, MAP!A:G, 3, FALSE)</f>
        <v>-1</v>
      </c>
      <c r="F751">
        <f>VLOOKUP(A751, MAP!A:G, 4, FALSE)</f>
        <v>1.1913329070511001</v>
      </c>
      <c r="G751" t="str">
        <f>VLOOKUP(A751, MAP!A:G, 7, FALSE)</f>
        <v>Critical</v>
      </c>
      <c r="H751" t="str">
        <f>VLOOKUP(A751, MAP!A:G, 6, FALSE)</f>
        <v>Resolved</v>
      </c>
      <c r="I751" t="str">
        <f>VLOOKUP(A751, MAP!A:G, 5, FALSE)</f>
        <v>Low Risk</v>
      </c>
      <c r="J751" t="str">
        <f t="shared" si="33"/>
        <v>Within Limit</v>
      </c>
      <c r="K751" t="str">
        <f t="shared" si="34"/>
        <v>Normal</v>
      </c>
      <c r="L751" t="str">
        <f t="shared" si="35"/>
        <v>Normal</v>
      </c>
      <c r="M751" t="str" cm="1">
        <f t="array" ref="M751">_xlfn.IFS(
K751="High Fraud Risk","High",
J751="Over Limit","High",
I751="High Risk","High",
G751="Critical","High",
H751="Attention Required","Medium",
TRUE,"Normal")</f>
        <v>High</v>
      </c>
    </row>
    <row r="752" spans="1:13" x14ac:dyDescent="0.3">
      <c r="A752">
        <v>750</v>
      </c>
      <c r="B752" t="str">
        <f>VLOOKUP(A752, Raw_Data!A:C, 2, FALSE)&amp;" "&amp;VLOOKUP(A752, Raw_Data!A:C, 3, FALSE)</f>
        <v>Thomas Scott</v>
      </c>
      <c r="C752" t="str">
        <f>VLOOKUP(A752, Raw_Data!A:G, 7, FALSE)</f>
        <v>Dallas</v>
      </c>
      <c r="D752" t="str">
        <f>VLOOKUP(A752, Raw_Data!A:J, 10, FALSE)</f>
        <v>Current</v>
      </c>
      <c r="E752">
        <f>VLOOKUP(A752, MAP!A:G, 3, FALSE)</f>
        <v>1</v>
      </c>
      <c r="F752">
        <f>VLOOKUP(A752, MAP!A:G, 4, FALSE)</f>
        <v>0.42376490312502302</v>
      </c>
      <c r="G752" t="str">
        <f>VLOOKUP(A752, MAP!A:G, 7, FALSE)</f>
        <v>Medium</v>
      </c>
      <c r="H752" t="str">
        <f>VLOOKUP(A752, MAP!A:G, 6, FALSE)</f>
        <v>Resolved</v>
      </c>
      <c r="I752" t="str">
        <f>VLOOKUP(A752, MAP!A:G, 5, FALSE)</f>
        <v>Low Risk</v>
      </c>
      <c r="J752" t="str">
        <f t="shared" si="33"/>
        <v>Over Limit</v>
      </c>
      <c r="K752" t="str">
        <f t="shared" si="34"/>
        <v>High Fraud Risk</v>
      </c>
      <c r="L752" t="str">
        <f t="shared" si="35"/>
        <v>Normal</v>
      </c>
      <c r="M752" t="str" cm="1">
        <f t="array" ref="M752">_xlfn.IFS(
K752="High Fraud Risk","High",
J752="Over Limit","High",
I752="High Risk","High",
G752="Critical","High",
H752="Attention Required","Medium",
TRUE,"Normal")</f>
        <v>High</v>
      </c>
    </row>
    <row r="753" spans="1:13" x14ac:dyDescent="0.3">
      <c r="A753">
        <v>751</v>
      </c>
      <c r="B753" t="str">
        <f>VLOOKUP(A753, Raw_Data!A:C, 2, FALSE)&amp;" "&amp;VLOOKUP(A753, Raw_Data!A:C, 3, FALSE)</f>
        <v>David Rivera</v>
      </c>
      <c r="C753" t="str">
        <f>VLOOKUP(A753, Raw_Data!A:G, 7, FALSE)</f>
        <v>Colorado Springs</v>
      </c>
      <c r="D753" t="str">
        <f>VLOOKUP(A753, Raw_Data!A:J, 10, FALSE)</f>
        <v>Current</v>
      </c>
      <c r="E753">
        <f>VLOOKUP(A753, MAP!A:G, 3, FALSE)</f>
        <v>1</v>
      </c>
      <c r="F753">
        <f>VLOOKUP(A753, MAP!A:G, 4, FALSE)</f>
        <v>0.23745617216781501</v>
      </c>
      <c r="G753" t="str">
        <f>VLOOKUP(A753, MAP!A:G, 7, FALSE)</f>
        <v>Low</v>
      </c>
      <c r="H753" t="str">
        <f>VLOOKUP(A753, MAP!A:G, 6, FALSE)</f>
        <v>Attention Required</v>
      </c>
      <c r="I753" t="str">
        <f>VLOOKUP(A753, MAP!A:G, 5, FALSE)</f>
        <v>High Risk</v>
      </c>
      <c r="J753" t="str">
        <f t="shared" si="33"/>
        <v>Within Limit</v>
      </c>
      <c r="K753" t="str">
        <f t="shared" si="34"/>
        <v>Normal</v>
      </c>
      <c r="L753" t="str">
        <f t="shared" si="35"/>
        <v>Normal</v>
      </c>
      <c r="M753" t="str" cm="1">
        <f t="array" ref="M753">_xlfn.IFS(
K753="High Fraud Risk","High",
J753="Over Limit","High",
I753="High Risk","High",
G753="Critical","High",
H753="Attention Required","Medium",
TRUE,"Normal")</f>
        <v>High</v>
      </c>
    </row>
    <row r="754" spans="1:13" x14ac:dyDescent="0.3">
      <c r="A754">
        <v>752</v>
      </c>
      <c r="B754" t="str">
        <f>VLOOKUP(A754, Raw_Data!A:C, 2, FALSE)&amp;" "&amp;VLOOKUP(A754, Raw_Data!A:C, 3, FALSE)</f>
        <v>Steven Jackson</v>
      </c>
      <c r="C754" t="str">
        <f>VLOOKUP(A754, Raw_Data!A:G, 7, FALSE)</f>
        <v>Detroit</v>
      </c>
      <c r="D754" t="str">
        <f>VLOOKUP(A754, Raw_Data!A:J, 10, FALSE)</f>
        <v>Current</v>
      </c>
      <c r="E754">
        <f>VLOOKUP(A754, MAP!A:G, 3, FALSE)</f>
        <v>1</v>
      </c>
      <c r="F754">
        <f>VLOOKUP(A754, MAP!A:G, 4, FALSE)</f>
        <v>1.3357539152514999</v>
      </c>
      <c r="G754" t="str">
        <f>VLOOKUP(A754, MAP!A:G, 7, FALSE)</f>
        <v>Critical</v>
      </c>
      <c r="H754" t="str">
        <f>VLOOKUP(A754, MAP!A:G, 6, FALSE)</f>
        <v>Resolved</v>
      </c>
      <c r="I754" t="str">
        <f>VLOOKUP(A754, MAP!A:G, 5, FALSE)</f>
        <v>Low Risk</v>
      </c>
      <c r="J754" t="str">
        <f t="shared" si="33"/>
        <v>Within Limit</v>
      </c>
      <c r="K754" t="str">
        <f t="shared" si="34"/>
        <v>Normal</v>
      </c>
      <c r="L754" t="str">
        <f t="shared" si="35"/>
        <v>High</v>
      </c>
      <c r="M754" t="str" cm="1">
        <f t="array" ref="M754">_xlfn.IFS(
K754="High Fraud Risk","High",
J754="Over Limit","High",
I754="High Risk","High",
G754="Critical","High",
H754="Attention Required","Medium",
TRUE,"Normal")</f>
        <v>High</v>
      </c>
    </row>
    <row r="755" spans="1:13" x14ac:dyDescent="0.3">
      <c r="A755">
        <v>753</v>
      </c>
      <c r="B755" t="str">
        <f>VLOOKUP(A755, Raw_Data!A:C, 2, FALSE)&amp;" "&amp;VLOOKUP(A755, Raw_Data!A:C, 3, FALSE)</f>
        <v>Sarah Wright</v>
      </c>
      <c r="C755" t="str">
        <f>VLOOKUP(A755, Raw_Data!A:G, 7, FALSE)</f>
        <v>Los Angeles</v>
      </c>
      <c r="D755" t="str">
        <f>VLOOKUP(A755, Raw_Data!A:J, 10, FALSE)</f>
        <v>Current</v>
      </c>
      <c r="E755">
        <f>VLOOKUP(A755, MAP!A:G, 3, FALSE)</f>
        <v>1</v>
      </c>
      <c r="F755">
        <f>VLOOKUP(A755, MAP!A:G, 4, FALSE)</f>
        <v>0.75706950169957299</v>
      </c>
      <c r="G755" t="str">
        <f>VLOOKUP(A755, MAP!A:G, 7, FALSE)</f>
        <v>High</v>
      </c>
      <c r="H755" t="str">
        <f>VLOOKUP(A755, MAP!A:G, 6, FALSE)</f>
        <v>Resolved</v>
      </c>
      <c r="I755" t="str">
        <f>VLOOKUP(A755, MAP!A:G, 5, FALSE)</f>
        <v>Low Risk</v>
      </c>
      <c r="J755" t="str">
        <f t="shared" si="33"/>
        <v>Over Limit</v>
      </c>
      <c r="K755" t="str">
        <f t="shared" si="34"/>
        <v>Normal</v>
      </c>
      <c r="L755" t="str">
        <f t="shared" si="35"/>
        <v>Normal</v>
      </c>
      <c r="M755" t="str" cm="1">
        <f t="array" ref="M755">_xlfn.IFS(
K755="High Fraud Risk","High",
J755="Over Limit","High",
I755="High Risk","High",
G755="Critical","High",
H755="Attention Required","Medium",
TRUE,"Normal")</f>
        <v>High</v>
      </c>
    </row>
    <row r="756" spans="1:13" x14ac:dyDescent="0.3">
      <c r="A756">
        <v>754</v>
      </c>
      <c r="B756" t="str">
        <f>VLOOKUP(A756, Raw_Data!A:C, 2, FALSE)&amp;" "&amp;VLOOKUP(A756, Raw_Data!A:C, 3, FALSE)</f>
        <v>Richard Rivera</v>
      </c>
      <c r="C756" t="str">
        <f>VLOOKUP(A756, Raw_Data!A:G, 7, FALSE)</f>
        <v>El Paso</v>
      </c>
      <c r="D756" t="str">
        <f>VLOOKUP(A756, Raw_Data!A:J, 10, FALSE)</f>
        <v>Current</v>
      </c>
      <c r="E756">
        <f>VLOOKUP(A756, MAP!A:G, 3, FALSE)</f>
        <v>1</v>
      </c>
      <c r="F756">
        <f>VLOOKUP(A756, MAP!A:G, 4, FALSE)</f>
        <v>0.37965225714682999</v>
      </c>
      <c r="G756" t="str">
        <f>VLOOKUP(A756, MAP!A:G, 7, FALSE)</f>
        <v>Medium</v>
      </c>
      <c r="H756" t="str">
        <f>VLOOKUP(A756, MAP!A:G, 6, FALSE)</f>
        <v>Resolved</v>
      </c>
      <c r="I756" t="str">
        <f>VLOOKUP(A756, MAP!A:G, 5, FALSE)</f>
        <v>Low Risk</v>
      </c>
      <c r="J756" t="str">
        <f t="shared" si="33"/>
        <v>Within Limit</v>
      </c>
      <c r="K756" t="str">
        <f t="shared" si="34"/>
        <v>Normal</v>
      </c>
      <c r="L756" t="str">
        <f t="shared" si="35"/>
        <v>Normal</v>
      </c>
      <c r="M756" t="str" cm="1">
        <f t="array" ref="M756">_xlfn.IFS(
K756="High Fraud Risk","High",
J756="Over Limit","High",
I756="High Risk","High",
G756="Critical","High",
H756="Attention Required","Medium",
TRUE,"Normal")</f>
        <v>Normal</v>
      </c>
    </row>
    <row r="757" spans="1:13" x14ac:dyDescent="0.3">
      <c r="A757">
        <v>755</v>
      </c>
      <c r="B757" t="str">
        <f>VLOOKUP(A757, Raw_Data!A:C, 2, FALSE)&amp;" "&amp;VLOOKUP(A757, Raw_Data!A:C, 3, FALSE)</f>
        <v>Betty Flores</v>
      </c>
      <c r="C757" t="str">
        <f>VLOOKUP(A757, Raw_Data!A:G, 7, FALSE)</f>
        <v>El Paso</v>
      </c>
      <c r="D757" t="str">
        <f>VLOOKUP(A757, Raw_Data!A:J, 10, FALSE)</f>
        <v>Current</v>
      </c>
      <c r="E757">
        <f>VLOOKUP(A757, MAP!A:G, 3, FALSE)</f>
        <v>1</v>
      </c>
      <c r="F757">
        <f>VLOOKUP(A757, MAP!A:G, 4, FALSE)</f>
        <v>1.97639293007789</v>
      </c>
      <c r="G757" t="str">
        <f>VLOOKUP(A757, MAP!A:G, 7, FALSE)</f>
        <v>Critical</v>
      </c>
      <c r="H757" t="str">
        <f>VLOOKUP(A757, MAP!A:G, 6, FALSE)</f>
        <v>Attention Required</v>
      </c>
      <c r="I757" t="str">
        <f>VLOOKUP(A757, MAP!A:G, 5, FALSE)</f>
        <v>Low Risk</v>
      </c>
      <c r="J757" t="str">
        <f t="shared" si="33"/>
        <v>Within Limit</v>
      </c>
      <c r="K757" t="str">
        <f t="shared" si="34"/>
        <v>Normal</v>
      </c>
      <c r="L757" t="str">
        <f t="shared" si="35"/>
        <v>Normal</v>
      </c>
      <c r="M757" t="str" cm="1">
        <f t="array" ref="M757">_xlfn.IFS(
K757="High Fraud Risk","High",
J757="Over Limit","High",
I757="High Risk","High",
G757="Critical","High",
H757="Attention Required","Medium",
TRUE,"Normal")</f>
        <v>High</v>
      </c>
    </row>
    <row r="758" spans="1:13" x14ac:dyDescent="0.3">
      <c r="A758">
        <v>756</v>
      </c>
      <c r="B758" t="str">
        <f>VLOOKUP(A758, Raw_Data!A:C, 2, FALSE)&amp;" "&amp;VLOOKUP(A758, Raw_Data!A:C, 3, FALSE)</f>
        <v>Deborah Ramirez</v>
      </c>
      <c r="C758" t="str">
        <f>VLOOKUP(A758, Raw_Data!A:G, 7, FALSE)</f>
        <v>Nashville</v>
      </c>
      <c r="D758" t="str">
        <f>VLOOKUP(A758, Raw_Data!A:J, 10, FALSE)</f>
        <v>Current</v>
      </c>
      <c r="E758">
        <f>VLOOKUP(A758, MAP!A:G, 3, FALSE)</f>
        <v>1</v>
      </c>
      <c r="F758">
        <f>VLOOKUP(A758, MAP!A:G, 4, FALSE)</f>
        <v>0.56307615439063996</v>
      </c>
      <c r="G758" t="str">
        <f>VLOOKUP(A758, MAP!A:G, 7, FALSE)</f>
        <v>Medium</v>
      </c>
      <c r="H758" t="str">
        <f>VLOOKUP(A758, MAP!A:G, 6, FALSE)</f>
        <v>Attention Required</v>
      </c>
      <c r="I758" t="str">
        <f>VLOOKUP(A758, MAP!A:G, 5, FALSE)</f>
        <v>High Risk</v>
      </c>
      <c r="J758" t="str">
        <f t="shared" si="33"/>
        <v>Over Limit</v>
      </c>
      <c r="K758" t="str">
        <f t="shared" si="34"/>
        <v>Normal</v>
      </c>
      <c r="L758" t="str">
        <f t="shared" si="35"/>
        <v>High</v>
      </c>
      <c r="M758" t="str" cm="1">
        <f t="array" ref="M758">_xlfn.IFS(
K758="High Fraud Risk","High",
J758="Over Limit","High",
I758="High Risk","High",
G758="Critical","High",
H758="Attention Required","Medium",
TRUE,"Normal")</f>
        <v>High</v>
      </c>
    </row>
    <row r="759" spans="1:13" x14ac:dyDescent="0.3">
      <c r="A759">
        <v>757</v>
      </c>
      <c r="B759" t="str">
        <f>VLOOKUP(A759, Raw_Data!A:C, 2, FALSE)&amp;" "&amp;VLOOKUP(A759, Raw_Data!A:C, 3, FALSE)</f>
        <v>Mark Smith</v>
      </c>
      <c r="C759" t="str">
        <f>VLOOKUP(A759, Raw_Data!A:G, 7, FALSE)</f>
        <v>Indianapolis</v>
      </c>
      <c r="D759" t="str">
        <f>VLOOKUP(A759, Raw_Data!A:J, 10, FALSE)</f>
        <v>Current</v>
      </c>
      <c r="E759">
        <f>VLOOKUP(A759, MAP!A:G, 3, FALSE)</f>
        <v>1</v>
      </c>
      <c r="F759">
        <f>VLOOKUP(A759, MAP!A:G, 4, FALSE)</f>
        <v>2.00524933267593</v>
      </c>
      <c r="G759" t="str">
        <f>VLOOKUP(A759, MAP!A:G, 7, FALSE)</f>
        <v>Critical</v>
      </c>
      <c r="H759" t="str">
        <f>VLOOKUP(A759, MAP!A:G, 6, FALSE)</f>
        <v>Attention Required</v>
      </c>
      <c r="I759" t="str">
        <f>VLOOKUP(A759, MAP!A:G, 5, FALSE)</f>
        <v>High Risk</v>
      </c>
      <c r="J759" t="str">
        <f t="shared" si="33"/>
        <v>Within Limit</v>
      </c>
      <c r="K759" t="str">
        <f t="shared" si="34"/>
        <v>Normal</v>
      </c>
      <c r="L759" t="str">
        <f t="shared" si="35"/>
        <v>High</v>
      </c>
      <c r="M759" t="str" cm="1">
        <f t="array" ref="M759">_xlfn.IFS(
K759="High Fraud Risk","High",
J759="Over Limit","High",
I759="High Risk","High",
G759="Critical","High",
H759="Attention Required","Medium",
TRUE,"Normal")</f>
        <v>High</v>
      </c>
    </row>
    <row r="760" spans="1:13" x14ac:dyDescent="0.3">
      <c r="A760">
        <v>758</v>
      </c>
      <c r="B760" t="str">
        <f>VLOOKUP(A760, Raw_Data!A:C, 2, FALSE)&amp;" "&amp;VLOOKUP(A760, Raw_Data!A:C, 3, FALSE)</f>
        <v>Richard Adams</v>
      </c>
      <c r="C760" t="str">
        <f>VLOOKUP(A760, Raw_Data!A:G, 7, FALSE)</f>
        <v>Dallas</v>
      </c>
      <c r="D760" t="str">
        <f>VLOOKUP(A760, Raw_Data!A:J, 10, FALSE)</f>
        <v>Current</v>
      </c>
      <c r="E760">
        <f>VLOOKUP(A760, MAP!A:G, 3, FALSE)</f>
        <v>1</v>
      </c>
      <c r="F760">
        <f>VLOOKUP(A760, MAP!A:G, 4, FALSE)</f>
        <v>1.20611050236876E-2</v>
      </c>
      <c r="G760" t="str">
        <f>VLOOKUP(A760, MAP!A:G, 7, FALSE)</f>
        <v>Low</v>
      </c>
      <c r="H760" t="str">
        <f>VLOOKUP(A760, MAP!A:G, 6, FALSE)</f>
        <v>Resolved</v>
      </c>
      <c r="I760" t="str">
        <f>VLOOKUP(A760, MAP!A:G, 5, FALSE)</f>
        <v>High Risk</v>
      </c>
      <c r="J760" t="str">
        <f t="shared" si="33"/>
        <v>Over Limit</v>
      </c>
      <c r="K760" t="str">
        <f t="shared" si="34"/>
        <v>Normal</v>
      </c>
      <c r="L760" t="str">
        <f t="shared" si="35"/>
        <v>High</v>
      </c>
      <c r="M760" t="str" cm="1">
        <f t="array" ref="M760">_xlfn.IFS(
K760="High Fraud Risk","High",
J760="Over Limit","High",
I760="High Risk","High",
G760="Critical","High",
H760="Attention Required","Medium",
TRUE,"Normal")</f>
        <v>High</v>
      </c>
    </row>
    <row r="761" spans="1:13" x14ac:dyDescent="0.3">
      <c r="A761">
        <v>759</v>
      </c>
      <c r="B761" t="str">
        <f>VLOOKUP(A761, Raw_Data!A:C, 2, FALSE)&amp;" "&amp;VLOOKUP(A761, Raw_Data!A:C, 3, FALSE)</f>
        <v>Melissa Moore</v>
      </c>
      <c r="C761" t="str">
        <f>VLOOKUP(A761, Raw_Data!A:G, 7, FALSE)</f>
        <v>San Jose</v>
      </c>
      <c r="D761" t="str">
        <f>VLOOKUP(A761, Raw_Data!A:J, 10, FALSE)</f>
        <v>Savings</v>
      </c>
      <c r="E761">
        <f>VLOOKUP(A761, MAP!A:G, 3, FALSE)</f>
        <v>-1</v>
      </c>
      <c r="F761">
        <f>VLOOKUP(A761, MAP!A:G, 4, FALSE)</f>
        <v>0.71386395298415894</v>
      </c>
      <c r="G761" t="str">
        <f>VLOOKUP(A761, MAP!A:G, 7, FALSE)</f>
        <v>High</v>
      </c>
      <c r="H761" t="str">
        <f>VLOOKUP(A761, MAP!A:G, 6, FALSE)</f>
        <v>Attention Required</v>
      </c>
      <c r="I761" t="str">
        <f>VLOOKUP(A761, MAP!A:G, 5, FALSE)</f>
        <v>Low Risk</v>
      </c>
      <c r="J761" t="str">
        <f t="shared" si="33"/>
        <v>Within Limit</v>
      </c>
      <c r="K761" t="str">
        <f t="shared" si="34"/>
        <v>Normal</v>
      </c>
      <c r="L761" t="str">
        <f t="shared" si="35"/>
        <v>Normal</v>
      </c>
      <c r="M761" t="str" cm="1">
        <f t="array" ref="M761">_xlfn.IFS(
K761="High Fraud Risk","High",
J761="Over Limit","High",
I761="High Risk","High",
G761="Critical","High",
H761="Attention Required","Medium",
TRUE,"Normal")</f>
        <v>Medium</v>
      </c>
    </row>
    <row r="762" spans="1:13" x14ac:dyDescent="0.3">
      <c r="A762">
        <v>760</v>
      </c>
      <c r="B762" t="str">
        <f>VLOOKUP(A762, Raw_Data!A:C, 2, FALSE)&amp;" "&amp;VLOOKUP(A762, Raw_Data!A:C, 3, FALSE)</f>
        <v>Andrew Mitchell</v>
      </c>
      <c r="C762" t="str">
        <f>VLOOKUP(A762, Raw_Data!A:G, 7, FALSE)</f>
        <v>Louisville</v>
      </c>
      <c r="D762" t="str">
        <f>VLOOKUP(A762, Raw_Data!A:J, 10, FALSE)</f>
        <v>Savings</v>
      </c>
      <c r="E762">
        <f>VLOOKUP(A762, MAP!A:G, 3, FALSE)</f>
        <v>1</v>
      </c>
      <c r="F762">
        <f>VLOOKUP(A762, MAP!A:G, 4, FALSE)</f>
        <v>0.194186675712128</v>
      </c>
      <c r="G762" t="str">
        <f>VLOOKUP(A762, MAP!A:G, 7, FALSE)</f>
        <v>Low</v>
      </c>
      <c r="H762" t="str">
        <f>VLOOKUP(A762, MAP!A:G, 6, FALSE)</f>
        <v>Resolved</v>
      </c>
      <c r="I762" t="str">
        <f>VLOOKUP(A762, MAP!A:G, 5, FALSE)</f>
        <v>High Risk</v>
      </c>
      <c r="J762" t="str">
        <f t="shared" si="33"/>
        <v>Within Limit</v>
      </c>
      <c r="K762" t="str">
        <f t="shared" si="34"/>
        <v>High Fraud Risk</v>
      </c>
      <c r="L762" t="str">
        <f t="shared" si="35"/>
        <v>High</v>
      </c>
      <c r="M762" t="str" cm="1">
        <f t="array" ref="M762">_xlfn.IFS(
K762="High Fraud Risk","High",
J762="Over Limit","High",
I762="High Risk","High",
G762="Critical","High",
H762="Attention Required","Medium",
TRUE,"Normal")</f>
        <v>High</v>
      </c>
    </row>
    <row r="763" spans="1:13" x14ac:dyDescent="0.3">
      <c r="A763">
        <v>761</v>
      </c>
      <c r="B763" t="str">
        <f>VLOOKUP(A763, Raw_Data!A:C, 2, FALSE)&amp;" "&amp;VLOOKUP(A763, Raw_Data!A:C, 3, FALSE)</f>
        <v>Jennifer Flores</v>
      </c>
      <c r="C763" t="str">
        <f>VLOOKUP(A763, Raw_Data!A:G, 7, FALSE)</f>
        <v>Portland</v>
      </c>
      <c r="D763" t="str">
        <f>VLOOKUP(A763, Raw_Data!A:J, 10, FALSE)</f>
        <v>Current</v>
      </c>
      <c r="E763">
        <f>VLOOKUP(A763, MAP!A:G, 3, FALSE)</f>
        <v>1</v>
      </c>
      <c r="F763">
        <f>VLOOKUP(A763, MAP!A:G, 4, FALSE)</f>
        <v>0.81291391013491299</v>
      </c>
      <c r="G763" t="str">
        <f>VLOOKUP(A763, MAP!A:G, 7, FALSE)</f>
        <v>High</v>
      </c>
      <c r="H763" t="str">
        <f>VLOOKUP(A763, MAP!A:G, 6, FALSE)</f>
        <v>Attention Required</v>
      </c>
      <c r="I763" t="str">
        <f>VLOOKUP(A763, MAP!A:G, 5, FALSE)</f>
        <v>High Risk</v>
      </c>
      <c r="J763" t="str">
        <f t="shared" si="33"/>
        <v>Within Limit</v>
      </c>
      <c r="K763" t="str">
        <f t="shared" si="34"/>
        <v>Normal</v>
      </c>
      <c r="L763" t="str">
        <f t="shared" si="35"/>
        <v>Normal</v>
      </c>
      <c r="M763" t="str" cm="1">
        <f t="array" ref="M763">_xlfn.IFS(
K763="High Fraud Risk","High",
J763="Over Limit","High",
I763="High Risk","High",
G763="Critical","High",
H763="Attention Required","Medium",
TRUE,"Normal")</f>
        <v>High</v>
      </c>
    </row>
    <row r="764" spans="1:13" x14ac:dyDescent="0.3">
      <c r="A764">
        <v>762</v>
      </c>
      <c r="B764" t="str">
        <f>VLOOKUP(A764, Raw_Data!A:C, 2, FALSE)&amp;" "&amp;VLOOKUP(A764, Raw_Data!A:C, 3, FALSE)</f>
        <v>Karen Allen</v>
      </c>
      <c r="C764" t="str">
        <f>VLOOKUP(A764, Raw_Data!A:G, 7, FALSE)</f>
        <v>San Francisco</v>
      </c>
      <c r="D764" t="str">
        <f>VLOOKUP(A764, Raw_Data!A:J, 10, FALSE)</f>
        <v>Savings</v>
      </c>
      <c r="E764">
        <f>VLOOKUP(A764, MAP!A:G, 3, FALSE)</f>
        <v>1</v>
      </c>
      <c r="F764">
        <f>VLOOKUP(A764, MAP!A:G, 4, FALSE)</f>
        <v>0.93063840959145905</v>
      </c>
      <c r="G764" t="str">
        <f>VLOOKUP(A764, MAP!A:G, 7, FALSE)</f>
        <v>High</v>
      </c>
      <c r="H764" t="str">
        <f>VLOOKUP(A764, MAP!A:G, 6, FALSE)</f>
        <v>Attention Required</v>
      </c>
      <c r="I764" t="str">
        <f>VLOOKUP(A764, MAP!A:G, 5, FALSE)</f>
        <v>High Risk</v>
      </c>
      <c r="J764" t="str">
        <f t="shared" si="33"/>
        <v>Within Limit</v>
      </c>
      <c r="K764" t="str">
        <f t="shared" si="34"/>
        <v>Normal</v>
      </c>
      <c r="L764" t="str">
        <f t="shared" si="35"/>
        <v>High</v>
      </c>
      <c r="M764" t="str" cm="1">
        <f t="array" ref="M764">_xlfn.IFS(
K764="High Fraud Risk","High",
J764="Over Limit","High",
I764="High Risk","High",
G764="Critical","High",
H764="Attention Required","Medium",
TRUE,"Normal")</f>
        <v>High</v>
      </c>
    </row>
    <row r="765" spans="1:13" x14ac:dyDescent="0.3">
      <c r="A765">
        <v>763</v>
      </c>
      <c r="B765" t="str">
        <f>VLOOKUP(A765, Raw_Data!A:C, 2, FALSE)&amp;" "&amp;VLOOKUP(A765, Raw_Data!A:C, 3, FALSE)</f>
        <v>Robert Lopez</v>
      </c>
      <c r="C765" t="str">
        <f>VLOOKUP(A765, Raw_Data!A:G, 7, FALSE)</f>
        <v>Kansas City</v>
      </c>
      <c r="D765" t="str">
        <f>VLOOKUP(A765, Raw_Data!A:J, 10, FALSE)</f>
        <v>Savings</v>
      </c>
      <c r="E765">
        <f>VLOOKUP(A765, MAP!A:G, 3, FALSE)</f>
        <v>1</v>
      </c>
      <c r="F765">
        <f>VLOOKUP(A765, MAP!A:G, 4, FALSE)</f>
        <v>0.109488060675677</v>
      </c>
      <c r="G765" t="str">
        <f>VLOOKUP(A765, MAP!A:G, 7, FALSE)</f>
        <v>Low</v>
      </c>
      <c r="H765" t="str">
        <f>VLOOKUP(A765, MAP!A:G, 6, FALSE)</f>
        <v>Attention Required</v>
      </c>
      <c r="I765" t="str">
        <f>VLOOKUP(A765, MAP!A:G, 5, FALSE)</f>
        <v>Low Risk</v>
      </c>
      <c r="J765" t="str">
        <f t="shared" si="33"/>
        <v>Within Limit</v>
      </c>
      <c r="K765" t="str">
        <f t="shared" si="34"/>
        <v>Normal</v>
      </c>
      <c r="L765" t="str">
        <f t="shared" si="35"/>
        <v>High</v>
      </c>
      <c r="M765" t="str" cm="1">
        <f t="array" ref="M765">_xlfn.IFS(
K765="High Fraud Risk","High",
J765="Over Limit","High",
I765="High Risk","High",
G765="Critical","High",
H765="Attention Required","Medium",
TRUE,"Normal")</f>
        <v>Medium</v>
      </c>
    </row>
    <row r="766" spans="1:13" x14ac:dyDescent="0.3">
      <c r="A766">
        <v>764</v>
      </c>
      <c r="B766" t="str">
        <f>VLOOKUP(A766, Raw_Data!A:C, 2, FALSE)&amp;" "&amp;VLOOKUP(A766, Raw_Data!A:C, 3, FALSE)</f>
        <v>Timothy Davis</v>
      </c>
      <c r="C766" t="str">
        <f>VLOOKUP(A766, Raw_Data!A:G, 7, FALSE)</f>
        <v>Mesa</v>
      </c>
      <c r="D766" t="str">
        <f>VLOOKUP(A766, Raw_Data!A:J, 10, FALSE)</f>
        <v>Current</v>
      </c>
      <c r="E766">
        <f>VLOOKUP(A766, MAP!A:G, 3, FALSE)</f>
        <v>1</v>
      </c>
      <c r="F766">
        <f>VLOOKUP(A766, MAP!A:G, 4, FALSE)</f>
        <v>0.61801845795174604</v>
      </c>
      <c r="G766" t="str">
        <f>VLOOKUP(A766, MAP!A:G, 7, FALSE)</f>
        <v>Medium</v>
      </c>
      <c r="H766" t="str">
        <f>VLOOKUP(A766, MAP!A:G, 6, FALSE)</f>
        <v>Attention Required</v>
      </c>
      <c r="I766" t="str">
        <f>VLOOKUP(A766, MAP!A:G, 5, FALSE)</f>
        <v>Low Risk</v>
      </c>
      <c r="J766" t="str">
        <f t="shared" si="33"/>
        <v>Within Limit</v>
      </c>
      <c r="K766" t="str">
        <f t="shared" si="34"/>
        <v>Normal</v>
      </c>
      <c r="L766" t="str">
        <f t="shared" si="35"/>
        <v>High</v>
      </c>
      <c r="M766" t="str" cm="1">
        <f t="array" ref="M766">_xlfn.IFS(
K766="High Fraud Risk","High",
J766="Over Limit","High",
I766="High Risk","High",
G766="Critical","High",
H766="Attention Required","Medium",
TRUE,"Normal")</f>
        <v>Medium</v>
      </c>
    </row>
    <row r="767" spans="1:13" x14ac:dyDescent="0.3">
      <c r="A767">
        <v>765</v>
      </c>
      <c r="B767" t="str">
        <f>VLOOKUP(A767, Raw_Data!A:C, 2, FALSE)&amp;" "&amp;VLOOKUP(A767, Raw_Data!A:C, 3, FALSE)</f>
        <v>Matthew White</v>
      </c>
      <c r="C767" t="str">
        <f>VLOOKUP(A767, Raw_Data!A:G, 7, FALSE)</f>
        <v>New York</v>
      </c>
      <c r="D767" t="str">
        <f>VLOOKUP(A767, Raw_Data!A:J, 10, FALSE)</f>
        <v>Savings</v>
      </c>
      <c r="E767">
        <f>VLOOKUP(A767, MAP!A:G, 3, FALSE)</f>
        <v>1</v>
      </c>
      <c r="F767">
        <f>VLOOKUP(A767, MAP!A:G, 4, FALSE)</f>
        <v>0.83901620113795905</v>
      </c>
      <c r="G767" t="str">
        <f>VLOOKUP(A767, MAP!A:G, 7, FALSE)</f>
        <v>High</v>
      </c>
      <c r="H767" t="str">
        <f>VLOOKUP(A767, MAP!A:G, 6, FALSE)</f>
        <v>Resolved</v>
      </c>
      <c r="I767" t="str">
        <f>VLOOKUP(A767, MAP!A:G, 5, FALSE)</f>
        <v>High Risk</v>
      </c>
      <c r="J767" t="str">
        <f t="shared" si="33"/>
        <v>Within Limit</v>
      </c>
      <c r="K767" t="str">
        <f t="shared" si="34"/>
        <v>Normal</v>
      </c>
      <c r="L767" t="str">
        <f t="shared" si="35"/>
        <v>High</v>
      </c>
      <c r="M767" t="str" cm="1">
        <f t="array" ref="M767">_xlfn.IFS(
K767="High Fraud Risk","High",
J767="Over Limit","High",
I767="High Risk","High",
G767="Critical","High",
H767="Attention Required","Medium",
TRUE,"Normal")</f>
        <v>High</v>
      </c>
    </row>
    <row r="768" spans="1:13" x14ac:dyDescent="0.3">
      <c r="A768">
        <v>766</v>
      </c>
      <c r="B768" t="str">
        <f>VLOOKUP(A768, Raw_Data!A:C, 2, FALSE)&amp;" "&amp;VLOOKUP(A768, Raw_Data!A:C, 3, FALSE)</f>
        <v>Mary Thomas</v>
      </c>
      <c r="C768" t="str">
        <f>VLOOKUP(A768, Raw_Data!A:G, 7, FALSE)</f>
        <v>Seattle</v>
      </c>
      <c r="D768" t="str">
        <f>VLOOKUP(A768, Raw_Data!A:J, 10, FALSE)</f>
        <v>Current</v>
      </c>
      <c r="E768">
        <f>VLOOKUP(A768, MAP!A:G, 3, FALSE)</f>
        <v>1</v>
      </c>
      <c r="F768">
        <f>VLOOKUP(A768, MAP!A:G, 4, FALSE)</f>
        <v>0.72023649999176598</v>
      </c>
      <c r="G768" t="str">
        <f>VLOOKUP(A768, MAP!A:G, 7, FALSE)</f>
        <v>High</v>
      </c>
      <c r="H768" t="str">
        <f>VLOOKUP(A768, MAP!A:G, 6, FALSE)</f>
        <v>Resolved</v>
      </c>
      <c r="I768" t="str">
        <f>VLOOKUP(A768, MAP!A:G, 5, FALSE)</f>
        <v>High Risk</v>
      </c>
      <c r="J768" t="str">
        <f t="shared" si="33"/>
        <v>Within Limit</v>
      </c>
      <c r="K768" t="str">
        <f t="shared" si="34"/>
        <v>Normal</v>
      </c>
      <c r="L768" t="str">
        <f t="shared" si="35"/>
        <v>Normal</v>
      </c>
      <c r="M768" t="str" cm="1">
        <f t="array" ref="M768">_xlfn.IFS(
K768="High Fraud Risk","High",
J768="Over Limit","High",
I768="High Risk","High",
G768="Critical","High",
H768="Attention Required","Medium",
TRUE,"Normal")</f>
        <v>High</v>
      </c>
    </row>
    <row r="769" spans="1:13" x14ac:dyDescent="0.3">
      <c r="A769">
        <v>767</v>
      </c>
      <c r="B769" t="str">
        <f>VLOOKUP(A769, Raw_Data!A:C, 2, FALSE)&amp;" "&amp;VLOOKUP(A769, Raw_Data!A:C, 3, FALSE)</f>
        <v>Elizabeth Roberts</v>
      </c>
      <c r="C769" t="str">
        <f>VLOOKUP(A769, Raw_Data!A:G, 7, FALSE)</f>
        <v>Dallas</v>
      </c>
      <c r="D769" t="str">
        <f>VLOOKUP(A769, Raw_Data!A:J, 10, FALSE)</f>
        <v>Savings</v>
      </c>
      <c r="E769">
        <f>VLOOKUP(A769, MAP!A:G, 3, FALSE)</f>
        <v>1</v>
      </c>
      <c r="F769">
        <f>VLOOKUP(A769, MAP!A:G, 4, FALSE)</f>
        <v>0.273890204552317</v>
      </c>
      <c r="G769" t="str">
        <f>VLOOKUP(A769, MAP!A:G, 7, FALSE)</f>
        <v>Low</v>
      </c>
      <c r="H769" t="str">
        <f>VLOOKUP(A769, MAP!A:G, 6, FALSE)</f>
        <v>Attention Required</v>
      </c>
      <c r="I769" t="str">
        <f>VLOOKUP(A769, MAP!A:G, 5, FALSE)</f>
        <v>Low Risk</v>
      </c>
      <c r="J769" t="str">
        <f t="shared" si="33"/>
        <v>Within Limit</v>
      </c>
      <c r="K769" t="str">
        <f t="shared" si="34"/>
        <v>Normal</v>
      </c>
      <c r="L769" t="str">
        <f t="shared" si="35"/>
        <v>Normal</v>
      </c>
      <c r="M769" t="str" cm="1">
        <f t="array" ref="M769">_xlfn.IFS(
K769="High Fraud Risk","High",
J769="Over Limit","High",
I769="High Risk","High",
G769="Critical","High",
H769="Attention Required","Medium",
TRUE,"Normal")</f>
        <v>Medium</v>
      </c>
    </row>
    <row r="770" spans="1:13" x14ac:dyDescent="0.3">
      <c r="A770">
        <v>768</v>
      </c>
      <c r="B770" t="str">
        <f>VLOOKUP(A770, Raw_Data!A:C, 2, FALSE)&amp;" "&amp;VLOOKUP(A770, Raw_Data!A:C, 3, FALSE)</f>
        <v>Ashley Brown</v>
      </c>
      <c r="C770" t="str">
        <f>VLOOKUP(A770, Raw_Data!A:G, 7, FALSE)</f>
        <v>San Jose</v>
      </c>
      <c r="D770" t="str">
        <f>VLOOKUP(A770, Raw_Data!A:J, 10, FALSE)</f>
        <v>Savings</v>
      </c>
      <c r="E770">
        <f>VLOOKUP(A770, MAP!A:G, 3, FALSE)</f>
        <v>1</v>
      </c>
      <c r="F770">
        <f>VLOOKUP(A770, MAP!A:G, 4, FALSE)</f>
        <v>0.62998701161150805</v>
      </c>
      <c r="G770" t="str">
        <f>VLOOKUP(A770, MAP!A:G, 7, FALSE)</f>
        <v>Medium</v>
      </c>
      <c r="H770" t="str">
        <f>VLOOKUP(A770, MAP!A:G, 6, FALSE)</f>
        <v>Attention Required</v>
      </c>
      <c r="I770" t="str">
        <f>VLOOKUP(A770, MAP!A:G, 5, FALSE)</f>
        <v>Low Risk</v>
      </c>
      <c r="J770" t="str">
        <f t="shared" si="33"/>
        <v>Within Limit</v>
      </c>
      <c r="K770" t="str">
        <f t="shared" si="34"/>
        <v>Normal</v>
      </c>
      <c r="L770" t="str">
        <f t="shared" si="35"/>
        <v>High</v>
      </c>
      <c r="M770" t="str" cm="1">
        <f t="array" ref="M770">_xlfn.IFS(
K770="High Fraud Risk","High",
J770="Over Limit","High",
I770="High Risk","High",
G770="Critical","High",
H770="Attention Required","Medium",
TRUE,"Normal")</f>
        <v>Medium</v>
      </c>
    </row>
    <row r="771" spans="1:13" x14ac:dyDescent="0.3">
      <c r="A771">
        <v>769</v>
      </c>
      <c r="B771" t="str">
        <f>VLOOKUP(A771, Raw_Data!A:C, 2, FALSE)&amp;" "&amp;VLOOKUP(A771, Raw_Data!A:C, 3, FALSE)</f>
        <v>Stephanie Nguyen</v>
      </c>
      <c r="C771" t="str">
        <f>VLOOKUP(A771, Raw_Data!A:G, 7, FALSE)</f>
        <v>Omaha</v>
      </c>
      <c r="D771" t="str">
        <f>VLOOKUP(A771, Raw_Data!A:J, 10, FALSE)</f>
        <v>Savings</v>
      </c>
      <c r="E771">
        <f>VLOOKUP(A771, MAP!A:G, 3, FALSE)</f>
        <v>1</v>
      </c>
      <c r="F771">
        <f>VLOOKUP(A771, MAP!A:G, 4, FALSE)</f>
        <v>1.2958417080581599</v>
      </c>
      <c r="G771" t="str">
        <f>VLOOKUP(A771, MAP!A:G, 7, FALSE)</f>
        <v>Critical</v>
      </c>
      <c r="H771" t="str">
        <f>VLOOKUP(A771, MAP!A:G, 6, FALSE)</f>
        <v>Attention Required</v>
      </c>
      <c r="I771" t="str">
        <f>VLOOKUP(A771, MAP!A:G, 5, FALSE)</f>
        <v>High Risk</v>
      </c>
      <c r="J771" t="str">
        <f t="shared" si="33"/>
        <v>Within Limit</v>
      </c>
      <c r="K771" t="str">
        <f t="shared" si="34"/>
        <v>Normal</v>
      </c>
      <c r="L771" t="str">
        <f t="shared" si="35"/>
        <v>High</v>
      </c>
      <c r="M771" t="str" cm="1">
        <f t="array" ref="M771">_xlfn.IFS(
K771="High Fraud Risk","High",
J771="Over Limit","High",
I771="High Risk","High",
G771="Critical","High",
H771="Attention Required","Medium",
TRUE,"Normal")</f>
        <v>High</v>
      </c>
    </row>
    <row r="772" spans="1:13" x14ac:dyDescent="0.3">
      <c r="A772">
        <v>770</v>
      </c>
      <c r="B772" t="str">
        <f>VLOOKUP(A772, Raw_Data!A:C, 2, FALSE)&amp;" "&amp;VLOOKUP(A772, Raw_Data!A:C, 3, FALSE)</f>
        <v>Brian Baker</v>
      </c>
      <c r="C772" t="str">
        <f>VLOOKUP(A772, Raw_Data!A:G, 7, FALSE)</f>
        <v>Charlotte</v>
      </c>
      <c r="D772" t="str">
        <f>VLOOKUP(A772, Raw_Data!A:J, 10, FALSE)</f>
        <v>Current</v>
      </c>
      <c r="E772">
        <f>VLOOKUP(A772, MAP!A:G, 3, FALSE)</f>
        <v>1</v>
      </c>
      <c r="F772">
        <f>VLOOKUP(A772, MAP!A:G, 4, FALSE)</f>
        <v>2.1542412150182799</v>
      </c>
      <c r="G772" t="str">
        <f>VLOOKUP(A772, MAP!A:G, 7, FALSE)</f>
        <v>Critical</v>
      </c>
      <c r="H772" t="str">
        <f>VLOOKUP(A772, MAP!A:G, 6, FALSE)</f>
        <v>Resolved</v>
      </c>
      <c r="I772" t="str">
        <f>VLOOKUP(A772, MAP!A:G, 5, FALSE)</f>
        <v>High Risk</v>
      </c>
      <c r="J772" t="str">
        <f t="shared" ref="J772:J835" si="36">IF(F771&gt;1,"Over Limit","Within Limit")</f>
        <v>Over Limit</v>
      </c>
      <c r="K772" t="str">
        <f t="shared" ref="K772:K835" si="37">IF(E771=-1,"High Fraud Risk","Normal")</f>
        <v>Normal</v>
      </c>
      <c r="L772" t="str">
        <f t="shared" ref="L772:L835" si="38">IF(H771="Attention Required","High","Normal")</f>
        <v>High</v>
      </c>
      <c r="M772" t="str" cm="1">
        <f t="array" ref="M772">_xlfn.IFS(
K772="High Fraud Risk","High",
J772="Over Limit","High",
I772="High Risk","High",
G772="Critical","High",
H772="Attention Required","Medium",
TRUE,"Normal")</f>
        <v>High</v>
      </c>
    </row>
    <row r="773" spans="1:13" x14ac:dyDescent="0.3">
      <c r="A773">
        <v>771</v>
      </c>
      <c r="B773" t="str">
        <f>VLOOKUP(A773, Raw_Data!A:C, 2, FALSE)&amp;" "&amp;VLOOKUP(A773, Raw_Data!A:C, 3, FALSE)</f>
        <v>Robert Clark</v>
      </c>
      <c r="C773" t="str">
        <f>VLOOKUP(A773, Raw_Data!A:G, 7, FALSE)</f>
        <v>Houston</v>
      </c>
      <c r="D773" t="str">
        <f>VLOOKUP(A773, Raw_Data!A:J, 10, FALSE)</f>
        <v>Savings</v>
      </c>
      <c r="E773">
        <f>VLOOKUP(A773, MAP!A:G, 3, FALSE)</f>
        <v>1</v>
      </c>
      <c r="F773">
        <f>VLOOKUP(A773, MAP!A:G, 4, FALSE)</f>
        <v>1.2490826333218299</v>
      </c>
      <c r="G773" t="str">
        <f>VLOOKUP(A773, MAP!A:G, 7, FALSE)</f>
        <v>Critical</v>
      </c>
      <c r="H773" t="str">
        <f>VLOOKUP(A773, MAP!A:G, 6, FALSE)</f>
        <v>Attention Required</v>
      </c>
      <c r="I773" t="str">
        <f>VLOOKUP(A773, MAP!A:G, 5, FALSE)</f>
        <v>Low Risk</v>
      </c>
      <c r="J773" t="str">
        <f t="shared" si="36"/>
        <v>Over Limit</v>
      </c>
      <c r="K773" t="str">
        <f t="shared" si="37"/>
        <v>Normal</v>
      </c>
      <c r="L773" t="str">
        <f t="shared" si="38"/>
        <v>Normal</v>
      </c>
      <c r="M773" t="str" cm="1">
        <f t="array" ref="M773">_xlfn.IFS(
K773="High Fraud Risk","High",
J773="Over Limit","High",
I773="High Risk","High",
G773="Critical","High",
H773="Attention Required","Medium",
TRUE,"Normal")</f>
        <v>High</v>
      </c>
    </row>
    <row r="774" spans="1:13" x14ac:dyDescent="0.3">
      <c r="A774">
        <v>772</v>
      </c>
      <c r="B774" t="str">
        <f>VLOOKUP(A774, Raw_Data!A:C, 2, FALSE)&amp;" "&amp;VLOOKUP(A774, Raw_Data!A:C, 3, FALSE)</f>
        <v>Steven Rodriguez</v>
      </c>
      <c r="C774" t="str">
        <f>VLOOKUP(A774, Raw_Data!A:G, 7, FALSE)</f>
        <v>Tucson</v>
      </c>
      <c r="D774" t="str">
        <f>VLOOKUP(A774, Raw_Data!A:J, 10, FALSE)</f>
        <v>Current</v>
      </c>
      <c r="E774">
        <f>VLOOKUP(A774, MAP!A:G, 3, FALSE)</f>
        <v>1</v>
      </c>
      <c r="F774">
        <f>VLOOKUP(A774, MAP!A:G, 4, FALSE)</f>
        <v>0.53437157102431299</v>
      </c>
      <c r="G774" t="str">
        <f>VLOOKUP(A774, MAP!A:G, 7, FALSE)</f>
        <v>Medium</v>
      </c>
      <c r="H774" t="str">
        <f>VLOOKUP(A774, MAP!A:G, 6, FALSE)</f>
        <v>Attention Required</v>
      </c>
      <c r="I774" t="str">
        <f>VLOOKUP(A774, MAP!A:G, 5, FALSE)</f>
        <v>Low Risk</v>
      </c>
      <c r="J774" t="str">
        <f t="shared" si="36"/>
        <v>Over Limit</v>
      </c>
      <c r="K774" t="str">
        <f t="shared" si="37"/>
        <v>Normal</v>
      </c>
      <c r="L774" t="str">
        <f t="shared" si="38"/>
        <v>High</v>
      </c>
      <c r="M774" t="str" cm="1">
        <f t="array" ref="M774">_xlfn.IFS(
K774="High Fraud Risk","High",
J774="Over Limit","High",
I774="High Risk","High",
G774="Critical","High",
H774="Attention Required","Medium",
TRUE,"Normal")</f>
        <v>High</v>
      </c>
    </row>
    <row r="775" spans="1:13" x14ac:dyDescent="0.3">
      <c r="A775">
        <v>773</v>
      </c>
      <c r="B775" t="str">
        <f>VLOOKUP(A775, Raw_Data!A:C, 2, FALSE)&amp;" "&amp;VLOOKUP(A775, Raw_Data!A:C, 3, FALSE)</f>
        <v>James Campbell</v>
      </c>
      <c r="C775" t="str">
        <f>VLOOKUP(A775, Raw_Data!A:G, 7, FALSE)</f>
        <v>Las Vegas</v>
      </c>
      <c r="D775" t="str">
        <f>VLOOKUP(A775, Raw_Data!A:J, 10, FALSE)</f>
        <v>Savings</v>
      </c>
      <c r="E775">
        <f>VLOOKUP(A775, MAP!A:G, 3, FALSE)</f>
        <v>1</v>
      </c>
      <c r="F775">
        <f>VLOOKUP(A775, MAP!A:G, 4, FALSE)</f>
        <v>1.36283034524378</v>
      </c>
      <c r="G775" t="str">
        <f>VLOOKUP(A775, MAP!A:G, 7, FALSE)</f>
        <v>Critical</v>
      </c>
      <c r="H775" t="str">
        <f>VLOOKUP(A775, MAP!A:G, 6, FALSE)</f>
        <v>Resolved</v>
      </c>
      <c r="I775" t="str">
        <f>VLOOKUP(A775, MAP!A:G, 5, FALSE)</f>
        <v>Low Risk</v>
      </c>
      <c r="J775" t="str">
        <f t="shared" si="36"/>
        <v>Within Limit</v>
      </c>
      <c r="K775" t="str">
        <f t="shared" si="37"/>
        <v>Normal</v>
      </c>
      <c r="L775" t="str">
        <f t="shared" si="38"/>
        <v>High</v>
      </c>
      <c r="M775" t="str" cm="1">
        <f t="array" ref="M775">_xlfn.IFS(
K775="High Fraud Risk","High",
J775="Over Limit","High",
I775="High Risk","High",
G775="Critical","High",
H775="Attention Required","Medium",
TRUE,"Normal")</f>
        <v>High</v>
      </c>
    </row>
    <row r="776" spans="1:13" x14ac:dyDescent="0.3">
      <c r="A776">
        <v>774</v>
      </c>
      <c r="B776" t="str">
        <f>VLOOKUP(A776, Raw_Data!A:C, 2, FALSE)&amp;" "&amp;VLOOKUP(A776, Raw_Data!A:C, 3, FALSE)</f>
        <v>Karen Thomas</v>
      </c>
      <c r="C776" t="str">
        <f>VLOOKUP(A776, Raw_Data!A:G, 7, FALSE)</f>
        <v>Mesa</v>
      </c>
      <c r="D776" t="str">
        <f>VLOOKUP(A776, Raw_Data!A:J, 10, FALSE)</f>
        <v>Savings</v>
      </c>
      <c r="E776">
        <f>VLOOKUP(A776, MAP!A:G, 3, FALSE)</f>
        <v>1</v>
      </c>
      <c r="F776">
        <f>VLOOKUP(A776, MAP!A:G, 4, FALSE)</f>
        <v>0.492796612710731</v>
      </c>
      <c r="G776" t="str">
        <f>VLOOKUP(A776, MAP!A:G, 7, FALSE)</f>
        <v>Medium</v>
      </c>
      <c r="H776" t="str">
        <f>VLOOKUP(A776, MAP!A:G, 6, FALSE)</f>
        <v>Resolved</v>
      </c>
      <c r="I776" t="str">
        <f>VLOOKUP(A776, MAP!A:G, 5, FALSE)</f>
        <v>Low Risk</v>
      </c>
      <c r="J776" t="str">
        <f t="shared" si="36"/>
        <v>Over Limit</v>
      </c>
      <c r="K776" t="str">
        <f t="shared" si="37"/>
        <v>Normal</v>
      </c>
      <c r="L776" t="str">
        <f t="shared" si="38"/>
        <v>Normal</v>
      </c>
      <c r="M776" t="str" cm="1">
        <f t="array" ref="M776">_xlfn.IFS(
K776="High Fraud Risk","High",
J776="Over Limit","High",
I776="High Risk","High",
G776="Critical","High",
H776="Attention Required","Medium",
TRUE,"Normal")</f>
        <v>High</v>
      </c>
    </row>
    <row r="777" spans="1:13" x14ac:dyDescent="0.3">
      <c r="A777">
        <v>775</v>
      </c>
      <c r="B777" t="str">
        <f>VLOOKUP(A777, Raw_Data!A:C, 2, FALSE)&amp;" "&amp;VLOOKUP(A777, Raw_Data!A:C, 3, FALSE)</f>
        <v>Emily Lopez</v>
      </c>
      <c r="C777" t="str">
        <f>VLOOKUP(A777, Raw_Data!A:G, 7, FALSE)</f>
        <v>Jacksonville</v>
      </c>
      <c r="D777" t="str">
        <f>VLOOKUP(A777, Raw_Data!A:J, 10, FALSE)</f>
        <v>Current</v>
      </c>
      <c r="E777">
        <f>VLOOKUP(A777, MAP!A:G, 3, FALSE)</f>
        <v>1</v>
      </c>
      <c r="F777">
        <f>VLOOKUP(A777, MAP!A:G, 4, FALSE)</f>
        <v>0.45576544082525</v>
      </c>
      <c r="G777" t="str">
        <f>VLOOKUP(A777, MAP!A:G, 7, FALSE)</f>
        <v>Medium</v>
      </c>
      <c r="H777" t="str">
        <f>VLOOKUP(A777, MAP!A:G, 6, FALSE)</f>
        <v>Attention Required</v>
      </c>
      <c r="I777" t="str">
        <f>VLOOKUP(A777, MAP!A:G, 5, FALSE)</f>
        <v>High Risk</v>
      </c>
      <c r="J777" t="str">
        <f t="shared" si="36"/>
        <v>Within Limit</v>
      </c>
      <c r="K777" t="str">
        <f t="shared" si="37"/>
        <v>Normal</v>
      </c>
      <c r="L777" t="str">
        <f t="shared" si="38"/>
        <v>Normal</v>
      </c>
      <c r="M777" t="str" cm="1">
        <f t="array" ref="M777">_xlfn.IFS(
K777="High Fraud Risk","High",
J777="Over Limit","High",
I777="High Risk","High",
G777="Critical","High",
H777="Attention Required","Medium",
TRUE,"Normal")</f>
        <v>High</v>
      </c>
    </row>
    <row r="778" spans="1:13" x14ac:dyDescent="0.3">
      <c r="A778">
        <v>776</v>
      </c>
      <c r="B778" t="str">
        <f>VLOOKUP(A778, Raw_Data!A:C, 2, FALSE)&amp;" "&amp;VLOOKUP(A778, Raw_Data!A:C, 3, FALSE)</f>
        <v>Timothy Walker</v>
      </c>
      <c r="C778" t="str">
        <f>VLOOKUP(A778, Raw_Data!A:G, 7, FALSE)</f>
        <v>Mesa</v>
      </c>
      <c r="D778" t="str">
        <f>VLOOKUP(A778, Raw_Data!A:J, 10, FALSE)</f>
        <v>Savings</v>
      </c>
      <c r="E778">
        <f>VLOOKUP(A778, MAP!A:G, 3, FALSE)</f>
        <v>1</v>
      </c>
      <c r="F778">
        <f>VLOOKUP(A778, MAP!A:G, 4, FALSE)</f>
        <v>0.12280668439042899</v>
      </c>
      <c r="G778" t="str">
        <f>VLOOKUP(A778, MAP!A:G, 7, FALSE)</f>
        <v>Low</v>
      </c>
      <c r="H778" t="str">
        <f>VLOOKUP(A778, MAP!A:G, 6, FALSE)</f>
        <v>Resolved</v>
      </c>
      <c r="I778" t="str">
        <f>VLOOKUP(A778, MAP!A:G, 5, FALSE)</f>
        <v>High Risk</v>
      </c>
      <c r="J778" t="str">
        <f t="shared" si="36"/>
        <v>Within Limit</v>
      </c>
      <c r="K778" t="str">
        <f t="shared" si="37"/>
        <v>Normal</v>
      </c>
      <c r="L778" t="str">
        <f t="shared" si="38"/>
        <v>High</v>
      </c>
      <c r="M778" t="str" cm="1">
        <f t="array" ref="M778">_xlfn.IFS(
K778="High Fraud Risk","High",
J778="Over Limit","High",
I778="High Risk","High",
G778="Critical","High",
H778="Attention Required","Medium",
TRUE,"Normal")</f>
        <v>High</v>
      </c>
    </row>
    <row r="779" spans="1:13" x14ac:dyDescent="0.3">
      <c r="A779">
        <v>777</v>
      </c>
      <c r="B779" t="str">
        <f>VLOOKUP(A779, Raw_Data!A:C, 2, FALSE)&amp;" "&amp;VLOOKUP(A779, Raw_Data!A:C, 3, FALSE)</f>
        <v>Ronald White</v>
      </c>
      <c r="C779" t="str">
        <f>VLOOKUP(A779, Raw_Data!A:G, 7, FALSE)</f>
        <v>Oklahoma City</v>
      </c>
      <c r="D779" t="str">
        <f>VLOOKUP(A779, Raw_Data!A:J, 10, FALSE)</f>
        <v>Current</v>
      </c>
      <c r="E779">
        <f>VLOOKUP(A779, MAP!A:G, 3, FALSE)</f>
        <v>-1</v>
      </c>
      <c r="F779">
        <f>VLOOKUP(A779, MAP!A:G, 4, FALSE)</f>
        <v>0.19624839693351201</v>
      </c>
      <c r="G779" t="str">
        <f>VLOOKUP(A779, MAP!A:G, 7, FALSE)</f>
        <v>Low</v>
      </c>
      <c r="H779" t="str">
        <f>VLOOKUP(A779, MAP!A:G, 6, FALSE)</f>
        <v>Attention Required</v>
      </c>
      <c r="I779" t="str">
        <f>VLOOKUP(A779, MAP!A:G, 5, FALSE)</f>
        <v>Low Risk</v>
      </c>
      <c r="J779" t="str">
        <f t="shared" si="36"/>
        <v>Within Limit</v>
      </c>
      <c r="K779" t="str">
        <f t="shared" si="37"/>
        <v>Normal</v>
      </c>
      <c r="L779" t="str">
        <f t="shared" si="38"/>
        <v>Normal</v>
      </c>
      <c r="M779" t="str" cm="1">
        <f t="array" ref="M779">_xlfn.IFS(
K779="High Fraud Risk","High",
J779="Over Limit","High",
I779="High Risk","High",
G779="Critical","High",
H779="Attention Required","Medium",
TRUE,"Normal")</f>
        <v>Medium</v>
      </c>
    </row>
    <row r="780" spans="1:13" x14ac:dyDescent="0.3">
      <c r="A780">
        <v>778</v>
      </c>
      <c r="B780" t="str">
        <f>VLOOKUP(A780, Raw_Data!A:C, 2, FALSE)&amp;" "&amp;VLOOKUP(A780, Raw_Data!A:C, 3, FALSE)</f>
        <v>William Wilson</v>
      </c>
      <c r="C780" t="str">
        <f>VLOOKUP(A780, Raw_Data!A:G, 7, FALSE)</f>
        <v>Austin</v>
      </c>
      <c r="D780" t="str">
        <f>VLOOKUP(A780, Raw_Data!A:J, 10, FALSE)</f>
        <v>Current</v>
      </c>
      <c r="E780">
        <f>VLOOKUP(A780, MAP!A:G, 3, FALSE)</f>
        <v>1</v>
      </c>
      <c r="F780">
        <f>VLOOKUP(A780, MAP!A:G, 4, FALSE)</f>
        <v>0.34042422714481402</v>
      </c>
      <c r="G780" t="str">
        <f>VLOOKUP(A780, MAP!A:G, 7, FALSE)</f>
        <v>Medium</v>
      </c>
      <c r="H780" t="str">
        <f>VLOOKUP(A780, MAP!A:G, 6, FALSE)</f>
        <v>Attention Required</v>
      </c>
      <c r="I780" t="str">
        <f>VLOOKUP(A780, MAP!A:G, 5, FALSE)</f>
        <v>Low Risk</v>
      </c>
      <c r="J780" t="str">
        <f t="shared" si="36"/>
        <v>Within Limit</v>
      </c>
      <c r="K780" t="str">
        <f t="shared" si="37"/>
        <v>High Fraud Risk</v>
      </c>
      <c r="L780" t="str">
        <f t="shared" si="38"/>
        <v>High</v>
      </c>
      <c r="M780" t="str" cm="1">
        <f t="array" ref="M780">_xlfn.IFS(
K780="High Fraud Risk","High",
J780="Over Limit","High",
I780="High Risk","High",
G780="Critical","High",
H780="Attention Required","Medium",
TRUE,"Normal")</f>
        <v>High</v>
      </c>
    </row>
    <row r="781" spans="1:13" x14ac:dyDescent="0.3">
      <c r="A781">
        <v>779</v>
      </c>
      <c r="B781" t="str">
        <f>VLOOKUP(A781, Raw_Data!A:C, 2, FALSE)&amp;" "&amp;VLOOKUP(A781, Raw_Data!A:C, 3, FALSE)</f>
        <v>Charles Hall</v>
      </c>
      <c r="C781" t="str">
        <f>VLOOKUP(A781, Raw_Data!A:G, 7, FALSE)</f>
        <v>Fort Worth</v>
      </c>
      <c r="D781" t="str">
        <f>VLOOKUP(A781, Raw_Data!A:J, 10, FALSE)</f>
        <v>Current</v>
      </c>
      <c r="E781">
        <f>VLOOKUP(A781, MAP!A:G, 3, FALSE)</f>
        <v>1</v>
      </c>
      <c r="F781">
        <f>VLOOKUP(A781, MAP!A:G, 4, FALSE)</f>
        <v>2.1182249686458501E-2</v>
      </c>
      <c r="G781" t="str">
        <f>VLOOKUP(A781, MAP!A:G, 7, FALSE)</f>
        <v>Low</v>
      </c>
      <c r="H781" t="str">
        <f>VLOOKUP(A781, MAP!A:G, 6, FALSE)</f>
        <v>Resolved</v>
      </c>
      <c r="I781" t="str">
        <f>VLOOKUP(A781, MAP!A:G, 5, FALSE)</f>
        <v>Low Risk</v>
      </c>
      <c r="J781" t="str">
        <f t="shared" si="36"/>
        <v>Within Limit</v>
      </c>
      <c r="K781" t="str">
        <f t="shared" si="37"/>
        <v>Normal</v>
      </c>
      <c r="L781" t="str">
        <f t="shared" si="38"/>
        <v>High</v>
      </c>
      <c r="M781" t="str" cm="1">
        <f t="array" ref="M781">_xlfn.IFS(
K781="High Fraud Risk","High",
J781="Over Limit","High",
I781="High Risk","High",
G781="Critical","High",
H781="Attention Required","Medium",
TRUE,"Normal")</f>
        <v>Normal</v>
      </c>
    </row>
    <row r="782" spans="1:13" x14ac:dyDescent="0.3">
      <c r="A782">
        <v>780</v>
      </c>
      <c r="B782" t="str">
        <f>VLOOKUP(A782, Raw_Data!A:C, 2, FALSE)&amp;" "&amp;VLOOKUP(A782, Raw_Data!A:C, 3, FALSE)</f>
        <v>Sandra Harris</v>
      </c>
      <c r="C782" t="str">
        <f>VLOOKUP(A782, Raw_Data!A:G, 7, FALSE)</f>
        <v>Seattle</v>
      </c>
      <c r="D782" t="str">
        <f>VLOOKUP(A782, Raw_Data!A:J, 10, FALSE)</f>
        <v>Current</v>
      </c>
      <c r="E782">
        <f>VLOOKUP(A782, MAP!A:G, 3, FALSE)</f>
        <v>1</v>
      </c>
      <c r="F782">
        <f>VLOOKUP(A782, MAP!A:G, 4, FALSE)</f>
        <v>0.72230557363233405</v>
      </c>
      <c r="G782" t="str">
        <f>VLOOKUP(A782, MAP!A:G, 7, FALSE)</f>
        <v>High</v>
      </c>
      <c r="H782" t="str">
        <f>VLOOKUP(A782, MAP!A:G, 6, FALSE)</f>
        <v>Resolved</v>
      </c>
      <c r="I782" t="str">
        <f>VLOOKUP(A782, MAP!A:G, 5, FALSE)</f>
        <v>High Risk</v>
      </c>
      <c r="J782" t="str">
        <f t="shared" si="36"/>
        <v>Within Limit</v>
      </c>
      <c r="K782" t="str">
        <f t="shared" si="37"/>
        <v>Normal</v>
      </c>
      <c r="L782" t="str">
        <f t="shared" si="38"/>
        <v>Normal</v>
      </c>
      <c r="M782" t="str" cm="1">
        <f t="array" ref="M782">_xlfn.IFS(
K782="High Fraud Risk","High",
J782="Over Limit","High",
I782="High Risk","High",
G782="Critical","High",
H782="Attention Required","Medium",
TRUE,"Normal")</f>
        <v>High</v>
      </c>
    </row>
    <row r="783" spans="1:13" x14ac:dyDescent="0.3">
      <c r="A783">
        <v>781</v>
      </c>
      <c r="B783" t="str">
        <f>VLOOKUP(A783, Raw_Data!A:C, 2, FALSE)&amp;" "&amp;VLOOKUP(A783, Raw_Data!A:C, 3, FALSE)</f>
        <v>Matthew King</v>
      </c>
      <c r="C783" t="str">
        <f>VLOOKUP(A783, Raw_Data!A:G, 7, FALSE)</f>
        <v>Baltimore</v>
      </c>
      <c r="D783" t="str">
        <f>VLOOKUP(A783, Raw_Data!A:J, 10, FALSE)</f>
        <v>Savings</v>
      </c>
      <c r="E783">
        <f>VLOOKUP(A783, MAP!A:G, 3, FALSE)</f>
        <v>1</v>
      </c>
      <c r="F783">
        <f>VLOOKUP(A783, MAP!A:G, 4, FALSE)</f>
        <v>0.54360768931261705</v>
      </c>
      <c r="G783" t="str">
        <f>VLOOKUP(A783, MAP!A:G, 7, FALSE)</f>
        <v>Medium</v>
      </c>
      <c r="H783" t="str">
        <f>VLOOKUP(A783, MAP!A:G, 6, FALSE)</f>
        <v>Resolved</v>
      </c>
      <c r="I783" t="str">
        <f>VLOOKUP(A783, MAP!A:G, 5, FALSE)</f>
        <v>Low Risk</v>
      </c>
      <c r="J783" t="str">
        <f t="shared" si="36"/>
        <v>Within Limit</v>
      </c>
      <c r="K783" t="str">
        <f t="shared" si="37"/>
        <v>Normal</v>
      </c>
      <c r="L783" t="str">
        <f t="shared" si="38"/>
        <v>Normal</v>
      </c>
      <c r="M783" t="str" cm="1">
        <f t="array" ref="M783">_xlfn.IFS(
K783="High Fraud Risk","High",
J783="Over Limit","High",
I783="High Risk","High",
G783="Critical","High",
H783="Attention Required","Medium",
TRUE,"Normal")</f>
        <v>Normal</v>
      </c>
    </row>
    <row r="784" spans="1:13" x14ac:dyDescent="0.3">
      <c r="A784">
        <v>782</v>
      </c>
      <c r="B784" t="str">
        <f>VLOOKUP(A784, Raw_Data!A:C, 2, FALSE)&amp;" "&amp;VLOOKUP(A784, Raw_Data!A:C, 3, FALSE)</f>
        <v>Lisa Williams</v>
      </c>
      <c r="C784" t="str">
        <f>VLOOKUP(A784, Raw_Data!A:G, 7, FALSE)</f>
        <v>Atlanta</v>
      </c>
      <c r="D784" t="str">
        <f>VLOOKUP(A784, Raw_Data!A:J, 10, FALSE)</f>
        <v>Current</v>
      </c>
      <c r="E784">
        <f>VLOOKUP(A784, MAP!A:G, 3, FALSE)</f>
        <v>1</v>
      </c>
      <c r="F784">
        <f>VLOOKUP(A784, MAP!A:G, 4, FALSE)</f>
        <v>0.39215510912864798</v>
      </c>
      <c r="G784" t="str">
        <f>VLOOKUP(A784, MAP!A:G, 7, FALSE)</f>
        <v>Medium</v>
      </c>
      <c r="H784" t="str">
        <f>VLOOKUP(A784, MAP!A:G, 6, FALSE)</f>
        <v>Attention Required</v>
      </c>
      <c r="I784" t="str">
        <f>VLOOKUP(A784, MAP!A:G, 5, FALSE)</f>
        <v>High Risk</v>
      </c>
      <c r="J784" t="str">
        <f t="shared" si="36"/>
        <v>Within Limit</v>
      </c>
      <c r="K784" t="str">
        <f t="shared" si="37"/>
        <v>Normal</v>
      </c>
      <c r="L784" t="str">
        <f t="shared" si="38"/>
        <v>Normal</v>
      </c>
      <c r="M784" t="str" cm="1">
        <f t="array" ref="M784">_xlfn.IFS(
K784="High Fraud Risk","High",
J784="Over Limit","High",
I784="High Risk","High",
G784="Critical","High",
H784="Attention Required","Medium",
TRUE,"Normal")</f>
        <v>High</v>
      </c>
    </row>
    <row r="785" spans="1:13" x14ac:dyDescent="0.3">
      <c r="A785">
        <v>783</v>
      </c>
      <c r="B785" t="str">
        <f>VLOOKUP(A785, Raw_Data!A:C, 2, FALSE)&amp;" "&amp;VLOOKUP(A785, Raw_Data!A:C, 3, FALSE)</f>
        <v>Anthony White</v>
      </c>
      <c r="C785" t="str">
        <f>VLOOKUP(A785, Raw_Data!A:G, 7, FALSE)</f>
        <v>Oklahoma City</v>
      </c>
      <c r="D785" t="str">
        <f>VLOOKUP(A785, Raw_Data!A:J, 10, FALSE)</f>
        <v>Current</v>
      </c>
      <c r="E785">
        <f>VLOOKUP(A785, MAP!A:G, 3, FALSE)</f>
        <v>1</v>
      </c>
      <c r="F785">
        <f>VLOOKUP(A785, MAP!A:G, 4, FALSE)</f>
        <v>0.67116076486731102</v>
      </c>
      <c r="G785" t="str">
        <f>VLOOKUP(A785, MAP!A:G, 7, FALSE)</f>
        <v>Medium</v>
      </c>
      <c r="H785" t="str">
        <f>VLOOKUP(A785, MAP!A:G, 6, FALSE)</f>
        <v>Resolved</v>
      </c>
      <c r="I785" t="str">
        <f>VLOOKUP(A785, MAP!A:G, 5, FALSE)</f>
        <v>Low Risk</v>
      </c>
      <c r="J785" t="str">
        <f t="shared" si="36"/>
        <v>Within Limit</v>
      </c>
      <c r="K785" t="str">
        <f t="shared" si="37"/>
        <v>Normal</v>
      </c>
      <c r="L785" t="str">
        <f t="shared" si="38"/>
        <v>High</v>
      </c>
      <c r="M785" t="str" cm="1">
        <f t="array" ref="M785">_xlfn.IFS(
K785="High Fraud Risk","High",
J785="Over Limit","High",
I785="High Risk","High",
G785="Critical","High",
H785="Attention Required","Medium",
TRUE,"Normal")</f>
        <v>Normal</v>
      </c>
    </row>
    <row r="786" spans="1:13" x14ac:dyDescent="0.3">
      <c r="A786">
        <v>784</v>
      </c>
      <c r="B786" t="str">
        <f>VLOOKUP(A786, Raw_Data!A:C, 2, FALSE)&amp;" "&amp;VLOOKUP(A786, Raw_Data!A:C, 3, FALSE)</f>
        <v>Ronald Adams</v>
      </c>
      <c r="C786" t="str">
        <f>VLOOKUP(A786, Raw_Data!A:G, 7, FALSE)</f>
        <v>Boston</v>
      </c>
      <c r="D786" t="str">
        <f>VLOOKUP(A786, Raw_Data!A:J, 10, FALSE)</f>
        <v>Current</v>
      </c>
      <c r="E786">
        <f>VLOOKUP(A786, MAP!A:G, 3, FALSE)</f>
        <v>1</v>
      </c>
      <c r="F786">
        <f>VLOOKUP(A786, MAP!A:G, 4, FALSE)</f>
        <v>0.27317878296518</v>
      </c>
      <c r="G786" t="str">
        <f>VLOOKUP(A786, MAP!A:G, 7, FALSE)</f>
        <v>Low</v>
      </c>
      <c r="H786" t="str">
        <f>VLOOKUP(A786, MAP!A:G, 6, FALSE)</f>
        <v>Attention Required</v>
      </c>
      <c r="I786" t="str">
        <f>VLOOKUP(A786, MAP!A:G, 5, FALSE)</f>
        <v>Low Risk</v>
      </c>
      <c r="J786" t="str">
        <f t="shared" si="36"/>
        <v>Within Limit</v>
      </c>
      <c r="K786" t="str">
        <f t="shared" si="37"/>
        <v>Normal</v>
      </c>
      <c r="L786" t="str">
        <f t="shared" si="38"/>
        <v>Normal</v>
      </c>
      <c r="M786" t="str" cm="1">
        <f t="array" ref="M786">_xlfn.IFS(
K786="High Fraud Risk","High",
J786="Over Limit","High",
I786="High Risk","High",
G786="Critical","High",
H786="Attention Required","Medium",
TRUE,"Normal")</f>
        <v>Medium</v>
      </c>
    </row>
    <row r="787" spans="1:13" x14ac:dyDescent="0.3">
      <c r="A787">
        <v>785</v>
      </c>
      <c r="B787" t="str">
        <f>VLOOKUP(A787, Raw_Data!A:C, 2, FALSE)&amp;" "&amp;VLOOKUP(A787, Raw_Data!A:C, 3, FALSE)</f>
        <v>Richard Rodriguez</v>
      </c>
      <c r="C787" t="str">
        <f>VLOOKUP(A787, Raw_Data!A:G, 7, FALSE)</f>
        <v>Fort Worth</v>
      </c>
      <c r="D787" t="str">
        <f>VLOOKUP(A787, Raw_Data!A:J, 10, FALSE)</f>
        <v>Savings</v>
      </c>
      <c r="E787">
        <f>VLOOKUP(A787, MAP!A:G, 3, FALSE)</f>
        <v>1</v>
      </c>
      <c r="F787">
        <f>VLOOKUP(A787, MAP!A:G, 4, FALSE)</f>
        <v>0.58017186940288901</v>
      </c>
      <c r="G787" t="str">
        <f>VLOOKUP(A787, MAP!A:G, 7, FALSE)</f>
        <v>Medium</v>
      </c>
      <c r="H787" t="str">
        <f>VLOOKUP(A787, MAP!A:G, 6, FALSE)</f>
        <v>Resolved</v>
      </c>
      <c r="I787" t="str">
        <f>VLOOKUP(A787, MAP!A:G, 5, FALSE)</f>
        <v>Low Risk</v>
      </c>
      <c r="J787" t="str">
        <f t="shared" si="36"/>
        <v>Within Limit</v>
      </c>
      <c r="K787" t="str">
        <f t="shared" si="37"/>
        <v>Normal</v>
      </c>
      <c r="L787" t="str">
        <f t="shared" si="38"/>
        <v>High</v>
      </c>
      <c r="M787" t="str" cm="1">
        <f t="array" ref="M787">_xlfn.IFS(
K787="High Fraud Risk","High",
J787="Over Limit","High",
I787="High Risk","High",
G787="Critical","High",
H787="Attention Required","Medium",
TRUE,"Normal")</f>
        <v>Normal</v>
      </c>
    </row>
    <row r="788" spans="1:13" x14ac:dyDescent="0.3">
      <c r="A788">
        <v>786</v>
      </c>
      <c r="B788" t="str">
        <f>VLOOKUP(A788, Raw_Data!A:C, 2, FALSE)&amp;" "&amp;VLOOKUP(A788, Raw_Data!A:C, 3, FALSE)</f>
        <v>Steven Sanchez</v>
      </c>
      <c r="C788" t="str">
        <f>VLOOKUP(A788, Raw_Data!A:G, 7, FALSE)</f>
        <v>Nashville</v>
      </c>
      <c r="D788" t="str">
        <f>VLOOKUP(A788, Raw_Data!A:J, 10, FALSE)</f>
        <v>Savings</v>
      </c>
      <c r="E788">
        <f>VLOOKUP(A788, MAP!A:G, 3, FALSE)</f>
        <v>1</v>
      </c>
      <c r="F788">
        <f>VLOOKUP(A788, MAP!A:G, 4, FALSE)</f>
        <v>0.506258153444754</v>
      </c>
      <c r="G788" t="str">
        <f>VLOOKUP(A788, MAP!A:G, 7, FALSE)</f>
        <v>Medium</v>
      </c>
      <c r="H788" t="str">
        <f>VLOOKUP(A788, MAP!A:G, 6, FALSE)</f>
        <v>Attention Required</v>
      </c>
      <c r="I788" t="str">
        <f>VLOOKUP(A788, MAP!A:G, 5, FALSE)</f>
        <v>Low Risk</v>
      </c>
      <c r="J788" t="str">
        <f t="shared" si="36"/>
        <v>Within Limit</v>
      </c>
      <c r="K788" t="str">
        <f t="shared" si="37"/>
        <v>Normal</v>
      </c>
      <c r="L788" t="str">
        <f t="shared" si="38"/>
        <v>Normal</v>
      </c>
      <c r="M788" t="str" cm="1">
        <f t="array" ref="M788">_xlfn.IFS(
K788="High Fraud Risk","High",
J788="Over Limit","High",
I788="High Risk","High",
G788="Critical","High",
H788="Attention Required","Medium",
TRUE,"Normal")</f>
        <v>Medium</v>
      </c>
    </row>
    <row r="789" spans="1:13" x14ac:dyDescent="0.3">
      <c r="A789">
        <v>787</v>
      </c>
      <c r="B789" t="str">
        <f>VLOOKUP(A789, Raw_Data!A:C, 2, FALSE)&amp;" "&amp;VLOOKUP(A789, Raw_Data!A:C, 3, FALSE)</f>
        <v>Kimberly Martin</v>
      </c>
      <c r="C789" t="str">
        <f>VLOOKUP(A789, Raw_Data!A:G, 7, FALSE)</f>
        <v>Boston</v>
      </c>
      <c r="D789" t="str">
        <f>VLOOKUP(A789, Raw_Data!A:J, 10, FALSE)</f>
        <v>Current</v>
      </c>
      <c r="E789">
        <f>VLOOKUP(A789, MAP!A:G, 3, FALSE)</f>
        <v>1</v>
      </c>
      <c r="F789">
        <f>VLOOKUP(A789, MAP!A:G, 4, FALSE)</f>
        <v>0.524941338588368</v>
      </c>
      <c r="G789" t="str">
        <f>VLOOKUP(A789, MAP!A:G, 7, FALSE)</f>
        <v>Medium</v>
      </c>
      <c r="H789" t="str">
        <f>VLOOKUP(A789, MAP!A:G, 6, FALSE)</f>
        <v>Resolved</v>
      </c>
      <c r="I789" t="str">
        <f>VLOOKUP(A789, MAP!A:G, 5, FALSE)</f>
        <v>Low Risk</v>
      </c>
      <c r="J789" t="str">
        <f t="shared" si="36"/>
        <v>Within Limit</v>
      </c>
      <c r="K789" t="str">
        <f t="shared" si="37"/>
        <v>Normal</v>
      </c>
      <c r="L789" t="str">
        <f t="shared" si="38"/>
        <v>High</v>
      </c>
      <c r="M789" t="str" cm="1">
        <f t="array" ref="M789">_xlfn.IFS(
K789="High Fraud Risk","High",
J789="Over Limit","High",
I789="High Risk","High",
G789="Critical","High",
H789="Attention Required","Medium",
TRUE,"Normal")</f>
        <v>Normal</v>
      </c>
    </row>
    <row r="790" spans="1:13" x14ac:dyDescent="0.3">
      <c r="A790">
        <v>788</v>
      </c>
      <c r="B790" t="str">
        <f>VLOOKUP(A790, Raw_Data!A:C, 2, FALSE)&amp;" "&amp;VLOOKUP(A790, Raw_Data!A:C, 3, FALSE)</f>
        <v>Kenneth Flores</v>
      </c>
      <c r="C790" t="str">
        <f>VLOOKUP(A790, Raw_Data!A:G, 7, FALSE)</f>
        <v>Austin</v>
      </c>
      <c r="D790" t="str">
        <f>VLOOKUP(A790, Raw_Data!A:J, 10, FALSE)</f>
        <v>Savings</v>
      </c>
      <c r="E790">
        <f>VLOOKUP(A790, MAP!A:G, 3, FALSE)</f>
        <v>1</v>
      </c>
      <c r="F790">
        <f>VLOOKUP(A790, MAP!A:G, 4, FALSE)</f>
        <v>0.104799928815435</v>
      </c>
      <c r="G790" t="str">
        <f>VLOOKUP(A790, MAP!A:G, 7, FALSE)</f>
        <v>Low</v>
      </c>
      <c r="H790" t="str">
        <f>VLOOKUP(A790, MAP!A:G, 6, FALSE)</f>
        <v>Attention Required</v>
      </c>
      <c r="I790" t="str">
        <f>VLOOKUP(A790, MAP!A:G, 5, FALSE)</f>
        <v>Low Risk</v>
      </c>
      <c r="J790" t="str">
        <f t="shared" si="36"/>
        <v>Within Limit</v>
      </c>
      <c r="K790" t="str">
        <f t="shared" si="37"/>
        <v>Normal</v>
      </c>
      <c r="L790" t="str">
        <f t="shared" si="38"/>
        <v>Normal</v>
      </c>
      <c r="M790" t="str" cm="1">
        <f t="array" ref="M790">_xlfn.IFS(
K790="High Fraud Risk","High",
J790="Over Limit","High",
I790="High Risk","High",
G790="Critical","High",
H790="Attention Required","Medium",
TRUE,"Normal")</f>
        <v>Medium</v>
      </c>
    </row>
    <row r="791" spans="1:13" x14ac:dyDescent="0.3">
      <c r="A791">
        <v>789</v>
      </c>
      <c r="B791" t="str">
        <f>VLOOKUP(A791, Raw_Data!A:C, 2, FALSE)&amp;" "&amp;VLOOKUP(A791, Raw_Data!A:C, 3, FALSE)</f>
        <v>Andrew Martinez</v>
      </c>
      <c r="C791" t="str">
        <f>VLOOKUP(A791, Raw_Data!A:G, 7, FALSE)</f>
        <v>Dallas</v>
      </c>
      <c r="D791" t="str">
        <f>VLOOKUP(A791, Raw_Data!A:J, 10, FALSE)</f>
        <v>Savings</v>
      </c>
      <c r="E791">
        <f>VLOOKUP(A791, MAP!A:G, 3, FALSE)</f>
        <v>1</v>
      </c>
      <c r="F791">
        <f>VLOOKUP(A791, MAP!A:G, 4, FALSE)</f>
        <v>0.58693377086389098</v>
      </c>
      <c r="G791" t="str">
        <f>VLOOKUP(A791, MAP!A:G, 7, FALSE)</f>
        <v>Medium</v>
      </c>
      <c r="H791" t="str">
        <f>VLOOKUP(A791, MAP!A:G, 6, FALSE)</f>
        <v>Attention Required</v>
      </c>
      <c r="I791" t="str">
        <f>VLOOKUP(A791, MAP!A:G, 5, FALSE)</f>
        <v>Low Risk</v>
      </c>
      <c r="J791" t="str">
        <f t="shared" si="36"/>
        <v>Within Limit</v>
      </c>
      <c r="K791" t="str">
        <f t="shared" si="37"/>
        <v>Normal</v>
      </c>
      <c r="L791" t="str">
        <f t="shared" si="38"/>
        <v>High</v>
      </c>
      <c r="M791" t="str" cm="1">
        <f t="array" ref="M791">_xlfn.IFS(
K791="High Fraud Risk","High",
J791="Over Limit","High",
I791="High Risk","High",
G791="Critical","High",
H791="Attention Required","Medium",
TRUE,"Normal")</f>
        <v>Medium</v>
      </c>
    </row>
    <row r="792" spans="1:13" x14ac:dyDescent="0.3">
      <c r="A792">
        <v>790</v>
      </c>
      <c r="B792" t="str">
        <f>VLOOKUP(A792, Raw_Data!A:C, 2, FALSE)&amp;" "&amp;VLOOKUP(A792, Raw_Data!A:C, 3, FALSE)</f>
        <v>James Jackson</v>
      </c>
      <c r="C792" t="str">
        <f>VLOOKUP(A792, Raw_Data!A:G, 7, FALSE)</f>
        <v>Boston</v>
      </c>
      <c r="D792" t="str">
        <f>VLOOKUP(A792, Raw_Data!A:J, 10, FALSE)</f>
        <v>Current</v>
      </c>
      <c r="E792">
        <f>VLOOKUP(A792, MAP!A:G, 3, FALSE)</f>
        <v>1</v>
      </c>
      <c r="F792">
        <f>VLOOKUP(A792, MAP!A:G, 4, FALSE)</f>
        <v>0.37393961739066001</v>
      </c>
      <c r="G792" t="str">
        <f>VLOOKUP(A792, MAP!A:G, 7, FALSE)</f>
        <v>Medium</v>
      </c>
      <c r="H792" t="str">
        <f>VLOOKUP(A792, MAP!A:G, 6, FALSE)</f>
        <v>Attention Required</v>
      </c>
      <c r="I792" t="str">
        <f>VLOOKUP(A792, MAP!A:G, 5, FALSE)</f>
        <v>High Risk</v>
      </c>
      <c r="J792" t="str">
        <f t="shared" si="36"/>
        <v>Within Limit</v>
      </c>
      <c r="K792" t="str">
        <f t="shared" si="37"/>
        <v>Normal</v>
      </c>
      <c r="L792" t="str">
        <f t="shared" si="38"/>
        <v>High</v>
      </c>
      <c r="M792" t="str" cm="1">
        <f t="array" ref="M792">_xlfn.IFS(
K792="High Fraud Risk","High",
J792="Over Limit","High",
I792="High Risk","High",
G792="Critical","High",
H792="Attention Required","Medium",
TRUE,"Normal")</f>
        <v>High</v>
      </c>
    </row>
    <row r="793" spans="1:13" x14ac:dyDescent="0.3">
      <c r="A793">
        <v>791</v>
      </c>
      <c r="B793" t="str">
        <f>VLOOKUP(A793, Raw_Data!A:C, 2, FALSE)&amp;" "&amp;VLOOKUP(A793, Raw_Data!A:C, 3, FALSE)</f>
        <v>Charles Williams</v>
      </c>
      <c r="C793" t="str">
        <f>VLOOKUP(A793, Raw_Data!A:G, 7, FALSE)</f>
        <v>Sacramento</v>
      </c>
      <c r="D793" t="str">
        <f>VLOOKUP(A793, Raw_Data!A:J, 10, FALSE)</f>
        <v>Current</v>
      </c>
      <c r="E793">
        <f>VLOOKUP(A793, MAP!A:G, 3, FALSE)</f>
        <v>1</v>
      </c>
      <c r="F793">
        <f>VLOOKUP(A793, MAP!A:G, 4, FALSE)</f>
        <v>0.44358128433816202</v>
      </c>
      <c r="G793" t="str">
        <f>VLOOKUP(A793, MAP!A:G, 7, FALSE)</f>
        <v>Medium</v>
      </c>
      <c r="H793" t="str">
        <f>VLOOKUP(A793, MAP!A:G, 6, FALSE)</f>
        <v>Resolved</v>
      </c>
      <c r="I793" t="str">
        <f>VLOOKUP(A793, MAP!A:G, 5, FALSE)</f>
        <v>Low Risk</v>
      </c>
      <c r="J793" t="str">
        <f t="shared" si="36"/>
        <v>Within Limit</v>
      </c>
      <c r="K793" t="str">
        <f t="shared" si="37"/>
        <v>Normal</v>
      </c>
      <c r="L793" t="str">
        <f t="shared" si="38"/>
        <v>High</v>
      </c>
      <c r="M793" t="str" cm="1">
        <f t="array" ref="M793">_xlfn.IFS(
K793="High Fraud Risk","High",
J793="Over Limit","High",
I793="High Risk","High",
G793="Critical","High",
H793="Attention Required","Medium",
TRUE,"Normal")</f>
        <v>Normal</v>
      </c>
    </row>
    <row r="794" spans="1:13" x14ac:dyDescent="0.3">
      <c r="A794">
        <v>792</v>
      </c>
      <c r="B794" t="str">
        <f>VLOOKUP(A794, Raw_Data!A:C, 2, FALSE)&amp;" "&amp;VLOOKUP(A794, Raw_Data!A:C, 3, FALSE)</f>
        <v>Deborah White</v>
      </c>
      <c r="C794" t="str">
        <f>VLOOKUP(A794, Raw_Data!A:G, 7, FALSE)</f>
        <v>Albuquerque</v>
      </c>
      <c r="D794" t="str">
        <f>VLOOKUP(A794, Raw_Data!A:J, 10, FALSE)</f>
        <v>Savings</v>
      </c>
      <c r="E794">
        <f>VLOOKUP(A794, MAP!A:G, 3, FALSE)</f>
        <v>1</v>
      </c>
      <c r="F794">
        <f>VLOOKUP(A794, MAP!A:G, 4, FALSE)</f>
        <v>0.64123338685152198</v>
      </c>
      <c r="G794" t="str">
        <f>VLOOKUP(A794, MAP!A:G, 7, FALSE)</f>
        <v>Medium</v>
      </c>
      <c r="H794" t="str">
        <f>VLOOKUP(A794, MAP!A:G, 6, FALSE)</f>
        <v>Attention Required</v>
      </c>
      <c r="I794" t="str">
        <f>VLOOKUP(A794, MAP!A:G, 5, FALSE)</f>
        <v>Low Risk</v>
      </c>
      <c r="J794" t="str">
        <f t="shared" si="36"/>
        <v>Within Limit</v>
      </c>
      <c r="K794" t="str">
        <f t="shared" si="37"/>
        <v>Normal</v>
      </c>
      <c r="L794" t="str">
        <f t="shared" si="38"/>
        <v>Normal</v>
      </c>
      <c r="M794" t="str" cm="1">
        <f t="array" ref="M794">_xlfn.IFS(
K794="High Fraud Risk","High",
J794="Over Limit","High",
I794="High Risk","High",
G794="Critical","High",
H794="Attention Required","Medium",
TRUE,"Normal")</f>
        <v>Medium</v>
      </c>
    </row>
    <row r="795" spans="1:13" x14ac:dyDescent="0.3">
      <c r="A795">
        <v>793</v>
      </c>
      <c r="B795" t="str">
        <f>VLOOKUP(A795, Raw_Data!A:C, 2, FALSE)&amp;" "&amp;VLOOKUP(A795, Raw_Data!A:C, 3, FALSE)</f>
        <v>Jennifer Jones</v>
      </c>
      <c r="C795" t="str">
        <f>VLOOKUP(A795, Raw_Data!A:G, 7, FALSE)</f>
        <v>Columbus</v>
      </c>
      <c r="D795" t="str">
        <f>VLOOKUP(A795, Raw_Data!A:J, 10, FALSE)</f>
        <v>Savings</v>
      </c>
      <c r="E795">
        <f>VLOOKUP(A795, MAP!A:G, 3, FALSE)</f>
        <v>1</v>
      </c>
      <c r="F795">
        <f>VLOOKUP(A795, MAP!A:G, 4, FALSE)</f>
        <v>0.189787080295267</v>
      </c>
      <c r="G795" t="str">
        <f>VLOOKUP(A795, MAP!A:G, 7, FALSE)</f>
        <v>Low</v>
      </c>
      <c r="H795" t="str">
        <f>VLOOKUP(A795, MAP!A:G, 6, FALSE)</f>
        <v>Resolved</v>
      </c>
      <c r="I795" t="str">
        <f>VLOOKUP(A795, MAP!A:G, 5, FALSE)</f>
        <v>High Risk</v>
      </c>
      <c r="J795" t="str">
        <f t="shared" si="36"/>
        <v>Within Limit</v>
      </c>
      <c r="K795" t="str">
        <f t="shared" si="37"/>
        <v>Normal</v>
      </c>
      <c r="L795" t="str">
        <f t="shared" si="38"/>
        <v>High</v>
      </c>
      <c r="M795" t="str" cm="1">
        <f t="array" ref="M795">_xlfn.IFS(
K795="High Fraud Risk","High",
J795="Over Limit","High",
I795="High Risk","High",
G795="Critical","High",
H795="Attention Required","Medium",
TRUE,"Normal")</f>
        <v>High</v>
      </c>
    </row>
    <row r="796" spans="1:13" x14ac:dyDescent="0.3">
      <c r="A796">
        <v>794</v>
      </c>
      <c r="B796" t="str">
        <f>VLOOKUP(A796, Raw_Data!A:C, 2, FALSE)&amp;" "&amp;VLOOKUP(A796, Raw_Data!A:C, 3, FALSE)</f>
        <v>Betty Williams</v>
      </c>
      <c r="C796" t="str">
        <f>VLOOKUP(A796, Raw_Data!A:G, 7, FALSE)</f>
        <v>New York</v>
      </c>
      <c r="D796" t="str">
        <f>VLOOKUP(A796, Raw_Data!A:J, 10, FALSE)</f>
        <v>Savings</v>
      </c>
      <c r="E796">
        <f>VLOOKUP(A796, MAP!A:G, 3, FALSE)</f>
        <v>1</v>
      </c>
      <c r="F796">
        <f>VLOOKUP(A796, MAP!A:G, 4, FALSE)</f>
        <v>2.4645367681104501E-2</v>
      </c>
      <c r="G796" t="str">
        <f>VLOOKUP(A796, MAP!A:G, 7, FALSE)</f>
        <v>Low</v>
      </c>
      <c r="H796" t="str">
        <f>VLOOKUP(A796, MAP!A:G, 6, FALSE)</f>
        <v>Attention Required</v>
      </c>
      <c r="I796" t="str">
        <f>VLOOKUP(A796, MAP!A:G, 5, FALSE)</f>
        <v>High Risk</v>
      </c>
      <c r="J796" t="str">
        <f t="shared" si="36"/>
        <v>Within Limit</v>
      </c>
      <c r="K796" t="str">
        <f t="shared" si="37"/>
        <v>Normal</v>
      </c>
      <c r="L796" t="str">
        <f t="shared" si="38"/>
        <v>Normal</v>
      </c>
      <c r="M796" t="str" cm="1">
        <f t="array" ref="M796">_xlfn.IFS(
K796="High Fraud Risk","High",
J796="Over Limit","High",
I796="High Risk","High",
G796="Critical","High",
H796="Attention Required","Medium",
TRUE,"Normal")</f>
        <v>High</v>
      </c>
    </row>
    <row r="797" spans="1:13" x14ac:dyDescent="0.3">
      <c r="A797">
        <v>795</v>
      </c>
      <c r="B797" t="str">
        <f>VLOOKUP(A797, Raw_Data!A:C, 2, FALSE)&amp;" "&amp;VLOOKUP(A797, Raw_Data!A:C, 3, FALSE)</f>
        <v>Thomas Clark</v>
      </c>
      <c r="C797" t="str">
        <f>VLOOKUP(A797, Raw_Data!A:G, 7, FALSE)</f>
        <v>San Francisco</v>
      </c>
      <c r="D797" t="str">
        <f>VLOOKUP(A797, Raw_Data!A:J, 10, FALSE)</f>
        <v>Savings</v>
      </c>
      <c r="E797">
        <f>VLOOKUP(A797, MAP!A:G, 3, FALSE)</f>
        <v>1</v>
      </c>
      <c r="F797">
        <f>VLOOKUP(A797, MAP!A:G, 4, FALSE)</f>
        <v>1.0508454071492399</v>
      </c>
      <c r="G797" t="str">
        <f>VLOOKUP(A797, MAP!A:G, 7, FALSE)</f>
        <v>Critical</v>
      </c>
      <c r="H797" t="str">
        <f>VLOOKUP(A797, MAP!A:G, 6, FALSE)</f>
        <v>Attention Required</v>
      </c>
      <c r="I797" t="str">
        <f>VLOOKUP(A797, MAP!A:G, 5, FALSE)</f>
        <v>Low Risk</v>
      </c>
      <c r="J797" t="str">
        <f t="shared" si="36"/>
        <v>Within Limit</v>
      </c>
      <c r="K797" t="str">
        <f t="shared" si="37"/>
        <v>Normal</v>
      </c>
      <c r="L797" t="str">
        <f t="shared" si="38"/>
        <v>High</v>
      </c>
      <c r="M797" t="str" cm="1">
        <f t="array" ref="M797">_xlfn.IFS(
K797="High Fraud Risk","High",
J797="Over Limit","High",
I797="High Risk","High",
G797="Critical","High",
H797="Attention Required","Medium",
TRUE,"Normal")</f>
        <v>High</v>
      </c>
    </row>
    <row r="798" spans="1:13" x14ac:dyDescent="0.3">
      <c r="A798">
        <v>796</v>
      </c>
      <c r="B798" t="str">
        <f>VLOOKUP(A798, Raw_Data!A:C, 2, FALSE)&amp;" "&amp;VLOOKUP(A798, Raw_Data!A:C, 3, FALSE)</f>
        <v>Robert Thomas</v>
      </c>
      <c r="C798" t="str">
        <f>VLOOKUP(A798, Raw_Data!A:G, 7, FALSE)</f>
        <v>Boston</v>
      </c>
      <c r="D798" t="str">
        <f>VLOOKUP(A798, Raw_Data!A:J, 10, FALSE)</f>
        <v>Current</v>
      </c>
      <c r="E798">
        <f>VLOOKUP(A798, MAP!A:G, 3, FALSE)</f>
        <v>1</v>
      </c>
      <c r="F798">
        <f>VLOOKUP(A798, MAP!A:G, 4, FALSE)</f>
        <v>1.91764734478122E-2</v>
      </c>
      <c r="G798" t="str">
        <f>VLOOKUP(A798, MAP!A:G, 7, FALSE)</f>
        <v>Low</v>
      </c>
      <c r="H798" t="str">
        <f>VLOOKUP(A798, MAP!A:G, 6, FALSE)</f>
        <v>Attention Required</v>
      </c>
      <c r="I798" t="str">
        <f>VLOOKUP(A798, MAP!A:G, 5, FALSE)</f>
        <v>Low Risk</v>
      </c>
      <c r="J798" t="str">
        <f t="shared" si="36"/>
        <v>Over Limit</v>
      </c>
      <c r="K798" t="str">
        <f t="shared" si="37"/>
        <v>Normal</v>
      </c>
      <c r="L798" t="str">
        <f t="shared" si="38"/>
        <v>High</v>
      </c>
      <c r="M798" t="str" cm="1">
        <f t="array" ref="M798">_xlfn.IFS(
K798="High Fraud Risk","High",
J798="Over Limit","High",
I798="High Risk","High",
G798="Critical","High",
H798="Attention Required","Medium",
TRUE,"Normal")</f>
        <v>High</v>
      </c>
    </row>
    <row r="799" spans="1:13" x14ac:dyDescent="0.3">
      <c r="A799">
        <v>797</v>
      </c>
      <c r="B799" t="str">
        <f>VLOOKUP(A799, Raw_Data!A:C, 2, FALSE)&amp;" "&amp;VLOOKUP(A799, Raw_Data!A:C, 3, FALSE)</f>
        <v>Donald Carter</v>
      </c>
      <c r="C799" t="str">
        <f>VLOOKUP(A799, Raw_Data!A:G, 7, FALSE)</f>
        <v>San Diego</v>
      </c>
      <c r="D799" t="str">
        <f>VLOOKUP(A799, Raw_Data!A:J, 10, FALSE)</f>
        <v>Savings</v>
      </c>
      <c r="E799">
        <f>VLOOKUP(A799, MAP!A:G, 3, FALSE)</f>
        <v>1</v>
      </c>
      <c r="F799">
        <f>VLOOKUP(A799, MAP!A:G, 4, FALSE)</f>
        <v>1.84121730533646</v>
      </c>
      <c r="G799" t="str">
        <f>VLOOKUP(A799, MAP!A:G, 7, FALSE)</f>
        <v>Critical</v>
      </c>
      <c r="H799" t="str">
        <f>VLOOKUP(A799, MAP!A:G, 6, FALSE)</f>
        <v>Attention Required</v>
      </c>
      <c r="I799" t="str">
        <f>VLOOKUP(A799, MAP!A:G, 5, FALSE)</f>
        <v>High Risk</v>
      </c>
      <c r="J799" t="str">
        <f t="shared" si="36"/>
        <v>Within Limit</v>
      </c>
      <c r="K799" t="str">
        <f t="shared" si="37"/>
        <v>Normal</v>
      </c>
      <c r="L799" t="str">
        <f t="shared" si="38"/>
        <v>High</v>
      </c>
      <c r="M799" t="str" cm="1">
        <f t="array" ref="M799">_xlfn.IFS(
K799="High Fraud Risk","High",
J799="Over Limit","High",
I799="High Risk","High",
G799="Critical","High",
H799="Attention Required","Medium",
TRUE,"Normal")</f>
        <v>High</v>
      </c>
    </row>
    <row r="800" spans="1:13" x14ac:dyDescent="0.3">
      <c r="A800">
        <v>798</v>
      </c>
      <c r="B800" t="str">
        <f>VLOOKUP(A800, Raw_Data!A:C, 2, FALSE)&amp;" "&amp;VLOOKUP(A800, Raw_Data!A:C, 3, FALSE)</f>
        <v>Robert Anderson</v>
      </c>
      <c r="C800" t="str">
        <f>VLOOKUP(A800, Raw_Data!A:G, 7, FALSE)</f>
        <v>Phoenix</v>
      </c>
      <c r="D800" t="str">
        <f>VLOOKUP(A800, Raw_Data!A:J, 10, FALSE)</f>
        <v>Savings</v>
      </c>
      <c r="E800">
        <f>VLOOKUP(A800, MAP!A:G, 3, FALSE)</f>
        <v>1</v>
      </c>
      <c r="F800">
        <f>VLOOKUP(A800, MAP!A:G, 4, FALSE)</f>
        <v>1.0613510515533999</v>
      </c>
      <c r="G800" t="str">
        <f>VLOOKUP(A800, MAP!A:G, 7, FALSE)</f>
        <v>Critical</v>
      </c>
      <c r="H800" t="str">
        <f>VLOOKUP(A800, MAP!A:G, 6, FALSE)</f>
        <v>Resolved</v>
      </c>
      <c r="I800" t="str">
        <f>VLOOKUP(A800, MAP!A:G, 5, FALSE)</f>
        <v>High Risk</v>
      </c>
      <c r="J800" t="str">
        <f t="shared" si="36"/>
        <v>Over Limit</v>
      </c>
      <c r="K800" t="str">
        <f t="shared" si="37"/>
        <v>Normal</v>
      </c>
      <c r="L800" t="str">
        <f t="shared" si="38"/>
        <v>High</v>
      </c>
      <c r="M800" t="str" cm="1">
        <f t="array" ref="M800">_xlfn.IFS(
K800="High Fraud Risk","High",
J800="Over Limit","High",
I800="High Risk","High",
G800="Critical","High",
H800="Attention Required","Medium",
TRUE,"Normal")</f>
        <v>High</v>
      </c>
    </row>
    <row r="801" spans="1:13" x14ac:dyDescent="0.3">
      <c r="A801">
        <v>799</v>
      </c>
      <c r="B801" t="str">
        <f>VLOOKUP(A801, Raw_Data!A:C, 2, FALSE)&amp;" "&amp;VLOOKUP(A801, Raw_Data!A:C, 3, FALSE)</f>
        <v>Donna Wright</v>
      </c>
      <c r="C801" t="str">
        <f>VLOOKUP(A801, Raw_Data!A:G, 7, FALSE)</f>
        <v>Phoenix</v>
      </c>
      <c r="D801" t="str">
        <f>VLOOKUP(A801, Raw_Data!A:J, 10, FALSE)</f>
        <v>Savings</v>
      </c>
      <c r="E801">
        <f>VLOOKUP(A801, MAP!A:G, 3, FALSE)</f>
        <v>1</v>
      </c>
      <c r="F801">
        <f>VLOOKUP(A801, MAP!A:G, 4, FALSE)</f>
        <v>0.87723071372928396</v>
      </c>
      <c r="G801" t="str">
        <f>VLOOKUP(A801, MAP!A:G, 7, FALSE)</f>
        <v>High</v>
      </c>
      <c r="H801" t="str">
        <f>VLOOKUP(A801, MAP!A:G, 6, FALSE)</f>
        <v>Attention Required</v>
      </c>
      <c r="I801" t="str">
        <f>VLOOKUP(A801, MAP!A:G, 5, FALSE)</f>
        <v>High Risk</v>
      </c>
      <c r="J801" t="str">
        <f t="shared" si="36"/>
        <v>Over Limit</v>
      </c>
      <c r="K801" t="str">
        <f t="shared" si="37"/>
        <v>Normal</v>
      </c>
      <c r="L801" t="str">
        <f t="shared" si="38"/>
        <v>Normal</v>
      </c>
      <c r="M801" t="str" cm="1">
        <f t="array" ref="M801">_xlfn.IFS(
K801="High Fraud Risk","High",
J801="Over Limit","High",
I801="High Risk","High",
G801="Critical","High",
H801="Attention Required","Medium",
TRUE,"Normal")</f>
        <v>High</v>
      </c>
    </row>
    <row r="802" spans="1:13" x14ac:dyDescent="0.3">
      <c r="A802">
        <v>800</v>
      </c>
      <c r="B802" t="str">
        <f>VLOOKUP(A802, Raw_Data!A:C, 2, FALSE)&amp;" "&amp;VLOOKUP(A802, Raw_Data!A:C, 3, FALSE)</f>
        <v>Michael Lopez</v>
      </c>
      <c r="C802" t="str">
        <f>VLOOKUP(A802, Raw_Data!A:G, 7, FALSE)</f>
        <v>Sacramento</v>
      </c>
      <c r="D802" t="str">
        <f>VLOOKUP(A802, Raw_Data!A:J, 10, FALSE)</f>
        <v>Current</v>
      </c>
      <c r="E802">
        <f>VLOOKUP(A802, MAP!A:G, 3, FALSE)</f>
        <v>1</v>
      </c>
      <c r="F802">
        <f>VLOOKUP(A802, MAP!A:G, 4, FALSE)</f>
        <v>0.213253743693778</v>
      </c>
      <c r="G802" t="str">
        <f>VLOOKUP(A802, MAP!A:G, 7, FALSE)</f>
        <v>Low</v>
      </c>
      <c r="H802" t="str">
        <f>VLOOKUP(A802, MAP!A:G, 6, FALSE)</f>
        <v>Attention Required</v>
      </c>
      <c r="I802" t="str">
        <f>VLOOKUP(A802, MAP!A:G, 5, FALSE)</f>
        <v>High Risk</v>
      </c>
      <c r="J802" t="str">
        <f t="shared" si="36"/>
        <v>Within Limit</v>
      </c>
      <c r="K802" t="str">
        <f t="shared" si="37"/>
        <v>Normal</v>
      </c>
      <c r="L802" t="str">
        <f t="shared" si="38"/>
        <v>High</v>
      </c>
      <c r="M802" t="str" cm="1">
        <f t="array" ref="M802">_xlfn.IFS(
K802="High Fraud Risk","High",
J802="Over Limit","High",
I802="High Risk","High",
G802="Critical","High",
H802="Attention Required","Medium",
TRUE,"Normal")</f>
        <v>High</v>
      </c>
    </row>
    <row r="803" spans="1:13" x14ac:dyDescent="0.3">
      <c r="A803">
        <v>801</v>
      </c>
      <c r="B803" t="str">
        <f>VLOOKUP(A803, Raw_Data!A:C, 2, FALSE)&amp;" "&amp;VLOOKUP(A803, Raw_Data!A:C, 3, FALSE)</f>
        <v>Daniel Green</v>
      </c>
      <c r="C803" t="str">
        <f>VLOOKUP(A803, Raw_Data!A:G, 7, FALSE)</f>
        <v>Denver</v>
      </c>
      <c r="D803" t="str">
        <f>VLOOKUP(A803, Raw_Data!A:J, 10, FALSE)</f>
        <v>Savings</v>
      </c>
      <c r="E803">
        <f>VLOOKUP(A803, MAP!A:G, 3, FALSE)</f>
        <v>1</v>
      </c>
      <c r="F803">
        <f>VLOOKUP(A803, MAP!A:G, 4, FALSE)</f>
        <v>0.62527149568086304</v>
      </c>
      <c r="G803" t="str">
        <f>VLOOKUP(A803, MAP!A:G, 7, FALSE)</f>
        <v>Medium</v>
      </c>
      <c r="H803" t="str">
        <f>VLOOKUP(A803, MAP!A:G, 6, FALSE)</f>
        <v>Resolved</v>
      </c>
      <c r="I803" t="str">
        <f>VLOOKUP(A803, MAP!A:G, 5, FALSE)</f>
        <v>Low Risk</v>
      </c>
      <c r="J803" t="str">
        <f t="shared" si="36"/>
        <v>Within Limit</v>
      </c>
      <c r="K803" t="str">
        <f t="shared" si="37"/>
        <v>Normal</v>
      </c>
      <c r="L803" t="str">
        <f t="shared" si="38"/>
        <v>High</v>
      </c>
      <c r="M803" t="str" cm="1">
        <f t="array" ref="M803">_xlfn.IFS(
K803="High Fraud Risk","High",
J803="Over Limit","High",
I803="High Risk","High",
G803="Critical","High",
H803="Attention Required","Medium",
TRUE,"Normal")</f>
        <v>Normal</v>
      </c>
    </row>
    <row r="804" spans="1:13" x14ac:dyDescent="0.3">
      <c r="A804">
        <v>802</v>
      </c>
      <c r="B804" t="str">
        <f>VLOOKUP(A804, Raw_Data!A:C, 2, FALSE)&amp;" "&amp;VLOOKUP(A804, Raw_Data!A:C, 3, FALSE)</f>
        <v>Paul Baker</v>
      </c>
      <c r="C804" t="str">
        <f>VLOOKUP(A804, Raw_Data!A:G, 7, FALSE)</f>
        <v>El Paso</v>
      </c>
      <c r="D804" t="str">
        <f>VLOOKUP(A804, Raw_Data!A:J, 10, FALSE)</f>
        <v>Current</v>
      </c>
      <c r="E804">
        <f>VLOOKUP(A804, MAP!A:G, 3, FALSE)</f>
        <v>1</v>
      </c>
      <c r="F804">
        <f>VLOOKUP(A804, MAP!A:G, 4, FALSE)</f>
        <v>0.38483480590206798</v>
      </c>
      <c r="G804" t="str">
        <f>VLOOKUP(A804, MAP!A:G, 7, FALSE)</f>
        <v>Medium</v>
      </c>
      <c r="H804" t="str">
        <f>VLOOKUP(A804, MAP!A:G, 6, FALSE)</f>
        <v>Resolved</v>
      </c>
      <c r="I804" t="str">
        <f>VLOOKUP(A804, MAP!A:G, 5, FALSE)</f>
        <v>Low Risk</v>
      </c>
      <c r="J804" t="str">
        <f t="shared" si="36"/>
        <v>Within Limit</v>
      </c>
      <c r="K804" t="str">
        <f t="shared" si="37"/>
        <v>Normal</v>
      </c>
      <c r="L804" t="str">
        <f t="shared" si="38"/>
        <v>Normal</v>
      </c>
      <c r="M804" t="str" cm="1">
        <f t="array" ref="M804">_xlfn.IFS(
K804="High Fraud Risk","High",
J804="Over Limit","High",
I804="High Risk","High",
G804="Critical","High",
H804="Attention Required","Medium",
TRUE,"Normal")</f>
        <v>Normal</v>
      </c>
    </row>
    <row r="805" spans="1:13" x14ac:dyDescent="0.3">
      <c r="A805">
        <v>803</v>
      </c>
      <c r="B805" t="str">
        <f>VLOOKUP(A805, Raw_Data!A:C, 2, FALSE)&amp;" "&amp;VLOOKUP(A805, Raw_Data!A:C, 3, FALSE)</f>
        <v>Paul Sanchez</v>
      </c>
      <c r="C805" t="str">
        <f>VLOOKUP(A805, Raw_Data!A:G, 7, FALSE)</f>
        <v>Dallas</v>
      </c>
      <c r="D805" t="str">
        <f>VLOOKUP(A805, Raw_Data!A:J, 10, FALSE)</f>
        <v>Current</v>
      </c>
      <c r="E805">
        <f>VLOOKUP(A805, MAP!A:G, 3, FALSE)</f>
        <v>1</v>
      </c>
      <c r="F805">
        <f>VLOOKUP(A805, MAP!A:G, 4, FALSE)</f>
        <v>0.91367295617378597</v>
      </c>
      <c r="G805" t="str">
        <f>VLOOKUP(A805, MAP!A:G, 7, FALSE)</f>
        <v>High</v>
      </c>
      <c r="H805" t="str">
        <f>VLOOKUP(A805, MAP!A:G, 6, FALSE)</f>
        <v>Attention Required</v>
      </c>
      <c r="I805" t="str">
        <f>VLOOKUP(A805, MAP!A:G, 5, FALSE)</f>
        <v>High Risk</v>
      </c>
      <c r="J805" t="str">
        <f t="shared" si="36"/>
        <v>Within Limit</v>
      </c>
      <c r="K805" t="str">
        <f t="shared" si="37"/>
        <v>Normal</v>
      </c>
      <c r="L805" t="str">
        <f t="shared" si="38"/>
        <v>Normal</v>
      </c>
      <c r="M805" t="str" cm="1">
        <f t="array" ref="M805">_xlfn.IFS(
K805="High Fraud Risk","High",
J805="Over Limit","High",
I805="High Risk","High",
G805="Critical","High",
H805="Attention Required","Medium",
TRUE,"Normal")</f>
        <v>High</v>
      </c>
    </row>
    <row r="806" spans="1:13" x14ac:dyDescent="0.3">
      <c r="A806">
        <v>804</v>
      </c>
      <c r="B806" t="str">
        <f>VLOOKUP(A806, Raw_Data!A:C, 2, FALSE)&amp;" "&amp;VLOOKUP(A806, Raw_Data!A:C, 3, FALSE)</f>
        <v>Elizabeth Campbell</v>
      </c>
      <c r="C806" t="str">
        <f>VLOOKUP(A806, Raw_Data!A:G, 7, FALSE)</f>
        <v>Baltimore</v>
      </c>
      <c r="D806" t="str">
        <f>VLOOKUP(A806, Raw_Data!A:J, 10, FALSE)</f>
        <v>Current</v>
      </c>
      <c r="E806">
        <f>VLOOKUP(A806, MAP!A:G, 3, FALSE)</f>
        <v>1</v>
      </c>
      <c r="F806">
        <f>VLOOKUP(A806, MAP!A:G, 4, FALSE)</f>
        <v>0.99935886524822704</v>
      </c>
      <c r="G806" t="str">
        <f>VLOOKUP(A806, MAP!A:G, 7, FALSE)</f>
        <v>High</v>
      </c>
      <c r="H806" t="str">
        <f>VLOOKUP(A806, MAP!A:G, 6, FALSE)</f>
        <v>Resolved</v>
      </c>
      <c r="I806" t="str">
        <f>VLOOKUP(A806, MAP!A:G, 5, FALSE)</f>
        <v>High Risk</v>
      </c>
      <c r="J806" t="str">
        <f t="shared" si="36"/>
        <v>Within Limit</v>
      </c>
      <c r="K806" t="str">
        <f t="shared" si="37"/>
        <v>Normal</v>
      </c>
      <c r="L806" t="str">
        <f t="shared" si="38"/>
        <v>High</v>
      </c>
      <c r="M806" t="str" cm="1">
        <f t="array" ref="M806">_xlfn.IFS(
K806="High Fraud Risk","High",
J806="Over Limit","High",
I806="High Risk","High",
G806="Critical","High",
H806="Attention Required","Medium",
TRUE,"Normal")</f>
        <v>High</v>
      </c>
    </row>
    <row r="807" spans="1:13" x14ac:dyDescent="0.3">
      <c r="A807">
        <v>805</v>
      </c>
      <c r="B807" t="str">
        <f>VLOOKUP(A807, Raw_Data!A:C, 2, FALSE)&amp;" "&amp;VLOOKUP(A807, Raw_Data!A:C, 3, FALSE)</f>
        <v>Elizabeth King</v>
      </c>
      <c r="C807" t="str">
        <f>VLOOKUP(A807, Raw_Data!A:G, 7, FALSE)</f>
        <v>Indianapolis</v>
      </c>
      <c r="D807" t="str">
        <f>VLOOKUP(A807, Raw_Data!A:J, 10, FALSE)</f>
        <v>Savings</v>
      </c>
      <c r="E807">
        <f>VLOOKUP(A807, MAP!A:G, 3, FALSE)</f>
        <v>1</v>
      </c>
      <c r="F807">
        <f>VLOOKUP(A807, MAP!A:G, 4, FALSE)</f>
        <v>1.0536899443621499</v>
      </c>
      <c r="G807" t="str">
        <f>VLOOKUP(A807, MAP!A:G, 7, FALSE)</f>
        <v>Critical</v>
      </c>
      <c r="H807" t="str">
        <f>VLOOKUP(A807, MAP!A:G, 6, FALSE)</f>
        <v>Resolved</v>
      </c>
      <c r="I807" t="str">
        <f>VLOOKUP(A807, MAP!A:G, 5, FALSE)</f>
        <v>Low Risk</v>
      </c>
      <c r="J807" t="str">
        <f t="shared" si="36"/>
        <v>Within Limit</v>
      </c>
      <c r="K807" t="str">
        <f t="shared" si="37"/>
        <v>Normal</v>
      </c>
      <c r="L807" t="str">
        <f t="shared" si="38"/>
        <v>Normal</v>
      </c>
      <c r="M807" t="str" cm="1">
        <f t="array" ref="M807">_xlfn.IFS(
K807="High Fraud Risk","High",
J807="Over Limit","High",
I807="High Risk","High",
G807="Critical","High",
H807="Attention Required","Medium",
TRUE,"Normal")</f>
        <v>High</v>
      </c>
    </row>
    <row r="808" spans="1:13" x14ac:dyDescent="0.3">
      <c r="A808">
        <v>806</v>
      </c>
      <c r="B808" t="str">
        <f>VLOOKUP(A808, Raw_Data!A:C, 2, FALSE)&amp;" "&amp;VLOOKUP(A808, Raw_Data!A:C, 3, FALSE)</f>
        <v>Christopher Thompson</v>
      </c>
      <c r="C808" t="str">
        <f>VLOOKUP(A808, Raw_Data!A:G, 7, FALSE)</f>
        <v>Tucson</v>
      </c>
      <c r="D808" t="str">
        <f>VLOOKUP(A808, Raw_Data!A:J, 10, FALSE)</f>
        <v>Savings</v>
      </c>
      <c r="E808">
        <f>VLOOKUP(A808, MAP!A:G, 3, FALSE)</f>
        <v>1</v>
      </c>
      <c r="F808">
        <f>VLOOKUP(A808, MAP!A:G, 4, FALSE)</f>
        <v>0.18580416882471701</v>
      </c>
      <c r="G808" t="str">
        <f>VLOOKUP(A808, MAP!A:G, 7, FALSE)</f>
        <v>Low</v>
      </c>
      <c r="H808" t="str">
        <f>VLOOKUP(A808, MAP!A:G, 6, FALSE)</f>
        <v>Attention Required</v>
      </c>
      <c r="I808" t="str">
        <f>VLOOKUP(A808, MAP!A:G, 5, FALSE)</f>
        <v>Low Risk</v>
      </c>
      <c r="J808" t="str">
        <f t="shared" si="36"/>
        <v>Over Limit</v>
      </c>
      <c r="K808" t="str">
        <f t="shared" si="37"/>
        <v>Normal</v>
      </c>
      <c r="L808" t="str">
        <f t="shared" si="38"/>
        <v>Normal</v>
      </c>
      <c r="M808" t="str" cm="1">
        <f t="array" ref="M808">_xlfn.IFS(
K808="High Fraud Risk","High",
J808="Over Limit","High",
I808="High Risk","High",
G808="Critical","High",
H808="Attention Required","Medium",
TRUE,"Normal")</f>
        <v>High</v>
      </c>
    </row>
    <row r="809" spans="1:13" x14ac:dyDescent="0.3">
      <c r="A809">
        <v>807</v>
      </c>
      <c r="B809" t="str">
        <f>VLOOKUP(A809, Raw_Data!A:C, 2, FALSE)&amp;" "&amp;VLOOKUP(A809, Raw_Data!A:C, 3, FALSE)</f>
        <v>Thomas Walker</v>
      </c>
      <c r="C809" t="str">
        <f>VLOOKUP(A809, Raw_Data!A:G, 7, FALSE)</f>
        <v>Los Angeles</v>
      </c>
      <c r="D809" t="str">
        <f>VLOOKUP(A809, Raw_Data!A:J, 10, FALSE)</f>
        <v>Current</v>
      </c>
      <c r="E809">
        <f>VLOOKUP(A809, MAP!A:G, 3, FALSE)</f>
        <v>1</v>
      </c>
      <c r="F809">
        <f>VLOOKUP(A809, MAP!A:G, 4, FALSE)</f>
        <v>0.123356745872382</v>
      </c>
      <c r="G809" t="str">
        <f>VLOOKUP(A809, MAP!A:G, 7, FALSE)</f>
        <v>Low</v>
      </c>
      <c r="H809" t="str">
        <f>VLOOKUP(A809, MAP!A:G, 6, FALSE)</f>
        <v>Resolved</v>
      </c>
      <c r="I809" t="str">
        <f>VLOOKUP(A809, MAP!A:G, 5, FALSE)</f>
        <v>Low Risk</v>
      </c>
      <c r="J809" t="str">
        <f t="shared" si="36"/>
        <v>Within Limit</v>
      </c>
      <c r="K809" t="str">
        <f t="shared" si="37"/>
        <v>Normal</v>
      </c>
      <c r="L809" t="str">
        <f t="shared" si="38"/>
        <v>High</v>
      </c>
      <c r="M809" t="str" cm="1">
        <f t="array" ref="M809">_xlfn.IFS(
K809="High Fraud Risk","High",
J809="Over Limit","High",
I809="High Risk","High",
G809="Critical","High",
H809="Attention Required","Medium",
TRUE,"Normal")</f>
        <v>Normal</v>
      </c>
    </row>
    <row r="810" spans="1:13" x14ac:dyDescent="0.3">
      <c r="A810">
        <v>808</v>
      </c>
      <c r="B810" t="str">
        <f>VLOOKUP(A810, Raw_Data!A:C, 2, FALSE)&amp;" "&amp;VLOOKUP(A810, Raw_Data!A:C, 3, FALSE)</f>
        <v>Charles Roberts</v>
      </c>
      <c r="C810" t="str">
        <f>VLOOKUP(A810, Raw_Data!A:G, 7, FALSE)</f>
        <v>Columbus</v>
      </c>
      <c r="D810" t="str">
        <f>VLOOKUP(A810, Raw_Data!A:J, 10, FALSE)</f>
        <v>Savings</v>
      </c>
      <c r="E810">
        <f>VLOOKUP(A810, MAP!A:G, 3, FALSE)</f>
        <v>1</v>
      </c>
      <c r="F810">
        <f>VLOOKUP(A810, MAP!A:G, 4, FALSE)</f>
        <v>0.56393634588348296</v>
      </c>
      <c r="G810" t="str">
        <f>VLOOKUP(A810, MAP!A:G, 7, FALSE)</f>
        <v>Medium</v>
      </c>
      <c r="H810" t="str">
        <f>VLOOKUP(A810, MAP!A:G, 6, FALSE)</f>
        <v>Resolved</v>
      </c>
      <c r="I810" t="str">
        <f>VLOOKUP(A810, MAP!A:G, 5, FALSE)</f>
        <v>High Risk</v>
      </c>
      <c r="J810" t="str">
        <f t="shared" si="36"/>
        <v>Within Limit</v>
      </c>
      <c r="K810" t="str">
        <f t="shared" si="37"/>
        <v>Normal</v>
      </c>
      <c r="L810" t="str">
        <f t="shared" si="38"/>
        <v>Normal</v>
      </c>
      <c r="M810" t="str" cm="1">
        <f t="array" ref="M810">_xlfn.IFS(
K810="High Fraud Risk","High",
J810="Over Limit","High",
I810="High Risk","High",
G810="Critical","High",
H810="Attention Required","Medium",
TRUE,"Normal")</f>
        <v>High</v>
      </c>
    </row>
    <row r="811" spans="1:13" x14ac:dyDescent="0.3">
      <c r="A811">
        <v>809</v>
      </c>
      <c r="B811" t="str">
        <f>VLOOKUP(A811, Raw_Data!A:C, 2, FALSE)&amp;" "&amp;VLOOKUP(A811, Raw_Data!A:C, 3, FALSE)</f>
        <v>Susan Martin</v>
      </c>
      <c r="C811" t="str">
        <f>VLOOKUP(A811, Raw_Data!A:G, 7, FALSE)</f>
        <v>New York</v>
      </c>
      <c r="D811" t="str">
        <f>VLOOKUP(A811, Raw_Data!A:J, 10, FALSE)</f>
        <v>Current</v>
      </c>
      <c r="E811">
        <f>VLOOKUP(A811, MAP!A:G, 3, FALSE)</f>
        <v>1</v>
      </c>
      <c r="F811">
        <f>VLOOKUP(A811, MAP!A:G, 4, FALSE)</f>
        <v>0.65933954466091305</v>
      </c>
      <c r="G811" t="str">
        <f>VLOOKUP(A811, MAP!A:G, 7, FALSE)</f>
        <v>Medium</v>
      </c>
      <c r="H811" t="str">
        <f>VLOOKUP(A811, MAP!A:G, 6, FALSE)</f>
        <v>Resolved</v>
      </c>
      <c r="I811" t="str">
        <f>VLOOKUP(A811, MAP!A:G, 5, FALSE)</f>
        <v>Low Risk</v>
      </c>
      <c r="J811" t="str">
        <f t="shared" si="36"/>
        <v>Within Limit</v>
      </c>
      <c r="K811" t="str">
        <f t="shared" si="37"/>
        <v>Normal</v>
      </c>
      <c r="L811" t="str">
        <f t="shared" si="38"/>
        <v>Normal</v>
      </c>
      <c r="M811" t="str" cm="1">
        <f t="array" ref="M811">_xlfn.IFS(
K811="High Fraud Risk","High",
J811="Over Limit","High",
I811="High Risk","High",
G811="Critical","High",
H811="Attention Required","Medium",
TRUE,"Normal")</f>
        <v>Normal</v>
      </c>
    </row>
    <row r="812" spans="1:13" x14ac:dyDescent="0.3">
      <c r="A812">
        <v>810</v>
      </c>
      <c r="B812" t="str">
        <f>VLOOKUP(A812, Raw_Data!A:C, 2, FALSE)&amp;" "&amp;VLOOKUP(A812, Raw_Data!A:C, 3, FALSE)</f>
        <v>David Lopez</v>
      </c>
      <c r="C812" t="str">
        <f>VLOOKUP(A812, Raw_Data!A:G, 7, FALSE)</f>
        <v>Detroit</v>
      </c>
      <c r="D812" t="str">
        <f>VLOOKUP(A812, Raw_Data!A:J, 10, FALSE)</f>
        <v>Current</v>
      </c>
      <c r="E812">
        <f>VLOOKUP(A812, MAP!A:G, 3, FALSE)</f>
        <v>1</v>
      </c>
      <c r="F812">
        <f>VLOOKUP(A812, MAP!A:G, 4, FALSE)</f>
        <v>0.57911703075006504</v>
      </c>
      <c r="G812" t="str">
        <f>VLOOKUP(A812, MAP!A:G, 7, FALSE)</f>
        <v>Medium</v>
      </c>
      <c r="H812" t="str">
        <f>VLOOKUP(A812, MAP!A:G, 6, FALSE)</f>
        <v>Resolved</v>
      </c>
      <c r="I812" t="str">
        <f>VLOOKUP(A812, MAP!A:G, 5, FALSE)</f>
        <v>Low Risk</v>
      </c>
      <c r="J812" t="str">
        <f t="shared" si="36"/>
        <v>Within Limit</v>
      </c>
      <c r="K812" t="str">
        <f t="shared" si="37"/>
        <v>Normal</v>
      </c>
      <c r="L812" t="str">
        <f t="shared" si="38"/>
        <v>Normal</v>
      </c>
      <c r="M812" t="str" cm="1">
        <f t="array" ref="M812">_xlfn.IFS(
K812="High Fraud Risk","High",
J812="Over Limit","High",
I812="High Risk","High",
G812="Critical","High",
H812="Attention Required","Medium",
TRUE,"Normal")</f>
        <v>Normal</v>
      </c>
    </row>
    <row r="813" spans="1:13" x14ac:dyDescent="0.3">
      <c r="A813">
        <v>811</v>
      </c>
      <c r="B813" t="str">
        <f>VLOOKUP(A813, Raw_Data!A:C, 2, FALSE)&amp;" "&amp;VLOOKUP(A813, Raw_Data!A:C, 3, FALSE)</f>
        <v>Melissa Thompson</v>
      </c>
      <c r="C813" t="str">
        <f>VLOOKUP(A813, Raw_Data!A:G, 7, FALSE)</f>
        <v>Boston</v>
      </c>
      <c r="D813" t="str">
        <f>VLOOKUP(A813, Raw_Data!A:J, 10, FALSE)</f>
        <v>Savings</v>
      </c>
      <c r="E813">
        <f>VLOOKUP(A813, MAP!A:G, 3, FALSE)</f>
        <v>1</v>
      </c>
      <c r="F813">
        <f>VLOOKUP(A813, MAP!A:G, 4, FALSE)</f>
        <v>0.42911178940407702</v>
      </c>
      <c r="G813" t="str">
        <f>VLOOKUP(A813, MAP!A:G, 7, FALSE)</f>
        <v>Medium</v>
      </c>
      <c r="H813" t="str">
        <f>VLOOKUP(A813, MAP!A:G, 6, FALSE)</f>
        <v>Attention Required</v>
      </c>
      <c r="I813" t="str">
        <f>VLOOKUP(A813, MAP!A:G, 5, FALSE)</f>
        <v>Low Risk</v>
      </c>
      <c r="J813" t="str">
        <f t="shared" si="36"/>
        <v>Within Limit</v>
      </c>
      <c r="K813" t="str">
        <f t="shared" si="37"/>
        <v>Normal</v>
      </c>
      <c r="L813" t="str">
        <f t="shared" si="38"/>
        <v>Normal</v>
      </c>
      <c r="M813" t="str" cm="1">
        <f t="array" ref="M813">_xlfn.IFS(
K813="High Fraud Risk","High",
J813="Over Limit","High",
I813="High Risk","High",
G813="Critical","High",
H813="Attention Required","Medium",
TRUE,"Normal")</f>
        <v>Medium</v>
      </c>
    </row>
    <row r="814" spans="1:13" x14ac:dyDescent="0.3">
      <c r="A814">
        <v>812</v>
      </c>
      <c r="B814" t="str">
        <f>VLOOKUP(A814, Raw_Data!A:C, 2, FALSE)&amp;" "&amp;VLOOKUP(A814, Raw_Data!A:C, 3, FALSE)</f>
        <v>James Brown</v>
      </c>
      <c r="C814" t="str">
        <f>VLOOKUP(A814, Raw_Data!A:G, 7, FALSE)</f>
        <v>Indianapolis</v>
      </c>
      <c r="D814" t="str">
        <f>VLOOKUP(A814, Raw_Data!A:J, 10, FALSE)</f>
        <v>Current</v>
      </c>
      <c r="E814">
        <f>VLOOKUP(A814, MAP!A:G, 3, FALSE)</f>
        <v>1</v>
      </c>
      <c r="F814">
        <f>VLOOKUP(A814, MAP!A:G, 4, FALSE)</f>
        <v>0.51677763631177198</v>
      </c>
      <c r="G814" t="str">
        <f>VLOOKUP(A814, MAP!A:G, 7, FALSE)</f>
        <v>Medium</v>
      </c>
      <c r="H814" t="str">
        <f>VLOOKUP(A814, MAP!A:G, 6, FALSE)</f>
        <v>Attention Required</v>
      </c>
      <c r="I814" t="str">
        <f>VLOOKUP(A814, MAP!A:G, 5, FALSE)</f>
        <v>High Risk</v>
      </c>
      <c r="J814" t="str">
        <f t="shared" si="36"/>
        <v>Within Limit</v>
      </c>
      <c r="K814" t="str">
        <f t="shared" si="37"/>
        <v>Normal</v>
      </c>
      <c r="L814" t="str">
        <f t="shared" si="38"/>
        <v>High</v>
      </c>
      <c r="M814" t="str" cm="1">
        <f t="array" ref="M814">_xlfn.IFS(
K814="High Fraud Risk","High",
J814="Over Limit","High",
I814="High Risk","High",
G814="Critical","High",
H814="Attention Required","Medium",
TRUE,"Normal")</f>
        <v>High</v>
      </c>
    </row>
    <row r="815" spans="1:13" x14ac:dyDescent="0.3">
      <c r="A815">
        <v>813</v>
      </c>
      <c r="B815" t="str">
        <f>VLOOKUP(A815, Raw_Data!A:C, 2, FALSE)&amp;" "&amp;VLOOKUP(A815, Raw_Data!A:C, 3, FALSE)</f>
        <v>Brian Thompson</v>
      </c>
      <c r="C815" t="str">
        <f>VLOOKUP(A815, Raw_Data!A:G, 7, FALSE)</f>
        <v>Charlotte</v>
      </c>
      <c r="D815" t="str">
        <f>VLOOKUP(A815, Raw_Data!A:J, 10, FALSE)</f>
        <v>Current</v>
      </c>
      <c r="E815">
        <f>VLOOKUP(A815, MAP!A:G, 3, FALSE)</f>
        <v>1</v>
      </c>
      <c r="F815">
        <f>VLOOKUP(A815, MAP!A:G, 4, FALSE)</f>
        <v>0.41726258214662898</v>
      </c>
      <c r="G815" t="str">
        <f>VLOOKUP(A815, MAP!A:G, 7, FALSE)</f>
        <v>Medium</v>
      </c>
      <c r="H815" t="str">
        <f>VLOOKUP(A815, MAP!A:G, 6, FALSE)</f>
        <v>Attention Required</v>
      </c>
      <c r="I815" t="str">
        <f>VLOOKUP(A815, MAP!A:G, 5, FALSE)</f>
        <v>Low Risk</v>
      </c>
      <c r="J815" t="str">
        <f t="shared" si="36"/>
        <v>Within Limit</v>
      </c>
      <c r="K815" t="str">
        <f t="shared" si="37"/>
        <v>Normal</v>
      </c>
      <c r="L815" t="str">
        <f t="shared" si="38"/>
        <v>High</v>
      </c>
      <c r="M815" t="str" cm="1">
        <f t="array" ref="M815">_xlfn.IFS(
K815="High Fraud Risk","High",
J815="Over Limit","High",
I815="High Risk","High",
G815="Critical","High",
H815="Attention Required","Medium",
TRUE,"Normal")</f>
        <v>Medium</v>
      </c>
    </row>
    <row r="816" spans="1:13" x14ac:dyDescent="0.3">
      <c r="A816">
        <v>814</v>
      </c>
      <c r="B816" t="str">
        <f>VLOOKUP(A816, Raw_Data!A:C, 2, FALSE)&amp;" "&amp;VLOOKUP(A816, Raw_Data!A:C, 3, FALSE)</f>
        <v>Richard Mitchell</v>
      </c>
      <c r="C816" t="str">
        <f>VLOOKUP(A816, Raw_Data!A:G, 7, FALSE)</f>
        <v>Detroit</v>
      </c>
      <c r="D816" t="str">
        <f>VLOOKUP(A816, Raw_Data!A:J, 10, FALSE)</f>
        <v>Savings</v>
      </c>
      <c r="E816">
        <f>VLOOKUP(A816, MAP!A:G, 3, FALSE)</f>
        <v>1</v>
      </c>
      <c r="F816">
        <f>VLOOKUP(A816, MAP!A:G, 4, FALSE)</f>
        <v>7.47190055213246E-2</v>
      </c>
      <c r="G816" t="str">
        <f>VLOOKUP(A816, MAP!A:G, 7, FALSE)</f>
        <v>Low</v>
      </c>
      <c r="H816" t="str">
        <f>VLOOKUP(A816, MAP!A:G, 6, FALSE)</f>
        <v>Attention Required</v>
      </c>
      <c r="I816" t="str">
        <f>VLOOKUP(A816, MAP!A:G, 5, FALSE)</f>
        <v>Low Risk</v>
      </c>
      <c r="J816" t="str">
        <f t="shared" si="36"/>
        <v>Within Limit</v>
      </c>
      <c r="K816" t="str">
        <f t="shared" si="37"/>
        <v>Normal</v>
      </c>
      <c r="L816" t="str">
        <f t="shared" si="38"/>
        <v>High</v>
      </c>
      <c r="M816" t="str" cm="1">
        <f t="array" ref="M816">_xlfn.IFS(
K816="High Fraud Risk","High",
J816="Over Limit","High",
I816="High Risk","High",
G816="Critical","High",
H816="Attention Required","Medium",
TRUE,"Normal")</f>
        <v>Medium</v>
      </c>
    </row>
    <row r="817" spans="1:13" x14ac:dyDescent="0.3">
      <c r="A817">
        <v>815</v>
      </c>
      <c r="B817" t="str">
        <f>VLOOKUP(A817, Raw_Data!A:C, 2, FALSE)&amp;" "&amp;VLOOKUP(A817, Raw_Data!A:C, 3, FALSE)</f>
        <v>Patricia Mitchell</v>
      </c>
      <c r="C817" t="str">
        <f>VLOOKUP(A817, Raw_Data!A:G, 7, FALSE)</f>
        <v>Indianapolis</v>
      </c>
      <c r="D817" t="str">
        <f>VLOOKUP(A817, Raw_Data!A:J, 10, FALSE)</f>
        <v>Current</v>
      </c>
      <c r="E817">
        <f>VLOOKUP(A817, MAP!A:G, 3, FALSE)</f>
        <v>1</v>
      </c>
      <c r="F817">
        <f>VLOOKUP(A817, MAP!A:G, 4, FALSE)</f>
        <v>0.228838545313436</v>
      </c>
      <c r="G817" t="str">
        <f>VLOOKUP(A817, MAP!A:G, 7, FALSE)</f>
        <v>Low</v>
      </c>
      <c r="H817" t="str">
        <f>VLOOKUP(A817, MAP!A:G, 6, FALSE)</f>
        <v>Attention Required</v>
      </c>
      <c r="I817" t="str">
        <f>VLOOKUP(A817, MAP!A:G, 5, FALSE)</f>
        <v>Low Risk</v>
      </c>
      <c r="J817" t="str">
        <f t="shared" si="36"/>
        <v>Within Limit</v>
      </c>
      <c r="K817" t="str">
        <f t="shared" si="37"/>
        <v>Normal</v>
      </c>
      <c r="L817" t="str">
        <f t="shared" si="38"/>
        <v>High</v>
      </c>
      <c r="M817" t="str" cm="1">
        <f t="array" ref="M817">_xlfn.IFS(
K817="High Fraud Risk","High",
J817="Over Limit","High",
I817="High Risk","High",
G817="Critical","High",
H817="Attention Required","Medium",
TRUE,"Normal")</f>
        <v>Medium</v>
      </c>
    </row>
    <row r="818" spans="1:13" x14ac:dyDescent="0.3">
      <c r="A818">
        <v>816</v>
      </c>
      <c r="B818" t="str">
        <f>VLOOKUP(A818, Raw_Data!A:C, 2, FALSE)&amp;" "&amp;VLOOKUP(A818, Raw_Data!A:C, 3, FALSE)</f>
        <v>James Smith</v>
      </c>
      <c r="C818" t="str">
        <f>VLOOKUP(A818, Raw_Data!A:G, 7, FALSE)</f>
        <v>Columbus</v>
      </c>
      <c r="D818" t="str">
        <f>VLOOKUP(A818, Raw_Data!A:J, 10, FALSE)</f>
        <v>Savings</v>
      </c>
      <c r="E818">
        <f>VLOOKUP(A818, MAP!A:G, 3, FALSE)</f>
        <v>1</v>
      </c>
      <c r="F818">
        <f>VLOOKUP(A818, MAP!A:G, 4, FALSE)</f>
        <v>0.32944790284722902</v>
      </c>
      <c r="G818" t="str">
        <f>VLOOKUP(A818, MAP!A:G, 7, FALSE)</f>
        <v>Medium</v>
      </c>
      <c r="H818" t="str">
        <f>VLOOKUP(A818, MAP!A:G, 6, FALSE)</f>
        <v>Attention Required</v>
      </c>
      <c r="I818" t="str">
        <f>VLOOKUP(A818, MAP!A:G, 5, FALSE)</f>
        <v>High Risk</v>
      </c>
      <c r="J818" t="str">
        <f t="shared" si="36"/>
        <v>Within Limit</v>
      </c>
      <c r="K818" t="str">
        <f t="shared" si="37"/>
        <v>Normal</v>
      </c>
      <c r="L818" t="str">
        <f t="shared" si="38"/>
        <v>High</v>
      </c>
      <c r="M818" t="str" cm="1">
        <f t="array" ref="M818">_xlfn.IFS(
K818="High Fraud Risk","High",
J818="Over Limit","High",
I818="High Risk","High",
G818="Critical","High",
H818="Attention Required","Medium",
TRUE,"Normal")</f>
        <v>High</v>
      </c>
    </row>
    <row r="819" spans="1:13" x14ac:dyDescent="0.3">
      <c r="A819">
        <v>817</v>
      </c>
      <c r="B819" t="str">
        <f>VLOOKUP(A819, Raw_Data!A:C, 2, FALSE)&amp;" "&amp;VLOOKUP(A819, Raw_Data!A:C, 3, FALSE)</f>
        <v>Ronald Harris</v>
      </c>
      <c r="C819" t="str">
        <f>VLOOKUP(A819, Raw_Data!A:G, 7, FALSE)</f>
        <v>Memphis</v>
      </c>
      <c r="D819" t="str">
        <f>VLOOKUP(A819, Raw_Data!A:J, 10, FALSE)</f>
        <v>Savings</v>
      </c>
      <c r="E819">
        <f>VLOOKUP(A819, MAP!A:G, 3, FALSE)</f>
        <v>1</v>
      </c>
      <c r="F819">
        <f>VLOOKUP(A819, MAP!A:G, 4, FALSE)</f>
        <v>0.21849102572565299</v>
      </c>
      <c r="G819" t="str">
        <f>VLOOKUP(A819, MAP!A:G, 7, FALSE)</f>
        <v>Low</v>
      </c>
      <c r="H819" t="str">
        <f>VLOOKUP(A819, MAP!A:G, 6, FALSE)</f>
        <v>Resolved</v>
      </c>
      <c r="I819" t="str">
        <f>VLOOKUP(A819, MAP!A:G, 5, FALSE)</f>
        <v>Low Risk</v>
      </c>
      <c r="J819" t="str">
        <f t="shared" si="36"/>
        <v>Within Limit</v>
      </c>
      <c r="K819" t="str">
        <f t="shared" si="37"/>
        <v>Normal</v>
      </c>
      <c r="L819" t="str">
        <f t="shared" si="38"/>
        <v>High</v>
      </c>
      <c r="M819" t="str" cm="1">
        <f t="array" ref="M819">_xlfn.IFS(
K819="High Fraud Risk","High",
J819="Over Limit","High",
I819="High Risk","High",
G819="Critical","High",
H819="Attention Required","Medium",
TRUE,"Normal")</f>
        <v>Normal</v>
      </c>
    </row>
    <row r="820" spans="1:13" x14ac:dyDescent="0.3">
      <c r="A820">
        <v>818</v>
      </c>
      <c r="B820" t="str">
        <f>VLOOKUP(A820, Raw_Data!A:C, 2, FALSE)&amp;" "&amp;VLOOKUP(A820, Raw_Data!A:C, 3, FALSE)</f>
        <v>Michelle Johnson</v>
      </c>
      <c r="C820" t="str">
        <f>VLOOKUP(A820, Raw_Data!A:G, 7, FALSE)</f>
        <v>Las Vegas</v>
      </c>
      <c r="D820" t="str">
        <f>VLOOKUP(A820, Raw_Data!A:J, 10, FALSE)</f>
        <v>Current</v>
      </c>
      <c r="E820">
        <f>VLOOKUP(A820, MAP!A:G, 3, FALSE)</f>
        <v>1</v>
      </c>
      <c r="F820">
        <f>VLOOKUP(A820, MAP!A:G, 4, FALSE)</f>
        <v>0.17410093501464899</v>
      </c>
      <c r="G820" t="str">
        <f>VLOOKUP(A820, MAP!A:G, 7, FALSE)</f>
        <v>Low</v>
      </c>
      <c r="H820" t="str">
        <f>VLOOKUP(A820, MAP!A:G, 6, FALSE)</f>
        <v>Attention Required</v>
      </c>
      <c r="I820" t="str">
        <f>VLOOKUP(A820, MAP!A:G, 5, FALSE)</f>
        <v>High Risk</v>
      </c>
      <c r="J820" t="str">
        <f t="shared" si="36"/>
        <v>Within Limit</v>
      </c>
      <c r="K820" t="str">
        <f t="shared" si="37"/>
        <v>Normal</v>
      </c>
      <c r="L820" t="str">
        <f t="shared" si="38"/>
        <v>Normal</v>
      </c>
      <c r="M820" t="str" cm="1">
        <f t="array" ref="M820">_xlfn.IFS(
K820="High Fraud Risk","High",
J820="Over Limit","High",
I820="High Risk","High",
G820="Critical","High",
H820="Attention Required","Medium",
TRUE,"Normal")</f>
        <v>High</v>
      </c>
    </row>
    <row r="821" spans="1:13" x14ac:dyDescent="0.3">
      <c r="A821">
        <v>819</v>
      </c>
      <c r="B821" t="str">
        <f>VLOOKUP(A821, Raw_Data!A:C, 2, FALSE)&amp;" "&amp;VLOOKUP(A821, Raw_Data!A:C, 3, FALSE)</f>
        <v>Emily Robinson</v>
      </c>
      <c r="C821" t="str">
        <f>VLOOKUP(A821, Raw_Data!A:G, 7, FALSE)</f>
        <v>Charlotte</v>
      </c>
      <c r="D821" t="str">
        <f>VLOOKUP(A821, Raw_Data!A:J, 10, FALSE)</f>
        <v>Current</v>
      </c>
      <c r="E821">
        <f>VLOOKUP(A821, MAP!A:G, 3, FALSE)</f>
        <v>1</v>
      </c>
      <c r="F821">
        <f>VLOOKUP(A821, MAP!A:G, 4, FALSE)</f>
        <v>1.3523862893434199E-2</v>
      </c>
      <c r="G821" t="str">
        <f>VLOOKUP(A821, MAP!A:G, 7, FALSE)</f>
        <v>Low</v>
      </c>
      <c r="H821" t="str">
        <f>VLOOKUP(A821, MAP!A:G, 6, FALSE)</f>
        <v>Attention Required</v>
      </c>
      <c r="I821" t="str">
        <f>VLOOKUP(A821, MAP!A:G, 5, FALSE)</f>
        <v>Low Risk</v>
      </c>
      <c r="J821" t="str">
        <f t="shared" si="36"/>
        <v>Within Limit</v>
      </c>
      <c r="K821" t="str">
        <f t="shared" si="37"/>
        <v>Normal</v>
      </c>
      <c r="L821" t="str">
        <f t="shared" si="38"/>
        <v>High</v>
      </c>
      <c r="M821" t="str" cm="1">
        <f t="array" ref="M821">_xlfn.IFS(
K821="High Fraud Risk","High",
J821="Over Limit","High",
I821="High Risk","High",
G821="Critical","High",
H821="Attention Required","Medium",
TRUE,"Normal")</f>
        <v>Medium</v>
      </c>
    </row>
    <row r="822" spans="1:13" x14ac:dyDescent="0.3">
      <c r="A822">
        <v>820</v>
      </c>
      <c r="B822" t="str">
        <f>VLOOKUP(A822, Raw_Data!A:C, 2, FALSE)&amp;" "&amp;VLOOKUP(A822, Raw_Data!A:C, 3, FALSE)</f>
        <v>Kimberly Williams</v>
      </c>
      <c r="C822" t="str">
        <f>VLOOKUP(A822, Raw_Data!A:G, 7, FALSE)</f>
        <v>Denver</v>
      </c>
      <c r="D822" t="str">
        <f>VLOOKUP(A822, Raw_Data!A:J, 10, FALSE)</f>
        <v>Savings</v>
      </c>
      <c r="E822">
        <f>VLOOKUP(A822, MAP!A:G, 3, FALSE)</f>
        <v>1</v>
      </c>
      <c r="F822">
        <f>VLOOKUP(A822, MAP!A:G, 4, FALSE)</f>
        <v>0.55392965226073498</v>
      </c>
      <c r="G822" t="str">
        <f>VLOOKUP(A822, MAP!A:G, 7, FALSE)</f>
        <v>Medium</v>
      </c>
      <c r="H822" t="str">
        <f>VLOOKUP(A822, MAP!A:G, 6, FALSE)</f>
        <v>Resolved</v>
      </c>
      <c r="I822" t="str">
        <f>VLOOKUP(A822, MAP!A:G, 5, FALSE)</f>
        <v>Low Risk</v>
      </c>
      <c r="J822" t="str">
        <f t="shared" si="36"/>
        <v>Within Limit</v>
      </c>
      <c r="K822" t="str">
        <f t="shared" si="37"/>
        <v>Normal</v>
      </c>
      <c r="L822" t="str">
        <f t="shared" si="38"/>
        <v>High</v>
      </c>
      <c r="M822" t="str" cm="1">
        <f t="array" ref="M822">_xlfn.IFS(
K822="High Fraud Risk","High",
J822="Over Limit","High",
I822="High Risk","High",
G822="Critical","High",
H822="Attention Required","Medium",
TRUE,"Normal")</f>
        <v>Normal</v>
      </c>
    </row>
    <row r="823" spans="1:13" x14ac:dyDescent="0.3">
      <c r="A823">
        <v>821</v>
      </c>
      <c r="B823" t="str">
        <f>VLOOKUP(A823, Raw_Data!A:C, 2, FALSE)&amp;" "&amp;VLOOKUP(A823, Raw_Data!A:C, 3, FALSE)</f>
        <v>Betty Lee</v>
      </c>
      <c r="C823" t="str">
        <f>VLOOKUP(A823, Raw_Data!A:G, 7, FALSE)</f>
        <v>San Diego</v>
      </c>
      <c r="D823" t="str">
        <f>VLOOKUP(A823, Raw_Data!A:J, 10, FALSE)</f>
        <v>Current</v>
      </c>
      <c r="E823">
        <f>VLOOKUP(A823, MAP!A:G, 3, FALSE)</f>
        <v>1</v>
      </c>
      <c r="F823">
        <f>VLOOKUP(A823, MAP!A:G, 4, FALSE)</f>
        <v>0.46784763879441399</v>
      </c>
      <c r="G823" t="str">
        <f>VLOOKUP(A823, MAP!A:G, 7, FALSE)</f>
        <v>Medium</v>
      </c>
      <c r="H823" t="str">
        <f>VLOOKUP(A823, MAP!A:G, 6, FALSE)</f>
        <v>Attention Required</v>
      </c>
      <c r="I823" t="str">
        <f>VLOOKUP(A823, MAP!A:G, 5, FALSE)</f>
        <v>Low Risk</v>
      </c>
      <c r="J823" t="str">
        <f t="shared" si="36"/>
        <v>Within Limit</v>
      </c>
      <c r="K823" t="str">
        <f t="shared" si="37"/>
        <v>Normal</v>
      </c>
      <c r="L823" t="str">
        <f t="shared" si="38"/>
        <v>Normal</v>
      </c>
      <c r="M823" t="str" cm="1">
        <f t="array" ref="M823">_xlfn.IFS(
K823="High Fraud Risk","High",
J823="Over Limit","High",
I823="High Risk","High",
G823="Critical","High",
H823="Attention Required","Medium",
TRUE,"Normal")</f>
        <v>Medium</v>
      </c>
    </row>
    <row r="824" spans="1:13" x14ac:dyDescent="0.3">
      <c r="A824">
        <v>822</v>
      </c>
      <c r="B824" t="str">
        <f>VLOOKUP(A824, Raw_Data!A:C, 2, FALSE)&amp;" "&amp;VLOOKUP(A824, Raw_Data!A:C, 3, FALSE)</f>
        <v>Donald Harris</v>
      </c>
      <c r="C824" t="str">
        <f>VLOOKUP(A824, Raw_Data!A:G, 7, FALSE)</f>
        <v>Fresno</v>
      </c>
      <c r="D824" t="str">
        <f>VLOOKUP(A824, Raw_Data!A:J, 10, FALSE)</f>
        <v>Savings</v>
      </c>
      <c r="E824">
        <f>VLOOKUP(A824, MAP!A:G, 3, FALSE)</f>
        <v>1</v>
      </c>
      <c r="F824">
        <f>VLOOKUP(A824, MAP!A:G, 4, FALSE)</f>
        <v>0.13783361524228199</v>
      </c>
      <c r="G824" t="str">
        <f>VLOOKUP(A824, MAP!A:G, 7, FALSE)</f>
        <v>Low</v>
      </c>
      <c r="H824" t="str">
        <f>VLOOKUP(A824, MAP!A:G, 6, FALSE)</f>
        <v>Attention Required</v>
      </c>
      <c r="I824" t="str">
        <f>VLOOKUP(A824, MAP!A:G, 5, FALSE)</f>
        <v>High Risk</v>
      </c>
      <c r="J824" t="str">
        <f t="shared" si="36"/>
        <v>Within Limit</v>
      </c>
      <c r="K824" t="str">
        <f t="shared" si="37"/>
        <v>Normal</v>
      </c>
      <c r="L824" t="str">
        <f t="shared" si="38"/>
        <v>High</v>
      </c>
      <c r="M824" t="str" cm="1">
        <f t="array" ref="M824">_xlfn.IFS(
K824="High Fraud Risk","High",
J824="Over Limit","High",
I824="High Risk","High",
G824="Critical","High",
H824="Attention Required","Medium",
TRUE,"Normal")</f>
        <v>High</v>
      </c>
    </row>
    <row r="825" spans="1:13" x14ac:dyDescent="0.3">
      <c r="A825">
        <v>823</v>
      </c>
      <c r="B825" t="str">
        <f>VLOOKUP(A825, Raw_Data!A:C, 2, FALSE)&amp;" "&amp;VLOOKUP(A825, Raw_Data!A:C, 3, FALSE)</f>
        <v>Linda Martin</v>
      </c>
      <c r="C825" t="str">
        <f>VLOOKUP(A825, Raw_Data!A:G, 7, FALSE)</f>
        <v>Los Angeles</v>
      </c>
      <c r="D825" t="str">
        <f>VLOOKUP(A825, Raw_Data!A:J, 10, FALSE)</f>
        <v>Current</v>
      </c>
      <c r="E825">
        <f>VLOOKUP(A825, MAP!A:G, 3, FALSE)</f>
        <v>1</v>
      </c>
      <c r="F825">
        <f>VLOOKUP(A825, MAP!A:G, 4, FALSE)</f>
        <v>0.69957712243470904</v>
      </c>
      <c r="G825" t="str">
        <f>VLOOKUP(A825, MAP!A:G, 7, FALSE)</f>
        <v>Medium</v>
      </c>
      <c r="H825" t="str">
        <f>VLOOKUP(A825, MAP!A:G, 6, FALSE)</f>
        <v>Attention Required</v>
      </c>
      <c r="I825" t="str">
        <f>VLOOKUP(A825, MAP!A:G, 5, FALSE)</f>
        <v>Low Risk</v>
      </c>
      <c r="J825" t="str">
        <f t="shared" si="36"/>
        <v>Within Limit</v>
      </c>
      <c r="K825" t="str">
        <f t="shared" si="37"/>
        <v>Normal</v>
      </c>
      <c r="L825" t="str">
        <f t="shared" si="38"/>
        <v>High</v>
      </c>
      <c r="M825" t="str" cm="1">
        <f t="array" ref="M825">_xlfn.IFS(
K825="High Fraud Risk","High",
J825="Over Limit","High",
I825="High Risk","High",
G825="Critical","High",
H825="Attention Required","Medium",
TRUE,"Normal")</f>
        <v>Medium</v>
      </c>
    </row>
    <row r="826" spans="1:13" x14ac:dyDescent="0.3">
      <c r="A826">
        <v>824</v>
      </c>
      <c r="B826" t="str">
        <f>VLOOKUP(A826, Raw_Data!A:C, 2, FALSE)&amp;" "&amp;VLOOKUP(A826, Raw_Data!A:C, 3, FALSE)</f>
        <v>Joshua Carter</v>
      </c>
      <c r="C826" t="str">
        <f>VLOOKUP(A826, Raw_Data!A:G, 7, FALSE)</f>
        <v>Portland</v>
      </c>
      <c r="D826" t="str">
        <f>VLOOKUP(A826, Raw_Data!A:J, 10, FALSE)</f>
        <v>Savings</v>
      </c>
      <c r="E826">
        <f>VLOOKUP(A826, MAP!A:G, 3, FALSE)</f>
        <v>1</v>
      </c>
      <c r="F826">
        <f>VLOOKUP(A826, MAP!A:G, 4, FALSE)</f>
        <v>0.23198250683569499</v>
      </c>
      <c r="G826" t="str">
        <f>VLOOKUP(A826, MAP!A:G, 7, FALSE)</f>
        <v>Low</v>
      </c>
      <c r="H826" t="str">
        <f>VLOOKUP(A826, MAP!A:G, 6, FALSE)</f>
        <v>Attention Required</v>
      </c>
      <c r="I826" t="str">
        <f>VLOOKUP(A826, MAP!A:G, 5, FALSE)</f>
        <v>High Risk</v>
      </c>
      <c r="J826" t="str">
        <f t="shared" si="36"/>
        <v>Within Limit</v>
      </c>
      <c r="K826" t="str">
        <f t="shared" si="37"/>
        <v>Normal</v>
      </c>
      <c r="L826" t="str">
        <f t="shared" si="38"/>
        <v>High</v>
      </c>
      <c r="M826" t="str" cm="1">
        <f t="array" ref="M826">_xlfn.IFS(
K826="High Fraud Risk","High",
J826="Over Limit","High",
I826="High Risk","High",
G826="Critical","High",
H826="Attention Required","Medium",
TRUE,"Normal")</f>
        <v>High</v>
      </c>
    </row>
    <row r="827" spans="1:13" x14ac:dyDescent="0.3">
      <c r="A827">
        <v>825</v>
      </c>
      <c r="B827" t="str">
        <f>VLOOKUP(A827, Raw_Data!A:C, 2, FALSE)&amp;" "&amp;VLOOKUP(A827, Raw_Data!A:C, 3, FALSE)</f>
        <v>Sandra Perez</v>
      </c>
      <c r="C827" t="str">
        <f>VLOOKUP(A827, Raw_Data!A:G, 7, FALSE)</f>
        <v>Jacksonville</v>
      </c>
      <c r="D827" t="str">
        <f>VLOOKUP(A827, Raw_Data!A:J, 10, FALSE)</f>
        <v>Current</v>
      </c>
      <c r="E827">
        <f>VLOOKUP(A827, MAP!A:G, 3, FALSE)</f>
        <v>1</v>
      </c>
      <c r="F827">
        <f>VLOOKUP(A827, MAP!A:G, 4, FALSE)</f>
        <v>0.24937355993872901</v>
      </c>
      <c r="G827" t="str">
        <f>VLOOKUP(A827, MAP!A:G, 7, FALSE)</f>
        <v>Low</v>
      </c>
      <c r="H827" t="str">
        <f>VLOOKUP(A827, MAP!A:G, 6, FALSE)</f>
        <v>Attention Required</v>
      </c>
      <c r="I827" t="str">
        <f>VLOOKUP(A827, MAP!A:G, 5, FALSE)</f>
        <v>Low Risk</v>
      </c>
      <c r="J827" t="str">
        <f t="shared" si="36"/>
        <v>Within Limit</v>
      </c>
      <c r="K827" t="str">
        <f t="shared" si="37"/>
        <v>Normal</v>
      </c>
      <c r="L827" t="str">
        <f t="shared" si="38"/>
        <v>High</v>
      </c>
      <c r="M827" t="str" cm="1">
        <f t="array" ref="M827">_xlfn.IFS(
K827="High Fraud Risk","High",
J827="Over Limit","High",
I827="High Risk","High",
G827="Critical","High",
H827="Attention Required","Medium",
TRUE,"Normal")</f>
        <v>Medium</v>
      </c>
    </row>
    <row r="828" spans="1:13" x14ac:dyDescent="0.3">
      <c r="A828">
        <v>826</v>
      </c>
      <c r="B828" t="str">
        <f>VLOOKUP(A828, Raw_Data!A:C, 2, FALSE)&amp;" "&amp;VLOOKUP(A828, Raw_Data!A:C, 3, FALSE)</f>
        <v>Kimberly Lee</v>
      </c>
      <c r="C828" t="str">
        <f>VLOOKUP(A828, Raw_Data!A:G, 7, FALSE)</f>
        <v>Sacramento</v>
      </c>
      <c r="D828" t="str">
        <f>VLOOKUP(A828, Raw_Data!A:J, 10, FALSE)</f>
        <v>Savings</v>
      </c>
      <c r="E828">
        <f>VLOOKUP(A828, MAP!A:G, 3, FALSE)</f>
        <v>1</v>
      </c>
      <c r="F828">
        <f>VLOOKUP(A828, MAP!A:G, 4, FALSE)</f>
        <v>0.23170282812784901</v>
      </c>
      <c r="G828" t="str">
        <f>VLOOKUP(A828, MAP!A:G, 7, FALSE)</f>
        <v>Low</v>
      </c>
      <c r="H828" t="str">
        <f>VLOOKUP(A828, MAP!A:G, 6, FALSE)</f>
        <v>Resolved</v>
      </c>
      <c r="I828" t="str">
        <f>VLOOKUP(A828, MAP!A:G, 5, FALSE)</f>
        <v>High Risk</v>
      </c>
      <c r="J828" t="str">
        <f t="shared" si="36"/>
        <v>Within Limit</v>
      </c>
      <c r="K828" t="str">
        <f t="shared" si="37"/>
        <v>Normal</v>
      </c>
      <c r="L828" t="str">
        <f t="shared" si="38"/>
        <v>High</v>
      </c>
      <c r="M828" t="str" cm="1">
        <f t="array" ref="M828">_xlfn.IFS(
K828="High Fraud Risk","High",
J828="Over Limit","High",
I828="High Risk","High",
G828="Critical","High",
H828="Attention Required","Medium",
TRUE,"Normal")</f>
        <v>High</v>
      </c>
    </row>
    <row r="829" spans="1:13" x14ac:dyDescent="0.3">
      <c r="A829">
        <v>827</v>
      </c>
      <c r="B829" t="str">
        <f>VLOOKUP(A829, Raw_Data!A:C, 2, FALSE)&amp;" "&amp;VLOOKUP(A829, Raw_Data!A:C, 3, FALSE)</f>
        <v>Michael Allen</v>
      </c>
      <c r="C829" t="str">
        <f>VLOOKUP(A829, Raw_Data!A:G, 7, FALSE)</f>
        <v>El Paso</v>
      </c>
      <c r="D829" t="str">
        <f>VLOOKUP(A829, Raw_Data!A:J, 10, FALSE)</f>
        <v>Current</v>
      </c>
      <c r="E829">
        <f>VLOOKUP(A829, MAP!A:G, 3, FALSE)</f>
        <v>1</v>
      </c>
      <c r="F829">
        <f>VLOOKUP(A829, MAP!A:G, 4, FALSE)</f>
        <v>0.57562702791914</v>
      </c>
      <c r="G829" t="str">
        <f>VLOOKUP(A829, MAP!A:G, 7, FALSE)</f>
        <v>Medium</v>
      </c>
      <c r="H829" t="str">
        <f>VLOOKUP(A829, MAP!A:G, 6, FALSE)</f>
        <v>Attention Required</v>
      </c>
      <c r="I829" t="str">
        <f>VLOOKUP(A829, MAP!A:G, 5, FALSE)</f>
        <v>Low Risk</v>
      </c>
      <c r="J829" t="str">
        <f t="shared" si="36"/>
        <v>Within Limit</v>
      </c>
      <c r="K829" t="str">
        <f t="shared" si="37"/>
        <v>Normal</v>
      </c>
      <c r="L829" t="str">
        <f t="shared" si="38"/>
        <v>Normal</v>
      </c>
      <c r="M829" t="str" cm="1">
        <f t="array" ref="M829">_xlfn.IFS(
K829="High Fraud Risk","High",
J829="Over Limit","High",
I829="High Risk","High",
G829="Critical","High",
H829="Attention Required","Medium",
TRUE,"Normal")</f>
        <v>Medium</v>
      </c>
    </row>
    <row r="830" spans="1:13" x14ac:dyDescent="0.3">
      <c r="A830">
        <v>828</v>
      </c>
      <c r="B830" t="str">
        <f>VLOOKUP(A830, Raw_Data!A:C, 2, FALSE)&amp;" "&amp;VLOOKUP(A830, Raw_Data!A:C, 3, FALSE)</f>
        <v>Stephanie Nguyen</v>
      </c>
      <c r="C830" t="str">
        <f>VLOOKUP(A830, Raw_Data!A:G, 7, FALSE)</f>
        <v>San Diego</v>
      </c>
      <c r="D830" t="str">
        <f>VLOOKUP(A830, Raw_Data!A:J, 10, FALSE)</f>
        <v>Current</v>
      </c>
      <c r="E830">
        <f>VLOOKUP(A830, MAP!A:G, 3, FALSE)</f>
        <v>1</v>
      </c>
      <c r="F830">
        <f>VLOOKUP(A830, MAP!A:G, 4, FALSE)</f>
        <v>0.12387802794909</v>
      </c>
      <c r="G830" t="str">
        <f>VLOOKUP(A830, MAP!A:G, 7, FALSE)</f>
        <v>Low</v>
      </c>
      <c r="H830" t="str">
        <f>VLOOKUP(A830, MAP!A:G, 6, FALSE)</f>
        <v>Resolved</v>
      </c>
      <c r="I830" t="str">
        <f>VLOOKUP(A830, MAP!A:G, 5, FALSE)</f>
        <v>Low Risk</v>
      </c>
      <c r="J830" t="str">
        <f t="shared" si="36"/>
        <v>Within Limit</v>
      </c>
      <c r="K830" t="str">
        <f t="shared" si="37"/>
        <v>Normal</v>
      </c>
      <c r="L830" t="str">
        <f t="shared" si="38"/>
        <v>High</v>
      </c>
      <c r="M830" t="str" cm="1">
        <f t="array" ref="M830">_xlfn.IFS(
K830="High Fraud Risk","High",
J830="Over Limit","High",
I830="High Risk","High",
G830="Critical","High",
H830="Attention Required","Medium",
TRUE,"Normal")</f>
        <v>Normal</v>
      </c>
    </row>
    <row r="831" spans="1:13" x14ac:dyDescent="0.3">
      <c r="A831">
        <v>829</v>
      </c>
      <c r="B831" t="str">
        <f>VLOOKUP(A831, Raw_Data!A:C, 2, FALSE)&amp;" "&amp;VLOOKUP(A831, Raw_Data!A:C, 3, FALSE)</f>
        <v>Barbara Anderson</v>
      </c>
      <c r="C831" t="str">
        <f>VLOOKUP(A831, Raw_Data!A:G, 7, FALSE)</f>
        <v>Louisville</v>
      </c>
      <c r="D831" t="str">
        <f>VLOOKUP(A831, Raw_Data!A:J, 10, FALSE)</f>
        <v>Savings</v>
      </c>
      <c r="E831">
        <f>VLOOKUP(A831, MAP!A:G, 3, FALSE)</f>
        <v>1</v>
      </c>
      <c r="F831">
        <f>VLOOKUP(A831, MAP!A:G, 4, FALSE)</f>
        <v>0.56695134680174697</v>
      </c>
      <c r="G831" t="str">
        <f>VLOOKUP(A831, MAP!A:G, 7, FALSE)</f>
        <v>Medium</v>
      </c>
      <c r="H831" t="str">
        <f>VLOOKUP(A831, MAP!A:G, 6, FALSE)</f>
        <v>Attention Required</v>
      </c>
      <c r="I831" t="str">
        <f>VLOOKUP(A831, MAP!A:G, 5, FALSE)</f>
        <v>Low Risk</v>
      </c>
      <c r="J831" t="str">
        <f t="shared" si="36"/>
        <v>Within Limit</v>
      </c>
      <c r="K831" t="str">
        <f t="shared" si="37"/>
        <v>Normal</v>
      </c>
      <c r="L831" t="str">
        <f t="shared" si="38"/>
        <v>Normal</v>
      </c>
      <c r="M831" t="str" cm="1">
        <f t="array" ref="M831">_xlfn.IFS(
K831="High Fraud Risk","High",
J831="Over Limit","High",
I831="High Risk","High",
G831="Critical","High",
H831="Attention Required","Medium",
TRUE,"Normal")</f>
        <v>Medium</v>
      </c>
    </row>
    <row r="832" spans="1:13" x14ac:dyDescent="0.3">
      <c r="A832">
        <v>830</v>
      </c>
      <c r="B832" t="str">
        <f>VLOOKUP(A832, Raw_Data!A:C, 2, FALSE)&amp;" "&amp;VLOOKUP(A832, Raw_Data!A:C, 3, FALSE)</f>
        <v>James Rivera</v>
      </c>
      <c r="C832" t="str">
        <f>VLOOKUP(A832, Raw_Data!A:G, 7, FALSE)</f>
        <v>El Paso</v>
      </c>
      <c r="D832" t="str">
        <f>VLOOKUP(A832, Raw_Data!A:J, 10, FALSE)</f>
        <v>Savings</v>
      </c>
      <c r="E832">
        <f>VLOOKUP(A832, MAP!A:G, 3, FALSE)</f>
        <v>1</v>
      </c>
      <c r="F832">
        <f>VLOOKUP(A832, MAP!A:G, 4, FALSE)</f>
        <v>0.71615489732076998</v>
      </c>
      <c r="G832" t="str">
        <f>VLOOKUP(A832, MAP!A:G, 7, FALSE)</f>
        <v>High</v>
      </c>
      <c r="H832" t="str">
        <f>VLOOKUP(A832, MAP!A:G, 6, FALSE)</f>
        <v>Attention Required</v>
      </c>
      <c r="I832" t="str">
        <f>VLOOKUP(A832, MAP!A:G, 5, FALSE)</f>
        <v>High Risk</v>
      </c>
      <c r="J832" t="str">
        <f t="shared" si="36"/>
        <v>Within Limit</v>
      </c>
      <c r="K832" t="str">
        <f t="shared" si="37"/>
        <v>Normal</v>
      </c>
      <c r="L832" t="str">
        <f t="shared" si="38"/>
        <v>High</v>
      </c>
      <c r="M832" t="str" cm="1">
        <f t="array" ref="M832">_xlfn.IFS(
K832="High Fraud Risk","High",
J832="Over Limit","High",
I832="High Risk","High",
G832="Critical","High",
H832="Attention Required","Medium",
TRUE,"Normal")</f>
        <v>High</v>
      </c>
    </row>
    <row r="833" spans="1:13" x14ac:dyDescent="0.3">
      <c r="A833">
        <v>831</v>
      </c>
      <c r="B833" t="str">
        <f>VLOOKUP(A833, Raw_Data!A:C, 2, FALSE)&amp;" "&amp;VLOOKUP(A833, Raw_Data!A:C, 3, FALSE)</f>
        <v>Amanda Anderson</v>
      </c>
      <c r="C833" t="str">
        <f>VLOOKUP(A833, Raw_Data!A:G, 7, FALSE)</f>
        <v>Houston</v>
      </c>
      <c r="D833" t="str">
        <f>VLOOKUP(A833, Raw_Data!A:J, 10, FALSE)</f>
        <v>Current</v>
      </c>
      <c r="E833">
        <f>VLOOKUP(A833, MAP!A:G, 3, FALSE)</f>
        <v>1</v>
      </c>
      <c r="F833">
        <f>VLOOKUP(A833, MAP!A:G, 4, FALSE)</f>
        <v>1.6003629570014399E-2</v>
      </c>
      <c r="G833" t="str">
        <f>VLOOKUP(A833, MAP!A:G, 7, FALSE)</f>
        <v>Low</v>
      </c>
      <c r="H833" t="str">
        <f>VLOOKUP(A833, MAP!A:G, 6, FALSE)</f>
        <v>Resolved</v>
      </c>
      <c r="I833" t="str">
        <f>VLOOKUP(A833, MAP!A:G, 5, FALSE)</f>
        <v>High Risk</v>
      </c>
      <c r="J833" t="str">
        <f t="shared" si="36"/>
        <v>Within Limit</v>
      </c>
      <c r="K833" t="str">
        <f t="shared" si="37"/>
        <v>Normal</v>
      </c>
      <c r="L833" t="str">
        <f t="shared" si="38"/>
        <v>High</v>
      </c>
      <c r="M833" t="str" cm="1">
        <f t="array" ref="M833">_xlfn.IFS(
K833="High Fraud Risk","High",
J833="Over Limit","High",
I833="High Risk","High",
G833="Critical","High",
H833="Attention Required","Medium",
TRUE,"Normal")</f>
        <v>High</v>
      </c>
    </row>
    <row r="834" spans="1:13" x14ac:dyDescent="0.3">
      <c r="A834">
        <v>832</v>
      </c>
      <c r="B834" t="str">
        <f>VLOOKUP(A834, Raw_Data!A:C, 2, FALSE)&amp;" "&amp;VLOOKUP(A834, Raw_Data!A:C, 3, FALSE)</f>
        <v>Robert Rivera</v>
      </c>
      <c r="C834" t="str">
        <f>VLOOKUP(A834, Raw_Data!A:G, 7, FALSE)</f>
        <v>Columbus</v>
      </c>
      <c r="D834" t="str">
        <f>VLOOKUP(A834, Raw_Data!A:J, 10, FALSE)</f>
        <v>Current</v>
      </c>
      <c r="E834">
        <f>VLOOKUP(A834, MAP!A:G, 3, FALSE)</f>
        <v>1</v>
      </c>
      <c r="F834">
        <f>VLOOKUP(A834, MAP!A:G, 4, FALSE)</f>
        <v>0.42076070048270398</v>
      </c>
      <c r="G834" t="str">
        <f>VLOOKUP(A834, MAP!A:G, 7, FALSE)</f>
        <v>Medium</v>
      </c>
      <c r="H834" t="str">
        <f>VLOOKUP(A834, MAP!A:G, 6, FALSE)</f>
        <v>Resolved</v>
      </c>
      <c r="I834" t="str">
        <f>VLOOKUP(A834, MAP!A:G, 5, FALSE)</f>
        <v>Low Risk</v>
      </c>
      <c r="J834" t="str">
        <f t="shared" si="36"/>
        <v>Within Limit</v>
      </c>
      <c r="K834" t="str">
        <f t="shared" si="37"/>
        <v>Normal</v>
      </c>
      <c r="L834" t="str">
        <f t="shared" si="38"/>
        <v>Normal</v>
      </c>
      <c r="M834" t="str" cm="1">
        <f t="array" ref="M834">_xlfn.IFS(
K834="High Fraud Risk","High",
J834="Over Limit","High",
I834="High Risk","High",
G834="Critical","High",
H834="Attention Required","Medium",
TRUE,"Normal")</f>
        <v>Normal</v>
      </c>
    </row>
    <row r="835" spans="1:13" x14ac:dyDescent="0.3">
      <c r="A835">
        <v>833</v>
      </c>
      <c r="B835" t="str">
        <f>VLOOKUP(A835, Raw_Data!A:C, 2, FALSE)&amp;" "&amp;VLOOKUP(A835, Raw_Data!A:C, 3, FALSE)</f>
        <v>Ashley Harris</v>
      </c>
      <c r="C835" t="str">
        <f>VLOOKUP(A835, Raw_Data!A:G, 7, FALSE)</f>
        <v>Memphis</v>
      </c>
      <c r="D835" t="str">
        <f>VLOOKUP(A835, Raw_Data!A:J, 10, FALSE)</f>
        <v>Current</v>
      </c>
      <c r="E835">
        <f>VLOOKUP(A835, MAP!A:G, 3, FALSE)</f>
        <v>1</v>
      </c>
      <c r="F835">
        <f>VLOOKUP(A835, MAP!A:G, 4, FALSE)</f>
        <v>9.5563152127304804E-2</v>
      </c>
      <c r="G835" t="str">
        <f>VLOOKUP(A835, MAP!A:G, 7, FALSE)</f>
        <v>Low</v>
      </c>
      <c r="H835" t="str">
        <f>VLOOKUP(A835, MAP!A:G, 6, FALSE)</f>
        <v>Resolved</v>
      </c>
      <c r="I835" t="str">
        <f>VLOOKUP(A835, MAP!A:G, 5, FALSE)</f>
        <v>Low Risk</v>
      </c>
      <c r="J835" t="str">
        <f t="shared" si="36"/>
        <v>Within Limit</v>
      </c>
      <c r="K835" t="str">
        <f t="shared" si="37"/>
        <v>Normal</v>
      </c>
      <c r="L835" t="str">
        <f t="shared" si="38"/>
        <v>Normal</v>
      </c>
      <c r="M835" t="str" cm="1">
        <f t="array" ref="M835">_xlfn.IFS(
K835="High Fraud Risk","High",
J835="Over Limit","High",
I835="High Risk","High",
G835="Critical","High",
H835="Attention Required","Medium",
TRUE,"Normal")</f>
        <v>Normal</v>
      </c>
    </row>
    <row r="836" spans="1:13" x14ac:dyDescent="0.3">
      <c r="A836">
        <v>834</v>
      </c>
      <c r="B836" t="str">
        <f>VLOOKUP(A836, Raw_Data!A:C, 2, FALSE)&amp;" "&amp;VLOOKUP(A836, Raw_Data!A:C, 3, FALSE)</f>
        <v>Ashley Lee</v>
      </c>
      <c r="C836" t="str">
        <f>VLOOKUP(A836, Raw_Data!A:G, 7, FALSE)</f>
        <v>New York</v>
      </c>
      <c r="D836" t="str">
        <f>VLOOKUP(A836, Raw_Data!A:J, 10, FALSE)</f>
        <v>Current</v>
      </c>
      <c r="E836">
        <f>VLOOKUP(A836, MAP!A:G, 3, FALSE)</f>
        <v>1</v>
      </c>
      <c r="F836">
        <f>VLOOKUP(A836, MAP!A:G, 4, FALSE)</f>
        <v>0.43763775519058701</v>
      </c>
      <c r="G836" t="str">
        <f>VLOOKUP(A836, MAP!A:G, 7, FALSE)</f>
        <v>Medium</v>
      </c>
      <c r="H836" t="str">
        <f>VLOOKUP(A836, MAP!A:G, 6, FALSE)</f>
        <v>Attention Required</v>
      </c>
      <c r="I836" t="str">
        <f>VLOOKUP(A836, MAP!A:G, 5, FALSE)</f>
        <v>High Risk</v>
      </c>
      <c r="J836" t="str">
        <f t="shared" ref="J836:J899" si="39">IF(F835&gt;1,"Over Limit","Within Limit")</f>
        <v>Within Limit</v>
      </c>
      <c r="K836" t="str">
        <f t="shared" ref="K836:K899" si="40">IF(E835=-1,"High Fraud Risk","Normal")</f>
        <v>Normal</v>
      </c>
      <c r="L836" t="str">
        <f t="shared" ref="L836:L899" si="41">IF(H835="Attention Required","High","Normal")</f>
        <v>Normal</v>
      </c>
      <c r="M836" t="str" cm="1">
        <f t="array" ref="M836">_xlfn.IFS(
K836="High Fraud Risk","High",
J836="Over Limit","High",
I836="High Risk","High",
G836="Critical","High",
H836="Attention Required","Medium",
TRUE,"Normal")</f>
        <v>High</v>
      </c>
    </row>
    <row r="837" spans="1:13" x14ac:dyDescent="0.3">
      <c r="A837">
        <v>835</v>
      </c>
      <c r="B837" t="str">
        <f>VLOOKUP(A837, Raw_Data!A:C, 2, FALSE)&amp;" "&amp;VLOOKUP(A837, Raw_Data!A:C, 3, FALSE)</f>
        <v>Thomas White</v>
      </c>
      <c r="C837" t="str">
        <f>VLOOKUP(A837, Raw_Data!A:G, 7, FALSE)</f>
        <v>Houston</v>
      </c>
      <c r="D837" t="str">
        <f>VLOOKUP(A837, Raw_Data!A:J, 10, FALSE)</f>
        <v>Savings</v>
      </c>
      <c r="E837">
        <f>VLOOKUP(A837, MAP!A:G, 3, FALSE)</f>
        <v>1</v>
      </c>
      <c r="F837">
        <f>VLOOKUP(A837, MAP!A:G, 4, FALSE)</f>
        <v>2.69304352110594</v>
      </c>
      <c r="G837" t="str">
        <f>VLOOKUP(A837, MAP!A:G, 7, FALSE)</f>
        <v>Critical</v>
      </c>
      <c r="H837" t="str">
        <f>VLOOKUP(A837, MAP!A:G, 6, FALSE)</f>
        <v>Resolved</v>
      </c>
      <c r="I837" t="str">
        <f>VLOOKUP(A837, MAP!A:G, 5, FALSE)</f>
        <v>Low Risk</v>
      </c>
      <c r="J837" t="str">
        <f t="shared" si="39"/>
        <v>Within Limit</v>
      </c>
      <c r="K837" t="str">
        <f t="shared" si="40"/>
        <v>Normal</v>
      </c>
      <c r="L837" t="str">
        <f t="shared" si="41"/>
        <v>High</v>
      </c>
      <c r="M837" t="str" cm="1">
        <f t="array" ref="M837">_xlfn.IFS(
K837="High Fraud Risk","High",
J837="Over Limit","High",
I837="High Risk","High",
G837="Critical","High",
H837="Attention Required","Medium",
TRUE,"Normal")</f>
        <v>High</v>
      </c>
    </row>
    <row r="838" spans="1:13" x14ac:dyDescent="0.3">
      <c r="A838">
        <v>836</v>
      </c>
      <c r="B838" t="str">
        <f>VLOOKUP(A838, Raw_Data!A:C, 2, FALSE)&amp;" "&amp;VLOOKUP(A838, Raw_Data!A:C, 3, FALSE)</f>
        <v>Deborah Jones</v>
      </c>
      <c r="C838" t="str">
        <f>VLOOKUP(A838, Raw_Data!A:G, 7, FALSE)</f>
        <v>Albuquerque</v>
      </c>
      <c r="D838" t="str">
        <f>VLOOKUP(A838, Raw_Data!A:J, 10, FALSE)</f>
        <v>Current</v>
      </c>
      <c r="E838">
        <f>VLOOKUP(A838, MAP!A:G, 3, FALSE)</f>
        <v>1</v>
      </c>
      <c r="F838">
        <f>VLOOKUP(A838, MAP!A:G, 4, FALSE)</f>
        <v>0.237646174162402</v>
      </c>
      <c r="G838" t="str">
        <f>VLOOKUP(A838, MAP!A:G, 7, FALSE)</f>
        <v>Low</v>
      </c>
      <c r="H838" t="str">
        <f>VLOOKUP(A838, MAP!A:G, 6, FALSE)</f>
        <v>Resolved</v>
      </c>
      <c r="I838" t="str">
        <f>VLOOKUP(A838, MAP!A:G, 5, FALSE)</f>
        <v>Low Risk</v>
      </c>
      <c r="J838" t="str">
        <f t="shared" si="39"/>
        <v>Over Limit</v>
      </c>
      <c r="K838" t="str">
        <f t="shared" si="40"/>
        <v>Normal</v>
      </c>
      <c r="L838" t="str">
        <f t="shared" si="41"/>
        <v>Normal</v>
      </c>
      <c r="M838" t="str" cm="1">
        <f t="array" ref="M838">_xlfn.IFS(
K838="High Fraud Risk","High",
J838="Over Limit","High",
I838="High Risk","High",
G838="Critical","High",
H838="Attention Required","Medium",
TRUE,"Normal")</f>
        <v>High</v>
      </c>
    </row>
    <row r="839" spans="1:13" x14ac:dyDescent="0.3">
      <c r="A839">
        <v>837</v>
      </c>
      <c r="B839" t="str">
        <f>VLOOKUP(A839, Raw_Data!A:C, 2, FALSE)&amp;" "&amp;VLOOKUP(A839, Raw_Data!A:C, 3, FALSE)</f>
        <v>Timothy Garcia</v>
      </c>
      <c r="C839" t="str">
        <f>VLOOKUP(A839, Raw_Data!A:G, 7, FALSE)</f>
        <v>Tucson</v>
      </c>
      <c r="D839" t="str">
        <f>VLOOKUP(A839, Raw_Data!A:J, 10, FALSE)</f>
        <v>Current</v>
      </c>
      <c r="E839">
        <f>VLOOKUP(A839, MAP!A:G, 3, FALSE)</f>
        <v>1</v>
      </c>
      <c r="F839">
        <f>VLOOKUP(A839, MAP!A:G, 4, FALSE)</f>
        <v>0.46132707985342403</v>
      </c>
      <c r="G839" t="str">
        <f>VLOOKUP(A839, MAP!A:G, 7, FALSE)</f>
        <v>Medium</v>
      </c>
      <c r="H839" t="str">
        <f>VLOOKUP(A839, MAP!A:G, 6, FALSE)</f>
        <v>Attention Required</v>
      </c>
      <c r="I839" t="str">
        <f>VLOOKUP(A839, MAP!A:G, 5, FALSE)</f>
        <v>Low Risk</v>
      </c>
      <c r="J839" t="str">
        <f t="shared" si="39"/>
        <v>Within Limit</v>
      </c>
      <c r="K839" t="str">
        <f t="shared" si="40"/>
        <v>Normal</v>
      </c>
      <c r="L839" t="str">
        <f t="shared" si="41"/>
        <v>Normal</v>
      </c>
      <c r="M839" t="str" cm="1">
        <f t="array" ref="M839">_xlfn.IFS(
K839="High Fraud Risk","High",
J839="Over Limit","High",
I839="High Risk","High",
G839="Critical","High",
H839="Attention Required","Medium",
TRUE,"Normal")</f>
        <v>Medium</v>
      </c>
    </row>
    <row r="840" spans="1:13" x14ac:dyDescent="0.3">
      <c r="A840">
        <v>838</v>
      </c>
      <c r="B840" t="str">
        <f>VLOOKUP(A840, Raw_Data!A:C, 2, FALSE)&amp;" "&amp;VLOOKUP(A840, Raw_Data!A:C, 3, FALSE)</f>
        <v>Daniel Carter</v>
      </c>
      <c r="C840" t="str">
        <f>VLOOKUP(A840, Raw_Data!A:G, 7, FALSE)</f>
        <v>Detroit</v>
      </c>
      <c r="D840" t="str">
        <f>VLOOKUP(A840, Raw_Data!A:J, 10, FALSE)</f>
        <v>Savings</v>
      </c>
      <c r="E840">
        <f>VLOOKUP(A840, MAP!A:G, 3, FALSE)</f>
        <v>-1</v>
      </c>
      <c r="F840">
        <f>VLOOKUP(A840, MAP!A:G, 4, FALSE)</f>
        <v>0.47465309747048501</v>
      </c>
      <c r="G840" t="str">
        <f>VLOOKUP(A840, MAP!A:G, 7, FALSE)</f>
        <v>Medium</v>
      </c>
      <c r="H840" t="str">
        <f>VLOOKUP(A840, MAP!A:G, 6, FALSE)</f>
        <v>Attention Required</v>
      </c>
      <c r="I840" t="str">
        <f>VLOOKUP(A840, MAP!A:G, 5, FALSE)</f>
        <v>Low Risk</v>
      </c>
      <c r="J840" t="str">
        <f t="shared" si="39"/>
        <v>Within Limit</v>
      </c>
      <c r="K840" t="str">
        <f t="shared" si="40"/>
        <v>Normal</v>
      </c>
      <c r="L840" t="str">
        <f t="shared" si="41"/>
        <v>High</v>
      </c>
      <c r="M840" t="str" cm="1">
        <f t="array" ref="M840">_xlfn.IFS(
K840="High Fraud Risk","High",
J840="Over Limit","High",
I840="High Risk","High",
G840="Critical","High",
H840="Attention Required","Medium",
TRUE,"Normal")</f>
        <v>Medium</v>
      </c>
    </row>
    <row r="841" spans="1:13" x14ac:dyDescent="0.3">
      <c r="A841">
        <v>839</v>
      </c>
      <c r="B841" t="str">
        <f>VLOOKUP(A841, Raw_Data!A:C, 2, FALSE)&amp;" "&amp;VLOOKUP(A841, Raw_Data!A:C, 3, FALSE)</f>
        <v>Joseph Nelson</v>
      </c>
      <c r="C841" t="str">
        <f>VLOOKUP(A841, Raw_Data!A:G, 7, FALSE)</f>
        <v>San Francisco</v>
      </c>
      <c r="D841" t="str">
        <f>VLOOKUP(A841, Raw_Data!A:J, 10, FALSE)</f>
        <v>Current</v>
      </c>
      <c r="E841">
        <f>VLOOKUP(A841, MAP!A:G, 3, FALSE)</f>
        <v>1</v>
      </c>
      <c r="F841">
        <f>VLOOKUP(A841, MAP!A:G, 4, FALSE)</f>
        <v>3.1086319028095399</v>
      </c>
      <c r="G841" t="str">
        <f>VLOOKUP(A841, MAP!A:G, 7, FALSE)</f>
        <v>Critical</v>
      </c>
      <c r="H841" t="str">
        <f>VLOOKUP(A841, MAP!A:G, 6, FALSE)</f>
        <v>Resolved</v>
      </c>
      <c r="I841" t="str">
        <f>VLOOKUP(A841, MAP!A:G, 5, FALSE)</f>
        <v>High Risk</v>
      </c>
      <c r="J841" t="str">
        <f t="shared" si="39"/>
        <v>Within Limit</v>
      </c>
      <c r="K841" t="str">
        <f t="shared" si="40"/>
        <v>High Fraud Risk</v>
      </c>
      <c r="L841" t="str">
        <f t="shared" si="41"/>
        <v>High</v>
      </c>
      <c r="M841" t="str" cm="1">
        <f t="array" ref="M841">_xlfn.IFS(
K841="High Fraud Risk","High",
J841="Over Limit","High",
I841="High Risk","High",
G841="Critical","High",
H841="Attention Required","Medium",
TRUE,"Normal")</f>
        <v>High</v>
      </c>
    </row>
    <row r="842" spans="1:13" x14ac:dyDescent="0.3">
      <c r="A842">
        <v>840</v>
      </c>
      <c r="B842" t="str">
        <f>VLOOKUP(A842, Raw_Data!A:C, 2, FALSE)&amp;" "&amp;VLOOKUP(A842, Raw_Data!A:C, 3, FALSE)</f>
        <v>Paul Mitchell</v>
      </c>
      <c r="C842" t="str">
        <f>VLOOKUP(A842, Raw_Data!A:G, 7, FALSE)</f>
        <v>Colorado Springs</v>
      </c>
      <c r="D842" t="str">
        <f>VLOOKUP(A842, Raw_Data!A:J, 10, FALSE)</f>
        <v>Savings</v>
      </c>
      <c r="E842">
        <f>VLOOKUP(A842, MAP!A:G, 3, FALSE)</f>
        <v>-1</v>
      </c>
      <c r="F842">
        <f>VLOOKUP(A842, MAP!A:G, 4, FALSE)</f>
        <v>9.6419891201847699E-2</v>
      </c>
      <c r="G842" t="str">
        <f>VLOOKUP(A842, MAP!A:G, 7, FALSE)</f>
        <v>Low</v>
      </c>
      <c r="H842" t="str">
        <f>VLOOKUP(A842, MAP!A:G, 6, FALSE)</f>
        <v>Resolved</v>
      </c>
      <c r="I842" t="str">
        <f>VLOOKUP(A842, MAP!A:G, 5, FALSE)</f>
        <v>High Risk</v>
      </c>
      <c r="J842" t="str">
        <f t="shared" si="39"/>
        <v>Over Limit</v>
      </c>
      <c r="K842" t="str">
        <f t="shared" si="40"/>
        <v>Normal</v>
      </c>
      <c r="L842" t="str">
        <f t="shared" si="41"/>
        <v>Normal</v>
      </c>
      <c r="M842" t="str" cm="1">
        <f t="array" ref="M842">_xlfn.IFS(
K842="High Fraud Risk","High",
J842="Over Limit","High",
I842="High Risk","High",
G842="Critical","High",
H842="Attention Required","Medium",
TRUE,"Normal")</f>
        <v>High</v>
      </c>
    </row>
    <row r="843" spans="1:13" x14ac:dyDescent="0.3">
      <c r="A843">
        <v>841</v>
      </c>
      <c r="B843" t="str">
        <f>VLOOKUP(A843, Raw_Data!A:C, 2, FALSE)&amp;" "&amp;VLOOKUP(A843, Raw_Data!A:C, 3, FALSE)</f>
        <v>Charles Baker</v>
      </c>
      <c r="C843" t="str">
        <f>VLOOKUP(A843, Raw_Data!A:G, 7, FALSE)</f>
        <v>El Paso</v>
      </c>
      <c r="D843" t="str">
        <f>VLOOKUP(A843, Raw_Data!A:J, 10, FALSE)</f>
        <v>Current</v>
      </c>
      <c r="E843">
        <f>VLOOKUP(A843, MAP!A:G, 3, FALSE)</f>
        <v>1</v>
      </c>
      <c r="F843">
        <f>VLOOKUP(A843, MAP!A:G, 4, FALSE)</f>
        <v>0.32240091817759198</v>
      </c>
      <c r="G843" t="str">
        <f>VLOOKUP(A843, MAP!A:G, 7, FALSE)</f>
        <v>Medium</v>
      </c>
      <c r="H843" t="str">
        <f>VLOOKUP(A843, MAP!A:G, 6, FALSE)</f>
        <v>Resolved</v>
      </c>
      <c r="I843" t="str">
        <f>VLOOKUP(A843, MAP!A:G, 5, FALSE)</f>
        <v>High Risk</v>
      </c>
      <c r="J843" t="str">
        <f t="shared" si="39"/>
        <v>Within Limit</v>
      </c>
      <c r="K843" t="str">
        <f t="shared" si="40"/>
        <v>High Fraud Risk</v>
      </c>
      <c r="L843" t="str">
        <f t="shared" si="41"/>
        <v>Normal</v>
      </c>
      <c r="M843" t="str" cm="1">
        <f t="array" ref="M843">_xlfn.IFS(
K843="High Fraud Risk","High",
J843="Over Limit","High",
I843="High Risk","High",
G843="Critical","High",
H843="Attention Required","Medium",
TRUE,"Normal")</f>
        <v>High</v>
      </c>
    </row>
    <row r="844" spans="1:13" x14ac:dyDescent="0.3">
      <c r="A844">
        <v>842</v>
      </c>
      <c r="B844" t="str">
        <f>VLOOKUP(A844, Raw_Data!A:C, 2, FALSE)&amp;" "&amp;VLOOKUP(A844, Raw_Data!A:C, 3, FALSE)</f>
        <v>Susan Campbell</v>
      </c>
      <c r="C844" t="str">
        <f>VLOOKUP(A844, Raw_Data!A:G, 7, FALSE)</f>
        <v>Albuquerque</v>
      </c>
      <c r="D844" t="str">
        <f>VLOOKUP(A844, Raw_Data!A:J, 10, FALSE)</f>
        <v>Savings</v>
      </c>
      <c r="E844">
        <f>VLOOKUP(A844, MAP!A:G, 3, FALSE)</f>
        <v>1</v>
      </c>
      <c r="F844">
        <f>VLOOKUP(A844, MAP!A:G, 4, FALSE)</f>
        <v>0.20162776957164</v>
      </c>
      <c r="G844" t="str">
        <f>VLOOKUP(A844, MAP!A:G, 7, FALSE)</f>
        <v>Low</v>
      </c>
      <c r="H844" t="str">
        <f>VLOOKUP(A844, MAP!A:G, 6, FALSE)</f>
        <v>Attention Required</v>
      </c>
      <c r="I844" t="str">
        <f>VLOOKUP(A844, MAP!A:G, 5, FALSE)</f>
        <v>Low Risk</v>
      </c>
      <c r="J844" t="str">
        <f t="shared" si="39"/>
        <v>Within Limit</v>
      </c>
      <c r="K844" t="str">
        <f t="shared" si="40"/>
        <v>Normal</v>
      </c>
      <c r="L844" t="str">
        <f t="shared" si="41"/>
        <v>Normal</v>
      </c>
      <c r="M844" t="str" cm="1">
        <f t="array" ref="M844">_xlfn.IFS(
K844="High Fraud Risk","High",
J844="Over Limit","High",
I844="High Risk","High",
G844="Critical","High",
H844="Attention Required","Medium",
TRUE,"Normal")</f>
        <v>Medium</v>
      </c>
    </row>
    <row r="845" spans="1:13" x14ac:dyDescent="0.3">
      <c r="A845">
        <v>843</v>
      </c>
      <c r="B845" t="str">
        <f>VLOOKUP(A845, Raw_Data!A:C, 2, FALSE)&amp;" "&amp;VLOOKUP(A845, Raw_Data!A:C, 3, FALSE)</f>
        <v>Mary Thompson</v>
      </c>
      <c r="C845" t="str">
        <f>VLOOKUP(A845, Raw_Data!A:G, 7, FALSE)</f>
        <v>Charlotte</v>
      </c>
      <c r="D845" t="str">
        <f>VLOOKUP(A845, Raw_Data!A:J, 10, FALSE)</f>
        <v>Savings</v>
      </c>
      <c r="E845">
        <f>VLOOKUP(A845, MAP!A:G, 3, FALSE)</f>
        <v>1</v>
      </c>
      <c r="F845">
        <f>VLOOKUP(A845, MAP!A:G, 4, FALSE)</f>
        <v>0.36168731886538402</v>
      </c>
      <c r="G845" t="str">
        <f>VLOOKUP(A845, MAP!A:G, 7, FALSE)</f>
        <v>Medium</v>
      </c>
      <c r="H845" t="str">
        <f>VLOOKUP(A845, MAP!A:G, 6, FALSE)</f>
        <v>Attention Required</v>
      </c>
      <c r="I845" t="str">
        <f>VLOOKUP(A845, MAP!A:G, 5, FALSE)</f>
        <v>Low Risk</v>
      </c>
      <c r="J845" t="str">
        <f t="shared" si="39"/>
        <v>Within Limit</v>
      </c>
      <c r="K845" t="str">
        <f t="shared" si="40"/>
        <v>Normal</v>
      </c>
      <c r="L845" t="str">
        <f t="shared" si="41"/>
        <v>High</v>
      </c>
      <c r="M845" t="str" cm="1">
        <f t="array" ref="M845">_xlfn.IFS(
K845="High Fraud Risk","High",
J845="Over Limit","High",
I845="High Risk","High",
G845="Critical","High",
H845="Attention Required","Medium",
TRUE,"Normal")</f>
        <v>Medium</v>
      </c>
    </row>
    <row r="846" spans="1:13" x14ac:dyDescent="0.3">
      <c r="A846">
        <v>844</v>
      </c>
      <c r="B846" t="str">
        <f>VLOOKUP(A846, Raw_Data!A:C, 2, FALSE)&amp;" "&amp;VLOOKUP(A846, Raw_Data!A:C, 3, FALSE)</f>
        <v>William Brown</v>
      </c>
      <c r="C846" t="str">
        <f>VLOOKUP(A846, Raw_Data!A:G, 7, FALSE)</f>
        <v>San Jose</v>
      </c>
      <c r="D846" t="str">
        <f>VLOOKUP(A846, Raw_Data!A:J, 10, FALSE)</f>
        <v>Current</v>
      </c>
      <c r="E846">
        <f>VLOOKUP(A846, MAP!A:G, 3, FALSE)</f>
        <v>1</v>
      </c>
      <c r="F846">
        <f>VLOOKUP(A846, MAP!A:G, 4, FALSE)</f>
        <v>1.84716469528453</v>
      </c>
      <c r="G846" t="str">
        <f>VLOOKUP(A846, MAP!A:G, 7, FALSE)</f>
        <v>Critical</v>
      </c>
      <c r="H846" t="str">
        <f>VLOOKUP(A846, MAP!A:G, 6, FALSE)</f>
        <v>Resolved</v>
      </c>
      <c r="I846" t="str">
        <f>VLOOKUP(A846, MAP!A:G, 5, FALSE)</f>
        <v>Low Risk</v>
      </c>
      <c r="J846" t="str">
        <f t="shared" si="39"/>
        <v>Within Limit</v>
      </c>
      <c r="K846" t="str">
        <f t="shared" si="40"/>
        <v>Normal</v>
      </c>
      <c r="L846" t="str">
        <f t="shared" si="41"/>
        <v>High</v>
      </c>
      <c r="M846" t="str" cm="1">
        <f t="array" ref="M846">_xlfn.IFS(
K846="High Fraud Risk","High",
J846="Over Limit","High",
I846="High Risk","High",
G846="Critical","High",
H846="Attention Required","Medium",
TRUE,"Normal")</f>
        <v>High</v>
      </c>
    </row>
    <row r="847" spans="1:13" x14ac:dyDescent="0.3">
      <c r="A847">
        <v>845</v>
      </c>
      <c r="B847" t="str">
        <f>VLOOKUP(A847, Raw_Data!A:C, 2, FALSE)&amp;" "&amp;VLOOKUP(A847, Raw_Data!A:C, 3, FALSE)</f>
        <v>Joshua Clark</v>
      </c>
      <c r="C847" t="str">
        <f>VLOOKUP(A847, Raw_Data!A:G, 7, FALSE)</f>
        <v>Los Angeles</v>
      </c>
      <c r="D847" t="str">
        <f>VLOOKUP(A847, Raw_Data!A:J, 10, FALSE)</f>
        <v>Savings</v>
      </c>
      <c r="E847">
        <f>VLOOKUP(A847, MAP!A:G, 3, FALSE)</f>
        <v>1</v>
      </c>
      <c r="F847">
        <f>VLOOKUP(A847, MAP!A:G, 4, FALSE)</f>
        <v>0.54780491456845204</v>
      </c>
      <c r="G847" t="str">
        <f>VLOOKUP(A847, MAP!A:G, 7, FALSE)</f>
        <v>Medium</v>
      </c>
      <c r="H847" t="str">
        <f>VLOOKUP(A847, MAP!A:G, 6, FALSE)</f>
        <v>Attention Required</v>
      </c>
      <c r="I847" t="str">
        <f>VLOOKUP(A847, MAP!A:G, 5, FALSE)</f>
        <v>High Risk</v>
      </c>
      <c r="J847" t="str">
        <f t="shared" si="39"/>
        <v>Over Limit</v>
      </c>
      <c r="K847" t="str">
        <f t="shared" si="40"/>
        <v>Normal</v>
      </c>
      <c r="L847" t="str">
        <f t="shared" si="41"/>
        <v>Normal</v>
      </c>
      <c r="M847" t="str" cm="1">
        <f t="array" ref="M847">_xlfn.IFS(
K847="High Fraud Risk","High",
J847="Over Limit","High",
I847="High Risk","High",
G847="Critical","High",
H847="Attention Required","Medium",
TRUE,"Normal")</f>
        <v>High</v>
      </c>
    </row>
    <row r="848" spans="1:13" x14ac:dyDescent="0.3">
      <c r="A848">
        <v>846</v>
      </c>
      <c r="B848" t="str">
        <f>VLOOKUP(A848, Raw_Data!A:C, 2, FALSE)&amp;" "&amp;VLOOKUP(A848, Raw_Data!A:C, 3, FALSE)</f>
        <v>Donna Moore</v>
      </c>
      <c r="C848" t="str">
        <f>VLOOKUP(A848, Raw_Data!A:G, 7, FALSE)</f>
        <v>Denver</v>
      </c>
      <c r="D848" t="str">
        <f>VLOOKUP(A848, Raw_Data!A:J, 10, FALSE)</f>
        <v>Current</v>
      </c>
      <c r="E848">
        <f>VLOOKUP(A848, MAP!A:G, 3, FALSE)</f>
        <v>1</v>
      </c>
      <c r="F848">
        <f>VLOOKUP(A848, MAP!A:G, 4, FALSE)</f>
        <v>0.86450548503465896</v>
      </c>
      <c r="G848" t="str">
        <f>VLOOKUP(A848, MAP!A:G, 7, FALSE)</f>
        <v>High</v>
      </c>
      <c r="H848" t="str">
        <f>VLOOKUP(A848, MAP!A:G, 6, FALSE)</f>
        <v>Resolved</v>
      </c>
      <c r="I848" t="str">
        <f>VLOOKUP(A848, MAP!A:G, 5, FALSE)</f>
        <v>Low Risk</v>
      </c>
      <c r="J848" t="str">
        <f t="shared" si="39"/>
        <v>Within Limit</v>
      </c>
      <c r="K848" t="str">
        <f t="shared" si="40"/>
        <v>Normal</v>
      </c>
      <c r="L848" t="str">
        <f t="shared" si="41"/>
        <v>High</v>
      </c>
      <c r="M848" t="str" cm="1">
        <f t="array" ref="M848">_xlfn.IFS(
K848="High Fraud Risk","High",
J848="Over Limit","High",
I848="High Risk","High",
G848="Critical","High",
H848="Attention Required","Medium",
TRUE,"Normal")</f>
        <v>Normal</v>
      </c>
    </row>
    <row r="849" spans="1:13" x14ac:dyDescent="0.3">
      <c r="A849">
        <v>847</v>
      </c>
      <c r="B849" t="str">
        <f>VLOOKUP(A849, Raw_Data!A:C, 2, FALSE)&amp;" "&amp;VLOOKUP(A849, Raw_Data!A:C, 3, FALSE)</f>
        <v>Kimberly Lee</v>
      </c>
      <c r="C849" t="str">
        <f>VLOOKUP(A849, Raw_Data!A:G, 7, FALSE)</f>
        <v>Las Vegas</v>
      </c>
      <c r="D849" t="str">
        <f>VLOOKUP(A849, Raw_Data!A:J, 10, FALSE)</f>
        <v>Savings</v>
      </c>
      <c r="E849">
        <f>VLOOKUP(A849, MAP!A:G, 3, FALSE)</f>
        <v>1</v>
      </c>
      <c r="F849">
        <f>VLOOKUP(A849, MAP!A:G, 4, FALSE)</f>
        <v>3.5047657575176902E-2</v>
      </c>
      <c r="G849" t="str">
        <f>VLOOKUP(A849, MAP!A:G, 7, FALSE)</f>
        <v>Low</v>
      </c>
      <c r="H849" t="str">
        <f>VLOOKUP(A849, MAP!A:G, 6, FALSE)</f>
        <v>Resolved</v>
      </c>
      <c r="I849" t="str">
        <f>VLOOKUP(A849, MAP!A:G, 5, FALSE)</f>
        <v>High Risk</v>
      </c>
      <c r="J849" t="str">
        <f t="shared" si="39"/>
        <v>Within Limit</v>
      </c>
      <c r="K849" t="str">
        <f t="shared" si="40"/>
        <v>Normal</v>
      </c>
      <c r="L849" t="str">
        <f t="shared" si="41"/>
        <v>Normal</v>
      </c>
      <c r="M849" t="str" cm="1">
        <f t="array" ref="M849">_xlfn.IFS(
K849="High Fraud Risk","High",
J849="Over Limit","High",
I849="High Risk","High",
G849="Critical","High",
H849="Attention Required","Medium",
TRUE,"Normal")</f>
        <v>High</v>
      </c>
    </row>
    <row r="850" spans="1:13" x14ac:dyDescent="0.3">
      <c r="A850">
        <v>848</v>
      </c>
      <c r="B850" t="str">
        <f>VLOOKUP(A850, Raw_Data!A:C, 2, FALSE)&amp;" "&amp;VLOOKUP(A850, Raw_Data!A:C, 3, FALSE)</f>
        <v>Donna Ramirez</v>
      </c>
      <c r="C850" t="str">
        <f>VLOOKUP(A850, Raw_Data!A:G, 7, FALSE)</f>
        <v>Las Vegas</v>
      </c>
      <c r="D850" t="str">
        <f>VLOOKUP(A850, Raw_Data!A:J, 10, FALSE)</f>
        <v>Savings</v>
      </c>
      <c r="E850">
        <f>VLOOKUP(A850, MAP!A:G, 3, FALSE)</f>
        <v>1</v>
      </c>
      <c r="F850">
        <f>VLOOKUP(A850, MAP!A:G, 4, FALSE)</f>
        <v>0.210849346412152</v>
      </c>
      <c r="G850" t="str">
        <f>VLOOKUP(A850, MAP!A:G, 7, FALSE)</f>
        <v>Low</v>
      </c>
      <c r="H850" t="str">
        <f>VLOOKUP(A850, MAP!A:G, 6, FALSE)</f>
        <v>Resolved</v>
      </c>
      <c r="I850" t="str">
        <f>VLOOKUP(A850, MAP!A:G, 5, FALSE)</f>
        <v>Low Risk</v>
      </c>
      <c r="J850" t="str">
        <f t="shared" si="39"/>
        <v>Within Limit</v>
      </c>
      <c r="K850" t="str">
        <f t="shared" si="40"/>
        <v>Normal</v>
      </c>
      <c r="L850" t="str">
        <f t="shared" si="41"/>
        <v>Normal</v>
      </c>
      <c r="M850" t="str" cm="1">
        <f t="array" ref="M850">_xlfn.IFS(
K850="High Fraud Risk","High",
J850="Over Limit","High",
I850="High Risk","High",
G850="Critical","High",
H850="Attention Required","Medium",
TRUE,"Normal")</f>
        <v>Normal</v>
      </c>
    </row>
    <row r="851" spans="1:13" x14ac:dyDescent="0.3">
      <c r="A851">
        <v>849</v>
      </c>
      <c r="B851" t="str">
        <f>VLOOKUP(A851, Raw_Data!A:C, 2, FALSE)&amp;" "&amp;VLOOKUP(A851, Raw_Data!A:C, 3, FALSE)</f>
        <v>Stephanie Wright</v>
      </c>
      <c r="C851" t="str">
        <f>VLOOKUP(A851, Raw_Data!A:G, 7, FALSE)</f>
        <v>Austin</v>
      </c>
      <c r="D851" t="str">
        <f>VLOOKUP(A851, Raw_Data!A:J, 10, FALSE)</f>
        <v>Savings</v>
      </c>
      <c r="E851">
        <f>VLOOKUP(A851, MAP!A:G, 3, FALSE)</f>
        <v>1</v>
      </c>
      <c r="F851">
        <f>VLOOKUP(A851, MAP!A:G, 4, FALSE)</f>
        <v>0.49234105550479401</v>
      </c>
      <c r="G851" t="str">
        <f>VLOOKUP(A851, MAP!A:G, 7, FALSE)</f>
        <v>Medium</v>
      </c>
      <c r="H851" t="str">
        <f>VLOOKUP(A851, MAP!A:G, 6, FALSE)</f>
        <v>Resolved</v>
      </c>
      <c r="I851" t="str">
        <f>VLOOKUP(A851, MAP!A:G, 5, FALSE)</f>
        <v>Low Risk</v>
      </c>
      <c r="J851" t="str">
        <f t="shared" si="39"/>
        <v>Within Limit</v>
      </c>
      <c r="K851" t="str">
        <f t="shared" si="40"/>
        <v>Normal</v>
      </c>
      <c r="L851" t="str">
        <f t="shared" si="41"/>
        <v>Normal</v>
      </c>
      <c r="M851" t="str" cm="1">
        <f t="array" ref="M851">_xlfn.IFS(
K851="High Fraud Risk","High",
J851="Over Limit","High",
I851="High Risk","High",
G851="Critical","High",
H851="Attention Required","Medium",
TRUE,"Normal")</f>
        <v>Normal</v>
      </c>
    </row>
    <row r="852" spans="1:13" x14ac:dyDescent="0.3">
      <c r="A852">
        <v>850</v>
      </c>
      <c r="B852" t="str">
        <f>VLOOKUP(A852, Raw_Data!A:C, 2, FALSE)&amp;" "&amp;VLOOKUP(A852, Raw_Data!A:C, 3, FALSE)</f>
        <v>Kimberly Perez</v>
      </c>
      <c r="C852" t="str">
        <f>VLOOKUP(A852, Raw_Data!A:G, 7, FALSE)</f>
        <v>Washington</v>
      </c>
      <c r="D852" t="str">
        <f>VLOOKUP(A852, Raw_Data!A:J, 10, FALSE)</f>
        <v>Current</v>
      </c>
      <c r="E852">
        <f>VLOOKUP(A852, MAP!A:G, 3, FALSE)</f>
        <v>1</v>
      </c>
      <c r="F852">
        <f>VLOOKUP(A852, MAP!A:G, 4, FALSE)</f>
        <v>1.25070392029456</v>
      </c>
      <c r="G852" t="str">
        <f>VLOOKUP(A852, MAP!A:G, 7, FALSE)</f>
        <v>Critical</v>
      </c>
      <c r="H852" t="str">
        <f>VLOOKUP(A852, MAP!A:G, 6, FALSE)</f>
        <v>Attention Required</v>
      </c>
      <c r="I852" t="str">
        <f>VLOOKUP(A852, MAP!A:G, 5, FALSE)</f>
        <v>Low Risk</v>
      </c>
      <c r="J852" t="str">
        <f t="shared" si="39"/>
        <v>Within Limit</v>
      </c>
      <c r="K852" t="str">
        <f t="shared" si="40"/>
        <v>Normal</v>
      </c>
      <c r="L852" t="str">
        <f t="shared" si="41"/>
        <v>Normal</v>
      </c>
      <c r="M852" t="str" cm="1">
        <f t="array" ref="M852">_xlfn.IFS(
K852="High Fraud Risk","High",
J852="Over Limit","High",
I852="High Risk","High",
G852="Critical","High",
H852="Attention Required","Medium",
TRUE,"Normal")</f>
        <v>High</v>
      </c>
    </row>
    <row r="853" spans="1:13" x14ac:dyDescent="0.3">
      <c r="A853">
        <v>851</v>
      </c>
      <c r="B853" t="str">
        <f>VLOOKUP(A853, Raw_Data!A:C, 2, FALSE)&amp;" "&amp;VLOOKUP(A853, Raw_Data!A:C, 3, FALSE)</f>
        <v>Karen Flores</v>
      </c>
      <c r="C853" t="str">
        <f>VLOOKUP(A853, Raw_Data!A:G, 7, FALSE)</f>
        <v>Charlotte</v>
      </c>
      <c r="D853" t="str">
        <f>VLOOKUP(A853, Raw_Data!A:J, 10, FALSE)</f>
        <v>Current</v>
      </c>
      <c r="E853">
        <f>VLOOKUP(A853, MAP!A:G, 3, FALSE)</f>
        <v>1</v>
      </c>
      <c r="F853">
        <f>VLOOKUP(A853, MAP!A:G, 4, FALSE)</f>
        <v>0.87238127670251997</v>
      </c>
      <c r="G853" t="str">
        <f>VLOOKUP(A853, MAP!A:G, 7, FALSE)</f>
        <v>High</v>
      </c>
      <c r="H853" t="str">
        <f>VLOOKUP(A853, MAP!A:G, 6, FALSE)</f>
        <v>Attention Required</v>
      </c>
      <c r="I853" t="str">
        <f>VLOOKUP(A853, MAP!A:G, 5, FALSE)</f>
        <v>Low Risk</v>
      </c>
      <c r="J853" t="str">
        <f t="shared" si="39"/>
        <v>Over Limit</v>
      </c>
      <c r="K853" t="str">
        <f t="shared" si="40"/>
        <v>Normal</v>
      </c>
      <c r="L853" t="str">
        <f t="shared" si="41"/>
        <v>High</v>
      </c>
      <c r="M853" t="str" cm="1">
        <f t="array" ref="M853">_xlfn.IFS(
K853="High Fraud Risk","High",
J853="Over Limit","High",
I853="High Risk","High",
G853="Critical","High",
H853="Attention Required","Medium",
TRUE,"Normal")</f>
        <v>High</v>
      </c>
    </row>
    <row r="854" spans="1:13" x14ac:dyDescent="0.3">
      <c r="A854">
        <v>852</v>
      </c>
      <c r="B854" t="str">
        <f>VLOOKUP(A854, Raw_Data!A:C, 2, FALSE)&amp;" "&amp;VLOOKUP(A854, Raw_Data!A:C, 3, FALSE)</f>
        <v>Ashley Thompson</v>
      </c>
      <c r="C854" t="str">
        <f>VLOOKUP(A854, Raw_Data!A:G, 7, FALSE)</f>
        <v>Jacksonville</v>
      </c>
      <c r="D854" t="str">
        <f>VLOOKUP(A854, Raw_Data!A:J, 10, FALSE)</f>
        <v>Savings</v>
      </c>
      <c r="E854">
        <f>VLOOKUP(A854, MAP!A:G, 3, FALSE)</f>
        <v>1</v>
      </c>
      <c r="F854">
        <f>VLOOKUP(A854, MAP!A:G, 4, FALSE)</f>
        <v>0.768026178507066</v>
      </c>
      <c r="G854" t="str">
        <f>VLOOKUP(A854, MAP!A:G, 7, FALSE)</f>
        <v>High</v>
      </c>
      <c r="H854" t="str">
        <f>VLOOKUP(A854, MAP!A:G, 6, FALSE)</f>
        <v>Resolved</v>
      </c>
      <c r="I854" t="str">
        <f>VLOOKUP(A854, MAP!A:G, 5, FALSE)</f>
        <v>High Risk</v>
      </c>
      <c r="J854" t="str">
        <f t="shared" si="39"/>
        <v>Within Limit</v>
      </c>
      <c r="K854" t="str">
        <f t="shared" si="40"/>
        <v>Normal</v>
      </c>
      <c r="L854" t="str">
        <f t="shared" si="41"/>
        <v>High</v>
      </c>
      <c r="M854" t="str" cm="1">
        <f t="array" ref="M854">_xlfn.IFS(
K854="High Fraud Risk","High",
J854="Over Limit","High",
I854="High Risk","High",
G854="Critical","High",
H854="Attention Required","Medium",
TRUE,"Normal")</f>
        <v>High</v>
      </c>
    </row>
    <row r="855" spans="1:13" x14ac:dyDescent="0.3">
      <c r="A855">
        <v>853</v>
      </c>
      <c r="B855" t="str">
        <f>VLOOKUP(A855, Raw_Data!A:C, 2, FALSE)&amp;" "&amp;VLOOKUP(A855, Raw_Data!A:C, 3, FALSE)</f>
        <v>Joseph Williams</v>
      </c>
      <c r="C855" t="str">
        <f>VLOOKUP(A855, Raw_Data!A:G, 7, FALSE)</f>
        <v>Portland</v>
      </c>
      <c r="D855" t="str">
        <f>VLOOKUP(A855, Raw_Data!A:J, 10, FALSE)</f>
        <v>Current</v>
      </c>
      <c r="E855">
        <f>VLOOKUP(A855, MAP!A:G, 3, FALSE)</f>
        <v>1</v>
      </c>
      <c r="F855">
        <f>VLOOKUP(A855, MAP!A:G, 4, FALSE)</f>
        <v>0.32146945889273199</v>
      </c>
      <c r="G855" t="str">
        <f>VLOOKUP(A855, MAP!A:G, 7, FALSE)</f>
        <v>Medium</v>
      </c>
      <c r="H855" t="str">
        <f>VLOOKUP(A855, MAP!A:G, 6, FALSE)</f>
        <v>Resolved</v>
      </c>
      <c r="I855" t="str">
        <f>VLOOKUP(A855, MAP!A:G, 5, FALSE)</f>
        <v>Low Risk</v>
      </c>
      <c r="J855" t="str">
        <f t="shared" si="39"/>
        <v>Within Limit</v>
      </c>
      <c r="K855" t="str">
        <f t="shared" si="40"/>
        <v>Normal</v>
      </c>
      <c r="L855" t="str">
        <f t="shared" si="41"/>
        <v>Normal</v>
      </c>
      <c r="M855" t="str" cm="1">
        <f t="array" ref="M855">_xlfn.IFS(
K855="High Fraud Risk","High",
J855="Over Limit","High",
I855="High Risk","High",
G855="Critical","High",
H855="Attention Required","Medium",
TRUE,"Normal")</f>
        <v>Normal</v>
      </c>
    </row>
    <row r="856" spans="1:13" x14ac:dyDescent="0.3">
      <c r="A856">
        <v>854</v>
      </c>
      <c r="B856" t="str">
        <f>VLOOKUP(A856, Raw_Data!A:C, 2, FALSE)&amp;" "&amp;VLOOKUP(A856, Raw_Data!A:C, 3, FALSE)</f>
        <v>Anthony Flores</v>
      </c>
      <c r="C856" t="str">
        <f>VLOOKUP(A856, Raw_Data!A:G, 7, FALSE)</f>
        <v>Dallas</v>
      </c>
      <c r="D856" t="str">
        <f>VLOOKUP(A856, Raw_Data!A:J, 10, FALSE)</f>
        <v>Savings</v>
      </c>
      <c r="E856">
        <f>VLOOKUP(A856, MAP!A:G, 3, FALSE)</f>
        <v>-1</v>
      </c>
      <c r="F856">
        <f>VLOOKUP(A856, MAP!A:G, 4, FALSE)</f>
        <v>0.49914183741229101</v>
      </c>
      <c r="G856" t="str">
        <f>VLOOKUP(A856, MAP!A:G, 7, FALSE)</f>
        <v>Medium</v>
      </c>
      <c r="H856" t="str">
        <f>VLOOKUP(A856, MAP!A:G, 6, FALSE)</f>
        <v>Resolved</v>
      </c>
      <c r="I856" t="str">
        <f>VLOOKUP(A856, MAP!A:G, 5, FALSE)</f>
        <v>Low Risk</v>
      </c>
      <c r="J856" t="str">
        <f t="shared" si="39"/>
        <v>Within Limit</v>
      </c>
      <c r="K856" t="str">
        <f t="shared" si="40"/>
        <v>Normal</v>
      </c>
      <c r="L856" t="str">
        <f t="shared" si="41"/>
        <v>Normal</v>
      </c>
      <c r="M856" t="str" cm="1">
        <f t="array" ref="M856">_xlfn.IFS(
K856="High Fraud Risk","High",
J856="Over Limit","High",
I856="High Risk","High",
G856="Critical","High",
H856="Attention Required","Medium",
TRUE,"Normal")</f>
        <v>Normal</v>
      </c>
    </row>
    <row r="857" spans="1:13" x14ac:dyDescent="0.3">
      <c r="A857">
        <v>855</v>
      </c>
      <c r="B857" t="str">
        <f>VLOOKUP(A857, Raw_Data!A:C, 2, FALSE)&amp;" "&amp;VLOOKUP(A857, Raw_Data!A:C, 3, FALSE)</f>
        <v>Kimberly Roberts</v>
      </c>
      <c r="C857" t="str">
        <f>VLOOKUP(A857, Raw_Data!A:G, 7, FALSE)</f>
        <v>Louisville</v>
      </c>
      <c r="D857" t="str">
        <f>VLOOKUP(A857, Raw_Data!A:J, 10, FALSE)</f>
        <v>Savings</v>
      </c>
      <c r="E857">
        <f>VLOOKUP(A857, MAP!A:G, 3, FALSE)</f>
        <v>1</v>
      </c>
      <c r="F857">
        <f>VLOOKUP(A857, MAP!A:G, 4, FALSE)</f>
        <v>0.88173187176076695</v>
      </c>
      <c r="G857" t="str">
        <f>VLOOKUP(A857, MAP!A:G, 7, FALSE)</f>
        <v>High</v>
      </c>
      <c r="H857" t="str">
        <f>VLOOKUP(A857, MAP!A:G, 6, FALSE)</f>
        <v>Attention Required</v>
      </c>
      <c r="I857" t="str">
        <f>VLOOKUP(A857, MAP!A:G, 5, FALSE)</f>
        <v>Low Risk</v>
      </c>
      <c r="J857" t="str">
        <f t="shared" si="39"/>
        <v>Within Limit</v>
      </c>
      <c r="K857" t="str">
        <f t="shared" si="40"/>
        <v>High Fraud Risk</v>
      </c>
      <c r="L857" t="str">
        <f t="shared" si="41"/>
        <v>Normal</v>
      </c>
      <c r="M857" t="str" cm="1">
        <f t="array" ref="M857">_xlfn.IFS(
K857="High Fraud Risk","High",
J857="Over Limit","High",
I857="High Risk","High",
G857="Critical","High",
H857="Attention Required","Medium",
TRUE,"Normal")</f>
        <v>High</v>
      </c>
    </row>
    <row r="858" spans="1:13" x14ac:dyDescent="0.3">
      <c r="A858">
        <v>856</v>
      </c>
      <c r="B858" t="str">
        <f>VLOOKUP(A858, Raw_Data!A:C, 2, FALSE)&amp;" "&amp;VLOOKUP(A858, Raw_Data!A:C, 3, FALSE)</f>
        <v>Donna Martinez</v>
      </c>
      <c r="C858" t="str">
        <f>VLOOKUP(A858, Raw_Data!A:G, 7, FALSE)</f>
        <v>New York</v>
      </c>
      <c r="D858" t="str">
        <f>VLOOKUP(A858, Raw_Data!A:J, 10, FALSE)</f>
        <v>Current</v>
      </c>
      <c r="E858">
        <f>VLOOKUP(A858, MAP!A:G, 3, FALSE)</f>
        <v>1</v>
      </c>
      <c r="F858">
        <f>VLOOKUP(A858, MAP!A:G, 4, FALSE)</f>
        <v>0.63069630818349398</v>
      </c>
      <c r="G858" t="str">
        <f>VLOOKUP(A858, MAP!A:G, 7, FALSE)</f>
        <v>Medium</v>
      </c>
      <c r="H858" t="str">
        <f>VLOOKUP(A858, MAP!A:G, 6, FALSE)</f>
        <v>Attention Required</v>
      </c>
      <c r="I858" t="str">
        <f>VLOOKUP(A858, MAP!A:G, 5, FALSE)</f>
        <v>High Risk</v>
      </c>
      <c r="J858" t="str">
        <f t="shared" si="39"/>
        <v>Within Limit</v>
      </c>
      <c r="K858" t="str">
        <f t="shared" si="40"/>
        <v>Normal</v>
      </c>
      <c r="L858" t="str">
        <f t="shared" si="41"/>
        <v>High</v>
      </c>
      <c r="M858" t="str" cm="1">
        <f t="array" ref="M858">_xlfn.IFS(
K858="High Fraud Risk","High",
J858="Over Limit","High",
I858="High Risk","High",
G858="Critical","High",
H858="Attention Required","Medium",
TRUE,"Normal")</f>
        <v>High</v>
      </c>
    </row>
    <row r="859" spans="1:13" x14ac:dyDescent="0.3">
      <c r="A859">
        <v>857</v>
      </c>
      <c r="B859" t="str">
        <f>VLOOKUP(A859, Raw_Data!A:C, 2, FALSE)&amp;" "&amp;VLOOKUP(A859, Raw_Data!A:C, 3, FALSE)</f>
        <v>Steven Harris</v>
      </c>
      <c r="C859" t="str">
        <f>VLOOKUP(A859, Raw_Data!A:G, 7, FALSE)</f>
        <v>San Francisco</v>
      </c>
      <c r="D859" t="str">
        <f>VLOOKUP(A859, Raw_Data!A:J, 10, FALSE)</f>
        <v>Savings</v>
      </c>
      <c r="E859">
        <f>VLOOKUP(A859, MAP!A:G, 3, FALSE)</f>
        <v>-1</v>
      </c>
      <c r="F859">
        <f>VLOOKUP(A859, MAP!A:G, 4, FALSE)</f>
        <v>0.82639945360715406</v>
      </c>
      <c r="G859" t="str">
        <f>VLOOKUP(A859, MAP!A:G, 7, FALSE)</f>
        <v>High</v>
      </c>
      <c r="H859" t="str">
        <f>VLOOKUP(A859, MAP!A:G, 6, FALSE)</f>
        <v>Resolved</v>
      </c>
      <c r="I859" t="str">
        <f>VLOOKUP(A859, MAP!A:G, 5, FALSE)</f>
        <v>Low Risk</v>
      </c>
      <c r="J859" t="str">
        <f t="shared" si="39"/>
        <v>Within Limit</v>
      </c>
      <c r="K859" t="str">
        <f t="shared" si="40"/>
        <v>Normal</v>
      </c>
      <c r="L859" t="str">
        <f t="shared" si="41"/>
        <v>High</v>
      </c>
      <c r="M859" t="str" cm="1">
        <f t="array" ref="M859">_xlfn.IFS(
K859="High Fraud Risk","High",
J859="Over Limit","High",
I859="High Risk","High",
G859="Critical","High",
H859="Attention Required","Medium",
TRUE,"Normal")</f>
        <v>Normal</v>
      </c>
    </row>
    <row r="860" spans="1:13" x14ac:dyDescent="0.3">
      <c r="A860">
        <v>858</v>
      </c>
      <c r="B860" t="str">
        <f>VLOOKUP(A860, Raw_Data!A:C, 2, FALSE)&amp;" "&amp;VLOOKUP(A860, Raw_Data!A:C, 3, FALSE)</f>
        <v>Nancy Carter</v>
      </c>
      <c r="C860" t="str">
        <f>VLOOKUP(A860, Raw_Data!A:G, 7, FALSE)</f>
        <v>Milwaukee</v>
      </c>
      <c r="D860" t="str">
        <f>VLOOKUP(A860, Raw_Data!A:J, 10, FALSE)</f>
        <v>Current</v>
      </c>
      <c r="E860">
        <f>VLOOKUP(A860, MAP!A:G, 3, FALSE)</f>
        <v>1</v>
      </c>
      <c r="F860">
        <f>VLOOKUP(A860, MAP!A:G, 4, FALSE)</f>
        <v>0.48059915747458798</v>
      </c>
      <c r="G860" t="str">
        <f>VLOOKUP(A860, MAP!A:G, 7, FALSE)</f>
        <v>Medium</v>
      </c>
      <c r="H860" t="str">
        <f>VLOOKUP(A860, MAP!A:G, 6, FALSE)</f>
        <v>Attention Required</v>
      </c>
      <c r="I860" t="str">
        <f>VLOOKUP(A860, MAP!A:G, 5, FALSE)</f>
        <v>High Risk</v>
      </c>
      <c r="J860" t="str">
        <f t="shared" si="39"/>
        <v>Within Limit</v>
      </c>
      <c r="K860" t="str">
        <f t="shared" si="40"/>
        <v>High Fraud Risk</v>
      </c>
      <c r="L860" t="str">
        <f t="shared" si="41"/>
        <v>Normal</v>
      </c>
      <c r="M860" t="str" cm="1">
        <f t="array" ref="M860">_xlfn.IFS(
K860="High Fraud Risk","High",
J860="Over Limit","High",
I860="High Risk","High",
G860="Critical","High",
H860="Attention Required","Medium",
TRUE,"Normal")</f>
        <v>High</v>
      </c>
    </row>
    <row r="861" spans="1:13" x14ac:dyDescent="0.3">
      <c r="A861">
        <v>859</v>
      </c>
      <c r="B861" t="str">
        <f>VLOOKUP(A861, Raw_Data!A:C, 2, FALSE)&amp;" "&amp;VLOOKUP(A861, Raw_Data!A:C, 3, FALSE)</f>
        <v>Joseph Davis</v>
      </c>
      <c r="C861" t="str">
        <f>VLOOKUP(A861, Raw_Data!A:G, 7, FALSE)</f>
        <v>Jacksonville</v>
      </c>
      <c r="D861" t="str">
        <f>VLOOKUP(A861, Raw_Data!A:J, 10, FALSE)</f>
        <v>Savings</v>
      </c>
      <c r="E861">
        <f>VLOOKUP(A861, MAP!A:G, 3, FALSE)</f>
        <v>1</v>
      </c>
      <c r="F861">
        <f>VLOOKUP(A861, MAP!A:G, 4, FALSE)</f>
        <v>2.2502764797571202E-2</v>
      </c>
      <c r="G861" t="str">
        <f>VLOOKUP(A861, MAP!A:G, 7, FALSE)</f>
        <v>Low</v>
      </c>
      <c r="H861" t="str">
        <f>VLOOKUP(A861, MAP!A:G, 6, FALSE)</f>
        <v>Attention Required</v>
      </c>
      <c r="I861" t="str">
        <f>VLOOKUP(A861, MAP!A:G, 5, FALSE)</f>
        <v>Low Risk</v>
      </c>
      <c r="J861" t="str">
        <f t="shared" si="39"/>
        <v>Within Limit</v>
      </c>
      <c r="K861" t="str">
        <f t="shared" si="40"/>
        <v>Normal</v>
      </c>
      <c r="L861" t="str">
        <f t="shared" si="41"/>
        <v>High</v>
      </c>
      <c r="M861" t="str" cm="1">
        <f t="array" ref="M861">_xlfn.IFS(
K861="High Fraud Risk","High",
J861="Over Limit","High",
I861="High Risk","High",
G861="Critical","High",
H861="Attention Required","Medium",
TRUE,"Normal")</f>
        <v>Medium</v>
      </c>
    </row>
    <row r="862" spans="1:13" x14ac:dyDescent="0.3">
      <c r="A862">
        <v>860</v>
      </c>
      <c r="B862" t="str">
        <f>VLOOKUP(A862, Raw_Data!A:C, 2, FALSE)&amp;" "&amp;VLOOKUP(A862, Raw_Data!A:C, 3, FALSE)</f>
        <v>Ashley Hernandez</v>
      </c>
      <c r="C862" t="str">
        <f>VLOOKUP(A862, Raw_Data!A:G, 7, FALSE)</f>
        <v>Atlanta</v>
      </c>
      <c r="D862" t="str">
        <f>VLOOKUP(A862, Raw_Data!A:J, 10, FALSE)</f>
        <v>Current</v>
      </c>
      <c r="E862">
        <f>VLOOKUP(A862, MAP!A:G, 3, FALSE)</f>
        <v>1</v>
      </c>
      <c r="F862">
        <f>VLOOKUP(A862, MAP!A:G, 4, FALSE)</f>
        <v>0.96934491962889402</v>
      </c>
      <c r="G862" t="str">
        <f>VLOOKUP(A862, MAP!A:G, 7, FALSE)</f>
        <v>High</v>
      </c>
      <c r="H862" t="str">
        <f>VLOOKUP(A862, MAP!A:G, 6, FALSE)</f>
        <v>Resolved</v>
      </c>
      <c r="I862" t="str">
        <f>VLOOKUP(A862, MAP!A:G, 5, FALSE)</f>
        <v>Low Risk</v>
      </c>
      <c r="J862" t="str">
        <f t="shared" si="39"/>
        <v>Within Limit</v>
      </c>
      <c r="K862" t="str">
        <f t="shared" si="40"/>
        <v>Normal</v>
      </c>
      <c r="L862" t="str">
        <f t="shared" si="41"/>
        <v>High</v>
      </c>
      <c r="M862" t="str" cm="1">
        <f t="array" ref="M862">_xlfn.IFS(
K862="High Fraud Risk","High",
J862="Over Limit","High",
I862="High Risk","High",
G862="Critical","High",
H862="Attention Required","Medium",
TRUE,"Normal")</f>
        <v>Normal</v>
      </c>
    </row>
    <row r="863" spans="1:13" x14ac:dyDescent="0.3">
      <c r="A863">
        <v>861</v>
      </c>
      <c r="B863" t="str">
        <f>VLOOKUP(A863, Raw_Data!A:C, 2, FALSE)&amp;" "&amp;VLOOKUP(A863, Raw_Data!A:C, 3, FALSE)</f>
        <v>Carol Jones</v>
      </c>
      <c r="C863" t="str">
        <f>VLOOKUP(A863, Raw_Data!A:G, 7, FALSE)</f>
        <v>Memphis</v>
      </c>
      <c r="D863" t="str">
        <f>VLOOKUP(A863, Raw_Data!A:J, 10, FALSE)</f>
        <v>Savings</v>
      </c>
      <c r="E863">
        <f>VLOOKUP(A863, MAP!A:G, 3, FALSE)</f>
        <v>1</v>
      </c>
      <c r="F863">
        <f>VLOOKUP(A863, MAP!A:G, 4, FALSE)</f>
        <v>0.59445222369842199</v>
      </c>
      <c r="G863" t="str">
        <f>VLOOKUP(A863, MAP!A:G, 7, FALSE)</f>
        <v>Medium</v>
      </c>
      <c r="H863" t="str">
        <f>VLOOKUP(A863, MAP!A:G, 6, FALSE)</f>
        <v>Resolved</v>
      </c>
      <c r="I863" t="str">
        <f>VLOOKUP(A863, MAP!A:G, 5, FALSE)</f>
        <v>High Risk</v>
      </c>
      <c r="J863" t="str">
        <f t="shared" si="39"/>
        <v>Within Limit</v>
      </c>
      <c r="K863" t="str">
        <f t="shared" si="40"/>
        <v>Normal</v>
      </c>
      <c r="L863" t="str">
        <f t="shared" si="41"/>
        <v>Normal</v>
      </c>
      <c r="M863" t="str" cm="1">
        <f t="array" ref="M863">_xlfn.IFS(
K863="High Fraud Risk","High",
J863="Over Limit","High",
I863="High Risk","High",
G863="Critical","High",
H863="Attention Required","Medium",
TRUE,"Normal")</f>
        <v>High</v>
      </c>
    </row>
    <row r="864" spans="1:13" x14ac:dyDescent="0.3">
      <c r="A864">
        <v>862</v>
      </c>
      <c r="B864" t="str">
        <f>VLOOKUP(A864, Raw_Data!A:C, 2, FALSE)&amp;" "&amp;VLOOKUP(A864, Raw_Data!A:C, 3, FALSE)</f>
        <v>Thomas Hall</v>
      </c>
      <c r="C864" t="str">
        <f>VLOOKUP(A864, Raw_Data!A:G, 7, FALSE)</f>
        <v>Seattle</v>
      </c>
      <c r="D864" t="str">
        <f>VLOOKUP(A864, Raw_Data!A:J, 10, FALSE)</f>
        <v>Savings</v>
      </c>
      <c r="E864">
        <f>VLOOKUP(A864, MAP!A:G, 3, FALSE)</f>
        <v>1</v>
      </c>
      <c r="F864">
        <f>VLOOKUP(A864, MAP!A:G, 4, FALSE)</f>
        <v>0.38325546952049799</v>
      </c>
      <c r="G864" t="str">
        <f>VLOOKUP(A864, MAP!A:G, 7, FALSE)</f>
        <v>Medium</v>
      </c>
      <c r="H864" t="str">
        <f>VLOOKUP(A864, MAP!A:G, 6, FALSE)</f>
        <v>Attention Required</v>
      </c>
      <c r="I864" t="str">
        <f>VLOOKUP(A864, MAP!A:G, 5, FALSE)</f>
        <v>High Risk</v>
      </c>
      <c r="J864" t="str">
        <f t="shared" si="39"/>
        <v>Within Limit</v>
      </c>
      <c r="K864" t="str">
        <f t="shared" si="40"/>
        <v>Normal</v>
      </c>
      <c r="L864" t="str">
        <f t="shared" si="41"/>
        <v>Normal</v>
      </c>
      <c r="M864" t="str" cm="1">
        <f t="array" ref="M864">_xlfn.IFS(
K864="High Fraud Risk","High",
J864="Over Limit","High",
I864="High Risk","High",
G864="Critical","High",
H864="Attention Required","Medium",
TRUE,"Normal")</f>
        <v>High</v>
      </c>
    </row>
    <row r="865" spans="1:13" x14ac:dyDescent="0.3">
      <c r="A865">
        <v>863</v>
      </c>
      <c r="B865" t="str">
        <f>VLOOKUP(A865, Raw_Data!A:C, 2, FALSE)&amp;" "&amp;VLOOKUP(A865, Raw_Data!A:C, 3, FALSE)</f>
        <v>Robert Torres</v>
      </c>
      <c r="C865" t="str">
        <f>VLOOKUP(A865, Raw_Data!A:G, 7, FALSE)</f>
        <v>Kansas City</v>
      </c>
      <c r="D865" t="str">
        <f>VLOOKUP(A865, Raw_Data!A:J, 10, FALSE)</f>
        <v>Savings</v>
      </c>
      <c r="E865">
        <f>VLOOKUP(A865, MAP!A:G, 3, FALSE)</f>
        <v>1</v>
      </c>
      <c r="F865">
        <f>VLOOKUP(A865, MAP!A:G, 4, FALSE)</f>
        <v>1.06869843708822</v>
      </c>
      <c r="G865" t="str">
        <f>VLOOKUP(A865, MAP!A:G, 7, FALSE)</f>
        <v>Critical</v>
      </c>
      <c r="H865" t="str">
        <f>VLOOKUP(A865, MAP!A:G, 6, FALSE)</f>
        <v>Resolved</v>
      </c>
      <c r="I865" t="str">
        <f>VLOOKUP(A865, MAP!A:G, 5, FALSE)</f>
        <v>High Risk</v>
      </c>
      <c r="J865" t="str">
        <f t="shared" si="39"/>
        <v>Within Limit</v>
      </c>
      <c r="K865" t="str">
        <f t="shared" si="40"/>
        <v>Normal</v>
      </c>
      <c r="L865" t="str">
        <f t="shared" si="41"/>
        <v>High</v>
      </c>
      <c r="M865" t="str" cm="1">
        <f t="array" ref="M865">_xlfn.IFS(
K865="High Fraud Risk","High",
J865="Over Limit","High",
I865="High Risk","High",
G865="Critical","High",
H865="Attention Required","Medium",
TRUE,"Normal")</f>
        <v>High</v>
      </c>
    </row>
    <row r="866" spans="1:13" x14ac:dyDescent="0.3">
      <c r="A866">
        <v>864</v>
      </c>
      <c r="B866" t="str">
        <f>VLOOKUP(A866, Raw_Data!A:C, 2, FALSE)&amp;" "&amp;VLOOKUP(A866, Raw_Data!A:C, 3, FALSE)</f>
        <v>Mark Hall</v>
      </c>
      <c r="C866" t="str">
        <f>VLOOKUP(A866, Raw_Data!A:G, 7, FALSE)</f>
        <v>Colorado Springs</v>
      </c>
      <c r="D866" t="str">
        <f>VLOOKUP(A866, Raw_Data!A:J, 10, FALSE)</f>
        <v>Savings</v>
      </c>
      <c r="E866">
        <f>VLOOKUP(A866, MAP!A:G, 3, FALSE)</f>
        <v>1</v>
      </c>
      <c r="F866">
        <f>VLOOKUP(A866, MAP!A:G, 4, FALSE)</f>
        <v>1.7200250966536601</v>
      </c>
      <c r="G866" t="str">
        <f>VLOOKUP(A866, MAP!A:G, 7, FALSE)</f>
        <v>Critical</v>
      </c>
      <c r="H866" t="str">
        <f>VLOOKUP(A866, MAP!A:G, 6, FALSE)</f>
        <v>Attention Required</v>
      </c>
      <c r="I866" t="str">
        <f>VLOOKUP(A866, MAP!A:G, 5, FALSE)</f>
        <v>High Risk</v>
      </c>
      <c r="J866" t="str">
        <f t="shared" si="39"/>
        <v>Over Limit</v>
      </c>
      <c r="K866" t="str">
        <f t="shared" si="40"/>
        <v>Normal</v>
      </c>
      <c r="L866" t="str">
        <f t="shared" si="41"/>
        <v>Normal</v>
      </c>
      <c r="M866" t="str" cm="1">
        <f t="array" ref="M866">_xlfn.IFS(
K866="High Fraud Risk","High",
J866="Over Limit","High",
I866="High Risk","High",
G866="Critical","High",
H866="Attention Required","Medium",
TRUE,"Normal")</f>
        <v>High</v>
      </c>
    </row>
    <row r="867" spans="1:13" x14ac:dyDescent="0.3">
      <c r="A867">
        <v>865</v>
      </c>
      <c r="B867" t="str">
        <f>VLOOKUP(A867, Raw_Data!A:C, 2, FALSE)&amp;" "&amp;VLOOKUP(A867, Raw_Data!A:C, 3, FALSE)</f>
        <v>Patricia Nguyen</v>
      </c>
      <c r="C867" t="str">
        <f>VLOOKUP(A867, Raw_Data!A:G, 7, FALSE)</f>
        <v>Philadelphia</v>
      </c>
      <c r="D867" t="str">
        <f>VLOOKUP(A867, Raw_Data!A:J, 10, FALSE)</f>
        <v>Savings</v>
      </c>
      <c r="E867">
        <f>VLOOKUP(A867, MAP!A:G, 3, FALSE)</f>
        <v>1</v>
      </c>
      <c r="F867">
        <f>VLOOKUP(A867, MAP!A:G, 4, FALSE)</f>
        <v>0.34961035533170598</v>
      </c>
      <c r="G867" t="str">
        <f>VLOOKUP(A867, MAP!A:G, 7, FALSE)</f>
        <v>Medium</v>
      </c>
      <c r="H867" t="str">
        <f>VLOOKUP(A867, MAP!A:G, 6, FALSE)</f>
        <v>Attention Required</v>
      </c>
      <c r="I867" t="str">
        <f>VLOOKUP(A867, MAP!A:G, 5, FALSE)</f>
        <v>Low Risk</v>
      </c>
      <c r="J867" t="str">
        <f t="shared" si="39"/>
        <v>Over Limit</v>
      </c>
      <c r="K867" t="str">
        <f t="shared" si="40"/>
        <v>Normal</v>
      </c>
      <c r="L867" t="str">
        <f t="shared" si="41"/>
        <v>High</v>
      </c>
      <c r="M867" t="str" cm="1">
        <f t="array" ref="M867">_xlfn.IFS(
K867="High Fraud Risk","High",
J867="Over Limit","High",
I867="High Risk","High",
G867="Critical","High",
H867="Attention Required","Medium",
TRUE,"Normal")</f>
        <v>High</v>
      </c>
    </row>
    <row r="868" spans="1:13" x14ac:dyDescent="0.3">
      <c r="A868">
        <v>866</v>
      </c>
      <c r="B868" t="str">
        <f>VLOOKUP(A868, Raw_Data!A:C, 2, FALSE)&amp;" "&amp;VLOOKUP(A868, Raw_Data!A:C, 3, FALSE)</f>
        <v>Elizabeth Lewis</v>
      </c>
      <c r="C868" t="str">
        <f>VLOOKUP(A868, Raw_Data!A:G, 7, FALSE)</f>
        <v>Omaha</v>
      </c>
      <c r="D868" t="str">
        <f>VLOOKUP(A868, Raw_Data!A:J, 10, FALSE)</f>
        <v>Current</v>
      </c>
      <c r="E868">
        <f>VLOOKUP(A868, MAP!A:G, 3, FALSE)</f>
        <v>1</v>
      </c>
      <c r="F868">
        <f>VLOOKUP(A868, MAP!A:G, 4, FALSE)</f>
        <v>0.47208081901298099</v>
      </c>
      <c r="G868" t="str">
        <f>VLOOKUP(A868, MAP!A:G, 7, FALSE)</f>
        <v>Medium</v>
      </c>
      <c r="H868" t="str">
        <f>VLOOKUP(A868, MAP!A:G, 6, FALSE)</f>
        <v>Attention Required</v>
      </c>
      <c r="I868" t="str">
        <f>VLOOKUP(A868, MAP!A:G, 5, FALSE)</f>
        <v>Low Risk</v>
      </c>
      <c r="J868" t="str">
        <f t="shared" si="39"/>
        <v>Within Limit</v>
      </c>
      <c r="K868" t="str">
        <f t="shared" si="40"/>
        <v>Normal</v>
      </c>
      <c r="L868" t="str">
        <f t="shared" si="41"/>
        <v>High</v>
      </c>
      <c r="M868" t="str" cm="1">
        <f t="array" ref="M868">_xlfn.IFS(
K868="High Fraud Risk","High",
J868="Over Limit","High",
I868="High Risk","High",
G868="Critical","High",
H868="Attention Required","Medium",
TRUE,"Normal")</f>
        <v>Medium</v>
      </c>
    </row>
    <row r="869" spans="1:13" x14ac:dyDescent="0.3">
      <c r="A869">
        <v>867</v>
      </c>
      <c r="B869" t="str">
        <f>VLOOKUP(A869, Raw_Data!A:C, 2, FALSE)&amp;" "&amp;VLOOKUP(A869, Raw_Data!A:C, 3, FALSE)</f>
        <v>Thomas Jones</v>
      </c>
      <c r="C869" t="str">
        <f>VLOOKUP(A869, Raw_Data!A:G, 7, FALSE)</f>
        <v>Fort Worth</v>
      </c>
      <c r="D869" t="str">
        <f>VLOOKUP(A869, Raw_Data!A:J, 10, FALSE)</f>
        <v>Current</v>
      </c>
      <c r="E869">
        <f>VLOOKUP(A869, MAP!A:G, 3, FALSE)</f>
        <v>1</v>
      </c>
      <c r="F869">
        <f>VLOOKUP(A869, MAP!A:G, 4, FALSE)</f>
        <v>0.10381867025847601</v>
      </c>
      <c r="G869" t="str">
        <f>VLOOKUP(A869, MAP!A:G, 7, FALSE)</f>
        <v>Low</v>
      </c>
      <c r="H869" t="str">
        <f>VLOOKUP(A869, MAP!A:G, 6, FALSE)</f>
        <v>Attention Required</v>
      </c>
      <c r="I869" t="str">
        <f>VLOOKUP(A869, MAP!A:G, 5, FALSE)</f>
        <v>Low Risk</v>
      </c>
      <c r="J869" t="str">
        <f t="shared" si="39"/>
        <v>Within Limit</v>
      </c>
      <c r="K869" t="str">
        <f t="shared" si="40"/>
        <v>Normal</v>
      </c>
      <c r="L869" t="str">
        <f t="shared" si="41"/>
        <v>High</v>
      </c>
      <c r="M869" t="str" cm="1">
        <f t="array" ref="M869">_xlfn.IFS(
K869="High Fraud Risk","High",
J869="Over Limit","High",
I869="High Risk","High",
G869="Critical","High",
H869="Attention Required","Medium",
TRUE,"Normal")</f>
        <v>Medium</v>
      </c>
    </row>
    <row r="870" spans="1:13" x14ac:dyDescent="0.3">
      <c r="A870">
        <v>868</v>
      </c>
      <c r="B870" t="str">
        <f>VLOOKUP(A870, Raw_Data!A:C, 2, FALSE)&amp;" "&amp;VLOOKUP(A870, Raw_Data!A:C, 3, FALSE)</f>
        <v>Elizabeth Rodriguez</v>
      </c>
      <c r="C870" t="str">
        <f>VLOOKUP(A870, Raw_Data!A:G, 7, FALSE)</f>
        <v>Columbus</v>
      </c>
      <c r="D870" t="str">
        <f>VLOOKUP(A870, Raw_Data!A:J, 10, FALSE)</f>
        <v>Savings</v>
      </c>
      <c r="E870">
        <f>VLOOKUP(A870, MAP!A:G, 3, FALSE)</f>
        <v>1</v>
      </c>
      <c r="F870">
        <f>VLOOKUP(A870, MAP!A:G, 4, FALSE)</f>
        <v>0.46495824003677899</v>
      </c>
      <c r="G870" t="str">
        <f>VLOOKUP(A870, MAP!A:G, 7, FALSE)</f>
        <v>Medium</v>
      </c>
      <c r="H870" t="str">
        <f>VLOOKUP(A870, MAP!A:G, 6, FALSE)</f>
        <v>Resolved</v>
      </c>
      <c r="I870" t="str">
        <f>VLOOKUP(A870, MAP!A:G, 5, FALSE)</f>
        <v>Low Risk</v>
      </c>
      <c r="J870" t="str">
        <f t="shared" si="39"/>
        <v>Within Limit</v>
      </c>
      <c r="K870" t="str">
        <f t="shared" si="40"/>
        <v>Normal</v>
      </c>
      <c r="L870" t="str">
        <f t="shared" si="41"/>
        <v>High</v>
      </c>
      <c r="M870" t="str" cm="1">
        <f t="array" ref="M870">_xlfn.IFS(
K870="High Fraud Risk","High",
J870="Over Limit","High",
I870="High Risk","High",
G870="Critical","High",
H870="Attention Required","Medium",
TRUE,"Normal")</f>
        <v>Normal</v>
      </c>
    </row>
    <row r="871" spans="1:13" x14ac:dyDescent="0.3">
      <c r="A871">
        <v>869</v>
      </c>
      <c r="B871" t="str">
        <f>VLOOKUP(A871, Raw_Data!A:C, 2, FALSE)&amp;" "&amp;VLOOKUP(A871, Raw_Data!A:C, 3, FALSE)</f>
        <v>Thomas Mitchell</v>
      </c>
      <c r="C871" t="str">
        <f>VLOOKUP(A871, Raw_Data!A:G, 7, FALSE)</f>
        <v>Jacksonville</v>
      </c>
      <c r="D871" t="str">
        <f>VLOOKUP(A871, Raw_Data!A:J, 10, FALSE)</f>
        <v>Savings</v>
      </c>
      <c r="E871">
        <f>VLOOKUP(A871, MAP!A:G, 3, FALSE)</f>
        <v>1</v>
      </c>
      <c r="F871">
        <f>VLOOKUP(A871, MAP!A:G, 4, FALSE)</f>
        <v>9.4979377095998296E-2</v>
      </c>
      <c r="G871" t="str">
        <f>VLOOKUP(A871, MAP!A:G, 7, FALSE)</f>
        <v>Low</v>
      </c>
      <c r="H871" t="str">
        <f>VLOOKUP(A871, MAP!A:G, 6, FALSE)</f>
        <v>Resolved</v>
      </c>
      <c r="I871" t="str">
        <f>VLOOKUP(A871, MAP!A:G, 5, FALSE)</f>
        <v>Low Risk</v>
      </c>
      <c r="J871" t="str">
        <f t="shared" si="39"/>
        <v>Within Limit</v>
      </c>
      <c r="K871" t="str">
        <f t="shared" si="40"/>
        <v>Normal</v>
      </c>
      <c r="L871" t="str">
        <f t="shared" si="41"/>
        <v>Normal</v>
      </c>
      <c r="M871" t="str" cm="1">
        <f t="array" ref="M871">_xlfn.IFS(
K871="High Fraud Risk","High",
J871="Over Limit","High",
I871="High Risk","High",
G871="Critical","High",
H871="Attention Required","Medium",
TRUE,"Normal")</f>
        <v>Normal</v>
      </c>
    </row>
    <row r="872" spans="1:13" x14ac:dyDescent="0.3">
      <c r="A872">
        <v>870</v>
      </c>
      <c r="B872" t="str">
        <f>VLOOKUP(A872, Raw_Data!A:C, 2, FALSE)&amp;" "&amp;VLOOKUP(A872, Raw_Data!A:C, 3, FALSE)</f>
        <v>Sarah Johnson</v>
      </c>
      <c r="C872" t="str">
        <f>VLOOKUP(A872, Raw_Data!A:G, 7, FALSE)</f>
        <v>Oklahoma City</v>
      </c>
      <c r="D872" t="str">
        <f>VLOOKUP(A872, Raw_Data!A:J, 10, FALSE)</f>
        <v>Current</v>
      </c>
      <c r="E872">
        <f>VLOOKUP(A872, MAP!A:G, 3, FALSE)</f>
        <v>1</v>
      </c>
      <c r="F872">
        <f>VLOOKUP(A872, MAP!A:G, 4, FALSE)</f>
        <v>0.48230559987495197</v>
      </c>
      <c r="G872" t="str">
        <f>VLOOKUP(A872, MAP!A:G, 7, FALSE)</f>
        <v>Medium</v>
      </c>
      <c r="H872" t="str">
        <f>VLOOKUP(A872, MAP!A:G, 6, FALSE)</f>
        <v>Attention Required</v>
      </c>
      <c r="I872" t="str">
        <f>VLOOKUP(A872, MAP!A:G, 5, FALSE)</f>
        <v>Low Risk</v>
      </c>
      <c r="J872" t="str">
        <f t="shared" si="39"/>
        <v>Within Limit</v>
      </c>
      <c r="K872" t="str">
        <f t="shared" si="40"/>
        <v>Normal</v>
      </c>
      <c r="L872" t="str">
        <f t="shared" si="41"/>
        <v>Normal</v>
      </c>
      <c r="M872" t="str" cm="1">
        <f t="array" ref="M872">_xlfn.IFS(
K872="High Fraud Risk","High",
J872="Over Limit","High",
I872="High Risk","High",
G872="Critical","High",
H872="Attention Required","Medium",
TRUE,"Normal")</f>
        <v>Medium</v>
      </c>
    </row>
    <row r="873" spans="1:13" x14ac:dyDescent="0.3">
      <c r="A873">
        <v>871</v>
      </c>
      <c r="B873" t="str">
        <f>VLOOKUP(A873, Raw_Data!A:C, 2, FALSE)&amp;" "&amp;VLOOKUP(A873, Raw_Data!A:C, 3, FALSE)</f>
        <v>Nancy Smith</v>
      </c>
      <c r="C873" t="str">
        <f>VLOOKUP(A873, Raw_Data!A:G, 7, FALSE)</f>
        <v>Charlotte</v>
      </c>
      <c r="D873" t="str">
        <f>VLOOKUP(A873, Raw_Data!A:J, 10, FALSE)</f>
        <v>Current</v>
      </c>
      <c r="E873">
        <f>VLOOKUP(A873, MAP!A:G, 3, FALSE)</f>
        <v>1</v>
      </c>
      <c r="F873">
        <f>VLOOKUP(A873, MAP!A:G, 4, FALSE)</f>
        <v>0.36806261275982299</v>
      </c>
      <c r="G873" t="str">
        <f>VLOOKUP(A873, MAP!A:G, 7, FALSE)</f>
        <v>Medium</v>
      </c>
      <c r="H873" t="str">
        <f>VLOOKUP(A873, MAP!A:G, 6, FALSE)</f>
        <v>Attention Required</v>
      </c>
      <c r="I873" t="str">
        <f>VLOOKUP(A873, MAP!A:G, 5, FALSE)</f>
        <v>Low Risk</v>
      </c>
      <c r="J873" t="str">
        <f t="shared" si="39"/>
        <v>Within Limit</v>
      </c>
      <c r="K873" t="str">
        <f t="shared" si="40"/>
        <v>Normal</v>
      </c>
      <c r="L873" t="str">
        <f t="shared" si="41"/>
        <v>High</v>
      </c>
      <c r="M873" t="str" cm="1">
        <f t="array" ref="M873">_xlfn.IFS(
K873="High Fraud Risk","High",
J873="Over Limit","High",
I873="High Risk","High",
G873="Critical","High",
H873="Attention Required","Medium",
TRUE,"Normal")</f>
        <v>Medium</v>
      </c>
    </row>
    <row r="874" spans="1:13" x14ac:dyDescent="0.3">
      <c r="A874">
        <v>872</v>
      </c>
      <c r="B874" t="str">
        <f>VLOOKUP(A874, Raw_Data!A:C, 2, FALSE)&amp;" "&amp;VLOOKUP(A874, Raw_Data!A:C, 3, FALSE)</f>
        <v>Robert Flores</v>
      </c>
      <c r="C874" t="str">
        <f>VLOOKUP(A874, Raw_Data!A:G, 7, FALSE)</f>
        <v>Milwaukee</v>
      </c>
      <c r="D874" t="str">
        <f>VLOOKUP(A874, Raw_Data!A:J, 10, FALSE)</f>
        <v>Savings</v>
      </c>
      <c r="E874">
        <f>VLOOKUP(A874, MAP!A:G, 3, FALSE)</f>
        <v>1</v>
      </c>
      <c r="F874">
        <f>VLOOKUP(A874, MAP!A:G, 4, FALSE)</f>
        <v>0.26363074040488399</v>
      </c>
      <c r="G874" t="str">
        <f>VLOOKUP(A874, MAP!A:G, 7, FALSE)</f>
        <v>Low</v>
      </c>
      <c r="H874" t="str">
        <f>VLOOKUP(A874, MAP!A:G, 6, FALSE)</f>
        <v>Attention Required</v>
      </c>
      <c r="I874" t="str">
        <f>VLOOKUP(A874, MAP!A:G, 5, FALSE)</f>
        <v>Low Risk</v>
      </c>
      <c r="J874" t="str">
        <f t="shared" si="39"/>
        <v>Within Limit</v>
      </c>
      <c r="K874" t="str">
        <f t="shared" si="40"/>
        <v>Normal</v>
      </c>
      <c r="L874" t="str">
        <f t="shared" si="41"/>
        <v>High</v>
      </c>
      <c r="M874" t="str" cm="1">
        <f t="array" ref="M874">_xlfn.IFS(
K874="High Fraud Risk","High",
J874="Over Limit","High",
I874="High Risk","High",
G874="Critical","High",
H874="Attention Required","Medium",
TRUE,"Normal")</f>
        <v>Medium</v>
      </c>
    </row>
    <row r="875" spans="1:13" x14ac:dyDescent="0.3">
      <c r="A875">
        <v>873</v>
      </c>
      <c r="B875" t="str">
        <f>VLOOKUP(A875, Raw_Data!A:C, 2, FALSE)&amp;" "&amp;VLOOKUP(A875, Raw_Data!A:C, 3, FALSE)</f>
        <v>Kimberly Robinson</v>
      </c>
      <c r="C875" t="str">
        <f>VLOOKUP(A875, Raw_Data!A:G, 7, FALSE)</f>
        <v>San Antonio</v>
      </c>
      <c r="D875" t="str">
        <f>VLOOKUP(A875, Raw_Data!A:J, 10, FALSE)</f>
        <v>Savings</v>
      </c>
      <c r="E875">
        <f>VLOOKUP(A875, MAP!A:G, 3, FALSE)</f>
        <v>1</v>
      </c>
      <c r="F875">
        <f>VLOOKUP(A875, MAP!A:G, 4, FALSE)</f>
        <v>0.10615337938430899</v>
      </c>
      <c r="G875" t="str">
        <f>VLOOKUP(A875, MAP!A:G, 7, FALSE)</f>
        <v>Low</v>
      </c>
      <c r="H875" t="str">
        <f>VLOOKUP(A875, MAP!A:G, 6, FALSE)</f>
        <v>Attention Required</v>
      </c>
      <c r="I875" t="str">
        <f>VLOOKUP(A875, MAP!A:G, 5, FALSE)</f>
        <v>Low Risk</v>
      </c>
      <c r="J875" t="str">
        <f t="shared" si="39"/>
        <v>Within Limit</v>
      </c>
      <c r="K875" t="str">
        <f t="shared" si="40"/>
        <v>Normal</v>
      </c>
      <c r="L875" t="str">
        <f t="shared" si="41"/>
        <v>High</v>
      </c>
      <c r="M875" t="str" cm="1">
        <f t="array" ref="M875">_xlfn.IFS(
K875="High Fraud Risk","High",
J875="Over Limit","High",
I875="High Risk","High",
G875="Critical","High",
H875="Attention Required","Medium",
TRUE,"Normal")</f>
        <v>Medium</v>
      </c>
    </row>
    <row r="876" spans="1:13" x14ac:dyDescent="0.3">
      <c r="A876">
        <v>874</v>
      </c>
      <c r="B876" t="str">
        <f>VLOOKUP(A876, Raw_Data!A:C, 2, FALSE)&amp;" "&amp;VLOOKUP(A876, Raw_Data!A:C, 3, FALSE)</f>
        <v>Jennifer Hernandez</v>
      </c>
      <c r="C876" t="str">
        <f>VLOOKUP(A876, Raw_Data!A:G, 7, FALSE)</f>
        <v>Jacksonville</v>
      </c>
      <c r="D876" t="str">
        <f>VLOOKUP(A876, Raw_Data!A:J, 10, FALSE)</f>
        <v>Savings</v>
      </c>
      <c r="E876">
        <f>VLOOKUP(A876, MAP!A:G, 3, FALSE)</f>
        <v>1</v>
      </c>
      <c r="F876">
        <f>VLOOKUP(A876, MAP!A:G, 4, FALSE)</f>
        <v>0.70481642024285995</v>
      </c>
      <c r="G876" t="str">
        <f>VLOOKUP(A876, MAP!A:G, 7, FALSE)</f>
        <v>High</v>
      </c>
      <c r="H876" t="str">
        <f>VLOOKUP(A876, MAP!A:G, 6, FALSE)</f>
        <v>Attention Required</v>
      </c>
      <c r="I876" t="str">
        <f>VLOOKUP(A876, MAP!A:G, 5, FALSE)</f>
        <v>Low Risk</v>
      </c>
      <c r="J876" t="str">
        <f t="shared" si="39"/>
        <v>Within Limit</v>
      </c>
      <c r="K876" t="str">
        <f t="shared" si="40"/>
        <v>Normal</v>
      </c>
      <c r="L876" t="str">
        <f t="shared" si="41"/>
        <v>High</v>
      </c>
      <c r="M876" t="str" cm="1">
        <f t="array" ref="M876">_xlfn.IFS(
K876="High Fraud Risk","High",
J876="Over Limit","High",
I876="High Risk","High",
G876="Critical","High",
H876="Attention Required","Medium",
TRUE,"Normal")</f>
        <v>Medium</v>
      </c>
    </row>
    <row r="877" spans="1:13" x14ac:dyDescent="0.3">
      <c r="A877">
        <v>875</v>
      </c>
      <c r="B877" t="str">
        <f>VLOOKUP(A877, Raw_Data!A:C, 2, FALSE)&amp;" "&amp;VLOOKUP(A877, Raw_Data!A:C, 3, FALSE)</f>
        <v>Mary Ramirez</v>
      </c>
      <c r="C877" t="str">
        <f>VLOOKUP(A877, Raw_Data!A:G, 7, FALSE)</f>
        <v>Jacksonville</v>
      </c>
      <c r="D877" t="str">
        <f>VLOOKUP(A877, Raw_Data!A:J, 10, FALSE)</f>
        <v>Savings</v>
      </c>
      <c r="E877">
        <f>VLOOKUP(A877, MAP!A:G, 3, FALSE)</f>
        <v>1</v>
      </c>
      <c r="F877">
        <f>VLOOKUP(A877, MAP!A:G, 4, FALSE)</f>
        <v>0.39150806203053501</v>
      </c>
      <c r="G877" t="str">
        <f>VLOOKUP(A877, MAP!A:G, 7, FALSE)</f>
        <v>Medium</v>
      </c>
      <c r="H877" t="str">
        <f>VLOOKUP(A877, MAP!A:G, 6, FALSE)</f>
        <v>Resolved</v>
      </c>
      <c r="I877" t="str">
        <f>VLOOKUP(A877, MAP!A:G, 5, FALSE)</f>
        <v>Low Risk</v>
      </c>
      <c r="J877" t="str">
        <f t="shared" si="39"/>
        <v>Within Limit</v>
      </c>
      <c r="K877" t="str">
        <f t="shared" si="40"/>
        <v>Normal</v>
      </c>
      <c r="L877" t="str">
        <f t="shared" si="41"/>
        <v>High</v>
      </c>
      <c r="M877" t="str" cm="1">
        <f t="array" ref="M877">_xlfn.IFS(
K877="High Fraud Risk","High",
J877="Over Limit","High",
I877="High Risk","High",
G877="Critical","High",
H877="Attention Required","Medium",
TRUE,"Normal")</f>
        <v>Normal</v>
      </c>
    </row>
    <row r="878" spans="1:13" x14ac:dyDescent="0.3">
      <c r="A878">
        <v>876</v>
      </c>
      <c r="B878" t="str">
        <f>VLOOKUP(A878, Raw_Data!A:C, 2, FALSE)&amp;" "&amp;VLOOKUP(A878, Raw_Data!A:C, 3, FALSE)</f>
        <v>Richard Baker</v>
      </c>
      <c r="C878" t="str">
        <f>VLOOKUP(A878, Raw_Data!A:G, 7, FALSE)</f>
        <v>Colorado Springs</v>
      </c>
      <c r="D878" t="str">
        <f>VLOOKUP(A878, Raw_Data!A:J, 10, FALSE)</f>
        <v>Savings</v>
      </c>
      <c r="E878">
        <f>VLOOKUP(A878, MAP!A:G, 3, FALSE)</f>
        <v>1</v>
      </c>
      <c r="F878">
        <f>VLOOKUP(A878, MAP!A:G, 4, FALSE)</f>
        <v>0.423951630100729</v>
      </c>
      <c r="G878" t="str">
        <f>VLOOKUP(A878, MAP!A:G, 7, FALSE)</f>
        <v>Medium</v>
      </c>
      <c r="H878" t="str">
        <f>VLOOKUP(A878, MAP!A:G, 6, FALSE)</f>
        <v>Attention Required</v>
      </c>
      <c r="I878" t="str">
        <f>VLOOKUP(A878, MAP!A:G, 5, FALSE)</f>
        <v>Low Risk</v>
      </c>
      <c r="J878" t="str">
        <f t="shared" si="39"/>
        <v>Within Limit</v>
      </c>
      <c r="K878" t="str">
        <f t="shared" si="40"/>
        <v>Normal</v>
      </c>
      <c r="L878" t="str">
        <f t="shared" si="41"/>
        <v>Normal</v>
      </c>
      <c r="M878" t="str" cm="1">
        <f t="array" ref="M878">_xlfn.IFS(
K878="High Fraud Risk","High",
J878="Over Limit","High",
I878="High Risk","High",
G878="Critical","High",
H878="Attention Required","Medium",
TRUE,"Normal")</f>
        <v>Medium</v>
      </c>
    </row>
    <row r="879" spans="1:13" x14ac:dyDescent="0.3">
      <c r="A879">
        <v>877</v>
      </c>
      <c r="B879" t="str">
        <f>VLOOKUP(A879, Raw_Data!A:C, 2, FALSE)&amp;" "&amp;VLOOKUP(A879, Raw_Data!A:C, 3, FALSE)</f>
        <v>Kevin Lopez</v>
      </c>
      <c r="C879" t="str">
        <f>VLOOKUP(A879, Raw_Data!A:G, 7, FALSE)</f>
        <v>Louisville</v>
      </c>
      <c r="D879" t="str">
        <f>VLOOKUP(A879, Raw_Data!A:J, 10, FALSE)</f>
        <v>Savings</v>
      </c>
      <c r="E879">
        <f>VLOOKUP(A879, MAP!A:G, 3, FALSE)</f>
        <v>1</v>
      </c>
      <c r="F879">
        <f>VLOOKUP(A879, MAP!A:G, 4, FALSE)</f>
        <v>1.43375136613021E-2</v>
      </c>
      <c r="G879" t="str">
        <f>VLOOKUP(A879, MAP!A:G, 7, FALSE)</f>
        <v>Low</v>
      </c>
      <c r="H879" t="str">
        <f>VLOOKUP(A879, MAP!A:G, 6, FALSE)</f>
        <v>Attention Required</v>
      </c>
      <c r="I879" t="str">
        <f>VLOOKUP(A879, MAP!A:G, 5, FALSE)</f>
        <v>Low Risk</v>
      </c>
      <c r="J879" t="str">
        <f t="shared" si="39"/>
        <v>Within Limit</v>
      </c>
      <c r="K879" t="str">
        <f t="shared" si="40"/>
        <v>Normal</v>
      </c>
      <c r="L879" t="str">
        <f t="shared" si="41"/>
        <v>High</v>
      </c>
      <c r="M879" t="str" cm="1">
        <f t="array" ref="M879">_xlfn.IFS(
K879="High Fraud Risk","High",
J879="Over Limit","High",
I879="High Risk","High",
G879="Critical","High",
H879="Attention Required","Medium",
TRUE,"Normal")</f>
        <v>Medium</v>
      </c>
    </row>
    <row r="880" spans="1:13" x14ac:dyDescent="0.3">
      <c r="A880">
        <v>878</v>
      </c>
      <c r="B880" t="str">
        <f>VLOOKUP(A880, Raw_Data!A:C, 2, FALSE)&amp;" "&amp;VLOOKUP(A880, Raw_Data!A:C, 3, FALSE)</f>
        <v>Kevin Hill</v>
      </c>
      <c r="C880" t="str">
        <f>VLOOKUP(A880, Raw_Data!A:G, 7, FALSE)</f>
        <v>Baltimore</v>
      </c>
      <c r="D880" t="str">
        <f>VLOOKUP(A880, Raw_Data!A:J, 10, FALSE)</f>
        <v>Current</v>
      </c>
      <c r="E880">
        <f>VLOOKUP(A880, MAP!A:G, 3, FALSE)</f>
        <v>1</v>
      </c>
      <c r="F880">
        <f>VLOOKUP(A880, MAP!A:G, 4, FALSE)</f>
        <v>1.2003255604669001</v>
      </c>
      <c r="G880" t="str">
        <f>VLOOKUP(A880, MAP!A:G, 7, FALSE)</f>
        <v>Critical</v>
      </c>
      <c r="H880" t="str">
        <f>VLOOKUP(A880, MAP!A:G, 6, FALSE)</f>
        <v>Attention Required</v>
      </c>
      <c r="I880" t="str">
        <f>VLOOKUP(A880, MAP!A:G, 5, FALSE)</f>
        <v>Low Risk</v>
      </c>
      <c r="J880" t="str">
        <f t="shared" si="39"/>
        <v>Within Limit</v>
      </c>
      <c r="K880" t="str">
        <f t="shared" si="40"/>
        <v>Normal</v>
      </c>
      <c r="L880" t="str">
        <f t="shared" si="41"/>
        <v>High</v>
      </c>
      <c r="M880" t="str" cm="1">
        <f t="array" ref="M880">_xlfn.IFS(
K880="High Fraud Risk","High",
J880="Over Limit","High",
I880="High Risk","High",
G880="Critical","High",
H880="Attention Required","Medium",
TRUE,"Normal")</f>
        <v>High</v>
      </c>
    </row>
    <row r="881" spans="1:13" x14ac:dyDescent="0.3">
      <c r="A881">
        <v>879</v>
      </c>
      <c r="B881" t="str">
        <f>VLOOKUP(A881, Raw_Data!A:C, 2, FALSE)&amp;" "&amp;VLOOKUP(A881, Raw_Data!A:C, 3, FALSE)</f>
        <v>Deborah Sanchez</v>
      </c>
      <c r="C881" t="str">
        <f>VLOOKUP(A881, Raw_Data!A:G, 7, FALSE)</f>
        <v>Atlanta</v>
      </c>
      <c r="D881" t="str">
        <f>VLOOKUP(A881, Raw_Data!A:J, 10, FALSE)</f>
        <v>Savings</v>
      </c>
      <c r="E881">
        <f>VLOOKUP(A881, MAP!A:G, 3, FALSE)</f>
        <v>1</v>
      </c>
      <c r="F881">
        <f>VLOOKUP(A881, MAP!A:G, 4, FALSE)</f>
        <v>1.7804087921880201</v>
      </c>
      <c r="G881" t="str">
        <f>VLOOKUP(A881, MAP!A:G, 7, FALSE)</f>
        <v>Critical</v>
      </c>
      <c r="H881" t="str">
        <f>VLOOKUP(A881, MAP!A:G, 6, FALSE)</f>
        <v>Resolved</v>
      </c>
      <c r="I881" t="str">
        <f>VLOOKUP(A881, MAP!A:G, 5, FALSE)</f>
        <v>Low Risk</v>
      </c>
      <c r="J881" t="str">
        <f t="shared" si="39"/>
        <v>Over Limit</v>
      </c>
      <c r="K881" t="str">
        <f t="shared" si="40"/>
        <v>Normal</v>
      </c>
      <c r="L881" t="str">
        <f t="shared" si="41"/>
        <v>High</v>
      </c>
      <c r="M881" t="str" cm="1">
        <f t="array" ref="M881">_xlfn.IFS(
K881="High Fraud Risk","High",
J881="Over Limit","High",
I881="High Risk","High",
G881="Critical","High",
H881="Attention Required","Medium",
TRUE,"Normal")</f>
        <v>High</v>
      </c>
    </row>
    <row r="882" spans="1:13" x14ac:dyDescent="0.3">
      <c r="A882">
        <v>880</v>
      </c>
      <c r="B882" t="str">
        <f>VLOOKUP(A882, Raw_Data!A:C, 2, FALSE)&amp;" "&amp;VLOOKUP(A882, Raw_Data!A:C, 3, FALSE)</f>
        <v>William Gonzalez</v>
      </c>
      <c r="C882" t="str">
        <f>VLOOKUP(A882, Raw_Data!A:G, 7, FALSE)</f>
        <v>Chicago</v>
      </c>
      <c r="D882" t="str">
        <f>VLOOKUP(A882, Raw_Data!A:J, 10, FALSE)</f>
        <v>Savings</v>
      </c>
      <c r="E882">
        <f>VLOOKUP(A882, MAP!A:G, 3, FALSE)</f>
        <v>1</v>
      </c>
      <c r="F882">
        <f>VLOOKUP(A882, MAP!A:G, 4, FALSE)</f>
        <v>0.24663050490921601</v>
      </c>
      <c r="G882" t="str">
        <f>VLOOKUP(A882, MAP!A:G, 7, FALSE)</f>
        <v>Low</v>
      </c>
      <c r="H882" t="str">
        <f>VLOOKUP(A882, MAP!A:G, 6, FALSE)</f>
        <v>Resolved</v>
      </c>
      <c r="I882" t="str">
        <f>VLOOKUP(A882, MAP!A:G, 5, FALSE)</f>
        <v>Low Risk</v>
      </c>
      <c r="J882" t="str">
        <f t="shared" si="39"/>
        <v>Over Limit</v>
      </c>
      <c r="K882" t="str">
        <f t="shared" si="40"/>
        <v>Normal</v>
      </c>
      <c r="L882" t="str">
        <f t="shared" si="41"/>
        <v>Normal</v>
      </c>
      <c r="M882" t="str" cm="1">
        <f t="array" ref="M882">_xlfn.IFS(
K882="High Fraud Risk","High",
J882="Over Limit","High",
I882="High Risk","High",
G882="Critical","High",
H882="Attention Required","Medium",
TRUE,"Normal")</f>
        <v>High</v>
      </c>
    </row>
    <row r="883" spans="1:13" x14ac:dyDescent="0.3">
      <c r="A883">
        <v>881</v>
      </c>
      <c r="B883" t="str">
        <f>VLOOKUP(A883, Raw_Data!A:C, 2, FALSE)&amp;" "&amp;VLOOKUP(A883, Raw_Data!A:C, 3, FALSE)</f>
        <v>Timothy Davis</v>
      </c>
      <c r="C883" t="str">
        <f>VLOOKUP(A883, Raw_Data!A:G, 7, FALSE)</f>
        <v>Charlotte</v>
      </c>
      <c r="D883" t="str">
        <f>VLOOKUP(A883, Raw_Data!A:J, 10, FALSE)</f>
        <v>Current</v>
      </c>
      <c r="E883">
        <f>VLOOKUP(A883, MAP!A:G, 3, FALSE)</f>
        <v>1</v>
      </c>
      <c r="F883">
        <f>VLOOKUP(A883, MAP!A:G, 4, FALSE)</f>
        <v>0.34839416273833501</v>
      </c>
      <c r="G883" t="str">
        <f>VLOOKUP(A883, MAP!A:G, 7, FALSE)</f>
        <v>Medium</v>
      </c>
      <c r="H883" t="str">
        <f>VLOOKUP(A883, MAP!A:G, 6, FALSE)</f>
        <v>Resolved</v>
      </c>
      <c r="I883" t="str">
        <f>VLOOKUP(A883, MAP!A:G, 5, FALSE)</f>
        <v>Low Risk</v>
      </c>
      <c r="J883" t="str">
        <f t="shared" si="39"/>
        <v>Within Limit</v>
      </c>
      <c r="K883" t="str">
        <f t="shared" si="40"/>
        <v>Normal</v>
      </c>
      <c r="L883" t="str">
        <f t="shared" si="41"/>
        <v>Normal</v>
      </c>
      <c r="M883" t="str" cm="1">
        <f t="array" ref="M883">_xlfn.IFS(
K883="High Fraud Risk","High",
J883="Over Limit","High",
I883="High Risk","High",
G883="Critical","High",
H883="Attention Required","Medium",
TRUE,"Normal")</f>
        <v>Normal</v>
      </c>
    </row>
    <row r="884" spans="1:13" x14ac:dyDescent="0.3">
      <c r="A884">
        <v>882</v>
      </c>
      <c r="B884" t="str">
        <f>VLOOKUP(A884, Raw_Data!A:C, 2, FALSE)&amp;" "&amp;VLOOKUP(A884, Raw_Data!A:C, 3, FALSE)</f>
        <v>Daniel Ramirez</v>
      </c>
      <c r="C884" t="str">
        <f>VLOOKUP(A884, Raw_Data!A:G, 7, FALSE)</f>
        <v>Nashville</v>
      </c>
      <c r="D884" t="str">
        <f>VLOOKUP(A884, Raw_Data!A:J, 10, FALSE)</f>
        <v>Current</v>
      </c>
      <c r="E884">
        <f>VLOOKUP(A884, MAP!A:G, 3, FALSE)</f>
        <v>1</v>
      </c>
      <c r="F884">
        <f>VLOOKUP(A884, MAP!A:G, 4, FALSE)</f>
        <v>0.48383138426214201</v>
      </c>
      <c r="G884" t="str">
        <f>VLOOKUP(A884, MAP!A:G, 7, FALSE)</f>
        <v>Medium</v>
      </c>
      <c r="H884" t="str">
        <f>VLOOKUP(A884, MAP!A:G, 6, FALSE)</f>
        <v>Resolved</v>
      </c>
      <c r="I884" t="str">
        <f>VLOOKUP(A884, MAP!A:G, 5, FALSE)</f>
        <v>High Risk</v>
      </c>
      <c r="J884" t="str">
        <f t="shared" si="39"/>
        <v>Within Limit</v>
      </c>
      <c r="K884" t="str">
        <f t="shared" si="40"/>
        <v>Normal</v>
      </c>
      <c r="L884" t="str">
        <f t="shared" si="41"/>
        <v>Normal</v>
      </c>
      <c r="M884" t="str" cm="1">
        <f t="array" ref="M884">_xlfn.IFS(
K884="High Fraud Risk","High",
J884="Over Limit","High",
I884="High Risk","High",
G884="Critical","High",
H884="Attention Required","Medium",
TRUE,"Normal")</f>
        <v>High</v>
      </c>
    </row>
    <row r="885" spans="1:13" x14ac:dyDescent="0.3">
      <c r="A885">
        <v>883</v>
      </c>
      <c r="B885" t="str">
        <f>VLOOKUP(A885, Raw_Data!A:C, 2, FALSE)&amp;" "&amp;VLOOKUP(A885, Raw_Data!A:C, 3, FALSE)</f>
        <v>Jessica Robinson</v>
      </c>
      <c r="C885" t="str">
        <f>VLOOKUP(A885, Raw_Data!A:G, 7, FALSE)</f>
        <v>Atlanta</v>
      </c>
      <c r="D885" t="str">
        <f>VLOOKUP(A885, Raw_Data!A:J, 10, FALSE)</f>
        <v>Current</v>
      </c>
      <c r="E885">
        <f>VLOOKUP(A885, MAP!A:G, 3, FALSE)</f>
        <v>1</v>
      </c>
      <c r="F885">
        <f>VLOOKUP(A885, MAP!A:G, 4, FALSE)</f>
        <v>0.24850883903714999</v>
      </c>
      <c r="G885" t="str">
        <f>VLOOKUP(A885, MAP!A:G, 7, FALSE)</f>
        <v>Low</v>
      </c>
      <c r="H885" t="str">
        <f>VLOOKUP(A885, MAP!A:G, 6, FALSE)</f>
        <v>Attention Required</v>
      </c>
      <c r="I885" t="str">
        <f>VLOOKUP(A885, MAP!A:G, 5, FALSE)</f>
        <v>Low Risk</v>
      </c>
      <c r="J885" t="str">
        <f t="shared" si="39"/>
        <v>Within Limit</v>
      </c>
      <c r="K885" t="str">
        <f t="shared" si="40"/>
        <v>Normal</v>
      </c>
      <c r="L885" t="str">
        <f t="shared" si="41"/>
        <v>Normal</v>
      </c>
      <c r="M885" t="str" cm="1">
        <f t="array" ref="M885">_xlfn.IFS(
K885="High Fraud Risk","High",
J885="Over Limit","High",
I885="High Risk","High",
G885="Critical","High",
H885="Attention Required","Medium",
TRUE,"Normal")</f>
        <v>Medium</v>
      </c>
    </row>
    <row r="886" spans="1:13" x14ac:dyDescent="0.3">
      <c r="A886">
        <v>884</v>
      </c>
      <c r="B886" t="str">
        <f>VLOOKUP(A886, Raw_Data!A:C, 2, FALSE)&amp;" "&amp;VLOOKUP(A886, Raw_Data!A:C, 3, FALSE)</f>
        <v>Donald Rodriguez</v>
      </c>
      <c r="C886" t="str">
        <f>VLOOKUP(A886, Raw_Data!A:G, 7, FALSE)</f>
        <v>Fort Worth</v>
      </c>
      <c r="D886" t="str">
        <f>VLOOKUP(A886, Raw_Data!A:J, 10, FALSE)</f>
        <v>Savings</v>
      </c>
      <c r="E886">
        <f>VLOOKUP(A886, MAP!A:G, 3, FALSE)</f>
        <v>1</v>
      </c>
      <c r="F886">
        <f>VLOOKUP(A886, MAP!A:G, 4, FALSE)</f>
        <v>0.45073477396190698</v>
      </c>
      <c r="G886" t="str">
        <f>VLOOKUP(A886, MAP!A:G, 7, FALSE)</f>
        <v>Medium</v>
      </c>
      <c r="H886" t="str">
        <f>VLOOKUP(A886, MAP!A:G, 6, FALSE)</f>
        <v>Resolved</v>
      </c>
      <c r="I886" t="str">
        <f>VLOOKUP(A886, MAP!A:G, 5, FALSE)</f>
        <v>Low Risk</v>
      </c>
      <c r="J886" t="str">
        <f t="shared" si="39"/>
        <v>Within Limit</v>
      </c>
      <c r="K886" t="str">
        <f t="shared" si="40"/>
        <v>Normal</v>
      </c>
      <c r="L886" t="str">
        <f t="shared" si="41"/>
        <v>High</v>
      </c>
      <c r="M886" t="str" cm="1">
        <f t="array" ref="M886">_xlfn.IFS(
K886="High Fraud Risk","High",
J886="Over Limit","High",
I886="High Risk","High",
G886="Critical","High",
H886="Attention Required","Medium",
TRUE,"Normal")</f>
        <v>Normal</v>
      </c>
    </row>
    <row r="887" spans="1:13" x14ac:dyDescent="0.3">
      <c r="A887">
        <v>885</v>
      </c>
      <c r="B887" t="str">
        <f>VLOOKUP(A887, Raw_Data!A:C, 2, FALSE)&amp;" "&amp;VLOOKUP(A887, Raw_Data!A:C, 3, FALSE)</f>
        <v>William Hill</v>
      </c>
      <c r="C887" t="str">
        <f>VLOOKUP(A887, Raw_Data!A:G, 7, FALSE)</f>
        <v>Houston</v>
      </c>
      <c r="D887" t="str">
        <f>VLOOKUP(A887, Raw_Data!A:J, 10, FALSE)</f>
        <v>Current</v>
      </c>
      <c r="E887">
        <f>VLOOKUP(A887, MAP!A:G, 3, FALSE)</f>
        <v>1</v>
      </c>
      <c r="F887">
        <f>VLOOKUP(A887, MAP!A:G, 4, FALSE)</f>
        <v>0.61669150521609495</v>
      </c>
      <c r="G887" t="str">
        <f>VLOOKUP(A887, MAP!A:G, 7, FALSE)</f>
        <v>Medium</v>
      </c>
      <c r="H887" t="str">
        <f>VLOOKUP(A887, MAP!A:G, 6, FALSE)</f>
        <v>Resolved</v>
      </c>
      <c r="I887" t="str">
        <f>VLOOKUP(A887, MAP!A:G, 5, FALSE)</f>
        <v>Low Risk</v>
      </c>
      <c r="J887" t="str">
        <f t="shared" si="39"/>
        <v>Within Limit</v>
      </c>
      <c r="K887" t="str">
        <f t="shared" si="40"/>
        <v>Normal</v>
      </c>
      <c r="L887" t="str">
        <f t="shared" si="41"/>
        <v>Normal</v>
      </c>
      <c r="M887" t="str" cm="1">
        <f t="array" ref="M887">_xlfn.IFS(
K887="High Fraud Risk","High",
J887="Over Limit","High",
I887="High Risk","High",
G887="Critical","High",
H887="Attention Required","Medium",
TRUE,"Normal")</f>
        <v>Normal</v>
      </c>
    </row>
    <row r="888" spans="1:13" x14ac:dyDescent="0.3">
      <c r="A888">
        <v>886</v>
      </c>
      <c r="B888" t="str">
        <f>VLOOKUP(A888, Raw_Data!A:C, 2, FALSE)&amp;" "&amp;VLOOKUP(A888, Raw_Data!A:C, 3, FALSE)</f>
        <v>Jessica Walker</v>
      </c>
      <c r="C888" t="str">
        <f>VLOOKUP(A888, Raw_Data!A:G, 7, FALSE)</f>
        <v>Dallas</v>
      </c>
      <c r="D888" t="str">
        <f>VLOOKUP(A888, Raw_Data!A:J, 10, FALSE)</f>
        <v>Savings</v>
      </c>
      <c r="E888">
        <f>VLOOKUP(A888, MAP!A:G, 3, FALSE)</f>
        <v>1</v>
      </c>
      <c r="F888">
        <f>VLOOKUP(A888, MAP!A:G, 4, FALSE)</f>
        <v>0.79047506303297699</v>
      </c>
      <c r="G888" t="str">
        <f>VLOOKUP(A888, MAP!A:G, 7, FALSE)</f>
        <v>High</v>
      </c>
      <c r="H888" t="str">
        <f>VLOOKUP(A888, MAP!A:G, 6, FALSE)</f>
        <v>Attention Required</v>
      </c>
      <c r="I888" t="str">
        <f>VLOOKUP(A888, MAP!A:G, 5, FALSE)</f>
        <v>Low Risk</v>
      </c>
      <c r="J888" t="str">
        <f t="shared" si="39"/>
        <v>Within Limit</v>
      </c>
      <c r="K888" t="str">
        <f t="shared" si="40"/>
        <v>Normal</v>
      </c>
      <c r="L888" t="str">
        <f t="shared" si="41"/>
        <v>Normal</v>
      </c>
      <c r="M888" t="str" cm="1">
        <f t="array" ref="M888">_xlfn.IFS(
K888="High Fraud Risk","High",
J888="Over Limit","High",
I888="High Risk","High",
G888="Critical","High",
H888="Attention Required","Medium",
TRUE,"Normal")</f>
        <v>Medium</v>
      </c>
    </row>
    <row r="889" spans="1:13" x14ac:dyDescent="0.3">
      <c r="A889">
        <v>887</v>
      </c>
      <c r="B889" t="str">
        <f>VLOOKUP(A889, Raw_Data!A:C, 2, FALSE)&amp;" "&amp;VLOOKUP(A889, Raw_Data!A:C, 3, FALSE)</f>
        <v>Linda Lee</v>
      </c>
      <c r="C889" t="str">
        <f>VLOOKUP(A889, Raw_Data!A:G, 7, FALSE)</f>
        <v>Colorado Springs</v>
      </c>
      <c r="D889" t="str">
        <f>VLOOKUP(A889, Raw_Data!A:J, 10, FALSE)</f>
        <v>Current</v>
      </c>
      <c r="E889">
        <f>VLOOKUP(A889, MAP!A:G, 3, FALSE)</f>
        <v>1</v>
      </c>
      <c r="F889">
        <f>VLOOKUP(A889, MAP!A:G, 4, FALSE)</f>
        <v>0.245482746993369</v>
      </c>
      <c r="G889" t="str">
        <f>VLOOKUP(A889, MAP!A:G, 7, FALSE)</f>
        <v>Low</v>
      </c>
      <c r="H889" t="str">
        <f>VLOOKUP(A889, MAP!A:G, 6, FALSE)</f>
        <v>Resolved</v>
      </c>
      <c r="I889" t="str">
        <f>VLOOKUP(A889, MAP!A:G, 5, FALSE)</f>
        <v>High Risk</v>
      </c>
      <c r="J889" t="str">
        <f t="shared" si="39"/>
        <v>Within Limit</v>
      </c>
      <c r="K889" t="str">
        <f t="shared" si="40"/>
        <v>Normal</v>
      </c>
      <c r="L889" t="str">
        <f t="shared" si="41"/>
        <v>High</v>
      </c>
      <c r="M889" t="str" cm="1">
        <f t="array" ref="M889">_xlfn.IFS(
K889="High Fraud Risk","High",
J889="Over Limit","High",
I889="High Risk","High",
G889="Critical","High",
H889="Attention Required","Medium",
TRUE,"Normal")</f>
        <v>High</v>
      </c>
    </row>
    <row r="890" spans="1:13" x14ac:dyDescent="0.3">
      <c r="A890">
        <v>888</v>
      </c>
      <c r="B890" t="str">
        <f>VLOOKUP(A890, Raw_Data!A:C, 2, FALSE)&amp;" "&amp;VLOOKUP(A890, Raw_Data!A:C, 3, FALSE)</f>
        <v>Patricia Campbell</v>
      </c>
      <c r="C890" t="str">
        <f>VLOOKUP(A890, Raw_Data!A:G, 7, FALSE)</f>
        <v>Louisville</v>
      </c>
      <c r="D890" t="str">
        <f>VLOOKUP(A890, Raw_Data!A:J, 10, FALSE)</f>
        <v>Current</v>
      </c>
      <c r="E890">
        <f>VLOOKUP(A890, MAP!A:G, 3, FALSE)</f>
        <v>1</v>
      </c>
      <c r="F890">
        <f>VLOOKUP(A890, MAP!A:G, 4, FALSE)</f>
        <v>0.34645744123341299</v>
      </c>
      <c r="G890" t="str">
        <f>VLOOKUP(A890, MAP!A:G, 7, FALSE)</f>
        <v>Medium</v>
      </c>
      <c r="H890" t="str">
        <f>VLOOKUP(A890, MAP!A:G, 6, FALSE)</f>
        <v>Attention Required</v>
      </c>
      <c r="I890" t="str">
        <f>VLOOKUP(A890, MAP!A:G, 5, FALSE)</f>
        <v>Low Risk</v>
      </c>
      <c r="J890" t="str">
        <f t="shared" si="39"/>
        <v>Within Limit</v>
      </c>
      <c r="K890" t="str">
        <f t="shared" si="40"/>
        <v>Normal</v>
      </c>
      <c r="L890" t="str">
        <f t="shared" si="41"/>
        <v>Normal</v>
      </c>
      <c r="M890" t="str" cm="1">
        <f t="array" ref="M890">_xlfn.IFS(
K890="High Fraud Risk","High",
J890="Over Limit","High",
I890="High Risk","High",
G890="Critical","High",
H890="Attention Required","Medium",
TRUE,"Normal")</f>
        <v>Medium</v>
      </c>
    </row>
    <row r="891" spans="1:13" x14ac:dyDescent="0.3">
      <c r="A891">
        <v>889</v>
      </c>
      <c r="B891" t="str">
        <f>VLOOKUP(A891, Raw_Data!A:C, 2, FALSE)&amp;" "&amp;VLOOKUP(A891, Raw_Data!A:C, 3, FALSE)</f>
        <v>Michelle King</v>
      </c>
      <c r="C891" t="str">
        <f>VLOOKUP(A891, Raw_Data!A:G, 7, FALSE)</f>
        <v>El Paso</v>
      </c>
      <c r="D891" t="str">
        <f>VLOOKUP(A891, Raw_Data!A:J, 10, FALSE)</f>
        <v>Current</v>
      </c>
      <c r="E891">
        <f>VLOOKUP(A891, MAP!A:G, 3, FALSE)</f>
        <v>1</v>
      </c>
      <c r="F891">
        <f>VLOOKUP(A891, MAP!A:G, 4, FALSE)</f>
        <v>0.49529117604943401</v>
      </c>
      <c r="G891" t="str">
        <f>VLOOKUP(A891, MAP!A:G, 7, FALSE)</f>
        <v>Medium</v>
      </c>
      <c r="H891" t="str">
        <f>VLOOKUP(A891, MAP!A:G, 6, FALSE)</f>
        <v>Resolved</v>
      </c>
      <c r="I891" t="str">
        <f>VLOOKUP(A891, MAP!A:G, 5, FALSE)</f>
        <v>Low Risk</v>
      </c>
      <c r="J891" t="str">
        <f t="shared" si="39"/>
        <v>Within Limit</v>
      </c>
      <c r="K891" t="str">
        <f t="shared" si="40"/>
        <v>Normal</v>
      </c>
      <c r="L891" t="str">
        <f t="shared" si="41"/>
        <v>High</v>
      </c>
      <c r="M891" t="str" cm="1">
        <f t="array" ref="M891">_xlfn.IFS(
K891="High Fraud Risk","High",
J891="Over Limit","High",
I891="High Risk","High",
G891="Critical","High",
H891="Attention Required","Medium",
TRUE,"Normal")</f>
        <v>Normal</v>
      </c>
    </row>
    <row r="892" spans="1:13" x14ac:dyDescent="0.3">
      <c r="A892">
        <v>890</v>
      </c>
      <c r="B892" t="str">
        <f>VLOOKUP(A892, Raw_Data!A:C, 2, FALSE)&amp;" "&amp;VLOOKUP(A892, Raw_Data!A:C, 3, FALSE)</f>
        <v>Patricia Walker</v>
      </c>
      <c r="C892" t="str">
        <f>VLOOKUP(A892, Raw_Data!A:G, 7, FALSE)</f>
        <v>Omaha</v>
      </c>
      <c r="D892" t="str">
        <f>VLOOKUP(A892, Raw_Data!A:J, 10, FALSE)</f>
        <v>Savings</v>
      </c>
      <c r="E892">
        <f>VLOOKUP(A892, MAP!A:G, 3, FALSE)</f>
        <v>1</v>
      </c>
      <c r="F892">
        <f>VLOOKUP(A892, MAP!A:G, 4, FALSE)</f>
        <v>0.34039667850641298</v>
      </c>
      <c r="G892" t="str">
        <f>VLOOKUP(A892, MAP!A:G, 7, FALSE)</f>
        <v>Medium</v>
      </c>
      <c r="H892" t="str">
        <f>VLOOKUP(A892, MAP!A:G, 6, FALSE)</f>
        <v>Resolved</v>
      </c>
      <c r="I892" t="str">
        <f>VLOOKUP(A892, MAP!A:G, 5, FALSE)</f>
        <v>Low Risk</v>
      </c>
      <c r="J892" t="str">
        <f t="shared" si="39"/>
        <v>Within Limit</v>
      </c>
      <c r="K892" t="str">
        <f t="shared" si="40"/>
        <v>Normal</v>
      </c>
      <c r="L892" t="str">
        <f t="shared" si="41"/>
        <v>Normal</v>
      </c>
      <c r="M892" t="str" cm="1">
        <f t="array" ref="M892">_xlfn.IFS(
K892="High Fraud Risk","High",
J892="Over Limit","High",
I892="High Risk","High",
G892="Critical","High",
H892="Attention Required","Medium",
TRUE,"Normal")</f>
        <v>Normal</v>
      </c>
    </row>
    <row r="893" spans="1:13" x14ac:dyDescent="0.3">
      <c r="A893">
        <v>891</v>
      </c>
      <c r="B893" t="str">
        <f>VLOOKUP(A893, Raw_Data!A:C, 2, FALSE)&amp;" "&amp;VLOOKUP(A893, Raw_Data!A:C, 3, FALSE)</f>
        <v>Matthew Harris</v>
      </c>
      <c r="C893" t="str">
        <f>VLOOKUP(A893, Raw_Data!A:G, 7, FALSE)</f>
        <v>Washington</v>
      </c>
      <c r="D893" t="str">
        <f>VLOOKUP(A893, Raw_Data!A:J, 10, FALSE)</f>
        <v>Current</v>
      </c>
      <c r="E893">
        <f>VLOOKUP(A893, MAP!A:G, 3, FALSE)</f>
        <v>1</v>
      </c>
      <c r="F893">
        <f>VLOOKUP(A893, MAP!A:G, 4, FALSE)</f>
        <v>0.45807998173585501</v>
      </c>
      <c r="G893" t="str">
        <f>VLOOKUP(A893, MAP!A:G, 7, FALSE)</f>
        <v>Medium</v>
      </c>
      <c r="H893" t="str">
        <f>VLOOKUP(A893, MAP!A:G, 6, FALSE)</f>
        <v>Resolved</v>
      </c>
      <c r="I893" t="str">
        <f>VLOOKUP(A893, MAP!A:G, 5, FALSE)</f>
        <v>Low Risk</v>
      </c>
      <c r="J893" t="str">
        <f t="shared" si="39"/>
        <v>Within Limit</v>
      </c>
      <c r="K893" t="str">
        <f t="shared" si="40"/>
        <v>Normal</v>
      </c>
      <c r="L893" t="str">
        <f t="shared" si="41"/>
        <v>Normal</v>
      </c>
      <c r="M893" t="str" cm="1">
        <f t="array" ref="M893">_xlfn.IFS(
K893="High Fraud Risk","High",
J893="Over Limit","High",
I893="High Risk","High",
G893="Critical","High",
H893="Attention Required","Medium",
TRUE,"Normal")</f>
        <v>Normal</v>
      </c>
    </row>
    <row r="894" spans="1:13" x14ac:dyDescent="0.3">
      <c r="A894">
        <v>892</v>
      </c>
      <c r="B894" t="str">
        <f>VLOOKUP(A894, Raw_Data!A:C, 2, FALSE)&amp;" "&amp;VLOOKUP(A894, Raw_Data!A:C, 3, FALSE)</f>
        <v>Michael Lopez</v>
      </c>
      <c r="C894" t="str">
        <f>VLOOKUP(A894, Raw_Data!A:G, 7, FALSE)</f>
        <v>Las Vegas</v>
      </c>
      <c r="D894" t="str">
        <f>VLOOKUP(A894, Raw_Data!A:J, 10, FALSE)</f>
        <v>Current</v>
      </c>
      <c r="E894">
        <f>VLOOKUP(A894, MAP!A:G, 3, FALSE)</f>
        <v>1</v>
      </c>
      <c r="F894">
        <f>VLOOKUP(A894, MAP!A:G, 4, FALSE)</f>
        <v>0.279049735442577</v>
      </c>
      <c r="G894" t="str">
        <f>VLOOKUP(A894, MAP!A:G, 7, FALSE)</f>
        <v>Low</v>
      </c>
      <c r="H894" t="str">
        <f>VLOOKUP(A894, MAP!A:G, 6, FALSE)</f>
        <v>Resolved</v>
      </c>
      <c r="I894" t="str">
        <f>VLOOKUP(A894, MAP!A:G, 5, FALSE)</f>
        <v>Low Risk</v>
      </c>
      <c r="J894" t="str">
        <f t="shared" si="39"/>
        <v>Within Limit</v>
      </c>
      <c r="K894" t="str">
        <f t="shared" si="40"/>
        <v>Normal</v>
      </c>
      <c r="L894" t="str">
        <f t="shared" si="41"/>
        <v>Normal</v>
      </c>
      <c r="M894" t="str" cm="1">
        <f t="array" ref="M894">_xlfn.IFS(
K894="High Fraud Risk","High",
J894="Over Limit","High",
I894="High Risk","High",
G894="Critical","High",
H894="Attention Required","Medium",
TRUE,"Normal")</f>
        <v>Normal</v>
      </c>
    </row>
    <row r="895" spans="1:13" x14ac:dyDescent="0.3">
      <c r="A895">
        <v>893</v>
      </c>
      <c r="B895" t="str">
        <f>VLOOKUP(A895, Raw_Data!A:C, 2, FALSE)&amp;" "&amp;VLOOKUP(A895, Raw_Data!A:C, 3, FALSE)</f>
        <v>Emily Smith</v>
      </c>
      <c r="C895" t="str">
        <f>VLOOKUP(A895, Raw_Data!A:G, 7, FALSE)</f>
        <v>Detroit</v>
      </c>
      <c r="D895" t="str">
        <f>VLOOKUP(A895, Raw_Data!A:J, 10, FALSE)</f>
        <v>Current</v>
      </c>
      <c r="E895">
        <f>VLOOKUP(A895, MAP!A:G, 3, FALSE)</f>
        <v>1</v>
      </c>
      <c r="F895">
        <f>VLOOKUP(A895, MAP!A:G, 4, FALSE)</f>
        <v>0.56807272349934401</v>
      </c>
      <c r="G895" t="str">
        <f>VLOOKUP(A895, MAP!A:G, 7, FALSE)</f>
        <v>Medium</v>
      </c>
      <c r="H895" t="str">
        <f>VLOOKUP(A895, MAP!A:G, 6, FALSE)</f>
        <v>Resolved</v>
      </c>
      <c r="I895" t="str">
        <f>VLOOKUP(A895, MAP!A:G, 5, FALSE)</f>
        <v>Low Risk</v>
      </c>
      <c r="J895" t="str">
        <f t="shared" si="39"/>
        <v>Within Limit</v>
      </c>
      <c r="K895" t="str">
        <f t="shared" si="40"/>
        <v>Normal</v>
      </c>
      <c r="L895" t="str">
        <f t="shared" si="41"/>
        <v>Normal</v>
      </c>
      <c r="M895" t="str" cm="1">
        <f t="array" ref="M895">_xlfn.IFS(
K895="High Fraud Risk","High",
J895="Over Limit","High",
I895="High Risk","High",
G895="Critical","High",
H895="Attention Required","Medium",
TRUE,"Normal")</f>
        <v>Normal</v>
      </c>
    </row>
    <row r="896" spans="1:13" x14ac:dyDescent="0.3">
      <c r="A896">
        <v>894</v>
      </c>
      <c r="B896" t="str">
        <f>VLOOKUP(A896, Raw_Data!A:C, 2, FALSE)&amp;" "&amp;VLOOKUP(A896, Raw_Data!A:C, 3, FALSE)</f>
        <v>Michael Perez</v>
      </c>
      <c r="C896" t="str">
        <f>VLOOKUP(A896, Raw_Data!A:G, 7, FALSE)</f>
        <v>Baltimore</v>
      </c>
      <c r="D896" t="str">
        <f>VLOOKUP(A896, Raw_Data!A:J, 10, FALSE)</f>
        <v>Savings</v>
      </c>
      <c r="E896">
        <f>VLOOKUP(A896, MAP!A:G, 3, FALSE)</f>
        <v>1</v>
      </c>
      <c r="F896">
        <f>VLOOKUP(A896, MAP!A:G, 4, FALSE)</f>
        <v>0.27924180518700598</v>
      </c>
      <c r="G896" t="str">
        <f>VLOOKUP(A896, MAP!A:G, 7, FALSE)</f>
        <v>Low</v>
      </c>
      <c r="H896" t="str">
        <f>VLOOKUP(A896, MAP!A:G, 6, FALSE)</f>
        <v>Resolved</v>
      </c>
      <c r="I896" t="str">
        <f>VLOOKUP(A896, MAP!A:G, 5, FALSE)</f>
        <v>High Risk</v>
      </c>
      <c r="J896" t="str">
        <f t="shared" si="39"/>
        <v>Within Limit</v>
      </c>
      <c r="K896" t="str">
        <f t="shared" si="40"/>
        <v>Normal</v>
      </c>
      <c r="L896" t="str">
        <f t="shared" si="41"/>
        <v>Normal</v>
      </c>
      <c r="M896" t="str" cm="1">
        <f t="array" ref="M896">_xlfn.IFS(
K896="High Fraud Risk","High",
J896="Over Limit","High",
I896="High Risk","High",
G896="Critical","High",
H896="Attention Required","Medium",
TRUE,"Normal")</f>
        <v>High</v>
      </c>
    </row>
    <row r="897" spans="1:13" x14ac:dyDescent="0.3">
      <c r="A897">
        <v>895</v>
      </c>
      <c r="B897" t="str">
        <f>VLOOKUP(A897, Raw_Data!A:C, 2, FALSE)&amp;" "&amp;VLOOKUP(A897, Raw_Data!A:C, 3, FALSE)</f>
        <v>Anthony Flores</v>
      </c>
      <c r="C897" t="str">
        <f>VLOOKUP(A897, Raw_Data!A:G, 7, FALSE)</f>
        <v>Tucson</v>
      </c>
      <c r="D897" t="str">
        <f>VLOOKUP(A897, Raw_Data!A:J, 10, FALSE)</f>
        <v>Savings</v>
      </c>
      <c r="E897">
        <f>VLOOKUP(A897, MAP!A:G, 3, FALSE)</f>
        <v>1</v>
      </c>
      <c r="F897">
        <f>VLOOKUP(A897, MAP!A:G, 4, FALSE)</f>
        <v>2.8973895063323901E-2</v>
      </c>
      <c r="G897" t="str">
        <f>VLOOKUP(A897, MAP!A:G, 7, FALSE)</f>
        <v>Low</v>
      </c>
      <c r="H897" t="str">
        <f>VLOOKUP(A897, MAP!A:G, 6, FALSE)</f>
        <v>Attention Required</v>
      </c>
      <c r="I897" t="str">
        <f>VLOOKUP(A897, MAP!A:G, 5, FALSE)</f>
        <v>Low Risk</v>
      </c>
      <c r="J897" t="str">
        <f t="shared" si="39"/>
        <v>Within Limit</v>
      </c>
      <c r="K897" t="str">
        <f t="shared" si="40"/>
        <v>Normal</v>
      </c>
      <c r="L897" t="str">
        <f t="shared" si="41"/>
        <v>Normal</v>
      </c>
      <c r="M897" t="str" cm="1">
        <f t="array" ref="M897">_xlfn.IFS(
K897="High Fraud Risk","High",
J897="Over Limit","High",
I897="High Risk","High",
G897="Critical","High",
H897="Attention Required","Medium",
TRUE,"Normal")</f>
        <v>Medium</v>
      </c>
    </row>
    <row r="898" spans="1:13" x14ac:dyDescent="0.3">
      <c r="A898">
        <v>896</v>
      </c>
      <c r="B898" t="str">
        <f>VLOOKUP(A898, Raw_Data!A:C, 2, FALSE)&amp;" "&amp;VLOOKUP(A898, Raw_Data!A:C, 3, FALSE)</f>
        <v>Mark Torres</v>
      </c>
      <c r="C898" t="str">
        <f>VLOOKUP(A898, Raw_Data!A:G, 7, FALSE)</f>
        <v>Indianapolis</v>
      </c>
      <c r="D898" t="str">
        <f>VLOOKUP(A898, Raw_Data!A:J, 10, FALSE)</f>
        <v>Savings</v>
      </c>
      <c r="E898">
        <f>VLOOKUP(A898, MAP!A:G, 3, FALSE)</f>
        <v>1</v>
      </c>
      <c r="F898">
        <f>VLOOKUP(A898, MAP!A:G, 4, FALSE)</f>
        <v>0.83427900476004602</v>
      </c>
      <c r="G898" t="str">
        <f>VLOOKUP(A898, MAP!A:G, 7, FALSE)</f>
        <v>High</v>
      </c>
      <c r="H898" t="str">
        <f>VLOOKUP(A898, MAP!A:G, 6, FALSE)</f>
        <v>Attention Required</v>
      </c>
      <c r="I898" t="str">
        <f>VLOOKUP(A898, MAP!A:G, 5, FALSE)</f>
        <v>Low Risk</v>
      </c>
      <c r="J898" t="str">
        <f t="shared" si="39"/>
        <v>Within Limit</v>
      </c>
      <c r="K898" t="str">
        <f t="shared" si="40"/>
        <v>Normal</v>
      </c>
      <c r="L898" t="str">
        <f t="shared" si="41"/>
        <v>High</v>
      </c>
      <c r="M898" t="str" cm="1">
        <f t="array" ref="M898">_xlfn.IFS(
K898="High Fraud Risk","High",
J898="Over Limit","High",
I898="High Risk","High",
G898="Critical","High",
H898="Attention Required","Medium",
TRUE,"Normal")</f>
        <v>Medium</v>
      </c>
    </row>
    <row r="899" spans="1:13" x14ac:dyDescent="0.3">
      <c r="A899">
        <v>897</v>
      </c>
      <c r="B899" t="str">
        <f>VLOOKUP(A899, Raw_Data!A:C, 2, FALSE)&amp;" "&amp;VLOOKUP(A899, Raw_Data!A:C, 3, FALSE)</f>
        <v>Emily Campbell</v>
      </c>
      <c r="C899" t="str">
        <f>VLOOKUP(A899, Raw_Data!A:G, 7, FALSE)</f>
        <v>Washington</v>
      </c>
      <c r="D899" t="str">
        <f>VLOOKUP(A899, Raw_Data!A:J, 10, FALSE)</f>
        <v>Savings</v>
      </c>
      <c r="E899">
        <f>VLOOKUP(A899, MAP!A:G, 3, FALSE)</f>
        <v>1</v>
      </c>
      <c r="F899">
        <f>VLOOKUP(A899, MAP!A:G, 4, FALSE)</f>
        <v>0.32396982938411101</v>
      </c>
      <c r="G899" t="str">
        <f>VLOOKUP(A899, MAP!A:G, 7, FALSE)</f>
        <v>Medium</v>
      </c>
      <c r="H899" t="str">
        <f>VLOOKUP(A899, MAP!A:G, 6, FALSE)</f>
        <v>Attention Required</v>
      </c>
      <c r="I899" t="str">
        <f>VLOOKUP(A899, MAP!A:G, 5, FALSE)</f>
        <v>High Risk</v>
      </c>
      <c r="J899" t="str">
        <f t="shared" si="39"/>
        <v>Within Limit</v>
      </c>
      <c r="K899" t="str">
        <f t="shared" si="40"/>
        <v>Normal</v>
      </c>
      <c r="L899" t="str">
        <f t="shared" si="41"/>
        <v>High</v>
      </c>
      <c r="M899" t="str" cm="1">
        <f t="array" ref="M899">_xlfn.IFS(
K899="High Fraud Risk","High",
J899="Over Limit","High",
I899="High Risk","High",
G899="Critical","High",
H899="Attention Required","Medium",
TRUE,"Normal")</f>
        <v>High</v>
      </c>
    </row>
    <row r="900" spans="1:13" x14ac:dyDescent="0.3">
      <c r="A900">
        <v>898</v>
      </c>
      <c r="B900" t="str">
        <f>VLOOKUP(A900, Raw_Data!A:C, 2, FALSE)&amp;" "&amp;VLOOKUP(A900, Raw_Data!A:C, 3, FALSE)</f>
        <v>Stephanie Smith</v>
      </c>
      <c r="C900" t="str">
        <f>VLOOKUP(A900, Raw_Data!A:G, 7, FALSE)</f>
        <v>Seattle</v>
      </c>
      <c r="D900" t="str">
        <f>VLOOKUP(A900, Raw_Data!A:J, 10, FALSE)</f>
        <v>Savings</v>
      </c>
      <c r="E900">
        <f>VLOOKUP(A900, MAP!A:G, 3, FALSE)</f>
        <v>1</v>
      </c>
      <c r="F900">
        <f>VLOOKUP(A900, MAP!A:G, 4, FALSE)</f>
        <v>0.10081379492367901</v>
      </c>
      <c r="G900" t="str">
        <f>VLOOKUP(A900, MAP!A:G, 7, FALSE)</f>
        <v>Low</v>
      </c>
      <c r="H900" t="str">
        <f>VLOOKUP(A900, MAP!A:G, 6, FALSE)</f>
        <v>Resolved</v>
      </c>
      <c r="I900" t="str">
        <f>VLOOKUP(A900, MAP!A:G, 5, FALSE)</f>
        <v>Low Risk</v>
      </c>
      <c r="J900" t="str">
        <f t="shared" ref="J900:J963" si="42">IF(F899&gt;1,"Over Limit","Within Limit")</f>
        <v>Within Limit</v>
      </c>
      <c r="K900" t="str">
        <f t="shared" ref="K900:K963" si="43">IF(E899=-1,"High Fraud Risk","Normal")</f>
        <v>Normal</v>
      </c>
      <c r="L900" t="str">
        <f t="shared" ref="L900:L963" si="44">IF(H899="Attention Required","High","Normal")</f>
        <v>High</v>
      </c>
      <c r="M900" t="str" cm="1">
        <f t="array" ref="M900">_xlfn.IFS(
K900="High Fraud Risk","High",
J900="Over Limit","High",
I900="High Risk","High",
G900="Critical","High",
H900="Attention Required","Medium",
TRUE,"Normal")</f>
        <v>Normal</v>
      </c>
    </row>
    <row r="901" spans="1:13" x14ac:dyDescent="0.3">
      <c r="A901">
        <v>899</v>
      </c>
      <c r="B901" t="str">
        <f>VLOOKUP(A901, Raw_Data!A:C, 2, FALSE)&amp;" "&amp;VLOOKUP(A901, Raw_Data!A:C, 3, FALSE)</f>
        <v>Christopher Smith</v>
      </c>
      <c r="C901" t="str">
        <f>VLOOKUP(A901, Raw_Data!A:G, 7, FALSE)</f>
        <v>San Antonio</v>
      </c>
      <c r="D901" t="str">
        <f>VLOOKUP(A901, Raw_Data!A:J, 10, FALSE)</f>
        <v>Current</v>
      </c>
      <c r="E901">
        <f>VLOOKUP(A901, MAP!A:G, 3, FALSE)</f>
        <v>1</v>
      </c>
      <c r="F901">
        <f>VLOOKUP(A901, MAP!A:G, 4, FALSE)</f>
        <v>1.5589453745153801</v>
      </c>
      <c r="G901" t="str">
        <f>VLOOKUP(A901, MAP!A:G, 7, FALSE)</f>
        <v>Critical</v>
      </c>
      <c r="H901" t="str">
        <f>VLOOKUP(A901, MAP!A:G, 6, FALSE)</f>
        <v>Resolved</v>
      </c>
      <c r="I901" t="str">
        <f>VLOOKUP(A901, MAP!A:G, 5, FALSE)</f>
        <v>Low Risk</v>
      </c>
      <c r="J901" t="str">
        <f t="shared" si="42"/>
        <v>Within Limit</v>
      </c>
      <c r="K901" t="str">
        <f t="shared" si="43"/>
        <v>Normal</v>
      </c>
      <c r="L901" t="str">
        <f t="shared" si="44"/>
        <v>Normal</v>
      </c>
      <c r="M901" t="str" cm="1">
        <f t="array" ref="M901">_xlfn.IFS(
K901="High Fraud Risk","High",
J901="Over Limit","High",
I901="High Risk","High",
G901="Critical","High",
H901="Attention Required","Medium",
TRUE,"Normal")</f>
        <v>High</v>
      </c>
    </row>
    <row r="902" spans="1:13" x14ac:dyDescent="0.3">
      <c r="A902">
        <v>900</v>
      </c>
      <c r="B902" t="str">
        <f>VLOOKUP(A902, Raw_Data!A:C, 2, FALSE)&amp;" "&amp;VLOOKUP(A902, Raw_Data!A:C, 3, FALSE)</f>
        <v>Charles Adams</v>
      </c>
      <c r="C902" t="str">
        <f>VLOOKUP(A902, Raw_Data!A:G, 7, FALSE)</f>
        <v>Detroit</v>
      </c>
      <c r="D902" t="str">
        <f>VLOOKUP(A902, Raw_Data!A:J, 10, FALSE)</f>
        <v>Current</v>
      </c>
      <c r="E902">
        <f>VLOOKUP(A902, MAP!A:G, 3, FALSE)</f>
        <v>1</v>
      </c>
      <c r="F902">
        <f>VLOOKUP(A902, MAP!A:G, 4, FALSE)</f>
        <v>0.61638411322638598</v>
      </c>
      <c r="G902" t="str">
        <f>VLOOKUP(A902, MAP!A:G, 7, FALSE)</f>
        <v>Medium</v>
      </c>
      <c r="H902" t="str">
        <f>VLOOKUP(A902, MAP!A:G, 6, FALSE)</f>
        <v>Attention Required</v>
      </c>
      <c r="I902" t="str">
        <f>VLOOKUP(A902, MAP!A:G, 5, FALSE)</f>
        <v>Low Risk</v>
      </c>
      <c r="J902" t="str">
        <f t="shared" si="42"/>
        <v>Over Limit</v>
      </c>
      <c r="K902" t="str">
        <f t="shared" si="43"/>
        <v>Normal</v>
      </c>
      <c r="L902" t="str">
        <f t="shared" si="44"/>
        <v>Normal</v>
      </c>
      <c r="M902" t="str" cm="1">
        <f t="array" ref="M902">_xlfn.IFS(
K902="High Fraud Risk","High",
J902="Over Limit","High",
I902="High Risk","High",
G902="Critical","High",
H902="Attention Required","Medium",
TRUE,"Normal")</f>
        <v>High</v>
      </c>
    </row>
    <row r="903" spans="1:13" x14ac:dyDescent="0.3">
      <c r="A903">
        <v>901</v>
      </c>
      <c r="B903" t="str">
        <f>VLOOKUP(A903, Raw_Data!A:C, 2, FALSE)&amp;" "&amp;VLOOKUP(A903, Raw_Data!A:C, 3, FALSE)</f>
        <v>Robert Adams</v>
      </c>
      <c r="C903" t="str">
        <f>VLOOKUP(A903, Raw_Data!A:G, 7, FALSE)</f>
        <v>San Diego</v>
      </c>
      <c r="D903" t="str">
        <f>VLOOKUP(A903, Raw_Data!A:J, 10, FALSE)</f>
        <v>Savings</v>
      </c>
      <c r="E903">
        <f>VLOOKUP(A903, MAP!A:G, 3, FALSE)</f>
        <v>1</v>
      </c>
      <c r="F903">
        <f>VLOOKUP(A903, MAP!A:G, 4, FALSE)</f>
        <v>0.57737714451875599</v>
      </c>
      <c r="G903" t="str">
        <f>VLOOKUP(A903, MAP!A:G, 7, FALSE)</f>
        <v>Medium</v>
      </c>
      <c r="H903" t="str">
        <f>VLOOKUP(A903, MAP!A:G, 6, FALSE)</f>
        <v>Attention Required</v>
      </c>
      <c r="I903" t="str">
        <f>VLOOKUP(A903, MAP!A:G, 5, FALSE)</f>
        <v>High Risk</v>
      </c>
      <c r="J903" t="str">
        <f t="shared" si="42"/>
        <v>Within Limit</v>
      </c>
      <c r="K903" t="str">
        <f t="shared" si="43"/>
        <v>Normal</v>
      </c>
      <c r="L903" t="str">
        <f t="shared" si="44"/>
        <v>High</v>
      </c>
      <c r="M903" t="str" cm="1">
        <f t="array" ref="M903">_xlfn.IFS(
K903="High Fraud Risk","High",
J903="Over Limit","High",
I903="High Risk","High",
G903="Critical","High",
H903="Attention Required","Medium",
TRUE,"Normal")</f>
        <v>High</v>
      </c>
    </row>
    <row r="904" spans="1:13" x14ac:dyDescent="0.3">
      <c r="A904">
        <v>902</v>
      </c>
      <c r="B904" t="str">
        <f>VLOOKUP(A904, Raw_Data!A:C, 2, FALSE)&amp;" "&amp;VLOOKUP(A904, Raw_Data!A:C, 3, FALSE)</f>
        <v>Karen Lee</v>
      </c>
      <c r="C904" t="str">
        <f>VLOOKUP(A904, Raw_Data!A:G, 7, FALSE)</f>
        <v>Philadelphia</v>
      </c>
      <c r="D904" t="str">
        <f>VLOOKUP(A904, Raw_Data!A:J, 10, FALSE)</f>
        <v>Current</v>
      </c>
      <c r="E904">
        <f>VLOOKUP(A904, MAP!A:G, 3, FALSE)</f>
        <v>1</v>
      </c>
      <c r="F904">
        <f>VLOOKUP(A904, MAP!A:G, 4, FALSE)</f>
        <v>0.189328216589011</v>
      </c>
      <c r="G904" t="str">
        <f>VLOOKUP(A904, MAP!A:G, 7, FALSE)</f>
        <v>Low</v>
      </c>
      <c r="H904" t="str">
        <f>VLOOKUP(A904, MAP!A:G, 6, FALSE)</f>
        <v>Resolved</v>
      </c>
      <c r="I904" t="str">
        <f>VLOOKUP(A904, MAP!A:G, 5, FALSE)</f>
        <v>Low Risk</v>
      </c>
      <c r="J904" t="str">
        <f t="shared" si="42"/>
        <v>Within Limit</v>
      </c>
      <c r="K904" t="str">
        <f t="shared" si="43"/>
        <v>Normal</v>
      </c>
      <c r="L904" t="str">
        <f t="shared" si="44"/>
        <v>High</v>
      </c>
      <c r="M904" t="str" cm="1">
        <f t="array" ref="M904">_xlfn.IFS(
K904="High Fraud Risk","High",
J904="Over Limit","High",
I904="High Risk","High",
G904="Critical","High",
H904="Attention Required","Medium",
TRUE,"Normal")</f>
        <v>Normal</v>
      </c>
    </row>
    <row r="905" spans="1:13" x14ac:dyDescent="0.3">
      <c r="A905">
        <v>903</v>
      </c>
      <c r="B905" t="str">
        <f>VLOOKUP(A905, Raw_Data!A:C, 2, FALSE)&amp;" "&amp;VLOOKUP(A905, Raw_Data!A:C, 3, FALSE)</f>
        <v>Betty Anderson</v>
      </c>
      <c r="C905" t="str">
        <f>VLOOKUP(A905, Raw_Data!A:G, 7, FALSE)</f>
        <v>Baltimore</v>
      </c>
      <c r="D905" t="str">
        <f>VLOOKUP(A905, Raw_Data!A:J, 10, FALSE)</f>
        <v>Current</v>
      </c>
      <c r="E905">
        <f>VLOOKUP(A905, MAP!A:G, 3, FALSE)</f>
        <v>1</v>
      </c>
      <c r="F905">
        <f>VLOOKUP(A905, MAP!A:G, 4, FALSE)</f>
        <v>0.70649431667018403</v>
      </c>
      <c r="G905" t="str">
        <f>VLOOKUP(A905, MAP!A:G, 7, FALSE)</f>
        <v>High</v>
      </c>
      <c r="H905" t="str">
        <f>VLOOKUP(A905, MAP!A:G, 6, FALSE)</f>
        <v>Resolved</v>
      </c>
      <c r="I905" t="str">
        <f>VLOOKUP(A905, MAP!A:G, 5, FALSE)</f>
        <v>Low Risk</v>
      </c>
      <c r="J905" t="str">
        <f t="shared" si="42"/>
        <v>Within Limit</v>
      </c>
      <c r="K905" t="str">
        <f t="shared" si="43"/>
        <v>Normal</v>
      </c>
      <c r="L905" t="str">
        <f t="shared" si="44"/>
        <v>Normal</v>
      </c>
      <c r="M905" t="str" cm="1">
        <f t="array" ref="M905">_xlfn.IFS(
K905="High Fraud Risk","High",
J905="Over Limit","High",
I905="High Risk","High",
G905="Critical","High",
H905="Attention Required","Medium",
TRUE,"Normal")</f>
        <v>Normal</v>
      </c>
    </row>
    <row r="906" spans="1:13" x14ac:dyDescent="0.3">
      <c r="A906">
        <v>904</v>
      </c>
      <c r="B906" t="str">
        <f>VLOOKUP(A906, Raw_Data!A:C, 2, FALSE)&amp;" "&amp;VLOOKUP(A906, Raw_Data!A:C, 3, FALSE)</f>
        <v>Carol Taylor</v>
      </c>
      <c r="C906" t="str">
        <f>VLOOKUP(A906, Raw_Data!A:G, 7, FALSE)</f>
        <v>Colorado Springs</v>
      </c>
      <c r="D906" t="str">
        <f>VLOOKUP(A906, Raw_Data!A:J, 10, FALSE)</f>
        <v>Savings</v>
      </c>
      <c r="E906">
        <f>VLOOKUP(A906, MAP!A:G, 3, FALSE)</f>
        <v>1</v>
      </c>
      <c r="F906">
        <f>VLOOKUP(A906, MAP!A:G, 4, FALSE)</f>
        <v>0.24041075598619799</v>
      </c>
      <c r="G906" t="str">
        <f>VLOOKUP(A906, MAP!A:G, 7, FALSE)</f>
        <v>Low</v>
      </c>
      <c r="H906" t="str">
        <f>VLOOKUP(A906, MAP!A:G, 6, FALSE)</f>
        <v>Attention Required</v>
      </c>
      <c r="I906" t="str">
        <f>VLOOKUP(A906, MAP!A:G, 5, FALSE)</f>
        <v>Low Risk</v>
      </c>
      <c r="J906" t="str">
        <f t="shared" si="42"/>
        <v>Within Limit</v>
      </c>
      <c r="K906" t="str">
        <f t="shared" si="43"/>
        <v>Normal</v>
      </c>
      <c r="L906" t="str">
        <f t="shared" si="44"/>
        <v>Normal</v>
      </c>
      <c r="M906" t="str" cm="1">
        <f t="array" ref="M906">_xlfn.IFS(
K906="High Fraud Risk","High",
J906="Over Limit","High",
I906="High Risk","High",
G906="Critical","High",
H906="Attention Required","Medium",
TRUE,"Normal")</f>
        <v>Medium</v>
      </c>
    </row>
    <row r="907" spans="1:13" x14ac:dyDescent="0.3">
      <c r="A907">
        <v>905</v>
      </c>
      <c r="B907" t="str">
        <f>VLOOKUP(A907, Raw_Data!A:C, 2, FALSE)&amp;" "&amp;VLOOKUP(A907, Raw_Data!A:C, 3, FALSE)</f>
        <v>Lisa Perez</v>
      </c>
      <c r="C907" t="str">
        <f>VLOOKUP(A907, Raw_Data!A:G, 7, FALSE)</f>
        <v>El Paso</v>
      </c>
      <c r="D907" t="str">
        <f>VLOOKUP(A907, Raw_Data!A:J, 10, FALSE)</f>
        <v>Savings</v>
      </c>
      <c r="E907">
        <f>VLOOKUP(A907, MAP!A:G, 3, FALSE)</f>
        <v>1</v>
      </c>
      <c r="F907">
        <f>VLOOKUP(A907, MAP!A:G, 4, FALSE)</f>
        <v>0.242570922278456</v>
      </c>
      <c r="G907" t="str">
        <f>VLOOKUP(A907, MAP!A:G, 7, FALSE)</f>
        <v>Low</v>
      </c>
      <c r="H907" t="str">
        <f>VLOOKUP(A907, MAP!A:G, 6, FALSE)</f>
        <v>Attention Required</v>
      </c>
      <c r="I907" t="str">
        <f>VLOOKUP(A907, MAP!A:G, 5, FALSE)</f>
        <v>High Risk</v>
      </c>
      <c r="J907" t="str">
        <f t="shared" si="42"/>
        <v>Within Limit</v>
      </c>
      <c r="K907" t="str">
        <f t="shared" si="43"/>
        <v>Normal</v>
      </c>
      <c r="L907" t="str">
        <f t="shared" si="44"/>
        <v>High</v>
      </c>
      <c r="M907" t="str" cm="1">
        <f t="array" ref="M907">_xlfn.IFS(
K907="High Fraud Risk","High",
J907="Over Limit","High",
I907="High Risk","High",
G907="Critical","High",
H907="Attention Required","Medium",
TRUE,"Normal")</f>
        <v>High</v>
      </c>
    </row>
    <row r="908" spans="1:13" x14ac:dyDescent="0.3">
      <c r="A908">
        <v>906</v>
      </c>
      <c r="B908" t="str">
        <f>VLOOKUP(A908, Raw_Data!A:C, 2, FALSE)&amp;" "&amp;VLOOKUP(A908, Raw_Data!A:C, 3, FALSE)</f>
        <v>Charles Nguyen</v>
      </c>
      <c r="C908" t="str">
        <f>VLOOKUP(A908, Raw_Data!A:G, 7, FALSE)</f>
        <v>Albuquerque</v>
      </c>
      <c r="D908" t="str">
        <f>VLOOKUP(A908, Raw_Data!A:J, 10, FALSE)</f>
        <v>Savings</v>
      </c>
      <c r="E908">
        <f>VLOOKUP(A908, MAP!A:G, 3, FALSE)</f>
        <v>1</v>
      </c>
      <c r="F908">
        <f>VLOOKUP(A908, MAP!A:G, 4, FALSE)</f>
        <v>3.4652332877682399</v>
      </c>
      <c r="G908" t="str">
        <f>VLOOKUP(A908, MAP!A:G, 7, FALSE)</f>
        <v>Critical</v>
      </c>
      <c r="H908" t="str">
        <f>VLOOKUP(A908, MAP!A:G, 6, FALSE)</f>
        <v>Attention Required</v>
      </c>
      <c r="I908" t="str">
        <f>VLOOKUP(A908, MAP!A:G, 5, FALSE)</f>
        <v>Low Risk</v>
      </c>
      <c r="J908" t="str">
        <f t="shared" si="42"/>
        <v>Within Limit</v>
      </c>
      <c r="K908" t="str">
        <f t="shared" si="43"/>
        <v>Normal</v>
      </c>
      <c r="L908" t="str">
        <f t="shared" si="44"/>
        <v>High</v>
      </c>
      <c r="M908" t="str" cm="1">
        <f t="array" ref="M908">_xlfn.IFS(
K908="High Fraud Risk","High",
J908="Over Limit","High",
I908="High Risk","High",
G908="Critical","High",
H908="Attention Required","Medium",
TRUE,"Normal")</f>
        <v>High</v>
      </c>
    </row>
    <row r="909" spans="1:13" x14ac:dyDescent="0.3">
      <c r="A909">
        <v>907</v>
      </c>
      <c r="B909" t="str">
        <f>VLOOKUP(A909, Raw_Data!A:C, 2, FALSE)&amp;" "&amp;VLOOKUP(A909, Raw_Data!A:C, 3, FALSE)</f>
        <v>Jennifer Wright</v>
      </c>
      <c r="C909" t="str">
        <f>VLOOKUP(A909, Raw_Data!A:G, 7, FALSE)</f>
        <v>Washington</v>
      </c>
      <c r="D909" t="str">
        <f>VLOOKUP(A909, Raw_Data!A:J, 10, FALSE)</f>
        <v>Current</v>
      </c>
      <c r="E909">
        <f>VLOOKUP(A909, MAP!A:G, 3, FALSE)</f>
        <v>1</v>
      </c>
      <c r="F909">
        <f>VLOOKUP(A909, MAP!A:G, 4, FALSE)</f>
        <v>3.8646720124342102E-2</v>
      </c>
      <c r="G909" t="str">
        <f>VLOOKUP(A909, MAP!A:G, 7, FALSE)</f>
        <v>Low</v>
      </c>
      <c r="H909" t="str">
        <f>VLOOKUP(A909, MAP!A:G, 6, FALSE)</f>
        <v>Resolved</v>
      </c>
      <c r="I909" t="str">
        <f>VLOOKUP(A909, MAP!A:G, 5, FALSE)</f>
        <v>High Risk</v>
      </c>
      <c r="J909" t="str">
        <f t="shared" si="42"/>
        <v>Over Limit</v>
      </c>
      <c r="K909" t="str">
        <f t="shared" si="43"/>
        <v>Normal</v>
      </c>
      <c r="L909" t="str">
        <f t="shared" si="44"/>
        <v>High</v>
      </c>
      <c r="M909" t="str" cm="1">
        <f t="array" ref="M909">_xlfn.IFS(
K909="High Fraud Risk","High",
J909="Over Limit","High",
I909="High Risk","High",
G909="Critical","High",
H909="Attention Required","Medium",
TRUE,"Normal")</f>
        <v>High</v>
      </c>
    </row>
    <row r="910" spans="1:13" x14ac:dyDescent="0.3">
      <c r="A910">
        <v>908</v>
      </c>
      <c r="B910" t="str">
        <f>VLOOKUP(A910, Raw_Data!A:C, 2, FALSE)&amp;" "&amp;VLOOKUP(A910, Raw_Data!A:C, 3, FALSE)</f>
        <v>James Hall</v>
      </c>
      <c r="C910" t="str">
        <f>VLOOKUP(A910, Raw_Data!A:G, 7, FALSE)</f>
        <v>Dallas</v>
      </c>
      <c r="D910" t="str">
        <f>VLOOKUP(A910, Raw_Data!A:J, 10, FALSE)</f>
        <v>Savings</v>
      </c>
      <c r="E910">
        <f>VLOOKUP(A910, MAP!A:G, 3, FALSE)</f>
        <v>1</v>
      </c>
      <c r="F910">
        <f>VLOOKUP(A910, MAP!A:G, 4, FALSE)</f>
        <v>0.37681326616063998</v>
      </c>
      <c r="G910" t="str">
        <f>VLOOKUP(A910, MAP!A:G, 7, FALSE)</f>
        <v>Medium</v>
      </c>
      <c r="H910" t="str">
        <f>VLOOKUP(A910, MAP!A:G, 6, FALSE)</f>
        <v>Resolved</v>
      </c>
      <c r="I910" t="str">
        <f>VLOOKUP(A910, MAP!A:G, 5, FALSE)</f>
        <v>Low Risk</v>
      </c>
      <c r="J910" t="str">
        <f t="shared" si="42"/>
        <v>Within Limit</v>
      </c>
      <c r="K910" t="str">
        <f t="shared" si="43"/>
        <v>Normal</v>
      </c>
      <c r="L910" t="str">
        <f t="shared" si="44"/>
        <v>Normal</v>
      </c>
      <c r="M910" t="str" cm="1">
        <f t="array" ref="M910">_xlfn.IFS(
K910="High Fraud Risk","High",
J910="Over Limit","High",
I910="High Risk","High",
G910="Critical","High",
H910="Attention Required","Medium",
TRUE,"Normal")</f>
        <v>Normal</v>
      </c>
    </row>
    <row r="911" spans="1:13" x14ac:dyDescent="0.3">
      <c r="A911">
        <v>909</v>
      </c>
      <c r="B911" t="str">
        <f>VLOOKUP(A911, Raw_Data!A:C, 2, FALSE)&amp;" "&amp;VLOOKUP(A911, Raw_Data!A:C, 3, FALSE)</f>
        <v>Robert Thomas</v>
      </c>
      <c r="C911" t="str">
        <f>VLOOKUP(A911, Raw_Data!A:G, 7, FALSE)</f>
        <v>Milwaukee</v>
      </c>
      <c r="D911" t="str">
        <f>VLOOKUP(A911, Raw_Data!A:J, 10, FALSE)</f>
        <v>Savings</v>
      </c>
      <c r="E911">
        <f>VLOOKUP(A911, MAP!A:G, 3, FALSE)</f>
        <v>1</v>
      </c>
      <c r="F911">
        <f>VLOOKUP(A911, MAP!A:G, 4, FALSE)</f>
        <v>0.62592882765332303</v>
      </c>
      <c r="G911" t="str">
        <f>VLOOKUP(A911, MAP!A:G, 7, FALSE)</f>
        <v>Medium</v>
      </c>
      <c r="H911" t="str">
        <f>VLOOKUP(A911, MAP!A:G, 6, FALSE)</f>
        <v>Resolved</v>
      </c>
      <c r="I911" t="str">
        <f>VLOOKUP(A911, MAP!A:G, 5, FALSE)</f>
        <v>Low Risk</v>
      </c>
      <c r="J911" t="str">
        <f t="shared" si="42"/>
        <v>Within Limit</v>
      </c>
      <c r="K911" t="str">
        <f t="shared" si="43"/>
        <v>Normal</v>
      </c>
      <c r="L911" t="str">
        <f t="shared" si="44"/>
        <v>Normal</v>
      </c>
      <c r="M911" t="str" cm="1">
        <f t="array" ref="M911">_xlfn.IFS(
K911="High Fraud Risk","High",
J911="Over Limit","High",
I911="High Risk","High",
G911="Critical","High",
H911="Attention Required","Medium",
TRUE,"Normal")</f>
        <v>Normal</v>
      </c>
    </row>
    <row r="912" spans="1:13" x14ac:dyDescent="0.3">
      <c r="A912">
        <v>910</v>
      </c>
      <c r="B912" t="str">
        <f>VLOOKUP(A912, Raw_Data!A:C, 2, FALSE)&amp;" "&amp;VLOOKUP(A912, Raw_Data!A:C, 3, FALSE)</f>
        <v>Kenneth Davis</v>
      </c>
      <c r="C912" t="str">
        <f>VLOOKUP(A912, Raw_Data!A:G, 7, FALSE)</f>
        <v>San Antonio</v>
      </c>
      <c r="D912" t="str">
        <f>VLOOKUP(A912, Raw_Data!A:J, 10, FALSE)</f>
        <v>Savings</v>
      </c>
      <c r="E912">
        <f>VLOOKUP(A912, MAP!A:G, 3, FALSE)</f>
        <v>1</v>
      </c>
      <c r="F912">
        <f>VLOOKUP(A912, MAP!A:G, 4, FALSE)</f>
        <v>0.60545296370620305</v>
      </c>
      <c r="G912" t="str">
        <f>VLOOKUP(A912, MAP!A:G, 7, FALSE)</f>
        <v>Medium</v>
      </c>
      <c r="H912" t="str">
        <f>VLOOKUP(A912, MAP!A:G, 6, FALSE)</f>
        <v>Attention Required</v>
      </c>
      <c r="I912" t="str">
        <f>VLOOKUP(A912, MAP!A:G, 5, FALSE)</f>
        <v>Low Risk</v>
      </c>
      <c r="J912" t="str">
        <f t="shared" si="42"/>
        <v>Within Limit</v>
      </c>
      <c r="K912" t="str">
        <f t="shared" si="43"/>
        <v>Normal</v>
      </c>
      <c r="L912" t="str">
        <f t="shared" si="44"/>
        <v>Normal</v>
      </c>
      <c r="M912" t="str" cm="1">
        <f t="array" ref="M912">_xlfn.IFS(
K912="High Fraud Risk","High",
J912="Over Limit","High",
I912="High Risk","High",
G912="Critical","High",
H912="Attention Required","Medium",
TRUE,"Normal")</f>
        <v>Medium</v>
      </c>
    </row>
    <row r="913" spans="1:13" x14ac:dyDescent="0.3">
      <c r="A913">
        <v>911</v>
      </c>
      <c r="B913" t="str">
        <f>VLOOKUP(A913, Raw_Data!A:C, 2, FALSE)&amp;" "&amp;VLOOKUP(A913, Raw_Data!A:C, 3, FALSE)</f>
        <v>Barbara Campbell</v>
      </c>
      <c r="C913" t="str">
        <f>VLOOKUP(A913, Raw_Data!A:G, 7, FALSE)</f>
        <v>Dallas</v>
      </c>
      <c r="D913" t="str">
        <f>VLOOKUP(A913, Raw_Data!A:J, 10, FALSE)</f>
        <v>Current</v>
      </c>
      <c r="E913">
        <f>VLOOKUP(A913, MAP!A:G, 3, FALSE)</f>
        <v>1</v>
      </c>
      <c r="F913">
        <f>VLOOKUP(A913, MAP!A:G, 4, FALSE)</f>
        <v>7.8336967353019496E-2</v>
      </c>
      <c r="G913" t="str">
        <f>VLOOKUP(A913, MAP!A:G, 7, FALSE)</f>
        <v>Low</v>
      </c>
      <c r="H913" t="str">
        <f>VLOOKUP(A913, MAP!A:G, 6, FALSE)</f>
        <v>Resolved</v>
      </c>
      <c r="I913" t="str">
        <f>VLOOKUP(A913, MAP!A:G, 5, FALSE)</f>
        <v>High Risk</v>
      </c>
      <c r="J913" t="str">
        <f t="shared" si="42"/>
        <v>Within Limit</v>
      </c>
      <c r="K913" t="str">
        <f t="shared" si="43"/>
        <v>Normal</v>
      </c>
      <c r="L913" t="str">
        <f t="shared" si="44"/>
        <v>High</v>
      </c>
      <c r="M913" t="str" cm="1">
        <f t="array" ref="M913">_xlfn.IFS(
K913="High Fraud Risk","High",
J913="Over Limit","High",
I913="High Risk","High",
G913="Critical","High",
H913="Attention Required","Medium",
TRUE,"Normal")</f>
        <v>High</v>
      </c>
    </row>
    <row r="914" spans="1:13" x14ac:dyDescent="0.3">
      <c r="A914">
        <v>912</v>
      </c>
      <c r="B914" t="str">
        <f>VLOOKUP(A914, Raw_Data!A:C, 2, FALSE)&amp;" "&amp;VLOOKUP(A914, Raw_Data!A:C, 3, FALSE)</f>
        <v>Sandra Taylor</v>
      </c>
      <c r="C914" t="str">
        <f>VLOOKUP(A914, Raw_Data!A:G, 7, FALSE)</f>
        <v>San Jose</v>
      </c>
      <c r="D914" t="str">
        <f>VLOOKUP(A914, Raw_Data!A:J, 10, FALSE)</f>
        <v>Current</v>
      </c>
      <c r="E914">
        <f>VLOOKUP(A914, MAP!A:G, 3, FALSE)</f>
        <v>1</v>
      </c>
      <c r="F914">
        <f>VLOOKUP(A914, MAP!A:G, 4, FALSE)</f>
        <v>1.04033512301611</v>
      </c>
      <c r="G914" t="str">
        <f>VLOOKUP(A914, MAP!A:G, 7, FALSE)</f>
        <v>Critical</v>
      </c>
      <c r="H914" t="str">
        <f>VLOOKUP(A914, MAP!A:G, 6, FALSE)</f>
        <v>Resolved</v>
      </c>
      <c r="I914" t="str">
        <f>VLOOKUP(A914, MAP!A:G, 5, FALSE)</f>
        <v>Low Risk</v>
      </c>
      <c r="J914" t="str">
        <f t="shared" si="42"/>
        <v>Within Limit</v>
      </c>
      <c r="K914" t="str">
        <f t="shared" si="43"/>
        <v>Normal</v>
      </c>
      <c r="L914" t="str">
        <f t="shared" si="44"/>
        <v>Normal</v>
      </c>
      <c r="M914" t="str" cm="1">
        <f t="array" ref="M914">_xlfn.IFS(
K914="High Fraud Risk","High",
J914="Over Limit","High",
I914="High Risk","High",
G914="Critical","High",
H914="Attention Required","Medium",
TRUE,"Normal")</f>
        <v>High</v>
      </c>
    </row>
    <row r="915" spans="1:13" x14ac:dyDescent="0.3">
      <c r="A915">
        <v>913</v>
      </c>
      <c r="B915" t="str">
        <f>VLOOKUP(A915, Raw_Data!A:C, 2, FALSE)&amp;" "&amp;VLOOKUP(A915, Raw_Data!A:C, 3, FALSE)</f>
        <v>Melissa Taylor</v>
      </c>
      <c r="C915" t="str">
        <f>VLOOKUP(A915, Raw_Data!A:G, 7, FALSE)</f>
        <v>Chicago</v>
      </c>
      <c r="D915" t="str">
        <f>VLOOKUP(A915, Raw_Data!A:J, 10, FALSE)</f>
        <v>Current</v>
      </c>
      <c r="E915">
        <f>VLOOKUP(A915, MAP!A:G, 3, FALSE)</f>
        <v>1</v>
      </c>
      <c r="F915">
        <f>VLOOKUP(A915, MAP!A:G, 4, FALSE)</f>
        <v>0.41501921702238298</v>
      </c>
      <c r="G915" t="str">
        <f>VLOOKUP(A915, MAP!A:G, 7, FALSE)</f>
        <v>Medium</v>
      </c>
      <c r="H915" t="str">
        <f>VLOOKUP(A915, MAP!A:G, 6, FALSE)</f>
        <v>Resolved</v>
      </c>
      <c r="I915" t="str">
        <f>VLOOKUP(A915, MAP!A:G, 5, FALSE)</f>
        <v>High Risk</v>
      </c>
      <c r="J915" t="str">
        <f t="shared" si="42"/>
        <v>Over Limit</v>
      </c>
      <c r="K915" t="str">
        <f t="shared" si="43"/>
        <v>Normal</v>
      </c>
      <c r="L915" t="str">
        <f t="shared" si="44"/>
        <v>Normal</v>
      </c>
      <c r="M915" t="str" cm="1">
        <f t="array" ref="M915">_xlfn.IFS(
K915="High Fraud Risk","High",
J915="Over Limit","High",
I915="High Risk","High",
G915="Critical","High",
H915="Attention Required","Medium",
TRUE,"Normal")</f>
        <v>High</v>
      </c>
    </row>
    <row r="916" spans="1:13" x14ac:dyDescent="0.3">
      <c r="A916">
        <v>914</v>
      </c>
      <c r="B916" t="str">
        <f>VLOOKUP(A916, Raw_Data!A:C, 2, FALSE)&amp;" "&amp;VLOOKUP(A916, Raw_Data!A:C, 3, FALSE)</f>
        <v>Kimberly Sanchez</v>
      </c>
      <c r="C916" t="str">
        <f>VLOOKUP(A916, Raw_Data!A:G, 7, FALSE)</f>
        <v>Sacramento</v>
      </c>
      <c r="D916" t="str">
        <f>VLOOKUP(A916, Raw_Data!A:J, 10, FALSE)</f>
        <v>Savings</v>
      </c>
      <c r="E916">
        <f>VLOOKUP(A916, MAP!A:G, 3, FALSE)</f>
        <v>1</v>
      </c>
      <c r="F916">
        <f>VLOOKUP(A916, MAP!A:G, 4, FALSE)</f>
        <v>2.12121911566947</v>
      </c>
      <c r="G916" t="str">
        <f>VLOOKUP(A916, MAP!A:G, 7, FALSE)</f>
        <v>Critical</v>
      </c>
      <c r="H916" t="str">
        <f>VLOOKUP(A916, MAP!A:G, 6, FALSE)</f>
        <v>Attention Required</v>
      </c>
      <c r="I916" t="str">
        <f>VLOOKUP(A916, MAP!A:G, 5, FALSE)</f>
        <v>Low Risk</v>
      </c>
      <c r="J916" t="str">
        <f t="shared" si="42"/>
        <v>Within Limit</v>
      </c>
      <c r="K916" t="str">
        <f t="shared" si="43"/>
        <v>Normal</v>
      </c>
      <c r="L916" t="str">
        <f t="shared" si="44"/>
        <v>Normal</v>
      </c>
      <c r="M916" t="str" cm="1">
        <f t="array" ref="M916">_xlfn.IFS(
K916="High Fraud Risk","High",
J916="Over Limit","High",
I916="High Risk","High",
G916="Critical","High",
H916="Attention Required","Medium",
TRUE,"Normal")</f>
        <v>High</v>
      </c>
    </row>
    <row r="917" spans="1:13" x14ac:dyDescent="0.3">
      <c r="A917">
        <v>915</v>
      </c>
      <c r="B917" t="str">
        <f>VLOOKUP(A917, Raw_Data!A:C, 2, FALSE)&amp;" "&amp;VLOOKUP(A917, Raw_Data!A:C, 3, FALSE)</f>
        <v>Ronald Gonzalez</v>
      </c>
      <c r="C917" t="str">
        <f>VLOOKUP(A917, Raw_Data!A:G, 7, FALSE)</f>
        <v>Tucson</v>
      </c>
      <c r="D917" t="str">
        <f>VLOOKUP(A917, Raw_Data!A:J, 10, FALSE)</f>
        <v>Current</v>
      </c>
      <c r="E917">
        <f>VLOOKUP(A917, MAP!A:G, 3, FALSE)</f>
        <v>1</v>
      </c>
      <c r="F917">
        <f>VLOOKUP(A917, MAP!A:G, 4, FALSE)</f>
        <v>0.39014535046860099</v>
      </c>
      <c r="G917" t="str">
        <f>VLOOKUP(A917, MAP!A:G, 7, FALSE)</f>
        <v>Medium</v>
      </c>
      <c r="H917" t="str">
        <f>VLOOKUP(A917, MAP!A:G, 6, FALSE)</f>
        <v>Resolved</v>
      </c>
      <c r="I917" t="str">
        <f>VLOOKUP(A917, MAP!A:G, 5, FALSE)</f>
        <v>High Risk</v>
      </c>
      <c r="J917" t="str">
        <f t="shared" si="42"/>
        <v>Over Limit</v>
      </c>
      <c r="K917" t="str">
        <f t="shared" si="43"/>
        <v>Normal</v>
      </c>
      <c r="L917" t="str">
        <f t="shared" si="44"/>
        <v>High</v>
      </c>
      <c r="M917" t="str" cm="1">
        <f t="array" ref="M917">_xlfn.IFS(
K917="High Fraud Risk","High",
J917="Over Limit","High",
I917="High Risk","High",
G917="Critical","High",
H917="Attention Required","Medium",
TRUE,"Normal")</f>
        <v>High</v>
      </c>
    </row>
    <row r="918" spans="1:13" x14ac:dyDescent="0.3">
      <c r="A918">
        <v>916</v>
      </c>
      <c r="B918" t="str">
        <f>VLOOKUP(A918, Raw_Data!A:C, 2, FALSE)&amp;" "&amp;VLOOKUP(A918, Raw_Data!A:C, 3, FALSE)</f>
        <v>Susan Taylor</v>
      </c>
      <c r="C918" t="str">
        <f>VLOOKUP(A918, Raw_Data!A:G, 7, FALSE)</f>
        <v>Nashville</v>
      </c>
      <c r="D918" t="str">
        <f>VLOOKUP(A918, Raw_Data!A:J, 10, FALSE)</f>
        <v>Savings</v>
      </c>
      <c r="E918">
        <f>VLOOKUP(A918, MAP!A:G, 3, FALSE)</f>
        <v>1</v>
      </c>
      <c r="F918">
        <f>VLOOKUP(A918, MAP!A:G, 4, FALSE)</f>
        <v>0.60815399279985605</v>
      </c>
      <c r="G918" t="str">
        <f>VLOOKUP(A918, MAP!A:G, 7, FALSE)</f>
        <v>Medium</v>
      </c>
      <c r="H918" t="str">
        <f>VLOOKUP(A918, MAP!A:G, 6, FALSE)</f>
        <v>Attention Required</v>
      </c>
      <c r="I918" t="str">
        <f>VLOOKUP(A918, MAP!A:G, 5, FALSE)</f>
        <v>Low Risk</v>
      </c>
      <c r="J918" t="str">
        <f t="shared" si="42"/>
        <v>Within Limit</v>
      </c>
      <c r="K918" t="str">
        <f t="shared" si="43"/>
        <v>Normal</v>
      </c>
      <c r="L918" t="str">
        <f t="shared" si="44"/>
        <v>Normal</v>
      </c>
      <c r="M918" t="str" cm="1">
        <f t="array" ref="M918">_xlfn.IFS(
K918="High Fraud Risk","High",
J918="Over Limit","High",
I918="High Risk","High",
G918="Critical","High",
H918="Attention Required","Medium",
TRUE,"Normal")</f>
        <v>Medium</v>
      </c>
    </row>
    <row r="919" spans="1:13" x14ac:dyDescent="0.3">
      <c r="A919">
        <v>917</v>
      </c>
      <c r="B919" t="str">
        <f>VLOOKUP(A919, Raw_Data!A:C, 2, FALSE)&amp;" "&amp;VLOOKUP(A919, Raw_Data!A:C, 3, FALSE)</f>
        <v>Sandra Nguyen</v>
      </c>
      <c r="C919" t="str">
        <f>VLOOKUP(A919, Raw_Data!A:G, 7, FALSE)</f>
        <v>Milwaukee</v>
      </c>
      <c r="D919" t="str">
        <f>VLOOKUP(A919, Raw_Data!A:J, 10, FALSE)</f>
        <v>Savings</v>
      </c>
      <c r="E919">
        <f>VLOOKUP(A919, MAP!A:G, 3, FALSE)</f>
        <v>1</v>
      </c>
      <c r="F919">
        <f>VLOOKUP(A919, MAP!A:G, 4, FALSE)</f>
        <v>0.67937651410302402</v>
      </c>
      <c r="G919" t="str">
        <f>VLOOKUP(A919, MAP!A:G, 7, FALSE)</f>
        <v>Medium</v>
      </c>
      <c r="H919" t="str">
        <f>VLOOKUP(A919, MAP!A:G, 6, FALSE)</f>
        <v>Attention Required</v>
      </c>
      <c r="I919" t="str">
        <f>VLOOKUP(A919, MAP!A:G, 5, FALSE)</f>
        <v>High Risk</v>
      </c>
      <c r="J919" t="str">
        <f t="shared" si="42"/>
        <v>Within Limit</v>
      </c>
      <c r="K919" t="str">
        <f t="shared" si="43"/>
        <v>Normal</v>
      </c>
      <c r="L919" t="str">
        <f t="shared" si="44"/>
        <v>High</v>
      </c>
      <c r="M919" t="str" cm="1">
        <f t="array" ref="M919">_xlfn.IFS(
K919="High Fraud Risk","High",
J919="Over Limit","High",
I919="High Risk","High",
G919="Critical","High",
H919="Attention Required","Medium",
TRUE,"Normal")</f>
        <v>High</v>
      </c>
    </row>
    <row r="920" spans="1:13" x14ac:dyDescent="0.3">
      <c r="A920">
        <v>918</v>
      </c>
      <c r="B920" t="str">
        <f>VLOOKUP(A920, Raw_Data!A:C, 2, FALSE)&amp;" "&amp;VLOOKUP(A920, Raw_Data!A:C, 3, FALSE)</f>
        <v>Brian Taylor</v>
      </c>
      <c r="C920" t="str">
        <f>VLOOKUP(A920, Raw_Data!A:G, 7, FALSE)</f>
        <v>Fresno</v>
      </c>
      <c r="D920" t="str">
        <f>VLOOKUP(A920, Raw_Data!A:J, 10, FALSE)</f>
        <v>Current</v>
      </c>
      <c r="E920">
        <f>VLOOKUP(A920, MAP!A:G, 3, FALSE)</f>
        <v>1</v>
      </c>
      <c r="F920">
        <f>VLOOKUP(A920, MAP!A:G, 4, FALSE)</f>
        <v>0.25115079034808602</v>
      </c>
      <c r="G920" t="str">
        <f>VLOOKUP(A920, MAP!A:G, 7, FALSE)</f>
        <v>Low</v>
      </c>
      <c r="H920" t="str">
        <f>VLOOKUP(A920, MAP!A:G, 6, FALSE)</f>
        <v>Attention Required</v>
      </c>
      <c r="I920" t="str">
        <f>VLOOKUP(A920, MAP!A:G, 5, FALSE)</f>
        <v>Low Risk</v>
      </c>
      <c r="J920" t="str">
        <f t="shared" si="42"/>
        <v>Within Limit</v>
      </c>
      <c r="K920" t="str">
        <f t="shared" si="43"/>
        <v>Normal</v>
      </c>
      <c r="L920" t="str">
        <f t="shared" si="44"/>
        <v>High</v>
      </c>
      <c r="M920" t="str" cm="1">
        <f t="array" ref="M920">_xlfn.IFS(
K920="High Fraud Risk","High",
J920="Over Limit","High",
I920="High Risk","High",
G920="Critical","High",
H920="Attention Required","Medium",
TRUE,"Normal")</f>
        <v>Medium</v>
      </c>
    </row>
    <row r="921" spans="1:13" x14ac:dyDescent="0.3">
      <c r="A921">
        <v>919</v>
      </c>
      <c r="B921" t="str">
        <f>VLOOKUP(A921, Raw_Data!A:C, 2, FALSE)&amp;" "&amp;VLOOKUP(A921, Raw_Data!A:C, 3, FALSE)</f>
        <v>Anthony Mitchell</v>
      </c>
      <c r="C921" t="str">
        <f>VLOOKUP(A921, Raw_Data!A:G, 7, FALSE)</f>
        <v>Albuquerque</v>
      </c>
      <c r="D921" t="str">
        <f>VLOOKUP(A921, Raw_Data!A:J, 10, FALSE)</f>
        <v>Savings</v>
      </c>
      <c r="E921">
        <f>VLOOKUP(A921, MAP!A:G, 3, FALSE)</f>
        <v>1</v>
      </c>
      <c r="F921">
        <f>VLOOKUP(A921, MAP!A:G, 4, FALSE)</f>
        <v>3.6705823761452701</v>
      </c>
      <c r="G921" t="str">
        <f>VLOOKUP(A921, MAP!A:G, 7, FALSE)</f>
        <v>Critical</v>
      </c>
      <c r="H921" t="str">
        <f>VLOOKUP(A921, MAP!A:G, 6, FALSE)</f>
        <v>Resolved</v>
      </c>
      <c r="I921" t="str">
        <f>VLOOKUP(A921, MAP!A:G, 5, FALSE)</f>
        <v>Low Risk</v>
      </c>
      <c r="J921" t="str">
        <f t="shared" si="42"/>
        <v>Within Limit</v>
      </c>
      <c r="K921" t="str">
        <f t="shared" si="43"/>
        <v>Normal</v>
      </c>
      <c r="L921" t="str">
        <f t="shared" si="44"/>
        <v>High</v>
      </c>
      <c r="M921" t="str" cm="1">
        <f t="array" ref="M921">_xlfn.IFS(
K921="High Fraud Risk","High",
J921="Over Limit","High",
I921="High Risk","High",
G921="Critical","High",
H921="Attention Required","Medium",
TRUE,"Normal")</f>
        <v>High</v>
      </c>
    </row>
    <row r="922" spans="1:13" x14ac:dyDescent="0.3">
      <c r="A922">
        <v>920</v>
      </c>
      <c r="B922" t="str">
        <f>VLOOKUP(A922, Raw_Data!A:C, 2, FALSE)&amp;" "&amp;VLOOKUP(A922, Raw_Data!A:C, 3, FALSE)</f>
        <v>David Wilson</v>
      </c>
      <c r="C922" t="str">
        <f>VLOOKUP(A922, Raw_Data!A:G, 7, FALSE)</f>
        <v>Sacramento</v>
      </c>
      <c r="D922" t="str">
        <f>VLOOKUP(A922, Raw_Data!A:J, 10, FALSE)</f>
        <v>Current</v>
      </c>
      <c r="E922">
        <f>VLOOKUP(A922, MAP!A:G, 3, FALSE)</f>
        <v>1</v>
      </c>
      <c r="F922">
        <f>VLOOKUP(A922, MAP!A:G, 4, FALSE)</f>
        <v>5.9134996253077797E-2</v>
      </c>
      <c r="G922" t="str">
        <f>VLOOKUP(A922, MAP!A:G, 7, FALSE)</f>
        <v>Low</v>
      </c>
      <c r="H922" t="str">
        <f>VLOOKUP(A922, MAP!A:G, 6, FALSE)</f>
        <v>Attention Required</v>
      </c>
      <c r="I922" t="str">
        <f>VLOOKUP(A922, MAP!A:G, 5, FALSE)</f>
        <v>High Risk</v>
      </c>
      <c r="J922" t="str">
        <f t="shared" si="42"/>
        <v>Over Limit</v>
      </c>
      <c r="K922" t="str">
        <f t="shared" si="43"/>
        <v>Normal</v>
      </c>
      <c r="L922" t="str">
        <f t="shared" si="44"/>
        <v>Normal</v>
      </c>
      <c r="M922" t="str" cm="1">
        <f t="array" ref="M922">_xlfn.IFS(
K922="High Fraud Risk","High",
J922="Over Limit","High",
I922="High Risk","High",
G922="Critical","High",
H922="Attention Required","Medium",
TRUE,"Normal")</f>
        <v>High</v>
      </c>
    </row>
    <row r="923" spans="1:13" x14ac:dyDescent="0.3">
      <c r="A923">
        <v>921</v>
      </c>
      <c r="B923" t="str">
        <f>VLOOKUP(A923, Raw_Data!A:C, 2, FALSE)&amp;" "&amp;VLOOKUP(A923, Raw_Data!A:C, 3, FALSE)</f>
        <v>Sandra Hall</v>
      </c>
      <c r="C923" t="str">
        <f>VLOOKUP(A923, Raw_Data!A:G, 7, FALSE)</f>
        <v>Charlotte</v>
      </c>
      <c r="D923" t="str">
        <f>VLOOKUP(A923, Raw_Data!A:J, 10, FALSE)</f>
        <v>Savings</v>
      </c>
      <c r="E923">
        <f>VLOOKUP(A923, MAP!A:G, 3, FALSE)</f>
        <v>1</v>
      </c>
      <c r="F923">
        <f>VLOOKUP(A923, MAP!A:G, 4, FALSE)</f>
        <v>3.5791603598586103E-2</v>
      </c>
      <c r="G923" t="str">
        <f>VLOOKUP(A923, MAP!A:G, 7, FALSE)</f>
        <v>Low</v>
      </c>
      <c r="H923" t="str">
        <f>VLOOKUP(A923, MAP!A:G, 6, FALSE)</f>
        <v>Attention Required</v>
      </c>
      <c r="I923" t="str">
        <f>VLOOKUP(A923, MAP!A:G, 5, FALSE)</f>
        <v>Low Risk</v>
      </c>
      <c r="J923" t="str">
        <f t="shared" si="42"/>
        <v>Within Limit</v>
      </c>
      <c r="K923" t="str">
        <f t="shared" si="43"/>
        <v>Normal</v>
      </c>
      <c r="L923" t="str">
        <f t="shared" si="44"/>
        <v>High</v>
      </c>
      <c r="M923" t="str" cm="1">
        <f t="array" ref="M923">_xlfn.IFS(
K923="High Fraud Risk","High",
J923="Over Limit","High",
I923="High Risk","High",
G923="Critical","High",
H923="Attention Required","Medium",
TRUE,"Normal")</f>
        <v>Medium</v>
      </c>
    </row>
    <row r="924" spans="1:13" x14ac:dyDescent="0.3">
      <c r="A924">
        <v>922</v>
      </c>
      <c r="B924" t="str">
        <f>VLOOKUP(A924, Raw_Data!A:C, 2, FALSE)&amp;" "&amp;VLOOKUP(A924, Raw_Data!A:C, 3, FALSE)</f>
        <v>Timothy Garcia</v>
      </c>
      <c r="C924" t="str">
        <f>VLOOKUP(A924, Raw_Data!A:G, 7, FALSE)</f>
        <v>Albuquerque</v>
      </c>
      <c r="D924" t="str">
        <f>VLOOKUP(A924, Raw_Data!A:J, 10, FALSE)</f>
        <v>Savings</v>
      </c>
      <c r="E924">
        <f>VLOOKUP(A924, MAP!A:G, 3, FALSE)</f>
        <v>1</v>
      </c>
      <c r="F924">
        <f>VLOOKUP(A924, MAP!A:G, 4, FALSE)</f>
        <v>0.33669951212502403</v>
      </c>
      <c r="G924" t="str">
        <f>VLOOKUP(A924, MAP!A:G, 7, FALSE)</f>
        <v>Medium</v>
      </c>
      <c r="H924" t="str">
        <f>VLOOKUP(A924, MAP!A:G, 6, FALSE)</f>
        <v>Attention Required</v>
      </c>
      <c r="I924" t="str">
        <f>VLOOKUP(A924, MAP!A:G, 5, FALSE)</f>
        <v>Low Risk</v>
      </c>
      <c r="J924" t="str">
        <f t="shared" si="42"/>
        <v>Within Limit</v>
      </c>
      <c r="K924" t="str">
        <f t="shared" si="43"/>
        <v>Normal</v>
      </c>
      <c r="L924" t="str">
        <f t="shared" si="44"/>
        <v>High</v>
      </c>
      <c r="M924" t="str" cm="1">
        <f t="array" ref="M924">_xlfn.IFS(
K924="High Fraud Risk","High",
J924="Over Limit","High",
I924="High Risk","High",
G924="Critical","High",
H924="Attention Required","Medium",
TRUE,"Normal")</f>
        <v>Medium</v>
      </c>
    </row>
    <row r="925" spans="1:13" x14ac:dyDescent="0.3">
      <c r="A925">
        <v>923</v>
      </c>
      <c r="B925" t="str">
        <f>VLOOKUP(A925, Raw_Data!A:C, 2, FALSE)&amp;" "&amp;VLOOKUP(A925, Raw_Data!A:C, 3, FALSE)</f>
        <v>Lisa Wright</v>
      </c>
      <c r="C925" t="str">
        <f>VLOOKUP(A925, Raw_Data!A:G, 7, FALSE)</f>
        <v>Philadelphia</v>
      </c>
      <c r="D925" t="str">
        <f>VLOOKUP(A925, Raw_Data!A:J, 10, FALSE)</f>
        <v>Current</v>
      </c>
      <c r="E925">
        <f>VLOOKUP(A925, MAP!A:G, 3, FALSE)</f>
        <v>1</v>
      </c>
      <c r="F925">
        <f>VLOOKUP(A925, MAP!A:G, 4, FALSE)</f>
        <v>0.70896843523381503</v>
      </c>
      <c r="G925" t="str">
        <f>VLOOKUP(A925, MAP!A:G, 7, FALSE)</f>
        <v>High</v>
      </c>
      <c r="H925" t="str">
        <f>VLOOKUP(A925, MAP!A:G, 6, FALSE)</f>
        <v>Resolved</v>
      </c>
      <c r="I925" t="str">
        <f>VLOOKUP(A925, MAP!A:G, 5, FALSE)</f>
        <v>High Risk</v>
      </c>
      <c r="J925" t="str">
        <f t="shared" si="42"/>
        <v>Within Limit</v>
      </c>
      <c r="K925" t="str">
        <f t="shared" si="43"/>
        <v>Normal</v>
      </c>
      <c r="L925" t="str">
        <f t="shared" si="44"/>
        <v>High</v>
      </c>
      <c r="M925" t="str" cm="1">
        <f t="array" ref="M925">_xlfn.IFS(
K925="High Fraud Risk","High",
J925="Over Limit","High",
I925="High Risk","High",
G925="Critical","High",
H925="Attention Required","Medium",
TRUE,"Normal")</f>
        <v>High</v>
      </c>
    </row>
    <row r="926" spans="1:13" x14ac:dyDescent="0.3">
      <c r="A926">
        <v>924</v>
      </c>
      <c r="B926" t="str">
        <f>VLOOKUP(A926, Raw_Data!A:C, 2, FALSE)&amp;" "&amp;VLOOKUP(A926, Raw_Data!A:C, 3, FALSE)</f>
        <v>Timothy Rivera</v>
      </c>
      <c r="C926" t="str">
        <f>VLOOKUP(A926, Raw_Data!A:G, 7, FALSE)</f>
        <v>Nashville</v>
      </c>
      <c r="D926" t="str">
        <f>VLOOKUP(A926, Raw_Data!A:J, 10, FALSE)</f>
        <v>Savings</v>
      </c>
      <c r="E926">
        <f>VLOOKUP(A926, MAP!A:G, 3, FALSE)</f>
        <v>1</v>
      </c>
      <c r="F926">
        <f>VLOOKUP(A926, MAP!A:G, 4, FALSE)</f>
        <v>0.81798608682134399</v>
      </c>
      <c r="G926" t="str">
        <f>VLOOKUP(A926, MAP!A:G, 7, FALSE)</f>
        <v>High</v>
      </c>
      <c r="H926" t="str">
        <f>VLOOKUP(A926, MAP!A:G, 6, FALSE)</f>
        <v>Resolved</v>
      </c>
      <c r="I926" t="str">
        <f>VLOOKUP(A926, MAP!A:G, 5, FALSE)</f>
        <v>Low Risk</v>
      </c>
      <c r="J926" t="str">
        <f t="shared" si="42"/>
        <v>Within Limit</v>
      </c>
      <c r="K926" t="str">
        <f t="shared" si="43"/>
        <v>Normal</v>
      </c>
      <c r="L926" t="str">
        <f t="shared" si="44"/>
        <v>Normal</v>
      </c>
      <c r="M926" t="str" cm="1">
        <f t="array" ref="M926">_xlfn.IFS(
K926="High Fraud Risk","High",
J926="Over Limit","High",
I926="High Risk","High",
G926="Critical","High",
H926="Attention Required","Medium",
TRUE,"Normal")</f>
        <v>Normal</v>
      </c>
    </row>
    <row r="927" spans="1:13" x14ac:dyDescent="0.3">
      <c r="A927">
        <v>925</v>
      </c>
      <c r="B927" t="str">
        <f>VLOOKUP(A927, Raw_Data!A:C, 2, FALSE)&amp;" "&amp;VLOOKUP(A927, Raw_Data!A:C, 3, FALSE)</f>
        <v>Ashley Wilson</v>
      </c>
      <c r="C927" t="str">
        <f>VLOOKUP(A927, Raw_Data!A:G, 7, FALSE)</f>
        <v>Tucson</v>
      </c>
      <c r="D927" t="str">
        <f>VLOOKUP(A927, Raw_Data!A:J, 10, FALSE)</f>
        <v>Current</v>
      </c>
      <c r="E927">
        <f>VLOOKUP(A927, MAP!A:G, 3, FALSE)</f>
        <v>-1</v>
      </c>
      <c r="F927">
        <f>VLOOKUP(A927, MAP!A:G, 4, FALSE)</f>
        <v>0.44131893077763701</v>
      </c>
      <c r="G927" t="str">
        <f>VLOOKUP(A927, MAP!A:G, 7, FALSE)</f>
        <v>Medium</v>
      </c>
      <c r="H927" t="str">
        <f>VLOOKUP(A927, MAP!A:G, 6, FALSE)</f>
        <v>Attention Required</v>
      </c>
      <c r="I927" t="str">
        <f>VLOOKUP(A927, MAP!A:G, 5, FALSE)</f>
        <v>Low Risk</v>
      </c>
      <c r="J927" t="str">
        <f t="shared" si="42"/>
        <v>Within Limit</v>
      </c>
      <c r="K927" t="str">
        <f t="shared" si="43"/>
        <v>Normal</v>
      </c>
      <c r="L927" t="str">
        <f t="shared" si="44"/>
        <v>Normal</v>
      </c>
      <c r="M927" t="str" cm="1">
        <f t="array" ref="M927">_xlfn.IFS(
K927="High Fraud Risk","High",
J927="Over Limit","High",
I927="High Risk","High",
G927="Critical","High",
H927="Attention Required","Medium",
TRUE,"Normal")</f>
        <v>Medium</v>
      </c>
    </row>
    <row r="928" spans="1:13" x14ac:dyDescent="0.3">
      <c r="A928">
        <v>926</v>
      </c>
      <c r="B928" t="str">
        <f>VLOOKUP(A928, Raw_Data!A:C, 2, FALSE)&amp;" "&amp;VLOOKUP(A928, Raw_Data!A:C, 3, FALSE)</f>
        <v>Kevin Campbell</v>
      </c>
      <c r="C928" t="str">
        <f>VLOOKUP(A928, Raw_Data!A:G, 7, FALSE)</f>
        <v>Albuquerque</v>
      </c>
      <c r="D928" t="str">
        <f>VLOOKUP(A928, Raw_Data!A:J, 10, FALSE)</f>
        <v>Current</v>
      </c>
      <c r="E928">
        <f>VLOOKUP(A928, MAP!A:G, 3, FALSE)</f>
        <v>1</v>
      </c>
      <c r="F928">
        <f>VLOOKUP(A928, MAP!A:G, 4, FALSE)</f>
        <v>0.21981679006148799</v>
      </c>
      <c r="G928" t="str">
        <f>VLOOKUP(A928, MAP!A:G, 7, FALSE)</f>
        <v>Low</v>
      </c>
      <c r="H928" t="str">
        <f>VLOOKUP(A928, MAP!A:G, 6, FALSE)</f>
        <v>Attention Required</v>
      </c>
      <c r="I928" t="str">
        <f>VLOOKUP(A928, MAP!A:G, 5, FALSE)</f>
        <v>Low Risk</v>
      </c>
      <c r="J928" t="str">
        <f t="shared" si="42"/>
        <v>Within Limit</v>
      </c>
      <c r="K928" t="str">
        <f t="shared" si="43"/>
        <v>High Fraud Risk</v>
      </c>
      <c r="L928" t="str">
        <f t="shared" si="44"/>
        <v>High</v>
      </c>
      <c r="M928" t="str" cm="1">
        <f t="array" ref="M928">_xlfn.IFS(
K928="High Fraud Risk","High",
J928="Over Limit","High",
I928="High Risk","High",
G928="Critical","High",
H928="Attention Required","Medium",
TRUE,"Normal")</f>
        <v>High</v>
      </c>
    </row>
    <row r="929" spans="1:13" x14ac:dyDescent="0.3">
      <c r="A929">
        <v>927</v>
      </c>
      <c r="B929" t="str">
        <f>VLOOKUP(A929, Raw_Data!A:C, 2, FALSE)&amp;" "&amp;VLOOKUP(A929, Raw_Data!A:C, 3, FALSE)</f>
        <v>Deborah Davis</v>
      </c>
      <c r="C929" t="str">
        <f>VLOOKUP(A929, Raw_Data!A:G, 7, FALSE)</f>
        <v>Denver</v>
      </c>
      <c r="D929" t="str">
        <f>VLOOKUP(A929, Raw_Data!A:J, 10, FALSE)</f>
        <v>Savings</v>
      </c>
      <c r="E929">
        <f>VLOOKUP(A929, MAP!A:G, 3, FALSE)</f>
        <v>1</v>
      </c>
      <c r="F929">
        <f>VLOOKUP(A929, MAP!A:G, 4, FALSE)</f>
        <v>1.3773823695257199</v>
      </c>
      <c r="G929" t="str">
        <f>VLOOKUP(A929, MAP!A:G, 7, FALSE)</f>
        <v>Critical</v>
      </c>
      <c r="H929" t="str">
        <f>VLOOKUP(A929, MAP!A:G, 6, FALSE)</f>
        <v>Attention Required</v>
      </c>
      <c r="I929" t="str">
        <f>VLOOKUP(A929, MAP!A:G, 5, FALSE)</f>
        <v>Low Risk</v>
      </c>
      <c r="J929" t="str">
        <f t="shared" si="42"/>
        <v>Within Limit</v>
      </c>
      <c r="K929" t="str">
        <f t="shared" si="43"/>
        <v>Normal</v>
      </c>
      <c r="L929" t="str">
        <f t="shared" si="44"/>
        <v>High</v>
      </c>
      <c r="M929" t="str" cm="1">
        <f t="array" ref="M929">_xlfn.IFS(
K929="High Fraud Risk","High",
J929="Over Limit","High",
I929="High Risk","High",
G929="Critical","High",
H929="Attention Required","Medium",
TRUE,"Normal")</f>
        <v>High</v>
      </c>
    </row>
    <row r="930" spans="1:13" x14ac:dyDescent="0.3">
      <c r="A930">
        <v>928</v>
      </c>
      <c r="B930" t="str">
        <f>VLOOKUP(A930, Raw_Data!A:C, 2, FALSE)&amp;" "&amp;VLOOKUP(A930, Raw_Data!A:C, 3, FALSE)</f>
        <v>Thomas Anderson</v>
      </c>
      <c r="C930" t="str">
        <f>VLOOKUP(A930, Raw_Data!A:G, 7, FALSE)</f>
        <v>Tucson</v>
      </c>
      <c r="D930" t="str">
        <f>VLOOKUP(A930, Raw_Data!A:J, 10, FALSE)</f>
        <v>Savings</v>
      </c>
      <c r="E930">
        <f>VLOOKUP(A930, MAP!A:G, 3, FALSE)</f>
        <v>1</v>
      </c>
      <c r="F930">
        <f>VLOOKUP(A930, MAP!A:G, 4, FALSE)</f>
        <v>9.9564081960626799E-2</v>
      </c>
      <c r="G930" t="str">
        <f>VLOOKUP(A930, MAP!A:G, 7, FALSE)</f>
        <v>Low</v>
      </c>
      <c r="H930" t="str">
        <f>VLOOKUP(A930, MAP!A:G, 6, FALSE)</f>
        <v>Resolved</v>
      </c>
      <c r="I930" t="str">
        <f>VLOOKUP(A930, MAP!A:G, 5, FALSE)</f>
        <v>Low Risk</v>
      </c>
      <c r="J930" t="str">
        <f t="shared" si="42"/>
        <v>Over Limit</v>
      </c>
      <c r="K930" t="str">
        <f t="shared" si="43"/>
        <v>Normal</v>
      </c>
      <c r="L930" t="str">
        <f t="shared" si="44"/>
        <v>High</v>
      </c>
      <c r="M930" t="str" cm="1">
        <f t="array" ref="M930">_xlfn.IFS(
K930="High Fraud Risk","High",
J930="Over Limit","High",
I930="High Risk","High",
G930="Critical","High",
H930="Attention Required","Medium",
TRUE,"Normal")</f>
        <v>High</v>
      </c>
    </row>
    <row r="931" spans="1:13" x14ac:dyDescent="0.3">
      <c r="A931">
        <v>929</v>
      </c>
      <c r="B931" t="str">
        <f>VLOOKUP(A931, Raw_Data!A:C, 2, FALSE)&amp;" "&amp;VLOOKUP(A931, Raw_Data!A:C, 3, FALSE)</f>
        <v>Sandra Clark</v>
      </c>
      <c r="C931" t="str">
        <f>VLOOKUP(A931, Raw_Data!A:G, 7, FALSE)</f>
        <v>Louisville</v>
      </c>
      <c r="D931" t="str">
        <f>VLOOKUP(A931, Raw_Data!A:J, 10, FALSE)</f>
        <v>Savings</v>
      </c>
      <c r="E931">
        <f>VLOOKUP(A931, MAP!A:G, 3, FALSE)</f>
        <v>1</v>
      </c>
      <c r="F931">
        <f>VLOOKUP(A931, MAP!A:G, 4, FALSE)</f>
        <v>0.30125506745886999</v>
      </c>
      <c r="G931" t="str">
        <f>VLOOKUP(A931, MAP!A:G, 7, FALSE)</f>
        <v>Medium</v>
      </c>
      <c r="H931" t="str">
        <f>VLOOKUP(A931, MAP!A:G, 6, FALSE)</f>
        <v>Attention Required</v>
      </c>
      <c r="I931" t="str">
        <f>VLOOKUP(A931, MAP!A:G, 5, FALSE)</f>
        <v>Low Risk</v>
      </c>
      <c r="J931" t="str">
        <f t="shared" si="42"/>
        <v>Within Limit</v>
      </c>
      <c r="K931" t="str">
        <f t="shared" si="43"/>
        <v>Normal</v>
      </c>
      <c r="L931" t="str">
        <f t="shared" si="44"/>
        <v>Normal</v>
      </c>
      <c r="M931" t="str" cm="1">
        <f t="array" ref="M931">_xlfn.IFS(
K931="High Fraud Risk","High",
J931="Over Limit","High",
I931="High Risk","High",
G931="Critical","High",
H931="Attention Required","Medium",
TRUE,"Normal")</f>
        <v>Medium</v>
      </c>
    </row>
    <row r="932" spans="1:13" x14ac:dyDescent="0.3">
      <c r="A932">
        <v>930</v>
      </c>
      <c r="B932" t="str">
        <f>VLOOKUP(A932, Raw_Data!A:C, 2, FALSE)&amp;" "&amp;VLOOKUP(A932, Raw_Data!A:C, 3, FALSE)</f>
        <v>Margaret Gonzalez</v>
      </c>
      <c r="C932" t="str">
        <f>VLOOKUP(A932, Raw_Data!A:G, 7, FALSE)</f>
        <v>Milwaukee</v>
      </c>
      <c r="D932" t="str">
        <f>VLOOKUP(A932, Raw_Data!A:J, 10, FALSE)</f>
        <v>Savings</v>
      </c>
      <c r="E932">
        <f>VLOOKUP(A932, MAP!A:G, 3, FALSE)</f>
        <v>1</v>
      </c>
      <c r="F932">
        <f>VLOOKUP(A932, MAP!A:G, 4, FALSE)</f>
        <v>0.57547932378952904</v>
      </c>
      <c r="G932" t="str">
        <f>VLOOKUP(A932, MAP!A:G, 7, FALSE)</f>
        <v>Medium</v>
      </c>
      <c r="H932" t="str">
        <f>VLOOKUP(A932, MAP!A:G, 6, FALSE)</f>
        <v>Resolved</v>
      </c>
      <c r="I932" t="str">
        <f>VLOOKUP(A932, MAP!A:G, 5, FALSE)</f>
        <v>Low Risk</v>
      </c>
      <c r="J932" t="str">
        <f t="shared" si="42"/>
        <v>Within Limit</v>
      </c>
      <c r="K932" t="str">
        <f t="shared" si="43"/>
        <v>Normal</v>
      </c>
      <c r="L932" t="str">
        <f t="shared" si="44"/>
        <v>High</v>
      </c>
      <c r="M932" t="str" cm="1">
        <f t="array" ref="M932">_xlfn.IFS(
K932="High Fraud Risk","High",
J932="Over Limit","High",
I932="High Risk","High",
G932="Critical","High",
H932="Attention Required","Medium",
TRUE,"Normal")</f>
        <v>Normal</v>
      </c>
    </row>
    <row r="933" spans="1:13" x14ac:dyDescent="0.3">
      <c r="A933">
        <v>931</v>
      </c>
      <c r="B933" t="str">
        <f>VLOOKUP(A933, Raw_Data!A:C, 2, FALSE)&amp;" "&amp;VLOOKUP(A933, Raw_Data!A:C, 3, FALSE)</f>
        <v>James Carter</v>
      </c>
      <c r="C933" t="str">
        <f>VLOOKUP(A933, Raw_Data!A:G, 7, FALSE)</f>
        <v>Nashville</v>
      </c>
      <c r="D933" t="str">
        <f>VLOOKUP(A933, Raw_Data!A:J, 10, FALSE)</f>
        <v>Savings</v>
      </c>
      <c r="E933">
        <f>VLOOKUP(A933, MAP!A:G, 3, FALSE)</f>
        <v>1</v>
      </c>
      <c r="F933">
        <f>VLOOKUP(A933, MAP!A:G, 4, FALSE)</f>
        <v>1.0312317561992199</v>
      </c>
      <c r="G933" t="str">
        <f>VLOOKUP(A933, MAP!A:G, 7, FALSE)</f>
        <v>Critical</v>
      </c>
      <c r="H933" t="str">
        <f>VLOOKUP(A933, MAP!A:G, 6, FALSE)</f>
        <v>Resolved</v>
      </c>
      <c r="I933" t="str">
        <f>VLOOKUP(A933, MAP!A:G, 5, FALSE)</f>
        <v>Low Risk</v>
      </c>
      <c r="J933" t="str">
        <f t="shared" si="42"/>
        <v>Within Limit</v>
      </c>
      <c r="K933" t="str">
        <f t="shared" si="43"/>
        <v>Normal</v>
      </c>
      <c r="L933" t="str">
        <f t="shared" si="44"/>
        <v>Normal</v>
      </c>
      <c r="M933" t="str" cm="1">
        <f t="array" ref="M933">_xlfn.IFS(
K933="High Fraud Risk","High",
J933="Over Limit","High",
I933="High Risk","High",
G933="Critical","High",
H933="Attention Required","Medium",
TRUE,"Normal")</f>
        <v>High</v>
      </c>
    </row>
    <row r="934" spans="1:13" x14ac:dyDescent="0.3">
      <c r="A934">
        <v>932</v>
      </c>
      <c r="B934" t="str">
        <f>VLOOKUP(A934, Raw_Data!A:C, 2, FALSE)&amp;" "&amp;VLOOKUP(A934, Raw_Data!A:C, 3, FALSE)</f>
        <v>Linda Walker</v>
      </c>
      <c r="C934" t="str">
        <f>VLOOKUP(A934, Raw_Data!A:G, 7, FALSE)</f>
        <v>Fresno</v>
      </c>
      <c r="D934" t="str">
        <f>VLOOKUP(A934, Raw_Data!A:J, 10, FALSE)</f>
        <v>Savings</v>
      </c>
      <c r="E934">
        <f>VLOOKUP(A934, MAP!A:G, 3, FALSE)</f>
        <v>1</v>
      </c>
      <c r="F934">
        <f>VLOOKUP(A934, MAP!A:G, 4, FALSE)</f>
        <v>0.61791530495456404</v>
      </c>
      <c r="G934" t="str">
        <f>VLOOKUP(A934, MAP!A:G, 7, FALSE)</f>
        <v>Medium</v>
      </c>
      <c r="H934" t="str">
        <f>VLOOKUP(A934, MAP!A:G, 6, FALSE)</f>
        <v>Resolved</v>
      </c>
      <c r="I934" t="str">
        <f>VLOOKUP(A934, MAP!A:G, 5, FALSE)</f>
        <v>High Risk</v>
      </c>
      <c r="J934" t="str">
        <f t="shared" si="42"/>
        <v>Over Limit</v>
      </c>
      <c r="K934" t="str">
        <f t="shared" si="43"/>
        <v>Normal</v>
      </c>
      <c r="L934" t="str">
        <f t="shared" si="44"/>
        <v>Normal</v>
      </c>
      <c r="M934" t="str" cm="1">
        <f t="array" ref="M934">_xlfn.IFS(
K934="High Fraud Risk","High",
J934="Over Limit","High",
I934="High Risk","High",
G934="Critical","High",
H934="Attention Required","Medium",
TRUE,"Normal")</f>
        <v>High</v>
      </c>
    </row>
    <row r="935" spans="1:13" x14ac:dyDescent="0.3">
      <c r="A935">
        <v>933</v>
      </c>
      <c r="B935" t="str">
        <f>VLOOKUP(A935, Raw_Data!A:C, 2, FALSE)&amp;" "&amp;VLOOKUP(A935, Raw_Data!A:C, 3, FALSE)</f>
        <v>Ronald Wright</v>
      </c>
      <c r="C935" t="str">
        <f>VLOOKUP(A935, Raw_Data!A:G, 7, FALSE)</f>
        <v>Charlotte</v>
      </c>
      <c r="D935" t="str">
        <f>VLOOKUP(A935, Raw_Data!A:J, 10, FALSE)</f>
        <v>Savings</v>
      </c>
      <c r="E935">
        <f>VLOOKUP(A935, MAP!A:G, 3, FALSE)</f>
        <v>1</v>
      </c>
      <c r="F935">
        <f>VLOOKUP(A935, MAP!A:G, 4, FALSE)</f>
        <v>0.213310133044534</v>
      </c>
      <c r="G935" t="str">
        <f>VLOOKUP(A935, MAP!A:G, 7, FALSE)</f>
        <v>Low</v>
      </c>
      <c r="H935" t="str">
        <f>VLOOKUP(A935, MAP!A:G, 6, FALSE)</f>
        <v>Attention Required</v>
      </c>
      <c r="I935" t="str">
        <f>VLOOKUP(A935, MAP!A:G, 5, FALSE)</f>
        <v>High Risk</v>
      </c>
      <c r="J935" t="str">
        <f t="shared" si="42"/>
        <v>Within Limit</v>
      </c>
      <c r="K935" t="str">
        <f t="shared" si="43"/>
        <v>Normal</v>
      </c>
      <c r="L935" t="str">
        <f t="shared" si="44"/>
        <v>Normal</v>
      </c>
      <c r="M935" t="str" cm="1">
        <f t="array" ref="M935">_xlfn.IFS(
K935="High Fraud Risk","High",
J935="Over Limit","High",
I935="High Risk","High",
G935="Critical","High",
H935="Attention Required","Medium",
TRUE,"Normal")</f>
        <v>High</v>
      </c>
    </row>
    <row r="936" spans="1:13" x14ac:dyDescent="0.3">
      <c r="A936">
        <v>934</v>
      </c>
      <c r="B936" t="str">
        <f>VLOOKUP(A936, Raw_Data!A:C, 2, FALSE)&amp;" "&amp;VLOOKUP(A936, Raw_Data!A:C, 3, FALSE)</f>
        <v>Andrew Garcia</v>
      </c>
      <c r="C936" t="str">
        <f>VLOOKUP(A936, Raw_Data!A:G, 7, FALSE)</f>
        <v>Columbus</v>
      </c>
      <c r="D936" t="str">
        <f>VLOOKUP(A936, Raw_Data!A:J, 10, FALSE)</f>
        <v>Savings</v>
      </c>
      <c r="E936">
        <f>VLOOKUP(A936, MAP!A:G, 3, FALSE)</f>
        <v>1</v>
      </c>
      <c r="F936">
        <f>VLOOKUP(A936, MAP!A:G, 4, FALSE)</f>
        <v>0.18243822055821099</v>
      </c>
      <c r="G936" t="str">
        <f>VLOOKUP(A936, MAP!A:G, 7, FALSE)</f>
        <v>Low</v>
      </c>
      <c r="H936" t="str">
        <f>VLOOKUP(A936, MAP!A:G, 6, FALSE)</f>
        <v>Resolved</v>
      </c>
      <c r="I936" t="str">
        <f>VLOOKUP(A936, MAP!A:G, 5, FALSE)</f>
        <v>Low Risk</v>
      </c>
      <c r="J936" t="str">
        <f t="shared" si="42"/>
        <v>Within Limit</v>
      </c>
      <c r="K936" t="str">
        <f t="shared" si="43"/>
        <v>Normal</v>
      </c>
      <c r="L936" t="str">
        <f t="shared" si="44"/>
        <v>High</v>
      </c>
      <c r="M936" t="str" cm="1">
        <f t="array" ref="M936">_xlfn.IFS(
K936="High Fraud Risk","High",
J936="Over Limit","High",
I936="High Risk","High",
G936="Critical","High",
H936="Attention Required","Medium",
TRUE,"Normal")</f>
        <v>Normal</v>
      </c>
    </row>
    <row r="937" spans="1:13" x14ac:dyDescent="0.3">
      <c r="A937">
        <v>935</v>
      </c>
      <c r="B937" t="str">
        <f>VLOOKUP(A937, Raw_Data!A:C, 2, FALSE)&amp;" "&amp;VLOOKUP(A937, Raw_Data!A:C, 3, FALSE)</f>
        <v>Joseph Jones</v>
      </c>
      <c r="C937" t="str">
        <f>VLOOKUP(A937, Raw_Data!A:G, 7, FALSE)</f>
        <v>Denver</v>
      </c>
      <c r="D937" t="str">
        <f>VLOOKUP(A937, Raw_Data!A:J, 10, FALSE)</f>
        <v>Savings</v>
      </c>
      <c r="E937">
        <f>VLOOKUP(A937, MAP!A:G, 3, FALSE)</f>
        <v>1</v>
      </c>
      <c r="F937">
        <f>VLOOKUP(A937, MAP!A:G, 4, FALSE)</f>
        <v>0.98819815247182996</v>
      </c>
      <c r="G937" t="str">
        <f>VLOOKUP(A937, MAP!A:G, 7, FALSE)</f>
        <v>High</v>
      </c>
      <c r="H937" t="str">
        <f>VLOOKUP(A937, MAP!A:G, 6, FALSE)</f>
        <v>Attention Required</v>
      </c>
      <c r="I937" t="str">
        <f>VLOOKUP(A937, MAP!A:G, 5, FALSE)</f>
        <v>Low Risk</v>
      </c>
      <c r="J937" t="str">
        <f t="shared" si="42"/>
        <v>Within Limit</v>
      </c>
      <c r="K937" t="str">
        <f t="shared" si="43"/>
        <v>Normal</v>
      </c>
      <c r="L937" t="str">
        <f t="shared" si="44"/>
        <v>Normal</v>
      </c>
      <c r="M937" t="str" cm="1">
        <f t="array" ref="M937">_xlfn.IFS(
K937="High Fraud Risk","High",
J937="Over Limit","High",
I937="High Risk","High",
G937="Critical","High",
H937="Attention Required","Medium",
TRUE,"Normal")</f>
        <v>Medium</v>
      </c>
    </row>
    <row r="938" spans="1:13" x14ac:dyDescent="0.3">
      <c r="A938">
        <v>936</v>
      </c>
      <c r="B938" t="str">
        <f>VLOOKUP(A938, Raw_Data!A:C, 2, FALSE)&amp;" "&amp;VLOOKUP(A938, Raw_Data!A:C, 3, FALSE)</f>
        <v>Timothy Perez</v>
      </c>
      <c r="C938" t="str">
        <f>VLOOKUP(A938, Raw_Data!A:G, 7, FALSE)</f>
        <v>Charlotte</v>
      </c>
      <c r="D938" t="str">
        <f>VLOOKUP(A938, Raw_Data!A:J, 10, FALSE)</f>
        <v>Savings</v>
      </c>
      <c r="E938">
        <f>VLOOKUP(A938, MAP!A:G, 3, FALSE)</f>
        <v>1</v>
      </c>
      <c r="F938">
        <f>VLOOKUP(A938, MAP!A:G, 4, FALSE)</f>
        <v>0.62054467550857995</v>
      </c>
      <c r="G938" t="str">
        <f>VLOOKUP(A938, MAP!A:G, 7, FALSE)</f>
        <v>Medium</v>
      </c>
      <c r="H938" t="str">
        <f>VLOOKUP(A938, MAP!A:G, 6, FALSE)</f>
        <v>Resolved</v>
      </c>
      <c r="I938" t="str">
        <f>VLOOKUP(A938, MAP!A:G, 5, FALSE)</f>
        <v>Low Risk</v>
      </c>
      <c r="J938" t="str">
        <f t="shared" si="42"/>
        <v>Within Limit</v>
      </c>
      <c r="K938" t="str">
        <f t="shared" si="43"/>
        <v>Normal</v>
      </c>
      <c r="L938" t="str">
        <f t="shared" si="44"/>
        <v>High</v>
      </c>
      <c r="M938" t="str" cm="1">
        <f t="array" ref="M938">_xlfn.IFS(
K938="High Fraud Risk","High",
J938="Over Limit","High",
I938="High Risk","High",
G938="Critical","High",
H938="Attention Required","Medium",
TRUE,"Normal")</f>
        <v>Normal</v>
      </c>
    </row>
    <row r="939" spans="1:13" x14ac:dyDescent="0.3">
      <c r="A939">
        <v>937</v>
      </c>
      <c r="B939" t="str">
        <f>VLOOKUP(A939, Raw_Data!A:C, 2, FALSE)&amp;" "&amp;VLOOKUP(A939, Raw_Data!A:C, 3, FALSE)</f>
        <v>Lisa Carter</v>
      </c>
      <c r="C939" t="str">
        <f>VLOOKUP(A939, Raw_Data!A:G, 7, FALSE)</f>
        <v>Philadelphia</v>
      </c>
      <c r="D939" t="str">
        <f>VLOOKUP(A939, Raw_Data!A:J, 10, FALSE)</f>
        <v>Savings</v>
      </c>
      <c r="E939">
        <f>VLOOKUP(A939, MAP!A:G, 3, FALSE)</f>
        <v>1</v>
      </c>
      <c r="F939">
        <f>VLOOKUP(A939, MAP!A:G, 4, FALSE)</f>
        <v>0.47074172575874901</v>
      </c>
      <c r="G939" t="str">
        <f>VLOOKUP(A939, MAP!A:G, 7, FALSE)</f>
        <v>Medium</v>
      </c>
      <c r="H939" t="str">
        <f>VLOOKUP(A939, MAP!A:G, 6, FALSE)</f>
        <v>Resolved</v>
      </c>
      <c r="I939" t="str">
        <f>VLOOKUP(A939, MAP!A:G, 5, FALSE)</f>
        <v>Low Risk</v>
      </c>
      <c r="J939" t="str">
        <f t="shared" si="42"/>
        <v>Within Limit</v>
      </c>
      <c r="K939" t="str">
        <f t="shared" si="43"/>
        <v>Normal</v>
      </c>
      <c r="L939" t="str">
        <f t="shared" si="44"/>
        <v>Normal</v>
      </c>
      <c r="M939" t="str" cm="1">
        <f t="array" ref="M939">_xlfn.IFS(
K939="High Fraud Risk","High",
J939="Over Limit","High",
I939="High Risk","High",
G939="Critical","High",
H939="Attention Required","Medium",
TRUE,"Normal")</f>
        <v>Normal</v>
      </c>
    </row>
    <row r="940" spans="1:13" x14ac:dyDescent="0.3">
      <c r="A940">
        <v>938</v>
      </c>
      <c r="B940" t="str">
        <f>VLOOKUP(A940, Raw_Data!A:C, 2, FALSE)&amp;" "&amp;VLOOKUP(A940, Raw_Data!A:C, 3, FALSE)</f>
        <v>Susan Thompson</v>
      </c>
      <c r="C940" t="str">
        <f>VLOOKUP(A940, Raw_Data!A:G, 7, FALSE)</f>
        <v>Dallas</v>
      </c>
      <c r="D940" t="str">
        <f>VLOOKUP(A940, Raw_Data!A:J, 10, FALSE)</f>
        <v>Current</v>
      </c>
      <c r="E940">
        <f>VLOOKUP(A940, MAP!A:G, 3, FALSE)</f>
        <v>1</v>
      </c>
      <c r="F940">
        <f>VLOOKUP(A940, MAP!A:G, 4, FALSE)</f>
        <v>0.62894451435663001</v>
      </c>
      <c r="G940" t="str">
        <f>VLOOKUP(A940, MAP!A:G, 7, FALSE)</f>
        <v>Medium</v>
      </c>
      <c r="H940" t="str">
        <f>VLOOKUP(A940, MAP!A:G, 6, FALSE)</f>
        <v>Resolved</v>
      </c>
      <c r="I940" t="str">
        <f>VLOOKUP(A940, MAP!A:G, 5, FALSE)</f>
        <v>Low Risk</v>
      </c>
      <c r="J940" t="str">
        <f t="shared" si="42"/>
        <v>Within Limit</v>
      </c>
      <c r="K940" t="str">
        <f t="shared" si="43"/>
        <v>Normal</v>
      </c>
      <c r="L940" t="str">
        <f t="shared" si="44"/>
        <v>Normal</v>
      </c>
      <c r="M940" t="str" cm="1">
        <f t="array" ref="M940">_xlfn.IFS(
K940="High Fraud Risk","High",
J940="Over Limit","High",
I940="High Risk","High",
G940="Critical","High",
H940="Attention Required","Medium",
TRUE,"Normal")</f>
        <v>Normal</v>
      </c>
    </row>
    <row r="941" spans="1:13" x14ac:dyDescent="0.3">
      <c r="A941">
        <v>939</v>
      </c>
      <c r="B941" t="str">
        <f>VLOOKUP(A941, Raw_Data!A:C, 2, FALSE)&amp;" "&amp;VLOOKUP(A941, Raw_Data!A:C, 3, FALSE)</f>
        <v>Sandra Harris</v>
      </c>
      <c r="C941" t="str">
        <f>VLOOKUP(A941, Raw_Data!A:G, 7, FALSE)</f>
        <v>Atlanta</v>
      </c>
      <c r="D941" t="str">
        <f>VLOOKUP(A941, Raw_Data!A:J, 10, FALSE)</f>
        <v>Savings</v>
      </c>
      <c r="E941">
        <f>VLOOKUP(A941, MAP!A:G, 3, FALSE)</f>
        <v>1</v>
      </c>
      <c r="F941">
        <f>VLOOKUP(A941, MAP!A:G, 4, FALSE)</f>
        <v>0.42282491633866298</v>
      </c>
      <c r="G941" t="str">
        <f>VLOOKUP(A941, MAP!A:G, 7, FALSE)</f>
        <v>Medium</v>
      </c>
      <c r="H941" t="str">
        <f>VLOOKUP(A941, MAP!A:G, 6, FALSE)</f>
        <v>Attention Required</v>
      </c>
      <c r="I941" t="str">
        <f>VLOOKUP(A941, MAP!A:G, 5, FALSE)</f>
        <v>Low Risk</v>
      </c>
      <c r="J941" t="str">
        <f t="shared" si="42"/>
        <v>Within Limit</v>
      </c>
      <c r="K941" t="str">
        <f t="shared" si="43"/>
        <v>Normal</v>
      </c>
      <c r="L941" t="str">
        <f t="shared" si="44"/>
        <v>Normal</v>
      </c>
      <c r="M941" t="str" cm="1">
        <f t="array" ref="M941">_xlfn.IFS(
K941="High Fraud Risk","High",
J941="Over Limit","High",
I941="High Risk","High",
G941="Critical","High",
H941="Attention Required","Medium",
TRUE,"Normal")</f>
        <v>Medium</v>
      </c>
    </row>
    <row r="942" spans="1:13" x14ac:dyDescent="0.3">
      <c r="A942">
        <v>940</v>
      </c>
      <c r="B942" t="str">
        <f>VLOOKUP(A942, Raw_Data!A:C, 2, FALSE)&amp;" "&amp;VLOOKUP(A942, Raw_Data!A:C, 3, FALSE)</f>
        <v>Betty King</v>
      </c>
      <c r="C942" t="str">
        <f>VLOOKUP(A942, Raw_Data!A:G, 7, FALSE)</f>
        <v>Oklahoma City</v>
      </c>
      <c r="D942" t="str">
        <f>VLOOKUP(A942, Raw_Data!A:J, 10, FALSE)</f>
        <v>Savings</v>
      </c>
      <c r="E942">
        <f>VLOOKUP(A942, MAP!A:G, 3, FALSE)</f>
        <v>1</v>
      </c>
      <c r="F942">
        <f>VLOOKUP(A942, MAP!A:G, 4, FALSE)</f>
        <v>0.36872088661389701</v>
      </c>
      <c r="G942" t="str">
        <f>VLOOKUP(A942, MAP!A:G, 7, FALSE)</f>
        <v>Medium</v>
      </c>
      <c r="H942" t="str">
        <f>VLOOKUP(A942, MAP!A:G, 6, FALSE)</f>
        <v>Resolved</v>
      </c>
      <c r="I942" t="str">
        <f>VLOOKUP(A942, MAP!A:G, 5, FALSE)</f>
        <v>High Risk</v>
      </c>
      <c r="J942" t="str">
        <f t="shared" si="42"/>
        <v>Within Limit</v>
      </c>
      <c r="K942" t="str">
        <f t="shared" si="43"/>
        <v>Normal</v>
      </c>
      <c r="L942" t="str">
        <f t="shared" si="44"/>
        <v>High</v>
      </c>
      <c r="M942" t="str" cm="1">
        <f t="array" ref="M942">_xlfn.IFS(
K942="High Fraud Risk","High",
J942="Over Limit","High",
I942="High Risk","High",
G942="Critical","High",
H942="Attention Required","Medium",
TRUE,"Normal")</f>
        <v>High</v>
      </c>
    </row>
    <row r="943" spans="1:13" x14ac:dyDescent="0.3">
      <c r="A943">
        <v>941</v>
      </c>
      <c r="B943" t="str">
        <f>VLOOKUP(A943, Raw_Data!A:C, 2, FALSE)&amp;" "&amp;VLOOKUP(A943, Raw_Data!A:C, 3, FALSE)</f>
        <v>Daniel Sanchez</v>
      </c>
      <c r="C943" t="str">
        <f>VLOOKUP(A943, Raw_Data!A:G, 7, FALSE)</f>
        <v>Fresno</v>
      </c>
      <c r="D943" t="str">
        <f>VLOOKUP(A943, Raw_Data!A:J, 10, FALSE)</f>
        <v>Savings</v>
      </c>
      <c r="E943">
        <f>VLOOKUP(A943, MAP!A:G, 3, FALSE)</f>
        <v>1</v>
      </c>
      <c r="F943">
        <f>VLOOKUP(A943, MAP!A:G, 4, FALSE)</f>
        <v>0.22811830172049599</v>
      </c>
      <c r="G943" t="str">
        <f>VLOOKUP(A943, MAP!A:G, 7, FALSE)</f>
        <v>Low</v>
      </c>
      <c r="H943" t="str">
        <f>VLOOKUP(A943, MAP!A:G, 6, FALSE)</f>
        <v>Resolved</v>
      </c>
      <c r="I943" t="str">
        <f>VLOOKUP(A943, MAP!A:G, 5, FALSE)</f>
        <v>Low Risk</v>
      </c>
      <c r="J943" t="str">
        <f t="shared" si="42"/>
        <v>Within Limit</v>
      </c>
      <c r="K943" t="str">
        <f t="shared" si="43"/>
        <v>Normal</v>
      </c>
      <c r="L943" t="str">
        <f t="shared" si="44"/>
        <v>Normal</v>
      </c>
      <c r="M943" t="str" cm="1">
        <f t="array" ref="M943">_xlfn.IFS(
K943="High Fraud Risk","High",
J943="Over Limit","High",
I943="High Risk","High",
G943="Critical","High",
H943="Attention Required","Medium",
TRUE,"Normal")</f>
        <v>Normal</v>
      </c>
    </row>
    <row r="944" spans="1:13" x14ac:dyDescent="0.3">
      <c r="A944">
        <v>942</v>
      </c>
      <c r="B944" t="str">
        <f>VLOOKUP(A944, Raw_Data!A:C, 2, FALSE)&amp;" "&amp;VLOOKUP(A944, Raw_Data!A:C, 3, FALSE)</f>
        <v>Susan Campbell</v>
      </c>
      <c r="C944" t="str">
        <f>VLOOKUP(A944, Raw_Data!A:G, 7, FALSE)</f>
        <v>Kansas City</v>
      </c>
      <c r="D944" t="str">
        <f>VLOOKUP(A944, Raw_Data!A:J, 10, FALSE)</f>
        <v>Current</v>
      </c>
      <c r="E944">
        <f>VLOOKUP(A944, MAP!A:G, 3, FALSE)</f>
        <v>1</v>
      </c>
      <c r="F944">
        <f>VLOOKUP(A944, MAP!A:G, 4, FALSE)</f>
        <v>0.18569031139970801</v>
      </c>
      <c r="G944" t="str">
        <f>VLOOKUP(A944, MAP!A:G, 7, FALSE)</f>
        <v>Low</v>
      </c>
      <c r="H944" t="str">
        <f>VLOOKUP(A944, MAP!A:G, 6, FALSE)</f>
        <v>Attention Required</v>
      </c>
      <c r="I944" t="str">
        <f>VLOOKUP(A944, MAP!A:G, 5, FALSE)</f>
        <v>High Risk</v>
      </c>
      <c r="J944" t="str">
        <f t="shared" si="42"/>
        <v>Within Limit</v>
      </c>
      <c r="K944" t="str">
        <f t="shared" si="43"/>
        <v>Normal</v>
      </c>
      <c r="L944" t="str">
        <f t="shared" si="44"/>
        <v>Normal</v>
      </c>
      <c r="M944" t="str" cm="1">
        <f t="array" ref="M944">_xlfn.IFS(
K944="High Fraud Risk","High",
J944="Over Limit","High",
I944="High Risk","High",
G944="Critical","High",
H944="Attention Required","Medium",
TRUE,"Normal")</f>
        <v>High</v>
      </c>
    </row>
    <row r="945" spans="1:13" x14ac:dyDescent="0.3">
      <c r="A945">
        <v>943</v>
      </c>
      <c r="B945" t="str">
        <f>VLOOKUP(A945, Raw_Data!A:C, 2, FALSE)&amp;" "&amp;VLOOKUP(A945, Raw_Data!A:C, 3, FALSE)</f>
        <v>Nancy Jones</v>
      </c>
      <c r="C945" t="str">
        <f>VLOOKUP(A945, Raw_Data!A:G, 7, FALSE)</f>
        <v>Detroit</v>
      </c>
      <c r="D945" t="str">
        <f>VLOOKUP(A945, Raw_Data!A:J, 10, FALSE)</f>
        <v>Savings</v>
      </c>
      <c r="E945">
        <f>VLOOKUP(A945, MAP!A:G, 3, FALSE)</f>
        <v>1</v>
      </c>
      <c r="F945">
        <f>VLOOKUP(A945, MAP!A:G, 4, FALSE)</f>
        <v>8.1588088180807705E-2</v>
      </c>
      <c r="G945" t="str">
        <f>VLOOKUP(A945, MAP!A:G, 7, FALSE)</f>
        <v>Low</v>
      </c>
      <c r="H945" t="str">
        <f>VLOOKUP(A945, MAP!A:G, 6, FALSE)</f>
        <v>Attention Required</v>
      </c>
      <c r="I945" t="str">
        <f>VLOOKUP(A945, MAP!A:G, 5, FALSE)</f>
        <v>Low Risk</v>
      </c>
      <c r="J945" t="str">
        <f t="shared" si="42"/>
        <v>Within Limit</v>
      </c>
      <c r="K945" t="str">
        <f t="shared" si="43"/>
        <v>Normal</v>
      </c>
      <c r="L945" t="str">
        <f t="shared" si="44"/>
        <v>High</v>
      </c>
      <c r="M945" t="str" cm="1">
        <f t="array" ref="M945">_xlfn.IFS(
K945="High Fraud Risk","High",
J945="Over Limit","High",
I945="High Risk","High",
G945="Critical","High",
H945="Attention Required","Medium",
TRUE,"Normal")</f>
        <v>Medium</v>
      </c>
    </row>
    <row r="946" spans="1:13" x14ac:dyDescent="0.3">
      <c r="A946">
        <v>944</v>
      </c>
      <c r="B946" t="str">
        <f>VLOOKUP(A946, Raw_Data!A:C, 2, FALSE)&amp;" "&amp;VLOOKUP(A946, Raw_Data!A:C, 3, FALSE)</f>
        <v>Mary Sanchez</v>
      </c>
      <c r="C946" t="str">
        <f>VLOOKUP(A946, Raw_Data!A:G, 7, FALSE)</f>
        <v>Seattle</v>
      </c>
      <c r="D946" t="str">
        <f>VLOOKUP(A946, Raw_Data!A:J, 10, FALSE)</f>
        <v>Current</v>
      </c>
      <c r="E946">
        <f>VLOOKUP(A946, MAP!A:G, 3, FALSE)</f>
        <v>-1</v>
      </c>
      <c r="F946">
        <f>VLOOKUP(A946, MAP!A:G, 4, FALSE)</f>
        <v>0.53594108713974897</v>
      </c>
      <c r="G946" t="str">
        <f>VLOOKUP(A946, MAP!A:G, 7, FALSE)</f>
        <v>Medium</v>
      </c>
      <c r="H946" t="str">
        <f>VLOOKUP(A946, MAP!A:G, 6, FALSE)</f>
        <v>Resolved</v>
      </c>
      <c r="I946" t="str">
        <f>VLOOKUP(A946, MAP!A:G, 5, FALSE)</f>
        <v>Low Risk</v>
      </c>
      <c r="J946" t="str">
        <f t="shared" si="42"/>
        <v>Within Limit</v>
      </c>
      <c r="K946" t="str">
        <f t="shared" si="43"/>
        <v>Normal</v>
      </c>
      <c r="L946" t="str">
        <f t="shared" si="44"/>
        <v>High</v>
      </c>
      <c r="M946" t="str" cm="1">
        <f t="array" ref="M946">_xlfn.IFS(
K946="High Fraud Risk","High",
J946="Over Limit","High",
I946="High Risk","High",
G946="Critical","High",
H946="Attention Required","Medium",
TRUE,"Normal")</f>
        <v>Normal</v>
      </c>
    </row>
    <row r="947" spans="1:13" x14ac:dyDescent="0.3">
      <c r="A947">
        <v>945</v>
      </c>
      <c r="B947" t="str">
        <f>VLOOKUP(A947, Raw_Data!A:C, 2, FALSE)&amp;" "&amp;VLOOKUP(A947, Raw_Data!A:C, 3, FALSE)</f>
        <v>Brian Martin</v>
      </c>
      <c r="C947" t="str">
        <f>VLOOKUP(A947, Raw_Data!A:G, 7, FALSE)</f>
        <v>Louisville</v>
      </c>
      <c r="D947" t="str">
        <f>VLOOKUP(A947, Raw_Data!A:J, 10, FALSE)</f>
        <v>Current</v>
      </c>
      <c r="E947">
        <f>VLOOKUP(A947, MAP!A:G, 3, FALSE)</f>
        <v>1</v>
      </c>
      <c r="F947">
        <f>VLOOKUP(A947, MAP!A:G, 4, FALSE)</f>
        <v>0.194664593651554</v>
      </c>
      <c r="G947" t="str">
        <f>VLOOKUP(A947, MAP!A:G, 7, FALSE)</f>
        <v>Low</v>
      </c>
      <c r="H947" t="str">
        <f>VLOOKUP(A947, MAP!A:G, 6, FALSE)</f>
        <v>Attention Required</v>
      </c>
      <c r="I947" t="str">
        <f>VLOOKUP(A947, MAP!A:G, 5, FALSE)</f>
        <v>Low Risk</v>
      </c>
      <c r="J947" t="str">
        <f t="shared" si="42"/>
        <v>Within Limit</v>
      </c>
      <c r="K947" t="str">
        <f t="shared" si="43"/>
        <v>High Fraud Risk</v>
      </c>
      <c r="L947" t="str">
        <f t="shared" si="44"/>
        <v>Normal</v>
      </c>
      <c r="M947" t="str" cm="1">
        <f t="array" ref="M947">_xlfn.IFS(
K947="High Fraud Risk","High",
J947="Over Limit","High",
I947="High Risk","High",
G947="Critical","High",
H947="Attention Required","Medium",
TRUE,"Normal")</f>
        <v>High</v>
      </c>
    </row>
    <row r="948" spans="1:13" x14ac:dyDescent="0.3">
      <c r="A948">
        <v>946</v>
      </c>
      <c r="B948" t="str">
        <f>VLOOKUP(A948, Raw_Data!A:C, 2, FALSE)&amp;" "&amp;VLOOKUP(A948, Raw_Data!A:C, 3, FALSE)</f>
        <v>Sandra Garcia</v>
      </c>
      <c r="C948" t="str">
        <f>VLOOKUP(A948, Raw_Data!A:G, 7, FALSE)</f>
        <v>Dallas</v>
      </c>
      <c r="D948" t="str">
        <f>VLOOKUP(A948, Raw_Data!A:J, 10, FALSE)</f>
        <v>Savings</v>
      </c>
      <c r="E948">
        <f>VLOOKUP(A948, MAP!A:G, 3, FALSE)</f>
        <v>-1</v>
      </c>
      <c r="F948">
        <f>VLOOKUP(A948, MAP!A:G, 4, FALSE)</f>
        <v>0.11474448646297</v>
      </c>
      <c r="G948" t="str">
        <f>VLOOKUP(A948, MAP!A:G, 7, FALSE)</f>
        <v>Low</v>
      </c>
      <c r="H948" t="str">
        <f>VLOOKUP(A948, MAP!A:G, 6, FALSE)</f>
        <v>Attention Required</v>
      </c>
      <c r="I948" t="str">
        <f>VLOOKUP(A948, MAP!A:G, 5, FALSE)</f>
        <v>Low Risk</v>
      </c>
      <c r="J948" t="str">
        <f t="shared" si="42"/>
        <v>Within Limit</v>
      </c>
      <c r="K948" t="str">
        <f t="shared" si="43"/>
        <v>Normal</v>
      </c>
      <c r="L948" t="str">
        <f t="shared" si="44"/>
        <v>High</v>
      </c>
      <c r="M948" t="str" cm="1">
        <f t="array" ref="M948">_xlfn.IFS(
K948="High Fraud Risk","High",
J948="Over Limit","High",
I948="High Risk","High",
G948="Critical","High",
H948="Attention Required","Medium",
TRUE,"Normal")</f>
        <v>Medium</v>
      </c>
    </row>
    <row r="949" spans="1:13" x14ac:dyDescent="0.3">
      <c r="A949">
        <v>947</v>
      </c>
      <c r="B949" t="str">
        <f>VLOOKUP(A949, Raw_Data!A:C, 2, FALSE)&amp;" "&amp;VLOOKUP(A949, Raw_Data!A:C, 3, FALSE)</f>
        <v>Susan Garcia</v>
      </c>
      <c r="C949" t="str">
        <f>VLOOKUP(A949, Raw_Data!A:G, 7, FALSE)</f>
        <v>Albuquerque</v>
      </c>
      <c r="D949" t="str">
        <f>VLOOKUP(A949, Raw_Data!A:J, 10, FALSE)</f>
        <v>Savings</v>
      </c>
      <c r="E949">
        <f>VLOOKUP(A949, MAP!A:G, 3, FALSE)</f>
        <v>1</v>
      </c>
      <c r="F949">
        <f>VLOOKUP(A949, MAP!A:G, 4, FALSE)</f>
        <v>0.72359793284525498</v>
      </c>
      <c r="G949" t="str">
        <f>VLOOKUP(A949, MAP!A:G, 7, FALSE)</f>
        <v>High</v>
      </c>
      <c r="H949" t="str">
        <f>VLOOKUP(A949, MAP!A:G, 6, FALSE)</f>
        <v>Attention Required</v>
      </c>
      <c r="I949" t="str">
        <f>VLOOKUP(A949, MAP!A:G, 5, FALSE)</f>
        <v>High Risk</v>
      </c>
      <c r="J949" t="str">
        <f t="shared" si="42"/>
        <v>Within Limit</v>
      </c>
      <c r="K949" t="str">
        <f t="shared" si="43"/>
        <v>High Fraud Risk</v>
      </c>
      <c r="L949" t="str">
        <f t="shared" si="44"/>
        <v>High</v>
      </c>
      <c r="M949" t="str" cm="1">
        <f t="array" ref="M949">_xlfn.IFS(
K949="High Fraud Risk","High",
J949="Over Limit","High",
I949="High Risk","High",
G949="Critical","High",
H949="Attention Required","Medium",
TRUE,"Normal")</f>
        <v>High</v>
      </c>
    </row>
    <row r="950" spans="1:13" x14ac:dyDescent="0.3">
      <c r="A950">
        <v>948</v>
      </c>
      <c r="B950" t="str">
        <f>VLOOKUP(A950, Raw_Data!A:C, 2, FALSE)&amp;" "&amp;VLOOKUP(A950, Raw_Data!A:C, 3, FALSE)</f>
        <v>John Roberts</v>
      </c>
      <c r="C950" t="str">
        <f>VLOOKUP(A950, Raw_Data!A:G, 7, FALSE)</f>
        <v>Philadelphia</v>
      </c>
      <c r="D950" t="str">
        <f>VLOOKUP(A950, Raw_Data!A:J, 10, FALSE)</f>
        <v>Savings</v>
      </c>
      <c r="E950">
        <f>VLOOKUP(A950, MAP!A:G, 3, FALSE)</f>
        <v>1</v>
      </c>
      <c r="F950">
        <f>VLOOKUP(A950, MAP!A:G, 4, FALSE)</f>
        <v>0.35053861640463801</v>
      </c>
      <c r="G950" t="str">
        <f>VLOOKUP(A950, MAP!A:G, 7, FALSE)</f>
        <v>Medium</v>
      </c>
      <c r="H950" t="str">
        <f>VLOOKUP(A950, MAP!A:G, 6, FALSE)</f>
        <v>Attention Required</v>
      </c>
      <c r="I950" t="str">
        <f>VLOOKUP(A950, MAP!A:G, 5, FALSE)</f>
        <v>Low Risk</v>
      </c>
      <c r="J950" t="str">
        <f t="shared" si="42"/>
        <v>Within Limit</v>
      </c>
      <c r="K950" t="str">
        <f t="shared" si="43"/>
        <v>Normal</v>
      </c>
      <c r="L950" t="str">
        <f t="shared" si="44"/>
        <v>High</v>
      </c>
      <c r="M950" t="str" cm="1">
        <f t="array" ref="M950">_xlfn.IFS(
K950="High Fraud Risk","High",
J950="Over Limit","High",
I950="High Risk","High",
G950="Critical","High",
H950="Attention Required","Medium",
TRUE,"Normal")</f>
        <v>Medium</v>
      </c>
    </row>
    <row r="951" spans="1:13" x14ac:dyDescent="0.3">
      <c r="A951">
        <v>949</v>
      </c>
      <c r="B951" t="str">
        <f>VLOOKUP(A951, Raw_Data!A:C, 2, FALSE)&amp;" "&amp;VLOOKUP(A951, Raw_Data!A:C, 3, FALSE)</f>
        <v>Michael Moore</v>
      </c>
      <c r="C951" t="str">
        <f>VLOOKUP(A951, Raw_Data!A:G, 7, FALSE)</f>
        <v>Columbus</v>
      </c>
      <c r="D951" t="str">
        <f>VLOOKUP(A951, Raw_Data!A:J, 10, FALSE)</f>
        <v>Current</v>
      </c>
      <c r="E951">
        <f>VLOOKUP(A951, MAP!A:G, 3, FALSE)</f>
        <v>1</v>
      </c>
      <c r="F951">
        <f>VLOOKUP(A951, MAP!A:G, 4, FALSE)</f>
        <v>0.38399795311139401</v>
      </c>
      <c r="G951" t="str">
        <f>VLOOKUP(A951, MAP!A:G, 7, FALSE)</f>
        <v>Medium</v>
      </c>
      <c r="H951" t="str">
        <f>VLOOKUP(A951, MAP!A:G, 6, FALSE)</f>
        <v>Attention Required</v>
      </c>
      <c r="I951" t="str">
        <f>VLOOKUP(A951, MAP!A:G, 5, FALSE)</f>
        <v>High Risk</v>
      </c>
      <c r="J951" t="str">
        <f t="shared" si="42"/>
        <v>Within Limit</v>
      </c>
      <c r="K951" t="str">
        <f t="shared" si="43"/>
        <v>Normal</v>
      </c>
      <c r="L951" t="str">
        <f t="shared" si="44"/>
        <v>High</v>
      </c>
      <c r="M951" t="str" cm="1">
        <f t="array" ref="M951">_xlfn.IFS(
K951="High Fraud Risk","High",
J951="Over Limit","High",
I951="High Risk","High",
G951="Critical","High",
H951="Attention Required","Medium",
TRUE,"Normal")</f>
        <v>High</v>
      </c>
    </row>
    <row r="952" spans="1:13" x14ac:dyDescent="0.3">
      <c r="A952">
        <v>950</v>
      </c>
      <c r="B952" t="str">
        <f>VLOOKUP(A952, Raw_Data!A:C, 2, FALSE)&amp;" "&amp;VLOOKUP(A952, Raw_Data!A:C, 3, FALSE)</f>
        <v>Timothy Brown</v>
      </c>
      <c r="C952" t="str">
        <f>VLOOKUP(A952, Raw_Data!A:G, 7, FALSE)</f>
        <v>Louisville</v>
      </c>
      <c r="D952" t="str">
        <f>VLOOKUP(A952, Raw_Data!A:J, 10, FALSE)</f>
        <v>Current</v>
      </c>
      <c r="E952">
        <f>VLOOKUP(A952, MAP!A:G, 3, FALSE)</f>
        <v>1</v>
      </c>
      <c r="F952">
        <f>VLOOKUP(A952, MAP!A:G, 4, FALSE)</f>
        <v>0.18793686285187</v>
      </c>
      <c r="G952" t="str">
        <f>VLOOKUP(A952, MAP!A:G, 7, FALSE)</f>
        <v>Low</v>
      </c>
      <c r="H952" t="str">
        <f>VLOOKUP(A952, MAP!A:G, 6, FALSE)</f>
        <v>Resolved</v>
      </c>
      <c r="I952" t="str">
        <f>VLOOKUP(A952, MAP!A:G, 5, FALSE)</f>
        <v>Low Risk</v>
      </c>
      <c r="J952" t="str">
        <f t="shared" si="42"/>
        <v>Within Limit</v>
      </c>
      <c r="K952" t="str">
        <f t="shared" si="43"/>
        <v>Normal</v>
      </c>
      <c r="L952" t="str">
        <f t="shared" si="44"/>
        <v>High</v>
      </c>
      <c r="M952" t="str" cm="1">
        <f t="array" ref="M952">_xlfn.IFS(
K952="High Fraud Risk","High",
J952="Over Limit","High",
I952="High Risk","High",
G952="Critical","High",
H952="Attention Required","Medium",
TRUE,"Normal")</f>
        <v>Normal</v>
      </c>
    </row>
    <row r="953" spans="1:13" x14ac:dyDescent="0.3">
      <c r="A953">
        <v>951</v>
      </c>
      <c r="B953" t="str">
        <f>VLOOKUP(A953, Raw_Data!A:C, 2, FALSE)&amp;" "&amp;VLOOKUP(A953, Raw_Data!A:C, 3, FALSE)</f>
        <v>Daniel Taylor</v>
      </c>
      <c r="C953" t="str">
        <f>VLOOKUP(A953, Raw_Data!A:G, 7, FALSE)</f>
        <v>Las Vegas</v>
      </c>
      <c r="D953" t="str">
        <f>VLOOKUP(A953, Raw_Data!A:J, 10, FALSE)</f>
        <v>Current</v>
      </c>
      <c r="E953">
        <f>VLOOKUP(A953, MAP!A:G, 3, FALSE)</f>
        <v>1</v>
      </c>
      <c r="F953">
        <f>VLOOKUP(A953, MAP!A:G, 4, FALSE)</f>
        <v>0.32902322870233802</v>
      </c>
      <c r="G953" t="str">
        <f>VLOOKUP(A953, MAP!A:G, 7, FALSE)</f>
        <v>Medium</v>
      </c>
      <c r="H953" t="str">
        <f>VLOOKUP(A953, MAP!A:G, 6, FALSE)</f>
        <v>Resolved</v>
      </c>
      <c r="I953" t="str">
        <f>VLOOKUP(A953, MAP!A:G, 5, FALSE)</f>
        <v>Low Risk</v>
      </c>
      <c r="J953" t="str">
        <f t="shared" si="42"/>
        <v>Within Limit</v>
      </c>
      <c r="K953" t="str">
        <f t="shared" si="43"/>
        <v>Normal</v>
      </c>
      <c r="L953" t="str">
        <f t="shared" si="44"/>
        <v>Normal</v>
      </c>
      <c r="M953" t="str" cm="1">
        <f t="array" ref="M953">_xlfn.IFS(
K953="High Fraud Risk","High",
J953="Over Limit","High",
I953="High Risk","High",
G953="Critical","High",
H953="Attention Required","Medium",
TRUE,"Normal")</f>
        <v>Normal</v>
      </c>
    </row>
    <row r="954" spans="1:13" x14ac:dyDescent="0.3">
      <c r="A954">
        <v>952</v>
      </c>
      <c r="B954" t="str">
        <f>VLOOKUP(A954, Raw_Data!A:C, 2, FALSE)&amp;" "&amp;VLOOKUP(A954, Raw_Data!A:C, 3, FALSE)</f>
        <v>Melissa Wilson</v>
      </c>
      <c r="C954" t="str">
        <f>VLOOKUP(A954, Raw_Data!A:G, 7, FALSE)</f>
        <v>San Jose</v>
      </c>
      <c r="D954" t="str">
        <f>VLOOKUP(A954, Raw_Data!A:J, 10, FALSE)</f>
        <v>Savings</v>
      </c>
      <c r="E954">
        <f>VLOOKUP(A954, MAP!A:G, 3, FALSE)</f>
        <v>1</v>
      </c>
      <c r="F954">
        <f>VLOOKUP(A954, MAP!A:G, 4, FALSE)</f>
        <v>0.72095638555656305</v>
      </c>
      <c r="G954" t="str">
        <f>VLOOKUP(A954, MAP!A:G, 7, FALSE)</f>
        <v>High</v>
      </c>
      <c r="H954" t="str">
        <f>VLOOKUP(A954, MAP!A:G, 6, FALSE)</f>
        <v>Attention Required</v>
      </c>
      <c r="I954" t="str">
        <f>VLOOKUP(A954, MAP!A:G, 5, FALSE)</f>
        <v>Low Risk</v>
      </c>
      <c r="J954" t="str">
        <f t="shared" si="42"/>
        <v>Within Limit</v>
      </c>
      <c r="K954" t="str">
        <f t="shared" si="43"/>
        <v>Normal</v>
      </c>
      <c r="L954" t="str">
        <f t="shared" si="44"/>
        <v>Normal</v>
      </c>
      <c r="M954" t="str" cm="1">
        <f t="array" ref="M954">_xlfn.IFS(
K954="High Fraud Risk","High",
J954="Over Limit","High",
I954="High Risk","High",
G954="Critical","High",
H954="Attention Required","Medium",
TRUE,"Normal")</f>
        <v>Medium</v>
      </c>
    </row>
    <row r="955" spans="1:13" x14ac:dyDescent="0.3">
      <c r="A955">
        <v>953</v>
      </c>
      <c r="B955" t="str">
        <f>VLOOKUP(A955, Raw_Data!A:C, 2, FALSE)&amp;" "&amp;VLOOKUP(A955, Raw_Data!A:C, 3, FALSE)</f>
        <v>Kevin Wilson</v>
      </c>
      <c r="C955" t="str">
        <f>VLOOKUP(A955, Raw_Data!A:G, 7, FALSE)</f>
        <v>Fort Worth</v>
      </c>
      <c r="D955" t="str">
        <f>VLOOKUP(A955, Raw_Data!A:J, 10, FALSE)</f>
        <v>Savings</v>
      </c>
      <c r="E955">
        <f>VLOOKUP(A955, MAP!A:G, 3, FALSE)</f>
        <v>1</v>
      </c>
      <c r="F955">
        <f>VLOOKUP(A955, MAP!A:G, 4, FALSE)</f>
        <v>0.29399785479456098</v>
      </c>
      <c r="G955" t="str">
        <f>VLOOKUP(A955, MAP!A:G, 7, FALSE)</f>
        <v>Low</v>
      </c>
      <c r="H955" t="str">
        <f>VLOOKUP(A955, MAP!A:G, 6, FALSE)</f>
        <v>Attention Required</v>
      </c>
      <c r="I955" t="str">
        <f>VLOOKUP(A955, MAP!A:G, 5, FALSE)</f>
        <v>Low Risk</v>
      </c>
      <c r="J955" t="str">
        <f t="shared" si="42"/>
        <v>Within Limit</v>
      </c>
      <c r="K955" t="str">
        <f t="shared" si="43"/>
        <v>Normal</v>
      </c>
      <c r="L955" t="str">
        <f t="shared" si="44"/>
        <v>High</v>
      </c>
      <c r="M955" t="str" cm="1">
        <f t="array" ref="M955">_xlfn.IFS(
K955="High Fraud Risk","High",
J955="Over Limit","High",
I955="High Risk","High",
G955="Critical","High",
H955="Attention Required","Medium",
TRUE,"Normal")</f>
        <v>Medium</v>
      </c>
    </row>
    <row r="956" spans="1:13" x14ac:dyDescent="0.3">
      <c r="A956">
        <v>954</v>
      </c>
      <c r="B956" t="str">
        <f>VLOOKUP(A956, Raw_Data!A:C, 2, FALSE)&amp;" "&amp;VLOOKUP(A956, Raw_Data!A:C, 3, FALSE)</f>
        <v>Timothy Gonzalez</v>
      </c>
      <c r="C956" t="str">
        <f>VLOOKUP(A956, Raw_Data!A:G, 7, FALSE)</f>
        <v>Denver</v>
      </c>
      <c r="D956" t="str">
        <f>VLOOKUP(A956, Raw_Data!A:J, 10, FALSE)</f>
        <v>Current</v>
      </c>
      <c r="E956">
        <f>VLOOKUP(A956, MAP!A:G, 3, FALSE)</f>
        <v>1</v>
      </c>
      <c r="F956">
        <f>VLOOKUP(A956, MAP!A:G, 4, FALSE)</f>
        <v>0.38791940846838902</v>
      </c>
      <c r="G956" t="str">
        <f>VLOOKUP(A956, MAP!A:G, 7, FALSE)</f>
        <v>Medium</v>
      </c>
      <c r="H956" t="str">
        <f>VLOOKUP(A956, MAP!A:G, 6, FALSE)</f>
        <v>Attention Required</v>
      </c>
      <c r="I956" t="str">
        <f>VLOOKUP(A956, MAP!A:G, 5, FALSE)</f>
        <v>Low Risk</v>
      </c>
      <c r="J956" t="str">
        <f t="shared" si="42"/>
        <v>Within Limit</v>
      </c>
      <c r="K956" t="str">
        <f t="shared" si="43"/>
        <v>Normal</v>
      </c>
      <c r="L956" t="str">
        <f t="shared" si="44"/>
        <v>High</v>
      </c>
      <c r="M956" t="str" cm="1">
        <f t="array" ref="M956">_xlfn.IFS(
K956="High Fraud Risk","High",
J956="Over Limit","High",
I956="High Risk","High",
G956="Critical","High",
H956="Attention Required","Medium",
TRUE,"Normal")</f>
        <v>Medium</v>
      </c>
    </row>
    <row r="957" spans="1:13" x14ac:dyDescent="0.3">
      <c r="A957">
        <v>955</v>
      </c>
      <c r="B957" t="str">
        <f>VLOOKUP(A957, Raw_Data!A:C, 2, FALSE)&amp;" "&amp;VLOOKUP(A957, Raw_Data!A:C, 3, FALSE)</f>
        <v>Brian Miller</v>
      </c>
      <c r="C957" t="str">
        <f>VLOOKUP(A957, Raw_Data!A:G, 7, FALSE)</f>
        <v>Nashville</v>
      </c>
      <c r="D957" t="str">
        <f>VLOOKUP(A957, Raw_Data!A:J, 10, FALSE)</f>
        <v>Current</v>
      </c>
      <c r="E957">
        <f>VLOOKUP(A957, MAP!A:G, 3, FALSE)</f>
        <v>1</v>
      </c>
      <c r="F957">
        <f>VLOOKUP(A957, MAP!A:G, 4, FALSE)</f>
        <v>2.8660359333107299E-2</v>
      </c>
      <c r="G957" t="str">
        <f>VLOOKUP(A957, MAP!A:G, 7, FALSE)</f>
        <v>Low</v>
      </c>
      <c r="H957" t="str">
        <f>VLOOKUP(A957, MAP!A:G, 6, FALSE)</f>
        <v>Attention Required</v>
      </c>
      <c r="I957" t="str">
        <f>VLOOKUP(A957, MAP!A:G, 5, FALSE)</f>
        <v>Low Risk</v>
      </c>
      <c r="J957" t="str">
        <f t="shared" si="42"/>
        <v>Within Limit</v>
      </c>
      <c r="K957" t="str">
        <f t="shared" si="43"/>
        <v>Normal</v>
      </c>
      <c r="L957" t="str">
        <f t="shared" si="44"/>
        <v>High</v>
      </c>
      <c r="M957" t="str" cm="1">
        <f t="array" ref="M957">_xlfn.IFS(
K957="High Fraud Risk","High",
J957="Over Limit","High",
I957="High Risk","High",
G957="Critical","High",
H957="Attention Required","Medium",
TRUE,"Normal")</f>
        <v>Medium</v>
      </c>
    </row>
    <row r="958" spans="1:13" x14ac:dyDescent="0.3">
      <c r="A958">
        <v>956</v>
      </c>
      <c r="B958" t="str">
        <f>VLOOKUP(A958, Raw_Data!A:C, 2, FALSE)&amp;" "&amp;VLOOKUP(A958, Raw_Data!A:C, 3, FALSE)</f>
        <v>Karen Baker</v>
      </c>
      <c r="C958" t="str">
        <f>VLOOKUP(A958, Raw_Data!A:G, 7, FALSE)</f>
        <v>Portland</v>
      </c>
      <c r="D958" t="str">
        <f>VLOOKUP(A958, Raw_Data!A:J, 10, FALSE)</f>
        <v>Current</v>
      </c>
      <c r="E958">
        <f>VLOOKUP(A958, MAP!A:G, 3, FALSE)</f>
        <v>1</v>
      </c>
      <c r="F958">
        <f>VLOOKUP(A958, MAP!A:G, 4, FALSE)</f>
        <v>0.13658242092207601</v>
      </c>
      <c r="G958" t="str">
        <f>VLOOKUP(A958, MAP!A:G, 7, FALSE)</f>
        <v>Low</v>
      </c>
      <c r="H958" t="str">
        <f>VLOOKUP(A958, MAP!A:G, 6, FALSE)</f>
        <v>Resolved</v>
      </c>
      <c r="I958" t="str">
        <f>VLOOKUP(A958, MAP!A:G, 5, FALSE)</f>
        <v>High Risk</v>
      </c>
      <c r="J958" t="str">
        <f t="shared" si="42"/>
        <v>Within Limit</v>
      </c>
      <c r="K958" t="str">
        <f t="shared" si="43"/>
        <v>Normal</v>
      </c>
      <c r="L958" t="str">
        <f t="shared" si="44"/>
        <v>High</v>
      </c>
      <c r="M958" t="str" cm="1">
        <f t="array" ref="M958">_xlfn.IFS(
K958="High Fraud Risk","High",
J958="Over Limit","High",
I958="High Risk","High",
G958="Critical","High",
H958="Attention Required","Medium",
TRUE,"Normal")</f>
        <v>High</v>
      </c>
    </row>
    <row r="959" spans="1:13" x14ac:dyDescent="0.3">
      <c r="A959">
        <v>957</v>
      </c>
      <c r="B959" t="str">
        <f>VLOOKUP(A959, Raw_Data!A:C, 2, FALSE)&amp;" "&amp;VLOOKUP(A959, Raw_Data!A:C, 3, FALSE)</f>
        <v>Donna Anderson</v>
      </c>
      <c r="C959" t="str">
        <f>VLOOKUP(A959, Raw_Data!A:G, 7, FALSE)</f>
        <v>Denver</v>
      </c>
      <c r="D959" t="str">
        <f>VLOOKUP(A959, Raw_Data!A:J, 10, FALSE)</f>
        <v>Current</v>
      </c>
      <c r="E959">
        <f>VLOOKUP(A959, MAP!A:G, 3, FALSE)</f>
        <v>1</v>
      </c>
      <c r="F959">
        <f>VLOOKUP(A959, MAP!A:G, 4, FALSE)</f>
        <v>0.49820566192924698</v>
      </c>
      <c r="G959" t="str">
        <f>VLOOKUP(A959, MAP!A:G, 7, FALSE)</f>
        <v>Medium</v>
      </c>
      <c r="H959" t="str">
        <f>VLOOKUP(A959, MAP!A:G, 6, FALSE)</f>
        <v>Attention Required</v>
      </c>
      <c r="I959" t="str">
        <f>VLOOKUP(A959, MAP!A:G, 5, FALSE)</f>
        <v>Low Risk</v>
      </c>
      <c r="J959" t="str">
        <f t="shared" si="42"/>
        <v>Within Limit</v>
      </c>
      <c r="K959" t="str">
        <f t="shared" si="43"/>
        <v>Normal</v>
      </c>
      <c r="L959" t="str">
        <f t="shared" si="44"/>
        <v>Normal</v>
      </c>
      <c r="M959" t="str" cm="1">
        <f t="array" ref="M959">_xlfn.IFS(
K959="High Fraud Risk","High",
J959="Over Limit","High",
I959="High Risk","High",
G959="Critical","High",
H959="Attention Required","Medium",
TRUE,"Normal")</f>
        <v>Medium</v>
      </c>
    </row>
    <row r="960" spans="1:13" x14ac:dyDescent="0.3">
      <c r="A960">
        <v>958</v>
      </c>
      <c r="B960" t="str">
        <f>VLOOKUP(A960, Raw_Data!A:C, 2, FALSE)&amp;" "&amp;VLOOKUP(A960, Raw_Data!A:C, 3, FALSE)</f>
        <v>Andrew Jackson</v>
      </c>
      <c r="C960" t="str">
        <f>VLOOKUP(A960, Raw_Data!A:G, 7, FALSE)</f>
        <v>Las Vegas</v>
      </c>
      <c r="D960" t="str">
        <f>VLOOKUP(A960, Raw_Data!A:J, 10, FALSE)</f>
        <v>Savings</v>
      </c>
      <c r="E960">
        <f>VLOOKUP(A960, MAP!A:G, 3, FALSE)</f>
        <v>1</v>
      </c>
      <c r="F960">
        <f>VLOOKUP(A960, MAP!A:G, 4, FALSE)</f>
        <v>1.03456125374833</v>
      </c>
      <c r="G960" t="str">
        <f>VLOOKUP(A960, MAP!A:G, 7, FALSE)</f>
        <v>Critical</v>
      </c>
      <c r="H960" t="str">
        <f>VLOOKUP(A960, MAP!A:G, 6, FALSE)</f>
        <v>Resolved</v>
      </c>
      <c r="I960" t="str">
        <f>VLOOKUP(A960, MAP!A:G, 5, FALSE)</f>
        <v>Low Risk</v>
      </c>
      <c r="J960" t="str">
        <f t="shared" si="42"/>
        <v>Within Limit</v>
      </c>
      <c r="K960" t="str">
        <f t="shared" si="43"/>
        <v>Normal</v>
      </c>
      <c r="L960" t="str">
        <f t="shared" si="44"/>
        <v>High</v>
      </c>
      <c r="M960" t="str" cm="1">
        <f t="array" ref="M960">_xlfn.IFS(
K960="High Fraud Risk","High",
J960="Over Limit","High",
I960="High Risk","High",
G960="Critical","High",
H960="Attention Required","Medium",
TRUE,"Normal")</f>
        <v>High</v>
      </c>
    </row>
    <row r="961" spans="1:13" x14ac:dyDescent="0.3">
      <c r="A961">
        <v>959</v>
      </c>
      <c r="B961" t="str">
        <f>VLOOKUP(A961, Raw_Data!A:C, 2, FALSE)&amp;" "&amp;VLOOKUP(A961, Raw_Data!A:C, 3, FALSE)</f>
        <v>Joseph Nelson</v>
      </c>
      <c r="C961" t="str">
        <f>VLOOKUP(A961, Raw_Data!A:G, 7, FALSE)</f>
        <v>Detroit</v>
      </c>
      <c r="D961" t="str">
        <f>VLOOKUP(A961, Raw_Data!A:J, 10, FALSE)</f>
        <v>Savings</v>
      </c>
      <c r="E961">
        <f>VLOOKUP(A961, MAP!A:G, 3, FALSE)</f>
        <v>1</v>
      </c>
      <c r="F961">
        <f>VLOOKUP(A961, MAP!A:G, 4, FALSE)</f>
        <v>0.69323912857652403</v>
      </c>
      <c r="G961" t="str">
        <f>VLOOKUP(A961, MAP!A:G, 7, FALSE)</f>
        <v>Medium</v>
      </c>
      <c r="H961" t="str">
        <f>VLOOKUP(A961, MAP!A:G, 6, FALSE)</f>
        <v>Attention Required</v>
      </c>
      <c r="I961" t="str">
        <f>VLOOKUP(A961, MAP!A:G, 5, FALSE)</f>
        <v>High Risk</v>
      </c>
      <c r="J961" t="str">
        <f t="shared" si="42"/>
        <v>Over Limit</v>
      </c>
      <c r="K961" t="str">
        <f t="shared" si="43"/>
        <v>Normal</v>
      </c>
      <c r="L961" t="str">
        <f t="shared" si="44"/>
        <v>Normal</v>
      </c>
      <c r="M961" t="str" cm="1">
        <f t="array" ref="M961">_xlfn.IFS(
K961="High Fraud Risk","High",
J961="Over Limit","High",
I961="High Risk","High",
G961="Critical","High",
H961="Attention Required","Medium",
TRUE,"Normal")</f>
        <v>High</v>
      </c>
    </row>
    <row r="962" spans="1:13" x14ac:dyDescent="0.3">
      <c r="A962">
        <v>960</v>
      </c>
      <c r="B962" t="str">
        <f>VLOOKUP(A962, Raw_Data!A:C, 2, FALSE)&amp;" "&amp;VLOOKUP(A962, Raw_Data!A:C, 3, FALSE)</f>
        <v>Matthew Campbell</v>
      </c>
      <c r="C962" t="str">
        <f>VLOOKUP(A962, Raw_Data!A:G, 7, FALSE)</f>
        <v>Louisville</v>
      </c>
      <c r="D962" t="str">
        <f>VLOOKUP(A962, Raw_Data!A:J, 10, FALSE)</f>
        <v>Current</v>
      </c>
      <c r="E962">
        <f>VLOOKUP(A962, MAP!A:G, 3, FALSE)</f>
        <v>-1</v>
      </c>
      <c r="F962">
        <f>VLOOKUP(A962, MAP!A:G, 4, FALSE)</f>
        <v>0.67638670522687405</v>
      </c>
      <c r="G962" t="str">
        <f>VLOOKUP(A962, MAP!A:G, 7, FALSE)</f>
        <v>Medium</v>
      </c>
      <c r="H962" t="str">
        <f>VLOOKUP(A962, MAP!A:G, 6, FALSE)</f>
        <v>Resolved</v>
      </c>
      <c r="I962" t="str">
        <f>VLOOKUP(A962, MAP!A:G, 5, FALSE)</f>
        <v>Low Risk</v>
      </c>
      <c r="J962" t="str">
        <f t="shared" si="42"/>
        <v>Within Limit</v>
      </c>
      <c r="K962" t="str">
        <f t="shared" si="43"/>
        <v>Normal</v>
      </c>
      <c r="L962" t="str">
        <f t="shared" si="44"/>
        <v>High</v>
      </c>
      <c r="M962" t="str" cm="1">
        <f t="array" ref="M962">_xlfn.IFS(
K962="High Fraud Risk","High",
J962="Over Limit","High",
I962="High Risk","High",
G962="Critical","High",
H962="Attention Required","Medium",
TRUE,"Normal")</f>
        <v>Normal</v>
      </c>
    </row>
    <row r="963" spans="1:13" x14ac:dyDescent="0.3">
      <c r="A963">
        <v>961</v>
      </c>
      <c r="B963" t="str">
        <f>VLOOKUP(A963, Raw_Data!A:C, 2, FALSE)&amp;" "&amp;VLOOKUP(A963, Raw_Data!A:C, 3, FALSE)</f>
        <v>Paul Baker</v>
      </c>
      <c r="C963" t="str">
        <f>VLOOKUP(A963, Raw_Data!A:G, 7, FALSE)</f>
        <v>Seattle</v>
      </c>
      <c r="D963" t="str">
        <f>VLOOKUP(A963, Raw_Data!A:J, 10, FALSE)</f>
        <v>Savings</v>
      </c>
      <c r="E963">
        <f>VLOOKUP(A963, MAP!A:G, 3, FALSE)</f>
        <v>1</v>
      </c>
      <c r="F963">
        <f>VLOOKUP(A963, MAP!A:G, 4, FALSE)</f>
        <v>0.52390450460024296</v>
      </c>
      <c r="G963" t="str">
        <f>VLOOKUP(A963, MAP!A:G, 7, FALSE)</f>
        <v>Medium</v>
      </c>
      <c r="H963" t="str">
        <f>VLOOKUP(A963, MAP!A:G, 6, FALSE)</f>
        <v>Attention Required</v>
      </c>
      <c r="I963" t="str">
        <f>VLOOKUP(A963, MAP!A:G, 5, FALSE)</f>
        <v>Low Risk</v>
      </c>
      <c r="J963" t="str">
        <f t="shared" si="42"/>
        <v>Within Limit</v>
      </c>
      <c r="K963" t="str">
        <f t="shared" si="43"/>
        <v>High Fraud Risk</v>
      </c>
      <c r="L963" t="str">
        <f t="shared" si="44"/>
        <v>Normal</v>
      </c>
      <c r="M963" t="str" cm="1">
        <f t="array" ref="M963">_xlfn.IFS(
K963="High Fraud Risk","High",
J963="Over Limit","High",
I963="High Risk","High",
G963="Critical","High",
H963="Attention Required","Medium",
TRUE,"Normal")</f>
        <v>High</v>
      </c>
    </row>
    <row r="964" spans="1:13" x14ac:dyDescent="0.3">
      <c r="A964">
        <v>962</v>
      </c>
      <c r="B964" t="str">
        <f>VLOOKUP(A964, Raw_Data!A:C, 2, FALSE)&amp;" "&amp;VLOOKUP(A964, Raw_Data!A:C, 3, FALSE)</f>
        <v>Betty Wright</v>
      </c>
      <c r="C964" t="str">
        <f>VLOOKUP(A964, Raw_Data!A:G, 7, FALSE)</f>
        <v>Mesa</v>
      </c>
      <c r="D964" t="str">
        <f>VLOOKUP(A964, Raw_Data!A:J, 10, FALSE)</f>
        <v>Current</v>
      </c>
      <c r="E964">
        <f>VLOOKUP(A964, MAP!A:G, 3, FALSE)</f>
        <v>-1</v>
      </c>
      <c r="F964">
        <f>VLOOKUP(A964, MAP!A:G, 4, FALSE)</f>
        <v>0.36244478766197002</v>
      </c>
      <c r="G964" t="str">
        <f>VLOOKUP(A964, MAP!A:G, 7, FALSE)</f>
        <v>Medium</v>
      </c>
      <c r="H964" t="str">
        <f>VLOOKUP(A964, MAP!A:G, 6, FALSE)</f>
        <v>Attention Required</v>
      </c>
      <c r="I964" t="str">
        <f>VLOOKUP(A964, MAP!A:G, 5, FALSE)</f>
        <v>Low Risk</v>
      </c>
      <c r="J964" t="str">
        <f t="shared" ref="J964:J1027" si="45">IF(F963&gt;1,"Over Limit","Within Limit")</f>
        <v>Within Limit</v>
      </c>
      <c r="K964" t="str">
        <f t="shared" ref="K964:K1027" si="46">IF(E963=-1,"High Fraud Risk","Normal")</f>
        <v>Normal</v>
      </c>
      <c r="L964" t="str">
        <f t="shared" ref="L964:L1027" si="47">IF(H963="Attention Required","High","Normal")</f>
        <v>High</v>
      </c>
      <c r="M964" t="str" cm="1">
        <f t="array" ref="M964">_xlfn.IFS(
K964="High Fraud Risk","High",
J964="Over Limit","High",
I964="High Risk","High",
G964="Critical","High",
H964="Attention Required","Medium",
TRUE,"Normal")</f>
        <v>Medium</v>
      </c>
    </row>
    <row r="965" spans="1:13" x14ac:dyDescent="0.3">
      <c r="A965">
        <v>963</v>
      </c>
      <c r="B965" t="str">
        <f>VLOOKUP(A965, Raw_Data!A:C, 2, FALSE)&amp;" "&amp;VLOOKUP(A965, Raw_Data!A:C, 3, FALSE)</f>
        <v>Elizabeth Taylor</v>
      </c>
      <c r="C965" t="str">
        <f>VLOOKUP(A965, Raw_Data!A:G, 7, FALSE)</f>
        <v>Memphis</v>
      </c>
      <c r="D965" t="str">
        <f>VLOOKUP(A965, Raw_Data!A:J, 10, FALSE)</f>
        <v>Current</v>
      </c>
      <c r="E965">
        <f>VLOOKUP(A965, MAP!A:G, 3, FALSE)</f>
        <v>1</v>
      </c>
      <c r="F965">
        <f>VLOOKUP(A965, MAP!A:G, 4, FALSE)</f>
        <v>0.12391257813411399</v>
      </c>
      <c r="G965" t="str">
        <f>VLOOKUP(A965, MAP!A:G, 7, FALSE)</f>
        <v>Low</v>
      </c>
      <c r="H965" t="str">
        <f>VLOOKUP(A965, MAP!A:G, 6, FALSE)</f>
        <v>Resolved</v>
      </c>
      <c r="I965" t="str">
        <f>VLOOKUP(A965, MAP!A:G, 5, FALSE)</f>
        <v>Low Risk</v>
      </c>
      <c r="J965" t="str">
        <f t="shared" si="45"/>
        <v>Within Limit</v>
      </c>
      <c r="K965" t="str">
        <f t="shared" si="46"/>
        <v>High Fraud Risk</v>
      </c>
      <c r="L965" t="str">
        <f t="shared" si="47"/>
        <v>High</v>
      </c>
      <c r="M965" t="str" cm="1">
        <f t="array" ref="M965">_xlfn.IFS(
K965="High Fraud Risk","High",
J965="Over Limit","High",
I965="High Risk","High",
G965="Critical","High",
H965="Attention Required","Medium",
TRUE,"Normal")</f>
        <v>High</v>
      </c>
    </row>
    <row r="966" spans="1:13" x14ac:dyDescent="0.3">
      <c r="A966">
        <v>964</v>
      </c>
      <c r="B966" t="str">
        <f>VLOOKUP(A966, Raw_Data!A:C, 2, FALSE)&amp;" "&amp;VLOOKUP(A966, Raw_Data!A:C, 3, FALSE)</f>
        <v>Joshua Wright</v>
      </c>
      <c r="C966" t="str">
        <f>VLOOKUP(A966, Raw_Data!A:G, 7, FALSE)</f>
        <v>San Francisco</v>
      </c>
      <c r="D966" t="str">
        <f>VLOOKUP(A966, Raw_Data!A:J, 10, FALSE)</f>
        <v>Savings</v>
      </c>
      <c r="E966">
        <f>VLOOKUP(A966, MAP!A:G, 3, FALSE)</f>
        <v>1</v>
      </c>
      <c r="F966">
        <f>VLOOKUP(A966, MAP!A:G, 4, FALSE)</f>
        <v>0.30404957019615098</v>
      </c>
      <c r="G966" t="str">
        <f>VLOOKUP(A966, MAP!A:G, 7, FALSE)</f>
        <v>Medium</v>
      </c>
      <c r="H966" t="str">
        <f>VLOOKUP(A966, MAP!A:G, 6, FALSE)</f>
        <v>Attention Required</v>
      </c>
      <c r="I966" t="str">
        <f>VLOOKUP(A966, MAP!A:G, 5, FALSE)</f>
        <v>High Risk</v>
      </c>
      <c r="J966" t="str">
        <f t="shared" si="45"/>
        <v>Within Limit</v>
      </c>
      <c r="K966" t="str">
        <f t="shared" si="46"/>
        <v>Normal</v>
      </c>
      <c r="L966" t="str">
        <f t="shared" si="47"/>
        <v>Normal</v>
      </c>
      <c r="M966" t="str" cm="1">
        <f t="array" ref="M966">_xlfn.IFS(
K966="High Fraud Risk","High",
J966="Over Limit","High",
I966="High Risk","High",
G966="Critical","High",
H966="Attention Required","Medium",
TRUE,"Normal")</f>
        <v>High</v>
      </c>
    </row>
    <row r="967" spans="1:13" x14ac:dyDescent="0.3">
      <c r="A967">
        <v>965</v>
      </c>
      <c r="B967" t="str">
        <f>VLOOKUP(A967, Raw_Data!A:C, 2, FALSE)&amp;" "&amp;VLOOKUP(A967, Raw_Data!A:C, 3, FALSE)</f>
        <v>Thomas Jackson</v>
      </c>
      <c r="C967" t="str">
        <f>VLOOKUP(A967, Raw_Data!A:G, 7, FALSE)</f>
        <v>Houston</v>
      </c>
      <c r="D967" t="str">
        <f>VLOOKUP(A967, Raw_Data!A:J, 10, FALSE)</f>
        <v>Savings</v>
      </c>
      <c r="E967">
        <f>VLOOKUP(A967, MAP!A:G, 3, FALSE)</f>
        <v>1</v>
      </c>
      <c r="F967">
        <f>VLOOKUP(A967, MAP!A:G, 4, FALSE)</f>
        <v>0.15691700895551999</v>
      </c>
      <c r="G967" t="str">
        <f>VLOOKUP(A967, MAP!A:G, 7, FALSE)</f>
        <v>Low</v>
      </c>
      <c r="H967" t="str">
        <f>VLOOKUP(A967, MAP!A:G, 6, FALSE)</f>
        <v>Resolved</v>
      </c>
      <c r="I967" t="str">
        <f>VLOOKUP(A967, MAP!A:G, 5, FALSE)</f>
        <v>Low Risk</v>
      </c>
      <c r="J967" t="str">
        <f t="shared" si="45"/>
        <v>Within Limit</v>
      </c>
      <c r="K967" t="str">
        <f t="shared" si="46"/>
        <v>Normal</v>
      </c>
      <c r="L967" t="str">
        <f t="shared" si="47"/>
        <v>High</v>
      </c>
      <c r="M967" t="str" cm="1">
        <f t="array" ref="M967">_xlfn.IFS(
K967="High Fraud Risk","High",
J967="Over Limit","High",
I967="High Risk","High",
G967="Critical","High",
H967="Attention Required","Medium",
TRUE,"Normal")</f>
        <v>Normal</v>
      </c>
    </row>
    <row r="968" spans="1:13" x14ac:dyDescent="0.3">
      <c r="A968">
        <v>966</v>
      </c>
      <c r="B968" t="str">
        <f>VLOOKUP(A968, Raw_Data!A:C, 2, FALSE)&amp;" "&amp;VLOOKUP(A968, Raw_Data!A:C, 3, FALSE)</f>
        <v>Joshua Martin</v>
      </c>
      <c r="C968" t="str">
        <f>VLOOKUP(A968, Raw_Data!A:G, 7, FALSE)</f>
        <v>Memphis</v>
      </c>
      <c r="D968" t="str">
        <f>VLOOKUP(A968, Raw_Data!A:J, 10, FALSE)</f>
        <v>Savings</v>
      </c>
      <c r="E968">
        <f>VLOOKUP(A968, MAP!A:G, 3, FALSE)</f>
        <v>1</v>
      </c>
      <c r="F968">
        <f>VLOOKUP(A968, MAP!A:G, 4, FALSE)</f>
        <v>0.22680257437585</v>
      </c>
      <c r="G968" t="str">
        <f>VLOOKUP(A968, MAP!A:G, 7, FALSE)</f>
        <v>Low</v>
      </c>
      <c r="H968" t="str">
        <f>VLOOKUP(A968, MAP!A:G, 6, FALSE)</f>
        <v>Attention Required</v>
      </c>
      <c r="I968" t="str">
        <f>VLOOKUP(A968, MAP!A:G, 5, FALSE)</f>
        <v>Low Risk</v>
      </c>
      <c r="J968" t="str">
        <f t="shared" si="45"/>
        <v>Within Limit</v>
      </c>
      <c r="K968" t="str">
        <f t="shared" si="46"/>
        <v>Normal</v>
      </c>
      <c r="L968" t="str">
        <f t="shared" si="47"/>
        <v>Normal</v>
      </c>
      <c r="M968" t="str" cm="1">
        <f t="array" ref="M968">_xlfn.IFS(
K968="High Fraud Risk","High",
J968="Over Limit","High",
I968="High Risk","High",
G968="Critical","High",
H968="Attention Required","Medium",
TRUE,"Normal")</f>
        <v>Medium</v>
      </c>
    </row>
    <row r="969" spans="1:13" x14ac:dyDescent="0.3">
      <c r="A969">
        <v>967</v>
      </c>
      <c r="B969" t="str">
        <f>VLOOKUP(A969, Raw_Data!A:C, 2, FALSE)&amp;" "&amp;VLOOKUP(A969, Raw_Data!A:C, 3, FALSE)</f>
        <v>Lisa Scott</v>
      </c>
      <c r="C969" t="str">
        <f>VLOOKUP(A969, Raw_Data!A:G, 7, FALSE)</f>
        <v>Houston</v>
      </c>
      <c r="D969" t="str">
        <f>VLOOKUP(A969, Raw_Data!A:J, 10, FALSE)</f>
        <v>Current</v>
      </c>
      <c r="E969">
        <f>VLOOKUP(A969, MAP!A:G, 3, FALSE)</f>
        <v>-1</v>
      </c>
      <c r="F969">
        <f>VLOOKUP(A969, MAP!A:G, 4, FALSE)</f>
        <v>0.37095575676256298</v>
      </c>
      <c r="G969" t="str">
        <f>VLOOKUP(A969, MAP!A:G, 7, FALSE)</f>
        <v>Medium</v>
      </c>
      <c r="H969" t="str">
        <f>VLOOKUP(A969, MAP!A:G, 6, FALSE)</f>
        <v>Attention Required</v>
      </c>
      <c r="I969" t="str">
        <f>VLOOKUP(A969, MAP!A:G, 5, FALSE)</f>
        <v>High Risk</v>
      </c>
      <c r="J969" t="str">
        <f t="shared" si="45"/>
        <v>Within Limit</v>
      </c>
      <c r="K969" t="str">
        <f t="shared" si="46"/>
        <v>Normal</v>
      </c>
      <c r="L969" t="str">
        <f t="shared" si="47"/>
        <v>High</v>
      </c>
      <c r="M969" t="str" cm="1">
        <f t="array" ref="M969">_xlfn.IFS(
K969="High Fraud Risk","High",
J969="Over Limit","High",
I969="High Risk","High",
G969="Critical","High",
H969="Attention Required","Medium",
TRUE,"Normal")</f>
        <v>High</v>
      </c>
    </row>
    <row r="970" spans="1:13" x14ac:dyDescent="0.3">
      <c r="A970">
        <v>968</v>
      </c>
      <c r="B970" t="str">
        <f>VLOOKUP(A970, Raw_Data!A:C, 2, FALSE)&amp;" "&amp;VLOOKUP(A970, Raw_Data!A:C, 3, FALSE)</f>
        <v>Sandra Wright</v>
      </c>
      <c r="C970" t="str">
        <f>VLOOKUP(A970, Raw_Data!A:G, 7, FALSE)</f>
        <v>Jacksonville</v>
      </c>
      <c r="D970" t="str">
        <f>VLOOKUP(A970, Raw_Data!A:J, 10, FALSE)</f>
        <v>Current</v>
      </c>
      <c r="E970">
        <f>VLOOKUP(A970, MAP!A:G, 3, FALSE)</f>
        <v>1</v>
      </c>
      <c r="F970">
        <f>VLOOKUP(A970, MAP!A:G, 4, FALSE)</f>
        <v>0.84805558061896602</v>
      </c>
      <c r="G970" t="str">
        <f>VLOOKUP(A970, MAP!A:G, 7, FALSE)</f>
        <v>High</v>
      </c>
      <c r="H970" t="str">
        <f>VLOOKUP(A970, MAP!A:G, 6, FALSE)</f>
        <v>Resolved</v>
      </c>
      <c r="I970" t="str">
        <f>VLOOKUP(A970, MAP!A:G, 5, FALSE)</f>
        <v>Low Risk</v>
      </c>
      <c r="J970" t="str">
        <f t="shared" si="45"/>
        <v>Within Limit</v>
      </c>
      <c r="K970" t="str">
        <f t="shared" si="46"/>
        <v>High Fraud Risk</v>
      </c>
      <c r="L970" t="str">
        <f t="shared" si="47"/>
        <v>High</v>
      </c>
      <c r="M970" t="str" cm="1">
        <f t="array" ref="M970">_xlfn.IFS(
K970="High Fraud Risk","High",
J970="Over Limit","High",
I970="High Risk","High",
G970="Critical","High",
H970="Attention Required","Medium",
TRUE,"Normal")</f>
        <v>High</v>
      </c>
    </row>
    <row r="971" spans="1:13" x14ac:dyDescent="0.3">
      <c r="A971">
        <v>969</v>
      </c>
      <c r="B971" t="str">
        <f>VLOOKUP(A971, Raw_Data!A:C, 2, FALSE)&amp;" "&amp;VLOOKUP(A971, Raw_Data!A:C, 3, FALSE)</f>
        <v>Amanda Young</v>
      </c>
      <c r="C971" t="str">
        <f>VLOOKUP(A971, Raw_Data!A:G, 7, FALSE)</f>
        <v>Boston</v>
      </c>
      <c r="D971" t="str">
        <f>VLOOKUP(A971, Raw_Data!A:J, 10, FALSE)</f>
        <v>Savings</v>
      </c>
      <c r="E971">
        <f>VLOOKUP(A971, MAP!A:G, 3, FALSE)</f>
        <v>1</v>
      </c>
      <c r="F971">
        <f>VLOOKUP(A971, MAP!A:G, 4, FALSE)</f>
        <v>0.74366912185960998</v>
      </c>
      <c r="G971" t="str">
        <f>VLOOKUP(A971, MAP!A:G, 7, FALSE)</f>
        <v>High</v>
      </c>
      <c r="H971" t="str">
        <f>VLOOKUP(A971, MAP!A:G, 6, FALSE)</f>
        <v>Resolved</v>
      </c>
      <c r="I971" t="str">
        <f>VLOOKUP(A971, MAP!A:G, 5, FALSE)</f>
        <v>Low Risk</v>
      </c>
      <c r="J971" t="str">
        <f t="shared" si="45"/>
        <v>Within Limit</v>
      </c>
      <c r="K971" t="str">
        <f t="shared" si="46"/>
        <v>Normal</v>
      </c>
      <c r="L971" t="str">
        <f t="shared" si="47"/>
        <v>Normal</v>
      </c>
      <c r="M971" t="str" cm="1">
        <f t="array" ref="M971">_xlfn.IFS(
K971="High Fraud Risk","High",
J971="Over Limit","High",
I971="High Risk","High",
G971="Critical","High",
H971="Attention Required","Medium",
TRUE,"Normal")</f>
        <v>Normal</v>
      </c>
    </row>
    <row r="972" spans="1:13" x14ac:dyDescent="0.3">
      <c r="A972">
        <v>970</v>
      </c>
      <c r="B972" t="str">
        <f>VLOOKUP(A972, Raw_Data!A:C, 2, FALSE)&amp;" "&amp;VLOOKUP(A972, Raw_Data!A:C, 3, FALSE)</f>
        <v>Matthew Mitchell</v>
      </c>
      <c r="C972" t="str">
        <f>VLOOKUP(A972, Raw_Data!A:G, 7, FALSE)</f>
        <v>Milwaukee</v>
      </c>
      <c r="D972" t="str">
        <f>VLOOKUP(A972, Raw_Data!A:J, 10, FALSE)</f>
        <v>Savings</v>
      </c>
      <c r="E972">
        <f>VLOOKUP(A972, MAP!A:G, 3, FALSE)</f>
        <v>1</v>
      </c>
      <c r="F972">
        <f>VLOOKUP(A972, MAP!A:G, 4, FALSE)</f>
        <v>1.2779545088922</v>
      </c>
      <c r="G972" t="str">
        <f>VLOOKUP(A972, MAP!A:G, 7, FALSE)</f>
        <v>Critical</v>
      </c>
      <c r="H972" t="str">
        <f>VLOOKUP(A972, MAP!A:G, 6, FALSE)</f>
        <v>Resolved</v>
      </c>
      <c r="I972" t="str">
        <f>VLOOKUP(A972, MAP!A:G, 5, FALSE)</f>
        <v>Low Risk</v>
      </c>
      <c r="J972" t="str">
        <f t="shared" si="45"/>
        <v>Within Limit</v>
      </c>
      <c r="K972" t="str">
        <f t="shared" si="46"/>
        <v>Normal</v>
      </c>
      <c r="L972" t="str">
        <f t="shared" si="47"/>
        <v>Normal</v>
      </c>
      <c r="M972" t="str" cm="1">
        <f t="array" ref="M972">_xlfn.IFS(
K972="High Fraud Risk","High",
J972="Over Limit","High",
I972="High Risk","High",
G972="Critical","High",
H972="Attention Required","Medium",
TRUE,"Normal")</f>
        <v>High</v>
      </c>
    </row>
    <row r="973" spans="1:13" x14ac:dyDescent="0.3">
      <c r="A973">
        <v>971</v>
      </c>
      <c r="B973" t="str">
        <f>VLOOKUP(A973, Raw_Data!A:C, 2, FALSE)&amp;" "&amp;VLOOKUP(A973, Raw_Data!A:C, 3, FALSE)</f>
        <v>Thomas Baker</v>
      </c>
      <c r="C973" t="str">
        <f>VLOOKUP(A973, Raw_Data!A:G, 7, FALSE)</f>
        <v>Chicago</v>
      </c>
      <c r="D973" t="str">
        <f>VLOOKUP(A973, Raw_Data!A:J, 10, FALSE)</f>
        <v>Savings</v>
      </c>
      <c r="E973">
        <f>VLOOKUP(A973, MAP!A:G, 3, FALSE)</f>
        <v>1</v>
      </c>
      <c r="F973">
        <f>VLOOKUP(A973, MAP!A:G, 4, FALSE)</f>
        <v>1.80129899726527</v>
      </c>
      <c r="G973" t="str">
        <f>VLOOKUP(A973, MAP!A:G, 7, FALSE)</f>
        <v>Critical</v>
      </c>
      <c r="H973" t="str">
        <f>VLOOKUP(A973, MAP!A:G, 6, FALSE)</f>
        <v>Resolved</v>
      </c>
      <c r="I973" t="str">
        <f>VLOOKUP(A973, MAP!A:G, 5, FALSE)</f>
        <v>High Risk</v>
      </c>
      <c r="J973" t="str">
        <f t="shared" si="45"/>
        <v>Over Limit</v>
      </c>
      <c r="K973" t="str">
        <f t="shared" si="46"/>
        <v>Normal</v>
      </c>
      <c r="L973" t="str">
        <f t="shared" si="47"/>
        <v>Normal</v>
      </c>
      <c r="M973" t="str" cm="1">
        <f t="array" ref="M973">_xlfn.IFS(
K973="High Fraud Risk","High",
J973="Over Limit","High",
I973="High Risk","High",
G973="Critical","High",
H973="Attention Required","Medium",
TRUE,"Normal")</f>
        <v>High</v>
      </c>
    </row>
    <row r="974" spans="1:13" x14ac:dyDescent="0.3">
      <c r="A974">
        <v>972</v>
      </c>
      <c r="B974" t="str">
        <f>VLOOKUP(A974, Raw_Data!A:C, 2, FALSE)&amp;" "&amp;VLOOKUP(A974, Raw_Data!A:C, 3, FALSE)</f>
        <v>Richard Flores</v>
      </c>
      <c r="C974" t="str">
        <f>VLOOKUP(A974, Raw_Data!A:G, 7, FALSE)</f>
        <v>Los Angeles</v>
      </c>
      <c r="D974" t="str">
        <f>VLOOKUP(A974, Raw_Data!A:J, 10, FALSE)</f>
        <v>Current</v>
      </c>
      <c r="E974">
        <f>VLOOKUP(A974, MAP!A:G, 3, FALSE)</f>
        <v>1</v>
      </c>
      <c r="F974">
        <f>VLOOKUP(A974, MAP!A:G, 4, FALSE)</f>
        <v>4.7135321536595699E-2</v>
      </c>
      <c r="G974" t="str">
        <f>VLOOKUP(A974, MAP!A:G, 7, FALSE)</f>
        <v>Low</v>
      </c>
      <c r="H974" t="str">
        <f>VLOOKUP(A974, MAP!A:G, 6, FALSE)</f>
        <v>Resolved</v>
      </c>
      <c r="I974" t="str">
        <f>VLOOKUP(A974, MAP!A:G, 5, FALSE)</f>
        <v>High Risk</v>
      </c>
      <c r="J974" t="str">
        <f t="shared" si="45"/>
        <v>Over Limit</v>
      </c>
      <c r="K974" t="str">
        <f t="shared" si="46"/>
        <v>Normal</v>
      </c>
      <c r="L974" t="str">
        <f t="shared" si="47"/>
        <v>Normal</v>
      </c>
      <c r="M974" t="str" cm="1">
        <f t="array" ref="M974">_xlfn.IFS(
K974="High Fraud Risk","High",
J974="Over Limit","High",
I974="High Risk","High",
G974="Critical","High",
H974="Attention Required","Medium",
TRUE,"Normal")</f>
        <v>High</v>
      </c>
    </row>
    <row r="975" spans="1:13" x14ac:dyDescent="0.3">
      <c r="A975">
        <v>973</v>
      </c>
      <c r="B975" t="str">
        <f>VLOOKUP(A975, Raw_Data!A:C, 2, FALSE)&amp;" "&amp;VLOOKUP(A975, Raw_Data!A:C, 3, FALSE)</f>
        <v>Sarah White</v>
      </c>
      <c r="C975" t="str">
        <f>VLOOKUP(A975, Raw_Data!A:G, 7, FALSE)</f>
        <v>Boston</v>
      </c>
      <c r="D975" t="str">
        <f>VLOOKUP(A975, Raw_Data!A:J, 10, FALSE)</f>
        <v>Current</v>
      </c>
      <c r="E975">
        <f>VLOOKUP(A975, MAP!A:G, 3, FALSE)</f>
        <v>1</v>
      </c>
      <c r="F975">
        <f>VLOOKUP(A975, MAP!A:G, 4, FALSE)</f>
        <v>0.264884718421318</v>
      </c>
      <c r="G975" t="str">
        <f>VLOOKUP(A975, MAP!A:G, 7, FALSE)</f>
        <v>Low</v>
      </c>
      <c r="H975" t="str">
        <f>VLOOKUP(A975, MAP!A:G, 6, FALSE)</f>
        <v>Resolved</v>
      </c>
      <c r="I975" t="str">
        <f>VLOOKUP(A975, MAP!A:G, 5, FALSE)</f>
        <v>High Risk</v>
      </c>
      <c r="J975" t="str">
        <f t="shared" si="45"/>
        <v>Within Limit</v>
      </c>
      <c r="K975" t="str">
        <f t="shared" si="46"/>
        <v>Normal</v>
      </c>
      <c r="L975" t="str">
        <f t="shared" si="47"/>
        <v>Normal</v>
      </c>
      <c r="M975" t="str" cm="1">
        <f t="array" ref="M975">_xlfn.IFS(
K975="High Fraud Risk","High",
J975="Over Limit","High",
I975="High Risk","High",
G975="Critical","High",
H975="Attention Required","Medium",
TRUE,"Normal")</f>
        <v>High</v>
      </c>
    </row>
    <row r="976" spans="1:13" x14ac:dyDescent="0.3">
      <c r="A976">
        <v>974</v>
      </c>
      <c r="B976" t="str">
        <f>VLOOKUP(A976, Raw_Data!A:C, 2, FALSE)&amp;" "&amp;VLOOKUP(A976, Raw_Data!A:C, 3, FALSE)</f>
        <v>Matthew Taylor</v>
      </c>
      <c r="C976" t="str">
        <f>VLOOKUP(A976, Raw_Data!A:G, 7, FALSE)</f>
        <v>Philadelphia</v>
      </c>
      <c r="D976" t="str">
        <f>VLOOKUP(A976, Raw_Data!A:J, 10, FALSE)</f>
        <v>Savings</v>
      </c>
      <c r="E976">
        <f>VLOOKUP(A976, MAP!A:G, 3, FALSE)</f>
        <v>1</v>
      </c>
      <c r="F976">
        <f>VLOOKUP(A976, MAP!A:G, 4, FALSE)</f>
        <v>0.355238970588235</v>
      </c>
      <c r="G976" t="str">
        <f>VLOOKUP(A976, MAP!A:G, 7, FALSE)</f>
        <v>Medium</v>
      </c>
      <c r="H976" t="str">
        <f>VLOOKUP(A976, MAP!A:G, 6, FALSE)</f>
        <v>Attention Required</v>
      </c>
      <c r="I976" t="str">
        <f>VLOOKUP(A976, MAP!A:G, 5, FALSE)</f>
        <v>High Risk</v>
      </c>
      <c r="J976" t="str">
        <f t="shared" si="45"/>
        <v>Within Limit</v>
      </c>
      <c r="K976" t="str">
        <f t="shared" si="46"/>
        <v>Normal</v>
      </c>
      <c r="L976" t="str">
        <f t="shared" si="47"/>
        <v>Normal</v>
      </c>
      <c r="M976" t="str" cm="1">
        <f t="array" ref="M976">_xlfn.IFS(
K976="High Fraud Risk","High",
J976="Over Limit","High",
I976="High Risk","High",
G976="Critical","High",
H976="Attention Required","Medium",
TRUE,"Normal")</f>
        <v>High</v>
      </c>
    </row>
    <row r="977" spans="1:13" x14ac:dyDescent="0.3">
      <c r="A977">
        <v>975</v>
      </c>
      <c r="B977" t="str">
        <f>VLOOKUP(A977, Raw_Data!A:C, 2, FALSE)&amp;" "&amp;VLOOKUP(A977, Raw_Data!A:C, 3, FALSE)</f>
        <v>Patricia Miller</v>
      </c>
      <c r="C977" t="str">
        <f>VLOOKUP(A977, Raw_Data!A:G, 7, FALSE)</f>
        <v>Detroit</v>
      </c>
      <c r="D977" t="str">
        <f>VLOOKUP(A977, Raw_Data!A:J, 10, FALSE)</f>
        <v>Savings</v>
      </c>
      <c r="E977">
        <f>VLOOKUP(A977, MAP!A:G, 3, FALSE)</f>
        <v>1</v>
      </c>
      <c r="F977">
        <f>VLOOKUP(A977, MAP!A:G, 4, FALSE)</f>
        <v>0.308703468554483</v>
      </c>
      <c r="G977" t="str">
        <f>VLOOKUP(A977, MAP!A:G, 7, FALSE)</f>
        <v>Medium</v>
      </c>
      <c r="H977" t="str">
        <f>VLOOKUP(A977, MAP!A:G, 6, FALSE)</f>
        <v>Attention Required</v>
      </c>
      <c r="I977" t="str">
        <f>VLOOKUP(A977, MAP!A:G, 5, FALSE)</f>
        <v>Low Risk</v>
      </c>
      <c r="J977" t="str">
        <f t="shared" si="45"/>
        <v>Within Limit</v>
      </c>
      <c r="K977" t="str">
        <f t="shared" si="46"/>
        <v>Normal</v>
      </c>
      <c r="L977" t="str">
        <f t="shared" si="47"/>
        <v>High</v>
      </c>
      <c r="M977" t="str" cm="1">
        <f t="array" ref="M977">_xlfn.IFS(
K977="High Fraud Risk","High",
J977="Over Limit","High",
I977="High Risk","High",
G977="Critical","High",
H977="Attention Required","Medium",
TRUE,"Normal")</f>
        <v>Medium</v>
      </c>
    </row>
    <row r="978" spans="1:13" x14ac:dyDescent="0.3">
      <c r="A978">
        <v>976</v>
      </c>
      <c r="B978" t="str">
        <f>VLOOKUP(A978, Raw_Data!A:C, 2, FALSE)&amp;" "&amp;VLOOKUP(A978, Raw_Data!A:C, 3, FALSE)</f>
        <v>Elizabeth Nelson</v>
      </c>
      <c r="C978" t="str">
        <f>VLOOKUP(A978, Raw_Data!A:G, 7, FALSE)</f>
        <v>San Diego</v>
      </c>
      <c r="D978" t="str">
        <f>VLOOKUP(A978, Raw_Data!A:J, 10, FALSE)</f>
        <v>Current</v>
      </c>
      <c r="E978">
        <f>VLOOKUP(A978, MAP!A:G, 3, FALSE)</f>
        <v>1</v>
      </c>
      <c r="F978">
        <f>VLOOKUP(A978, MAP!A:G, 4, FALSE)</f>
        <v>0.54780444526380101</v>
      </c>
      <c r="G978" t="str">
        <f>VLOOKUP(A978, MAP!A:G, 7, FALSE)</f>
        <v>Medium</v>
      </c>
      <c r="H978" t="str">
        <f>VLOOKUP(A978, MAP!A:G, 6, FALSE)</f>
        <v>Resolved</v>
      </c>
      <c r="I978" t="str">
        <f>VLOOKUP(A978, MAP!A:G, 5, FALSE)</f>
        <v>Low Risk</v>
      </c>
      <c r="J978" t="str">
        <f t="shared" si="45"/>
        <v>Within Limit</v>
      </c>
      <c r="K978" t="str">
        <f t="shared" si="46"/>
        <v>Normal</v>
      </c>
      <c r="L978" t="str">
        <f t="shared" si="47"/>
        <v>High</v>
      </c>
      <c r="M978" t="str" cm="1">
        <f t="array" ref="M978">_xlfn.IFS(
K978="High Fraud Risk","High",
J978="Over Limit","High",
I978="High Risk","High",
G978="Critical","High",
H978="Attention Required","Medium",
TRUE,"Normal")</f>
        <v>Normal</v>
      </c>
    </row>
    <row r="979" spans="1:13" x14ac:dyDescent="0.3">
      <c r="A979">
        <v>977</v>
      </c>
      <c r="B979" t="str">
        <f>VLOOKUP(A979, Raw_Data!A:C, 2, FALSE)&amp;" "&amp;VLOOKUP(A979, Raw_Data!A:C, 3, FALSE)</f>
        <v>Michael Roberts</v>
      </c>
      <c r="C979" t="str">
        <f>VLOOKUP(A979, Raw_Data!A:G, 7, FALSE)</f>
        <v>Sacramento</v>
      </c>
      <c r="D979" t="str">
        <f>VLOOKUP(A979, Raw_Data!A:J, 10, FALSE)</f>
        <v>Savings</v>
      </c>
      <c r="E979">
        <f>VLOOKUP(A979, MAP!A:G, 3, FALSE)</f>
        <v>1</v>
      </c>
      <c r="F979">
        <f>VLOOKUP(A979, MAP!A:G, 4, FALSE)</f>
        <v>1.72287620921425E-2</v>
      </c>
      <c r="G979" t="str">
        <f>VLOOKUP(A979, MAP!A:G, 7, FALSE)</f>
        <v>Low</v>
      </c>
      <c r="H979" t="str">
        <f>VLOOKUP(A979, MAP!A:G, 6, FALSE)</f>
        <v>Attention Required</v>
      </c>
      <c r="I979" t="str">
        <f>VLOOKUP(A979, MAP!A:G, 5, FALSE)</f>
        <v>Low Risk</v>
      </c>
      <c r="J979" t="str">
        <f t="shared" si="45"/>
        <v>Within Limit</v>
      </c>
      <c r="K979" t="str">
        <f t="shared" si="46"/>
        <v>Normal</v>
      </c>
      <c r="L979" t="str">
        <f t="shared" si="47"/>
        <v>Normal</v>
      </c>
      <c r="M979" t="str" cm="1">
        <f t="array" ref="M979">_xlfn.IFS(
K979="High Fraud Risk","High",
J979="Over Limit","High",
I979="High Risk","High",
G979="Critical","High",
H979="Attention Required","Medium",
TRUE,"Normal")</f>
        <v>Medium</v>
      </c>
    </row>
    <row r="980" spans="1:13" x14ac:dyDescent="0.3">
      <c r="A980">
        <v>978</v>
      </c>
      <c r="B980" t="str">
        <f>VLOOKUP(A980, Raw_Data!A:C, 2, FALSE)&amp;" "&amp;VLOOKUP(A980, Raw_Data!A:C, 3, FALSE)</f>
        <v>Kenneth Smith</v>
      </c>
      <c r="C980" t="str">
        <f>VLOOKUP(A980, Raw_Data!A:G, 7, FALSE)</f>
        <v>Portland</v>
      </c>
      <c r="D980" t="str">
        <f>VLOOKUP(A980, Raw_Data!A:J, 10, FALSE)</f>
        <v>Current</v>
      </c>
      <c r="E980">
        <f>VLOOKUP(A980, MAP!A:G, 3, FALSE)</f>
        <v>1</v>
      </c>
      <c r="F980">
        <f>VLOOKUP(A980, MAP!A:G, 4, FALSE)</f>
        <v>0.14258673308310199</v>
      </c>
      <c r="G980" t="str">
        <f>VLOOKUP(A980, MAP!A:G, 7, FALSE)</f>
        <v>Low</v>
      </c>
      <c r="H980" t="str">
        <f>VLOOKUP(A980, MAP!A:G, 6, FALSE)</f>
        <v>Attention Required</v>
      </c>
      <c r="I980" t="str">
        <f>VLOOKUP(A980, MAP!A:G, 5, FALSE)</f>
        <v>Low Risk</v>
      </c>
      <c r="J980" t="str">
        <f t="shared" si="45"/>
        <v>Within Limit</v>
      </c>
      <c r="K980" t="str">
        <f t="shared" si="46"/>
        <v>Normal</v>
      </c>
      <c r="L980" t="str">
        <f t="shared" si="47"/>
        <v>High</v>
      </c>
      <c r="M980" t="str" cm="1">
        <f t="array" ref="M980">_xlfn.IFS(
K980="High Fraud Risk","High",
J980="Over Limit","High",
I980="High Risk","High",
G980="Critical","High",
H980="Attention Required","Medium",
TRUE,"Normal")</f>
        <v>Medium</v>
      </c>
    </row>
    <row r="981" spans="1:13" x14ac:dyDescent="0.3">
      <c r="A981">
        <v>979</v>
      </c>
      <c r="B981" t="str">
        <f>VLOOKUP(A981, Raw_Data!A:C, 2, FALSE)&amp;" "&amp;VLOOKUP(A981, Raw_Data!A:C, 3, FALSE)</f>
        <v>Brian Wright</v>
      </c>
      <c r="C981" t="str">
        <f>VLOOKUP(A981, Raw_Data!A:G, 7, FALSE)</f>
        <v>Boston</v>
      </c>
      <c r="D981" t="str">
        <f>VLOOKUP(A981, Raw_Data!A:J, 10, FALSE)</f>
        <v>Savings</v>
      </c>
      <c r="E981">
        <f>VLOOKUP(A981, MAP!A:G, 3, FALSE)</f>
        <v>1</v>
      </c>
      <c r="F981">
        <f>VLOOKUP(A981, MAP!A:G, 4, FALSE)</f>
        <v>0.127319555444555</v>
      </c>
      <c r="G981" t="str">
        <f>VLOOKUP(A981, MAP!A:G, 7, FALSE)</f>
        <v>Low</v>
      </c>
      <c r="H981" t="str">
        <f>VLOOKUP(A981, MAP!A:G, 6, FALSE)</f>
        <v>Attention Required</v>
      </c>
      <c r="I981" t="str">
        <f>VLOOKUP(A981, MAP!A:G, 5, FALSE)</f>
        <v>Low Risk</v>
      </c>
      <c r="J981" t="str">
        <f t="shared" si="45"/>
        <v>Within Limit</v>
      </c>
      <c r="K981" t="str">
        <f t="shared" si="46"/>
        <v>Normal</v>
      </c>
      <c r="L981" t="str">
        <f t="shared" si="47"/>
        <v>High</v>
      </c>
      <c r="M981" t="str" cm="1">
        <f t="array" ref="M981">_xlfn.IFS(
K981="High Fraud Risk","High",
J981="Over Limit","High",
I981="High Risk","High",
G981="Critical","High",
H981="Attention Required","Medium",
TRUE,"Normal")</f>
        <v>Medium</v>
      </c>
    </row>
    <row r="982" spans="1:13" x14ac:dyDescent="0.3">
      <c r="A982">
        <v>980</v>
      </c>
      <c r="B982" t="str">
        <f>VLOOKUP(A982, Raw_Data!A:C, 2, FALSE)&amp;" "&amp;VLOOKUP(A982, Raw_Data!A:C, 3, FALSE)</f>
        <v>Karen Young</v>
      </c>
      <c r="C982" t="str">
        <f>VLOOKUP(A982, Raw_Data!A:G, 7, FALSE)</f>
        <v>Seattle</v>
      </c>
      <c r="D982" t="str">
        <f>VLOOKUP(A982, Raw_Data!A:J, 10, FALSE)</f>
        <v>Current</v>
      </c>
      <c r="E982">
        <f>VLOOKUP(A982, MAP!A:G, 3, FALSE)</f>
        <v>1</v>
      </c>
      <c r="F982">
        <f>VLOOKUP(A982, MAP!A:G, 4, FALSE)</f>
        <v>0.83051227421687202</v>
      </c>
      <c r="G982" t="str">
        <f>VLOOKUP(A982, MAP!A:G, 7, FALSE)</f>
        <v>High</v>
      </c>
      <c r="H982" t="str">
        <f>VLOOKUP(A982, MAP!A:G, 6, FALSE)</f>
        <v>Resolved</v>
      </c>
      <c r="I982" t="str">
        <f>VLOOKUP(A982, MAP!A:G, 5, FALSE)</f>
        <v>High Risk</v>
      </c>
      <c r="J982" t="str">
        <f t="shared" si="45"/>
        <v>Within Limit</v>
      </c>
      <c r="K982" t="str">
        <f t="shared" si="46"/>
        <v>Normal</v>
      </c>
      <c r="L982" t="str">
        <f t="shared" si="47"/>
        <v>High</v>
      </c>
      <c r="M982" t="str" cm="1">
        <f t="array" ref="M982">_xlfn.IFS(
K982="High Fraud Risk","High",
J982="Over Limit","High",
I982="High Risk","High",
G982="Critical","High",
H982="Attention Required","Medium",
TRUE,"Normal")</f>
        <v>High</v>
      </c>
    </row>
    <row r="983" spans="1:13" x14ac:dyDescent="0.3">
      <c r="A983">
        <v>981</v>
      </c>
      <c r="B983" t="str">
        <f>VLOOKUP(A983, Raw_Data!A:C, 2, FALSE)&amp;" "&amp;VLOOKUP(A983, Raw_Data!A:C, 3, FALSE)</f>
        <v>Timothy Scott</v>
      </c>
      <c r="C983" t="str">
        <f>VLOOKUP(A983, Raw_Data!A:G, 7, FALSE)</f>
        <v>New York</v>
      </c>
      <c r="D983" t="str">
        <f>VLOOKUP(A983, Raw_Data!A:J, 10, FALSE)</f>
        <v>Current</v>
      </c>
      <c r="E983">
        <f>VLOOKUP(A983, MAP!A:G, 3, FALSE)</f>
        <v>1</v>
      </c>
      <c r="F983">
        <f>VLOOKUP(A983, MAP!A:G, 4, FALSE)</f>
        <v>0.41579463025917002</v>
      </c>
      <c r="G983" t="str">
        <f>VLOOKUP(A983, MAP!A:G, 7, FALSE)</f>
        <v>Medium</v>
      </c>
      <c r="H983" t="str">
        <f>VLOOKUP(A983, MAP!A:G, 6, FALSE)</f>
        <v>Attention Required</v>
      </c>
      <c r="I983" t="str">
        <f>VLOOKUP(A983, MAP!A:G, 5, FALSE)</f>
        <v>Low Risk</v>
      </c>
      <c r="J983" t="str">
        <f t="shared" si="45"/>
        <v>Within Limit</v>
      </c>
      <c r="K983" t="str">
        <f t="shared" si="46"/>
        <v>Normal</v>
      </c>
      <c r="L983" t="str">
        <f t="shared" si="47"/>
        <v>Normal</v>
      </c>
      <c r="M983" t="str" cm="1">
        <f t="array" ref="M983">_xlfn.IFS(
K983="High Fraud Risk","High",
J983="Over Limit","High",
I983="High Risk","High",
G983="Critical","High",
H983="Attention Required","Medium",
TRUE,"Normal")</f>
        <v>Medium</v>
      </c>
    </row>
    <row r="984" spans="1:13" x14ac:dyDescent="0.3">
      <c r="A984">
        <v>982</v>
      </c>
      <c r="B984" t="str">
        <f>VLOOKUP(A984, Raw_Data!A:C, 2, FALSE)&amp;" "&amp;VLOOKUP(A984, Raw_Data!A:C, 3, FALSE)</f>
        <v>Margaret Gonzalez</v>
      </c>
      <c r="C984" t="str">
        <f>VLOOKUP(A984, Raw_Data!A:G, 7, FALSE)</f>
        <v>Colorado Springs</v>
      </c>
      <c r="D984" t="str">
        <f>VLOOKUP(A984, Raw_Data!A:J, 10, FALSE)</f>
        <v>Savings</v>
      </c>
      <c r="E984">
        <f>VLOOKUP(A984, MAP!A:G, 3, FALSE)</f>
        <v>1</v>
      </c>
      <c r="F984">
        <f>VLOOKUP(A984, MAP!A:G, 4, FALSE)</f>
        <v>0.47071995481189899</v>
      </c>
      <c r="G984" t="str">
        <f>VLOOKUP(A984, MAP!A:G, 7, FALSE)</f>
        <v>Medium</v>
      </c>
      <c r="H984" t="str">
        <f>VLOOKUP(A984, MAP!A:G, 6, FALSE)</f>
        <v>Resolved</v>
      </c>
      <c r="I984" t="str">
        <f>VLOOKUP(A984, MAP!A:G, 5, FALSE)</f>
        <v>High Risk</v>
      </c>
      <c r="J984" t="str">
        <f t="shared" si="45"/>
        <v>Within Limit</v>
      </c>
      <c r="K984" t="str">
        <f t="shared" si="46"/>
        <v>Normal</v>
      </c>
      <c r="L984" t="str">
        <f t="shared" si="47"/>
        <v>High</v>
      </c>
      <c r="M984" t="str" cm="1">
        <f t="array" ref="M984">_xlfn.IFS(
K984="High Fraud Risk","High",
J984="Over Limit","High",
I984="High Risk","High",
G984="Critical","High",
H984="Attention Required","Medium",
TRUE,"Normal")</f>
        <v>High</v>
      </c>
    </row>
    <row r="985" spans="1:13" x14ac:dyDescent="0.3">
      <c r="A985">
        <v>983</v>
      </c>
      <c r="B985" t="str">
        <f>VLOOKUP(A985, Raw_Data!A:C, 2, FALSE)&amp;" "&amp;VLOOKUP(A985, Raw_Data!A:C, 3, FALSE)</f>
        <v>Timothy Garcia</v>
      </c>
      <c r="C985" t="str">
        <f>VLOOKUP(A985, Raw_Data!A:G, 7, FALSE)</f>
        <v>Chicago</v>
      </c>
      <c r="D985" t="str">
        <f>VLOOKUP(A985, Raw_Data!A:J, 10, FALSE)</f>
        <v>Savings</v>
      </c>
      <c r="E985">
        <f>VLOOKUP(A985, MAP!A:G, 3, FALSE)</f>
        <v>1</v>
      </c>
      <c r="F985">
        <f>VLOOKUP(A985, MAP!A:G, 4, FALSE)</f>
        <v>2.4286275040917098E-3</v>
      </c>
      <c r="G985" t="str">
        <f>VLOOKUP(A985, MAP!A:G, 7, FALSE)</f>
        <v>Low</v>
      </c>
      <c r="H985" t="str">
        <f>VLOOKUP(A985, MAP!A:G, 6, FALSE)</f>
        <v>Attention Required</v>
      </c>
      <c r="I985" t="str">
        <f>VLOOKUP(A985, MAP!A:G, 5, FALSE)</f>
        <v>High Risk</v>
      </c>
      <c r="J985" t="str">
        <f t="shared" si="45"/>
        <v>Within Limit</v>
      </c>
      <c r="K985" t="str">
        <f t="shared" si="46"/>
        <v>Normal</v>
      </c>
      <c r="L985" t="str">
        <f t="shared" si="47"/>
        <v>Normal</v>
      </c>
      <c r="M985" t="str" cm="1">
        <f t="array" ref="M985">_xlfn.IFS(
K985="High Fraud Risk","High",
J985="Over Limit","High",
I985="High Risk","High",
G985="Critical","High",
H985="Attention Required","Medium",
TRUE,"Normal")</f>
        <v>High</v>
      </c>
    </row>
    <row r="986" spans="1:13" x14ac:dyDescent="0.3">
      <c r="A986">
        <v>984</v>
      </c>
      <c r="B986" t="str">
        <f>VLOOKUP(A986, Raw_Data!A:C, 2, FALSE)&amp;" "&amp;VLOOKUP(A986, Raw_Data!A:C, 3, FALSE)</f>
        <v>Lisa Wilson</v>
      </c>
      <c r="C986" t="str">
        <f>VLOOKUP(A986, Raw_Data!A:G, 7, FALSE)</f>
        <v>Houston</v>
      </c>
      <c r="D986" t="str">
        <f>VLOOKUP(A986, Raw_Data!A:J, 10, FALSE)</f>
        <v>Current</v>
      </c>
      <c r="E986">
        <f>VLOOKUP(A986, MAP!A:G, 3, FALSE)</f>
        <v>1</v>
      </c>
      <c r="F986">
        <f>VLOOKUP(A986, MAP!A:G, 4, FALSE)</f>
        <v>0.48053259057974801</v>
      </c>
      <c r="G986" t="str">
        <f>VLOOKUP(A986, MAP!A:G, 7, FALSE)</f>
        <v>Medium</v>
      </c>
      <c r="H986" t="str">
        <f>VLOOKUP(A986, MAP!A:G, 6, FALSE)</f>
        <v>Attention Required</v>
      </c>
      <c r="I986" t="str">
        <f>VLOOKUP(A986, MAP!A:G, 5, FALSE)</f>
        <v>Low Risk</v>
      </c>
      <c r="J986" t="str">
        <f t="shared" si="45"/>
        <v>Within Limit</v>
      </c>
      <c r="K986" t="str">
        <f t="shared" si="46"/>
        <v>Normal</v>
      </c>
      <c r="L986" t="str">
        <f t="shared" si="47"/>
        <v>High</v>
      </c>
      <c r="M986" t="str" cm="1">
        <f t="array" ref="M986">_xlfn.IFS(
K986="High Fraud Risk","High",
J986="Over Limit","High",
I986="High Risk","High",
G986="Critical","High",
H986="Attention Required","Medium",
TRUE,"Normal")</f>
        <v>Medium</v>
      </c>
    </row>
    <row r="987" spans="1:13" x14ac:dyDescent="0.3">
      <c r="A987">
        <v>985</v>
      </c>
      <c r="B987" t="str">
        <f>VLOOKUP(A987, Raw_Data!A:C, 2, FALSE)&amp;" "&amp;VLOOKUP(A987, Raw_Data!A:C, 3, FALSE)</f>
        <v>Kimberly Torres</v>
      </c>
      <c r="C987" t="str">
        <f>VLOOKUP(A987, Raw_Data!A:G, 7, FALSE)</f>
        <v>Atlanta</v>
      </c>
      <c r="D987" t="str">
        <f>VLOOKUP(A987, Raw_Data!A:J, 10, FALSE)</f>
        <v>Savings</v>
      </c>
      <c r="E987">
        <f>VLOOKUP(A987, MAP!A:G, 3, FALSE)</f>
        <v>1</v>
      </c>
      <c r="F987">
        <f>VLOOKUP(A987, MAP!A:G, 4, FALSE)</f>
        <v>0.389592425572935</v>
      </c>
      <c r="G987" t="str">
        <f>VLOOKUP(A987, MAP!A:G, 7, FALSE)</f>
        <v>Medium</v>
      </c>
      <c r="H987" t="str">
        <f>VLOOKUP(A987, MAP!A:G, 6, FALSE)</f>
        <v>Resolved</v>
      </c>
      <c r="I987" t="str">
        <f>VLOOKUP(A987, MAP!A:G, 5, FALSE)</f>
        <v>High Risk</v>
      </c>
      <c r="J987" t="str">
        <f t="shared" si="45"/>
        <v>Within Limit</v>
      </c>
      <c r="K987" t="str">
        <f t="shared" si="46"/>
        <v>Normal</v>
      </c>
      <c r="L987" t="str">
        <f t="shared" si="47"/>
        <v>High</v>
      </c>
      <c r="M987" t="str" cm="1">
        <f t="array" ref="M987">_xlfn.IFS(
K987="High Fraud Risk","High",
J987="Over Limit","High",
I987="High Risk","High",
G987="Critical","High",
H987="Attention Required","Medium",
TRUE,"Normal")</f>
        <v>High</v>
      </c>
    </row>
    <row r="988" spans="1:13" x14ac:dyDescent="0.3">
      <c r="A988">
        <v>986</v>
      </c>
      <c r="B988" t="str">
        <f>VLOOKUP(A988, Raw_Data!A:C, 2, FALSE)&amp;" "&amp;VLOOKUP(A988, Raw_Data!A:C, 3, FALSE)</f>
        <v>Timothy Mitchell</v>
      </c>
      <c r="C988" t="str">
        <f>VLOOKUP(A988, Raw_Data!A:G, 7, FALSE)</f>
        <v>Charlotte</v>
      </c>
      <c r="D988" t="str">
        <f>VLOOKUP(A988, Raw_Data!A:J, 10, FALSE)</f>
        <v>Savings</v>
      </c>
      <c r="E988">
        <f>VLOOKUP(A988, MAP!A:G, 3, FALSE)</f>
        <v>1</v>
      </c>
      <c r="F988">
        <f>VLOOKUP(A988, MAP!A:G, 4, FALSE)</f>
        <v>0.41253218022554</v>
      </c>
      <c r="G988" t="str">
        <f>VLOOKUP(A988, MAP!A:G, 7, FALSE)</f>
        <v>Medium</v>
      </c>
      <c r="H988" t="str">
        <f>VLOOKUP(A988, MAP!A:G, 6, FALSE)</f>
        <v>Attention Required</v>
      </c>
      <c r="I988" t="str">
        <f>VLOOKUP(A988, MAP!A:G, 5, FALSE)</f>
        <v>Low Risk</v>
      </c>
      <c r="J988" t="str">
        <f t="shared" si="45"/>
        <v>Within Limit</v>
      </c>
      <c r="K988" t="str">
        <f t="shared" si="46"/>
        <v>Normal</v>
      </c>
      <c r="L988" t="str">
        <f t="shared" si="47"/>
        <v>Normal</v>
      </c>
      <c r="M988" t="str" cm="1">
        <f t="array" ref="M988">_xlfn.IFS(
K988="High Fraud Risk","High",
J988="Over Limit","High",
I988="High Risk","High",
G988="Critical","High",
H988="Attention Required","Medium",
TRUE,"Normal")</f>
        <v>Medium</v>
      </c>
    </row>
    <row r="989" spans="1:13" x14ac:dyDescent="0.3">
      <c r="A989">
        <v>987</v>
      </c>
      <c r="B989" t="str">
        <f>VLOOKUP(A989, Raw_Data!A:C, 2, FALSE)&amp;" "&amp;VLOOKUP(A989, Raw_Data!A:C, 3, FALSE)</f>
        <v>Linda Anderson</v>
      </c>
      <c r="C989" t="str">
        <f>VLOOKUP(A989, Raw_Data!A:G, 7, FALSE)</f>
        <v>San Diego</v>
      </c>
      <c r="D989" t="str">
        <f>VLOOKUP(A989, Raw_Data!A:J, 10, FALSE)</f>
        <v>Savings</v>
      </c>
      <c r="E989">
        <f>VLOOKUP(A989, MAP!A:G, 3, FALSE)</f>
        <v>1</v>
      </c>
      <c r="F989">
        <f>VLOOKUP(A989, MAP!A:G, 4, FALSE)</f>
        <v>0.46008267700337901</v>
      </c>
      <c r="G989" t="str">
        <f>VLOOKUP(A989, MAP!A:G, 7, FALSE)</f>
        <v>Medium</v>
      </c>
      <c r="H989" t="str">
        <f>VLOOKUP(A989, MAP!A:G, 6, FALSE)</f>
        <v>Resolved</v>
      </c>
      <c r="I989" t="str">
        <f>VLOOKUP(A989, MAP!A:G, 5, FALSE)</f>
        <v>Low Risk</v>
      </c>
      <c r="J989" t="str">
        <f t="shared" si="45"/>
        <v>Within Limit</v>
      </c>
      <c r="K989" t="str">
        <f t="shared" si="46"/>
        <v>Normal</v>
      </c>
      <c r="L989" t="str">
        <f t="shared" si="47"/>
        <v>High</v>
      </c>
      <c r="M989" t="str" cm="1">
        <f t="array" ref="M989">_xlfn.IFS(
K989="High Fraud Risk","High",
J989="Over Limit","High",
I989="High Risk","High",
G989="Critical","High",
H989="Attention Required","Medium",
TRUE,"Normal")</f>
        <v>Normal</v>
      </c>
    </row>
    <row r="990" spans="1:13" x14ac:dyDescent="0.3">
      <c r="A990">
        <v>988</v>
      </c>
      <c r="B990" t="str">
        <f>VLOOKUP(A990, Raw_Data!A:C, 2, FALSE)&amp;" "&amp;VLOOKUP(A990, Raw_Data!A:C, 3, FALSE)</f>
        <v>Michelle Campbell</v>
      </c>
      <c r="C990" t="str">
        <f>VLOOKUP(A990, Raw_Data!A:G, 7, FALSE)</f>
        <v>Kansas City</v>
      </c>
      <c r="D990" t="str">
        <f>VLOOKUP(A990, Raw_Data!A:J, 10, FALSE)</f>
        <v>Current</v>
      </c>
      <c r="E990">
        <f>VLOOKUP(A990, MAP!A:G, 3, FALSE)</f>
        <v>1</v>
      </c>
      <c r="F990">
        <f>VLOOKUP(A990, MAP!A:G, 4, FALSE)</f>
        <v>0.58378113557110101</v>
      </c>
      <c r="G990" t="str">
        <f>VLOOKUP(A990, MAP!A:G, 7, FALSE)</f>
        <v>Medium</v>
      </c>
      <c r="H990" t="str">
        <f>VLOOKUP(A990, MAP!A:G, 6, FALSE)</f>
        <v>Resolved</v>
      </c>
      <c r="I990" t="str">
        <f>VLOOKUP(A990, MAP!A:G, 5, FALSE)</f>
        <v>Low Risk</v>
      </c>
      <c r="J990" t="str">
        <f t="shared" si="45"/>
        <v>Within Limit</v>
      </c>
      <c r="K990" t="str">
        <f t="shared" si="46"/>
        <v>Normal</v>
      </c>
      <c r="L990" t="str">
        <f t="shared" si="47"/>
        <v>Normal</v>
      </c>
      <c r="M990" t="str" cm="1">
        <f t="array" ref="M990">_xlfn.IFS(
K990="High Fraud Risk","High",
J990="Over Limit","High",
I990="High Risk","High",
G990="Critical","High",
H990="Attention Required","Medium",
TRUE,"Normal")</f>
        <v>Normal</v>
      </c>
    </row>
    <row r="991" spans="1:13" x14ac:dyDescent="0.3">
      <c r="A991">
        <v>989</v>
      </c>
      <c r="B991" t="str">
        <f>VLOOKUP(A991, Raw_Data!A:C, 2, FALSE)&amp;" "&amp;VLOOKUP(A991, Raw_Data!A:C, 3, FALSE)</f>
        <v>Ronald Brown</v>
      </c>
      <c r="C991" t="str">
        <f>VLOOKUP(A991, Raw_Data!A:G, 7, FALSE)</f>
        <v>Denver</v>
      </c>
      <c r="D991" t="str">
        <f>VLOOKUP(A991, Raw_Data!A:J, 10, FALSE)</f>
        <v>Current</v>
      </c>
      <c r="E991">
        <f>VLOOKUP(A991, MAP!A:G, 3, FALSE)</f>
        <v>1</v>
      </c>
      <c r="F991">
        <f>VLOOKUP(A991, MAP!A:G, 4, FALSE)</f>
        <v>0.23380063608972201</v>
      </c>
      <c r="G991" t="str">
        <f>VLOOKUP(A991, MAP!A:G, 7, FALSE)</f>
        <v>Low</v>
      </c>
      <c r="H991" t="str">
        <f>VLOOKUP(A991, MAP!A:G, 6, FALSE)</f>
        <v>Attention Required</v>
      </c>
      <c r="I991" t="str">
        <f>VLOOKUP(A991, MAP!A:G, 5, FALSE)</f>
        <v>High Risk</v>
      </c>
      <c r="J991" t="str">
        <f t="shared" si="45"/>
        <v>Within Limit</v>
      </c>
      <c r="K991" t="str">
        <f t="shared" si="46"/>
        <v>Normal</v>
      </c>
      <c r="L991" t="str">
        <f t="shared" si="47"/>
        <v>Normal</v>
      </c>
      <c r="M991" t="str" cm="1">
        <f t="array" ref="M991">_xlfn.IFS(
K991="High Fraud Risk","High",
J991="Over Limit","High",
I991="High Risk","High",
G991="Critical","High",
H991="Attention Required","Medium",
TRUE,"Normal")</f>
        <v>High</v>
      </c>
    </row>
    <row r="992" spans="1:13" x14ac:dyDescent="0.3">
      <c r="A992">
        <v>990</v>
      </c>
      <c r="B992" t="str">
        <f>VLOOKUP(A992, Raw_Data!A:C, 2, FALSE)&amp;" "&amp;VLOOKUP(A992, Raw_Data!A:C, 3, FALSE)</f>
        <v>Amanda Flores</v>
      </c>
      <c r="C992" t="str">
        <f>VLOOKUP(A992, Raw_Data!A:G, 7, FALSE)</f>
        <v>Detroit</v>
      </c>
      <c r="D992" t="str">
        <f>VLOOKUP(A992, Raw_Data!A:J, 10, FALSE)</f>
        <v>Current</v>
      </c>
      <c r="E992">
        <f>VLOOKUP(A992, MAP!A:G, 3, FALSE)</f>
        <v>1</v>
      </c>
      <c r="F992">
        <f>VLOOKUP(A992, MAP!A:G, 4, FALSE)</f>
        <v>0.68694286448924902</v>
      </c>
      <c r="G992" t="str">
        <f>VLOOKUP(A992, MAP!A:G, 7, FALSE)</f>
        <v>Medium</v>
      </c>
      <c r="H992" t="str">
        <f>VLOOKUP(A992, MAP!A:G, 6, FALSE)</f>
        <v>Resolved</v>
      </c>
      <c r="I992" t="str">
        <f>VLOOKUP(A992, MAP!A:G, 5, FALSE)</f>
        <v>High Risk</v>
      </c>
      <c r="J992" t="str">
        <f t="shared" si="45"/>
        <v>Within Limit</v>
      </c>
      <c r="K992" t="str">
        <f t="shared" si="46"/>
        <v>Normal</v>
      </c>
      <c r="L992" t="str">
        <f t="shared" si="47"/>
        <v>High</v>
      </c>
      <c r="M992" t="str" cm="1">
        <f t="array" ref="M992">_xlfn.IFS(
K992="High Fraud Risk","High",
J992="Over Limit","High",
I992="High Risk","High",
G992="Critical","High",
H992="Attention Required","Medium",
TRUE,"Normal")</f>
        <v>High</v>
      </c>
    </row>
    <row r="993" spans="1:13" x14ac:dyDescent="0.3">
      <c r="A993">
        <v>991</v>
      </c>
      <c r="B993" t="str">
        <f>VLOOKUP(A993, Raw_Data!A:C, 2, FALSE)&amp;" "&amp;VLOOKUP(A993, Raw_Data!A:C, 3, FALSE)</f>
        <v>Christopher Thomas</v>
      </c>
      <c r="C993" t="str">
        <f>VLOOKUP(A993, Raw_Data!A:G, 7, FALSE)</f>
        <v>Colorado Springs</v>
      </c>
      <c r="D993" t="str">
        <f>VLOOKUP(A993, Raw_Data!A:J, 10, FALSE)</f>
        <v>Savings</v>
      </c>
      <c r="E993">
        <f>VLOOKUP(A993, MAP!A:G, 3, FALSE)</f>
        <v>1</v>
      </c>
      <c r="F993">
        <f>VLOOKUP(A993, MAP!A:G, 4, FALSE)</f>
        <v>0.29202705182626898</v>
      </c>
      <c r="G993" t="str">
        <f>VLOOKUP(A993, MAP!A:G, 7, FALSE)</f>
        <v>Low</v>
      </c>
      <c r="H993" t="str">
        <f>VLOOKUP(A993, MAP!A:G, 6, FALSE)</f>
        <v>Resolved</v>
      </c>
      <c r="I993" t="str">
        <f>VLOOKUP(A993, MAP!A:G, 5, FALSE)</f>
        <v>Low Risk</v>
      </c>
      <c r="J993" t="str">
        <f t="shared" si="45"/>
        <v>Within Limit</v>
      </c>
      <c r="K993" t="str">
        <f t="shared" si="46"/>
        <v>Normal</v>
      </c>
      <c r="L993" t="str">
        <f t="shared" si="47"/>
        <v>Normal</v>
      </c>
      <c r="M993" t="str" cm="1">
        <f t="array" ref="M993">_xlfn.IFS(
K993="High Fraud Risk","High",
J993="Over Limit","High",
I993="High Risk","High",
G993="Critical","High",
H993="Attention Required","Medium",
TRUE,"Normal")</f>
        <v>Normal</v>
      </c>
    </row>
    <row r="994" spans="1:13" x14ac:dyDescent="0.3">
      <c r="A994">
        <v>992</v>
      </c>
      <c r="B994" t="str">
        <f>VLOOKUP(A994, Raw_Data!A:C, 2, FALSE)&amp;" "&amp;VLOOKUP(A994, Raw_Data!A:C, 3, FALSE)</f>
        <v>Carol Ramirez</v>
      </c>
      <c r="C994" t="str">
        <f>VLOOKUP(A994, Raw_Data!A:G, 7, FALSE)</f>
        <v>Jacksonville</v>
      </c>
      <c r="D994" t="str">
        <f>VLOOKUP(A994, Raw_Data!A:J, 10, FALSE)</f>
        <v>Current</v>
      </c>
      <c r="E994">
        <f>VLOOKUP(A994, MAP!A:G, 3, FALSE)</f>
        <v>1</v>
      </c>
      <c r="F994">
        <f>VLOOKUP(A994, MAP!A:G, 4, FALSE)</f>
        <v>0.69491866221120002</v>
      </c>
      <c r="G994" t="str">
        <f>VLOOKUP(A994, MAP!A:G, 7, FALSE)</f>
        <v>Medium</v>
      </c>
      <c r="H994" t="str">
        <f>VLOOKUP(A994, MAP!A:G, 6, FALSE)</f>
        <v>Attention Required</v>
      </c>
      <c r="I994" t="str">
        <f>VLOOKUP(A994, MAP!A:G, 5, FALSE)</f>
        <v>Low Risk</v>
      </c>
      <c r="J994" t="str">
        <f t="shared" si="45"/>
        <v>Within Limit</v>
      </c>
      <c r="K994" t="str">
        <f t="shared" si="46"/>
        <v>Normal</v>
      </c>
      <c r="L994" t="str">
        <f t="shared" si="47"/>
        <v>Normal</v>
      </c>
      <c r="M994" t="str" cm="1">
        <f t="array" ref="M994">_xlfn.IFS(
K994="High Fraud Risk","High",
J994="Over Limit","High",
I994="High Risk","High",
G994="Critical","High",
H994="Attention Required","Medium",
TRUE,"Normal")</f>
        <v>Medium</v>
      </c>
    </row>
    <row r="995" spans="1:13" x14ac:dyDescent="0.3">
      <c r="A995">
        <v>993</v>
      </c>
      <c r="B995" t="str">
        <f>VLOOKUP(A995, Raw_Data!A:C, 2, FALSE)&amp;" "&amp;VLOOKUP(A995, Raw_Data!A:C, 3, FALSE)</f>
        <v>Kenneth Thomas</v>
      </c>
      <c r="C995" t="str">
        <f>VLOOKUP(A995, Raw_Data!A:G, 7, FALSE)</f>
        <v>Kansas City</v>
      </c>
      <c r="D995" t="str">
        <f>VLOOKUP(A995, Raw_Data!A:J, 10, FALSE)</f>
        <v>Savings</v>
      </c>
      <c r="E995">
        <f>VLOOKUP(A995, MAP!A:G, 3, FALSE)</f>
        <v>1</v>
      </c>
      <c r="F995">
        <f>VLOOKUP(A995, MAP!A:G, 4, FALSE)</f>
        <v>0.62676694847817005</v>
      </c>
      <c r="G995" t="str">
        <f>VLOOKUP(A995, MAP!A:G, 7, FALSE)</f>
        <v>Medium</v>
      </c>
      <c r="H995" t="str">
        <f>VLOOKUP(A995, MAP!A:G, 6, FALSE)</f>
        <v>Attention Required</v>
      </c>
      <c r="I995" t="str">
        <f>VLOOKUP(A995, MAP!A:G, 5, FALSE)</f>
        <v>Low Risk</v>
      </c>
      <c r="J995" t="str">
        <f t="shared" si="45"/>
        <v>Within Limit</v>
      </c>
      <c r="K995" t="str">
        <f t="shared" si="46"/>
        <v>Normal</v>
      </c>
      <c r="L995" t="str">
        <f t="shared" si="47"/>
        <v>High</v>
      </c>
      <c r="M995" t="str" cm="1">
        <f t="array" ref="M995">_xlfn.IFS(
K995="High Fraud Risk","High",
J995="Over Limit","High",
I995="High Risk","High",
G995="Critical","High",
H995="Attention Required","Medium",
TRUE,"Normal")</f>
        <v>Medium</v>
      </c>
    </row>
    <row r="996" spans="1:13" x14ac:dyDescent="0.3">
      <c r="A996">
        <v>994</v>
      </c>
      <c r="B996" t="str">
        <f>VLOOKUP(A996, Raw_Data!A:C, 2, FALSE)&amp;" "&amp;VLOOKUP(A996, Raw_Data!A:C, 3, FALSE)</f>
        <v>Paul Brown</v>
      </c>
      <c r="C996" t="str">
        <f>VLOOKUP(A996, Raw_Data!A:G, 7, FALSE)</f>
        <v>Columbus</v>
      </c>
      <c r="D996" t="str">
        <f>VLOOKUP(A996, Raw_Data!A:J, 10, FALSE)</f>
        <v>Savings</v>
      </c>
      <c r="E996">
        <f>VLOOKUP(A996, MAP!A:G, 3, FALSE)</f>
        <v>1</v>
      </c>
      <c r="F996">
        <f>VLOOKUP(A996, MAP!A:G, 4, FALSE)</f>
        <v>0.50650475518332305</v>
      </c>
      <c r="G996" t="str">
        <f>VLOOKUP(A996, MAP!A:G, 7, FALSE)</f>
        <v>Medium</v>
      </c>
      <c r="H996" t="str">
        <f>VLOOKUP(A996, MAP!A:G, 6, FALSE)</f>
        <v>Resolved</v>
      </c>
      <c r="I996" t="str">
        <f>VLOOKUP(A996, MAP!A:G, 5, FALSE)</f>
        <v>Low Risk</v>
      </c>
      <c r="J996" t="str">
        <f t="shared" si="45"/>
        <v>Within Limit</v>
      </c>
      <c r="K996" t="str">
        <f t="shared" si="46"/>
        <v>Normal</v>
      </c>
      <c r="L996" t="str">
        <f t="shared" si="47"/>
        <v>High</v>
      </c>
      <c r="M996" t="str" cm="1">
        <f t="array" ref="M996">_xlfn.IFS(
K996="High Fraud Risk","High",
J996="Over Limit","High",
I996="High Risk","High",
G996="Critical","High",
H996="Attention Required","Medium",
TRUE,"Normal")</f>
        <v>Normal</v>
      </c>
    </row>
    <row r="997" spans="1:13" x14ac:dyDescent="0.3">
      <c r="A997">
        <v>995</v>
      </c>
      <c r="B997" t="str">
        <f>VLOOKUP(A997, Raw_Data!A:C, 2, FALSE)&amp;" "&amp;VLOOKUP(A997, Raw_Data!A:C, 3, FALSE)</f>
        <v>Jennifer Hall</v>
      </c>
      <c r="C997" t="str">
        <f>VLOOKUP(A997, Raw_Data!A:G, 7, FALSE)</f>
        <v>Denver</v>
      </c>
      <c r="D997" t="str">
        <f>VLOOKUP(A997, Raw_Data!A:J, 10, FALSE)</f>
        <v>Current</v>
      </c>
      <c r="E997">
        <f>VLOOKUP(A997, MAP!A:G, 3, FALSE)</f>
        <v>1</v>
      </c>
      <c r="F997">
        <f>VLOOKUP(A997, MAP!A:G, 4, FALSE)</f>
        <v>0.988176126754295</v>
      </c>
      <c r="G997" t="str">
        <f>VLOOKUP(A997, MAP!A:G, 7, FALSE)</f>
        <v>High</v>
      </c>
      <c r="H997" t="str">
        <f>VLOOKUP(A997, MAP!A:G, 6, FALSE)</f>
        <v>Attention Required</v>
      </c>
      <c r="I997" t="str">
        <f>VLOOKUP(A997, MAP!A:G, 5, FALSE)</f>
        <v>Low Risk</v>
      </c>
      <c r="J997" t="str">
        <f t="shared" si="45"/>
        <v>Within Limit</v>
      </c>
      <c r="K997" t="str">
        <f t="shared" si="46"/>
        <v>Normal</v>
      </c>
      <c r="L997" t="str">
        <f t="shared" si="47"/>
        <v>Normal</v>
      </c>
      <c r="M997" t="str" cm="1">
        <f t="array" ref="M997">_xlfn.IFS(
K997="High Fraud Risk","High",
J997="Over Limit","High",
I997="High Risk","High",
G997="Critical","High",
H997="Attention Required","Medium",
TRUE,"Normal")</f>
        <v>Medium</v>
      </c>
    </row>
    <row r="998" spans="1:13" x14ac:dyDescent="0.3">
      <c r="A998">
        <v>996</v>
      </c>
      <c r="B998" t="str">
        <f>VLOOKUP(A998, Raw_Data!A:C, 2, FALSE)&amp;" "&amp;VLOOKUP(A998, Raw_Data!A:C, 3, FALSE)</f>
        <v>Sandra Sanchez</v>
      </c>
      <c r="C998" t="str">
        <f>VLOOKUP(A998, Raw_Data!A:G, 7, FALSE)</f>
        <v>Baltimore</v>
      </c>
      <c r="D998" t="str">
        <f>VLOOKUP(A998, Raw_Data!A:J, 10, FALSE)</f>
        <v>Current</v>
      </c>
      <c r="E998">
        <f>VLOOKUP(A998, MAP!A:G, 3, FALSE)</f>
        <v>1</v>
      </c>
      <c r="F998">
        <f>VLOOKUP(A998, MAP!A:G, 4, FALSE)</f>
        <v>0.26515337916806597</v>
      </c>
      <c r="G998" t="str">
        <f>VLOOKUP(A998, MAP!A:G, 7, FALSE)</f>
        <v>Low</v>
      </c>
      <c r="H998" t="str">
        <f>VLOOKUP(A998, MAP!A:G, 6, FALSE)</f>
        <v>Attention Required</v>
      </c>
      <c r="I998" t="str">
        <f>VLOOKUP(A998, MAP!A:G, 5, FALSE)</f>
        <v>High Risk</v>
      </c>
      <c r="J998" t="str">
        <f t="shared" si="45"/>
        <v>Within Limit</v>
      </c>
      <c r="K998" t="str">
        <f t="shared" si="46"/>
        <v>Normal</v>
      </c>
      <c r="L998" t="str">
        <f t="shared" si="47"/>
        <v>High</v>
      </c>
      <c r="M998" t="str" cm="1">
        <f t="array" ref="M998">_xlfn.IFS(
K998="High Fraud Risk","High",
J998="Over Limit","High",
I998="High Risk","High",
G998="Critical","High",
H998="Attention Required","Medium",
TRUE,"Normal")</f>
        <v>High</v>
      </c>
    </row>
    <row r="999" spans="1:13" x14ac:dyDescent="0.3">
      <c r="A999">
        <v>997</v>
      </c>
      <c r="B999" t="str">
        <f>VLOOKUP(A999, Raw_Data!A:C, 2, FALSE)&amp;" "&amp;VLOOKUP(A999, Raw_Data!A:C, 3, FALSE)</f>
        <v>Kimberly Ramirez</v>
      </c>
      <c r="C999" t="str">
        <f>VLOOKUP(A999, Raw_Data!A:G, 7, FALSE)</f>
        <v>Phoenix</v>
      </c>
      <c r="D999" t="str">
        <f>VLOOKUP(A999, Raw_Data!A:J, 10, FALSE)</f>
        <v>Current</v>
      </c>
      <c r="E999">
        <f>VLOOKUP(A999, MAP!A:G, 3, FALSE)</f>
        <v>1</v>
      </c>
      <c r="F999">
        <f>VLOOKUP(A999, MAP!A:G, 4, FALSE)</f>
        <v>0.25091837241242398</v>
      </c>
      <c r="G999" t="str">
        <f>VLOOKUP(A999, MAP!A:G, 7, FALSE)</f>
        <v>Low</v>
      </c>
      <c r="H999" t="str">
        <f>VLOOKUP(A999, MAP!A:G, 6, FALSE)</f>
        <v>Attention Required</v>
      </c>
      <c r="I999" t="str">
        <f>VLOOKUP(A999, MAP!A:G, 5, FALSE)</f>
        <v>High Risk</v>
      </c>
      <c r="J999" t="str">
        <f t="shared" si="45"/>
        <v>Within Limit</v>
      </c>
      <c r="K999" t="str">
        <f t="shared" si="46"/>
        <v>Normal</v>
      </c>
      <c r="L999" t="str">
        <f t="shared" si="47"/>
        <v>High</v>
      </c>
      <c r="M999" t="str" cm="1">
        <f t="array" ref="M999">_xlfn.IFS(
K999="High Fraud Risk","High",
J999="Over Limit","High",
I999="High Risk","High",
G999="Critical","High",
H999="Attention Required","Medium",
TRUE,"Normal")</f>
        <v>High</v>
      </c>
    </row>
    <row r="1000" spans="1:13" x14ac:dyDescent="0.3">
      <c r="A1000">
        <v>998</v>
      </c>
      <c r="B1000" t="str">
        <f>VLOOKUP(A1000, Raw_Data!A:C, 2, FALSE)&amp;" "&amp;VLOOKUP(A1000, Raw_Data!A:C, 3, FALSE)</f>
        <v>Brian Young</v>
      </c>
      <c r="C1000" t="str">
        <f>VLOOKUP(A1000, Raw_Data!A:G, 7, FALSE)</f>
        <v>Milwaukee</v>
      </c>
      <c r="D1000" t="str">
        <f>VLOOKUP(A1000, Raw_Data!A:J, 10, FALSE)</f>
        <v>Savings</v>
      </c>
      <c r="E1000">
        <f>VLOOKUP(A1000, MAP!A:G, 3, FALSE)</f>
        <v>1</v>
      </c>
      <c r="F1000">
        <f>VLOOKUP(A1000, MAP!A:G, 4, FALSE)</f>
        <v>0.93123528615884199</v>
      </c>
      <c r="G1000" t="str">
        <f>VLOOKUP(A1000, MAP!A:G, 7, FALSE)</f>
        <v>High</v>
      </c>
      <c r="H1000" t="str">
        <f>VLOOKUP(A1000, MAP!A:G, 6, FALSE)</f>
        <v>Attention Required</v>
      </c>
      <c r="I1000" t="str">
        <f>VLOOKUP(A1000, MAP!A:G, 5, FALSE)</f>
        <v>High Risk</v>
      </c>
      <c r="J1000" t="str">
        <f t="shared" si="45"/>
        <v>Within Limit</v>
      </c>
      <c r="K1000" t="str">
        <f t="shared" si="46"/>
        <v>Normal</v>
      </c>
      <c r="L1000" t="str">
        <f t="shared" si="47"/>
        <v>High</v>
      </c>
      <c r="M1000" t="str" cm="1">
        <f t="array" ref="M1000">_xlfn.IFS(
K1000="High Fraud Risk","High",
J1000="Over Limit","High",
I1000="High Risk","High",
G1000="Critical","High",
H1000="Attention Required","Medium",
TRUE,"Normal")</f>
        <v>High</v>
      </c>
    </row>
    <row r="1001" spans="1:13" x14ac:dyDescent="0.3">
      <c r="A1001">
        <v>999</v>
      </c>
      <c r="B1001" t="str">
        <f>VLOOKUP(A1001, Raw_Data!A:C, 2, FALSE)&amp;" "&amp;VLOOKUP(A1001, Raw_Data!A:C, 3, FALSE)</f>
        <v>Jennifer Hall</v>
      </c>
      <c r="C1001" t="str">
        <f>VLOOKUP(A1001, Raw_Data!A:G, 7, FALSE)</f>
        <v>San Antonio</v>
      </c>
      <c r="D1001" t="str">
        <f>VLOOKUP(A1001, Raw_Data!A:J, 10, FALSE)</f>
        <v>Savings</v>
      </c>
      <c r="E1001">
        <f>VLOOKUP(A1001, MAP!A:G, 3, FALSE)</f>
        <v>1</v>
      </c>
      <c r="F1001">
        <f>VLOOKUP(A1001, MAP!A:G, 4, FALSE)</f>
        <v>0.60318490820447801</v>
      </c>
      <c r="G1001" t="str">
        <f>VLOOKUP(A1001, MAP!A:G, 7, FALSE)</f>
        <v>Medium</v>
      </c>
      <c r="H1001" t="str">
        <f>VLOOKUP(A1001, MAP!A:G, 6, FALSE)</f>
        <v>Resolved</v>
      </c>
      <c r="I1001" t="str">
        <f>VLOOKUP(A1001, MAP!A:G, 5, FALSE)</f>
        <v>High Risk</v>
      </c>
      <c r="J1001" t="str">
        <f t="shared" si="45"/>
        <v>Within Limit</v>
      </c>
      <c r="K1001" t="str">
        <f t="shared" si="46"/>
        <v>Normal</v>
      </c>
      <c r="L1001" t="str">
        <f t="shared" si="47"/>
        <v>High</v>
      </c>
      <c r="M1001" t="str" cm="1">
        <f t="array" ref="M1001">_xlfn.IFS(
K1001="High Fraud Risk","High",
J1001="Over Limit","High",
I1001="High Risk","High",
G1001="Critical","High",
H1001="Attention Required","Medium",
TRUE,"Normal")</f>
        <v>High</v>
      </c>
    </row>
    <row r="1002" spans="1:13" x14ac:dyDescent="0.3">
      <c r="A1002">
        <v>1000</v>
      </c>
      <c r="B1002" t="str">
        <f>VLOOKUP(A1002, Raw_Data!A:C, 2, FALSE)&amp;" "&amp;VLOOKUP(A1002, Raw_Data!A:C, 3, FALSE)</f>
        <v>Paul Johnson</v>
      </c>
      <c r="C1002" t="str">
        <f>VLOOKUP(A1002, Raw_Data!A:G, 7, FALSE)</f>
        <v>Denver</v>
      </c>
      <c r="D1002" t="str">
        <f>VLOOKUP(A1002, Raw_Data!A:J, 10, FALSE)</f>
        <v>Current</v>
      </c>
      <c r="E1002">
        <f>VLOOKUP(A1002, MAP!A:G, 3, FALSE)</f>
        <v>1</v>
      </c>
      <c r="F1002">
        <f>VLOOKUP(A1002, MAP!A:G, 4, FALSE)</f>
        <v>5.8060412636523097E-2</v>
      </c>
      <c r="G1002" t="str">
        <f>VLOOKUP(A1002, MAP!A:G, 7, FALSE)</f>
        <v>Low</v>
      </c>
      <c r="H1002" t="str">
        <f>VLOOKUP(A1002, MAP!A:G, 6, FALSE)</f>
        <v>Attention Required</v>
      </c>
      <c r="I1002" t="str">
        <f>VLOOKUP(A1002, MAP!A:G, 5, FALSE)</f>
        <v>Low Risk</v>
      </c>
      <c r="J1002" t="str">
        <f t="shared" si="45"/>
        <v>Within Limit</v>
      </c>
      <c r="K1002" t="str">
        <f t="shared" si="46"/>
        <v>Normal</v>
      </c>
      <c r="L1002" t="str">
        <f t="shared" si="47"/>
        <v>Normal</v>
      </c>
      <c r="M1002" t="str" cm="1">
        <f t="array" ref="M1002">_xlfn.IFS(
K1002="High Fraud Risk","High",
J1002="Over Limit","High",
I1002="High Risk","High",
G1002="Critical","High",
H1002="Attention Required","Medium",
TRUE,"Normal")</f>
        <v>Medium</v>
      </c>
    </row>
    <row r="1003" spans="1:13" x14ac:dyDescent="0.3">
      <c r="A1003">
        <v>1001</v>
      </c>
      <c r="B1003" t="str">
        <f>VLOOKUP(A1003, Raw_Data!A:C, 2, FALSE)&amp;" "&amp;VLOOKUP(A1003, Raw_Data!A:C, 3, FALSE)</f>
        <v>Steven Walker</v>
      </c>
      <c r="C1003" t="str">
        <f>VLOOKUP(A1003, Raw_Data!A:G, 7, FALSE)</f>
        <v>Milwaukee</v>
      </c>
      <c r="D1003" t="str">
        <f>VLOOKUP(A1003, Raw_Data!A:J, 10, FALSE)</f>
        <v>Savings</v>
      </c>
      <c r="E1003">
        <f>VLOOKUP(A1003, MAP!A:G, 3, FALSE)</f>
        <v>1</v>
      </c>
      <c r="F1003">
        <f>VLOOKUP(A1003, MAP!A:G, 4, FALSE)</f>
        <v>1.10367337972309</v>
      </c>
      <c r="G1003" t="str">
        <f>VLOOKUP(A1003, MAP!A:G, 7, FALSE)</f>
        <v>Critical</v>
      </c>
      <c r="H1003" t="str">
        <f>VLOOKUP(A1003, MAP!A:G, 6, FALSE)</f>
        <v>Resolved</v>
      </c>
      <c r="I1003" t="str">
        <f>VLOOKUP(A1003, MAP!A:G, 5, FALSE)</f>
        <v>High Risk</v>
      </c>
      <c r="J1003" t="str">
        <f t="shared" si="45"/>
        <v>Within Limit</v>
      </c>
      <c r="K1003" t="str">
        <f t="shared" si="46"/>
        <v>Normal</v>
      </c>
      <c r="L1003" t="str">
        <f t="shared" si="47"/>
        <v>High</v>
      </c>
      <c r="M1003" t="str" cm="1">
        <f t="array" ref="M1003">_xlfn.IFS(
K1003="High Fraud Risk","High",
J1003="Over Limit","High",
I1003="High Risk","High",
G1003="Critical","High",
H1003="Attention Required","Medium",
TRUE,"Normal")</f>
        <v>High</v>
      </c>
    </row>
    <row r="1004" spans="1:13" x14ac:dyDescent="0.3">
      <c r="A1004">
        <v>1002</v>
      </c>
      <c r="B1004" t="str">
        <f>VLOOKUP(A1004, Raw_Data!A:C, 2, FALSE)&amp;" "&amp;VLOOKUP(A1004, Raw_Data!A:C, 3, FALSE)</f>
        <v>Lisa Williams</v>
      </c>
      <c r="C1004" t="str">
        <f>VLOOKUP(A1004, Raw_Data!A:G, 7, FALSE)</f>
        <v>Colorado Springs</v>
      </c>
      <c r="D1004" t="str">
        <f>VLOOKUP(A1004, Raw_Data!A:J, 10, FALSE)</f>
        <v>Current</v>
      </c>
      <c r="E1004">
        <f>VLOOKUP(A1004, MAP!A:G, 3, FALSE)</f>
        <v>1</v>
      </c>
      <c r="F1004">
        <f>VLOOKUP(A1004, MAP!A:G, 4, FALSE)</f>
        <v>0.29526608498734502</v>
      </c>
      <c r="G1004" t="str">
        <f>VLOOKUP(A1004, MAP!A:G, 7, FALSE)</f>
        <v>Low</v>
      </c>
      <c r="H1004" t="str">
        <f>VLOOKUP(A1004, MAP!A:G, 6, FALSE)</f>
        <v>Resolved</v>
      </c>
      <c r="I1004" t="str">
        <f>VLOOKUP(A1004, MAP!A:G, 5, FALSE)</f>
        <v>High Risk</v>
      </c>
      <c r="J1004" t="str">
        <f t="shared" si="45"/>
        <v>Over Limit</v>
      </c>
      <c r="K1004" t="str">
        <f t="shared" si="46"/>
        <v>Normal</v>
      </c>
      <c r="L1004" t="str">
        <f t="shared" si="47"/>
        <v>Normal</v>
      </c>
      <c r="M1004" t="str" cm="1">
        <f t="array" ref="M1004">_xlfn.IFS(
K1004="High Fraud Risk","High",
J1004="Over Limit","High",
I1004="High Risk","High",
G1004="Critical","High",
H1004="Attention Required","Medium",
TRUE,"Normal")</f>
        <v>High</v>
      </c>
    </row>
    <row r="1005" spans="1:13" x14ac:dyDescent="0.3">
      <c r="A1005">
        <v>1003</v>
      </c>
      <c r="B1005" t="str">
        <f>VLOOKUP(A1005, Raw_Data!A:C, 2, FALSE)&amp;" "&amp;VLOOKUP(A1005, Raw_Data!A:C, 3, FALSE)</f>
        <v>Charles Davis</v>
      </c>
      <c r="C1005" t="str">
        <f>VLOOKUP(A1005, Raw_Data!A:G, 7, FALSE)</f>
        <v>Las Vegas</v>
      </c>
      <c r="D1005" t="str">
        <f>VLOOKUP(A1005, Raw_Data!A:J, 10, FALSE)</f>
        <v>Current</v>
      </c>
      <c r="E1005">
        <f>VLOOKUP(A1005, MAP!A:G, 3, FALSE)</f>
        <v>1</v>
      </c>
      <c r="F1005">
        <f>VLOOKUP(A1005, MAP!A:G, 4, FALSE)</f>
        <v>1.9302979629066599</v>
      </c>
      <c r="G1005" t="str">
        <f>VLOOKUP(A1005, MAP!A:G, 7, FALSE)</f>
        <v>Critical</v>
      </c>
      <c r="H1005" t="str">
        <f>VLOOKUP(A1005, MAP!A:G, 6, FALSE)</f>
        <v>Resolved</v>
      </c>
      <c r="I1005" t="str">
        <f>VLOOKUP(A1005, MAP!A:G, 5, FALSE)</f>
        <v>High Risk</v>
      </c>
      <c r="J1005" t="str">
        <f t="shared" si="45"/>
        <v>Within Limit</v>
      </c>
      <c r="K1005" t="str">
        <f t="shared" si="46"/>
        <v>Normal</v>
      </c>
      <c r="L1005" t="str">
        <f t="shared" si="47"/>
        <v>Normal</v>
      </c>
      <c r="M1005" t="str" cm="1">
        <f t="array" ref="M1005">_xlfn.IFS(
K1005="High Fraud Risk","High",
J1005="Over Limit","High",
I1005="High Risk","High",
G1005="Critical","High",
H1005="Attention Required","Medium",
TRUE,"Normal")</f>
        <v>High</v>
      </c>
    </row>
    <row r="1006" spans="1:13" x14ac:dyDescent="0.3">
      <c r="A1006">
        <v>1004</v>
      </c>
      <c r="B1006" t="str">
        <f>VLOOKUP(A1006, Raw_Data!A:C, 2, FALSE)&amp;" "&amp;VLOOKUP(A1006, Raw_Data!A:C, 3, FALSE)</f>
        <v>Jennifer White</v>
      </c>
      <c r="C1006" t="str">
        <f>VLOOKUP(A1006, Raw_Data!A:G, 7, FALSE)</f>
        <v>Fresno</v>
      </c>
      <c r="D1006" t="str">
        <f>VLOOKUP(A1006, Raw_Data!A:J, 10, FALSE)</f>
        <v>Current</v>
      </c>
      <c r="E1006">
        <f>VLOOKUP(A1006, MAP!A:G, 3, FALSE)</f>
        <v>1</v>
      </c>
      <c r="F1006">
        <f>VLOOKUP(A1006, MAP!A:G, 4, FALSE)</f>
        <v>7.3737458953625698E-2</v>
      </c>
      <c r="G1006" t="str">
        <f>VLOOKUP(A1006, MAP!A:G, 7, FALSE)</f>
        <v>Low</v>
      </c>
      <c r="H1006" t="str">
        <f>VLOOKUP(A1006, MAP!A:G, 6, FALSE)</f>
        <v>Resolved</v>
      </c>
      <c r="I1006" t="str">
        <f>VLOOKUP(A1006, MAP!A:G, 5, FALSE)</f>
        <v>Low Risk</v>
      </c>
      <c r="J1006" t="str">
        <f t="shared" si="45"/>
        <v>Over Limit</v>
      </c>
      <c r="K1006" t="str">
        <f t="shared" si="46"/>
        <v>Normal</v>
      </c>
      <c r="L1006" t="str">
        <f t="shared" si="47"/>
        <v>Normal</v>
      </c>
      <c r="M1006" t="str" cm="1">
        <f t="array" ref="M1006">_xlfn.IFS(
K1006="High Fraud Risk","High",
J1006="Over Limit","High",
I1006="High Risk","High",
G1006="Critical","High",
H1006="Attention Required","Medium",
TRUE,"Normal")</f>
        <v>High</v>
      </c>
    </row>
    <row r="1007" spans="1:13" x14ac:dyDescent="0.3">
      <c r="A1007">
        <v>1005</v>
      </c>
      <c r="B1007" t="str">
        <f>VLOOKUP(A1007, Raw_Data!A:C, 2, FALSE)&amp;" "&amp;VLOOKUP(A1007, Raw_Data!A:C, 3, FALSE)</f>
        <v>Jennifer Anderson</v>
      </c>
      <c r="C1007" t="str">
        <f>VLOOKUP(A1007, Raw_Data!A:G, 7, FALSE)</f>
        <v>El Paso</v>
      </c>
      <c r="D1007" t="str">
        <f>VLOOKUP(A1007, Raw_Data!A:J, 10, FALSE)</f>
        <v>Savings</v>
      </c>
      <c r="E1007">
        <f>VLOOKUP(A1007, MAP!A:G, 3, FALSE)</f>
        <v>1</v>
      </c>
      <c r="F1007">
        <f>VLOOKUP(A1007, MAP!A:G, 4, FALSE)</f>
        <v>0.174499495839716</v>
      </c>
      <c r="G1007" t="str">
        <f>VLOOKUP(A1007, MAP!A:G, 7, FALSE)</f>
        <v>Low</v>
      </c>
      <c r="H1007" t="str">
        <f>VLOOKUP(A1007, MAP!A:G, 6, FALSE)</f>
        <v>Attention Required</v>
      </c>
      <c r="I1007" t="str">
        <f>VLOOKUP(A1007, MAP!A:G, 5, FALSE)</f>
        <v>High Risk</v>
      </c>
      <c r="J1007" t="str">
        <f t="shared" si="45"/>
        <v>Within Limit</v>
      </c>
      <c r="K1007" t="str">
        <f t="shared" si="46"/>
        <v>Normal</v>
      </c>
      <c r="L1007" t="str">
        <f t="shared" si="47"/>
        <v>Normal</v>
      </c>
      <c r="M1007" t="str" cm="1">
        <f t="array" ref="M1007">_xlfn.IFS(
K1007="High Fraud Risk","High",
J1007="Over Limit","High",
I1007="High Risk","High",
G1007="Critical","High",
H1007="Attention Required","Medium",
TRUE,"Normal")</f>
        <v>High</v>
      </c>
    </row>
    <row r="1008" spans="1:13" x14ac:dyDescent="0.3">
      <c r="A1008">
        <v>1006</v>
      </c>
      <c r="B1008" t="str">
        <f>VLOOKUP(A1008, Raw_Data!A:C, 2, FALSE)&amp;" "&amp;VLOOKUP(A1008, Raw_Data!A:C, 3, FALSE)</f>
        <v>Deborah Nelson</v>
      </c>
      <c r="C1008" t="str">
        <f>VLOOKUP(A1008, Raw_Data!A:G, 7, FALSE)</f>
        <v>Omaha</v>
      </c>
      <c r="D1008" t="str">
        <f>VLOOKUP(A1008, Raw_Data!A:J, 10, FALSE)</f>
        <v>Current</v>
      </c>
      <c r="E1008">
        <f>VLOOKUP(A1008, MAP!A:G, 3, FALSE)</f>
        <v>1</v>
      </c>
      <c r="F1008">
        <f>VLOOKUP(A1008, MAP!A:G, 4, FALSE)</f>
        <v>0.389993535426154</v>
      </c>
      <c r="G1008" t="str">
        <f>VLOOKUP(A1008, MAP!A:G, 7, FALSE)</f>
        <v>Medium</v>
      </c>
      <c r="H1008" t="str">
        <f>VLOOKUP(A1008, MAP!A:G, 6, FALSE)</f>
        <v>Resolved</v>
      </c>
      <c r="I1008" t="str">
        <f>VLOOKUP(A1008, MAP!A:G, 5, FALSE)</f>
        <v>High Risk</v>
      </c>
      <c r="J1008" t="str">
        <f t="shared" si="45"/>
        <v>Within Limit</v>
      </c>
      <c r="K1008" t="str">
        <f t="shared" si="46"/>
        <v>Normal</v>
      </c>
      <c r="L1008" t="str">
        <f t="shared" si="47"/>
        <v>High</v>
      </c>
      <c r="M1008" t="str" cm="1">
        <f t="array" ref="M1008">_xlfn.IFS(
K1008="High Fraud Risk","High",
J1008="Over Limit","High",
I1008="High Risk","High",
G1008="Critical","High",
H1008="Attention Required","Medium",
TRUE,"Normal")</f>
        <v>High</v>
      </c>
    </row>
    <row r="1009" spans="1:13" x14ac:dyDescent="0.3">
      <c r="A1009">
        <v>1007</v>
      </c>
      <c r="B1009" t="str">
        <f>VLOOKUP(A1009, Raw_Data!A:C, 2, FALSE)&amp;" "&amp;VLOOKUP(A1009, Raw_Data!A:C, 3, FALSE)</f>
        <v>Patricia Walker</v>
      </c>
      <c r="C1009" t="str">
        <f>VLOOKUP(A1009, Raw_Data!A:G, 7, FALSE)</f>
        <v>Philadelphia</v>
      </c>
      <c r="D1009" t="str">
        <f>VLOOKUP(A1009, Raw_Data!A:J, 10, FALSE)</f>
        <v>Current</v>
      </c>
      <c r="E1009">
        <f>VLOOKUP(A1009, MAP!A:G, 3, FALSE)</f>
        <v>1</v>
      </c>
      <c r="F1009">
        <f>VLOOKUP(A1009, MAP!A:G, 4, FALSE)</f>
        <v>0.297742014298571</v>
      </c>
      <c r="G1009" t="str">
        <f>VLOOKUP(A1009, MAP!A:G, 7, FALSE)</f>
        <v>Low</v>
      </c>
      <c r="H1009" t="str">
        <f>VLOOKUP(A1009, MAP!A:G, 6, FALSE)</f>
        <v>Resolved</v>
      </c>
      <c r="I1009" t="str">
        <f>VLOOKUP(A1009, MAP!A:G, 5, FALSE)</f>
        <v>Low Risk</v>
      </c>
      <c r="J1009" t="str">
        <f t="shared" si="45"/>
        <v>Within Limit</v>
      </c>
      <c r="K1009" t="str">
        <f t="shared" si="46"/>
        <v>Normal</v>
      </c>
      <c r="L1009" t="str">
        <f t="shared" si="47"/>
        <v>Normal</v>
      </c>
      <c r="M1009" t="str" cm="1">
        <f t="array" ref="M1009">_xlfn.IFS(
K1009="High Fraud Risk","High",
J1009="Over Limit","High",
I1009="High Risk","High",
G1009="Critical","High",
H1009="Attention Required","Medium",
TRUE,"Normal")</f>
        <v>Normal</v>
      </c>
    </row>
    <row r="1010" spans="1:13" x14ac:dyDescent="0.3">
      <c r="A1010">
        <v>1008</v>
      </c>
      <c r="B1010" t="str">
        <f>VLOOKUP(A1010, Raw_Data!A:C, 2, FALSE)&amp;" "&amp;VLOOKUP(A1010, Raw_Data!A:C, 3, FALSE)</f>
        <v>Ashley Rodriguez</v>
      </c>
      <c r="C1010" t="str">
        <f>VLOOKUP(A1010, Raw_Data!A:G, 7, FALSE)</f>
        <v>Kansas City</v>
      </c>
      <c r="D1010" t="str">
        <f>VLOOKUP(A1010, Raw_Data!A:J, 10, FALSE)</f>
        <v>Current</v>
      </c>
      <c r="E1010">
        <f>VLOOKUP(A1010, MAP!A:G, 3, FALSE)</f>
        <v>1</v>
      </c>
      <c r="F1010">
        <f>VLOOKUP(A1010, MAP!A:G, 4, FALSE)</f>
        <v>0.28364900858242098</v>
      </c>
      <c r="G1010" t="str">
        <f>VLOOKUP(A1010, MAP!A:G, 7, FALSE)</f>
        <v>Low</v>
      </c>
      <c r="H1010" t="str">
        <f>VLOOKUP(A1010, MAP!A:G, 6, FALSE)</f>
        <v>Resolved</v>
      </c>
      <c r="I1010" t="str">
        <f>VLOOKUP(A1010, MAP!A:G, 5, FALSE)</f>
        <v>Low Risk</v>
      </c>
      <c r="J1010" t="str">
        <f t="shared" si="45"/>
        <v>Within Limit</v>
      </c>
      <c r="K1010" t="str">
        <f t="shared" si="46"/>
        <v>Normal</v>
      </c>
      <c r="L1010" t="str">
        <f t="shared" si="47"/>
        <v>Normal</v>
      </c>
      <c r="M1010" t="str" cm="1">
        <f t="array" ref="M1010">_xlfn.IFS(
K1010="High Fraud Risk","High",
J1010="Over Limit","High",
I1010="High Risk","High",
G1010="Critical","High",
H1010="Attention Required","Medium",
TRUE,"Normal")</f>
        <v>Normal</v>
      </c>
    </row>
    <row r="1011" spans="1:13" x14ac:dyDescent="0.3">
      <c r="A1011">
        <v>1009</v>
      </c>
      <c r="B1011" t="str">
        <f>VLOOKUP(A1011, Raw_Data!A:C, 2, FALSE)&amp;" "&amp;VLOOKUP(A1011, Raw_Data!A:C, 3, FALSE)</f>
        <v>William Hill</v>
      </c>
      <c r="C1011" t="str">
        <f>VLOOKUP(A1011, Raw_Data!A:G, 7, FALSE)</f>
        <v>Mesa</v>
      </c>
      <c r="D1011" t="str">
        <f>VLOOKUP(A1011, Raw_Data!A:J, 10, FALSE)</f>
        <v>Current</v>
      </c>
      <c r="E1011">
        <f>VLOOKUP(A1011, MAP!A:G, 3, FALSE)</f>
        <v>1</v>
      </c>
      <c r="F1011">
        <f>VLOOKUP(A1011, MAP!A:G, 4, FALSE)</f>
        <v>0.47146805845972201</v>
      </c>
      <c r="G1011" t="str">
        <f>VLOOKUP(A1011, MAP!A:G, 7, FALSE)</f>
        <v>Medium</v>
      </c>
      <c r="H1011" t="str">
        <f>VLOOKUP(A1011, MAP!A:G, 6, FALSE)</f>
        <v>Attention Required</v>
      </c>
      <c r="I1011" t="str">
        <f>VLOOKUP(A1011, MAP!A:G, 5, FALSE)</f>
        <v>High Risk</v>
      </c>
      <c r="J1011" t="str">
        <f t="shared" si="45"/>
        <v>Within Limit</v>
      </c>
      <c r="K1011" t="str">
        <f t="shared" si="46"/>
        <v>Normal</v>
      </c>
      <c r="L1011" t="str">
        <f t="shared" si="47"/>
        <v>Normal</v>
      </c>
      <c r="M1011" t="str" cm="1">
        <f t="array" ref="M1011">_xlfn.IFS(
K1011="High Fraud Risk","High",
J1011="Over Limit","High",
I1011="High Risk","High",
G1011="Critical","High",
H1011="Attention Required","Medium",
TRUE,"Normal")</f>
        <v>High</v>
      </c>
    </row>
    <row r="1012" spans="1:13" x14ac:dyDescent="0.3">
      <c r="A1012">
        <v>1010</v>
      </c>
      <c r="B1012" t="str">
        <f>VLOOKUP(A1012, Raw_Data!A:C, 2, FALSE)&amp;" "&amp;VLOOKUP(A1012, Raw_Data!A:C, 3, FALSE)</f>
        <v>Ashley Hall</v>
      </c>
      <c r="C1012" t="str">
        <f>VLOOKUP(A1012, Raw_Data!A:G, 7, FALSE)</f>
        <v>Portland</v>
      </c>
      <c r="D1012" t="str">
        <f>VLOOKUP(A1012, Raw_Data!A:J, 10, FALSE)</f>
        <v>Savings</v>
      </c>
      <c r="E1012">
        <f>VLOOKUP(A1012, MAP!A:G, 3, FALSE)</f>
        <v>1</v>
      </c>
      <c r="F1012">
        <f>VLOOKUP(A1012, MAP!A:G, 4, FALSE)</f>
        <v>0.43856438571474898</v>
      </c>
      <c r="G1012" t="str">
        <f>VLOOKUP(A1012, MAP!A:G, 7, FALSE)</f>
        <v>Medium</v>
      </c>
      <c r="H1012" t="str">
        <f>VLOOKUP(A1012, MAP!A:G, 6, FALSE)</f>
        <v>Attention Required</v>
      </c>
      <c r="I1012" t="str">
        <f>VLOOKUP(A1012, MAP!A:G, 5, FALSE)</f>
        <v>High Risk</v>
      </c>
      <c r="J1012" t="str">
        <f t="shared" si="45"/>
        <v>Within Limit</v>
      </c>
      <c r="K1012" t="str">
        <f t="shared" si="46"/>
        <v>Normal</v>
      </c>
      <c r="L1012" t="str">
        <f t="shared" si="47"/>
        <v>High</v>
      </c>
      <c r="M1012" t="str" cm="1">
        <f t="array" ref="M1012">_xlfn.IFS(
K1012="High Fraud Risk","High",
J1012="Over Limit","High",
I1012="High Risk","High",
G1012="Critical","High",
H1012="Attention Required","Medium",
TRUE,"Normal")</f>
        <v>High</v>
      </c>
    </row>
    <row r="1013" spans="1:13" x14ac:dyDescent="0.3">
      <c r="A1013">
        <v>1011</v>
      </c>
      <c r="B1013" t="str">
        <f>VLOOKUP(A1013, Raw_Data!A:C, 2, FALSE)&amp;" "&amp;VLOOKUP(A1013, Raw_Data!A:C, 3, FALSE)</f>
        <v>Donald Johnson</v>
      </c>
      <c r="C1013" t="str">
        <f>VLOOKUP(A1013, Raw_Data!A:G, 7, FALSE)</f>
        <v>Austin</v>
      </c>
      <c r="D1013" t="str">
        <f>VLOOKUP(A1013, Raw_Data!A:J, 10, FALSE)</f>
        <v>Savings</v>
      </c>
      <c r="E1013">
        <f>VLOOKUP(A1013, MAP!A:G, 3, FALSE)</f>
        <v>1</v>
      </c>
      <c r="F1013">
        <f>VLOOKUP(A1013, MAP!A:G, 4, FALSE)</f>
        <v>5.4309549406177798E-2</v>
      </c>
      <c r="G1013" t="str">
        <f>VLOOKUP(A1013, MAP!A:G, 7, FALSE)</f>
        <v>Low</v>
      </c>
      <c r="H1013" t="str">
        <f>VLOOKUP(A1013, MAP!A:G, 6, FALSE)</f>
        <v>Attention Required</v>
      </c>
      <c r="I1013" t="str">
        <f>VLOOKUP(A1013, MAP!A:G, 5, FALSE)</f>
        <v>Low Risk</v>
      </c>
      <c r="J1013" t="str">
        <f t="shared" si="45"/>
        <v>Within Limit</v>
      </c>
      <c r="K1013" t="str">
        <f t="shared" si="46"/>
        <v>Normal</v>
      </c>
      <c r="L1013" t="str">
        <f t="shared" si="47"/>
        <v>High</v>
      </c>
      <c r="M1013" t="str" cm="1">
        <f t="array" ref="M1013">_xlfn.IFS(
K1013="High Fraud Risk","High",
J1013="Over Limit","High",
I1013="High Risk","High",
G1013="Critical","High",
H1013="Attention Required","Medium",
TRUE,"Normal")</f>
        <v>Medium</v>
      </c>
    </row>
    <row r="1014" spans="1:13" x14ac:dyDescent="0.3">
      <c r="A1014">
        <v>1012</v>
      </c>
      <c r="B1014" t="str">
        <f>VLOOKUP(A1014, Raw_Data!A:C, 2, FALSE)&amp;" "&amp;VLOOKUP(A1014, Raw_Data!A:C, 3, FALSE)</f>
        <v>Nancy Davis</v>
      </c>
      <c r="C1014" t="str">
        <f>VLOOKUP(A1014, Raw_Data!A:G, 7, FALSE)</f>
        <v>Phoenix</v>
      </c>
      <c r="D1014" t="str">
        <f>VLOOKUP(A1014, Raw_Data!A:J, 10, FALSE)</f>
        <v>Savings</v>
      </c>
      <c r="E1014">
        <f>VLOOKUP(A1014, MAP!A:G, 3, FALSE)</f>
        <v>1</v>
      </c>
      <c r="F1014">
        <f>VLOOKUP(A1014, MAP!A:G, 4, FALSE)</f>
        <v>0.54131683167087996</v>
      </c>
      <c r="G1014" t="str">
        <f>VLOOKUP(A1014, MAP!A:G, 7, FALSE)</f>
        <v>Medium</v>
      </c>
      <c r="H1014" t="str">
        <f>VLOOKUP(A1014, MAP!A:G, 6, FALSE)</f>
        <v>Resolved</v>
      </c>
      <c r="I1014" t="str">
        <f>VLOOKUP(A1014, MAP!A:G, 5, FALSE)</f>
        <v>Low Risk</v>
      </c>
      <c r="J1014" t="str">
        <f t="shared" si="45"/>
        <v>Within Limit</v>
      </c>
      <c r="K1014" t="str">
        <f t="shared" si="46"/>
        <v>Normal</v>
      </c>
      <c r="L1014" t="str">
        <f t="shared" si="47"/>
        <v>High</v>
      </c>
      <c r="M1014" t="str" cm="1">
        <f t="array" ref="M1014">_xlfn.IFS(
K1014="High Fraud Risk","High",
J1014="Over Limit","High",
I1014="High Risk","High",
G1014="Critical","High",
H1014="Attention Required","Medium",
TRUE,"Normal")</f>
        <v>Normal</v>
      </c>
    </row>
    <row r="1015" spans="1:13" x14ac:dyDescent="0.3">
      <c r="A1015">
        <v>1013</v>
      </c>
      <c r="B1015" t="str">
        <f>VLOOKUP(A1015, Raw_Data!A:C, 2, FALSE)&amp;" "&amp;VLOOKUP(A1015, Raw_Data!A:C, 3, FALSE)</f>
        <v>David Miller</v>
      </c>
      <c r="C1015" t="str">
        <f>VLOOKUP(A1015, Raw_Data!A:G, 7, FALSE)</f>
        <v>San Francisco</v>
      </c>
      <c r="D1015" t="str">
        <f>VLOOKUP(A1015, Raw_Data!A:J, 10, FALSE)</f>
        <v>Savings</v>
      </c>
      <c r="E1015">
        <f>VLOOKUP(A1015, MAP!A:G, 3, FALSE)</f>
        <v>1</v>
      </c>
      <c r="F1015">
        <f>VLOOKUP(A1015, MAP!A:G, 4, FALSE)</f>
        <v>2.8364220988015201</v>
      </c>
      <c r="G1015" t="str">
        <f>VLOOKUP(A1015, MAP!A:G, 7, FALSE)</f>
        <v>Critical</v>
      </c>
      <c r="H1015" t="str">
        <f>VLOOKUP(A1015, MAP!A:G, 6, FALSE)</f>
        <v>Attention Required</v>
      </c>
      <c r="I1015" t="str">
        <f>VLOOKUP(A1015, MAP!A:G, 5, FALSE)</f>
        <v>High Risk</v>
      </c>
      <c r="J1015" t="str">
        <f t="shared" si="45"/>
        <v>Within Limit</v>
      </c>
      <c r="K1015" t="str">
        <f t="shared" si="46"/>
        <v>Normal</v>
      </c>
      <c r="L1015" t="str">
        <f t="shared" si="47"/>
        <v>Normal</v>
      </c>
      <c r="M1015" t="str" cm="1">
        <f t="array" ref="M1015">_xlfn.IFS(
K1015="High Fraud Risk","High",
J1015="Over Limit","High",
I1015="High Risk","High",
G1015="Critical","High",
H1015="Attention Required","Medium",
TRUE,"Normal")</f>
        <v>High</v>
      </c>
    </row>
    <row r="1016" spans="1:13" x14ac:dyDescent="0.3">
      <c r="A1016">
        <v>1014</v>
      </c>
      <c r="B1016" t="str">
        <f>VLOOKUP(A1016, Raw_Data!A:C, 2, FALSE)&amp;" "&amp;VLOOKUP(A1016, Raw_Data!A:C, 3, FALSE)</f>
        <v>Michael Baker</v>
      </c>
      <c r="C1016" t="str">
        <f>VLOOKUP(A1016, Raw_Data!A:G, 7, FALSE)</f>
        <v>San Antonio</v>
      </c>
      <c r="D1016" t="str">
        <f>VLOOKUP(A1016, Raw_Data!A:J, 10, FALSE)</f>
        <v>Savings</v>
      </c>
      <c r="E1016">
        <f>VLOOKUP(A1016, MAP!A:G, 3, FALSE)</f>
        <v>1</v>
      </c>
      <c r="F1016">
        <f>VLOOKUP(A1016, MAP!A:G, 4, FALSE)</f>
        <v>0.51143087315187996</v>
      </c>
      <c r="G1016" t="str">
        <f>VLOOKUP(A1016, MAP!A:G, 7, FALSE)</f>
        <v>Medium</v>
      </c>
      <c r="H1016" t="str">
        <f>VLOOKUP(A1016, MAP!A:G, 6, FALSE)</f>
        <v>Attention Required</v>
      </c>
      <c r="I1016" t="str">
        <f>VLOOKUP(A1016, MAP!A:G, 5, FALSE)</f>
        <v>High Risk</v>
      </c>
      <c r="J1016" t="str">
        <f t="shared" si="45"/>
        <v>Over Limit</v>
      </c>
      <c r="K1016" t="str">
        <f t="shared" si="46"/>
        <v>Normal</v>
      </c>
      <c r="L1016" t="str">
        <f t="shared" si="47"/>
        <v>High</v>
      </c>
      <c r="M1016" t="str" cm="1">
        <f t="array" ref="M1016">_xlfn.IFS(
K1016="High Fraud Risk","High",
J1016="Over Limit","High",
I1016="High Risk","High",
G1016="Critical","High",
H1016="Attention Required","Medium",
TRUE,"Normal")</f>
        <v>High</v>
      </c>
    </row>
    <row r="1017" spans="1:13" x14ac:dyDescent="0.3">
      <c r="A1017">
        <v>1015</v>
      </c>
      <c r="B1017" t="str">
        <f>VLOOKUP(A1017, Raw_Data!A:C, 2, FALSE)&amp;" "&amp;VLOOKUP(A1017, Raw_Data!A:C, 3, FALSE)</f>
        <v>Donald Hill</v>
      </c>
      <c r="C1017" t="str">
        <f>VLOOKUP(A1017, Raw_Data!A:G, 7, FALSE)</f>
        <v>Portland</v>
      </c>
      <c r="D1017" t="str">
        <f>VLOOKUP(A1017, Raw_Data!A:J, 10, FALSE)</f>
        <v>Savings</v>
      </c>
      <c r="E1017">
        <f>VLOOKUP(A1017, MAP!A:G, 3, FALSE)</f>
        <v>1</v>
      </c>
      <c r="F1017">
        <f>VLOOKUP(A1017, MAP!A:G, 4, FALSE)</f>
        <v>0.53710899931438105</v>
      </c>
      <c r="G1017" t="str">
        <f>VLOOKUP(A1017, MAP!A:G, 7, FALSE)</f>
        <v>Medium</v>
      </c>
      <c r="H1017" t="str">
        <f>VLOOKUP(A1017, MAP!A:G, 6, FALSE)</f>
        <v>Attention Required</v>
      </c>
      <c r="I1017" t="str">
        <f>VLOOKUP(A1017, MAP!A:G, 5, FALSE)</f>
        <v>Low Risk</v>
      </c>
      <c r="J1017" t="str">
        <f t="shared" si="45"/>
        <v>Within Limit</v>
      </c>
      <c r="K1017" t="str">
        <f t="shared" si="46"/>
        <v>Normal</v>
      </c>
      <c r="L1017" t="str">
        <f t="shared" si="47"/>
        <v>High</v>
      </c>
      <c r="M1017" t="str" cm="1">
        <f t="array" ref="M1017">_xlfn.IFS(
K1017="High Fraud Risk","High",
J1017="Over Limit","High",
I1017="High Risk","High",
G1017="Critical","High",
H1017="Attention Required","Medium",
TRUE,"Normal")</f>
        <v>Medium</v>
      </c>
    </row>
    <row r="1018" spans="1:13" x14ac:dyDescent="0.3">
      <c r="A1018">
        <v>1016</v>
      </c>
      <c r="B1018" t="str">
        <f>VLOOKUP(A1018, Raw_Data!A:C, 2, FALSE)&amp;" "&amp;VLOOKUP(A1018, Raw_Data!A:C, 3, FALSE)</f>
        <v>Michelle Adams</v>
      </c>
      <c r="C1018" t="str">
        <f>VLOOKUP(A1018, Raw_Data!A:G, 7, FALSE)</f>
        <v>Charlotte</v>
      </c>
      <c r="D1018" t="str">
        <f>VLOOKUP(A1018, Raw_Data!A:J, 10, FALSE)</f>
        <v>Savings</v>
      </c>
      <c r="E1018">
        <f>VLOOKUP(A1018, MAP!A:G, 3, FALSE)</f>
        <v>1</v>
      </c>
      <c r="F1018">
        <f>VLOOKUP(A1018, MAP!A:G, 4, FALSE)</f>
        <v>1.43454728645277</v>
      </c>
      <c r="G1018" t="str">
        <f>VLOOKUP(A1018, MAP!A:G, 7, FALSE)</f>
        <v>Critical</v>
      </c>
      <c r="H1018" t="str">
        <f>VLOOKUP(A1018, MAP!A:G, 6, FALSE)</f>
        <v>Attention Required</v>
      </c>
      <c r="I1018" t="str">
        <f>VLOOKUP(A1018, MAP!A:G, 5, FALSE)</f>
        <v>High Risk</v>
      </c>
      <c r="J1018" t="str">
        <f t="shared" si="45"/>
        <v>Within Limit</v>
      </c>
      <c r="K1018" t="str">
        <f t="shared" si="46"/>
        <v>Normal</v>
      </c>
      <c r="L1018" t="str">
        <f t="shared" si="47"/>
        <v>High</v>
      </c>
      <c r="M1018" t="str" cm="1">
        <f t="array" ref="M1018">_xlfn.IFS(
K1018="High Fraud Risk","High",
J1018="Over Limit","High",
I1018="High Risk","High",
G1018="Critical","High",
H1018="Attention Required","Medium",
TRUE,"Normal")</f>
        <v>High</v>
      </c>
    </row>
    <row r="1019" spans="1:13" x14ac:dyDescent="0.3">
      <c r="A1019">
        <v>1017</v>
      </c>
      <c r="B1019" t="str">
        <f>VLOOKUP(A1019, Raw_Data!A:C, 2, FALSE)&amp;" "&amp;VLOOKUP(A1019, Raw_Data!A:C, 3, FALSE)</f>
        <v>Paul Thomas</v>
      </c>
      <c r="C1019" t="str">
        <f>VLOOKUP(A1019, Raw_Data!A:G, 7, FALSE)</f>
        <v>San Jose</v>
      </c>
      <c r="D1019" t="str">
        <f>VLOOKUP(A1019, Raw_Data!A:J, 10, FALSE)</f>
        <v>Current</v>
      </c>
      <c r="E1019">
        <f>VLOOKUP(A1019, MAP!A:G, 3, FALSE)</f>
        <v>1</v>
      </c>
      <c r="F1019">
        <f>VLOOKUP(A1019, MAP!A:G, 4, FALSE)</f>
        <v>1.15304467331986</v>
      </c>
      <c r="G1019" t="str">
        <f>VLOOKUP(A1019, MAP!A:G, 7, FALSE)</f>
        <v>Critical</v>
      </c>
      <c r="H1019" t="str">
        <f>VLOOKUP(A1019, MAP!A:G, 6, FALSE)</f>
        <v>Attention Required</v>
      </c>
      <c r="I1019" t="str">
        <f>VLOOKUP(A1019, MAP!A:G, 5, FALSE)</f>
        <v>High Risk</v>
      </c>
      <c r="J1019" t="str">
        <f t="shared" si="45"/>
        <v>Over Limit</v>
      </c>
      <c r="K1019" t="str">
        <f t="shared" si="46"/>
        <v>Normal</v>
      </c>
      <c r="L1019" t="str">
        <f t="shared" si="47"/>
        <v>High</v>
      </c>
      <c r="M1019" t="str" cm="1">
        <f t="array" ref="M1019">_xlfn.IFS(
K1019="High Fraud Risk","High",
J1019="Over Limit","High",
I1019="High Risk","High",
G1019="Critical","High",
H1019="Attention Required","Medium",
TRUE,"Normal")</f>
        <v>High</v>
      </c>
    </row>
    <row r="1020" spans="1:13" x14ac:dyDescent="0.3">
      <c r="A1020">
        <v>1018</v>
      </c>
      <c r="B1020" t="str">
        <f>VLOOKUP(A1020, Raw_Data!A:C, 2, FALSE)&amp;" "&amp;VLOOKUP(A1020, Raw_Data!A:C, 3, FALSE)</f>
        <v>Margaret Wright</v>
      </c>
      <c r="C1020" t="str">
        <f>VLOOKUP(A1020, Raw_Data!A:G, 7, FALSE)</f>
        <v>Austin</v>
      </c>
      <c r="D1020" t="str">
        <f>VLOOKUP(A1020, Raw_Data!A:J, 10, FALSE)</f>
        <v>Current</v>
      </c>
      <c r="E1020">
        <f>VLOOKUP(A1020, MAP!A:G, 3, FALSE)</f>
        <v>1</v>
      </c>
      <c r="F1020">
        <f>VLOOKUP(A1020, MAP!A:G, 4, FALSE)</f>
        <v>0.40272064481111203</v>
      </c>
      <c r="G1020" t="str">
        <f>VLOOKUP(A1020, MAP!A:G, 7, FALSE)</f>
        <v>Medium</v>
      </c>
      <c r="H1020" t="str">
        <f>VLOOKUP(A1020, MAP!A:G, 6, FALSE)</f>
        <v>Resolved</v>
      </c>
      <c r="I1020" t="str">
        <f>VLOOKUP(A1020, MAP!A:G, 5, FALSE)</f>
        <v>Low Risk</v>
      </c>
      <c r="J1020" t="str">
        <f t="shared" si="45"/>
        <v>Over Limit</v>
      </c>
      <c r="K1020" t="str">
        <f t="shared" si="46"/>
        <v>Normal</v>
      </c>
      <c r="L1020" t="str">
        <f t="shared" si="47"/>
        <v>High</v>
      </c>
      <c r="M1020" t="str" cm="1">
        <f t="array" ref="M1020">_xlfn.IFS(
K1020="High Fraud Risk","High",
J1020="Over Limit","High",
I1020="High Risk","High",
G1020="Critical","High",
H1020="Attention Required","Medium",
TRUE,"Normal")</f>
        <v>High</v>
      </c>
    </row>
    <row r="1021" spans="1:13" x14ac:dyDescent="0.3">
      <c r="A1021">
        <v>1019</v>
      </c>
      <c r="B1021" t="str">
        <f>VLOOKUP(A1021, Raw_Data!A:C, 2, FALSE)&amp;" "&amp;VLOOKUP(A1021, Raw_Data!A:C, 3, FALSE)</f>
        <v>Nancy Robinson</v>
      </c>
      <c r="C1021" t="str">
        <f>VLOOKUP(A1021, Raw_Data!A:G, 7, FALSE)</f>
        <v>Detroit</v>
      </c>
      <c r="D1021" t="str">
        <f>VLOOKUP(A1021, Raw_Data!A:J, 10, FALSE)</f>
        <v>Savings</v>
      </c>
      <c r="E1021">
        <f>VLOOKUP(A1021, MAP!A:G, 3, FALSE)</f>
        <v>1</v>
      </c>
      <c r="F1021">
        <f>VLOOKUP(A1021, MAP!A:G, 4, FALSE)</f>
        <v>0.43443557582668202</v>
      </c>
      <c r="G1021" t="str">
        <f>VLOOKUP(A1021, MAP!A:G, 7, FALSE)</f>
        <v>Medium</v>
      </c>
      <c r="H1021" t="str">
        <f>VLOOKUP(A1021, MAP!A:G, 6, FALSE)</f>
        <v>Resolved</v>
      </c>
      <c r="I1021" t="str">
        <f>VLOOKUP(A1021, MAP!A:G, 5, FALSE)</f>
        <v>Low Risk</v>
      </c>
      <c r="J1021" t="str">
        <f t="shared" si="45"/>
        <v>Within Limit</v>
      </c>
      <c r="K1021" t="str">
        <f t="shared" si="46"/>
        <v>Normal</v>
      </c>
      <c r="L1021" t="str">
        <f t="shared" si="47"/>
        <v>Normal</v>
      </c>
      <c r="M1021" t="str" cm="1">
        <f t="array" ref="M1021">_xlfn.IFS(
K1021="High Fraud Risk","High",
J1021="Over Limit","High",
I1021="High Risk","High",
G1021="Critical","High",
H1021="Attention Required","Medium",
TRUE,"Normal")</f>
        <v>Normal</v>
      </c>
    </row>
    <row r="1022" spans="1:13" x14ac:dyDescent="0.3">
      <c r="A1022">
        <v>1020</v>
      </c>
      <c r="B1022" t="str">
        <f>VLOOKUP(A1022, Raw_Data!A:C, 2, FALSE)&amp;" "&amp;VLOOKUP(A1022, Raw_Data!A:C, 3, FALSE)</f>
        <v>Donald Martinez</v>
      </c>
      <c r="C1022" t="str">
        <f>VLOOKUP(A1022, Raw_Data!A:G, 7, FALSE)</f>
        <v>Washington</v>
      </c>
      <c r="D1022" t="str">
        <f>VLOOKUP(A1022, Raw_Data!A:J, 10, FALSE)</f>
        <v>Current</v>
      </c>
      <c r="E1022">
        <f>VLOOKUP(A1022, MAP!A:G, 3, FALSE)</f>
        <v>-1</v>
      </c>
      <c r="F1022">
        <f>VLOOKUP(A1022, MAP!A:G, 4, FALSE)</f>
        <v>0.26427517370895298</v>
      </c>
      <c r="G1022" t="str">
        <f>VLOOKUP(A1022, MAP!A:G, 7, FALSE)</f>
        <v>Low</v>
      </c>
      <c r="H1022" t="str">
        <f>VLOOKUP(A1022, MAP!A:G, 6, FALSE)</f>
        <v>Resolved</v>
      </c>
      <c r="I1022" t="str">
        <f>VLOOKUP(A1022, MAP!A:G, 5, FALSE)</f>
        <v>Low Risk</v>
      </c>
      <c r="J1022" t="str">
        <f t="shared" si="45"/>
        <v>Within Limit</v>
      </c>
      <c r="K1022" t="str">
        <f t="shared" si="46"/>
        <v>Normal</v>
      </c>
      <c r="L1022" t="str">
        <f t="shared" si="47"/>
        <v>Normal</v>
      </c>
      <c r="M1022" t="str" cm="1">
        <f t="array" ref="M1022">_xlfn.IFS(
K1022="High Fraud Risk","High",
J1022="Over Limit","High",
I1022="High Risk","High",
G1022="Critical","High",
H1022="Attention Required","Medium",
TRUE,"Normal")</f>
        <v>Normal</v>
      </c>
    </row>
    <row r="1023" spans="1:13" x14ac:dyDescent="0.3">
      <c r="A1023">
        <v>1021</v>
      </c>
      <c r="B1023" t="str">
        <f>VLOOKUP(A1023, Raw_Data!A:C, 2, FALSE)&amp;" "&amp;VLOOKUP(A1023, Raw_Data!A:C, 3, FALSE)</f>
        <v>Jennifer Nguyen</v>
      </c>
      <c r="C1023" t="str">
        <f>VLOOKUP(A1023, Raw_Data!A:G, 7, FALSE)</f>
        <v>Louisville</v>
      </c>
      <c r="D1023" t="str">
        <f>VLOOKUP(A1023, Raw_Data!A:J, 10, FALSE)</f>
        <v>Savings</v>
      </c>
      <c r="E1023">
        <f>VLOOKUP(A1023, MAP!A:G, 3, FALSE)</f>
        <v>1</v>
      </c>
      <c r="F1023">
        <f>VLOOKUP(A1023, MAP!A:G, 4, FALSE)</f>
        <v>0.60335077656551395</v>
      </c>
      <c r="G1023" t="str">
        <f>VLOOKUP(A1023, MAP!A:G, 7, FALSE)</f>
        <v>Medium</v>
      </c>
      <c r="H1023" t="str">
        <f>VLOOKUP(A1023, MAP!A:G, 6, FALSE)</f>
        <v>Attention Required</v>
      </c>
      <c r="I1023" t="str">
        <f>VLOOKUP(A1023, MAP!A:G, 5, FALSE)</f>
        <v>Low Risk</v>
      </c>
      <c r="J1023" t="str">
        <f t="shared" si="45"/>
        <v>Within Limit</v>
      </c>
      <c r="K1023" t="str">
        <f t="shared" si="46"/>
        <v>High Fraud Risk</v>
      </c>
      <c r="L1023" t="str">
        <f t="shared" si="47"/>
        <v>Normal</v>
      </c>
      <c r="M1023" t="str" cm="1">
        <f t="array" ref="M1023">_xlfn.IFS(
K1023="High Fraud Risk","High",
J1023="Over Limit","High",
I1023="High Risk","High",
G1023="Critical","High",
H1023="Attention Required","Medium",
TRUE,"Normal")</f>
        <v>High</v>
      </c>
    </row>
    <row r="1024" spans="1:13" x14ac:dyDescent="0.3">
      <c r="A1024">
        <v>1022</v>
      </c>
      <c r="B1024" t="str">
        <f>VLOOKUP(A1024, Raw_Data!A:C, 2, FALSE)&amp;" "&amp;VLOOKUP(A1024, Raw_Data!A:C, 3, FALSE)</f>
        <v>Mary Moore</v>
      </c>
      <c r="C1024" t="str">
        <f>VLOOKUP(A1024, Raw_Data!A:G, 7, FALSE)</f>
        <v>Las Vegas</v>
      </c>
      <c r="D1024" t="str">
        <f>VLOOKUP(A1024, Raw_Data!A:J, 10, FALSE)</f>
        <v>Savings</v>
      </c>
      <c r="E1024">
        <f>VLOOKUP(A1024, MAP!A:G, 3, FALSE)</f>
        <v>1</v>
      </c>
      <c r="F1024">
        <f>VLOOKUP(A1024, MAP!A:G, 4, FALSE)</f>
        <v>4.0167013260093302E-2</v>
      </c>
      <c r="G1024" t="str">
        <f>VLOOKUP(A1024, MAP!A:G, 7, FALSE)</f>
        <v>Low</v>
      </c>
      <c r="H1024" t="str">
        <f>VLOOKUP(A1024, MAP!A:G, 6, FALSE)</f>
        <v>Attention Required</v>
      </c>
      <c r="I1024" t="str">
        <f>VLOOKUP(A1024, MAP!A:G, 5, FALSE)</f>
        <v>Low Risk</v>
      </c>
      <c r="J1024" t="str">
        <f t="shared" si="45"/>
        <v>Within Limit</v>
      </c>
      <c r="K1024" t="str">
        <f t="shared" si="46"/>
        <v>Normal</v>
      </c>
      <c r="L1024" t="str">
        <f t="shared" si="47"/>
        <v>High</v>
      </c>
      <c r="M1024" t="str" cm="1">
        <f t="array" ref="M1024">_xlfn.IFS(
K1024="High Fraud Risk","High",
J1024="Over Limit","High",
I1024="High Risk","High",
G1024="Critical","High",
H1024="Attention Required","Medium",
TRUE,"Normal")</f>
        <v>Medium</v>
      </c>
    </row>
    <row r="1025" spans="1:13" x14ac:dyDescent="0.3">
      <c r="A1025">
        <v>1023</v>
      </c>
      <c r="B1025" t="str">
        <f>VLOOKUP(A1025, Raw_Data!A:C, 2, FALSE)&amp;" "&amp;VLOOKUP(A1025, Raw_Data!A:C, 3, FALSE)</f>
        <v>Sarah Roberts</v>
      </c>
      <c r="C1025" t="str">
        <f>VLOOKUP(A1025, Raw_Data!A:G, 7, FALSE)</f>
        <v>Memphis</v>
      </c>
      <c r="D1025" t="str">
        <f>VLOOKUP(A1025, Raw_Data!A:J, 10, FALSE)</f>
        <v>Current</v>
      </c>
      <c r="E1025">
        <f>VLOOKUP(A1025, MAP!A:G, 3, FALSE)</f>
        <v>1</v>
      </c>
      <c r="F1025">
        <f>VLOOKUP(A1025, MAP!A:G, 4, FALSE)</f>
        <v>0.47874857702741702</v>
      </c>
      <c r="G1025" t="str">
        <f>VLOOKUP(A1025, MAP!A:G, 7, FALSE)</f>
        <v>Medium</v>
      </c>
      <c r="H1025" t="str">
        <f>VLOOKUP(A1025, MAP!A:G, 6, FALSE)</f>
        <v>Resolved</v>
      </c>
      <c r="I1025" t="str">
        <f>VLOOKUP(A1025, MAP!A:G, 5, FALSE)</f>
        <v>High Risk</v>
      </c>
      <c r="J1025" t="str">
        <f t="shared" si="45"/>
        <v>Within Limit</v>
      </c>
      <c r="K1025" t="str">
        <f t="shared" si="46"/>
        <v>Normal</v>
      </c>
      <c r="L1025" t="str">
        <f t="shared" si="47"/>
        <v>High</v>
      </c>
      <c r="M1025" t="str" cm="1">
        <f t="array" ref="M1025">_xlfn.IFS(
K1025="High Fraud Risk","High",
J1025="Over Limit","High",
I1025="High Risk","High",
G1025="Critical","High",
H1025="Attention Required","Medium",
TRUE,"Normal")</f>
        <v>High</v>
      </c>
    </row>
    <row r="1026" spans="1:13" x14ac:dyDescent="0.3">
      <c r="A1026">
        <v>1024</v>
      </c>
      <c r="B1026" t="str">
        <f>VLOOKUP(A1026, Raw_Data!A:C, 2, FALSE)&amp;" "&amp;VLOOKUP(A1026, Raw_Data!A:C, 3, FALSE)</f>
        <v>Betty Jones</v>
      </c>
      <c r="C1026" t="str">
        <f>VLOOKUP(A1026, Raw_Data!A:G, 7, FALSE)</f>
        <v>Dallas</v>
      </c>
      <c r="D1026" t="str">
        <f>VLOOKUP(A1026, Raw_Data!A:J, 10, FALSE)</f>
        <v>Current</v>
      </c>
      <c r="E1026">
        <f>VLOOKUP(A1026, MAP!A:G, 3, FALSE)</f>
        <v>1</v>
      </c>
      <c r="F1026">
        <f>VLOOKUP(A1026, MAP!A:G, 4, FALSE)</f>
        <v>0.13672119476325501</v>
      </c>
      <c r="G1026" t="str">
        <f>VLOOKUP(A1026, MAP!A:G, 7, FALSE)</f>
        <v>Low</v>
      </c>
      <c r="H1026" t="str">
        <f>VLOOKUP(A1026, MAP!A:G, 6, FALSE)</f>
        <v>Resolved</v>
      </c>
      <c r="I1026" t="str">
        <f>VLOOKUP(A1026, MAP!A:G, 5, FALSE)</f>
        <v>High Risk</v>
      </c>
      <c r="J1026" t="str">
        <f t="shared" si="45"/>
        <v>Within Limit</v>
      </c>
      <c r="K1026" t="str">
        <f t="shared" si="46"/>
        <v>Normal</v>
      </c>
      <c r="L1026" t="str">
        <f t="shared" si="47"/>
        <v>Normal</v>
      </c>
      <c r="M1026" t="str" cm="1">
        <f t="array" ref="M1026">_xlfn.IFS(
K1026="High Fraud Risk","High",
J1026="Over Limit","High",
I1026="High Risk","High",
G1026="Critical","High",
H1026="Attention Required","Medium",
TRUE,"Normal")</f>
        <v>High</v>
      </c>
    </row>
    <row r="1027" spans="1:13" x14ac:dyDescent="0.3">
      <c r="A1027">
        <v>1025</v>
      </c>
      <c r="B1027" t="str">
        <f>VLOOKUP(A1027, Raw_Data!A:C, 2, FALSE)&amp;" "&amp;VLOOKUP(A1027, Raw_Data!A:C, 3, FALSE)</f>
        <v>William Lewis</v>
      </c>
      <c r="C1027" t="str">
        <f>VLOOKUP(A1027, Raw_Data!A:G, 7, FALSE)</f>
        <v>Houston</v>
      </c>
      <c r="D1027" t="str">
        <f>VLOOKUP(A1027, Raw_Data!A:J, 10, FALSE)</f>
        <v>Current</v>
      </c>
      <c r="E1027">
        <f>VLOOKUP(A1027, MAP!A:G, 3, FALSE)</f>
        <v>1</v>
      </c>
      <c r="F1027">
        <f>VLOOKUP(A1027, MAP!A:G, 4, FALSE)</f>
        <v>0.147957295373665</v>
      </c>
      <c r="G1027" t="str">
        <f>VLOOKUP(A1027, MAP!A:G, 7, FALSE)</f>
        <v>Low</v>
      </c>
      <c r="H1027" t="str">
        <f>VLOOKUP(A1027, MAP!A:G, 6, FALSE)</f>
        <v>Resolved</v>
      </c>
      <c r="I1027" t="str">
        <f>VLOOKUP(A1027, MAP!A:G, 5, FALSE)</f>
        <v>High Risk</v>
      </c>
      <c r="J1027" t="str">
        <f t="shared" si="45"/>
        <v>Within Limit</v>
      </c>
      <c r="K1027" t="str">
        <f t="shared" si="46"/>
        <v>Normal</v>
      </c>
      <c r="L1027" t="str">
        <f t="shared" si="47"/>
        <v>Normal</v>
      </c>
      <c r="M1027" t="str" cm="1">
        <f t="array" ref="M1027">_xlfn.IFS(
K1027="High Fraud Risk","High",
J1027="Over Limit","High",
I1027="High Risk","High",
G1027="Critical","High",
H1027="Attention Required","Medium",
TRUE,"Normal")</f>
        <v>High</v>
      </c>
    </row>
    <row r="1028" spans="1:13" x14ac:dyDescent="0.3">
      <c r="A1028">
        <v>1026</v>
      </c>
      <c r="B1028" t="str">
        <f>VLOOKUP(A1028, Raw_Data!A:C, 2, FALSE)&amp;" "&amp;VLOOKUP(A1028, Raw_Data!A:C, 3, FALSE)</f>
        <v>Patricia Hill</v>
      </c>
      <c r="C1028" t="str">
        <f>VLOOKUP(A1028, Raw_Data!A:G, 7, FALSE)</f>
        <v>Seattle</v>
      </c>
      <c r="D1028" t="str">
        <f>VLOOKUP(A1028, Raw_Data!A:J, 10, FALSE)</f>
        <v>Current</v>
      </c>
      <c r="E1028">
        <f>VLOOKUP(A1028, MAP!A:G, 3, FALSE)</f>
        <v>1</v>
      </c>
      <c r="F1028">
        <f>VLOOKUP(A1028, MAP!A:G, 4, FALSE)</f>
        <v>0.75979923518164405</v>
      </c>
      <c r="G1028" t="str">
        <f>VLOOKUP(A1028, MAP!A:G, 7, FALSE)</f>
        <v>High</v>
      </c>
      <c r="H1028" t="str">
        <f>VLOOKUP(A1028, MAP!A:G, 6, FALSE)</f>
        <v>Resolved</v>
      </c>
      <c r="I1028" t="str">
        <f>VLOOKUP(A1028, MAP!A:G, 5, FALSE)</f>
        <v>Low Risk</v>
      </c>
      <c r="J1028" t="str">
        <f t="shared" ref="J1028:J1091" si="48">IF(F1027&gt;1,"Over Limit","Within Limit")</f>
        <v>Within Limit</v>
      </c>
      <c r="K1028" t="str">
        <f t="shared" ref="K1028:K1091" si="49">IF(E1027=-1,"High Fraud Risk","Normal")</f>
        <v>Normal</v>
      </c>
      <c r="L1028" t="str">
        <f t="shared" ref="L1028:L1091" si="50">IF(H1027="Attention Required","High","Normal")</f>
        <v>Normal</v>
      </c>
      <c r="M1028" t="str" cm="1">
        <f t="array" ref="M1028">_xlfn.IFS(
K1028="High Fraud Risk","High",
J1028="Over Limit","High",
I1028="High Risk","High",
G1028="Critical","High",
H1028="Attention Required","Medium",
TRUE,"Normal")</f>
        <v>Normal</v>
      </c>
    </row>
    <row r="1029" spans="1:13" x14ac:dyDescent="0.3">
      <c r="A1029">
        <v>1027</v>
      </c>
      <c r="B1029" t="str">
        <f>VLOOKUP(A1029, Raw_Data!A:C, 2, FALSE)&amp;" "&amp;VLOOKUP(A1029, Raw_Data!A:C, 3, FALSE)</f>
        <v>Joseph King</v>
      </c>
      <c r="C1029" t="str">
        <f>VLOOKUP(A1029, Raw_Data!A:G, 7, FALSE)</f>
        <v>Indianapolis</v>
      </c>
      <c r="D1029" t="str">
        <f>VLOOKUP(A1029, Raw_Data!A:J, 10, FALSE)</f>
        <v>Savings</v>
      </c>
      <c r="E1029">
        <f>VLOOKUP(A1029, MAP!A:G, 3, FALSE)</f>
        <v>1</v>
      </c>
      <c r="F1029">
        <f>VLOOKUP(A1029, MAP!A:G, 4, FALSE)</f>
        <v>0.14669638841149299</v>
      </c>
      <c r="G1029" t="str">
        <f>VLOOKUP(A1029, MAP!A:G, 7, FALSE)</f>
        <v>Low</v>
      </c>
      <c r="H1029" t="str">
        <f>VLOOKUP(A1029, MAP!A:G, 6, FALSE)</f>
        <v>Resolved</v>
      </c>
      <c r="I1029" t="str">
        <f>VLOOKUP(A1029, MAP!A:G, 5, FALSE)</f>
        <v>Low Risk</v>
      </c>
      <c r="J1029" t="str">
        <f t="shared" si="48"/>
        <v>Within Limit</v>
      </c>
      <c r="K1029" t="str">
        <f t="shared" si="49"/>
        <v>Normal</v>
      </c>
      <c r="L1029" t="str">
        <f t="shared" si="50"/>
        <v>Normal</v>
      </c>
      <c r="M1029" t="str" cm="1">
        <f t="array" ref="M1029">_xlfn.IFS(
K1029="High Fraud Risk","High",
J1029="Over Limit","High",
I1029="High Risk","High",
G1029="Critical","High",
H1029="Attention Required","Medium",
TRUE,"Normal")</f>
        <v>Normal</v>
      </c>
    </row>
    <row r="1030" spans="1:13" x14ac:dyDescent="0.3">
      <c r="A1030">
        <v>1028</v>
      </c>
      <c r="B1030" t="str">
        <f>VLOOKUP(A1030, Raw_Data!A:C, 2, FALSE)&amp;" "&amp;VLOOKUP(A1030, Raw_Data!A:C, 3, FALSE)</f>
        <v>Jennifer Nelson</v>
      </c>
      <c r="C1030" t="str">
        <f>VLOOKUP(A1030, Raw_Data!A:G, 7, FALSE)</f>
        <v>Tucson</v>
      </c>
      <c r="D1030" t="str">
        <f>VLOOKUP(A1030, Raw_Data!A:J, 10, FALSE)</f>
        <v>Current</v>
      </c>
      <c r="E1030">
        <f>VLOOKUP(A1030, MAP!A:G, 3, FALSE)</f>
        <v>1</v>
      </c>
      <c r="F1030">
        <f>VLOOKUP(A1030, MAP!A:G, 4, FALSE)</f>
        <v>0.29283384748890201</v>
      </c>
      <c r="G1030" t="str">
        <f>VLOOKUP(A1030, MAP!A:G, 7, FALSE)</f>
        <v>Low</v>
      </c>
      <c r="H1030" t="str">
        <f>VLOOKUP(A1030, MAP!A:G, 6, FALSE)</f>
        <v>Attention Required</v>
      </c>
      <c r="I1030" t="str">
        <f>VLOOKUP(A1030, MAP!A:G, 5, FALSE)</f>
        <v>Low Risk</v>
      </c>
      <c r="J1030" t="str">
        <f t="shared" si="48"/>
        <v>Within Limit</v>
      </c>
      <c r="K1030" t="str">
        <f t="shared" si="49"/>
        <v>Normal</v>
      </c>
      <c r="L1030" t="str">
        <f t="shared" si="50"/>
        <v>Normal</v>
      </c>
      <c r="M1030" t="str" cm="1">
        <f t="array" ref="M1030">_xlfn.IFS(
K1030="High Fraud Risk","High",
J1030="Over Limit","High",
I1030="High Risk","High",
G1030="Critical","High",
H1030="Attention Required","Medium",
TRUE,"Normal")</f>
        <v>Medium</v>
      </c>
    </row>
    <row r="1031" spans="1:13" x14ac:dyDescent="0.3">
      <c r="A1031">
        <v>1029</v>
      </c>
      <c r="B1031" t="str">
        <f>VLOOKUP(A1031, Raw_Data!A:C, 2, FALSE)&amp;" "&amp;VLOOKUP(A1031, Raw_Data!A:C, 3, FALSE)</f>
        <v>Ronald Hall</v>
      </c>
      <c r="C1031" t="str">
        <f>VLOOKUP(A1031, Raw_Data!A:G, 7, FALSE)</f>
        <v>Memphis</v>
      </c>
      <c r="D1031" t="str">
        <f>VLOOKUP(A1031, Raw_Data!A:J, 10, FALSE)</f>
        <v>Savings</v>
      </c>
      <c r="E1031">
        <f>VLOOKUP(A1031, MAP!A:G, 3, FALSE)</f>
        <v>1</v>
      </c>
      <c r="F1031">
        <f>VLOOKUP(A1031, MAP!A:G, 4, FALSE)</f>
        <v>0.27239105614220999</v>
      </c>
      <c r="G1031" t="str">
        <f>VLOOKUP(A1031, MAP!A:G, 7, FALSE)</f>
        <v>Low</v>
      </c>
      <c r="H1031" t="str">
        <f>VLOOKUP(A1031, MAP!A:G, 6, FALSE)</f>
        <v>Resolved</v>
      </c>
      <c r="I1031" t="str">
        <f>VLOOKUP(A1031, MAP!A:G, 5, FALSE)</f>
        <v>Low Risk</v>
      </c>
      <c r="J1031" t="str">
        <f t="shared" si="48"/>
        <v>Within Limit</v>
      </c>
      <c r="K1031" t="str">
        <f t="shared" si="49"/>
        <v>Normal</v>
      </c>
      <c r="L1031" t="str">
        <f t="shared" si="50"/>
        <v>High</v>
      </c>
      <c r="M1031" t="str" cm="1">
        <f t="array" ref="M1031">_xlfn.IFS(
K1031="High Fraud Risk","High",
J1031="Over Limit","High",
I1031="High Risk","High",
G1031="Critical","High",
H1031="Attention Required","Medium",
TRUE,"Normal")</f>
        <v>Normal</v>
      </c>
    </row>
    <row r="1032" spans="1:13" x14ac:dyDescent="0.3">
      <c r="A1032">
        <v>1030</v>
      </c>
      <c r="B1032" t="str">
        <f>VLOOKUP(A1032, Raw_Data!A:C, 2, FALSE)&amp;" "&amp;VLOOKUP(A1032, Raw_Data!A:C, 3, FALSE)</f>
        <v>Ashley Thompson</v>
      </c>
      <c r="C1032" t="str">
        <f>VLOOKUP(A1032, Raw_Data!A:G, 7, FALSE)</f>
        <v>Colorado Springs</v>
      </c>
      <c r="D1032" t="str">
        <f>VLOOKUP(A1032, Raw_Data!A:J, 10, FALSE)</f>
        <v>Savings</v>
      </c>
      <c r="E1032">
        <f>VLOOKUP(A1032, MAP!A:G, 3, FALSE)</f>
        <v>-1</v>
      </c>
      <c r="F1032">
        <f>VLOOKUP(A1032, MAP!A:G, 4, FALSE)</f>
        <v>0.61133104601038102</v>
      </c>
      <c r="G1032" t="str">
        <f>VLOOKUP(A1032, MAP!A:G, 7, FALSE)</f>
        <v>Medium</v>
      </c>
      <c r="H1032" t="str">
        <f>VLOOKUP(A1032, MAP!A:G, 6, FALSE)</f>
        <v>Resolved</v>
      </c>
      <c r="I1032" t="str">
        <f>VLOOKUP(A1032, MAP!A:G, 5, FALSE)</f>
        <v>Low Risk</v>
      </c>
      <c r="J1032" t="str">
        <f t="shared" si="48"/>
        <v>Within Limit</v>
      </c>
      <c r="K1032" t="str">
        <f t="shared" si="49"/>
        <v>Normal</v>
      </c>
      <c r="L1032" t="str">
        <f t="shared" si="50"/>
        <v>Normal</v>
      </c>
      <c r="M1032" t="str" cm="1">
        <f t="array" ref="M1032">_xlfn.IFS(
K1032="High Fraud Risk","High",
J1032="Over Limit","High",
I1032="High Risk","High",
G1032="Critical","High",
H1032="Attention Required","Medium",
TRUE,"Normal")</f>
        <v>Normal</v>
      </c>
    </row>
    <row r="1033" spans="1:13" x14ac:dyDescent="0.3">
      <c r="A1033">
        <v>1031</v>
      </c>
      <c r="B1033" t="str">
        <f>VLOOKUP(A1033, Raw_Data!A:C, 2, FALSE)&amp;" "&amp;VLOOKUP(A1033, Raw_Data!A:C, 3, FALSE)</f>
        <v>Donna Jones</v>
      </c>
      <c r="C1033" t="str">
        <f>VLOOKUP(A1033, Raw_Data!A:G, 7, FALSE)</f>
        <v>Jacksonville</v>
      </c>
      <c r="D1033" t="str">
        <f>VLOOKUP(A1033, Raw_Data!A:J, 10, FALSE)</f>
        <v>Current</v>
      </c>
      <c r="E1033">
        <f>VLOOKUP(A1033, MAP!A:G, 3, FALSE)</f>
        <v>1</v>
      </c>
      <c r="F1033">
        <f>VLOOKUP(A1033, MAP!A:G, 4, FALSE)</f>
        <v>0.50685545017256795</v>
      </c>
      <c r="G1033" t="str">
        <f>VLOOKUP(A1033, MAP!A:G, 7, FALSE)</f>
        <v>Medium</v>
      </c>
      <c r="H1033" t="str">
        <f>VLOOKUP(A1033, MAP!A:G, 6, FALSE)</f>
        <v>Attention Required</v>
      </c>
      <c r="I1033" t="str">
        <f>VLOOKUP(A1033, MAP!A:G, 5, FALSE)</f>
        <v>Low Risk</v>
      </c>
      <c r="J1033" t="str">
        <f t="shared" si="48"/>
        <v>Within Limit</v>
      </c>
      <c r="K1033" t="str">
        <f t="shared" si="49"/>
        <v>High Fraud Risk</v>
      </c>
      <c r="L1033" t="str">
        <f t="shared" si="50"/>
        <v>Normal</v>
      </c>
      <c r="M1033" t="str" cm="1">
        <f t="array" ref="M1033">_xlfn.IFS(
K1033="High Fraud Risk","High",
J1033="Over Limit","High",
I1033="High Risk","High",
G1033="Critical","High",
H1033="Attention Required","Medium",
TRUE,"Normal")</f>
        <v>High</v>
      </c>
    </row>
    <row r="1034" spans="1:13" x14ac:dyDescent="0.3">
      <c r="A1034">
        <v>1032</v>
      </c>
      <c r="B1034" t="str">
        <f>VLOOKUP(A1034, Raw_Data!A:C, 2, FALSE)&amp;" "&amp;VLOOKUP(A1034, Raw_Data!A:C, 3, FALSE)</f>
        <v>Mary Robinson</v>
      </c>
      <c r="C1034" t="str">
        <f>VLOOKUP(A1034, Raw_Data!A:G, 7, FALSE)</f>
        <v>Dallas</v>
      </c>
      <c r="D1034" t="str">
        <f>VLOOKUP(A1034, Raw_Data!A:J, 10, FALSE)</f>
        <v>Current</v>
      </c>
      <c r="E1034">
        <f>VLOOKUP(A1034, MAP!A:G, 3, FALSE)</f>
        <v>1</v>
      </c>
      <c r="F1034">
        <f>VLOOKUP(A1034, MAP!A:G, 4, FALSE)</f>
        <v>0.78139308005276997</v>
      </c>
      <c r="G1034" t="str">
        <f>VLOOKUP(A1034, MAP!A:G, 7, FALSE)</f>
        <v>High</v>
      </c>
      <c r="H1034" t="str">
        <f>VLOOKUP(A1034, MAP!A:G, 6, FALSE)</f>
        <v>Resolved</v>
      </c>
      <c r="I1034" t="str">
        <f>VLOOKUP(A1034, MAP!A:G, 5, FALSE)</f>
        <v>Low Risk</v>
      </c>
      <c r="J1034" t="str">
        <f t="shared" si="48"/>
        <v>Within Limit</v>
      </c>
      <c r="K1034" t="str">
        <f t="shared" si="49"/>
        <v>Normal</v>
      </c>
      <c r="L1034" t="str">
        <f t="shared" si="50"/>
        <v>High</v>
      </c>
      <c r="M1034" t="str" cm="1">
        <f t="array" ref="M1034">_xlfn.IFS(
K1034="High Fraud Risk","High",
J1034="Over Limit","High",
I1034="High Risk","High",
G1034="Critical","High",
H1034="Attention Required","Medium",
TRUE,"Normal")</f>
        <v>Normal</v>
      </c>
    </row>
    <row r="1035" spans="1:13" x14ac:dyDescent="0.3">
      <c r="A1035">
        <v>1033</v>
      </c>
      <c r="B1035" t="str">
        <f>VLOOKUP(A1035, Raw_Data!A:C, 2, FALSE)&amp;" "&amp;VLOOKUP(A1035, Raw_Data!A:C, 3, FALSE)</f>
        <v>Joseph Garcia</v>
      </c>
      <c r="C1035" t="str">
        <f>VLOOKUP(A1035, Raw_Data!A:G, 7, FALSE)</f>
        <v>Milwaukee</v>
      </c>
      <c r="D1035" t="str">
        <f>VLOOKUP(A1035, Raw_Data!A:J, 10, FALSE)</f>
        <v>Current</v>
      </c>
      <c r="E1035">
        <f>VLOOKUP(A1035, MAP!A:G, 3, FALSE)</f>
        <v>1</v>
      </c>
      <c r="F1035">
        <f>VLOOKUP(A1035, MAP!A:G, 4, FALSE)</f>
        <v>0.40272738505779399</v>
      </c>
      <c r="G1035" t="str">
        <f>VLOOKUP(A1035, MAP!A:G, 7, FALSE)</f>
        <v>Medium</v>
      </c>
      <c r="H1035" t="str">
        <f>VLOOKUP(A1035, MAP!A:G, 6, FALSE)</f>
        <v>Resolved</v>
      </c>
      <c r="I1035" t="str">
        <f>VLOOKUP(A1035, MAP!A:G, 5, FALSE)</f>
        <v>Low Risk</v>
      </c>
      <c r="J1035" t="str">
        <f t="shared" si="48"/>
        <v>Within Limit</v>
      </c>
      <c r="K1035" t="str">
        <f t="shared" si="49"/>
        <v>Normal</v>
      </c>
      <c r="L1035" t="str">
        <f t="shared" si="50"/>
        <v>Normal</v>
      </c>
      <c r="M1035" t="str" cm="1">
        <f t="array" ref="M1035">_xlfn.IFS(
K1035="High Fraud Risk","High",
J1035="Over Limit","High",
I1035="High Risk","High",
G1035="Critical","High",
H1035="Attention Required","Medium",
TRUE,"Normal")</f>
        <v>Normal</v>
      </c>
    </row>
    <row r="1036" spans="1:13" x14ac:dyDescent="0.3">
      <c r="A1036">
        <v>1034</v>
      </c>
      <c r="B1036" t="str">
        <f>VLOOKUP(A1036, Raw_Data!A:C, 2, FALSE)&amp;" "&amp;VLOOKUP(A1036, Raw_Data!A:C, 3, FALSE)</f>
        <v>William Rivera</v>
      </c>
      <c r="C1036" t="str">
        <f>VLOOKUP(A1036, Raw_Data!A:G, 7, FALSE)</f>
        <v>Louisville</v>
      </c>
      <c r="D1036" t="str">
        <f>VLOOKUP(A1036, Raw_Data!A:J, 10, FALSE)</f>
        <v>Savings</v>
      </c>
      <c r="E1036">
        <f>VLOOKUP(A1036, MAP!A:G, 3, FALSE)</f>
        <v>1</v>
      </c>
      <c r="F1036">
        <f>VLOOKUP(A1036, MAP!A:G, 4, FALSE)</f>
        <v>0.51083355423891996</v>
      </c>
      <c r="G1036" t="str">
        <f>VLOOKUP(A1036, MAP!A:G, 7, FALSE)</f>
        <v>Medium</v>
      </c>
      <c r="H1036" t="str">
        <f>VLOOKUP(A1036, MAP!A:G, 6, FALSE)</f>
        <v>Attention Required</v>
      </c>
      <c r="I1036" t="str">
        <f>VLOOKUP(A1036, MAP!A:G, 5, FALSE)</f>
        <v>Low Risk</v>
      </c>
      <c r="J1036" t="str">
        <f t="shared" si="48"/>
        <v>Within Limit</v>
      </c>
      <c r="K1036" t="str">
        <f t="shared" si="49"/>
        <v>Normal</v>
      </c>
      <c r="L1036" t="str">
        <f t="shared" si="50"/>
        <v>Normal</v>
      </c>
      <c r="M1036" t="str" cm="1">
        <f t="array" ref="M1036">_xlfn.IFS(
K1036="High Fraud Risk","High",
J1036="Over Limit","High",
I1036="High Risk","High",
G1036="Critical","High",
H1036="Attention Required","Medium",
TRUE,"Normal")</f>
        <v>Medium</v>
      </c>
    </row>
    <row r="1037" spans="1:13" x14ac:dyDescent="0.3">
      <c r="A1037">
        <v>1035</v>
      </c>
      <c r="B1037" t="str">
        <f>VLOOKUP(A1037, Raw_Data!A:C, 2, FALSE)&amp;" "&amp;VLOOKUP(A1037, Raw_Data!A:C, 3, FALSE)</f>
        <v>Linda Baker</v>
      </c>
      <c r="C1037" t="str">
        <f>VLOOKUP(A1037, Raw_Data!A:G, 7, FALSE)</f>
        <v>Chicago</v>
      </c>
      <c r="D1037" t="str">
        <f>VLOOKUP(A1037, Raw_Data!A:J, 10, FALSE)</f>
        <v>Savings</v>
      </c>
      <c r="E1037">
        <f>VLOOKUP(A1037, MAP!A:G, 3, FALSE)</f>
        <v>1</v>
      </c>
      <c r="F1037">
        <f>VLOOKUP(A1037, MAP!A:G, 4, FALSE)</f>
        <v>0.60353599318249196</v>
      </c>
      <c r="G1037" t="str">
        <f>VLOOKUP(A1037, MAP!A:G, 7, FALSE)</f>
        <v>Medium</v>
      </c>
      <c r="H1037" t="str">
        <f>VLOOKUP(A1037, MAP!A:G, 6, FALSE)</f>
        <v>Attention Required</v>
      </c>
      <c r="I1037" t="str">
        <f>VLOOKUP(A1037, MAP!A:G, 5, FALSE)</f>
        <v>High Risk</v>
      </c>
      <c r="J1037" t="str">
        <f t="shared" si="48"/>
        <v>Within Limit</v>
      </c>
      <c r="K1037" t="str">
        <f t="shared" si="49"/>
        <v>Normal</v>
      </c>
      <c r="L1037" t="str">
        <f t="shared" si="50"/>
        <v>High</v>
      </c>
      <c r="M1037" t="str" cm="1">
        <f t="array" ref="M1037">_xlfn.IFS(
K1037="High Fraud Risk","High",
J1037="Over Limit","High",
I1037="High Risk","High",
G1037="Critical","High",
H1037="Attention Required","Medium",
TRUE,"Normal")</f>
        <v>High</v>
      </c>
    </row>
    <row r="1038" spans="1:13" x14ac:dyDescent="0.3">
      <c r="A1038">
        <v>1036</v>
      </c>
      <c r="B1038" t="str">
        <f>VLOOKUP(A1038, Raw_Data!A:C, 2, FALSE)&amp;" "&amp;VLOOKUP(A1038, Raw_Data!A:C, 3, FALSE)</f>
        <v>Sandra Brown</v>
      </c>
      <c r="C1038" t="str">
        <f>VLOOKUP(A1038, Raw_Data!A:G, 7, FALSE)</f>
        <v>Columbus</v>
      </c>
      <c r="D1038" t="str">
        <f>VLOOKUP(A1038, Raw_Data!A:J, 10, FALSE)</f>
        <v>Current</v>
      </c>
      <c r="E1038">
        <f>VLOOKUP(A1038, MAP!A:G, 3, FALSE)</f>
        <v>1</v>
      </c>
      <c r="F1038">
        <f>VLOOKUP(A1038, MAP!A:G, 4, FALSE)</f>
        <v>0.42442107629234699</v>
      </c>
      <c r="G1038" t="str">
        <f>VLOOKUP(A1038, MAP!A:G, 7, FALSE)</f>
        <v>Medium</v>
      </c>
      <c r="H1038" t="str">
        <f>VLOOKUP(A1038, MAP!A:G, 6, FALSE)</f>
        <v>Resolved</v>
      </c>
      <c r="I1038" t="str">
        <f>VLOOKUP(A1038, MAP!A:G, 5, FALSE)</f>
        <v>Low Risk</v>
      </c>
      <c r="J1038" t="str">
        <f t="shared" si="48"/>
        <v>Within Limit</v>
      </c>
      <c r="K1038" t="str">
        <f t="shared" si="49"/>
        <v>Normal</v>
      </c>
      <c r="L1038" t="str">
        <f t="shared" si="50"/>
        <v>High</v>
      </c>
      <c r="M1038" t="str" cm="1">
        <f t="array" ref="M1038">_xlfn.IFS(
K1038="High Fraud Risk","High",
J1038="Over Limit","High",
I1038="High Risk","High",
G1038="Critical","High",
H1038="Attention Required","Medium",
TRUE,"Normal")</f>
        <v>Normal</v>
      </c>
    </row>
    <row r="1039" spans="1:13" x14ac:dyDescent="0.3">
      <c r="A1039">
        <v>1037</v>
      </c>
      <c r="B1039" t="str">
        <f>VLOOKUP(A1039, Raw_Data!A:C, 2, FALSE)&amp;" "&amp;VLOOKUP(A1039, Raw_Data!A:C, 3, FALSE)</f>
        <v>Brian Lewis</v>
      </c>
      <c r="C1039" t="str">
        <f>VLOOKUP(A1039, Raw_Data!A:G, 7, FALSE)</f>
        <v>Boston</v>
      </c>
      <c r="D1039" t="str">
        <f>VLOOKUP(A1039, Raw_Data!A:J, 10, FALSE)</f>
        <v>Current</v>
      </c>
      <c r="E1039">
        <f>VLOOKUP(A1039, MAP!A:G, 3, FALSE)</f>
        <v>1</v>
      </c>
      <c r="F1039">
        <f>VLOOKUP(A1039, MAP!A:G, 4, FALSE)</f>
        <v>0.287648448025635</v>
      </c>
      <c r="G1039" t="str">
        <f>VLOOKUP(A1039, MAP!A:G, 7, FALSE)</f>
        <v>Low</v>
      </c>
      <c r="H1039" t="str">
        <f>VLOOKUP(A1039, MAP!A:G, 6, FALSE)</f>
        <v>Resolved</v>
      </c>
      <c r="I1039" t="str">
        <f>VLOOKUP(A1039, MAP!A:G, 5, FALSE)</f>
        <v>Low Risk</v>
      </c>
      <c r="J1039" t="str">
        <f t="shared" si="48"/>
        <v>Within Limit</v>
      </c>
      <c r="K1039" t="str">
        <f t="shared" si="49"/>
        <v>Normal</v>
      </c>
      <c r="L1039" t="str">
        <f t="shared" si="50"/>
        <v>Normal</v>
      </c>
      <c r="M1039" t="str" cm="1">
        <f t="array" ref="M1039">_xlfn.IFS(
K1039="High Fraud Risk","High",
J1039="Over Limit","High",
I1039="High Risk","High",
G1039="Critical","High",
H1039="Attention Required","Medium",
TRUE,"Normal")</f>
        <v>Normal</v>
      </c>
    </row>
    <row r="1040" spans="1:13" x14ac:dyDescent="0.3">
      <c r="A1040">
        <v>1038</v>
      </c>
      <c r="B1040" t="str">
        <f>VLOOKUP(A1040, Raw_Data!A:C, 2, FALSE)&amp;" "&amp;VLOOKUP(A1040, Raw_Data!A:C, 3, FALSE)</f>
        <v>Amanda Thompson</v>
      </c>
      <c r="C1040" t="str">
        <f>VLOOKUP(A1040, Raw_Data!A:G, 7, FALSE)</f>
        <v>Charlotte</v>
      </c>
      <c r="D1040" t="str">
        <f>VLOOKUP(A1040, Raw_Data!A:J, 10, FALSE)</f>
        <v>Savings</v>
      </c>
      <c r="E1040">
        <f>VLOOKUP(A1040, MAP!A:G, 3, FALSE)</f>
        <v>1</v>
      </c>
      <c r="F1040">
        <f>VLOOKUP(A1040, MAP!A:G, 4, FALSE)</f>
        <v>3.5427607462399702</v>
      </c>
      <c r="G1040" t="str">
        <f>VLOOKUP(A1040, MAP!A:G, 7, FALSE)</f>
        <v>Critical</v>
      </c>
      <c r="H1040" t="str">
        <f>VLOOKUP(A1040, MAP!A:G, 6, FALSE)</f>
        <v>Attention Required</v>
      </c>
      <c r="I1040" t="str">
        <f>VLOOKUP(A1040, MAP!A:G, 5, FALSE)</f>
        <v>Low Risk</v>
      </c>
      <c r="J1040" t="str">
        <f t="shared" si="48"/>
        <v>Within Limit</v>
      </c>
      <c r="K1040" t="str">
        <f t="shared" si="49"/>
        <v>Normal</v>
      </c>
      <c r="L1040" t="str">
        <f t="shared" si="50"/>
        <v>Normal</v>
      </c>
      <c r="M1040" t="str" cm="1">
        <f t="array" ref="M1040">_xlfn.IFS(
K1040="High Fraud Risk","High",
J1040="Over Limit","High",
I1040="High Risk","High",
G1040="Critical","High",
H1040="Attention Required","Medium",
TRUE,"Normal")</f>
        <v>High</v>
      </c>
    </row>
    <row r="1041" spans="1:13" x14ac:dyDescent="0.3">
      <c r="A1041">
        <v>1039</v>
      </c>
      <c r="B1041" t="str">
        <f>VLOOKUP(A1041, Raw_Data!A:C, 2, FALSE)&amp;" "&amp;VLOOKUP(A1041, Raw_Data!A:C, 3, FALSE)</f>
        <v>Robert Garcia</v>
      </c>
      <c r="C1041" t="str">
        <f>VLOOKUP(A1041, Raw_Data!A:G, 7, FALSE)</f>
        <v>Los Angeles</v>
      </c>
      <c r="D1041" t="str">
        <f>VLOOKUP(A1041, Raw_Data!A:J, 10, FALSE)</f>
        <v>Current</v>
      </c>
      <c r="E1041">
        <f>VLOOKUP(A1041, MAP!A:G, 3, FALSE)</f>
        <v>1</v>
      </c>
      <c r="F1041">
        <f>VLOOKUP(A1041, MAP!A:G, 4, FALSE)</f>
        <v>3.1392262689852202</v>
      </c>
      <c r="G1041" t="str">
        <f>VLOOKUP(A1041, MAP!A:G, 7, FALSE)</f>
        <v>Critical</v>
      </c>
      <c r="H1041" t="str">
        <f>VLOOKUP(A1041, MAP!A:G, 6, FALSE)</f>
        <v>Resolved</v>
      </c>
      <c r="I1041" t="str">
        <f>VLOOKUP(A1041, MAP!A:G, 5, FALSE)</f>
        <v>High Risk</v>
      </c>
      <c r="J1041" t="str">
        <f t="shared" si="48"/>
        <v>Over Limit</v>
      </c>
      <c r="K1041" t="str">
        <f t="shared" si="49"/>
        <v>Normal</v>
      </c>
      <c r="L1041" t="str">
        <f t="shared" si="50"/>
        <v>High</v>
      </c>
      <c r="M1041" t="str" cm="1">
        <f t="array" ref="M1041">_xlfn.IFS(
K1041="High Fraud Risk","High",
J1041="Over Limit","High",
I1041="High Risk","High",
G1041="Critical","High",
H1041="Attention Required","Medium",
TRUE,"Normal")</f>
        <v>High</v>
      </c>
    </row>
    <row r="1042" spans="1:13" x14ac:dyDescent="0.3">
      <c r="A1042">
        <v>1040</v>
      </c>
      <c r="B1042" t="str">
        <f>VLOOKUP(A1042, Raw_Data!A:C, 2, FALSE)&amp;" "&amp;VLOOKUP(A1042, Raw_Data!A:C, 3, FALSE)</f>
        <v>Jennifer Young</v>
      </c>
      <c r="C1042" t="str">
        <f>VLOOKUP(A1042, Raw_Data!A:G, 7, FALSE)</f>
        <v>Las Vegas</v>
      </c>
      <c r="D1042" t="str">
        <f>VLOOKUP(A1042, Raw_Data!A:J, 10, FALSE)</f>
        <v>Current</v>
      </c>
      <c r="E1042">
        <f>VLOOKUP(A1042, MAP!A:G, 3, FALSE)</f>
        <v>-1</v>
      </c>
      <c r="F1042">
        <f>VLOOKUP(A1042, MAP!A:G, 4, FALSE)</f>
        <v>2.69460917345127</v>
      </c>
      <c r="G1042" t="str">
        <f>VLOOKUP(A1042, MAP!A:G, 7, FALSE)</f>
        <v>Critical</v>
      </c>
      <c r="H1042" t="str">
        <f>VLOOKUP(A1042, MAP!A:G, 6, FALSE)</f>
        <v>Resolved</v>
      </c>
      <c r="I1042" t="str">
        <f>VLOOKUP(A1042, MAP!A:G, 5, FALSE)</f>
        <v>Low Risk</v>
      </c>
      <c r="J1042" t="str">
        <f t="shared" si="48"/>
        <v>Over Limit</v>
      </c>
      <c r="K1042" t="str">
        <f t="shared" si="49"/>
        <v>Normal</v>
      </c>
      <c r="L1042" t="str">
        <f t="shared" si="50"/>
        <v>Normal</v>
      </c>
      <c r="M1042" t="str" cm="1">
        <f t="array" ref="M1042">_xlfn.IFS(
K1042="High Fraud Risk","High",
J1042="Over Limit","High",
I1042="High Risk","High",
G1042="Critical","High",
H1042="Attention Required","Medium",
TRUE,"Normal")</f>
        <v>High</v>
      </c>
    </row>
    <row r="1043" spans="1:13" x14ac:dyDescent="0.3">
      <c r="A1043">
        <v>1041</v>
      </c>
      <c r="B1043" t="str">
        <f>VLOOKUP(A1043, Raw_Data!A:C, 2, FALSE)&amp;" "&amp;VLOOKUP(A1043, Raw_Data!A:C, 3, FALSE)</f>
        <v>Sandra Adams</v>
      </c>
      <c r="C1043" t="str">
        <f>VLOOKUP(A1043, Raw_Data!A:G, 7, FALSE)</f>
        <v>Columbus</v>
      </c>
      <c r="D1043" t="str">
        <f>VLOOKUP(A1043, Raw_Data!A:J, 10, FALSE)</f>
        <v>Current</v>
      </c>
      <c r="E1043">
        <f>VLOOKUP(A1043, MAP!A:G, 3, FALSE)</f>
        <v>1</v>
      </c>
      <c r="F1043">
        <f>VLOOKUP(A1043, MAP!A:G, 4, FALSE)</f>
        <v>6.6729107429227094E-2</v>
      </c>
      <c r="G1043" t="str">
        <f>VLOOKUP(A1043, MAP!A:G, 7, FALSE)</f>
        <v>Low</v>
      </c>
      <c r="H1043" t="str">
        <f>VLOOKUP(A1043, MAP!A:G, 6, FALSE)</f>
        <v>Attention Required</v>
      </c>
      <c r="I1043" t="str">
        <f>VLOOKUP(A1043, MAP!A:G, 5, FALSE)</f>
        <v>Low Risk</v>
      </c>
      <c r="J1043" t="str">
        <f t="shared" si="48"/>
        <v>Over Limit</v>
      </c>
      <c r="K1043" t="str">
        <f t="shared" si="49"/>
        <v>High Fraud Risk</v>
      </c>
      <c r="L1043" t="str">
        <f t="shared" si="50"/>
        <v>Normal</v>
      </c>
      <c r="M1043" t="str" cm="1">
        <f t="array" ref="M1043">_xlfn.IFS(
K1043="High Fraud Risk","High",
J1043="Over Limit","High",
I1043="High Risk","High",
G1043="Critical","High",
H1043="Attention Required","Medium",
TRUE,"Normal")</f>
        <v>High</v>
      </c>
    </row>
    <row r="1044" spans="1:13" x14ac:dyDescent="0.3">
      <c r="A1044">
        <v>1042</v>
      </c>
      <c r="B1044" t="str">
        <f>VLOOKUP(A1044, Raw_Data!A:C, 2, FALSE)&amp;" "&amp;VLOOKUP(A1044, Raw_Data!A:C, 3, FALSE)</f>
        <v>Patricia Moore</v>
      </c>
      <c r="C1044" t="str">
        <f>VLOOKUP(A1044, Raw_Data!A:G, 7, FALSE)</f>
        <v>San Antonio</v>
      </c>
      <c r="D1044" t="str">
        <f>VLOOKUP(A1044, Raw_Data!A:J, 10, FALSE)</f>
        <v>Current</v>
      </c>
      <c r="E1044">
        <f>VLOOKUP(A1044, MAP!A:G, 3, FALSE)</f>
        <v>1</v>
      </c>
      <c r="F1044">
        <f>VLOOKUP(A1044, MAP!A:G, 4, FALSE)</f>
        <v>1.5438283274766099E-2</v>
      </c>
      <c r="G1044" t="str">
        <f>VLOOKUP(A1044, MAP!A:G, 7, FALSE)</f>
        <v>Low</v>
      </c>
      <c r="H1044" t="str">
        <f>VLOOKUP(A1044, MAP!A:G, 6, FALSE)</f>
        <v>Resolved</v>
      </c>
      <c r="I1044" t="str">
        <f>VLOOKUP(A1044, MAP!A:G, 5, FALSE)</f>
        <v>Low Risk</v>
      </c>
      <c r="J1044" t="str">
        <f t="shared" si="48"/>
        <v>Within Limit</v>
      </c>
      <c r="K1044" t="str">
        <f t="shared" si="49"/>
        <v>Normal</v>
      </c>
      <c r="L1044" t="str">
        <f t="shared" si="50"/>
        <v>High</v>
      </c>
      <c r="M1044" t="str" cm="1">
        <f t="array" ref="M1044">_xlfn.IFS(
K1044="High Fraud Risk","High",
J1044="Over Limit","High",
I1044="High Risk","High",
G1044="Critical","High",
H1044="Attention Required","Medium",
TRUE,"Normal")</f>
        <v>Normal</v>
      </c>
    </row>
    <row r="1045" spans="1:13" x14ac:dyDescent="0.3">
      <c r="A1045">
        <v>1043</v>
      </c>
      <c r="B1045" t="str">
        <f>VLOOKUP(A1045, Raw_Data!A:C, 2, FALSE)&amp;" "&amp;VLOOKUP(A1045, Raw_Data!A:C, 3, FALSE)</f>
        <v>Christopher Anderson</v>
      </c>
      <c r="C1045" t="str">
        <f>VLOOKUP(A1045, Raw_Data!A:G, 7, FALSE)</f>
        <v>Mesa</v>
      </c>
      <c r="D1045" t="str">
        <f>VLOOKUP(A1045, Raw_Data!A:J, 10, FALSE)</f>
        <v>Current</v>
      </c>
      <c r="E1045">
        <f>VLOOKUP(A1045, MAP!A:G, 3, FALSE)</f>
        <v>1</v>
      </c>
      <c r="F1045">
        <f>VLOOKUP(A1045, MAP!A:G, 4, FALSE)</f>
        <v>0.55335827995179798</v>
      </c>
      <c r="G1045" t="str">
        <f>VLOOKUP(A1045, MAP!A:G, 7, FALSE)</f>
        <v>Medium</v>
      </c>
      <c r="H1045" t="str">
        <f>VLOOKUP(A1045, MAP!A:G, 6, FALSE)</f>
        <v>Attention Required</v>
      </c>
      <c r="I1045" t="str">
        <f>VLOOKUP(A1045, MAP!A:G, 5, FALSE)</f>
        <v>Low Risk</v>
      </c>
      <c r="J1045" t="str">
        <f t="shared" si="48"/>
        <v>Within Limit</v>
      </c>
      <c r="K1045" t="str">
        <f t="shared" si="49"/>
        <v>Normal</v>
      </c>
      <c r="L1045" t="str">
        <f t="shared" si="50"/>
        <v>Normal</v>
      </c>
      <c r="M1045" t="str" cm="1">
        <f t="array" ref="M1045">_xlfn.IFS(
K1045="High Fraud Risk","High",
J1045="Over Limit","High",
I1045="High Risk","High",
G1045="Critical","High",
H1045="Attention Required","Medium",
TRUE,"Normal")</f>
        <v>Medium</v>
      </c>
    </row>
    <row r="1046" spans="1:13" x14ac:dyDescent="0.3">
      <c r="A1046">
        <v>1044</v>
      </c>
      <c r="B1046" t="str">
        <f>VLOOKUP(A1046, Raw_Data!A:C, 2, FALSE)&amp;" "&amp;VLOOKUP(A1046, Raw_Data!A:C, 3, FALSE)</f>
        <v>Sarah Flores</v>
      </c>
      <c r="C1046" t="str">
        <f>VLOOKUP(A1046, Raw_Data!A:G, 7, FALSE)</f>
        <v>Las Vegas</v>
      </c>
      <c r="D1046" t="str">
        <f>VLOOKUP(A1046, Raw_Data!A:J, 10, FALSE)</f>
        <v>Current</v>
      </c>
      <c r="E1046">
        <f>VLOOKUP(A1046, MAP!A:G, 3, FALSE)</f>
        <v>1</v>
      </c>
      <c r="F1046">
        <f>VLOOKUP(A1046, MAP!A:G, 4, FALSE)</f>
        <v>1.22434449030418</v>
      </c>
      <c r="G1046" t="str">
        <f>VLOOKUP(A1046, MAP!A:G, 7, FALSE)</f>
        <v>Critical</v>
      </c>
      <c r="H1046" t="str">
        <f>VLOOKUP(A1046, MAP!A:G, 6, FALSE)</f>
        <v>Resolved</v>
      </c>
      <c r="I1046" t="str">
        <f>VLOOKUP(A1046, MAP!A:G, 5, FALSE)</f>
        <v>High Risk</v>
      </c>
      <c r="J1046" t="str">
        <f t="shared" si="48"/>
        <v>Within Limit</v>
      </c>
      <c r="K1046" t="str">
        <f t="shared" si="49"/>
        <v>Normal</v>
      </c>
      <c r="L1046" t="str">
        <f t="shared" si="50"/>
        <v>High</v>
      </c>
      <c r="M1046" t="str" cm="1">
        <f t="array" ref="M1046">_xlfn.IFS(
K1046="High Fraud Risk","High",
J1046="Over Limit","High",
I1046="High Risk","High",
G1046="Critical","High",
H1046="Attention Required","Medium",
TRUE,"Normal")</f>
        <v>High</v>
      </c>
    </row>
    <row r="1047" spans="1:13" x14ac:dyDescent="0.3">
      <c r="A1047">
        <v>1045</v>
      </c>
      <c r="B1047" t="str">
        <f>VLOOKUP(A1047, Raw_Data!A:C, 2, FALSE)&amp;" "&amp;VLOOKUP(A1047, Raw_Data!A:C, 3, FALSE)</f>
        <v>Steven Young</v>
      </c>
      <c r="C1047" t="str">
        <f>VLOOKUP(A1047, Raw_Data!A:G, 7, FALSE)</f>
        <v>Portland</v>
      </c>
      <c r="D1047" t="str">
        <f>VLOOKUP(A1047, Raw_Data!A:J, 10, FALSE)</f>
        <v>Current</v>
      </c>
      <c r="E1047">
        <f>VLOOKUP(A1047, MAP!A:G, 3, FALSE)</f>
        <v>1</v>
      </c>
      <c r="F1047">
        <f>VLOOKUP(A1047, MAP!A:G, 4, FALSE)</f>
        <v>0.437015880077816</v>
      </c>
      <c r="G1047" t="str">
        <f>VLOOKUP(A1047, MAP!A:G, 7, FALSE)</f>
        <v>Medium</v>
      </c>
      <c r="H1047" t="str">
        <f>VLOOKUP(A1047, MAP!A:G, 6, FALSE)</f>
        <v>Attention Required</v>
      </c>
      <c r="I1047" t="str">
        <f>VLOOKUP(A1047, MAP!A:G, 5, FALSE)</f>
        <v>Low Risk</v>
      </c>
      <c r="J1047" t="str">
        <f t="shared" si="48"/>
        <v>Over Limit</v>
      </c>
      <c r="K1047" t="str">
        <f t="shared" si="49"/>
        <v>Normal</v>
      </c>
      <c r="L1047" t="str">
        <f t="shared" si="50"/>
        <v>Normal</v>
      </c>
      <c r="M1047" t="str" cm="1">
        <f t="array" ref="M1047">_xlfn.IFS(
K1047="High Fraud Risk","High",
J1047="Over Limit","High",
I1047="High Risk","High",
G1047="Critical","High",
H1047="Attention Required","Medium",
TRUE,"Normal")</f>
        <v>High</v>
      </c>
    </row>
    <row r="1048" spans="1:13" x14ac:dyDescent="0.3">
      <c r="A1048">
        <v>1046</v>
      </c>
      <c r="B1048" t="str">
        <f>VLOOKUP(A1048, Raw_Data!A:C, 2, FALSE)&amp;" "&amp;VLOOKUP(A1048, Raw_Data!A:C, 3, FALSE)</f>
        <v>Sarah Rodriguez</v>
      </c>
      <c r="C1048" t="str">
        <f>VLOOKUP(A1048, Raw_Data!A:G, 7, FALSE)</f>
        <v>Atlanta</v>
      </c>
      <c r="D1048" t="str">
        <f>VLOOKUP(A1048, Raw_Data!A:J, 10, FALSE)</f>
        <v>Savings</v>
      </c>
      <c r="E1048">
        <f>VLOOKUP(A1048, MAP!A:G, 3, FALSE)</f>
        <v>1</v>
      </c>
      <c r="F1048">
        <f>VLOOKUP(A1048, MAP!A:G, 4, FALSE)</f>
        <v>1.32674663240457</v>
      </c>
      <c r="G1048" t="str">
        <f>VLOOKUP(A1048, MAP!A:G, 7, FALSE)</f>
        <v>Critical</v>
      </c>
      <c r="H1048" t="str">
        <f>VLOOKUP(A1048, MAP!A:G, 6, FALSE)</f>
        <v>Resolved</v>
      </c>
      <c r="I1048" t="str">
        <f>VLOOKUP(A1048, MAP!A:G, 5, FALSE)</f>
        <v>Low Risk</v>
      </c>
      <c r="J1048" t="str">
        <f t="shared" si="48"/>
        <v>Within Limit</v>
      </c>
      <c r="K1048" t="str">
        <f t="shared" si="49"/>
        <v>Normal</v>
      </c>
      <c r="L1048" t="str">
        <f t="shared" si="50"/>
        <v>High</v>
      </c>
      <c r="M1048" t="str" cm="1">
        <f t="array" ref="M1048">_xlfn.IFS(
K1048="High Fraud Risk","High",
J1048="Over Limit","High",
I1048="High Risk","High",
G1048="Critical","High",
H1048="Attention Required","Medium",
TRUE,"Normal")</f>
        <v>High</v>
      </c>
    </row>
    <row r="1049" spans="1:13" x14ac:dyDescent="0.3">
      <c r="A1049">
        <v>1047</v>
      </c>
      <c r="B1049" t="str">
        <f>VLOOKUP(A1049, Raw_Data!A:C, 2, FALSE)&amp;" "&amp;VLOOKUP(A1049, Raw_Data!A:C, 3, FALSE)</f>
        <v>Ronald Torres</v>
      </c>
      <c r="C1049" t="str">
        <f>VLOOKUP(A1049, Raw_Data!A:G, 7, FALSE)</f>
        <v>Kansas City</v>
      </c>
      <c r="D1049" t="str">
        <f>VLOOKUP(A1049, Raw_Data!A:J, 10, FALSE)</f>
        <v>Current</v>
      </c>
      <c r="E1049">
        <f>VLOOKUP(A1049, MAP!A:G, 3, FALSE)</f>
        <v>1</v>
      </c>
      <c r="F1049">
        <f>VLOOKUP(A1049, MAP!A:G, 4, FALSE)</f>
        <v>0.24345809140177199</v>
      </c>
      <c r="G1049" t="str">
        <f>VLOOKUP(A1049, MAP!A:G, 7, FALSE)</f>
        <v>Low</v>
      </c>
      <c r="H1049" t="str">
        <f>VLOOKUP(A1049, MAP!A:G, 6, FALSE)</f>
        <v>Resolved</v>
      </c>
      <c r="I1049" t="str">
        <f>VLOOKUP(A1049, MAP!A:G, 5, FALSE)</f>
        <v>Low Risk</v>
      </c>
      <c r="J1049" t="str">
        <f t="shared" si="48"/>
        <v>Over Limit</v>
      </c>
      <c r="K1049" t="str">
        <f t="shared" si="49"/>
        <v>Normal</v>
      </c>
      <c r="L1049" t="str">
        <f t="shared" si="50"/>
        <v>Normal</v>
      </c>
      <c r="M1049" t="str" cm="1">
        <f t="array" ref="M1049">_xlfn.IFS(
K1049="High Fraud Risk","High",
J1049="Over Limit","High",
I1049="High Risk","High",
G1049="Critical","High",
H1049="Attention Required","Medium",
TRUE,"Normal")</f>
        <v>High</v>
      </c>
    </row>
    <row r="1050" spans="1:13" x14ac:dyDescent="0.3">
      <c r="A1050">
        <v>1048</v>
      </c>
      <c r="B1050" t="str">
        <f>VLOOKUP(A1050, Raw_Data!A:C, 2, FALSE)&amp;" "&amp;VLOOKUP(A1050, Raw_Data!A:C, 3, FALSE)</f>
        <v>Barbara Martinez</v>
      </c>
      <c r="C1050" t="str">
        <f>VLOOKUP(A1050, Raw_Data!A:G, 7, FALSE)</f>
        <v>Baltimore</v>
      </c>
      <c r="D1050" t="str">
        <f>VLOOKUP(A1050, Raw_Data!A:J, 10, FALSE)</f>
        <v>Current</v>
      </c>
      <c r="E1050">
        <f>VLOOKUP(A1050, MAP!A:G, 3, FALSE)</f>
        <v>1</v>
      </c>
      <c r="F1050">
        <f>VLOOKUP(A1050, MAP!A:G, 4, FALSE)</f>
        <v>1.19040570037885</v>
      </c>
      <c r="G1050" t="str">
        <f>VLOOKUP(A1050, MAP!A:G, 7, FALSE)</f>
        <v>Critical</v>
      </c>
      <c r="H1050" t="str">
        <f>VLOOKUP(A1050, MAP!A:G, 6, FALSE)</f>
        <v>Attention Required</v>
      </c>
      <c r="I1050" t="str">
        <f>VLOOKUP(A1050, MAP!A:G, 5, FALSE)</f>
        <v>High Risk</v>
      </c>
      <c r="J1050" t="str">
        <f t="shared" si="48"/>
        <v>Within Limit</v>
      </c>
      <c r="K1050" t="str">
        <f t="shared" si="49"/>
        <v>Normal</v>
      </c>
      <c r="L1050" t="str">
        <f t="shared" si="50"/>
        <v>Normal</v>
      </c>
      <c r="M1050" t="str" cm="1">
        <f t="array" ref="M1050">_xlfn.IFS(
K1050="High Fraud Risk","High",
J1050="Over Limit","High",
I1050="High Risk","High",
G1050="Critical","High",
H1050="Attention Required","Medium",
TRUE,"Normal")</f>
        <v>High</v>
      </c>
    </row>
    <row r="1051" spans="1:13" x14ac:dyDescent="0.3">
      <c r="A1051">
        <v>1049</v>
      </c>
      <c r="B1051" t="str">
        <f>VLOOKUP(A1051, Raw_Data!A:C, 2, FALSE)&amp;" "&amp;VLOOKUP(A1051, Raw_Data!A:C, 3, FALSE)</f>
        <v>Timothy Martin</v>
      </c>
      <c r="C1051" t="str">
        <f>VLOOKUP(A1051, Raw_Data!A:G, 7, FALSE)</f>
        <v>Portland</v>
      </c>
      <c r="D1051" t="str">
        <f>VLOOKUP(A1051, Raw_Data!A:J, 10, FALSE)</f>
        <v>Savings</v>
      </c>
      <c r="E1051">
        <f>VLOOKUP(A1051, MAP!A:G, 3, FALSE)</f>
        <v>1</v>
      </c>
      <c r="F1051">
        <f>VLOOKUP(A1051, MAP!A:G, 4, FALSE)</f>
        <v>0.104341241730131</v>
      </c>
      <c r="G1051" t="str">
        <f>VLOOKUP(A1051, MAP!A:G, 7, FALSE)</f>
        <v>Low</v>
      </c>
      <c r="H1051" t="str">
        <f>VLOOKUP(A1051, MAP!A:G, 6, FALSE)</f>
        <v>Attention Required</v>
      </c>
      <c r="I1051" t="str">
        <f>VLOOKUP(A1051, MAP!A:G, 5, FALSE)</f>
        <v>Low Risk</v>
      </c>
      <c r="J1051" t="str">
        <f t="shared" si="48"/>
        <v>Over Limit</v>
      </c>
      <c r="K1051" t="str">
        <f t="shared" si="49"/>
        <v>Normal</v>
      </c>
      <c r="L1051" t="str">
        <f t="shared" si="50"/>
        <v>High</v>
      </c>
      <c r="M1051" t="str" cm="1">
        <f t="array" ref="M1051">_xlfn.IFS(
K1051="High Fraud Risk","High",
J1051="Over Limit","High",
I1051="High Risk","High",
G1051="Critical","High",
H1051="Attention Required","Medium",
TRUE,"Normal")</f>
        <v>High</v>
      </c>
    </row>
    <row r="1052" spans="1:13" x14ac:dyDescent="0.3">
      <c r="A1052">
        <v>1050</v>
      </c>
      <c r="B1052" t="str">
        <f>VLOOKUP(A1052, Raw_Data!A:C, 2, FALSE)&amp;" "&amp;VLOOKUP(A1052, Raw_Data!A:C, 3, FALSE)</f>
        <v>James Garcia</v>
      </c>
      <c r="C1052" t="str">
        <f>VLOOKUP(A1052, Raw_Data!A:G, 7, FALSE)</f>
        <v>Colorado Springs</v>
      </c>
      <c r="D1052" t="str">
        <f>VLOOKUP(A1052, Raw_Data!A:J, 10, FALSE)</f>
        <v>Savings</v>
      </c>
      <c r="E1052">
        <f>VLOOKUP(A1052, MAP!A:G, 3, FALSE)</f>
        <v>1</v>
      </c>
      <c r="F1052">
        <f>VLOOKUP(A1052, MAP!A:G, 4, FALSE)</f>
        <v>1.0172182784072199</v>
      </c>
      <c r="G1052" t="str">
        <f>VLOOKUP(A1052, MAP!A:G, 7, FALSE)</f>
        <v>Critical</v>
      </c>
      <c r="H1052" t="str">
        <f>VLOOKUP(A1052, MAP!A:G, 6, FALSE)</f>
        <v>Attention Required</v>
      </c>
      <c r="I1052" t="str">
        <f>VLOOKUP(A1052, MAP!A:G, 5, FALSE)</f>
        <v>Low Risk</v>
      </c>
      <c r="J1052" t="str">
        <f t="shared" si="48"/>
        <v>Within Limit</v>
      </c>
      <c r="K1052" t="str">
        <f t="shared" si="49"/>
        <v>Normal</v>
      </c>
      <c r="L1052" t="str">
        <f t="shared" si="50"/>
        <v>High</v>
      </c>
      <c r="M1052" t="str" cm="1">
        <f t="array" ref="M1052">_xlfn.IFS(
K1052="High Fraud Risk","High",
J1052="Over Limit","High",
I1052="High Risk","High",
G1052="Critical","High",
H1052="Attention Required","Medium",
TRUE,"Normal")</f>
        <v>High</v>
      </c>
    </row>
    <row r="1053" spans="1:13" x14ac:dyDescent="0.3">
      <c r="A1053">
        <v>1051</v>
      </c>
      <c r="B1053" t="str">
        <f>VLOOKUP(A1053, Raw_Data!A:C, 2, FALSE)&amp;" "&amp;VLOOKUP(A1053, Raw_Data!A:C, 3, FALSE)</f>
        <v>Sandra Mitchell</v>
      </c>
      <c r="C1053" t="str">
        <f>VLOOKUP(A1053, Raw_Data!A:G, 7, FALSE)</f>
        <v>Charlotte</v>
      </c>
      <c r="D1053" t="str">
        <f>VLOOKUP(A1053, Raw_Data!A:J, 10, FALSE)</f>
        <v>Current</v>
      </c>
      <c r="E1053">
        <f>VLOOKUP(A1053, MAP!A:G, 3, FALSE)</f>
        <v>1</v>
      </c>
      <c r="F1053">
        <f>VLOOKUP(A1053, MAP!A:G, 4, FALSE)</f>
        <v>0.18508617015755799</v>
      </c>
      <c r="G1053" t="str">
        <f>VLOOKUP(A1053, MAP!A:G, 7, FALSE)</f>
        <v>Low</v>
      </c>
      <c r="H1053" t="str">
        <f>VLOOKUP(A1053, MAP!A:G, 6, FALSE)</f>
        <v>Attention Required</v>
      </c>
      <c r="I1053" t="str">
        <f>VLOOKUP(A1053, MAP!A:G, 5, FALSE)</f>
        <v>High Risk</v>
      </c>
      <c r="J1053" t="str">
        <f t="shared" si="48"/>
        <v>Over Limit</v>
      </c>
      <c r="K1053" t="str">
        <f t="shared" si="49"/>
        <v>Normal</v>
      </c>
      <c r="L1053" t="str">
        <f t="shared" si="50"/>
        <v>High</v>
      </c>
      <c r="M1053" t="str" cm="1">
        <f t="array" ref="M1053">_xlfn.IFS(
K1053="High Fraud Risk","High",
J1053="Over Limit","High",
I1053="High Risk","High",
G1053="Critical","High",
H1053="Attention Required","Medium",
TRUE,"Normal")</f>
        <v>High</v>
      </c>
    </row>
    <row r="1054" spans="1:13" x14ac:dyDescent="0.3">
      <c r="A1054">
        <v>1052</v>
      </c>
      <c r="B1054" t="str">
        <f>VLOOKUP(A1054, Raw_Data!A:C, 2, FALSE)&amp;" "&amp;VLOOKUP(A1054, Raw_Data!A:C, 3, FALSE)</f>
        <v>Susan Williams</v>
      </c>
      <c r="C1054" t="str">
        <f>VLOOKUP(A1054, Raw_Data!A:G, 7, FALSE)</f>
        <v>Detroit</v>
      </c>
      <c r="D1054" t="str">
        <f>VLOOKUP(A1054, Raw_Data!A:J, 10, FALSE)</f>
        <v>Savings</v>
      </c>
      <c r="E1054">
        <f>VLOOKUP(A1054, MAP!A:G, 3, FALSE)</f>
        <v>1</v>
      </c>
      <c r="F1054">
        <f>VLOOKUP(A1054, MAP!A:G, 4, FALSE)</f>
        <v>0.16919077212943601</v>
      </c>
      <c r="G1054" t="str">
        <f>VLOOKUP(A1054, MAP!A:G, 7, FALSE)</f>
        <v>Low</v>
      </c>
      <c r="H1054" t="str">
        <f>VLOOKUP(A1054, MAP!A:G, 6, FALSE)</f>
        <v>Attention Required</v>
      </c>
      <c r="I1054" t="str">
        <f>VLOOKUP(A1054, MAP!A:G, 5, FALSE)</f>
        <v>Low Risk</v>
      </c>
      <c r="J1054" t="str">
        <f t="shared" si="48"/>
        <v>Within Limit</v>
      </c>
      <c r="K1054" t="str">
        <f t="shared" si="49"/>
        <v>Normal</v>
      </c>
      <c r="L1054" t="str">
        <f t="shared" si="50"/>
        <v>High</v>
      </c>
      <c r="M1054" t="str" cm="1">
        <f t="array" ref="M1054">_xlfn.IFS(
K1054="High Fraud Risk","High",
J1054="Over Limit","High",
I1054="High Risk","High",
G1054="Critical","High",
H1054="Attention Required","Medium",
TRUE,"Normal")</f>
        <v>Medium</v>
      </c>
    </row>
    <row r="1055" spans="1:13" x14ac:dyDescent="0.3">
      <c r="A1055">
        <v>1053</v>
      </c>
      <c r="B1055" t="str">
        <f>VLOOKUP(A1055, Raw_Data!A:C, 2, FALSE)&amp;" "&amp;VLOOKUP(A1055, Raw_Data!A:C, 3, FALSE)</f>
        <v>Donna Adams</v>
      </c>
      <c r="C1055" t="str">
        <f>VLOOKUP(A1055, Raw_Data!A:G, 7, FALSE)</f>
        <v>New York</v>
      </c>
      <c r="D1055" t="str">
        <f>VLOOKUP(A1055, Raw_Data!A:J, 10, FALSE)</f>
        <v>Current</v>
      </c>
      <c r="E1055">
        <f>VLOOKUP(A1055, MAP!A:G, 3, FALSE)</f>
        <v>1</v>
      </c>
      <c r="F1055">
        <f>VLOOKUP(A1055, MAP!A:G, 4, FALSE)</f>
        <v>0.154873956267357</v>
      </c>
      <c r="G1055" t="str">
        <f>VLOOKUP(A1055, MAP!A:G, 7, FALSE)</f>
        <v>Low</v>
      </c>
      <c r="H1055" t="str">
        <f>VLOOKUP(A1055, MAP!A:G, 6, FALSE)</f>
        <v>Resolved</v>
      </c>
      <c r="I1055" t="str">
        <f>VLOOKUP(A1055, MAP!A:G, 5, FALSE)</f>
        <v>High Risk</v>
      </c>
      <c r="J1055" t="str">
        <f t="shared" si="48"/>
        <v>Within Limit</v>
      </c>
      <c r="K1055" t="str">
        <f t="shared" si="49"/>
        <v>Normal</v>
      </c>
      <c r="L1055" t="str">
        <f t="shared" si="50"/>
        <v>High</v>
      </c>
      <c r="M1055" t="str" cm="1">
        <f t="array" ref="M1055">_xlfn.IFS(
K1055="High Fraud Risk","High",
J1055="Over Limit","High",
I1055="High Risk","High",
G1055="Critical","High",
H1055="Attention Required","Medium",
TRUE,"Normal")</f>
        <v>High</v>
      </c>
    </row>
    <row r="1056" spans="1:13" x14ac:dyDescent="0.3">
      <c r="A1056">
        <v>1054</v>
      </c>
      <c r="B1056" t="str">
        <f>VLOOKUP(A1056, Raw_Data!A:C, 2, FALSE)&amp;" "&amp;VLOOKUP(A1056, Raw_Data!A:C, 3, FALSE)</f>
        <v>Paul Hernandez</v>
      </c>
      <c r="C1056" t="str">
        <f>VLOOKUP(A1056, Raw_Data!A:G, 7, FALSE)</f>
        <v>Houston</v>
      </c>
      <c r="D1056" t="str">
        <f>VLOOKUP(A1056, Raw_Data!A:J, 10, FALSE)</f>
        <v>Savings</v>
      </c>
      <c r="E1056">
        <f>VLOOKUP(A1056, MAP!A:G, 3, FALSE)</f>
        <v>-1</v>
      </c>
      <c r="F1056">
        <f>VLOOKUP(A1056, MAP!A:G, 4, FALSE)</f>
        <v>0.23918215925766301</v>
      </c>
      <c r="G1056" t="str">
        <f>VLOOKUP(A1056, MAP!A:G, 7, FALSE)</f>
        <v>Low</v>
      </c>
      <c r="H1056" t="str">
        <f>VLOOKUP(A1056, MAP!A:G, 6, FALSE)</f>
        <v>Resolved</v>
      </c>
      <c r="I1056" t="str">
        <f>VLOOKUP(A1056, MAP!A:G, 5, FALSE)</f>
        <v>Low Risk</v>
      </c>
      <c r="J1056" t="str">
        <f t="shared" si="48"/>
        <v>Within Limit</v>
      </c>
      <c r="K1056" t="str">
        <f t="shared" si="49"/>
        <v>Normal</v>
      </c>
      <c r="L1056" t="str">
        <f t="shared" si="50"/>
        <v>Normal</v>
      </c>
      <c r="M1056" t="str" cm="1">
        <f t="array" ref="M1056">_xlfn.IFS(
K1056="High Fraud Risk","High",
J1056="Over Limit","High",
I1056="High Risk","High",
G1056="Critical","High",
H1056="Attention Required","Medium",
TRUE,"Normal")</f>
        <v>Normal</v>
      </c>
    </row>
    <row r="1057" spans="1:13" x14ac:dyDescent="0.3">
      <c r="A1057">
        <v>1055</v>
      </c>
      <c r="B1057" t="str">
        <f>VLOOKUP(A1057, Raw_Data!A:C, 2, FALSE)&amp;" "&amp;VLOOKUP(A1057, Raw_Data!A:C, 3, FALSE)</f>
        <v>William Nelson</v>
      </c>
      <c r="C1057" t="str">
        <f>VLOOKUP(A1057, Raw_Data!A:G, 7, FALSE)</f>
        <v>Memphis</v>
      </c>
      <c r="D1057" t="str">
        <f>VLOOKUP(A1057, Raw_Data!A:J, 10, FALSE)</f>
        <v>Savings</v>
      </c>
      <c r="E1057">
        <f>VLOOKUP(A1057, MAP!A:G, 3, FALSE)</f>
        <v>1</v>
      </c>
      <c r="F1057">
        <f>VLOOKUP(A1057, MAP!A:G, 4, FALSE)</f>
        <v>0.31201529799213801</v>
      </c>
      <c r="G1057" t="str">
        <f>VLOOKUP(A1057, MAP!A:G, 7, FALSE)</f>
        <v>Medium</v>
      </c>
      <c r="H1057" t="str">
        <f>VLOOKUP(A1057, MAP!A:G, 6, FALSE)</f>
        <v>Attention Required</v>
      </c>
      <c r="I1057" t="str">
        <f>VLOOKUP(A1057, MAP!A:G, 5, FALSE)</f>
        <v>Low Risk</v>
      </c>
      <c r="J1057" t="str">
        <f t="shared" si="48"/>
        <v>Within Limit</v>
      </c>
      <c r="K1057" t="str">
        <f t="shared" si="49"/>
        <v>High Fraud Risk</v>
      </c>
      <c r="L1057" t="str">
        <f t="shared" si="50"/>
        <v>Normal</v>
      </c>
      <c r="M1057" t="str" cm="1">
        <f t="array" ref="M1057">_xlfn.IFS(
K1057="High Fraud Risk","High",
J1057="Over Limit","High",
I1057="High Risk","High",
G1057="Critical","High",
H1057="Attention Required","Medium",
TRUE,"Normal")</f>
        <v>High</v>
      </c>
    </row>
    <row r="1058" spans="1:13" x14ac:dyDescent="0.3">
      <c r="A1058">
        <v>1056</v>
      </c>
      <c r="B1058" t="str">
        <f>VLOOKUP(A1058, Raw_Data!A:C, 2, FALSE)&amp;" "&amp;VLOOKUP(A1058, Raw_Data!A:C, 3, FALSE)</f>
        <v>Margaret Taylor</v>
      </c>
      <c r="C1058" t="str">
        <f>VLOOKUP(A1058, Raw_Data!A:G, 7, FALSE)</f>
        <v>New York</v>
      </c>
      <c r="D1058" t="str">
        <f>VLOOKUP(A1058, Raw_Data!A:J, 10, FALSE)</f>
        <v>Savings</v>
      </c>
      <c r="E1058">
        <f>VLOOKUP(A1058, MAP!A:G, 3, FALSE)</f>
        <v>1</v>
      </c>
      <c r="F1058">
        <f>VLOOKUP(A1058, MAP!A:G, 4, FALSE)</f>
        <v>1.00710086312976</v>
      </c>
      <c r="G1058" t="str">
        <f>VLOOKUP(A1058, MAP!A:G, 7, FALSE)</f>
        <v>Critical</v>
      </c>
      <c r="H1058" t="str">
        <f>VLOOKUP(A1058, MAP!A:G, 6, FALSE)</f>
        <v>Resolved</v>
      </c>
      <c r="I1058" t="str">
        <f>VLOOKUP(A1058, MAP!A:G, 5, FALSE)</f>
        <v>Low Risk</v>
      </c>
      <c r="J1058" t="str">
        <f t="shared" si="48"/>
        <v>Within Limit</v>
      </c>
      <c r="K1058" t="str">
        <f t="shared" si="49"/>
        <v>Normal</v>
      </c>
      <c r="L1058" t="str">
        <f t="shared" si="50"/>
        <v>High</v>
      </c>
      <c r="M1058" t="str" cm="1">
        <f t="array" ref="M1058">_xlfn.IFS(
K1058="High Fraud Risk","High",
J1058="Over Limit","High",
I1058="High Risk","High",
G1058="Critical","High",
H1058="Attention Required","Medium",
TRUE,"Normal")</f>
        <v>High</v>
      </c>
    </row>
    <row r="1059" spans="1:13" x14ac:dyDescent="0.3">
      <c r="A1059">
        <v>1057</v>
      </c>
      <c r="B1059" t="str">
        <f>VLOOKUP(A1059, Raw_Data!A:C, 2, FALSE)&amp;" "&amp;VLOOKUP(A1059, Raw_Data!A:C, 3, FALSE)</f>
        <v>Richard Young</v>
      </c>
      <c r="C1059" t="str">
        <f>VLOOKUP(A1059, Raw_Data!A:G, 7, FALSE)</f>
        <v>Washington</v>
      </c>
      <c r="D1059" t="str">
        <f>VLOOKUP(A1059, Raw_Data!A:J, 10, FALSE)</f>
        <v>Current</v>
      </c>
      <c r="E1059">
        <f>VLOOKUP(A1059, MAP!A:G, 3, FALSE)</f>
        <v>1</v>
      </c>
      <c r="F1059">
        <f>VLOOKUP(A1059, MAP!A:G, 4, FALSE)</f>
        <v>1.7590595948472401</v>
      </c>
      <c r="G1059" t="str">
        <f>VLOOKUP(A1059, MAP!A:G, 7, FALSE)</f>
        <v>Critical</v>
      </c>
      <c r="H1059" t="str">
        <f>VLOOKUP(A1059, MAP!A:G, 6, FALSE)</f>
        <v>Resolved</v>
      </c>
      <c r="I1059" t="str">
        <f>VLOOKUP(A1059, MAP!A:G, 5, FALSE)</f>
        <v>Low Risk</v>
      </c>
      <c r="J1059" t="str">
        <f t="shared" si="48"/>
        <v>Over Limit</v>
      </c>
      <c r="K1059" t="str">
        <f t="shared" si="49"/>
        <v>Normal</v>
      </c>
      <c r="L1059" t="str">
        <f t="shared" si="50"/>
        <v>Normal</v>
      </c>
      <c r="M1059" t="str" cm="1">
        <f t="array" ref="M1059">_xlfn.IFS(
K1059="High Fraud Risk","High",
J1059="Over Limit","High",
I1059="High Risk","High",
G1059="Critical","High",
H1059="Attention Required","Medium",
TRUE,"Normal")</f>
        <v>High</v>
      </c>
    </row>
    <row r="1060" spans="1:13" x14ac:dyDescent="0.3">
      <c r="A1060">
        <v>1058</v>
      </c>
      <c r="B1060" t="str">
        <f>VLOOKUP(A1060, Raw_Data!A:C, 2, FALSE)&amp;" "&amp;VLOOKUP(A1060, Raw_Data!A:C, 3, FALSE)</f>
        <v>Kevin Brown</v>
      </c>
      <c r="C1060" t="str">
        <f>VLOOKUP(A1060, Raw_Data!A:G, 7, FALSE)</f>
        <v>Austin</v>
      </c>
      <c r="D1060" t="str">
        <f>VLOOKUP(A1060, Raw_Data!A:J, 10, FALSE)</f>
        <v>Savings</v>
      </c>
      <c r="E1060">
        <f>VLOOKUP(A1060, MAP!A:G, 3, FALSE)</f>
        <v>-1</v>
      </c>
      <c r="F1060">
        <f>VLOOKUP(A1060, MAP!A:G, 4, FALSE)</f>
        <v>2.9342057705157702E-3</v>
      </c>
      <c r="G1060" t="str">
        <f>VLOOKUP(A1060, MAP!A:G, 7, FALSE)</f>
        <v>Low</v>
      </c>
      <c r="H1060" t="str">
        <f>VLOOKUP(A1060, MAP!A:G, 6, FALSE)</f>
        <v>Resolved</v>
      </c>
      <c r="I1060" t="str">
        <f>VLOOKUP(A1060, MAP!A:G, 5, FALSE)</f>
        <v>High Risk</v>
      </c>
      <c r="J1060" t="str">
        <f t="shared" si="48"/>
        <v>Over Limit</v>
      </c>
      <c r="K1060" t="str">
        <f t="shared" si="49"/>
        <v>Normal</v>
      </c>
      <c r="L1060" t="str">
        <f t="shared" si="50"/>
        <v>Normal</v>
      </c>
      <c r="M1060" t="str" cm="1">
        <f t="array" ref="M1060">_xlfn.IFS(
K1060="High Fraud Risk","High",
J1060="Over Limit","High",
I1060="High Risk","High",
G1060="Critical","High",
H1060="Attention Required","Medium",
TRUE,"Normal")</f>
        <v>High</v>
      </c>
    </row>
    <row r="1061" spans="1:13" x14ac:dyDescent="0.3">
      <c r="A1061">
        <v>1059</v>
      </c>
      <c r="B1061" t="str">
        <f>VLOOKUP(A1061, Raw_Data!A:C, 2, FALSE)&amp;" "&amp;VLOOKUP(A1061, Raw_Data!A:C, 3, FALSE)</f>
        <v>Michael Brown</v>
      </c>
      <c r="C1061" t="str">
        <f>VLOOKUP(A1061, Raw_Data!A:G, 7, FALSE)</f>
        <v>Jacksonville</v>
      </c>
      <c r="D1061" t="str">
        <f>VLOOKUP(A1061, Raw_Data!A:J, 10, FALSE)</f>
        <v>Current</v>
      </c>
      <c r="E1061">
        <f>VLOOKUP(A1061, MAP!A:G, 3, FALSE)</f>
        <v>1</v>
      </c>
      <c r="F1061">
        <f>VLOOKUP(A1061, MAP!A:G, 4, FALSE)</f>
        <v>0.62243344238909604</v>
      </c>
      <c r="G1061" t="str">
        <f>VLOOKUP(A1061, MAP!A:G, 7, FALSE)</f>
        <v>Medium</v>
      </c>
      <c r="H1061" t="str">
        <f>VLOOKUP(A1061, MAP!A:G, 6, FALSE)</f>
        <v>Resolved</v>
      </c>
      <c r="I1061" t="str">
        <f>VLOOKUP(A1061, MAP!A:G, 5, FALSE)</f>
        <v>High Risk</v>
      </c>
      <c r="J1061" t="str">
        <f t="shared" si="48"/>
        <v>Within Limit</v>
      </c>
      <c r="K1061" t="str">
        <f t="shared" si="49"/>
        <v>High Fraud Risk</v>
      </c>
      <c r="L1061" t="str">
        <f t="shared" si="50"/>
        <v>Normal</v>
      </c>
      <c r="M1061" t="str" cm="1">
        <f t="array" ref="M1061">_xlfn.IFS(
K1061="High Fraud Risk","High",
J1061="Over Limit","High",
I1061="High Risk","High",
G1061="Critical","High",
H1061="Attention Required","Medium",
TRUE,"Normal")</f>
        <v>High</v>
      </c>
    </row>
    <row r="1062" spans="1:13" x14ac:dyDescent="0.3">
      <c r="A1062">
        <v>1060</v>
      </c>
      <c r="B1062" t="str">
        <f>VLOOKUP(A1062, Raw_Data!A:C, 2, FALSE)&amp;" "&amp;VLOOKUP(A1062, Raw_Data!A:C, 3, FALSE)</f>
        <v>Steven Taylor</v>
      </c>
      <c r="C1062" t="str">
        <f>VLOOKUP(A1062, Raw_Data!A:G, 7, FALSE)</f>
        <v>San Francisco</v>
      </c>
      <c r="D1062" t="str">
        <f>VLOOKUP(A1062, Raw_Data!A:J, 10, FALSE)</f>
        <v>Current</v>
      </c>
      <c r="E1062">
        <f>VLOOKUP(A1062, MAP!A:G, 3, FALSE)</f>
        <v>1</v>
      </c>
      <c r="F1062">
        <f>VLOOKUP(A1062, MAP!A:G, 4, FALSE)</f>
        <v>0.21638276448006</v>
      </c>
      <c r="G1062" t="str">
        <f>VLOOKUP(A1062, MAP!A:G, 7, FALSE)</f>
        <v>Low</v>
      </c>
      <c r="H1062" t="str">
        <f>VLOOKUP(A1062, MAP!A:G, 6, FALSE)</f>
        <v>Resolved</v>
      </c>
      <c r="I1062" t="str">
        <f>VLOOKUP(A1062, MAP!A:G, 5, FALSE)</f>
        <v>High Risk</v>
      </c>
      <c r="J1062" t="str">
        <f t="shared" si="48"/>
        <v>Within Limit</v>
      </c>
      <c r="K1062" t="str">
        <f t="shared" si="49"/>
        <v>Normal</v>
      </c>
      <c r="L1062" t="str">
        <f t="shared" si="50"/>
        <v>Normal</v>
      </c>
      <c r="M1062" t="str" cm="1">
        <f t="array" ref="M1062">_xlfn.IFS(
K1062="High Fraud Risk","High",
J1062="Over Limit","High",
I1062="High Risk","High",
G1062="Critical","High",
H1062="Attention Required","Medium",
TRUE,"Normal")</f>
        <v>High</v>
      </c>
    </row>
    <row r="1063" spans="1:13" x14ac:dyDescent="0.3">
      <c r="A1063">
        <v>1061</v>
      </c>
      <c r="B1063" t="str">
        <f>VLOOKUP(A1063, Raw_Data!A:C, 2, FALSE)&amp;" "&amp;VLOOKUP(A1063, Raw_Data!A:C, 3, FALSE)</f>
        <v>Jennifer Green</v>
      </c>
      <c r="C1063" t="str">
        <f>VLOOKUP(A1063, Raw_Data!A:G, 7, FALSE)</f>
        <v>Mesa</v>
      </c>
      <c r="D1063" t="str">
        <f>VLOOKUP(A1063, Raw_Data!A:J, 10, FALSE)</f>
        <v>Savings</v>
      </c>
      <c r="E1063">
        <f>VLOOKUP(A1063, MAP!A:G, 3, FALSE)</f>
        <v>1</v>
      </c>
      <c r="F1063">
        <f>VLOOKUP(A1063, MAP!A:G, 4, FALSE)</f>
        <v>3.2584486933892398</v>
      </c>
      <c r="G1063" t="str">
        <f>VLOOKUP(A1063, MAP!A:G, 7, FALSE)</f>
        <v>Critical</v>
      </c>
      <c r="H1063" t="str">
        <f>VLOOKUP(A1063, MAP!A:G, 6, FALSE)</f>
        <v>Attention Required</v>
      </c>
      <c r="I1063" t="str">
        <f>VLOOKUP(A1063, MAP!A:G, 5, FALSE)</f>
        <v>Low Risk</v>
      </c>
      <c r="J1063" t="str">
        <f t="shared" si="48"/>
        <v>Within Limit</v>
      </c>
      <c r="K1063" t="str">
        <f t="shared" si="49"/>
        <v>Normal</v>
      </c>
      <c r="L1063" t="str">
        <f t="shared" si="50"/>
        <v>Normal</v>
      </c>
      <c r="M1063" t="str" cm="1">
        <f t="array" ref="M1063">_xlfn.IFS(
K1063="High Fraud Risk","High",
J1063="Over Limit","High",
I1063="High Risk","High",
G1063="Critical","High",
H1063="Attention Required","Medium",
TRUE,"Normal")</f>
        <v>High</v>
      </c>
    </row>
    <row r="1064" spans="1:13" x14ac:dyDescent="0.3">
      <c r="A1064">
        <v>1062</v>
      </c>
      <c r="B1064" t="str">
        <f>VLOOKUP(A1064, Raw_Data!A:C, 2, FALSE)&amp;" "&amp;VLOOKUP(A1064, Raw_Data!A:C, 3, FALSE)</f>
        <v>Stephanie Jackson</v>
      </c>
      <c r="C1064" t="str">
        <f>VLOOKUP(A1064, Raw_Data!A:G, 7, FALSE)</f>
        <v>Detroit</v>
      </c>
      <c r="D1064" t="str">
        <f>VLOOKUP(A1064, Raw_Data!A:J, 10, FALSE)</f>
        <v>Savings</v>
      </c>
      <c r="E1064">
        <f>VLOOKUP(A1064, MAP!A:G, 3, FALSE)</f>
        <v>1</v>
      </c>
      <c r="F1064">
        <f>VLOOKUP(A1064, MAP!A:G, 4, FALSE)</f>
        <v>0.70878485903453003</v>
      </c>
      <c r="G1064" t="str">
        <f>VLOOKUP(A1064, MAP!A:G, 7, FALSE)</f>
        <v>High</v>
      </c>
      <c r="H1064" t="str">
        <f>VLOOKUP(A1064, MAP!A:G, 6, FALSE)</f>
        <v>Resolved</v>
      </c>
      <c r="I1064" t="str">
        <f>VLOOKUP(A1064, MAP!A:G, 5, FALSE)</f>
        <v>Low Risk</v>
      </c>
      <c r="J1064" t="str">
        <f t="shared" si="48"/>
        <v>Over Limit</v>
      </c>
      <c r="K1064" t="str">
        <f t="shared" si="49"/>
        <v>Normal</v>
      </c>
      <c r="L1064" t="str">
        <f t="shared" si="50"/>
        <v>High</v>
      </c>
      <c r="M1064" t="str" cm="1">
        <f t="array" ref="M1064">_xlfn.IFS(
K1064="High Fraud Risk","High",
J1064="Over Limit","High",
I1064="High Risk","High",
G1064="Critical","High",
H1064="Attention Required","Medium",
TRUE,"Normal")</f>
        <v>High</v>
      </c>
    </row>
    <row r="1065" spans="1:13" x14ac:dyDescent="0.3">
      <c r="A1065">
        <v>1063</v>
      </c>
      <c r="B1065" t="str">
        <f>VLOOKUP(A1065, Raw_Data!A:C, 2, FALSE)&amp;" "&amp;VLOOKUP(A1065, Raw_Data!A:C, 3, FALSE)</f>
        <v>Elizabeth Jones</v>
      </c>
      <c r="C1065" t="str">
        <f>VLOOKUP(A1065, Raw_Data!A:G, 7, FALSE)</f>
        <v>Nashville</v>
      </c>
      <c r="D1065" t="str">
        <f>VLOOKUP(A1065, Raw_Data!A:J, 10, FALSE)</f>
        <v>Current</v>
      </c>
      <c r="E1065">
        <f>VLOOKUP(A1065, MAP!A:G, 3, FALSE)</f>
        <v>1</v>
      </c>
      <c r="F1065">
        <f>VLOOKUP(A1065, MAP!A:G, 4, FALSE)</f>
        <v>0.318525727480791</v>
      </c>
      <c r="G1065" t="str">
        <f>VLOOKUP(A1065, MAP!A:G, 7, FALSE)</f>
        <v>Medium</v>
      </c>
      <c r="H1065" t="str">
        <f>VLOOKUP(A1065, MAP!A:G, 6, FALSE)</f>
        <v>Resolved</v>
      </c>
      <c r="I1065" t="str">
        <f>VLOOKUP(A1065, MAP!A:G, 5, FALSE)</f>
        <v>High Risk</v>
      </c>
      <c r="J1065" t="str">
        <f t="shared" si="48"/>
        <v>Within Limit</v>
      </c>
      <c r="K1065" t="str">
        <f t="shared" si="49"/>
        <v>Normal</v>
      </c>
      <c r="L1065" t="str">
        <f t="shared" si="50"/>
        <v>Normal</v>
      </c>
      <c r="M1065" t="str" cm="1">
        <f t="array" ref="M1065">_xlfn.IFS(
K1065="High Fraud Risk","High",
J1065="Over Limit","High",
I1065="High Risk","High",
G1065="Critical","High",
H1065="Attention Required","Medium",
TRUE,"Normal")</f>
        <v>High</v>
      </c>
    </row>
    <row r="1066" spans="1:13" x14ac:dyDescent="0.3">
      <c r="A1066">
        <v>1064</v>
      </c>
      <c r="B1066" t="str">
        <f>VLOOKUP(A1066, Raw_Data!A:C, 2, FALSE)&amp;" "&amp;VLOOKUP(A1066, Raw_Data!A:C, 3, FALSE)</f>
        <v>Robert Young</v>
      </c>
      <c r="C1066" t="str">
        <f>VLOOKUP(A1066, Raw_Data!A:G, 7, FALSE)</f>
        <v>San Jose</v>
      </c>
      <c r="D1066" t="str">
        <f>VLOOKUP(A1066, Raw_Data!A:J, 10, FALSE)</f>
        <v>Current</v>
      </c>
      <c r="E1066">
        <f>VLOOKUP(A1066, MAP!A:G, 3, FALSE)</f>
        <v>-1</v>
      </c>
      <c r="F1066">
        <f>VLOOKUP(A1066, MAP!A:G, 4, FALSE)</f>
        <v>2.6524642822379199</v>
      </c>
      <c r="G1066" t="str">
        <f>VLOOKUP(A1066, MAP!A:G, 7, FALSE)</f>
        <v>Critical</v>
      </c>
      <c r="H1066" t="str">
        <f>VLOOKUP(A1066, MAP!A:G, 6, FALSE)</f>
        <v>Attention Required</v>
      </c>
      <c r="I1066" t="str">
        <f>VLOOKUP(A1066, MAP!A:G, 5, FALSE)</f>
        <v>Low Risk</v>
      </c>
      <c r="J1066" t="str">
        <f t="shared" si="48"/>
        <v>Within Limit</v>
      </c>
      <c r="K1066" t="str">
        <f t="shared" si="49"/>
        <v>Normal</v>
      </c>
      <c r="L1066" t="str">
        <f t="shared" si="50"/>
        <v>Normal</v>
      </c>
      <c r="M1066" t="str" cm="1">
        <f t="array" ref="M1066">_xlfn.IFS(
K1066="High Fraud Risk","High",
J1066="Over Limit","High",
I1066="High Risk","High",
G1066="Critical","High",
H1066="Attention Required","Medium",
TRUE,"Normal")</f>
        <v>High</v>
      </c>
    </row>
    <row r="1067" spans="1:13" x14ac:dyDescent="0.3">
      <c r="A1067">
        <v>1065</v>
      </c>
      <c r="B1067" t="str">
        <f>VLOOKUP(A1067, Raw_Data!A:C, 2, FALSE)&amp;" "&amp;VLOOKUP(A1067, Raw_Data!A:C, 3, FALSE)</f>
        <v>Daniel Perez</v>
      </c>
      <c r="C1067" t="str">
        <f>VLOOKUP(A1067, Raw_Data!A:G, 7, FALSE)</f>
        <v>Dallas</v>
      </c>
      <c r="D1067" t="str">
        <f>VLOOKUP(A1067, Raw_Data!A:J, 10, FALSE)</f>
        <v>Current</v>
      </c>
      <c r="E1067">
        <f>VLOOKUP(A1067, MAP!A:G, 3, FALSE)</f>
        <v>1</v>
      </c>
      <c r="F1067">
        <f>VLOOKUP(A1067, MAP!A:G, 4, FALSE)</f>
        <v>0.617687885083823</v>
      </c>
      <c r="G1067" t="str">
        <f>VLOOKUP(A1067, MAP!A:G, 7, FALSE)</f>
        <v>Medium</v>
      </c>
      <c r="H1067" t="str">
        <f>VLOOKUP(A1067, MAP!A:G, 6, FALSE)</f>
        <v>Resolved</v>
      </c>
      <c r="I1067" t="str">
        <f>VLOOKUP(A1067, MAP!A:G, 5, FALSE)</f>
        <v>High Risk</v>
      </c>
      <c r="J1067" t="str">
        <f t="shared" si="48"/>
        <v>Over Limit</v>
      </c>
      <c r="K1067" t="str">
        <f t="shared" si="49"/>
        <v>High Fraud Risk</v>
      </c>
      <c r="L1067" t="str">
        <f t="shared" si="50"/>
        <v>High</v>
      </c>
      <c r="M1067" t="str" cm="1">
        <f t="array" ref="M1067">_xlfn.IFS(
K1067="High Fraud Risk","High",
J1067="Over Limit","High",
I1067="High Risk","High",
G1067="Critical","High",
H1067="Attention Required","Medium",
TRUE,"Normal")</f>
        <v>High</v>
      </c>
    </row>
    <row r="1068" spans="1:13" x14ac:dyDescent="0.3">
      <c r="A1068">
        <v>1066</v>
      </c>
      <c r="B1068" t="str">
        <f>VLOOKUP(A1068, Raw_Data!A:C, 2, FALSE)&amp;" "&amp;VLOOKUP(A1068, Raw_Data!A:C, 3, FALSE)</f>
        <v>Elizabeth Garcia</v>
      </c>
      <c r="C1068" t="str">
        <f>VLOOKUP(A1068, Raw_Data!A:G, 7, FALSE)</f>
        <v>Austin</v>
      </c>
      <c r="D1068" t="str">
        <f>VLOOKUP(A1068, Raw_Data!A:J, 10, FALSE)</f>
        <v>Savings</v>
      </c>
      <c r="E1068">
        <f>VLOOKUP(A1068, MAP!A:G, 3, FALSE)</f>
        <v>1</v>
      </c>
      <c r="F1068">
        <f>VLOOKUP(A1068, MAP!A:G, 4, FALSE)</f>
        <v>0.34558154417861098</v>
      </c>
      <c r="G1068" t="str">
        <f>VLOOKUP(A1068, MAP!A:G, 7, FALSE)</f>
        <v>Medium</v>
      </c>
      <c r="H1068" t="str">
        <f>VLOOKUP(A1068, MAP!A:G, 6, FALSE)</f>
        <v>Resolved</v>
      </c>
      <c r="I1068" t="str">
        <f>VLOOKUP(A1068, MAP!A:G, 5, FALSE)</f>
        <v>Low Risk</v>
      </c>
      <c r="J1068" t="str">
        <f t="shared" si="48"/>
        <v>Within Limit</v>
      </c>
      <c r="K1068" t="str">
        <f t="shared" si="49"/>
        <v>Normal</v>
      </c>
      <c r="L1068" t="str">
        <f t="shared" si="50"/>
        <v>Normal</v>
      </c>
      <c r="M1068" t="str" cm="1">
        <f t="array" ref="M1068">_xlfn.IFS(
K1068="High Fraud Risk","High",
J1068="Over Limit","High",
I1068="High Risk","High",
G1068="Critical","High",
H1068="Attention Required","Medium",
TRUE,"Normal")</f>
        <v>Normal</v>
      </c>
    </row>
    <row r="1069" spans="1:13" x14ac:dyDescent="0.3">
      <c r="A1069">
        <v>1067</v>
      </c>
      <c r="B1069" t="str">
        <f>VLOOKUP(A1069, Raw_Data!A:C, 2, FALSE)&amp;" "&amp;VLOOKUP(A1069, Raw_Data!A:C, 3, FALSE)</f>
        <v>Amanda Wright</v>
      </c>
      <c r="C1069" t="str">
        <f>VLOOKUP(A1069, Raw_Data!A:G, 7, FALSE)</f>
        <v>Austin</v>
      </c>
      <c r="D1069" t="str">
        <f>VLOOKUP(A1069, Raw_Data!A:J, 10, FALSE)</f>
        <v>Current</v>
      </c>
      <c r="E1069">
        <f>VLOOKUP(A1069, MAP!A:G, 3, FALSE)</f>
        <v>1</v>
      </c>
      <c r="F1069">
        <f>VLOOKUP(A1069, MAP!A:G, 4, FALSE)</f>
        <v>0.35806267282316701</v>
      </c>
      <c r="G1069" t="str">
        <f>VLOOKUP(A1069, MAP!A:G, 7, FALSE)</f>
        <v>Medium</v>
      </c>
      <c r="H1069" t="str">
        <f>VLOOKUP(A1069, MAP!A:G, 6, FALSE)</f>
        <v>Resolved</v>
      </c>
      <c r="I1069" t="str">
        <f>VLOOKUP(A1069, MAP!A:G, 5, FALSE)</f>
        <v>Low Risk</v>
      </c>
      <c r="J1069" t="str">
        <f t="shared" si="48"/>
        <v>Within Limit</v>
      </c>
      <c r="K1069" t="str">
        <f t="shared" si="49"/>
        <v>Normal</v>
      </c>
      <c r="L1069" t="str">
        <f t="shared" si="50"/>
        <v>Normal</v>
      </c>
      <c r="M1069" t="str" cm="1">
        <f t="array" ref="M1069">_xlfn.IFS(
K1069="High Fraud Risk","High",
J1069="Over Limit","High",
I1069="High Risk","High",
G1069="Critical","High",
H1069="Attention Required","Medium",
TRUE,"Normal")</f>
        <v>Normal</v>
      </c>
    </row>
    <row r="1070" spans="1:13" x14ac:dyDescent="0.3">
      <c r="A1070">
        <v>1068</v>
      </c>
      <c r="B1070" t="str">
        <f>VLOOKUP(A1070, Raw_Data!A:C, 2, FALSE)&amp;" "&amp;VLOOKUP(A1070, Raw_Data!A:C, 3, FALSE)</f>
        <v>Mary Perez</v>
      </c>
      <c r="C1070" t="str">
        <f>VLOOKUP(A1070, Raw_Data!A:G, 7, FALSE)</f>
        <v>Philadelphia</v>
      </c>
      <c r="D1070" t="str">
        <f>VLOOKUP(A1070, Raw_Data!A:J, 10, FALSE)</f>
        <v>Savings</v>
      </c>
      <c r="E1070">
        <f>VLOOKUP(A1070, MAP!A:G, 3, FALSE)</f>
        <v>1</v>
      </c>
      <c r="F1070">
        <f>VLOOKUP(A1070, MAP!A:G, 4, FALSE)</f>
        <v>1.8826245328539699</v>
      </c>
      <c r="G1070" t="str">
        <f>VLOOKUP(A1070, MAP!A:G, 7, FALSE)</f>
        <v>Critical</v>
      </c>
      <c r="H1070" t="str">
        <f>VLOOKUP(A1070, MAP!A:G, 6, FALSE)</f>
        <v>Attention Required</v>
      </c>
      <c r="I1070" t="str">
        <f>VLOOKUP(A1070, MAP!A:G, 5, FALSE)</f>
        <v>Low Risk</v>
      </c>
      <c r="J1070" t="str">
        <f t="shared" si="48"/>
        <v>Within Limit</v>
      </c>
      <c r="K1070" t="str">
        <f t="shared" si="49"/>
        <v>Normal</v>
      </c>
      <c r="L1070" t="str">
        <f t="shared" si="50"/>
        <v>Normal</v>
      </c>
      <c r="M1070" t="str" cm="1">
        <f t="array" ref="M1070">_xlfn.IFS(
K1070="High Fraud Risk","High",
J1070="Over Limit","High",
I1070="High Risk","High",
G1070="Critical","High",
H1070="Attention Required","Medium",
TRUE,"Normal")</f>
        <v>High</v>
      </c>
    </row>
    <row r="1071" spans="1:13" x14ac:dyDescent="0.3">
      <c r="A1071">
        <v>1069</v>
      </c>
      <c r="B1071" t="str">
        <f>VLOOKUP(A1071, Raw_Data!A:C, 2, FALSE)&amp;" "&amp;VLOOKUP(A1071, Raw_Data!A:C, 3, FALSE)</f>
        <v>Richard Smith</v>
      </c>
      <c r="C1071" t="str">
        <f>VLOOKUP(A1071, Raw_Data!A:G, 7, FALSE)</f>
        <v>New York</v>
      </c>
      <c r="D1071" t="str">
        <f>VLOOKUP(A1071, Raw_Data!A:J, 10, FALSE)</f>
        <v>Current</v>
      </c>
      <c r="E1071">
        <f>VLOOKUP(A1071, MAP!A:G, 3, FALSE)</f>
        <v>-1</v>
      </c>
      <c r="F1071">
        <f>VLOOKUP(A1071, MAP!A:G, 4, FALSE)</f>
        <v>0.27203871370590099</v>
      </c>
      <c r="G1071" t="str">
        <f>VLOOKUP(A1071, MAP!A:G, 7, FALSE)</f>
        <v>Low</v>
      </c>
      <c r="H1071" t="str">
        <f>VLOOKUP(A1071, MAP!A:G, 6, FALSE)</f>
        <v>Resolved</v>
      </c>
      <c r="I1071" t="str">
        <f>VLOOKUP(A1071, MAP!A:G, 5, FALSE)</f>
        <v>Low Risk</v>
      </c>
      <c r="J1071" t="str">
        <f t="shared" si="48"/>
        <v>Over Limit</v>
      </c>
      <c r="K1071" t="str">
        <f t="shared" si="49"/>
        <v>Normal</v>
      </c>
      <c r="L1071" t="str">
        <f t="shared" si="50"/>
        <v>High</v>
      </c>
      <c r="M1071" t="str" cm="1">
        <f t="array" ref="M1071">_xlfn.IFS(
K1071="High Fraud Risk","High",
J1071="Over Limit","High",
I1071="High Risk","High",
G1071="Critical","High",
H1071="Attention Required","Medium",
TRUE,"Normal")</f>
        <v>High</v>
      </c>
    </row>
    <row r="1072" spans="1:13" x14ac:dyDescent="0.3">
      <c r="A1072">
        <v>1070</v>
      </c>
      <c r="B1072" t="str">
        <f>VLOOKUP(A1072, Raw_Data!A:C, 2, FALSE)&amp;" "&amp;VLOOKUP(A1072, Raw_Data!A:C, 3, FALSE)</f>
        <v>Michelle Martin</v>
      </c>
      <c r="C1072" t="str">
        <f>VLOOKUP(A1072, Raw_Data!A:G, 7, FALSE)</f>
        <v>Philadelphia</v>
      </c>
      <c r="D1072" t="str">
        <f>VLOOKUP(A1072, Raw_Data!A:J, 10, FALSE)</f>
        <v>Savings</v>
      </c>
      <c r="E1072">
        <f>VLOOKUP(A1072, MAP!A:G, 3, FALSE)</f>
        <v>-1</v>
      </c>
      <c r="F1072">
        <f>VLOOKUP(A1072, MAP!A:G, 4, FALSE)</f>
        <v>0.340484680002417</v>
      </c>
      <c r="G1072" t="str">
        <f>VLOOKUP(A1072, MAP!A:G, 7, FALSE)</f>
        <v>Medium</v>
      </c>
      <c r="H1072" t="str">
        <f>VLOOKUP(A1072, MAP!A:G, 6, FALSE)</f>
        <v>Resolved</v>
      </c>
      <c r="I1072" t="str">
        <f>VLOOKUP(A1072, MAP!A:G, 5, FALSE)</f>
        <v>Low Risk</v>
      </c>
      <c r="J1072" t="str">
        <f t="shared" si="48"/>
        <v>Within Limit</v>
      </c>
      <c r="K1072" t="str">
        <f t="shared" si="49"/>
        <v>High Fraud Risk</v>
      </c>
      <c r="L1072" t="str">
        <f t="shared" si="50"/>
        <v>Normal</v>
      </c>
      <c r="M1072" t="str" cm="1">
        <f t="array" ref="M1072">_xlfn.IFS(
K1072="High Fraud Risk","High",
J1072="Over Limit","High",
I1072="High Risk","High",
G1072="Critical","High",
H1072="Attention Required","Medium",
TRUE,"Normal")</f>
        <v>High</v>
      </c>
    </row>
    <row r="1073" spans="1:13" x14ac:dyDescent="0.3">
      <c r="A1073">
        <v>1071</v>
      </c>
      <c r="B1073" t="str">
        <f>VLOOKUP(A1073, Raw_Data!A:C, 2, FALSE)&amp;" "&amp;VLOOKUP(A1073, Raw_Data!A:C, 3, FALSE)</f>
        <v>Mary Perez</v>
      </c>
      <c r="C1073" t="str">
        <f>VLOOKUP(A1073, Raw_Data!A:G, 7, FALSE)</f>
        <v>San Jose</v>
      </c>
      <c r="D1073" t="str">
        <f>VLOOKUP(A1073, Raw_Data!A:J, 10, FALSE)</f>
        <v>Current</v>
      </c>
      <c r="E1073">
        <f>VLOOKUP(A1073, MAP!A:G, 3, FALSE)</f>
        <v>1</v>
      </c>
      <c r="F1073">
        <f>VLOOKUP(A1073, MAP!A:G, 4, FALSE)</f>
        <v>0.71681798530047602</v>
      </c>
      <c r="G1073" t="str">
        <f>VLOOKUP(A1073, MAP!A:G, 7, FALSE)</f>
        <v>High</v>
      </c>
      <c r="H1073" t="str">
        <f>VLOOKUP(A1073, MAP!A:G, 6, FALSE)</f>
        <v>Resolved</v>
      </c>
      <c r="I1073" t="str">
        <f>VLOOKUP(A1073, MAP!A:G, 5, FALSE)</f>
        <v>High Risk</v>
      </c>
      <c r="J1073" t="str">
        <f t="shared" si="48"/>
        <v>Within Limit</v>
      </c>
      <c r="K1073" t="str">
        <f t="shared" si="49"/>
        <v>High Fraud Risk</v>
      </c>
      <c r="L1073" t="str">
        <f t="shared" si="50"/>
        <v>Normal</v>
      </c>
      <c r="M1073" t="str" cm="1">
        <f t="array" ref="M1073">_xlfn.IFS(
K1073="High Fraud Risk","High",
J1073="Over Limit","High",
I1073="High Risk","High",
G1073="Critical","High",
H1073="Attention Required","Medium",
TRUE,"Normal")</f>
        <v>High</v>
      </c>
    </row>
    <row r="1074" spans="1:13" x14ac:dyDescent="0.3">
      <c r="A1074">
        <v>1072</v>
      </c>
      <c r="B1074" t="str">
        <f>VLOOKUP(A1074, Raw_Data!A:C, 2, FALSE)&amp;" "&amp;VLOOKUP(A1074, Raw_Data!A:C, 3, FALSE)</f>
        <v>Sarah Mitchell</v>
      </c>
      <c r="C1074" t="str">
        <f>VLOOKUP(A1074, Raw_Data!A:G, 7, FALSE)</f>
        <v>Washington</v>
      </c>
      <c r="D1074" t="str">
        <f>VLOOKUP(A1074, Raw_Data!A:J, 10, FALSE)</f>
        <v>Current</v>
      </c>
      <c r="E1074">
        <f>VLOOKUP(A1074, MAP!A:G, 3, FALSE)</f>
        <v>1</v>
      </c>
      <c r="F1074">
        <f>VLOOKUP(A1074, MAP!A:G, 4, FALSE)</f>
        <v>0.590570749709317</v>
      </c>
      <c r="G1074" t="str">
        <f>VLOOKUP(A1074, MAP!A:G, 7, FALSE)</f>
        <v>Medium</v>
      </c>
      <c r="H1074" t="str">
        <f>VLOOKUP(A1074, MAP!A:G, 6, FALSE)</f>
        <v>Attention Required</v>
      </c>
      <c r="I1074" t="str">
        <f>VLOOKUP(A1074, MAP!A:G, 5, FALSE)</f>
        <v>High Risk</v>
      </c>
      <c r="J1074" t="str">
        <f t="shared" si="48"/>
        <v>Within Limit</v>
      </c>
      <c r="K1074" t="str">
        <f t="shared" si="49"/>
        <v>Normal</v>
      </c>
      <c r="L1074" t="str">
        <f t="shared" si="50"/>
        <v>Normal</v>
      </c>
      <c r="M1074" t="str" cm="1">
        <f t="array" ref="M1074">_xlfn.IFS(
K1074="High Fraud Risk","High",
J1074="Over Limit","High",
I1074="High Risk","High",
G1074="Critical","High",
H1074="Attention Required","Medium",
TRUE,"Normal")</f>
        <v>High</v>
      </c>
    </row>
    <row r="1075" spans="1:13" x14ac:dyDescent="0.3">
      <c r="A1075">
        <v>1073</v>
      </c>
      <c r="B1075" t="str">
        <f>VLOOKUP(A1075, Raw_Data!A:C, 2, FALSE)&amp;" "&amp;VLOOKUP(A1075, Raw_Data!A:C, 3, FALSE)</f>
        <v>James Hernandez</v>
      </c>
      <c r="C1075" t="str">
        <f>VLOOKUP(A1075, Raw_Data!A:G, 7, FALSE)</f>
        <v>Milwaukee</v>
      </c>
      <c r="D1075" t="str">
        <f>VLOOKUP(A1075, Raw_Data!A:J, 10, FALSE)</f>
        <v>Savings</v>
      </c>
      <c r="E1075">
        <f>VLOOKUP(A1075, MAP!A:G, 3, FALSE)</f>
        <v>1</v>
      </c>
      <c r="F1075">
        <f>VLOOKUP(A1075, MAP!A:G, 4, FALSE)</f>
        <v>7.8104305208799601E-2</v>
      </c>
      <c r="G1075" t="str">
        <f>VLOOKUP(A1075, MAP!A:G, 7, FALSE)</f>
        <v>Low</v>
      </c>
      <c r="H1075" t="str">
        <f>VLOOKUP(A1075, MAP!A:G, 6, FALSE)</f>
        <v>Resolved</v>
      </c>
      <c r="I1075" t="str">
        <f>VLOOKUP(A1075, MAP!A:G, 5, FALSE)</f>
        <v>Low Risk</v>
      </c>
      <c r="J1075" t="str">
        <f t="shared" si="48"/>
        <v>Within Limit</v>
      </c>
      <c r="K1075" t="str">
        <f t="shared" si="49"/>
        <v>Normal</v>
      </c>
      <c r="L1075" t="str">
        <f t="shared" si="50"/>
        <v>High</v>
      </c>
      <c r="M1075" t="str" cm="1">
        <f t="array" ref="M1075">_xlfn.IFS(
K1075="High Fraud Risk","High",
J1075="Over Limit","High",
I1075="High Risk","High",
G1075="Critical","High",
H1075="Attention Required","Medium",
TRUE,"Normal")</f>
        <v>Normal</v>
      </c>
    </row>
    <row r="1076" spans="1:13" x14ac:dyDescent="0.3">
      <c r="A1076">
        <v>1074</v>
      </c>
      <c r="B1076" t="str">
        <f>VLOOKUP(A1076, Raw_Data!A:C, 2, FALSE)&amp;" "&amp;VLOOKUP(A1076, Raw_Data!A:C, 3, FALSE)</f>
        <v>Paul Gonzalez</v>
      </c>
      <c r="C1076" t="str">
        <f>VLOOKUP(A1076, Raw_Data!A:G, 7, FALSE)</f>
        <v>Washington</v>
      </c>
      <c r="D1076" t="str">
        <f>VLOOKUP(A1076, Raw_Data!A:J, 10, FALSE)</f>
        <v>Savings</v>
      </c>
      <c r="E1076">
        <f>VLOOKUP(A1076, MAP!A:G, 3, FALSE)</f>
        <v>1</v>
      </c>
      <c r="F1076">
        <f>VLOOKUP(A1076, MAP!A:G, 4, FALSE)</f>
        <v>0.57205415968264295</v>
      </c>
      <c r="G1076" t="str">
        <f>VLOOKUP(A1076, MAP!A:G, 7, FALSE)</f>
        <v>Medium</v>
      </c>
      <c r="H1076" t="str">
        <f>VLOOKUP(A1076, MAP!A:G, 6, FALSE)</f>
        <v>Resolved</v>
      </c>
      <c r="I1076" t="str">
        <f>VLOOKUP(A1076, MAP!A:G, 5, FALSE)</f>
        <v>High Risk</v>
      </c>
      <c r="J1076" t="str">
        <f t="shared" si="48"/>
        <v>Within Limit</v>
      </c>
      <c r="K1076" t="str">
        <f t="shared" si="49"/>
        <v>Normal</v>
      </c>
      <c r="L1076" t="str">
        <f t="shared" si="50"/>
        <v>Normal</v>
      </c>
      <c r="M1076" t="str" cm="1">
        <f t="array" ref="M1076">_xlfn.IFS(
K1076="High Fraud Risk","High",
J1076="Over Limit","High",
I1076="High Risk","High",
G1076="Critical","High",
H1076="Attention Required","Medium",
TRUE,"Normal")</f>
        <v>High</v>
      </c>
    </row>
    <row r="1077" spans="1:13" x14ac:dyDescent="0.3">
      <c r="A1077">
        <v>1075</v>
      </c>
      <c r="B1077" t="str">
        <f>VLOOKUP(A1077, Raw_Data!A:C, 2, FALSE)&amp;" "&amp;VLOOKUP(A1077, Raw_Data!A:C, 3, FALSE)</f>
        <v>David Adams</v>
      </c>
      <c r="C1077" t="str">
        <f>VLOOKUP(A1077, Raw_Data!A:G, 7, FALSE)</f>
        <v>Atlanta</v>
      </c>
      <c r="D1077" t="str">
        <f>VLOOKUP(A1077, Raw_Data!A:J, 10, FALSE)</f>
        <v>Savings</v>
      </c>
      <c r="E1077">
        <f>VLOOKUP(A1077, MAP!A:G, 3, FALSE)</f>
        <v>1</v>
      </c>
      <c r="F1077">
        <f>VLOOKUP(A1077, MAP!A:G, 4, FALSE)</f>
        <v>0.36702831226035898</v>
      </c>
      <c r="G1077" t="str">
        <f>VLOOKUP(A1077, MAP!A:G, 7, FALSE)</f>
        <v>Medium</v>
      </c>
      <c r="H1077" t="str">
        <f>VLOOKUP(A1077, MAP!A:G, 6, FALSE)</f>
        <v>Attention Required</v>
      </c>
      <c r="I1077" t="str">
        <f>VLOOKUP(A1077, MAP!A:G, 5, FALSE)</f>
        <v>Low Risk</v>
      </c>
      <c r="J1077" t="str">
        <f t="shared" si="48"/>
        <v>Within Limit</v>
      </c>
      <c r="K1077" t="str">
        <f t="shared" si="49"/>
        <v>Normal</v>
      </c>
      <c r="L1077" t="str">
        <f t="shared" si="50"/>
        <v>Normal</v>
      </c>
      <c r="M1077" t="str" cm="1">
        <f t="array" ref="M1077">_xlfn.IFS(
K1077="High Fraud Risk","High",
J1077="Over Limit","High",
I1077="High Risk","High",
G1077="Critical","High",
H1077="Attention Required","Medium",
TRUE,"Normal")</f>
        <v>Medium</v>
      </c>
    </row>
    <row r="1078" spans="1:13" x14ac:dyDescent="0.3">
      <c r="A1078">
        <v>1076</v>
      </c>
      <c r="B1078" t="str">
        <f>VLOOKUP(A1078, Raw_Data!A:C, 2, FALSE)&amp;" "&amp;VLOOKUP(A1078, Raw_Data!A:C, 3, FALSE)</f>
        <v>Thomas Williams</v>
      </c>
      <c r="C1078" t="str">
        <f>VLOOKUP(A1078, Raw_Data!A:G, 7, FALSE)</f>
        <v>Portland</v>
      </c>
      <c r="D1078" t="str">
        <f>VLOOKUP(A1078, Raw_Data!A:J, 10, FALSE)</f>
        <v>Savings</v>
      </c>
      <c r="E1078">
        <f>VLOOKUP(A1078, MAP!A:G, 3, FALSE)</f>
        <v>1</v>
      </c>
      <c r="F1078">
        <f>VLOOKUP(A1078, MAP!A:G, 4, FALSE)</f>
        <v>0.41688062149045102</v>
      </c>
      <c r="G1078" t="str">
        <f>VLOOKUP(A1078, MAP!A:G, 7, FALSE)</f>
        <v>Medium</v>
      </c>
      <c r="H1078" t="str">
        <f>VLOOKUP(A1078, MAP!A:G, 6, FALSE)</f>
        <v>Attention Required</v>
      </c>
      <c r="I1078" t="str">
        <f>VLOOKUP(A1078, MAP!A:G, 5, FALSE)</f>
        <v>High Risk</v>
      </c>
      <c r="J1078" t="str">
        <f t="shared" si="48"/>
        <v>Within Limit</v>
      </c>
      <c r="K1078" t="str">
        <f t="shared" si="49"/>
        <v>Normal</v>
      </c>
      <c r="L1078" t="str">
        <f t="shared" si="50"/>
        <v>High</v>
      </c>
      <c r="M1078" t="str" cm="1">
        <f t="array" ref="M1078">_xlfn.IFS(
K1078="High Fraud Risk","High",
J1078="Over Limit","High",
I1078="High Risk","High",
G1078="Critical","High",
H1078="Attention Required","Medium",
TRUE,"Normal")</f>
        <v>High</v>
      </c>
    </row>
    <row r="1079" spans="1:13" x14ac:dyDescent="0.3">
      <c r="A1079">
        <v>1077</v>
      </c>
      <c r="B1079" t="str">
        <f>VLOOKUP(A1079, Raw_Data!A:C, 2, FALSE)&amp;" "&amp;VLOOKUP(A1079, Raw_Data!A:C, 3, FALSE)</f>
        <v>David Rodriguez</v>
      </c>
      <c r="C1079" t="str">
        <f>VLOOKUP(A1079, Raw_Data!A:G, 7, FALSE)</f>
        <v>Columbus</v>
      </c>
      <c r="D1079" t="str">
        <f>VLOOKUP(A1079, Raw_Data!A:J, 10, FALSE)</f>
        <v>Savings</v>
      </c>
      <c r="E1079">
        <f>VLOOKUP(A1079, MAP!A:G, 3, FALSE)</f>
        <v>1</v>
      </c>
      <c r="F1079">
        <f>VLOOKUP(A1079, MAP!A:G, 4, FALSE)</f>
        <v>0.29799138397605301</v>
      </c>
      <c r="G1079" t="str">
        <f>VLOOKUP(A1079, MAP!A:G, 7, FALSE)</f>
        <v>Low</v>
      </c>
      <c r="H1079" t="str">
        <f>VLOOKUP(A1079, MAP!A:G, 6, FALSE)</f>
        <v>Attention Required</v>
      </c>
      <c r="I1079" t="str">
        <f>VLOOKUP(A1079, MAP!A:G, 5, FALSE)</f>
        <v>Low Risk</v>
      </c>
      <c r="J1079" t="str">
        <f t="shared" si="48"/>
        <v>Within Limit</v>
      </c>
      <c r="K1079" t="str">
        <f t="shared" si="49"/>
        <v>Normal</v>
      </c>
      <c r="L1079" t="str">
        <f t="shared" si="50"/>
        <v>High</v>
      </c>
      <c r="M1079" t="str" cm="1">
        <f t="array" ref="M1079">_xlfn.IFS(
K1079="High Fraud Risk","High",
J1079="Over Limit","High",
I1079="High Risk","High",
G1079="Critical","High",
H1079="Attention Required","Medium",
TRUE,"Normal")</f>
        <v>Medium</v>
      </c>
    </row>
    <row r="1080" spans="1:13" x14ac:dyDescent="0.3">
      <c r="A1080">
        <v>1078</v>
      </c>
      <c r="B1080" t="str">
        <f>VLOOKUP(A1080, Raw_Data!A:C, 2, FALSE)&amp;" "&amp;VLOOKUP(A1080, Raw_Data!A:C, 3, FALSE)</f>
        <v>William Lopez</v>
      </c>
      <c r="C1080" t="str">
        <f>VLOOKUP(A1080, Raw_Data!A:G, 7, FALSE)</f>
        <v>Phoenix</v>
      </c>
      <c r="D1080" t="str">
        <f>VLOOKUP(A1080, Raw_Data!A:J, 10, FALSE)</f>
        <v>Current</v>
      </c>
      <c r="E1080">
        <f>VLOOKUP(A1080, MAP!A:G, 3, FALSE)</f>
        <v>1</v>
      </c>
      <c r="F1080">
        <f>VLOOKUP(A1080, MAP!A:G, 4, FALSE)</f>
        <v>0.19803781596828801</v>
      </c>
      <c r="G1080" t="str">
        <f>VLOOKUP(A1080, MAP!A:G, 7, FALSE)</f>
        <v>Low</v>
      </c>
      <c r="H1080" t="str">
        <f>VLOOKUP(A1080, MAP!A:G, 6, FALSE)</f>
        <v>Resolved</v>
      </c>
      <c r="I1080" t="str">
        <f>VLOOKUP(A1080, MAP!A:G, 5, FALSE)</f>
        <v>Low Risk</v>
      </c>
      <c r="J1080" t="str">
        <f t="shared" si="48"/>
        <v>Within Limit</v>
      </c>
      <c r="K1080" t="str">
        <f t="shared" si="49"/>
        <v>Normal</v>
      </c>
      <c r="L1080" t="str">
        <f t="shared" si="50"/>
        <v>High</v>
      </c>
      <c r="M1080" t="str" cm="1">
        <f t="array" ref="M1080">_xlfn.IFS(
K1080="High Fraud Risk","High",
J1080="Over Limit","High",
I1080="High Risk","High",
G1080="Critical","High",
H1080="Attention Required","Medium",
TRUE,"Normal")</f>
        <v>Normal</v>
      </c>
    </row>
    <row r="1081" spans="1:13" x14ac:dyDescent="0.3">
      <c r="A1081">
        <v>1079</v>
      </c>
      <c r="B1081" t="str">
        <f>VLOOKUP(A1081, Raw_Data!A:C, 2, FALSE)&amp;" "&amp;VLOOKUP(A1081, Raw_Data!A:C, 3, FALSE)</f>
        <v>Joseph Thompson</v>
      </c>
      <c r="C1081" t="str">
        <f>VLOOKUP(A1081, Raw_Data!A:G, 7, FALSE)</f>
        <v>Mesa</v>
      </c>
      <c r="D1081" t="str">
        <f>VLOOKUP(A1081, Raw_Data!A:J, 10, FALSE)</f>
        <v>Savings</v>
      </c>
      <c r="E1081">
        <f>VLOOKUP(A1081, MAP!A:G, 3, FALSE)</f>
        <v>1</v>
      </c>
      <c r="F1081">
        <f>VLOOKUP(A1081, MAP!A:G, 4, FALSE)</f>
        <v>0.27133181287412</v>
      </c>
      <c r="G1081" t="str">
        <f>VLOOKUP(A1081, MAP!A:G, 7, FALSE)</f>
        <v>Low</v>
      </c>
      <c r="H1081" t="str">
        <f>VLOOKUP(A1081, MAP!A:G, 6, FALSE)</f>
        <v>Attention Required</v>
      </c>
      <c r="I1081" t="str">
        <f>VLOOKUP(A1081, MAP!A:G, 5, FALSE)</f>
        <v>High Risk</v>
      </c>
      <c r="J1081" t="str">
        <f t="shared" si="48"/>
        <v>Within Limit</v>
      </c>
      <c r="K1081" t="str">
        <f t="shared" si="49"/>
        <v>Normal</v>
      </c>
      <c r="L1081" t="str">
        <f t="shared" si="50"/>
        <v>Normal</v>
      </c>
      <c r="M1081" t="str" cm="1">
        <f t="array" ref="M1081">_xlfn.IFS(
K1081="High Fraud Risk","High",
J1081="Over Limit","High",
I1081="High Risk","High",
G1081="Critical","High",
H1081="Attention Required","Medium",
TRUE,"Normal")</f>
        <v>High</v>
      </c>
    </row>
    <row r="1082" spans="1:13" x14ac:dyDescent="0.3">
      <c r="A1082">
        <v>1080</v>
      </c>
      <c r="B1082" t="str">
        <f>VLOOKUP(A1082, Raw_Data!A:C, 2, FALSE)&amp;" "&amp;VLOOKUP(A1082, Raw_Data!A:C, 3, FALSE)</f>
        <v>Nancy Wilson</v>
      </c>
      <c r="C1082" t="str">
        <f>VLOOKUP(A1082, Raw_Data!A:G, 7, FALSE)</f>
        <v>Albuquerque</v>
      </c>
      <c r="D1082" t="str">
        <f>VLOOKUP(A1082, Raw_Data!A:J, 10, FALSE)</f>
        <v>Savings</v>
      </c>
      <c r="E1082">
        <f>VLOOKUP(A1082, MAP!A:G, 3, FALSE)</f>
        <v>1</v>
      </c>
      <c r="F1082">
        <f>VLOOKUP(A1082, MAP!A:G, 4, FALSE)</f>
        <v>0.41510112513486203</v>
      </c>
      <c r="G1082" t="str">
        <f>VLOOKUP(A1082, MAP!A:G, 7, FALSE)</f>
        <v>Medium</v>
      </c>
      <c r="H1082" t="str">
        <f>VLOOKUP(A1082, MAP!A:G, 6, FALSE)</f>
        <v>Resolved</v>
      </c>
      <c r="I1082" t="str">
        <f>VLOOKUP(A1082, MAP!A:G, 5, FALSE)</f>
        <v>High Risk</v>
      </c>
      <c r="J1082" t="str">
        <f t="shared" si="48"/>
        <v>Within Limit</v>
      </c>
      <c r="K1082" t="str">
        <f t="shared" si="49"/>
        <v>Normal</v>
      </c>
      <c r="L1082" t="str">
        <f t="shared" si="50"/>
        <v>High</v>
      </c>
      <c r="M1082" t="str" cm="1">
        <f t="array" ref="M1082">_xlfn.IFS(
K1082="High Fraud Risk","High",
J1082="Over Limit","High",
I1082="High Risk","High",
G1082="Critical","High",
H1082="Attention Required","Medium",
TRUE,"Normal")</f>
        <v>High</v>
      </c>
    </row>
    <row r="1083" spans="1:13" x14ac:dyDescent="0.3">
      <c r="A1083">
        <v>1081</v>
      </c>
      <c r="B1083" t="str">
        <f>VLOOKUP(A1083, Raw_Data!A:C, 2, FALSE)&amp;" "&amp;VLOOKUP(A1083, Raw_Data!A:C, 3, FALSE)</f>
        <v>Donna Allen</v>
      </c>
      <c r="C1083" t="str">
        <f>VLOOKUP(A1083, Raw_Data!A:G, 7, FALSE)</f>
        <v>Fresno</v>
      </c>
      <c r="D1083" t="str">
        <f>VLOOKUP(A1083, Raw_Data!A:J, 10, FALSE)</f>
        <v>Savings</v>
      </c>
      <c r="E1083">
        <f>VLOOKUP(A1083, MAP!A:G, 3, FALSE)</f>
        <v>1</v>
      </c>
      <c r="F1083">
        <f>VLOOKUP(A1083, MAP!A:G, 4, FALSE)</f>
        <v>0.14215430875208401</v>
      </c>
      <c r="G1083" t="str">
        <f>VLOOKUP(A1083, MAP!A:G, 7, FALSE)</f>
        <v>Low</v>
      </c>
      <c r="H1083" t="str">
        <f>VLOOKUP(A1083, MAP!A:G, 6, FALSE)</f>
        <v>Resolved</v>
      </c>
      <c r="I1083" t="str">
        <f>VLOOKUP(A1083, MAP!A:G, 5, FALSE)</f>
        <v>High Risk</v>
      </c>
      <c r="J1083" t="str">
        <f t="shared" si="48"/>
        <v>Within Limit</v>
      </c>
      <c r="K1083" t="str">
        <f t="shared" si="49"/>
        <v>Normal</v>
      </c>
      <c r="L1083" t="str">
        <f t="shared" si="50"/>
        <v>Normal</v>
      </c>
      <c r="M1083" t="str" cm="1">
        <f t="array" ref="M1083">_xlfn.IFS(
K1083="High Fraud Risk","High",
J1083="Over Limit","High",
I1083="High Risk","High",
G1083="Critical","High",
H1083="Attention Required","Medium",
TRUE,"Normal")</f>
        <v>High</v>
      </c>
    </row>
    <row r="1084" spans="1:13" x14ac:dyDescent="0.3">
      <c r="A1084">
        <v>1082</v>
      </c>
      <c r="B1084" t="str">
        <f>VLOOKUP(A1084, Raw_Data!A:C, 2, FALSE)&amp;" "&amp;VLOOKUP(A1084, Raw_Data!A:C, 3, FALSE)</f>
        <v>Andrew Moore</v>
      </c>
      <c r="C1084" t="str">
        <f>VLOOKUP(A1084, Raw_Data!A:G, 7, FALSE)</f>
        <v>San Antonio</v>
      </c>
      <c r="D1084" t="str">
        <f>VLOOKUP(A1084, Raw_Data!A:J, 10, FALSE)</f>
        <v>Savings</v>
      </c>
      <c r="E1084">
        <f>VLOOKUP(A1084, MAP!A:G, 3, FALSE)</f>
        <v>1</v>
      </c>
      <c r="F1084">
        <f>VLOOKUP(A1084, MAP!A:G, 4, FALSE)</f>
        <v>0.28265607023290001</v>
      </c>
      <c r="G1084" t="str">
        <f>VLOOKUP(A1084, MAP!A:G, 7, FALSE)</f>
        <v>Low</v>
      </c>
      <c r="H1084" t="str">
        <f>VLOOKUP(A1084, MAP!A:G, 6, FALSE)</f>
        <v>Attention Required</v>
      </c>
      <c r="I1084" t="str">
        <f>VLOOKUP(A1084, MAP!A:G, 5, FALSE)</f>
        <v>Low Risk</v>
      </c>
      <c r="J1084" t="str">
        <f t="shared" si="48"/>
        <v>Within Limit</v>
      </c>
      <c r="K1084" t="str">
        <f t="shared" si="49"/>
        <v>Normal</v>
      </c>
      <c r="L1084" t="str">
        <f t="shared" si="50"/>
        <v>Normal</v>
      </c>
      <c r="M1084" t="str" cm="1">
        <f t="array" ref="M1084">_xlfn.IFS(
K1084="High Fraud Risk","High",
J1084="Over Limit","High",
I1084="High Risk","High",
G1084="Critical","High",
H1084="Attention Required","Medium",
TRUE,"Normal")</f>
        <v>Medium</v>
      </c>
    </row>
    <row r="1085" spans="1:13" x14ac:dyDescent="0.3">
      <c r="A1085">
        <v>1083</v>
      </c>
      <c r="B1085" t="str">
        <f>VLOOKUP(A1085, Raw_Data!A:C, 2, FALSE)&amp;" "&amp;VLOOKUP(A1085, Raw_Data!A:C, 3, FALSE)</f>
        <v>Ashley Carter</v>
      </c>
      <c r="C1085" t="str">
        <f>VLOOKUP(A1085, Raw_Data!A:G, 7, FALSE)</f>
        <v>Jacksonville</v>
      </c>
      <c r="D1085" t="str">
        <f>VLOOKUP(A1085, Raw_Data!A:J, 10, FALSE)</f>
        <v>Savings</v>
      </c>
      <c r="E1085">
        <f>VLOOKUP(A1085, MAP!A:G, 3, FALSE)</f>
        <v>1</v>
      </c>
      <c r="F1085">
        <f>VLOOKUP(A1085, MAP!A:G, 4, FALSE)</f>
        <v>0.39177582694047403</v>
      </c>
      <c r="G1085" t="str">
        <f>VLOOKUP(A1085, MAP!A:G, 7, FALSE)</f>
        <v>Medium</v>
      </c>
      <c r="H1085" t="str">
        <f>VLOOKUP(A1085, MAP!A:G, 6, FALSE)</f>
        <v>Resolved</v>
      </c>
      <c r="I1085" t="str">
        <f>VLOOKUP(A1085, MAP!A:G, 5, FALSE)</f>
        <v>Low Risk</v>
      </c>
      <c r="J1085" t="str">
        <f t="shared" si="48"/>
        <v>Within Limit</v>
      </c>
      <c r="K1085" t="str">
        <f t="shared" si="49"/>
        <v>Normal</v>
      </c>
      <c r="L1085" t="str">
        <f t="shared" si="50"/>
        <v>High</v>
      </c>
      <c r="M1085" t="str" cm="1">
        <f t="array" ref="M1085">_xlfn.IFS(
K1085="High Fraud Risk","High",
J1085="Over Limit","High",
I1085="High Risk","High",
G1085="Critical","High",
H1085="Attention Required","Medium",
TRUE,"Normal")</f>
        <v>Normal</v>
      </c>
    </row>
    <row r="1086" spans="1:13" x14ac:dyDescent="0.3">
      <c r="A1086">
        <v>1084</v>
      </c>
      <c r="B1086" t="str">
        <f>VLOOKUP(A1086, Raw_Data!A:C, 2, FALSE)&amp;" "&amp;VLOOKUP(A1086, Raw_Data!A:C, 3, FALSE)</f>
        <v>Donald Green</v>
      </c>
      <c r="C1086" t="str">
        <f>VLOOKUP(A1086, Raw_Data!A:G, 7, FALSE)</f>
        <v>San Francisco</v>
      </c>
      <c r="D1086" t="str">
        <f>VLOOKUP(A1086, Raw_Data!A:J, 10, FALSE)</f>
        <v>Current</v>
      </c>
      <c r="E1086">
        <f>VLOOKUP(A1086, MAP!A:G, 3, FALSE)</f>
        <v>1</v>
      </c>
      <c r="F1086">
        <f>VLOOKUP(A1086, MAP!A:G, 4, FALSE)</f>
        <v>1.0121019723205</v>
      </c>
      <c r="G1086" t="str">
        <f>VLOOKUP(A1086, MAP!A:G, 7, FALSE)</f>
        <v>Critical</v>
      </c>
      <c r="H1086" t="str">
        <f>VLOOKUP(A1086, MAP!A:G, 6, FALSE)</f>
        <v>Resolved</v>
      </c>
      <c r="I1086" t="str">
        <f>VLOOKUP(A1086, MAP!A:G, 5, FALSE)</f>
        <v>Low Risk</v>
      </c>
      <c r="J1086" t="str">
        <f t="shared" si="48"/>
        <v>Within Limit</v>
      </c>
      <c r="K1086" t="str">
        <f t="shared" si="49"/>
        <v>Normal</v>
      </c>
      <c r="L1086" t="str">
        <f t="shared" si="50"/>
        <v>Normal</v>
      </c>
      <c r="M1086" t="str" cm="1">
        <f t="array" ref="M1086">_xlfn.IFS(
K1086="High Fraud Risk","High",
J1086="Over Limit","High",
I1086="High Risk","High",
G1086="Critical","High",
H1086="Attention Required","Medium",
TRUE,"Normal")</f>
        <v>High</v>
      </c>
    </row>
    <row r="1087" spans="1:13" x14ac:dyDescent="0.3">
      <c r="A1087">
        <v>1085</v>
      </c>
      <c r="B1087" t="str">
        <f>VLOOKUP(A1087, Raw_Data!A:C, 2, FALSE)&amp;" "&amp;VLOOKUP(A1087, Raw_Data!A:C, 3, FALSE)</f>
        <v>Ronald Rodriguez</v>
      </c>
      <c r="C1087" t="str">
        <f>VLOOKUP(A1087, Raw_Data!A:G, 7, FALSE)</f>
        <v>Baltimore</v>
      </c>
      <c r="D1087" t="str">
        <f>VLOOKUP(A1087, Raw_Data!A:J, 10, FALSE)</f>
        <v>Savings</v>
      </c>
      <c r="E1087">
        <f>VLOOKUP(A1087, MAP!A:G, 3, FALSE)</f>
        <v>1</v>
      </c>
      <c r="F1087">
        <f>VLOOKUP(A1087, MAP!A:G, 4, FALSE)</f>
        <v>7.4528906090403593E-2</v>
      </c>
      <c r="G1087" t="str">
        <f>VLOOKUP(A1087, MAP!A:G, 7, FALSE)</f>
        <v>Low</v>
      </c>
      <c r="H1087" t="str">
        <f>VLOOKUP(A1087, MAP!A:G, 6, FALSE)</f>
        <v>Resolved</v>
      </c>
      <c r="I1087" t="str">
        <f>VLOOKUP(A1087, MAP!A:G, 5, FALSE)</f>
        <v>High Risk</v>
      </c>
      <c r="J1087" t="str">
        <f t="shared" si="48"/>
        <v>Over Limit</v>
      </c>
      <c r="K1087" t="str">
        <f t="shared" si="49"/>
        <v>Normal</v>
      </c>
      <c r="L1087" t="str">
        <f t="shared" si="50"/>
        <v>Normal</v>
      </c>
      <c r="M1087" t="str" cm="1">
        <f t="array" ref="M1087">_xlfn.IFS(
K1087="High Fraud Risk","High",
J1087="Over Limit","High",
I1087="High Risk","High",
G1087="Critical","High",
H1087="Attention Required","Medium",
TRUE,"Normal")</f>
        <v>High</v>
      </c>
    </row>
    <row r="1088" spans="1:13" x14ac:dyDescent="0.3">
      <c r="A1088">
        <v>1086</v>
      </c>
      <c r="B1088" t="str">
        <f>VLOOKUP(A1088, Raw_Data!A:C, 2, FALSE)&amp;" "&amp;VLOOKUP(A1088, Raw_Data!A:C, 3, FALSE)</f>
        <v>Robert Thompson</v>
      </c>
      <c r="C1088" t="str">
        <f>VLOOKUP(A1088, Raw_Data!A:G, 7, FALSE)</f>
        <v>Nashville</v>
      </c>
      <c r="D1088" t="str">
        <f>VLOOKUP(A1088, Raw_Data!A:J, 10, FALSE)</f>
        <v>Current</v>
      </c>
      <c r="E1088">
        <f>VLOOKUP(A1088, MAP!A:G, 3, FALSE)</f>
        <v>1</v>
      </c>
      <c r="F1088">
        <f>VLOOKUP(A1088, MAP!A:G, 4, FALSE)</f>
        <v>1.10266468565464</v>
      </c>
      <c r="G1088" t="str">
        <f>VLOOKUP(A1088, MAP!A:G, 7, FALSE)</f>
        <v>Critical</v>
      </c>
      <c r="H1088" t="str">
        <f>VLOOKUP(A1088, MAP!A:G, 6, FALSE)</f>
        <v>Resolved</v>
      </c>
      <c r="I1088" t="str">
        <f>VLOOKUP(A1088, MAP!A:G, 5, FALSE)</f>
        <v>Low Risk</v>
      </c>
      <c r="J1088" t="str">
        <f t="shared" si="48"/>
        <v>Within Limit</v>
      </c>
      <c r="K1088" t="str">
        <f t="shared" si="49"/>
        <v>Normal</v>
      </c>
      <c r="L1088" t="str">
        <f t="shared" si="50"/>
        <v>Normal</v>
      </c>
      <c r="M1088" t="str" cm="1">
        <f t="array" ref="M1088">_xlfn.IFS(
K1088="High Fraud Risk","High",
J1088="Over Limit","High",
I1088="High Risk","High",
G1088="Critical","High",
H1088="Attention Required","Medium",
TRUE,"Normal")</f>
        <v>High</v>
      </c>
    </row>
    <row r="1089" spans="1:13" x14ac:dyDescent="0.3">
      <c r="A1089">
        <v>1087</v>
      </c>
      <c r="B1089" t="str">
        <f>VLOOKUP(A1089, Raw_Data!A:C, 2, FALSE)&amp;" "&amp;VLOOKUP(A1089, Raw_Data!A:C, 3, FALSE)</f>
        <v>Amanda Martinez</v>
      </c>
      <c r="C1089" t="str">
        <f>VLOOKUP(A1089, Raw_Data!A:G, 7, FALSE)</f>
        <v>San Jose</v>
      </c>
      <c r="D1089" t="str">
        <f>VLOOKUP(A1089, Raw_Data!A:J, 10, FALSE)</f>
        <v>Savings</v>
      </c>
      <c r="E1089">
        <f>VLOOKUP(A1089, MAP!A:G, 3, FALSE)</f>
        <v>1</v>
      </c>
      <c r="F1089">
        <f>VLOOKUP(A1089, MAP!A:G, 4, FALSE)</f>
        <v>1.34115395048649</v>
      </c>
      <c r="G1089" t="str">
        <f>VLOOKUP(A1089, MAP!A:G, 7, FALSE)</f>
        <v>Critical</v>
      </c>
      <c r="H1089" t="str">
        <f>VLOOKUP(A1089, MAP!A:G, 6, FALSE)</f>
        <v>Resolved</v>
      </c>
      <c r="I1089" t="str">
        <f>VLOOKUP(A1089, MAP!A:G, 5, FALSE)</f>
        <v>Low Risk</v>
      </c>
      <c r="J1089" t="str">
        <f t="shared" si="48"/>
        <v>Over Limit</v>
      </c>
      <c r="K1089" t="str">
        <f t="shared" si="49"/>
        <v>Normal</v>
      </c>
      <c r="L1089" t="str">
        <f t="shared" si="50"/>
        <v>Normal</v>
      </c>
      <c r="M1089" t="str" cm="1">
        <f t="array" ref="M1089">_xlfn.IFS(
K1089="High Fraud Risk","High",
J1089="Over Limit","High",
I1089="High Risk","High",
G1089="Critical","High",
H1089="Attention Required","Medium",
TRUE,"Normal")</f>
        <v>High</v>
      </c>
    </row>
    <row r="1090" spans="1:13" x14ac:dyDescent="0.3">
      <c r="A1090">
        <v>1088</v>
      </c>
      <c r="B1090" t="str">
        <f>VLOOKUP(A1090, Raw_Data!A:C, 2, FALSE)&amp;" "&amp;VLOOKUP(A1090, Raw_Data!A:C, 3, FALSE)</f>
        <v>Stephanie Jackson</v>
      </c>
      <c r="C1090" t="str">
        <f>VLOOKUP(A1090, Raw_Data!A:G, 7, FALSE)</f>
        <v>New York</v>
      </c>
      <c r="D1090" t="str">
        <f>VLOOKUP(A1090, Raw_Data!A:J, 10, FALSE)</f>
        <v>Savings</v>
      </c>
      <c r="E1090">
        <f>VLOOKUP(A1090, MAP!A:G, 3, FALSE)</f>
        <v>1</v>
      </c>
      <c r="F1090">
        <f>VLOOKUP(A1090, MAP!A:G, 4, FALSE)</f>
        <v>9.83002278933022E-2</v>
      </c>
      <c r="G1090" t="str">
        <f>VLOOKUP(A1090, MAP!A:G, 7, FALSE)</f>
        <v>Low</v>
      </c>
      <c r="H1090" t="str">
        <f>VLOOKUP(A1090, MAP!A:G, 6, FALSE)</f>
        <v>Resolved</v>
      </c>
      <c r="I1090" t="str">
        <f>VLOOKUP(A1090, MAP!A:G, 5, FALSE)</f>
        <v>Low Risk</v>
      </c>
      <c r="J1090" t="str">
        <f t="shared" si="48"/>
        <v>Over Limit</v>
      </c>
      <c r="K1090" t="str">
        <f t="shared" si="49"/>
        <v>Normal</v>
      </c>
      <c r="L1090" t="str">
        <f t="shared" si="50"/>
        <v>Normal</v>
      </c>
      <c r="M1090" t="str" cm="1">
        <f t="array" ref="M1090">_xlfn.IFS(
K1090="High Fraud Risk","High",
J1090="Over Limit","High",
I1090="High Risk","High",
G1090="Critical","High",
H1090="Attention Required","Medium",
TRUE,"Normal")</f>
        <v>High</v>
      </c>
    </row>
    <row r="1091" spans="1:13" x14ac:dyDescent="0.3">
      <c r="A1091">
        <v>1089</v>
      </c>
      <c r="B1091" t="str">
        <f>VLOOKUP(A1091, Raw_Data!A:C, 2, FALSE)&amp;" "&amp;VLOOKUP(A1091, Raw_Data!A:C, 3, FALSE)</f>
        <v>Susan Campbell</v>
      </c>
      <c r="C1091" t="str">
        <f>VLOOKUP(A1091, Raw_Data!A:G, 7, FALSE)</f>
        <v>New York</v>
      </c>
      <c r="D1091" t="str">
        <f>VLOOKUP(A1091, Raw_Data!A:J, 10, FALSE)</f>
        <v>Current</v>
      </c>
      <c r="E1091">
        <f>VLOOKUP(A1091, MAP!A:G, 3, FALSE)</f>
        <v>1</v>
      </c>
      <c r="F1091">
        <f>VLOOKUP(A1091, MAP!A:G, 4, FALSE)</f>
        <v>0.212321493550375</v>
      </c>
      <c r="G1091" t="str">
        <f>VLOOKUP(A1091, MAP!A:G, 7, FALSE)</f>
        <v>Low</v>
      </c>
      <c r="H1091" t="str">
        <f>VLOOKUP(A1091, MAP!A:G, 6, FALSE)</f>
        <v>Attention Required</v>
      </c>
      <c r="I1091" t="str">
        <f>VLOOKUP(A1091, MAP!A:G, 5, FALSE)</f>
        <v>Low Risk</v>
      </c>
      <c r="J1091" t="str">
        <f t="shared" si="48"/>
        <v>Within Limit</v>
      </c>
      <c r="K1091" t="str">
        <f t="shared" si="49"/>
        <v>Normal</v>
      </c>
      <c r="L1091" t="str">
        <f t="shared" si="50"/>
        <v>Normal</v>
      </c>
      <c r="M1091" t="str" cm="1">
        <f t="array" ref="M1091">_xlfn.IFS(
K1091="High Fraud Risk","High",
J1091="Over Limit","High",
I1091="High Risk","High",
G1091="Critical","High",
H1091="Attention Required","Medium",
TRUE,"Normal")</f>
        <v>Medium</v>
      </c>
    </row>
    <row r="1092" spans="1:13" x14ac:dyDescent="0.3">
      <c r="A1092">
        <v>1090</v>
      </c>
      <c r="B1092" t="str">
        <f>VLOOKUP(A1092, Raw_Data!A:C, 2, FALSE)&amp;" "&amp;VLOOKUP(A1092, Raw_Data!A:C, 3, FALSE)</f>
        <v>William Jones</v>
      </c>
      <c r="C1092" t="str">
        <f>VLOOKUP(A1092, Raw_Data!A:G, 7, FALSE)</f>
        <v>Tucson</v>
      </c>
      <c r="D1092" t="str">
        <f>VLOOKUP(A1092, Raw_Data!A:J, 10, FALSE)</f>
        <v>Savings</v>
      </c>
      <c r="E1092">
        <f>VLOOKUP(A1092, MAP!A:G, 3, FALSE)</f>
        <v>1</v>
      </c>
      <c r="F1092">
        <f>VLOOKUP(A1092, MAP!A:G, 4, FALSE)</f>
        <v>0.51125746827440799</v>
      </c>
      <c r="G1092" t="str">
        <f>VLOOKUP(A1092, MAP!A:G, 7, FALSE)</f>
        <v>Medium</v>
      </c>
      <c r="H1092" t="str">
        <f>VLOOKUP(A1092, MAP!A:G, 6, FALSE)</f>
        <v>Resolved</v>
      </c>
      <c r="I1092" t="str">
        <f>VLOOKUP(A1092, MAP!A:G, 5, FALSE)</f>
        <v>Low Risk</v>
      </c>
      <c r="J1092" t="str">
        <f t="shared" ref="J1092:J1155" si="51">IF(F1091&gt;1,"Over Limit","Within Limit")</f>
        <v>Within Limit</v>
      </c>
      <c r="K1092" t="str">
        <f t="shared" ref="K1092:K1155" si="52">IF(E1091=-1,"High Fraud Risk","Normal")</f>
        <v>Normal</v>
      </c>
      <c r="L1092" t="str">
        <f t="shared" ref="L1092:L1155" si="53">IF(H1091="Attention Required","High","Normal")</f>
        <v>High</v>
      </c>
      <c r="M1092" t="str" cm="1">
        <f t="array" ref="M1092">_xlfn.IFS(
K1092="High Fraud Risk","High",
J1092="Over Limit","High",
I1092="High Risk","High",
G1092="Critical","High",
H1092="Attention Required","Medium",
TRUE,"Normal")</f>
        <v>Normal</v>
      </c>
    </row>
    <row r="1093" spans="1:13" x14ac:dyDescent="0.3">
      <c r="A1093">
        <v>1091</v>
      </c>
      <c r="B1093" t="str">
        <f>VLOOKUP(A1093, Raw_Data!A:C, 2, FALSE)&amp;" "&amp;VLOOKUP(A1093, Raw_Data!A:C, 3, FALSE)</f>
        <v>David Campbell</v>
      </c>
      <c r="C1093" t="str">
        <f>VLOOKUP(A1093, Raw_Data!A:G, 7, FALSE)</f>
        <v>Kansas City</v>
      </c>
      <c r="D1093" t="str">
        <f>VLOOKUP(A1093, Raw_Data!A:J, 10, FALSE)</f>
        <v>Savings</v>
      </c>
      <c r="E1093">
        <f>VLOOKUP(A1093, MAP!A:G, 3, FALSE)</f>
        <v>1</v>
      </c>
      <c r="F1093">
        <f>VLOOKUP(A1093, MAP!A:G, 4, FALSE)</f>
        <v>0.132042470376666</v>
      </c>
      <c r="G1093" t="str">
        <f>VLOOKUP(A1093, MAP!A:G, 7, FALSE)</f>
        <v>Low</v>
      </c>
      <c r="H1093" t="str">
        <f>VLOOKUP(A1093, MAP!A:G, 6, FALSE)</f>
        <v>Resolved</v>
      </c>
      <c r="I1093" t="str">
        <f>VLOOKUP(A1093, MAP!A:G, 5, FALSE)</f>
        <v>Low Risk</v>
      </c>
      <c r="J1093" t="str">
        <f t="shared" si="51"/>
        <v>Within Limit</v>
      </c>
      <c r="K1093" t="str">
        <f t="shared" si="52"/>
        <v>Normal</v>
      </c>
      <c r="L1093" t="str">
        <f t="shared" si="53"/>
        <v>Normal</v>
      </c>
      <c r="M1093" t="str" cm="1">
        <f t="array" ref="M1093">_xlfn.IFS(
K1093="High Fraud Risk","High",
J1093="Over Limit","High",
I1093="High Risk","High",
G1093="Critical","High",
H1093="Attention Required","Medium",
TRUE,"Normal")</f>
        <v>Normal</v>
      </c>
    </row>
    <row r="1094" spans="1:13" x14ac:dyDescent="0.3">
      <c r="A1094">
        <v>1092</v>
      </c>
      <c r="B1094" t="str">
        <f>VLOOKUP(A1094, Raw_Data!A:C, 2, FALSE)&amp;" "&amp;VLOOKUP(A1094, Raw_Data!A:C, 3, FALSE)</f>
        <v>Kimberly Thompson</v>
      </c>
      <c r="C1094" t="str">
        <f>VLOOKUP(A1094, Raw_Data!A:G, 7, FALSE)</f>
        <v>Boston</v>
      </c>
      <c r="D1094" t="str">
        <f>VLOOKUP(A1094, Raw_Data!A:J, 10, FALSE)</f>
        <v>Current</v>
      </c>
      <c r="E1094">
        <f>VLOOKUP(A1094, MAP!A:G, 3, FALSE)</f>
        <v>1</v>
      </c>
      <c r="F1094">
        <f>VLOOKUP(A1094, MAP!A:G, 4, FALSE)</f>
        <v>0.143507642508168</v>
      </c>
      <c r="G1094" t="str">
        <f>VLOOKUP(A1094, MAP!A:G, 7, FALSE)</f>
        <v>Low</v>
      </c>
      <c r="H1094" t="str">
        <f>VLOOKUP(A1094, MAP!A:G, 6, FALSE)</f>
        <v>Resolved</v>
      </c>
      <c r="I1094" t="str">
        <f>VLOOKUP(A1094, MAP!A:G, 5, FALSE)</f>
        <v>Low Risk</v>
      </c>
      <c r="J1094" t="str">
        <f t="shared" si="51"/>
        <v>Within Limit</v>
      </c>
      <c r="K1094" t="str">
        <f t="shared" si="52"/>
        <v>Normal</v>
      </c>
      <c r="L1094" t="str">
        <f t="shared" si="53"/>
        <v>Normal</v>
      </c>
      <c r="M1094" t="str" cm="1">
        <f t="array" ref="M1094">_xlfn.IFS(
K1094="High Fraud Risk","High",
J1094="Over Limit","High",
I1094="High Risk","High",
G1094="Critical","High",
H1094="Attention Required","Medium",
TRUE,"Normal")</f>
        <v>Normal</v>
      </c>
    </row>
    <row r="1095" spans="1:13" x14ac:dyDescent="0.3">
      <c r="A1095">
        <v>1093</v>
      </c>
      <c r="B1095" t="str">
        <f>VLOOKUP(A1095, Raw_Data!A:C, 2, FALSE)&amp;" "&amp;VLOOKUP(A1095, Raw_Data!A:C, 3, FALSE)</f>
        <v>Barbara Robinson</v>
      </c>
      <c r="C1095" t="str">
        <f>VLOOKUP(A1095, Raw_Data!A:G, 7, FALSE)</f>
        <v>Detroit</v>
      </c>
      <c r="D1095" t="str">
        <f>VLOOKUP(A1095, Raw_Data!A:J, 10, FALSE)</f>
        <v>Current</v>
      </c>
      <c r="E1095">
        <f>VLOOKUP(A1095, MAP!A:G, 3, FALSE)</f>
        <v>1</v>
      </c>
      <c r="F1095">
        <f>VLOOKUP(A1095, MAP!A:G, 4, FALSE)</f>
        <v>0.71790515964172097</v>
      </c>
      <c r="G1095" t="str">
        <f>VLOOKUP(A1095, MAP!A:G, 7, FALSE)</f>
        <v>High</v>
      </c>
      <c r="H1095" t="str">
        <f>VLOOKUP(A1095, MAP!A:G, 6, FALSE)</f>
        <v>Attention Required</v>
      </c>
      <c r="I1095" t="str">
        <f>VLOOKUP(A1095, MAP!A:G, 5, FALSE)</f>
        <v>High Risk</v>
      </c>
      <c r="J1095" t="str">
        <f t="shared" si="51"/>
        <v>Within Limit</v>
      </c>
      <c r="K1095" t="str">
        <f t="shared" si="52"/>
        <v>Normal</v>
      </c>
      <c r="L1095" t="str">
        <f t="shared" si="53"/>
        <v>Normal</v>
      </c>
      <c r="M1095" t="str" cm="1">
        <f t="array" ref="M1095">_xlfn.IFS(
K1095="High Fraud Risk","High",
J1095="Over Limit","High",
I1095="High Risk","High",
G1095="Critical","High",
H1095="Attention Required","Medium",
TRUE,"Normal")</f>
        <v>High</v>
      </c>
    </row>
    <row r="1096" spans="1:13" x14ac:dyDescent="0.3">
      <c r="A1096">
        <v>1094</v>
      </c>
      <c r="B1096" t="str">
        <f>VLOOKUP(A1096, Raw_Data!A:C, 2, FALSE)&amp;" "&amp;VLOOKUP(A1096, Raw_Data!A:C, 3, FALSE)</f>
        <v>Andrew Harris</v>
      </c>
      <c r="C1096" t="str">
        <f>VLOOKUP(A1096, Raw_Data!A:G, 7, FALSE)</f>
        <v>San Jose</v>
      </c>
      <c r="D1096" t="str">
        <f>VLOOKUP(A1096, Raw_Data!A:J, 10, FALSE)</f>
        <v>Savings</v>
      </c>
      <c r="E1096">
        <f>VLOOKUP(A1096, MAP!A:G, 3, FALSE)</f>
        <v>1</v>
      </c>
      <c r="F1096">
        <f>VLOOKUP(A1096, MAP!A:G, 4, FALSE)</f>
        <v>0.32088211192086502</v>
      </c>
      <c r="G1096" t="str">
        <f>VLOOKUP(A1096, MAP!A:G, 7, FALSE)</f>
        <v>Medium</v>
      </c>
      <c r="H1096" t="str">
        <f>VLOOKUP(A1096, MAP!A:G, 6, FALSE)</f>
        <v>Attention Required</v>
      </c>
      <c r="I1096" t="str">
        <f>VLOOKUP(A1096, MAP!A:G, 5, FALSE)</f>
        <v>High Risk</v>
      </c>
      <c r="J1096" t="str">
        <f t="shared" si="51"/>
        <v>Within Limit</v>
      </c>
      <c r="K1096" t="str">
        <f t="shared" si="52"/>
        <v>Normal</v>
      </c>
      <c r="L1096" t="str">
        <f t="shared" si="53"/>
        <v>High</v>
      </c>
      <c r="M1096" t="str" cm="1">
        <f t="array" ref="M1096">_xlfn.IFS(
K1096="High Fraud Risk","High",
J1096="Over Limit","High",
I1096="High Risk","High",
G1096="Critical","High",
H1096="Attention Required","Medium",
TRUE,"Normal")</f>
        <v>High</v>
      </c>
    </row>
    <row r="1097" spans="1:13" x14ac:dyDescent="0.3">
      <c r="A1097">
        <v>1095</v>
      </c>
      <c r="B1097" t="str">
        <f>VLOOKUP(A1097, Raw_Data!A:C, 2, FALSE)&amp;" "&amp;VLOOKUP(A1097, Raw_Data!A:C, 3, FALSE)</f>
        <v>Andrew Ramirez</v>
      </c>
      <c r="C1097" t="str">
        <f>VLOOKUP(A1097, Raw_Data!A:G, 7, FALSE)</f>
        <v>Louisville</v>
      </c>
      <c r="D1097" t="str">
        <f>VLOOKUP(A1097, Raw_Data!A:J, 10, FALSE)</f>
        <v>Current</v>
      </c>
      <c r="E1097">
        <f>VLOOKUP(A1097, MAP!A:G, 3, FALSE)</f>
        <v>1</v>
      </c>
      <c r="F1097">
        <f>VLOOKUP(A1097, MAP!A:G, 4, FALSE)</f>
        <v>0.50697729008569603</v>
      </c>
      <c r="G1097" t="str">
        <f>VLOOKUP(A1097, MAP!A:G, 7, FALSE)</f>
        <v>Medium</v>
      </c>
      <c r="H1097" t="str">
        <f>VLOOKUP(A1097, MAP!A:G, 6, FALSE)</f>
        <v>Attention Required</v>
      </c>
      <c r="I1097" t="str">
        <f>VLOOKUP(A1097, MAP!A:G, 5, FALSE)</f>
        <v>High Risk</v>
      </c>
      <c r="J1097" t="str">
        <f t="shared" si="51"/>
        <v>Within Limit</v>
      </c>
      <c r="K1097" t="str">
        <f t="shared" si="52"/>
        <v>Normal</v>
      </c>
      <c r="L1097" t="str">
        <f t="shared" si="53"/>
        <v>High</v>
      </c>
      <c r="M1097" t="str" cm="1">
        <f t="array" ref="M1097">_xlfn.IFS(
K1097="High Fraud Risk","High",
J1097="Over Limit","High",
I1097="High Risk","High",
G1097="Critical","High",
H1097="Attention Required","Medium",
TRUE,"Normal")</f>
        <v>High</v>
      </c>
    </row>
    <row r="1098" spans="1:13" x14ac:dyDescent="0.3">
      <c r="A1098">
        <v>1096</v>
      </c>
      <c r="B1098" t="str">
        <f>VLOOKUP(A1098, Raw_Data!A:C, 2, FALSE)&amp;" "&amp;VLOOKUP(A1098, Raw_Data!A:C, 3, FALSE)</f>
        <v>James King</v>
      </c>
      <c r="C1098" t="str">
        <f>VLOOKUP(A1098, Raw_Data!A:G, 7, FALSE)</f>
        <v>Tucson</v>
      </c>
      <c r="D1098" t="str">
        <f>VLOOKUP(A1098, Raw_Data!A:J, 10, FALSE)</f>
        <v>Savings</v>
      </c>
      <c r="E1098">
        <f>VLOOKUP(A1098, MAP!A:G, 3, FALSE)</f>
        <v>1</v>
      </c>
      <c r="F1098">
        <f>VLOOKUP(A1098, MAP!A:G, 4, FALSE)</f>
        <v>0.41700879231014498</v>
      </c>
      <c r="G1098" t="str">
        <f>VLOOKUP(A1098, MAP!A:G, 7, FALSE)</f>
        <v>Medium</v>
      </c>
      <c r="H1098" t="str">
        <f>VLOOKUP(A1098, MAP!A:G, 6, FALSE)</f>
        <v>Attention Required</v>
      </c>
      <c r="I1098" t="str">
        <f>VLOOKUP(A1098, MAP!A:G, 5, FALSE)</f>
        <v>Low Risk</v>
      </c>
      <c r="J1098" t="str">
        <f t="shared" si="51"/>
        <v>Within Limit</v>
      </c>
      <c r="K1098" t="str">
        <f t="shared" si="52"/>
        <v>Normal</v>
      </c>
      <c r="L1098" t="str">
        <f t="shared" si="53"/>
        <v>High</v>
      </c>
      <c r="M1098" t="str" cm="1">
        <f t="array" ref="M1098">_xlfn.IFS(
K1098="High Fraud Risk","High",
J1098="Over Limit","High",
I1098="High Risk","High",
G1098="Critical","High",
H1098="Attention Required","Medium",
TRUE,"Normal")</f>
        <v>Medium</v>
      </c>
    </row>
    <row r="1099" spans="1:13" x14ac:dyDescent="0.3">
      <c r="A1099">
        <v>1097</v>
      </c>
      <c r="B1099" t="str">
        <f>VLOOKUP(A1099, Raw_Data!A:C, 2, FALSE)&amp;" "&amp;VLOOKUP(A1099, Raw_Data!A:C, 3, FALSE)</f>
        <v>Michelle Hall</v>
      </c>
      <c r="C1099" t="str">
        <f>VLOOKUP(A1099, Raw_Data!A:G, 7, FALSE)</f>
        <v>Atlanta</v>
      </c>
      <c r="D1099" t="str">
        <f>VLOOKUP(A1099, Raw_Data!A:J, 10, FALSE)</f>
        <v>Savings</v>
      </c>
      <c r="E1099">
        <f>VLOOKUP(A1099, MAP!A:G, 3, FALSE)</f>
        <v>1</v>
      </c>
      <c r="F1099">
        <f>VLOOKUP(A1099, MAP!A:G, 4, FALSE)</f>
        <v>0.41236054304203401</v>
      </c>
      <c r="G1099" t="str">
        <f>VLOOKUP(A1099, MAP!A:G, 7, FALSE)</f>
        <v>Medium</v>
      </c>
      <c r="H1099" t="str">
        <f>VLOOKUP(A1099, MAP!A:G, 6, FALSE)</f>
        <v>Resolved</v>
      </c>
      <c r="I1099" t="str">
        <f>VLOOKUP(A1099, MAP!A:G, 5, FALSE)</f>
        <v>Low Risk</v>
      </c>
      <c r="J1099" t="str">
        <f t="shared" si="51"/>
        <v>Within Limit</v>
      </c>
      <c r="K1099" t="str">
        <f t="shared" si="52"/>
        <v>Normal</v>
      </c>
      <c r="L1099" t="str">
        <f t="shared" si="53"/>
        <v>High</v>
      </c>
      <c r="M1099" t="str" cm="1">
        <f t="array" ref="M1099">_xlfn.IFS(
K1099="High Fraud Risk","High",
J1099="Over Limit","High",
I1099="High Risk","High",
G1099="Critical","High",
H1099="Attention Required","Medium",
TRUE,"Normal")</f>
        <v>Normal</v>
      </c>
    </row>
    <row r="1100" spans="1:13" x14ac:dyDescent="0.3">
      <c r="A1100">
        <v>1098</v>
      </c>
      <c r="B1100" t="str">
        <f>VLOOKUP(A1100, Raw_Data!A:C, 2, FALSE)&amp;" "&amp;VLOOKUP(A1100, Raw_Data!A:C, 3, FALSE)</f>
        <v>Lisa Mitchell</v>
      </c>
      <c r="C1100" t="str">
        <f>VLOOKUP(A1100, Raw_Data!A:G, 7, FALSE)</f>
        <v>Baltimore</v>
      </c>
      <c r="D1100" t="str">
        <f>VLOOKUP(A1100, Raw_Data!A:J, 10, FALSE)</f>
        <v>Savings</v>
      </c>
      <c r="E1100">
        <f>VLOOKUP(A1100, MAP!A:G, 3, FALSE)</f>
        <v>1</v>
      </c>
      <c r="F1100">
        <f>VLOOKUP(A1100, MAP!A:G, 4, FALSE)</f>
        <v>3.12383381752049E-2</v>
      </c>
      <c r="G1100" t="str">
        <f>VLOOKUP(A1100, MAP!A:G, 7, FALSE)</f>
        <v>Low</v>
      </c>
      <c r="H1100" t="str">
        <f>VLOOKUP(A1100, MAP!A:G, 6, FALSE)</f>
        <v>Resolved</v>
      </c>
      <c r="I1100" t="str">
        <f>VLOOKUP(A1100, MAP!A:G, 5, FALSE)</f>
        <v>High Risk</v>
      </c>
      <c r="J1100" t="str">
        <f t="shared" si="51"/>
        <v>Within Limit</v>
      </c>
      <c r="K1100" t="str">
        <f t="shared" si="52"/>
        <v>Normal</v>
      </c>
      <c r="L1100" t="str">
        <f t="shared" si="53"/>
        <v>Normal</v>
      </c>
      <c r="M1100" t="str" cm="1">
        <f t="array" ref="M1100">_xlfn.IFS(
K1100="High Fraud Risk","High",
J1100="Over Limit","High",
I1100="High Risk","High",
G1100="Critical","High",
H1100="Attention Required","Medium",
TRUE,"Normal")</f>
        <v>High</v>
      </c>
    </row>
    <row r="1101" spans="1:13" x14ac:dyDescent="0.3">
      <c r="A1101">
        <v>1099</v>
      </c>
      <c r="B1101" t="str">
        <f>VLOOKUP(A1101, Raw_Data!A:C, 2, FALSE)&amp;" "&amp;VLOOKUP(A1101, Raw_Data!A:C, 3, FALSE)</f>
        <v>Mark Campbell</v>
      </c>
      <c r="C1101" t="str">
        <f>VLOOKUP(A1101, Raw_Data!A:G, 7, FALSE)</f>
        <v>San Diego</v>
      </c>
      <c r="D1101" t="str">
        <f>VLOOKUP(A1101, Raw_Data!A:J, 10, FALSE)</f>
        <v>Current</v>
      </c>
      <c r="E1101">
        <f>VLOOKUP(A1101, MAP!A:G, 3, FALSE)</f>
        <v>1</v>
      </c>
      <c r="F1101">
        <f>VLOOKUP(A1101, MAP!A:G, 4, FALSE)</f>
        <v>0.25867236525436199</v>
      </c>
      <c r="G1101" t="str">
        <f>VLOOKUP(A1101, MAP!A:G, 7, FALSE)</f>
        <v>Low</v>
      </c>
      <c r="H1101" t="str">
        <f>VLOOKUP(A1101, MAP!A:G, 6, FALSE)</f>
        <v>Attention Required</v>
      </c>
      <c r="I1101" t="str">
        <f>VLOOKUP(A1101, MAP!A:G, 5, FALSE)</f>
        <v>Low Risk</v>
      </c>
      <c r="J1101" t="str">
        <f t="shared" si="51"/>
        <v>Within Limit</v>
      </c>
      <c r="K1101" t="str">
        <f t="shared" si="52"/>
        <v>Normal</v>
      </c>
      <c r="L1101" t="str">
        <f t="shared" si="53"/>
        <v>Normal</v>
      </c>
      <c r="M1101" t="str" cm="1">
        <f t="array" ref="M1101">_xlfn.IFS(
K1101="High Fraud Risk","High",
J1101="Over Limit","High",
I1101="High Risk","High",
G1101="Critical","High",
H1101="Attention Required","Medium",
TRUE,"Normal")</f>
        <v>Medium</v>
      </c>
    </row>
    <row r="1102" spans="1:13" x14ac:dyDescent="0.3">
      <c r="A1102">
        <v>1100</v>
      </c>
      <c r="B1102" t="str">
        <f>VLOOKUP(A1102, Raw_Data!A:C, 2, FALSE)&amp;" "&amp;VLOOKUP(A1102, Raw_Data!A:C, 3, FALSE)</f>
        <v>Linda Harris</v>
      </c>
      <c r="C1102" t="str">
        <f>VLOOKUP(A1102, Raw_Data!A:G, 7, FALSE)</f>
        <v>New York</v>
      </c>
      <c r="D1102" t="str">
        <f>VLOOKUP(A1102, Raw_Data!A:J, 10, FALSE)</f>
        <v>Current</v>
      </c>
      <c r="E1102">
        <f>VLOOKUP(A1102, MAP!A:G, 3, FALSE)</f>
        <v>1</v>
      </c>
      <c r="F1102">
        <f>VLOOKUP(A1102, MAP!A:G, 4, FALSE)</f>
        <v>6.5238368303843899E-2</v>
      </c>
      <c r="G1102" t="str">
        <f>VLOOKUP(A1102, MAP!A:G, 7, FALSE)</f>
        <v>Low</v>
      </c>
      <c r="H1102" t="str">
        <f>VLOOKUP(A1102, MAP!A:G, 6, FALSE)</f>
        <v>Resolved</v>
      </c>
      <c r="I1102" t="str">
        <f>VLOOKUP(A1102, MAP!A:G, 5, FALSE)</f>
        <v>Low Risk</v>
      </c>
      <c r="J1102" t="str">
        <f t="shared" si="51"/>
        <v>Within Limit</v>
      </c>
      <c r="K1102" t="str">
        <f t="shared" si="52"/>
        <v>Normal</v>
      </c>
      <c r="L1102" t="str">
        <f t="shared" si="53"/>
        <v>High</v>
      </c>
      <c r="M1102" t="str" cm="1">
        <f t="array" ref="M1102">_xlfn.IFS(
K1102="High Fraud Risk","High",
J1102="Over Limit","High",
I1102="High Risk","High",
G1102="Critical","High",
H1102="Attention Required","Medium",
TRUE,"Normal")</f>
        <v>Normal</v>
      </c>
    </row>
    <row r="1103" spans="1:13" x14ac:dyDescent="0.3">
      <c r="A1103">
        <v>1101</v>
      </c>
      <c r="B1103" t="str">
        <f>VLOOKUP(A1103, Raw_Data!A:C, 2, FALSE)&amp;" "&amp;VLOOKUP(A1103, Raw_Data!A:C, 3, FALSE)</f>
        <v>William Martinez</v>
      </c>
      <c r="C1103" t="str">
        <f>VLOOKUP(A1103, Raw_Data!A:G, 7, FALSE)</f>
        <v>Fort Worth</v>
      </c>
      <c r="D1103" t="str">
        <f>VLOOKUP(A1103, Raw_Data!A:J, 10, FALSE)</f>
        <v>Savings</v>
      </c>
      <c r="E1103">
        <f>VLOOKUP(A1103, MAP!A:G, 3, FALSE)</f>
        <v>-1</v>
      </c>
      <c r="F1103">
        <f>VLOOKUP(A1103, MAP!A:G, 4, FALSE)</f>
        <v>1.1561686983555599</v>
      </c>
      <c r="G1103" t="str">
        <f>VLOOKUP(A1103, MAP!A:G, 7, FALSE)</f>
        <v>Critical</v>
      </c>
      <c r="H1103" t="str">
        <f>VLOOKUP(A1103, MAP!A:G, 6, FALSE)</f>
        <v>Resolved</v>
      </c>
      <c r="I1103" t="str">
        <f>VLOOKUP(A1103, MAP!A:G, 5, FALSE)</f>
        <v>Low Risk</v>
      </c>
      <c r="J1103" t="str">
        <f t="shared" si="51"/>
        <v>Within Limit</v>
      </c>
      <c r="K1103" t="str">
        <f t="shared" si="52"/>
        <v>Normal</v>
      </c>
      <c r="L1103" t="str">
        <f t="shared" si="53"/>
        <v>Normal</v>
      </c>
      <c r="M1103" t="str" cm="1">
        <f t="array" ref="M1103">_xlfn.IFS(
K1103="High Fraud Risk","High",
J1103="Over Limit","High",
I1103="High Risk","High",
G1103="Critical","High",
H1103="Attention Required","Medium",
TRUE,"Normal")</f>
        <v>High</v>
      </c>
    </row>
    <row r="1104" spans="1:13" x14ac:dyDescent="0.3">
      <c r="A1104">
        <v>1102</v>
      </c>
      <c r="B1104" t="str">
        <f>VLOOKUP(A1104, Raw_Data!A:C, 2, FALSE)&amp;" "&amp;VLOOKUP(A1104, Raw_Data!A:C, 3, FALSE)</f>
        <v>Kenneth Wilson</v>
      </c>
      <c r="C1104" t="str">
        <f>VLOOKUP(A1104, Raw_Data!A:G, 7, FALSE)</f>
        <v>Phoenix</v>
      </c>
      <c r="D1104" t="str">
        <f>VLOOKUP(A1104, Raw_Data!A:J, 10, FALSE)</f>
        <v>Savings</v>
      </c>
      <c r="E1104">
        <f>VLOOKUP(A1104, MAP!A:G, 3, FALSE)</f>
        <v>1</v>
      </c>
      <c r="F1104">
        <f>VLOOKUP(A1104, MAP!A:G, 4, FALSE)</f>
        <v>0.71117897929601404</v>
      </c>
      <c r="G1104" t="str">
        <f>VLOOKUP(A1104, MAP!A:G, 7, FALSE)</f>
        <v>High</v>
      </c>
      <c r="H1104" t="str">
        <f>VLOOKUP(A1104, MAP!A:G, 6, FALSE)</f>
        <v>Resolved</v>
      </c>
      <c r="I1104" t="str">
        <f>VLOOKUP(A1104, MAP!A:G, 5, FALSE)</f>
        <v>Low Risk</v>
      </c>
      <c r="J1104" t="str">
        <f t="shared" si="51"/>
        <v>Over Limit</v>
      </c>
      <c r="K1104" t="str">
        <f t="shared" si="52"/>
        <v>High Fraud Risk</v>
      </c>
      <c r="L1104" t="str">
        <f t="shared" si="53"/>
        <v>Normal</v>
      </c>
      <c r="M1104" t="str" cm="1">
        <f t="array" ref="M1104">_xlfn.IFS(
K1104="High Fraud Risk","High",
J1104="Over Limit","High",
I1104="High Risk","High",
G1104="Critical","High",
H1104="Attention Required","Medium",
TRUE,"Normal")</f>
        <v>High</v>
      </c>
    </row>
    <row r="1105" spans="1:13" x14ac:dyDescent="0.3">
      <c r="A1105">
        <v>1103</v>
      </c>
      <c r="B1105" t="str">
        <f>VLOOKUP(A1105, Raw_Data!A:C, 2, FALSE)&amp;" "&amp;VLOOKUP(A1105, Raw_Data!A:C, 3, FALSE)</f>
        <v>Paul Adams</v>
      </c>
      <c r="C1105" t="str">
        <f>VLOOKUP(A1105, Raw_Data!A:G, 7, FALSE)</f>
        <v>Las Vegas</v>
      </c>
      <c r="D1105" t="str">
        <f>VLOOKUP(A1105, Raw_Data!A:J, 10, FALSE)</f>
        <v>Current</v>
      </c>
      <c r="E1105">
        <f>VLOOKUP(A1105, MAP!A:G, 3, FALSE)</f>
        <v>1</v>
      </c>
      <c r="F1105">
        <f>VLOOKUP(A1105, MAP!A:G, 4, FALSE)</f>
        <v>0.98186114613672004</v>
      </c>
      <c r="G1105" t="str">
        <f>VLOOKUP(A1105, MAP!A:G, 7, FALSE)</f>
        <v>High</v>
      </c>
      <c r="H1105" t="str">
        <f>VLOOKUP(A1105, MAP!A:G, 6, FALSE)</f>
        <v>Attention Required</v>
      </c>
      <c r="I1105" t="str">
        <f>VLOOKUP(A1105, MAP!A:G, 5, FALSE)</f>
        <v>Low Risk</v>
      </c>
      <c r="J1105" t="str">
        <f t="shared" si="51"/>
        <v>Within Limit</v>
      </c>
      <c r="K1105" t="str">
        <f t="shared" si="52"/>
        <v>Normal</v>
      </c>
      <c r="L1105" t="str">
        <f t="shared" si="53"/>
        <v>Normal</v>
      </c>
      <c r="M1105" t="str" cm="1">
        <f t="array" ref="M1105">_xlfn.IFS(
K1105="High Fraud Risk","High",
J1105="Over Limit","High",
I1105="High Risk","High",
G1105="Critical","High",
H1105="Attention Required","Medium",
TRUE,"Normal")</f>
        <v>Medium</v>
      </c>
    </row>
    <row r="1106" spans="1:13" x14ac:dyDescent="0.3">
      <c r="A1106">
        <v>1104</v>
      </c>
      <c r="B1106" t="str">
        <f>VLOOKUP(A1106, Raw_Data!A:C, 2, FALSE)&amp;" "&amp;VLOOKUP(A1106, Raw_Data!A:C, 3, FALSE)</f>
        <v>Susan Rivera</v>
      </c>
      <c r="C1106" t="str">
        <f>VLOOKUP(A1106, Raw_Data!A:G, 7, FALSE)</f>
        <v>Philadelphia</v>
      </c>
      <c r="D1106" t="str">
        <f>VLOOKUP(A1106, Raw_Data!A:J, 10, FALSE)</f>
        <v>Savings</v>
      </c>
      <c r="E1106">
        <f>VLOOKUP(A1106, MAP!A:G, 3, FALSE)</f>
        <v>1</v>
      </c>
      <c r="F1106">
        <f>VLOOKUP(A1106, MAP!A:G, 4, FALSE)</f>
        <v>0.72186667986341402</v>
      </c>
      <c r="G1106" t="str">
        <f>VLOOKUP(A1106, MAP!A:G, 7, FALSE)</f>
        <v>High</v>
      </c>
      <c r="H1106" t="str">
        <f>VLOOKUP(A1106, MAP!A:G, 6, FALSE)</f>
        <v>Attention Required</v>
      </c>
      <c r="I1106" t="str">
        <f>VLOOKUP(A1106, MAP!A:G, 5, FALSE)</f>
        <v>Low Risk</v>
      </c>
      <c r="J1106" t="str">
        <f t="shared" si="51"/>
        <v>Within Limit</v>
      </c>
      <c r="K1106" t="str">
        <f t="shared" si="52"/>
        <v>Normal</v>
      </c>
      <c r="L1106" t="str">
        <f t="shared" si="53"/>
        <v>High</v>
      </c>
      <c r="M1106" t="str" cm="1">
        <f t="array" ref="M1106">_xlfn.IFS(
K1106="High Fraud Risk","High",
J1106="Over Limit","High",
I1106="High Risk","High",
G1106="Critical","High",
H1106="Attention Required","Medium",
TRUE,"Normal")</f>
        <v>Medium</v>
      </c>
    </row>
    <row r="1107" spans="1:13" x14ac:dyDescent="0.3">
      <c r="A1107">
        <v>1105</v>
      </c>
      <c r="B1107" t="str">
        <f>VLOOKUP(A1107, Raw_Data!A:C, 2, FALSE)&amp;" "&amp;VLOOKUP(A1107, Raw_Data!A:C, 3, FALSE)</f>
        <v>Ashley Robinson</v>
      </c>
      <c r="C1107" t="str">
        <f>VLOOKUP(A1107, Raw_Data!A:G, 7, FALSE)</f>
        <v>Boston</v>
      </c>
      <c r="D1107" t="str">
        <f>VLOOKUP(A1107, Raw_Data!A:J, 10, FALSE)</f>
        <v>Current</v>
      </c>
      <c r="E1107">
        <f>VLOOKUP(A1107, MAP!A:G, 3, FALSE)</f>
        <v>1</v>
      </c>
      <c r="F1107">
        <f>VLOOKUP(A1107, MAP!A:G, 4, FALSE)</f>
        <v>1.2665705285115301</v>
      </c>
      <c r="G1107" t="str">
        <f>VLOOKUP(A1107, MAP!A:G, 7, FALSE)</f>
        <v>Critical</v>
      </c>
      <c r="H1107" t="str">
        <f>VLOOKUP(A1107, MAP!A:G, 6, FALSE)</f>
        <v>Attention Required</v>
      </c>
      <c r="I1107" t="str">
        <f>VLOOKUP(A1107, MAP!A:G, 5, FALSE)</f>
        <v>Low Risk</v>
      </c>
      <c r="J1107" t="str">
        <f t="shared" si="51"/>
        <v>Within Limit</v>
      </c>
      <c r="K1107" t="str">
        <f t="shared" si="52"/>
        <v>Normal</v>
      </c>
      <c r="L1107" t="str">
        <f t="shared" si="53"/>
        <v>High</v>
      </c>
      <c r="M1107" t="str" cm="1">
        <f t="array" ref="M1107">_xlfn.IFS(
K1107="High Fraud Risk","High",
J1107="Over Limit","High",
I1107="High Risk","High",
G1107="Critical","High",
H1107="Attention Required","Medium",
TRUE,"Normal")</f>
        <v>High</v>
      </c>
    </row>
    <row r="1108" spans="1:13" x14ac:dyDescent="0.3">
      <c r="A1108">
        <v>1106</v>
      </c>
      <c r="B1108" t="str">
        <f>VLOOKUP(A1108, Raw_Data!A:C, 2, FALSE)&amp;" "&amp;VLOOKUP(A1108, Raw_Data!A:C, 3, FALSE)</f>
        <v>Andrew Green</v>
      </c>
      <c r="C1108" t="str">
        <f>VLOOKUP(A1108, Raw_Data!A:G, 7, FALSE)</f>
        <v>New York</v>
      </c>
      <c r="D1108" t="str">
        <f>VLOOKUP(A1108, Raw_Data!A:J, 10, FALSE)</f>
        <v>Current</v>
      </c>
      <c r="E1108">
        <f>VLOOKUP(A1108, MAP!A:G, 3, FALSE)</f>
        <v>1</v>
      </c>
      <c r="F1108">
        <f>VLOOKUP(A1108, MAP!A:G, 4, FALSE)</f>
        <v>3.4656602854358902</v>
      </c>
      <c r="G1108" t="str">
        <f>VLOOKUP(A1108, MAP!A:G, 7, FALSE)</f>
        <v>Critical</v>
      </c>
      <c r="H1108" t="str">
        <f>VLOOKUP(A1108, MAP!A:G, 6, FALSE)</f>
        <v>Attention Required</v>
      </c>
      <c r="I1108" t="str">
        <f>VLOOKUP(A1108, MAP!A:G, 5, FALSE)</f>
        <v>Low Risk</v>
      </c>
      <c r="J1108" t="str">
        <f t="shared" si="51"/>
        <v>Over Limit</v>
      </c>
      <c r="K1108" t="str">
        <f t="shared" si="52"/>
        <v>Normal</v>
      </c>
      <c r="L1108" t="str">
        <f t="shared" si="53"/>
        <v>High</v>
      </c>
      <c r="M1108" t="str" cm="1">
        <f t="array" ref="M1108">_xlfn.IFS(
K1108="High Fraud Risk","High",
J1108="Over Limit","High",
I1108="High Risk","High",
G1108="Critical","High",
H1108="Attention Required","Medium",
TRUE,"Normal")</f>
        <v>High</v>
      </c>
    </row>
    <row r="1109" spans="1:13" x14ac:dyDescent="0.3">
      <c r="A1109">
        <v>1107</v>
      </c>
      <c r="B1109" t="str">
        <f>VLOOKUP(A1109, Raw_Data!A:C, 2, FALSE)&amp;" "&amp;VLOOKUP(A1109, Raw_Data!A:C, 3, FALSE)</f>
        <v>Charles Harris</v>
      </c>
      <c r="C1109" t="str">
        <f>VLOOKUP(A1109, Raw_Data!A:G, 7, FALSE)</f>
        <v>Boston</v>
      </c>
      <c r="D1109" t="str">
        <f>VLOOKUP(A1109, Raw_Data!A:J, 10, FALSE)</f>
        <v>Current</v>
      </c>
      <c r="E1109">
        <f>VLOOKUP(A1109, MAP!A:G, 3, FALSE)</f>
        <v>1</v>
      </c>
      <c r="F1109">
        <f>VLOOKUP(A1109, MAP!A:G, 4, FALSE)</f>
        <v>0.14371842903587301</v>
      </c>
      <c r="G1109" t="str">
        <f>VLOOKUP(A1109, MAP!A:G, 7, FALSE)</f>
        <v>Low</v>
      </c>
      <c r="H1109" t="str">
        <f>VLOOKUP(A1109, MAP!A:G, 6, FALSE)</f>
        <v>Attention Required</v>
      </c>
      <c r="I1109" t="str">
        <f>VLOOKUP(A1109, MAP!A:G, 5, FALSE)</f>
        <v>Low Risk</v>
      </c>
      <c r="J1109" t="str">
        <f t="shared" si="51"/>
        <v>Over Limit</v>
      </c>
      <c r="K1109" t="str">
        <f t="shared" si="52"/>
        <v>Normal</v>
      </c>
      <c r="L1109" t="str">
        <f t="shared" si="53"/>
        <v>High</v>
      </c>
      <c r="M1109" t="str" cm="1">
        <f t="array" ref="M1109">_xlfn.IFS(
K1109="High Fraud Risk","High",
J1109="Over Limit","High",
I1109="High Risk","High",
G1109="Critical","High",
H1109="Attention Required","Medium",
TRUE,"Normal")</f>
        <v>High</v>
      </c>
    </row>
    <row r="1110" spans="1:13" x14ac:dyDescent="0.3">
      <c r="A1110">
        <v>1108</v>
      </c>
      <c r="B1110" t="str">
        <f>VLOOKUP(A1110, Raw_Data!A:C, 2, FALSE)&amp;" "&amp;VLOOKUP(A1110, Raw_Data!A:C, 3, FALSE)</f>
        <v>Paul Wilson</v>
      </c>
      <c r="C1110" t="str">
        <f>VLOOKUP(A1110, Raw_Data!A:G, 7, FALSE)</f>
        <v>New York</v>
      </c>
      <c r="D1110" t="str">
        <f>VLOOKUP(A1110, Raw_Data!A:J, 10, FALSE)</f>
        <v>Current</v>
      </c>
      <c r="E1110">
        <f>VLOOKUP(A1110, MAP!A:G, 3, FALSE)</f>
        <v>1</v>
      </c>
      <c r="F1110">
        <f>VLOOKUP(A1110, MAP!A:G, 4, FALSE)</f>
        <v>0.28985536056488098</v>
      </c>
      <c r="G1110" t="str">
        <f>VLOOKUP(A1110, MAP!A:G, 7, FALSE)</f>
        <v>Low</v>
      </c>
      <c r="H1110" t="str">
        <f>VLOOKUP(A1110, MAP!A:G, 6, FALSE)</f>
        <v>Attention Required</v>
      </c>
      <c r="I1110" t="str">
        <f>VLOOKUP(A1110, MAP!A:G, 5, FALSE)</f>
        <v>Low Risk</v>
      </c>
      <c r="J1110" t="str">
        <f t="shared" si="51"/>
        <v>Within Limit</v>
      </c>
      <c r="K1110" t="str">
        <f t="shared" si="52"/>
        <v>Normal</v>
      </c>
      <c r="L1110" t="str">
        <f t="shared" si="53"/>
        <v>High</v>
      </c>
      <c r="M1110" t="str" cm="1">
        <f t="array" ref="M1110">_xlfn.IFS(
K1110="High Fraud Risk","High",
J1110="Over Limit","High",
I1110="High Risk","High",
G1110="Critical","High",
H1110="Attention Required","Medium",
TRUE,"Normal")</f>
        <v>Medium</v>
      </c>
    </row>
    <row r="1111" spans="1:13" x14ac:dyDescent="0.3">
      <c r="A1111">
        <v>1109</v>
      </c>
      <c r="B1111" t="str">
        <f>VLOOKUP(A1111, Raw_Data!A:C, 2, FALSE)&amp;" "&amp;VLOOKUP(A1111, Raw_Data!A:C, 3, FALSE)</f>
        <v>Robert Wright</v>
      </c>
      <c r="C1111" t="str">
        <f>VLOOKUP(A1111, Raw_Data!A:G, 7, FALSE)</f>
        <v>Albuquerque</v>
      </c>
      <c r="D1111" t="str">
        <f>VLOOKUP(A1111, Raw_Data!A:J, 10, FALSE)</f>
        <v>Current</v>
      </c>
      <c r="E1111">
        <f>VLOOKUP(A1111, MAP!A:G, 3, FALSE)</f>
        <v>1</v>
      </c>
      <c r="F1111">
        <f>VLOOKUP(A1111, MAP!A:G, 4, FALSE)</f>
        <v>0.44663529592717099</v>
      </c>
      <c r="G1111" t="str">
        <f>VLOOKUP(A1111, MAP!A:G, 7, FALSE)</f>
        <v>Medium</v>
      </c>
      <c r="H1111" t="str">
        <f>VLOOKUP(A1111, MAP!A:G, 6, FALSE)</f>
        <v>Attention Required</v>
      </c>
      <c r="I1111" t="str">
        <f>VLOOKUP(A1111, MAP!A:G, 5, FALSE)</f>
        <v>Low Risk</v>
      </c>
      <c r="J1111" t="str">
        <f t="shared" si="51"/>
        <v>Within Limit</v>
      </c>
      <c r="K1111" t="str">
        <f t="shared" si="52"/>
        <v>Normal</v>
      </c>
      <c r="L1111" t="str">
        <f t="shared" si="53"/>
        <v>High</v>
      </c>
      <c r="M1111" t="str" cm="1">
        <f t="array" ref="M1111">_xlfn.IFS(
K1111="High Fraud Risk","High",
J1111="Over Limit","High",
I1111="High Risk","High",
G1111="Critical","High",
H1111="Attention Required","Medium",
TRUE,"Normal")</f>
        <v>Medium</v>
      </c>
    </row>
    <row r="1112" spans="1:13" x14ac:dyDescent="0.3">
      <c r="A1112">
        <v>1110</v>
      </c>
      <c r="B1112" t="str">
        <f>VLOOKUP(A1112, Raw_Data!A:C, 2, FALSE)&amp;" "&amp;VLOOKUP(A1112, Raw_Data!A:C, 3, FALSE)</f>
        <v>Christopher Mitchell</v>
      </c>
      <c r="C1112" t="str">
        <f>VLOOKUP(A1112, Raw_Data!A:G, 7, FALSE)</f>
        <v>Chicago</v>
      </c>
      <c r="D1112" t="str">
        <f>VLOOKUP(A1112, Raw_Data!A:J, 10, FALSE)</f>
        <v>Savings</v>
      </c>
      <c r="E1112">
        <f>VLOOKUP(A1112, MAP!A:G, 3, FALSE)</f>
        <v>1</v>
      </c>
      <c r="F1112">
        <f>VLOOKUP(A1112, MAP!A:G, 4, FALSE)</f>
        <v>2.4204035929256298</v>
      </c>
      <c r="G1112" t="str">
        <f>VLOOKUP(A1112, MAP!A:G, 7, FALSE)</f>
        <v>Critical</v>
      </c>
      <c r="H1112" t="str">
        <f>VLOOKUP(A1112, MAP!A:G, 6, FALSE)</f>
        <v>Resolved</v>
      </c>
      <c r="I1112" t="str">
        <f>VLOOKUP(A1112, MAP!A:G, 5, FALSE)</f>
        <v>High Risk</v>
      </c>
      <c r="J1112" t="str">
        <f t="shared" si="51"/>
        <v>Within Limit</v>
      </c>
      <c r="K1112" t="str">
        <f t="shared" si="52"/>
        <v>Normal</v>
      </c>
      <c r="L1112" t="str">
        <f t="shared" si="53"/>
        <v>High</v>
      </c>
      <c r="M1112" t="str" cm="1">
        <f t="array" ref="M1112">_xlfn.IFS(
K1112="High Fraud Risk","High",
J1112="Over Limit","High",
I1112="High Risk","High",
G1112="Critical","High",
H1112="Attention Required","Medium",
TRUE,"Normal")</f>
        <v>High</v>
      </c>
    </row>
    <row r="1113" spans="1:13" x14ac:dyDescent="0.3">
      <c r="A1113">
        <v>1111</v>
      </c>
      <c r="B1113" t="str">
        <f>VLOOKUP(A1113, Raw_Data!A:C, 2, FALSE)&amp;" "&amp;VLOOKUP(A1113, Raw_Data!A:C, 3, FALSE)</f>
        <v>Susan King</v>
      </c>
      <c r="C1113" t="str">
        <f>VLOOKUP(A1113, Raw_Data!A:G, 7, FALSE)</f>
        <v>Denver</v>
      </c>
      <c r="D1113" t="str">
        <f>VLOOKUP(A1113, Raw_Data!A:J, 10, FALSE)</f>
        <v>Current</v>
      </c>
      <c r="E1113">
        <f>VLOOKUP(A1113, MAP!A:G, 3, FALSE)</f>
        <v>-1</v>
      </c>
      <c r="F1113">
        <f>VLOOKUP(A1113, MAP!A:G, 4, FALSE)</f>
        <v>0.31862950140535101</v>
      </c>
      <c r="G1113" t="str">
        <f>VLOOKUP(A1113, MAP!A:G, 7, FALSE)</f>
        <v>Medium</v>
      </c>
      <c r="H1113" t="str">
        <f>VLOOKUP(A1113, MAP!A:G, 6, FALSE)</f>
        <v>Resolved</v>
      </c>
      <c r="I1113" t="str">
        <f>VLOOKUP(A1113, MAP!A:G, 5, FALSE)</f>
        <v>Low Risk</v>
      </c>
      <c r="J1113" t="str">
        <f t="shared" si="51"/>
        <v>Over Limit</v>
      </c>
      <c r="K1113" t="str">
        <f t="shared" si="52"/>
        <v>Normal</v>
      </c>
      <c r="L1113" t="str">
        <f t="shared" si="53"/>
        <v>Normal</v>
      </c>
      <c r="M1113" t="str" cm="1">
        <f t="array" ref="M1113">_xlfn.IFS(
K1113="High Fraud Risk","High",
J1113="Over Limit","High",
I1113="High Risk","High",
G1113="Critical","High",
H1113="Attention Required","Medium",
TRUE,"Normal")</f>
        <v>High</v>
      </c>
    </row>
    <row r="1114" spans="1:13" x14ac:dyDescent="0.3">
      <c r="A1114">
        <v>1112</v>
      </c>
      <c r="B1114" t="str">
        <f>VLOOKUP(A1114, Raw_Data!A:C, 2, FALSE)&amp;" "&amp;VLOOKUP(A1114, Raw_Data!A:C, 3, FALSE)</f>
        <v>Sandra Martinez</v>
      </c>
      <c r="C1114" t="str">
        <f>VLOOKUP(A1114, Raw_Data!A:G, 7, FALSE)</f>
        <v>Memphis</v>
      </c>
      <c r="D1114" t="str">
        <f>VLOOKUP(A1114, Raw_Data!A:J, 10, FALSE)</f>
        <v>Current</v>
      </c>
      <c r="E1114">
        <f>VLOOKUP(A1114, MAP!A:G, 3, FALSE)</f>
        <v>1</v>
      </c>
      <c r="F1114">
        <f>VLOOKUP(A1114, MAP!A:G, 4, FALSE)</f>
        <v>0.161855365743304</v>
      </c>
      <c r="G1114" t="str">
        <f>VLOOKUP(A1114, MAP!A:G, 7, FALSE)</f>
        <v>Low</v>
      </c>
      <c r="H1114" t="str">
        <f>VLOOKUP(A1114, MAP!A:G, 6, FALSE)</f>
        <v>Resolved</v>
      </c>
      <c r="I1114" t="str">
        <f>VLOOKUP(A1114, MAP!A:G, 5, FALSE)</f>
        <v>Low Risk</v>
      </c>
      <c r="J1114" t="str">
        <f t="shared" si="51"/>
        <v>Within Limit</v>
      </c>
      <c r="K1114" t="str">
        <f t="shared" si="52"/>
        <v>High Fraud Risk</v>
      </c>
      <c r="L1114" t="str">
        <f t="shared" si="53"/>
        <v>Normal</v>
      </c>
      <c r="M1114" t="str" cm="1">
        <f t="array" ref="M1114">_xlfn.IFS(
K1114="High Fraud Risk","High",
J1114="Over Limit","High",
I1114="High Risk","High",
G1114="Critical","High",
H1114="Attention Required","Medium",
TRUE,"Normal")</f>
        <v>High</v>
      </c>
    </row>
    <row r="1115" spans="1:13" x14ac:dyDescent="0.3">
      <c r="A1115">
        <v>1113</v>
      </c>
      <c r="B1115" t="str">
        <f>VLOOKUP(A1115, Raw_Data!A:C, 2, FALSE)&amp;" "&amp;VLOOKUP(A1115, Raw_Data!A:C, 3, FALSE)</f>
        <v>Patricia Wright</v>
      </c>
      <c r="C1115" t="str">
        <f>VLOOKUP(A1115, Raw_Data!A:G, 7, FALSE)</f>
        <v>Los Angeles</v>
      </c>
      <c r="D1115" t="str">
        <f>VLOOKUP(A1115, Raw_Data!A:J, 10, FALSE)</f>
        <v>Current</v>
      </c>
      <c r="E1115">
        <f>VLOOKUP(A1115, MAP!A:G, 3, FALSE)</f>
        <v>1</v>
      </c>
      <c r="F1115">
        <f>VLOOKUP(A1115, MAP!A:G, 4, FALSE)</f>
        <v>0.38026561029213801</v>
      </c>
      <c r="G1115" t="str">
        <f>VLOOKUP(A1115, MAP!A:G, 7, FALSE)</f>
        <v>Medium</v>
      </c>
      <c r="H1115" t="str">
        <f>VLOOKUP(A1115, MAP!A:G, 6, FALSE)</f>
        <v>Resolved</v>
      </c>
      <c r="I1115" t="str">
        <f>VLOOKUP(A1115, MAP!A:G, 5, FALSE)</f>
        <v>Low Risk</v>
      </c>
      <c r="J1115" t="str">
        <f t="shared" si="51"/>
        <v>Within Limit</v>
      </c>
      <c r="K1115" t="str">
        <f t="shared" si="52"/>
        <v>Normal</v>
      </c>
      <c r="L1115" t="str">
        <f t="shared" si="53"/>
        <v>Normal</v>
      </c>
      <c r="M1115" t="str" cm="1">
        <f t="array" ref="M1115">_xlfn.IFS(
K1115="High Fraud Risk","High",
J1115="Over Limit","High",
I1115="High Risk","High",
G1115="Critical","High",
H1115="Attention Required","Medium",
TRUE,"Normal")</f>
        <v>Normal</v>
      </c>
    </row>
    <row r="1116" spans="1:13" x14ac:dyDescent="0.3">
      <c r="A1116">
        <v>1114</v>
      </c>
      <c r="B1116" t="str">
        <f>VLOOKUP(A1116, Raw_Data!A:C, 2, FALSE)&amp;" "&amp;VLOOKUP(A1116, Raw_Data!A:C, 3, FALSE)</f>
        <v>Matthew Hernandez</v>
      </c>
      <c r="C1116" t="str">
        <f>VLOOKUP(A1116, Raw_Data!A:G, 7, FALSE)</f>
        <v>Dallas</v>
      </c>
      <c r="D1116" t="str">
        <f>VLOOKUP(A1116, Raw_Data!A:J, 10, FALSE)</f>
        <v>Savings</v>
      </c>
      <c r="E1116">
        <f>VLOOKUP(A1116, MAP!A:G, 3, FALSE)</f>
        <v>1</v>
      </c>
      <c r="F1116">
        <f>VLOOKUP(A1116, MAP!A:G, 4, FALSE)</f>
        <v>0.234008464035139</v>
      </c>
      <c r="G1116" t="str">
        <f>VLOOKUP(A1116, MAP!A:G, 7, FALSE)</f>
        <v>Low</v>
      </c>
      <c r="H1116" t="str">
        <f>VLOOKUP(A1116, MAP!A:G, 6, FALSE)</f>
        <v>Attention Required</v>
      </c>
      <c r="I1116" t="str">
        <f>VLOOKUP(A1116, MAP!A:G, 5, FALSE)</f>
        <v>High Risk</v>
      </c>
      <c r="J1116" t="str">
        <f t="shared" si="51"/>
        <v>Within Limit</v>
      </c>
      <c r="K1116" t="str">
        <f t="shared" si="52"/>
        <v>Normal</v>
      </c>
      <c r="L1116" t="str">
        <f t="shared" si="53"/>
        <v>Normal</v>
      </c>
      <c r="M1116" t="str" cm="1">
        <f t="array" ref="M1116">_xlfn.IFS(
K1116="High Fraud Risk","High",
J1116="Over Limit","High",
I1116="High Risk","High",
G1116="Critical","High",
H1116="Attention Required","Medium",
TRUE,"Normal")</f>
        <v>High</v>
      </c>
    </row>
    <row r="1117" spans="1:13" x14ac:dyDescent="0.3">
      <c r="A1117">
        <v>1115</v>
      </c>
      <c r="B1117" t="str">
        <f>VLOOKUP(A1117, Raw_Data!A:C, 2, FALSE)&amp;" "&amp;VLOOKUP(A1117, Raw_Data!A:C, 3, FALSE)</f>
        <v>Brian Hernandez</v>
      </c>
      <c r="C1117" t="str">
        <f>VLOOKUP(A1117, Raw_Data!A:G, 7, FALSE)</f>
        <v>San Francisco</v>
      </c>
      <c r="D1117" t="str">
        <f>VLOOKUP(A1117, Raw_Data!A:J, 10, FALSE)</f>
        <v>Current</v>
      </c>
      <c r="E1117">
        <f>VLOOKUP(A1117, MAP!A:G, 3, FALSE)</f>
        <v>1</v>
      </c>
      <c r="F1117">
        <f>VLOOKUP(A1117, MAP!A:G, 4, FALSE)</f>
        <v>8.4773810785040801E-2</v>
      </c>
      <c r="G1117" t="str">
        <f>VLOOKUP(A1117, MAP!A:G, 7, FALSE)</f>
        <v>Low</v>
      </c>
      <c r="H1117" t="str">
        <f>VLOOKUP(A1117, MAP!A:G, 6, FALSE)</f>
        <v>Resolved</v>
      </c>
      <c r="I1117" t="str">
        <f>VLOOKUP(A1117, MAP!A:G, 5, FALSE)</f>
        <v>High Risk</v>
      </c>
      <c r="J1117" t="str">
        <f t="shared" si="51"/>
        <v>Within Limit</v>
      </c>
      <c r="K1117" t="str">
        <f t="shared" si="52"/>
        <v>Normal</v>
      </c>
      <c r="L1117" t="str">
        <f t="shared" si="53"/>
        <v>High</v>
      </c>
      <c r="M1117" t="str" cm="1">
        <f t="array" ref="M1117">_xlfn.IFS(
K1117="High Fraud Risk","High",
J1117="Over Limit","High",
I1117="High Risk","High",
G1117="Critical","High",
H1117="Attention Required","Medium",
TRUE,"Normal")</f>
        <v>High</v>
      </c>
    </row>
    <row r="1118" spans="1:13" x14ac:dyDescent="0.3">
      <c r="A1118">
        <v>1116</v>
      </c>
      <c r="B1118" t="str">
        <f>VLOOKUP(A1118, Raw_Data!A:C, 2, FALSE)&amp;" "&amp;VLOOKUP(A1118, Raw_Data!A:C, 3, FALSE)</f>
        <v>Carol Lee</v>
      </c>
      <c r="C1118" t="str">
        <f>VLOOKUP(A1118, Raw_Data!A:G, 7, FALSE)</f>
        <v>Mesa</v>
      </c>
      <c r="D1118" t="str">
        <f>VLOOKUP(A1118, Raw_Data!A:J, 10, FALSE)</f>
        <v>Current</v>
      </c>
      <c r="E1118">
        <f>VLOOKUP(A1118, MAP!A:G, 3, FALSE)</f>
        <v>1</v>
      </c>
      <c r="F1118">
        <f>VLOOKUP(A1118, MAP!A:G, 4, FALSE)</f>
        <v>0.45936662445144799</v>
      </c>
      <c r="G1118" t="str">
        <f>VLOOKUP(A1118, MAP!A:G, 7, FALSE)</f>
        <v>Medium</v>
      </c>
      <c r="H1118" t="str">
        <f>VLOOKUP(A1118, MAP!A:G, 6, FALSE)</f>
        <v>Attention Required</v>
      </c>
      <c r="I1118" t="str">
        <f>VLOOKUP(A1118, MAP!A:G, 5, FALSE)</f>
        <v>Low Risk</v>
      </c>
      <c r="J1118" t="str">
        <f t="shared" si="51"/>
        <v>Within Limit</v>
      </c>
      <c r="K1118" t="str">
        <f t="shared" si="52"/>
        <v>Normal</v>
      </c>
      <c r="L1118" t="str">
        <f t="shared" si="53"/>
        <v>Normal</v>
      </c>
      <c r="M1118" t="str" cm="1">
        <f t="array" ref="M1118">_xlfn.IFS(
K1118="High Fraud Risk","High",
J1118="Over Limit","High",
I1118="High Risk","High",
G1118="Critical","High",
H1118="Attention Required","Medium",
TRUE,"Normal")</f>
        <v>Medium</v>
      </c>
    </row>
    <row r="1119" spans="1:13" x14ac:dyDescent="0.3">
      <c r="A1119">
        <v>1117</v>
      </c>
      <c r="B1119" t="str">
        <f>VLOOKUP(A1119, Raw_Data!A:C, 2, FALSE)&amp;" "&amp;VLOOKUP(A1119, Raw_Data!A:C, 3, FALSE)</f>
        <v>Matthew Lee</v>
      </c>
      <c r="C1119" t="str">
        <f>VLOOKUP(A1119, Raw_Data!A:G, 7, FALSE)</f>
        <v>San Francisco</v>
      </c>
      <c r="D1119" t="str">
        <f>VLOOKUP(A1119, Raw_Data!A:J, 10, FALSE)</f>
        <v>Current</v>
      </c>
      <c r="E1119">
        <f>VLOOKUP(A1119, MAP!A:G, 3, FALSE)</f>
        <v>1</v>
      </c>
      <c r="F1119">
        <f>VLOOKUP(A1119, MAP!A:G, 4, FALSE)</f>
        <v>0.436759197825482</v>
      </c>
      <c r="G1119" t="str">
        <f>VLOOKUP(A1119, MAP!A:G, 7, FALSE)</f>
        <v>Medium</v>
      </c>
      <c r="H1119" t="str">
        <f>VLOOKUP(A1119, MAP!A:G, 6, FALSE)</f>
        <v>Attention Required</v>
      </c>
      <c r="I1119" t="str">
        <f>VLOOKUP(A1119, MAP!A:G, 5, FALSE)</f>
        <v>High Risk</v>
      </c>
      <c r="J1119" t="str">
        <f t="shared" si="51"/>
        <v>Within Limit</v>
      </c>
      <c r="K1119" t="str">
        <f t="shared" si="52"/>
        <v>Normal</v>
      </c>
      <c r="L1119" t="str">
        <f t="shared" si="53"/>
        <v>High</v>
      </c>
      <c r="M1119" t="str" cm="1">
        <f t="array" ref="M1119">_xlfn.IFS(
K1119="High Fraud Risk","High",
J1119="Over Limit","High",
I1119="High Risk","High",
G1119="Critical","High",
H1119="Attention Required","Medium",
TRUE,"Normal")</f>
        <v>High</v>
      </c>
    </row>
    <row r="1120" spans="1:13" x14ac:dyDescent="0.3">
      <c r="A1120">
        <v>1118</v>
      </c>
      <c r="B1120" t="str">
        <f>VLOOKUP(A1120, Raw_Data!A:C, 2, FALSE)&amp;" "&amp;VLOOKUP(A1120, Raw_Data!A:C, 3, FALSE)</f>
        <v>Karen Perez</v>
      </c>
      <c r="C1120" t="str">
        <f>VLOOKUP(A1120, Raw_Data!A:G, 7, FALSE)</f>
        <v>Fort Worth</v>
      </c>
      <c r="D1120" t="str">
        <f>VLOOKUP(A1120, Raw_Data!A:J, 10, FALSE)</f>
        <v>Savings</v>
      </c>
      <c r="E1120">
        <f>VLOOKUP(A1120, MAP!A:G, 3, FALSE)</f>
        <v>1</v>
      </c>
      <c r="F1120">
        <f>VLOOKUP(A1120, MAP!A:G, 4, FALSE)</f>
        <v>0.37678021653142002</v>
      </c>
      <c r="G1120" t="str">
        <f>VLOOKUP(A1120, MAP!A:G, 7, FALSE)</f>
        <v>Medium</v>
      </c>
      <c r="H1120" t="str">
        <f>VLOOKUP(A1120, MAP!A:G, 6, FALSE)</f>
        <v>Resolved</v>
      </c>
      <c r="I1120" t="str">
        <f>VLOOKUP(A1120, MAP!A:G, 5, FALSE)</f>
        <v>Low Risk</v>
      </c>
      <c r="J1120" t="str">
        <f t="shared" si="51"/>
        <v>Within Limit</v>
      </c>
      <c r="K1120" t="str">
        <f t="shared" si="52"/>
        <v>Normal</v>
      </c>
      <c r="L1120" t="str">
        <f t="shared" si="53"/>
        <v>High</v>
      </c>
      <c r="M1120" t="str" cm="1">
        <f t="array" ref="M1120">_xlfn.IFS(
K1120="High Fraud Risk","High",
J1120="Over Limit","High",
I1120="High Risk","High",
G1120="Critical","High",
H1120="Attention Required","Medium",
TRUE,"Normal")</f>
        <v>Normal</v>
      </c>
    </row>
    <row r="1121" spans="1:13" x14ac:dyDescent="0.3">
      <c r="A1121">
        <v>1119</v>
      </c>
      <c r="B1121" t="str">
        <f>VLOOKUP(A1121, Raw_Data!A:C, 2, FALSE)&amp;" "&amp;VLOOKUP(A1121, Raw_Data!A:C, 3, FALSE)</f>
        <v>Michelle Hall</v>
      </c>
      <c r="C1121" t="str">
        <f>VLOOKUP(A1121, Raw_Data!A:G, 7, FALSE)</f>
        <v>Oklahoma City</v>
      </c>
      <c r="D1121" t="str">
        <f>VLOOKUP(A1121, Raw_Data!A:J, 10, FALSE)</f>
        <v>Savings</v>
      </c>
      <c r="E1121">
        <f>VLOOKUP(A1121, MAP!A:G, 3, FALSE)</f>
        <v>-1</v>
      </c>
      <c r="F1121">
        <f>VLOOKUP(A1121, MAP!A:G, 4, FALSE)</f>
        <v>0.954835255217792</v>
      </c>
      <c r="G1121" t="str">
        <f>VLOOKUP(A1121, MAP!A:G, 7, FALSE)</f>
        <v>High</v>
      </c>
      <c r="H1121" t="str">
        <f>VLOOKUP(A1121, MAP!A:G, 6, FALSE)</f>
        <v>Attention Required</v>
      </c>
      <c r="I1121" t="str">
        <f>VLOOKUP(A1121, MAP!A:G, 5, FALSE)</f>
        <v>Low Risk</v>
      </c>
      <c r="J1121" t="str">
        <f t="shared" si="51"/>
        <v>Within Limit</v>
      </c>
      <c r="K1121" t="str">
        <f t="shared" si="52"/>
        <v>Normal</v>
      </c>
      <c r="L1121" t="str">
        <f t="shared" si="53"/>
        <v>Normal</v>
      </c>
      <c r="M1121" t="str" cm="1">
        <f t="array" ref="M1121">_xlfn.IFS(
K1121="High Fraud Risk","High",
J1121="Over Limit","High",
I1121="High Risk","High",
G1121="Critical","High",
H1121="Attention Required","Medium",
TRUE,"Normal")</f>
        <v>Medium</v>
      </c>
    </row>
    <row r="1122" spans="1:13" x14ac:dyDescent="0.3">
      <c r="A1122">
        <v>1120</v>
      </c>
      <c r="B1122" t="str">
        <f>VLOOKUP(A1122, Raw_Data!A:C, 2, FALSE)&amp;" "&amp;VLOOKUP(A1122, Raw_Data!A:C, 3, FALSE)</f>
        <v>Linda Miller</v>
      </c>
      <c r="C1122" t="str">
        <f>VLOOKUP(A1122, Raw_Data!A:G, 7, FALSE)</f>
        <v>Chicago</v>
      </c>
      <c r="D1122" t="str">
        <f>VLOOKUP(A1122, Raw_Data!A:J, 10, FALSE)</f>
        <v>Savings</v>
      </c>
      <c r="E1122">
        <f>VLOOKUP(A1122, MAP!A:G, 3, FALSE)</f>
        <v>1</v>
      </c>
      <c r="F1122">
        <f>VLOOKUP(A1122, MAP!A:G, 4, FALSE)</f>
        <v>0.94211867324687204</v>
      </c>
      <c r="G1122" t="str">
        <f>VLOOKUP(A1122, MAP!A:G, 7, FALSE)</f>
        <v>High</v>
      </c>
      <c r="H1122" t="str">
        <f>VLOOKUP(A1122, MAP!A:G, 6, FALSE)</f>
        <v>Resolved</v>
      </c>
      <c r="I1122" t="str">
        <f>VLOOKUP(A1122, MAP!A:G, 5, FALSE)</f>
        <v>Low Risk</v>
      </c>
      <c r="J1122" t="str">
        <f t="shared" si="51"/>
        <v>Within Limit</v>
      </c>
      <c r="K1122" t="str">
        <f t="shared" si="52"/>
        <v>High Fraud Risk</v>
      </c>
      <c r="L1122" t="str">
        <f t="shared" si="53"/>
        <v>High</v>
      </c>
      <c r="M1122" t="str" cm="1">
        <f t="array" ref="M1122">_xlfn.IFS(
K1122="High Fraud Risk","High",
J1122="Over Limit","High",
I1122="High Risk","High",
G1122="Critical","High",
H1122="Attention Required","Medium",
TRUE,"Normal")</f>
        <v>High</v>
      </c>
    </row>
    <row r="1123" spans="1:13" x14ac:dyDescent="0.3">
      <c r="A1123">
        <v>1121</v>
      </c>
      <c r="B1123" t="str">
        <f>VLOOKUP(A1123, Raw_Data!A:C, 2, FALSE)&amp;" "&amp;VLOOKUP(A1123, Raw_Data!A:C, 3, FALSE)</f>
        <v>Joshua Taylor</v>
      </c>
      <c r="C1123" t="str">
        <f>VLOOKUP(A1123, Raw_Data!A:G, 7, FALSE)</f>
        <v>Houston</v>
      </c>
      <c r="D1123" t="str">
        <f>VLOOKUP(A1123, Raw_Data!A:J, 10, FALSE)</f>
        <v>Current</v>
      </c>
      <c r="E1123">
        <f>VLOOKUP(A1123, MAP!A:G, 3, FALSE)</f>
        <v>1</v>
      </c>
      <c r="F1123">
        <f>VLOOKUP(A1123, MAP!A:G, 4, FALSE)</f>
        <v>0.48165860070873001</v>
      </c>
      <c r="G1123" t="str">
        <f>VLOOKUP(A1123, MAP!A:G, 7, FALSE)</f>
        <v>Medium</v>
      </c>
      <c r="H1123" t="str">
        <f>VLOOKUP(A1123, MAP!A:G, 6, FALSE)</f>
        <v>Resolved</v>
      </c>
      <c r="I1123" t="str">
        <f>VLOOKUP(A1123, MAP!A:G, 5, FALSE)</f>
        <v>High Risk</v>
      </c>
      <c r="J1123" t="str">
        <f t="shared" si="51"/>
        <v>Within Limit</v>
      </c>
      <c r="K1123" t="str">
        <f t="shared" si="52"/>
        <v>Normal</v>
      </c>
      <c r="L1123" t="str">
        <f t="shared" si="53"/>
        <v>Normal</v>
      </c>
      <c r="M1123" t="str" cm="1">
        <f t="array" ref="M1123">_xlfn.IFS(
K1123="High Fraud Risk","High",
J1123="Over Limit","High",
I1123="High Risk","High",
G1123="Critical","High",
H1123="Attention Required","Medium",
TRUE,"Normal")</f>
        <v>High</v>
      </c>
    </row>
    <row r="1124" spans="1:13" x14ac:dyDescent="0.3">
      <c r="A1124">
        <v>1122</v>
      </c>
      <c r="B1124" t="str">
        <f>VLOOKUP(A1124, Raw_Data!A:C, 2, FALSE)&amp;" "&amp;VLOOKUP(A1124, Raw_Data!A:C, 3, FALSE)</f>
        <v>Michelle Johnson</v>
      </c>
      <c r="C1124" t="str">
        <f>VLOOKUP(A1124, Raw_Data!A:G, 7, FALSE)</f>
        <v>San Francisco</v>
      </c>
      <c r="D1124" t="str">
        <f>VLOOKUP(A1124, Raw_Data!A:J, 10, FALSE)</f>
        <v>Current</v>
      </c>
      <c r="E1124">
        <f>VLOOKUP(A1124, MAP!A:G, 3, FALSE)</f>
        <v>1</v>
      </c>
      <c r="F1124">
        <f>VLOOKUP(A1124, MAP!A:G, 4, FALSE)</f>
        <v>0.79748088767097103</v>
      </c>
      <c r="G1124" t="str">
        <f>VLOOKUP(A1124, MAP!A:G, 7, FALSE)</f>
        <v>High</v>
      </c>
      <c r="H1124" t="str">
        <f>VLOOKUP(A1124, MAP!A:G, 6, FALSE)</f>
        <v>Resolved</v>
      </c>
      <c r="I1124" t="str">
        <f>VLOOKUP(A1124, MAP!A:G, 5, FALSE)</f>
        <v>Low Risk</v>
      </c>
      <c r="J1124" t="str">
        <f t="shared" si="51"/>
        <v>Within Limit</v>
      </c>
      <c r="K1124" t="str">
        <f t="shared" si="52"/>
        <v>Normal</v>
      </c>
      <c r="L1124" t="str">
        <f t="shared" si="53"/>
        <v>Normal</v>
      </c>
      <c r="M1124" t="str" cm="1">
        <f t="array" ref="M1124">_xlfn.IFS(
K1124="High Fraud Risk","High",
J1124="Over Limit","High",
I1124="High Risk","High",
G1124="Critical","High",
H1124="Attention Required","Medium",
TRUE,"Normal")</f>
        <v>Normal</v>
      </c>
    </row>
    <row r="1125" spans="1:13" x14ac:dyDescent="0.3">
      <c r="A1125">
        <v>1123</v>
      </c>
      <c r="B1125" t="str">
        <f>VLOOKUP(A1125, Raw_Data!A:C, 2, FALSE)&amp;" "&amp;VLOOKUP(A1125, Raw_Data!A:C, 3, FALSE)</f>
        <v>Susan Lopez</v>
      </c>
      <c r="C1125" t="str">
        <f>VLOOKUP(A1125, Raw_Data!A:G, 7, FALSE)</f>
        <v>Atlanta</v>
      </c>
      <c r="D1125" t="str">
        <f>VLOOKUP(A1125, Raw_Data!A:J, 10, FALSE)</f>
        <v>Savings</v>
      </c>
      <c r="E1125">
        <f>VLOOKUP(A1125, MAP!A:G, 3, FALSE)</f>
        <v>1</v>
      </c>
      <c r="F1125">
        <f>VLOOKUP(A1125, MAP!A:G, 4, FALSE)</f>
        <v>0.53165062257227502</v>
      </c>
      <c r="G1125" t="str">
        <f>VLOOKUP(A1125, MAP!A:G, 7, FALSE)</f>
        <v>Medium</v>
      </c>
      <c r="H1125" t="str">
        <f>VLOOKUP(A1125, MAP!A:G, 6, FALSE)</f>
        <v>Resolved</v>
      </c>
      <c r="I1125" t="str">
        <f>VLOOKUP(A1125, MAP!A:G, 5, FALSE)</f>
        <v>Low Risk</v>
      </c>
      <c r="J1125" t="str">
        <f t="shared" si="51"/>
        <v>Within Limit</v>
      </c>
      <c r="K1125" t="str">
        <f t="shared" si="52"/>
        <v>Normal</v>
      </c>
      <c r="L1125" t="str">
        <f t="shared" si="53"/>
        <v>Normal</v>
      </c>
      <c r="M1125" t="str" cm="1">
        <f t="array" ref="M1125">_xlfn.IFS(
K1125="High Fraud Risk","High",
J1125="Over Limit","High",
I1125="High Risk","High",
G1125="Critical","High",
H1125="Attention Required","Medium",
TRUE,"Normal")</f>
        <v>Normal</v>
      </c>
    </row>
    <row r="1126" spans="1:13" x14ac:dyDescent="0.3">
      <c r="A1126">
        <v>1124</v>
      </c>
      <c r="B1126" t="str">
        <f>VLOOKUP(A1126, Raw_Data!A:C, 2, FALSE)&amp;" "&amp;VLOOKUP(A1126, Raw_Data!A:C, 3, FALSE)</f>
        <v>Emily Adams</v>
      </c>
      <c r="C1126" t="str">
        <f>VLOOKUP(A1126, Raw_Data!A:G, 7, FALSE)</f>
        <v>Charlotte</v>
      </c>
      <c r="D1126" t="str">
        <f>VLOOKUP(A1126, Raw_Data!A:J, 10, FALSE)</f>
        <v>Savings</v>
      </c>
      <c r="E1126">
        <f>VLOOKUP(A1126, MAP!A:G, 3, FALSE)</f>
        <v>1</v>
      </c>
      <c r="F1126">
        <f>VLOOKUP(A1126, MAP!A:G, 4, FALSE)</f>
        <v>0.28091881589249301</v>
      </c>
      <c r="G1126" t="str">
        <f>VLOOKUP(A1126, MAP!A:G, 7, FALSE)</f>
        <v>Low</v>
      </c>
      <c r="H1126" t="str">
        <f>VLOOKUP(A1126, MAP!A:G, 6, FALSE)</f>
        <v>Attention Required</v>
      </c>
      <c r="I1126" t="str">
        <f>VLOOKUP(A1126, MAP!A:G, 5, FALSE)</f>
        <v>Low Risk</v>
      </c>
      <c r="J1126" t="str">
        <f t="shared" si="51"/>
        <v>Within Limit</v>
      </c>
      <c r="K1126" t="str">
        <f t="shared" si="52"/>
        <v>Normal</v>
      </c>
      <c r="L1126" t="str">
        <f t="shared" si="53"/>
        <v>Normal</v>
      </c>
      <c r="M1126" t="str" cm="1">
        <f t="array" ref="M1126">_xlfn.IFS(
K1126="High Fraud Risk","High",
J1126="Over Limit","High",
I1126="High Risk","High",
G1126="Critical","High",
H1126="Attention Required","Medium",
TRUE,"Normal")</f>
        <v>Medium</v>
      </c>
    </row>
    <row r="1127" spans="1:13" x14ac:dyDescent="0.3">
      <c r="A1127">
        <v>1125</v>
      </c>
      <c r="B1127" t="str">
        <f>VLOOKUP(A1127, Raw_Data!A:C, 2, FALSE)&amp;" "&amp;VLOOKUP(A1127, Raw_Data!A:C, 3, FALSE)</f>
        <v>Donna Moore</v>
      </c>
      <c r="C1127" t="str">
        <f>VLOOKUP(A1127, Raw_Data!A:G, 7, FALSE)</f>
        <v>Tucson</v>
      </c>
      <c r="D1127" t="str">
        <f>VLOOKUP(A1127, Raw_Data!A:J, 10, FALSE)</f>
        <v>Current</v>
      </c>
      <c r="E1127">
        <f>VLOOKUP(A1127, MAP!A:G, 3, FALSE)</f>
        <v>1</v>
      </c>
      <c r="F1127">
        <f>VLOOKUP(A1127, MAP!A:G, 4, FALSE)</f>
        <v>0.27463663013852002</v>
      </c>
      <c r="G1127" t="str">
        <f>VLOOKUP(A1127, MAP!A:G, 7, FALSE)</f>
        <v>Low</v>
      </c>
      <c r="H1127" t="str">
        <f>VLOOKUP(A1127, MAP!A:G, 6, FALSE)</f>
        <v>Resolved</v>
      </c>
      <c r="I1127" t="str">
        <f>VLOOKUP(A1127, MAP!A:G, 5, FALSE)</f>
        <v>Low Risk</v>
      </c>
      <c r="J1127" t="str">
        <f t="shared" si="51"/>
        <v>Within Limit</v>
      </c>
      <c r="K1127" t="str">
        <f t="shared" si="52"/>
        <v>Normal</v>
      </c>
      <c r="L1127" t="str">
        <f t="shared" si="53"/>
        <v>High</v>
      </c>
      <c r="M1127" t="str" cm="1">
        <f t="array" ref="M1127">_xlfn.IFS(
K1127="High Fraud Risk","High",
J1127="Over Limit","High",
I1127="High Risk","High",
G1127="Critical","High",
H1127="Attention Required","Medium",
TRUE,"Normal")</f>
        <v>Normal</v>
      </c>
    </row>
    <row r="1128" spans="1:13" x14ac:dyDescent="0.3">
      <c r="A1128">
        <v>1126</v>
      </c>
      <c r="B1128" t="str">
        <f>VLOOKUP(A1128, Raw_Data!A:C, 2, FALSE)&amp;" "&amp;VLOOKUP(A1128, Raw_Data!A:C, 3, FALSE)</f>
        <v>Steven Hernandez</v>
      </c>
      <c r="C1128" t="str">
        <f>VLOOKUP(A1128, Raw_Data!A:G, 7, FALSE)</f>
        <v>Indianapolis</v>
      </c>
      <c r="D1128" t="str">
        <f>VLOOKUP(A1128, Raw_Data!A:J, 10, FALSE)</f>
        <v>Savings</v>
      </c>
      <c r="E1128">
        <f>VLOOKUP(A1128, MAP!A:G, 3, FALSE)</f>
        <v>1</v>
      </c>
      <c r="F1128">
        <f>VLOOKUP(A1128, MAP!A:G, 4, FALSE)</f>
        <v>8.8034589641795905E-2</v>
      </c>
      <c r="G1128" t="str">
        <f>VLOOKUP(A1128, MAP!A:G, 7, FALSE)</f>
        <v>Low</v>
      </c>
      <c r="H1128" t="str">
        <f>VLOOKUP(A1128, MAP!A:G, 6, FALSE)</f>
        <v>Resolved</v>
      </c>
      <c r="I1128" t="str">
        <f>VLOOKUP(A1128, MAP!A:G, 5, FALSE)</f>
        <v>Low Risk</v>
      </c>
      <c r="J1128" t="str">
        <f t="shared" si="51"/>
        <v>Within Limit</v>
      </c>
      <c r="K1128" t="str">
        <f t="shared" si="52"/>
        <v>Normal</v>
      </c>
      <c r="L1128" t="str">
        <f t="shared" si="53"/>
        <v>Normal</v>
      </c>
      <c r="M1128" t="str" cm="1">
        <f t="array" ref="M1128">_xlfn.IFS(
K1128="High Fraud Risk","High",
J1128="Over Limit","High",
I1128="High Risk","High",
G1128="Critical","High",
H1128="Attention Required","Medium",
TRUE,"Normal")</f>
        <v>Normal</v>
      </c>
    </row>
    <row r="1129" spans="1:13" x14ac:dyDescent="0.3">
      <c r="A1129">
        <v>1127</v>
      </c>
      <c r="B1129" t="str">
        <f>VLOOKUP(A1129, Raw_Data!A:C, 2, FALSE)&amp;" "&amp;VLOOKUP(A1129, Raw_Data!A:C, 3, FALSE)</f>
        <v>Daniel Thomas</v>
      </c>
      <c r="C1129" t="str">
        <f>VLOOKUP(A1129, Raw_Data!A:G, 7, FALSE)</f>
        <v>Austin</v>
      </c>
      <c r="D1129" t="str">
        <f>VLOOKUP(A1129, Raw_Data!A:J, 10, FALSE)</f>
        <v>Savings</v>
      </c>
      <c r="E1129">
        <f>VLOOKUP(A1129, MAP!A:G, 3, FALSE)</f>
        <v>1</v>
      </c>
      <c r="F1129">
        <f>VLOOKUP(A1129, MAP!A:G, 4, FALSE)</f>
        <v>0.66123948474736005</v>
      </c>
      <c r="G1129" t="str">
        <f>VLOOKUP(A1129, MAP!A:G, 7, FALSE)</f>
        <v>Medium</v>
      </c>
      <c r="H1129" t="str">
        <f>VLOOKUP(A1129, MAP!A:G, 6, FALSE)</f>
        <v>Attention Required</v>
      </c>
      <c r="I1129" t="str">
        <f>VLOOKUP(A1129, MAP!A:G, 5, FALSE)</f>
        <v>Low Risk</v>
      </c>
      <c r="J1129" t="str">
        <f t="shared" si="51"/>
        <v>Within Limit</v>
      </c>
      <c r="K1129" t="str">
        <f t="shared" si="52"/>
        <v>Normal</v>
      </c>
      <c r="L1129" t="str">
        <f t="shared" si="53"/>
        <v>Normal</v>
      </c>
      <c r="M1129" t="str" cm="1">
        <f t="array" ref="M1129">_xlfn.IFS(
K1129="High Fraud Risk","High",
J1129="Over Limit","High",
I1129="High Risk","High",
G1129="Critical","High",
H1129="Attention Required","Medium",
TRUE,"Normal")</f>
        <v>Medium</v>
      </c>
    </row>
    <row r="1130" spans="1:13" x14ac:dyDescent="0.3">
      <c r="A1130">
        <v>1128</v>
      </c>
      <c r="B1130" t="str">
        <f>VLOOKUP(A1130, Raw_Data!A:C, 2, FALSE)&amp;" "&amp;VLOOKUP(A1130, Raw_Data!A:C, 3, FALSE)</f>
        <v>Joseph Carter</v>
      </c>
      <c r="C1130" t="str">
        <f>VLOOKUP(A1130, Raw_Data!A:G, 7, FALSE)</f>
        <v>Oklahoma City</v>
      </c>
      <c r="D1130" t="str">
        <f>VLOOKUP(A1130, Raw_Data!A:J, 10, FALSE)</f>
        <v>Savings</v>
      </c>
      <c r="E1130">
        <f>VLOOKUP(A1130, MAP!A:G, 3, FALSE)</f>
        <v>1</v>
      </c>
      <c r="F1130">
        <f>VLOOKUP(A1130, MAP!A:G, 4, FALSE)</f>
        <v>0.194813789944244</v>
      </c>
      <c r="G1130" t="str">
        <f>VLOOKUP(A1130, MAP!A:G, 7, FALSE)</f>
        <v>Low</v>
      </c>
      <c r="H1130" t="str">
        <f>VLOOKUP(A1130, MAP!A:G, 6, FALSE)</f>
        <v>Attention Required</v>
      </c>
      <c r="I1130" t="str">
        <f>VLOOKUP(A1130, MAP!A:G, 5, FALSE)</f>
        <v>Low Risk</v>
      </c>
      <c r="J1130" t="str">
        <f t="shared" si="51"/>
        <v>Within Limit</v>
      </c>
      <c r="K1130" t="str">
        <f t="shared" si="52"/>
        <v>Normal</v>
      </c>
      <c r="L1130" t="str">
        <f t="shared" si="53"/>
        <v>High</v>
      </c>
      <c r="M1130" t="str" cm="1">
        <f t="array" ref="M1130">_xlfn.IFS(
K1130="High Fraud Risk","High",
J1130="Over Limit","High",
I1130="High Risk","High",
G1130="Critical","High",
H1130="Attention Required","Medium",
TRUE,"Normal")</f>
        <v>Medium</v>
      </c>
    </row>
    <row r="1131" spans="1:13" x14ac:dyDescent="0.3">
      <c r="A1131">
        <v>1129</v>
      </c>
      <c r="B1131" t="str">
        <f>VLOOKUP(A1131, Raw_Data!A:C, 2, FALSE)&amp;" "&amp;VLOOKUP(A1131, Raw_Data!A:C, 3, FALSE)</f>
        <v>Steven Moore</v>
      </c>
      <c r="C1131" t="str">
        <f>VLOOKUP(A1131, Raw_Data!A:G, 7, FALSE)</f>
        <v>Kansas City</v>
      </c>
      <c r="D1131" t="str">
        <f>VLOOKUP(A1131, Raw_Data!A:J, 10, FALSE)</f>
        <v>Current</v>
      </c>
      <c r="E1131">
        <f>VLOOKUP(A1131, MAP!A:G, 3, FALSE)</f>
        <v>1</v>
      </c>
      <c r="F1131">
        <f>VLOOKUP(A1131, MAP!A:G, 4, FALSE)</f>
        <v>0.43914224083862402</v>
      </c>
      <c r="G1131" t="str">
        <f>VLOOKUP(A1131, MAP!A:G, 7, FALSE)</f>
        <v>Medium</v>
      </c>
      <c r="H1131" t="str">
        <f>VLOOKUP(A1131, MAP!A:G, 6, FALSE)</f>
        <v>Attention Required</v>
      </c>
      <c r="I1131" t="str">
        <f>VLOOKUP(A1131, MAP!A:G, 5, FALSE)</f>
        <v>Low Risk</v>
      </c>
      <c r="J1131" t="str">
        <f t="shared" si="51"/>
        <v>Within Limit</v>
      </c>
      <c r="K1131" t="str">
        <f t="shared" si="52"/>
        <v>Normal</v>
      </c>
      <c r="L1131" t="str">
        <f t="shared" si="53"/>
        <v>High</v>
      </c>
      <c r="M1131" t="str" cm="1">
        <f t="array" ref="M1131">_xlfn.IFS(
K1131="High Fraud Risk","High",
J1131="Over Limit","High",
I1131="High Risk","High",
G1131="Critical","High",
H1131="Attention Required","Medium",
TRUE,"Normal")</f>
        <v>Medium</v>
      </c>
    </row>
    <row r="1132" spans="1:13" x14ac:dyDescent="0.3">
      <c r="A1132">
        <v>1130</v>
      </c>
      <c r="B1132" t="str">
        <f>VLOOKUP(A1132, Raw_Data!A:C, 2, FALSE)&amp;" "&amp;VLOOKUP(A1132, Raw_Data!A:C, 3, FALSE)</f>
        <v>Matthew Wright</v>
      </c>
      <c r="C1132" t="str">
        <f>VLOOKUP(A1132, Raw_Data!A:G, 7, FALSE)</f>
        <v>Las Vegas</v>
      </c>
      <c r="D1132" t="str">
        <f>VLOOKUP(A1132, Raw_Data!A:J, 10, FALSE)</f>
        <v>Savings</v>
      </c>
      <c r="E1132">
        <f>VLOOKUP(A1132, MAP!A:G, 3, FALSE)</f>
        <v>1</v>
      </c>
      <c r="F1132">
        <f>VLOOKUP(A1132, MAP!A:G, 4, FALSE)</f>
        <v>0.52386699910700296</v>
      </c>
      <c r="G1132" t="str">
        <f>VLOOKUP(A1132, MAP!A:G, 7, FALSE)</f>
        <v>Medium</v>
      </c>
      <c r="H1132" t="str">
        <f>VLOOKUP(A1132, MAP!A:G, 6, FALSE)</f>
        <v>Resolved</v>
      </c>
      <c r="I1132" t="str">
        <f>VLOOKUP(A1132, MAP!A:G, 5, FALSE)</f>
        <v>Low Risk</v>
      </c>
      <c r="J1132" t="str">
        <f t="shared" si="51"/>
        <v>Within Limit</v>
      </c>
      <c r="K1132" t="str">
        <f t="shared" si="52"/>
        <v>Normal</v>
      </c>
      <c r="L1132" t="str">
        <f t="shared" si="53"/>
        <v>High</v>
      </c>
      <c r="M1132" t="str" cm="1">
        <f t="array" ref="M1132">_xlfn.IFS(
K1132="High Fraud Risk","High",
J1132="Over Limit","High",
I1132="High Risk","High",
G1132="Critical","High",
H1132="Attention Required","Medium",
TRUE,"Normal")</f>
        <v>Normal</v>
      </c>
    </row>
    <row r="1133" spans="1:13" x14ac:dyDescent="0.3">
      <c r="A1133">
        <v>1131</v>
      </c>
      <c r="B1133" t="str">
        <f>VLOOKUP(A1133, Raw_Data!A:C, 2, FALSE)&amp;" "&amp;VLOOKUP(A1133, Raw_Data!A:C, 3, FALSE)</f>
        <v>Thomas Sanchez</v>
      </c>
      <c r="C1133" t="str">
        <f>VLOOKUP(A1133, Raw_Data!A:G, 7, FALSE)</f>
        <v>Indianapolis</v>
      </c>
      <c r="D1133" t="str">
        <f>VLOOKUP(A1133, Raw_Data!A:J, 10, FALSE)</f>
        <v>Savings</v>
      </c>
      <c r="E1133">
        <f>VLOOKUP(A1133, MAP!A:G, 3, FALSE)</f>
        <v>1</v>
      </c>
      <c r="F1133">
        <f>VLOOKUP(A1133, MAP!A:G, 4, FALSE)</f>
        <v>1.086774113793</v>
      </c>
      <c r="G1133" t="str">
        <f>VLOOKUP(A1133, MAP!A:G, 7, FALSE)</f>
        <v>Critical</v>
      </c>
      <c r="H1133" t="str">
        <f>VLOOKUP(A1133, MAP!A:G, 6, FALSE)</f>
        <v>Attention Required</v>
      </c>
      <c r="I1133" t="str">
        <f>VLOOKUP(A1133, MAP!A:G, 5, FALSE)</f>
        <v>Low Risk</v>
      </c>
      <c r="J1133" t="str">
        <f t="shared" si="51"/>
        <v>Within Limit</v>
      </c>
      <c r="K1133" t="str">
        <f t="shared" si="52"/>
        <v>Normal</v>
      </c>
      <c r="L1133" t="str">
        <f t="shared" si="53"/>
        <v>Normal</v>
      </c>
      <c r="M1133" t="str" cm="1">
        <f t="array" ref="M1133">_xlfn.IFS(
K1133="High Fraud Risk","High",
J1133="Over Limit","High",
I1133="High Risk","High",
G1133="Critical","High",
H1133="Attention Required","Medium",
TRUE,"Normal")</f>
        <v>High</v>
      </c>
    </row>
    <row r="1134" spans="1:13" x14ac:dyDescent="0.3">
      <c r="A1134">
        <v>1132</v>
      </c>
      <c r="B1134" t="str">
        <f>VLOOKUP(A1134, Raw_Data!A:C, 2, FALSE)&amp;" "&amp;VLOOKUP(A1134, Raw_Data!A:C, 3, FALSE)</f>
        <v>Steven Thomas</v>
      </c>
      <c r="C1134" t="str">
        <f>VLOOKUP(A1134, Raw_Data!A:G, 7, FALSE)</f>
        <v>Baltimore</v>
      </c>
      <c r="D1134" t="str">
        <f>VLOOKUP(A1134, Raw_Data!A:J, 10, FALSE)</f>
        <v>Savings</v>
      </c>
      <c r="E1134">
        <f>VLOOKUP(A1134, MAP!A:G, 3, FALSE)</f>
        <v>1</v>
      </c>
      <c r="F1134">
        <f>VLOOKUP(A1134, MAP!A:G, 4, FALSE)</f>
        <v>0.50326664018202205</v>
      </c>
      <c r="G1134" t="str">
        <f>VLOOKUP(A1134, MAP!A:G, 7, FALSE)</f>
        <v>Medium</v>
      </c>
      <c r="H1134" t="str">
        <f>VLOOKUP(A1134, MAP!A:G, 6, FALSE)</f>
        <v>Attention Required</v>
      </c>
      <c r="I1134" t="str">
        <f>VLOOKUP(A1134, MAP!A:G, 5, FALSE)</f>
        <v>Low Risk</v>
      </c>
      <c r="J1134" t="str">
        <f t="shared" si="51"/>
        <v>Over Limit</v>
      </c>
      <c r="K1134" t="str">
        <f t="shared" si="52"/>
        <v>Normal</v>
      </c>
      <c r="L1134" t="str">
        <f t="shared" si="53"/>
        <v>High</v>
      </c>
      <c r="M1134" t="str" cm="1">
        <f t="array" ref="M1134">_xlfn.IFS(
K1134="High Fraud Risk","High",
J1134="Over Limit","High",
I1134="High Risk","High",
G1134="Critical","High",
H1134="Attention Required","Medium",
TRUE,"Normal")</f>
        <v>High</v>
      </c>
    </row>
    <row r="1135" spans="1:13" x14ac:dyDescent="0.3">
      <c r="A1135">
        <v>1133</v>
      </c>
      <c r="B1135" t="str">
        <f>VLOOKUP(A1135, Raw_Data!A:C, 2, FALSE)&amp;" "&amp;VLOOKUP(A1135, Raw_Data!A:C, 3, FALSE)</f>
        <v>Timothy Garcia</v>
      </c>
      <c r="C1135" t="str">
        <f>VLOOKUP(A1135, Raw_Data!A:G, 7, FALSE)</f>
        <v>Fresno</v>
      </c>
      <c r="D1135" t="str">
        <f>VLOOKUP(A1135, Raw_Data!A:J, 10, FALSE)</f>
        <v>Current</v>
      </c>
      <c r="E1135">
        <f>VLOOKUP(A1135, MAP!A:G, 3, FALSE)</f>
        <v>1</v>
      </c>
      <c r="F1135">
        <f>VLOOKUP(A1135, MAP!A:G, 4, FALSE)</f>
        <v>0.54364507047831501</v>
      </c>
      <c r="G1135" t="str">
        <f>VLOOKUP(A1135, MAP!A:G, 7, FALSE)</f>
        <v>Medium</v>
      </c>
      <c r="H1135" t="str">
        <f>VLOOKUP(A1135, MAP!A:G, 6, FALSE)</f>
        <v>Attention Required</v>
      </c>
      <c r="I1135" t="str">
        <f>VLOOKUP(A1135, MAP!A:G, 5, FALSE)</f>
        <v>High Risk</v>
      </c>
      <c r="J1135" t="str">
        <f t="shared" si="51"/>
        <v>Within Limit</v>
      </c>
      <c r="K1135" t="str">
        <f t="shared" si="52"/>
        <v>Normal</v>
      </c>
      <c r="L1135" t="str">
        <f t="shared" si="53"/>
        <v>High</v>
      </c>
      <c r="M1135" t="str" cm="1">
        <f t="array" ref="M1135">_xlfn.IFS(
K1135="High Fraud Risk","High",
J1135="Over Limit","High",
I1135="High Risk","High",
G1135="Critical","High",
H1135="Attention Required","Medium",
TRUE,"Normal")</f>
        <v>High</v>
      </c>
    </row>
    <row r="1136" spans="1:13" x14ac:dyDescent="0.3">
      <c r="A1136">
        <v>1134</v>
      </c>
      <c r="B1136" t="str">
        <f>VLOOKUP(A1136, Raw_Data!A:C, 2, FALSE)&amp;" "&amp;VLOOKUP(A1136, Raw_Data!A:C, 3, FALSE)</f>
        <v>Mary Baker</v>
      </c>
      <c r="C1136" t="str">
        <f>VLOOKUP(A1136, Raw_Data!A:G, 7, FALSE)</f>
        <v>New York</v>
      </c>
      <c r="D1136" t="str">
        <f>VLOOKUP(A1136, Raw_Data!A:J, 10, FALSE)</f>
        <v>Current</v>
      </c>
      <c r="E1136">
        <f>VLOOKUP(A1136, MAP!A:G, 3, FALSE)</f>
        <v>-1</v>
      </c>
      <c r="F1136">
        <f>VLOOKUP(A1136, MAP!A:G, 4, FALSE)</f>
        <v>2.51415024448066</v>
      </c>
      <c r="G1136" t="str">
        <f>VLOOKUP(A1136, MAP!A:G, 7, FALSE)</f>
        <v>Critical</v>
      </c>
      <c r="H1136" t="str">
        <f>VLOOKUP(A1136, MAP!A:G, 6, FALSE)</f>
        <v>Resolved</v>
      </c>
      <c r="I1136" t="str">
        <f>VLOOKUP(A1136, MAP!A:G, 5, FALSE)</f>
        <v>Low Risk</v>
      </c>
      <c r="J1136" t="str">
        <f t="shared" si="51"/>
        <v>Within Limit</v>
      </c>
      <c r="K1136" t="str">
        <f t="shared" si="52"/>
        <v>Normal</v>
      </c>
      <c r="L1136" t="str">
        <f t="shared" si="53"/>
        <v>High</v>
      </c>
      <c r="M1136" t="str" cm="1">
        <f t="array" ref="M1136">_xlfn.IFS(
K1136="High Fraud Risk","High",
J1136="Over Limit","High",
I1136="High Risk","High",
G1136="Critical","High",
H1136="Attention Required","Medium",
TRUE,"Normal")</f>
        <v>High</v>
      </c>
    </row>
    <row r="1137" spans="1:13" x14ac:dyDescent="0.3">
      <c r="A1137">
        <v>1135</v>
      </c>
      <c r="B1137" t="str">
        <f>VLOOKUP(A1137, Raw_Data!A:C, 2, FALSE)&amp;" "&amp;VLOOKUP(A1137, Raw_Data!A:C, 3, FALSE)</f>
        <v>Susan Nelson</v>
      </c>
      <c r="C1137" t="str">
        <f>VLOOKUP(A1137, Raw_Data!A:G, 7, FALSE)</f>
        <v>Las Vegas</v>
      </c>
      <c r="D1137" t="str">
        <f>VLOOKUP(A1137, Raw_Data!A:J, 10, FALSE)</f>
        <v>Savings</v>
      </c>
      <c r="E1137">
        <f>VLOOKUP(A1137, MAP!A:G, 3, FALSE)</f>
        <v>1</v>
      </c>
      <c r="F1137">
        <f>VLOOKUP(A1137, MAP!A:G, 4, FALSE)</f>
        <v>0.33302385636007098</v>
      </c>
      <c r="G1137" t="str">
        <f>VLOOKUP(A1137, MAP!A:G, 7, FALSE)</f>
        <v>Medium</v>
      </c>
      <c r="H1137" t="str">
        <f>VLOOKUP(A1137, MAP!A:G, 6, FALSE)</f>
        <v>Attention Required</v>
      </c>
      <c r="I1137" t="str">
        <f>VLOOKUP(A1137, MAP!A:G, 5, FALSE)</f>
        <v>Low Risk</v>
      </c>
      <c r="J1137" t="str">
        <f t="shared" si="51"/>
        <v>Over Limit</v>
      </c>
      <c r="K1137" t="str">
        <f t="shared" si="52"/>
        <v>High Fraud Risk</v>
      </c>
      <c r="L1137" t="str">
        <f t="shared" si="53"/>
        <v>Normal</v>
      </c>
      <c r="M1137" t="str" cm="1">
        <f t="array" ref="M1137">_xlfn.IFS(
K1137="High Fraud Risk","High",
J1137="Over Limit","High",
I1137="High Risk","High",
G1137="Critical","High",
H1137="Attention Required","Medium",
TRUE,"Normal")</f>
        <v>High</v>
      </c>
    </row>
    <row r="1138" spans="1:13" x14ac:dyDescent="0.3">
      <c r="A1138">
        <v>1136</v>
      </c>
      <c r="B1138" t="str">
        <f>VLOOKUP(A1138, Raw_Data!A:C, 2, FALSE)&amp;" "&amp;VLOOKUP(A1138, Raw_Data!A:C, 3, FALSE)</f>
        <v>Michelle Campbell</v>
      </c>
      <c r="C1138" t="str">
        <f>VLOOKUP(A1138, Raw_Data!A:G, 7, FALSE)</f>
        <v>Las Vegas</v>
      </c>
      <c r="D1138" t="str">
        <f>VLOOKUP(A1138, Raw_Data!A:J, 10, FALSE)</f>
        <v>Savings</v>
      </c>
      <c r="E1138">
        <f>VLOOKUP(A1138, MAP!A:G, 3, FALSE)</f>
        <v>1</v>
      </c>
      <c r="F1138">
        <f>VLOOKUP(A1138, MAP!A:G, 4, FALSE)</f>
        <v>2.6280001529227399</v>
      </c>
      <c r="G1138" t="str">
        <f>VLOOKUP(A1138, MAP!A:G, 7, FALSE)</f>
        <v>Critical</v>
      </c>
      <c r="H1138" t="str">
        <f>VLOOKUP(A1138, MAP!A:G, 6, FALSE)</f>
        <v>Attention Required</v>
      </c>
      <c r="I1138" t="str">
        <f>VLOOKUP(A1138, MAP!A:G, 5, FALSE)</f>
        <v>Low Risk</v>
      </c>
      <c r="J1138" t="str">
        <f t="shared" si="51"/>
        <v>Within Limit</v>
      </c>
      <c r="K1138" t="str">
        <f t="shared" si="52"/>
        <v>Normal</v>
      </c>
      <c r="L1138" t="str">
        <f t="shared" si="53"/>
        <v>High</v>
      </c>
      <c r="M1138" t="str" cm="1">
        <f t="array" ref="M1138">_xlfn.IFS(
K1138="High Fraud Risk","High",
J1138="Over Limit","High",
I1138="High Risk","High",
G1138="Critical","High",
H1138="Attention Required","Medium",
TRUE,"Normal")</f>
        <v>High</v>
      </c>
    </row>
    <row r="1139" spans="1:13" x14ac:dyDescent="0.3">
      <c r="A1139">
        <v>1137</v>
      </c>
      <c r="B1139" t="str">
        <f>VLOOKUP(A1139, Raw_Data!A:C, 2, FALSE)&amp;" "&amp;VLOOKUP(A1139, Raw_Data!A:C, 3, FALSE)</f>
        <v>Michelle Campbell</v>
      </c>
      <c r="C1139" t="str">
        <f>VLOOKUP(A1139, Raw_Data!A:G, 7, FALSE)</f>
        <v>Dallas</v>
      </c>
      <c r="D1139" t="str">
        <f>VLOOKUP(A1139, Raw_Data!A:J, 10, FALSE)</f>
        <v>Savings</v>
      </c>
      <c r="E1139">
        <f>VLOOKUP(A1139, MAP!A:G, 3, FALSE)</f>
        <v>1</v>
      </c>
      <c r="F1139">
        <f>VLOOKUP(A1139, MAP!A:G, 4, FALSE)</f>
        <v>0.17019178631647</v>
      </c>
      <c r="G1139" t="str">
        <f>VLOOKUP(A1139, MAP!A:G, 7, FALSE)</f>
        <v>Low</v>
      </c>
      <c r="H1139" t="str">
        <f>VLOOKUP(A1139, MAP!A:G, 6, FALSE)</f>
        <v>Resolved</v>
      </c>
      <c r="I1139" t="str">
        <f>VLOOKUP(A1139, MAP!A:G, 5, FALSE)</f>
        <v>Low Risk</v>
      </c>
      <c r="J1139" t="str">
        <f t="shared" si="51"/>
        <v>Over Limit</v>
      </c>
      <c r="K1139" t="str">
        <f t="shared" si="52"/>
        <v>Normal</v>
      </c>
      <c r="L1139" t="str">
        <f t="shared" si="53"/>
        <v>High</v>
      </c>
      <c r="M1139" t="str" cm="1">
        <f t="array" ref="M1139">_xlfn.IFS(
K1139="High Fraud Risk","High",
J1139="Over Limit","High",
I1139="High Risk","High",
G1139="Critical","High",
H1139="Attention Required","Medium",
TRUE,"Normal")</f>
        <v>High</v>
      </c>
    </row>
    <row r="1140" spans="1:13" x14ac:dyDescent="0.3">
      <c r="A1140">
        <v>1138</v>
      </c>
      <c r="B1140" t="str">
        <f>VLOOKUP(A1140, Raw_Data!A:C, 2, FALSE)&amp;" "&amp;VLOOKUP(A1140, Raw_Data!A:C, 3, FALSE)</f>
        <v>Joshua Mitchell</v>
      </c>
      <c r="C1140" t="str">
        <f>VLOOKUP(A1140, Raw_Data!A:G, 7, FALSE)</f>
        <v>Washington</v>
      </c>
      <c r="D1140" t="str">
        <f>VLOOKUP(A1140, Raw_Data!A:J, 10, FALSE)</f>
        <v>Savings</v>
      </c>
      <c r="E1140">
        <f>VLOOKUP(A1140, MAP!A:G, 3, FALSE)</f>
        <v>1</v>
      </c>
      <c r="F1140">
        <f>VLOOKUP(A1140, MAP!A:G, 4, FALSE)</f>
        <v>7.0194130425758599E-3</v>
      </c>
      <c r="G1140" t="str">
        <f>VLOOKUP(A1140, MAP!A:G, 7, FALSE)</f>
        <v>Low</v>
      </c>
      <c r="H1140" t="str">
        <f>VLOOKUP(A1140, MAP!A:G, 6, FALSE)</f>
        <v>Attention Required</v>
      </c>
      <c r="I1140" t="str">
        <f>VLOOKUP(A1140, MAP!A:G, 5, FALSE)</f>
        <v>Low Risk</v>
      </c>
      <c r="J1140" t="str">
        <f t="shared" si="51"/>
        <v>Within Limit</v>
      </c>
      <c r="K1140" t="str">
        <f t="shared" si="52"/>
        <v>Normal</v>
      </c>
      <c r="L1140" t="str">
        <f t="shared" si="53"/>
        <v>Normal</v>
      </c>
      <c r="M1140" t="str" cm="1">
        <f t="array" ref="M1140">_xlfn.IFS(
K1140="High Fraud Risk","High",
J1140="Over Limit","High",
I1140="High Risk","High",
G1140="Critical","High",
H1140="Attention Required","Medium",
TRUE,"Normal")</f>
        <v>Medium</v>
      </c>
    </row>
    <row r="1141" spans="1:13" x14ac:dyDescent="0.3">
      <c r="A1141">
        <v>1139</v>
      </c>
      <c r="B1141" t="str">
        <f>VLOOKUP(A1141, Raw_Data!A:C, 2, FALSE)&amp;" "&amp;VLOOKUP(A1141, Raw_Data!A:C, 3, FALSE)</f>
        <v>Jennifer Adams</v>
      </c>
      <c r="C1141" t="str">
        <f>VLOOKUP(A1141, Raw_Data!A:G, 7, FALSE)</f>
        <v>Fort Worth</v>
      </c>
      <c r="D1141" t="str">
        <f>VLOOKUP(A1141, Raw_Data!A:J, 10, FALSE)</f>
        <v>Savings</v>
      </c>
      <c r="E1141">
        <f>VLOOKUP(A1141, MAP!A:G, 3, FALSE)</f>
        <v>1</v>
      </c>
      <c r="F1141">
        <f>VLOOKUP(A1141, MAP!A:G, 4, FALSE)</f>
        <v>0.94870508361188899</v>
      </c>
      <c r="G1141" t="str">
        <f>VLOOKUP(A1141, MAP!A:G, 7, FALSE)</f>
        <v>High</v>
      </c>
      <c r="H1141" t="str">
        <f>VLOOKUP(A1141, MAP!A:G, 6, FALSE)</f>
        <v>Resolved</v>
      </c>
      <c r="I1141" t="str">
        <f>VLOOKUP(A1141, MAP!A:G, 5, FALSE)</f>
        <v>High Risk</v>
      </c>
      <c r="J1141" t="str">
        <f t="shared" si="51"/>
        <v>Within Limit</v>
      </c>
      <c r="K1141" t="str">
        <f t="shared" si="52"/>
        <v>Normal</v>
      </c>
      <c r="L1141" t="str">
        <f t="shared" si="53"/>
        <v>High</v>
      </c>
      <c r="M1141" t="str" cm="1">
        <f t="array" ref="M1141">_xlfn.IFS(
K1141="High Fraud Risk","High",
J1141="Over Limit","High",
I1141="High Risk","High",
G1141="Critical","High",
H1141="Attention Required","Medium",
TRUE,"Normal")</f>
        <v>High</v>
      </c>
    </row>
    <row r="1142" spans="1:13" x14ac:dyDescent="0.3">
      <c r="A1142">
        <v>1140</v>
      </c>
      <c r="B1142" t="str">
        <f>VLOOKUP(A1142, Raw_Data!A:C, 2, FALSE)&amp;" "&amp;VLOOKUP(A1142, Raw_Data!A:C, 3, FALSE)</f>
        <v>Jennifer Lopez</v>
      </c>
      <c r="C1142" t="str">
        <f>VLOOKUP(A1142, Raw_Data!A:G, 7, FALSE)</f>
        <v>San Francisco</v>
      </c>
      <c r="D1142" t="str">
        <f>VLOOKUP(A1142, Raw_Data!A:J, 10, FALSE)</f>
        <v>Current</v>
      </c>
      <c r="E1142">
        <f>VLOOKUP(A1142, MAP!A:G, 3, FALSE)</f>
        <v>1</v>
      </c>
      <c r="F1142">
        <f>VLOOKUP(A1142, MAP!A:G, 4, FALSE)</f>
        <v>1.02237022701016</v>
      </c>
      <c r="G1142" t="str">
        <f>VLOOKUP(A1142, MAP!A:G, 7, FALSE)</f>
        <v>Critical</v>
      </c>
      <c r="H1142" t="str">
        <f>VLOOKUP(A1142, MAP!A:G, 6, FALSE)</f>
        <v>Resolved</v>
      </c>
      <c r="I1142" t="str">
        <f>VLOOKUP(A1142, MAP!A:G, 5, FALSE)</f>
        <v>High Risk</v>
      </c>
      <c r="J1142" t="str">
        <f t="shared" si="51"/>
        <v>Within Limit</v>
      </c>
      <c r="K1142" t="str">
        <f t="shared" si="52"/>
        <v>Normal</v>
      </c>
      <c r="L1142" t="str">
        <f t="shared" si="53"/>
        <v>Normal</v>
      </c>
      <c r="M1142" t="str" cm="1">
        <f t="array" ref="M1142">_xlfn.IFS(
K1142="High Fraud Risk","High",
J1142="Over Limit","High",
I1142="High Risk","High",
G1142="Critical","High",
H1142="Attention Required","Medium",
TRUE,"Normal")</f>
        <v>High</v>
      </c>
    </row>
    <row r="1143" spans="1:13" x14ac:dyDescent="0.3">
      <c r="A1143">
        <v>1141</v>
      </c>
      <c r="B1143" t="str">
        <f>VLOOKUP(A1143, Raw_Data!A:C, 2, FALSE)&amp;" "&amp;VLOOKUP(A1143, Raw_Data!A:C, 3, FALSE)</f>
        <v>Michael Gonzalez</v>
      </c>
      <c r="C1143" t="str">
        <f>VLOOKUP(A1143, Raw_Data!A:G, 7, FALSE)</f>
        <v>Boston</v>
      </c>
      <c r="D1143" t="str">
        <f>VLOOKUP(A1143, Raw_Data!A:J, 10, FALSE)</f>
        <v>Savings</v>
      </c>
      <c r="E1143">
        <f>VLOOKUP(A1143, MAP!A:G, 3, FALSE)</f>
        <v>1</v>
      </c>
      <c r="F1143">
        <f>VLOOKUP(A1143, MAP!A:G, 4, FALSE)</f>
        <v>9.52634877181123E-2</v>
      </c>
      <c r="G1143" t="str">
        <f>VLOOKUP(A1143, MAP!A:G, 7, FALSE)</f>
        <v>Low</v>
      </c>
      <c r="H1143" t="str">
        <f>VLOOKUP(A1143, MAP!A:G, 6, FALSE)</f>
        <v>Resolved</v>
      </c>
      <c r="I1143" t="str">
        <f>VLOOKUP(A1143, MAP!A:G, 5, FALSE)</f>
        <v>Low Risk</v>
      </c>
      <c r="J1143" t="str">
        <f t="shared" si="51"/>
        <v>Over Limit</v>
      </c>
      <c r="K1143" t="str">
        <f t="shared" si="52"/>
        <v>Normal</v>
      </c>
      <c r="L1143" t="str">
        <f t="shared" si="53"/>
        <v>Normal</v>
      </c>
      <c r="M1143" t="str" cm="1">
        <f t="array" ref="M1143">_xlfn.IFS(
K1143="High Fraud Risk","High",
J1143="Over Limit","High",
I1143="High Risk","High",
G1143="Critical","High",
H1143="Attention Required","Medium",
TRUE,"Normal")</f>
        <v>High</v>
      </c>
    </row>
    <row r="1144" spans="1:13" x14ac:dyDescent="0.3">
      <c r="A1144">
        <v>1142</v>
      </c>
      <c r="B1144" t="str">
        <f>VLOOKUP(A1144, Raw_Data!A:C, 2, FALSE)&amp;" "&amp;VLOOKUP(A1144, Raw_Data!A:C, 3, FALSE)</f>
        <v>John Brown</v>
      </c>
      <c r="C1144" t="str">
        <f>VLOOKUP(A1144, Raw_Data!A:G, 7, FALSE)</f>
        <v>Louisville</v>
      </c>
      <c r="D1144" t="str">
        <f>VLOOKUP(A1144, Raw_Data!A:J, 10, FALSE)</f>
        <v>Savings</v>
      </c>
      <c r="E1144">
        <f>VLOOKUP(A1144, MAP!A:G, 3, FALSE)</f>
        <v>1</v>
      </c>
      <c r="F1144">
        <f>VLOOKUP(A1144, MAP!A:G, 4, FALSE)</f>
        <v>0.16775060599160199</v>
      </c>
      <c r="G1144" t="str">
        <f>VLOOKUP(A1144, MAP!A:G, 7, FALSE)</f>
        <v>Low</v>
      </c>
      <c r="H1144" t="str">
        <f>VLOOKUP(A1144, MAP!A:G, 6, FALSE)</f>
        <v>Attention Required</v>
      </c>
      <c r="I1144" t="str">
        <f>VLOOKUP(A1144, MAP!A:G, 5, FALSE)</f>
        <v>High Risk</v>
      </c>
      <c r="J1144" t="str">
        <f t="shared" si="51"/>
        <v>Within Limit</v>
      </c>
      <c r="K1144" t="str">
        <f t="shared" si="52"/>
        <v>Normal</v>
      </c>
      <c r="L1144" t="str">
        <f t="shared" si="53"/>
        <v>Normal</v>
      </c>
      <c r="M1144" t="str" cm="1">
        <f t="array" ref="M1144">_xlfn.IFS(
K1144="High Fraud Risk","High",
J1144="Over Limit","High",
I1144="High Risk","High",
G1144="Critical","High",
H1144="Attention Required","Medium",
TRUE,"Normal")</f>
        <v>High</v>
      </c>
    </row>
    <row r="1145" spans="1:13" x14ac:dyDescent="0.3">
      <c r="A1145">
        <v>1143</v>
      </c>
      <c r="B1145" t="str">
        <f>VLOOKUP(A1145, Raw_Data!A:C, 2, FALSE)&amp;" "&amp;VLOOKUP(A1145, Raw_Data!A:C, 3, FALSE)</f>
        <v>Linda Hill</v>
      </c>
      <c r="C1145" t="str">
        <f>VLOOKUP(A1145, Raw_Data!A:G, 7, FALSE)</f>
        <v>Charlotte</v>
      </c>
      <c r="D1145" t="str">
        <f>VLOOKUP(A1145, Raw_Data!A:J, 10, FALSE)</f>
        <v>Current</v>
      </c>
      <c r="E1145">
        <f>VLOOKUP(A1145, MAP!A:G, 3, FALSE)</f>
        <v>1</v>
      </c>
      <c r="F1145">
        <f>VLOOKUP(A1145, MAP!A:G, 4, FALSE)</f>
        <v>0.56553602777478096</v>
      </c>
      <c r="G1145" t="str">
        <f>VLOOKUP(A1145, MAP!A:G, 7, FALSE)</f>
        <v>Medium</v>
      </c>
      <c r="H1145" t="str">
        <f>VLOOKUP(A1145, MAP!A:G, 6, FALSE)</f>
        <v>Attention Required</v>
      </c>
      <c r="I1145" t="str">
        <f>VLOOKUP(A1145, MAP!A:G, 5, FALSE)</f>
        <v>High Risk</v>
      </c>
      <c r="J1145" t="str">
        <f t="shared" si="51"/>
        <v>Within Limit</v>
      </c>
      <c r="K1145" t="str">
        <f t="shared" si="52"/>
        <v>Normal</v>
      </c>
      <c r="L1145" t="str">
        <f t="shared" si="53"/>
        <v>High</v>
      </c>
      <c r="M1145" t="str" cm="1">
        <f t="array" ref="M1145">_xlfn.IFS(
K1145="High Fraud Risk","High",
J1145="Over Limit","High",
I1145="High Risk","High",
G1145="Critical","High",
H1145="Attention Required","Medium",
TRUE,"Normal")</f>
        <v>High</v>
      </c>
    </row>
    <row r="1146" spans="1:13" x14ac:dyDescent="0.3">
      <c r="A1146">
        <v>1144</v>
      </c>
      <c r="B1146" t="str">
        <f>VLOOKUP(A1146, Raw_Data!A:C, 2, FALSE)&amp;" "&amp;VLOOKUP(A1146, Raw_Data!A:C, 3, FALSE)</f>
        <v>Carol Johnson</v>
      </c>
      <c r="C1146" t="str">
        <f>VLOOKUP(A1146, Raw_Data!A:G, 7, FALSE)</f>
        <v>Baltimore</v>
      </c>
      <c r="D1146" t="str">
        <f>VLOOKUP(A1146, Raw_Data!A:J, 10, FALSE)</f>
        <v>Current</v>
      </c>
      <c r="E1146">
        <f>VLOOKUP(A1146, MAP!A:G, 3, FALSE)</f>
        <v>1</v>
      </c>
      <c r="F1146">
        <f>VLOOKUP(A1146, MAP!A:G, 4, FALSE)</f>
        <v>1.5551597702431399</v>
      </c>
      <c r="G1146" t="str">
        <f>VLOOKUP(A1146, MAP!A:G, 7, FALSE)</f>
        <v>Critical</v>
      </c>
      <c r="H1146" t="str">
        <f>VLOOKUP(A1146, MAP!A:G, 6, FALSE)</f>
        <v>Resolved</v>
      </c>
      <c r="I1146" t="str">
        <f>VLOOKUP(A1146, MAP!A:G, 5, FALSE)</f>
        <v>Low Risk</v>
      </c>
      <c r="J1146" t="str">
        <f t="shared" si="51"/>
        <v>Within Limit</v>
      </c>
      <c r="K1146" t="str">
        <f t="shared" si="52"/>
        <v>Normal</v>
      </c>
      <c r="L1146" t="str">
        <f t="shared" si="53"/>
        <v>High</v>
      </c>
      <c r="M1146" t="str" cm="1">
        <f t="array" ref="M1146">_xlfn.IFS(
K1146="High Fraud Risk","High",
J1146="Over Limit","High",
I1146="High Risk","High",
G1146="Critical","High",
H1146="Attention Required","Medium",
TRUE,"Normal")</f>
        <v>High</v>
      </c>
    </row>
    <row r="1147" spans="1:13" x14ac:dyDescent="0.3">
      <c r="A1147">
        <v>1145</v>
      </c>
      <c r="B1147" t="str">
        <f>VLOOKUP(A1147, Raw_Data!A:C, 2, FALSE)&amp;" "&amp;VLOOKUP(A1147, Raw_Data!A:C, 3, FALSE)</f>
        <v>Joseph Sanchez</v>
      </c>
      <c r="C1147" t="str">
        <f>VLOOKUP(A1147, Raw_Data!A:G, 7, FALSE)</f>
        <v>Portland</v>
      </c>
      <c r="D1147" t="str">
        <f>VLOOKUP(A1147, Raw_Data!A:J, 10, FALSE)</f>
        <v>Savings</v>
      </c>
      <c r="E1147">
        <f>VLOOKUP(A1147, MAP!A:G, 3, FALSE)</f>
        <v>1</v>
      </c>
      <c r="F1147">
        <f>VLOOKUP(A1147, MAP!A:G, 4, FALSE)</f>
        <v>0.40908633844065401</v>
      </c>
      <c r="G1147" t="str">
        <f>VLOOKUP(A1147, MAP!A:G, 7, FALSE)</f>
        <v>Medium</v>
      </c>
      <c r="H1147" t="str">
        <f>VLOOKUP(A1147, MAP!A:G, 6, FALSE)</f>
        <v>Resolved</v>
      </c>
      <c r="I1147" t="str">
        <f>VLOOKUP(A1147, MAP!A:G, 5, FALSE)</f>
        <v>Low Risk</v>
      </c>
      <c r="J1147" t="str">
        <f t="shared" si="51"/>
        <v>Over Limit</v>
      </c>
      <c r="K1147" t="str">
        <f t="shared" si="52"/>
        <v>Normal</v>
      </c>
      <c r="L1147" t="str">
        <f t="shared" si="53"/>
        <v>Normal</v>
      </c>
      <c r="M1147" t="str" cm="1">
        <f t="array" ref="M1147">_xlfn.IFS(
K1147="High Fraud Risk","High",
J1147="Over Limit","High",
I1147="High Risk","High",
G1147="Critical","High",
H1147="Attention Required","Medium",
TRUE,"Normal")</f>
        <v>High</v>
      </c>
    </row>
    <row r="1148" spans="1:13" x14ac:dyDescent="0.3">
      <c r="A1148">
        <v>1146</v>
      </c>
      <c r="B1148" t="str">
        <f>VLOOKUP(A1148, Raw_Data!A:C, 2, FALSE)&amp;" "&amp;VLOOKUP(A1148, Raw_Data!A:C, 3, FALSE)</f>
        <v>Timothy Clark</v>
      </c>
      <c r="C1148" t="str">
        <f>VLOOKUP(A1148, Raw_Data!A:G, 7, FALSE)</f>
        <v>Washington</v>
      </c>
      <c r="D1148" t="str">
        <f>VLOOKUP(A1148, Raw_Data!A:J, 10, FALSE)</f>
        <v>Current</v>
      </c>
      <c r="E1148">
        <f>VLOOKUP(A1148, MAP!A:G, 3, FALSE)</f>
        <v>1</v>
      </c>
      <c r="F1148">
        <f>VLOOKUP(A1148, MAP!A:G, 4, FALSE)</f>
        <v>0.114662660897163</v>
      </c>
      <c r="G1148" t="str">
        <f>VLOOKUP(A1148, MAP!A:G, 7, FALSE)</f>
        <v>Low</v>
      </c>
      <c r="H1148" t="str">
        <f>VLOOKUP(A1148, MAP!A:G, 6, FALSE)</f>
        <v>Resolved</v>
      </c>
      <c r="I1148" t="str">
        <f>VLOOKUP(A1148, MAP!A:G, 5, FALSE)</f>
        <v>Low Risk</v>
      </c>
      <c r="J1148" t="str">
        <f t="shared" si="51"/>
        <v>Within Limit</v>
      </c>
      <c r="K1148" t="str">
        <f t="shared" si="52"/>
        <v>Normal</v>
      </c>
      <c r="L1148" t="str">
        <f t="shared" si="53"/>
        <v>Normal</v>
      </c>
      <c r="M1148" t="str" cm="1">
        <f t="array" ref="M1148">_xlfn.IFS(
K1148="High Fraud Risk","High",
J1148="Over Limit","High",
I1148="High Risk","High",
G1148="Critical","High",
H1148="Attention Required","Medium",
TRUE,"Normal")</f>
        <v>Normal</v>
      </c>
    </row>
    <row r="1149" spans="1:13" x14ac:dyDescent="0.3">
      <c r="A1149">
        <v>1147</v>
      </c>
      <c r="B1149" t="str">
        <f>VLOOKUP(A1149, Raw_Data!A:C, 2, FALSE)&amp;" "&amp;VLOOKUP(A1149, Raw_Data!A:C, 3, FALSE)</f>
        <v>Mark Clark</v>
      </c>
      <c r="C1149" t="str">
        <f>VLOOKUP(A1149, Raw_Data!A:G, 7, FALSE)</f>
        <v>Jacksonville</v>
      </c>
      <c r="D1149" t="str">
        <f>VLOOKUP(A1149, Raw_Data!A:J, 10, FALSE)</f>
        <v>Current</v>
      </c>
      <c r="E1149">
        <f>VLOOKUP(A1149, MAP!A:G, 3, FALSE)</f>
        <v>1</v>
      </c>
      <c r="F1149">
        <f>VLOOKUP(A1149, MAP!A:G, 4, FALSE)</f>
        <v>0.55386189053129797</v>
      </c>
      <c r="G1149" t="str">
        <f>VLOOKUP(A1149, MAP!A:G, 7, FALSE)</f>
        <v>Medium</v>
      </c>
      <c r="H1149" t="str">
        <f>VLOOKUP(A1149, MAP!A:G, 6, FALSE)</f>
        <v>Attention Required</v>
      </c>
      <c r="I1149" t="str">
        <f>VLOOKUP(A1149, MAP!A:G, 5, FALSE)</f>
        <v>High Risk</v>
      </c>
      <c r="J1149" t="str">
        <f t="shared" si="51"/>
        <v>Within Limit</v>
      </c>
      <c r="K1149" t="str">
        <f t="shared" si="52"/>
        <v>Normal</v>
      </c>
      <c r="L1149" t="str">
        <f t="shared" si="53"/>
        <v>Normal</v>
      </c>
      <c r="M1149" t="str" cm="1">
        <f t="array" ref="M1149">_xlfn.IFS(
K1149="High Fraud Risk","High",
J1149="Over Limit","High",
I1149="High Risk","High",
G1149="Critical","High",
H1149="Attention Required","Medium",
TRUE,"Normal")</f>
        <v>High</v>
      </c>
    </row>
    <row r="1150" spans="1:13" x14ac:dyDescent="0.3">
      <c r="A1150">
        <v>1148</v>
      </c>
      <c r="B1150" t="str">
        <f>VLOOKUP(A1150, Raw_Data!A:C, 2, FALSE)&amp;" "&amp;VLOOKUP(A1150, Raw_Data!A:C, 3, FALSE)</f>
        <v>Steven Anderson</v>
      </c>
      <c r="C1150" t="str">
        <f>VLOOKUP(A1150, Raw_Data!A:G, 7, FALSE)</f>
        <v>Milwaukee</v>
      </c>
      <c r="D1150" t="str">
        <f>VLOOKUP(A1150, Raw_Data!A:J, 10, FALSE)</f>
        <v>Savings</v>
      </c>
      <c r="E1150">
        <f>VLOOKUP(A1150, MAP!A:G, 3, FALSE)</f>
        <v>1</v>
      </c>
      <c r="F1150">
        <f>VLOOKUP(A1150, MAP!A:G, 4, FALSE)</f>
        <v>0.88563650907990998</v>
      </c>
      <c r="G1150" t="str">
        <f>VLOOKUP(A1150, MAP!A:G, 7, FALSE)</f>
        <v>High</v>
      </c>
      <c r="H1150" t="str">
        <f>VLOOKUP(A1150, MAP!A:G, 6, FALSE)</f>
        <v>Resolved</v>
      </c>
      <c r="I1150" t="str">
        <f>VLOOKUP(A1150, MAP!A:G, 5, FALSE)</f>
        <v>Low Risk</v>
      </c>
      <c r="J1150" t="str">
        <f t="shared" si="51"/>
        <v>Within Limit</v>
      </c>
      <c r="K1150" t="str">
        <f t="shared" si="52"/>
        <v>Normal</v>
      </c>
      <c r="L1150" t="str">
        <f t="shared" si="53"/>
        <v>High</v>
      </c>
      <c r="M1150" t="str" cm="1">
        <f t="array" ref="M1150">_xlfn.IFS(
K1150="High Fraud Risk","High",
J1150="Over Limit","High",
I1150="High Risk","High",
G1150="Critical","High",
H1150="Attention Required","Medium",
TRUE,"Normal")</f>
        <v>Normal</v>
      </c>
    </row>
    <row r="1151" spans="1:13" x14ac:dyDescent="0.3">
      <c r="A1151">
        <v>1149</v>
      </c>
      <c r="B1151" t="str">
        <f>VLOOKUP(A1151, Raw_Data!A:C, 2, FALSE)&amp;" "&amp;VLOOKUP(A1151, Raw_Data!A:C, 3, FALSE)</f>
        <v>Ashley Davis</v>
      </c>
      <c r="C1151" t="str">
        <f>VLOOKUP(A1151, Raw_Data!A:G, 7, FALSE)</f>
        <v>Portland</v>
      </c>
      <c r="D1151" t="str">
        <f>VLOOKUP(A1151, Raw_Data!A:J, 10, FALSE)</f>
        <v>Savings</v>
      </c>
      <c r="E1151">
        <f>VLOOKUP(A1151, MAP!A:G, 3, FALSE)</f>
        <v>1</v>
      </c>
      <c r="F1151">
        <f>VLOOKUP(A1151, MAP!A:G, 4, FALSE)</f>
        <v>1.4121828659239299</v>
      </c>
      <c r="G1151" t="str">
        <f>VLOOKUP(A1151, MAP!A:G, 7, FALSE)</f>
        <v>Critical</v>
      </c>
      <c r="H1151" t="str">
        <f>VLOOKUP(A1151, MAP!A:G, 6, FALSE)</f>
        <v>Resolved</v>
      </c>
      <c r="I1151" t="str">
        <f>VLOOKUP(A1151, MAP!A:G, 5, FALSE)</f>
        <v>Low Risk</v>
      </c>
      <c r="J1151" t="str">
        <f t="shared" si="51"/>
        <v>Within Limit</v>
      </c>
      <c r="K1151" t="str">
        <f t="shared" si="52"/>
        <v>Normal</v>
      </c>
      <c r="L1151" t="str">
        <f t="shared" si="53"/>
        <v>Normal</v>
      </c>
      <c r="M1151" t="str" cm="1">
        <f t="array" ref="M1151">_xlfn.IFS(
K1151="High Fraud Risk","High",
J1151="Over Limit","High",
I1151="High Risk","High",
G1151="Critical","High",
H1151="Attention Required","Medium",
TRUE,"Normal")</f>
        <v>High</v>
      </c>
    </row>
    <row r="1152" spans="1:13" x14ac:dyDescent="0.3">
      <c r="A1152">
        <v>1150</v>
      </c>
      <c r="B1152" t="str">
        <f>VLOOKUP(A1152, Raw_Data!A:C, 2, FALSE)&amp;" "&amp;VLOOKUP(A1152, Raw_Data!A:C, 3, FALSE)</f>
        <v>Joshua Miller</v>
      </c>
      <c r="C1152" t="str">
        <f>VLOOKUP(A1152, Raw_Data!A:G, 7, FALSE)</f>
        <v>Fort Worth</v>
      </c>
      <c r="D1152" t="str">
        <f>VLOOKUP(A1152, Raw_Data!A:J, 10, FALSE)</f>
        <v>Current</v>
      </c>
      <c r="E1152">
        <f>VLOOKUP(A1152, MAP!A:G, 3, FALSE)</f>
        <v>1</v>
      </c>
      <c r="F1152">
        <f>VLOOKUP(A1152, MAP!A:G, 4, FALSE)</f>
        <v>0.28090235621696702</v>
      </c>
      <c r="G1152" t="str">
        <f>VLOOKUP(A1152, MAP!A:G, 7, FALSE)</f>
        <v>Low</v>
      </c>
      <c r="H1152" t="str">
        <f>VLOOKUP(A1152, MAP!A:G, 6, FALSE)</f>
        <v>Attention Required</v>
      </c>
      <c r="I1152" t="str">
        <f>VLOOKUP(A1152, MAP!A:G, 5, FALSE)</f>
        <v>High Risk</v>
      </c>
      <c r="J1152" t="str">
        <f t="shared" si="51"/>
        <v>Over Limit</v>
      </c>
      <c r="K1152" t="str">
        <f t="shared" si="52"/>
        <v>Normal</v>
      </c>
      <c r="L1152" t="str">
        <f t="shared" si="53"/>
        <v>Normal</v>
      </c>
      <c r="M1152" t="str" cm="1">
        <f t="array" ref="M1152">_xlfn.IFS(
K1152="High Fraud Risk","High",
J1152="Over Limit","High",
I1152="High Risk","High",
G1152="Critical","High",
H1152="Attention Required","Medium",
TRUE,"Normal")</f>
        <v>High</v>
      </c>
    </row>
    <row r="1153" spans="1:13" x14ac:dyDescent="0.3">
      <c r="A1153">
        <v>1151</v>
      </c>
      <c r="B1153" t="str">
        <f>VLOOKUP(A1153, Raw_Data!A:C, 2, FALSE)&amp;" "&amp;VLOOKUP(A1153, Raw_Data!A:C, 3, FALSE)</f>
        <v>Anthony Campbell</v>
      </c>
      <c r="C1153" t="str">
        <f>VLOOKUP(A1153, Raw_Data!A:G, 7, FALSE)</f>
        <v>Milwaukee</v>
      </c>
      <c r="D1153" t="str">
        <f>VLOOKUP(A1153, Raw_Data!A:J, 10, FALSE)</f>
        <v>Savings</v>
      </c>
      <c r="E1153">
        <f>VLOOKUP(A1153, MAP!A:G, 3, FALSE)</f>
        <v>-1</v>
      </c>
      <c r="F1153">
        <f>VLOOKUP(A1153, MAP!A:G, 4, FALSE)</f>
        <v>0.11335158907974401</v>
      </c>
      <c r="G1153" t="str">
        <f>VLOOKUP(A1153, MAP!A:G, 7, FALSE)</f>
        <v>Low</v>
      </c>
      <c r="H1153" t="str">
        <f>VLOOKUP(A1153, MAP!A:G, 6, FALSE)</f>
        <v>Attention Required</v>
      </c>
      <c r="I1153" t="str">
        <f>VLOOKUP(A1153, MAP!A:G, 5, FALSE)</f>
        <v>High Risk</v>
      </c>
      <c r="J1153" t="str">
        <f t="shared" si="51"/>
        <v>Within Limit</v>
      </c>
      <c r="K1153" t="str">
        <f t="shared" si="52"/>
        <v>Normal</v>
      </c>
      <c r="L1153" t="str">
        <f t="shared" si="53"/>
        <v>High</v>
      </c>
      <c r="M1153" t="str" cm="1">
        <f t="array" ref="M1153">_xlfn.IFS(
K1153="High Fraud Risk","High",
J1153="Over Limit","High",
I1153="High Risk","High",
G1153="Critical","High",
H1153="Attention Required","Medium",
TRUE,"Normal")</f>
        <v>High</v>
      </c>
    </row>
    <row r="1154" spans="1:13" x14ac:dyDescent="0.3">
      <c r="A1154">
        <v>1152</v>
      </c>
      <c r="B1154" t="str">
        <f>VLOOKUP(A1154, Raw_Data!A:C, 2, FALSE)&amp;" "&amp;VLOOKUP(A1154, Raw_Data!A:C, 3, FALSE)</f>
        <v>Margaret Rivera</v>
      </c>
      <c r="C1154" t="str">
        <f>VLOOKUP(A1154, Raw_Data!A:G, 7, FALSE)</f>
        <v>Albuquerque</v>
      </c>
      <c r="D1154" t="str">
        <f>VLOOKUP(A1154, Raw_Data!A:J, 10, FALSE)</f>
        <v>Savings</v>
      </c>
      <c r="E1154">
        <f>VLOOKUP(A1154, MAP!A:G, 3, FALSE)</f>
        <v>1</v>
      </c>
      <c r="F1154">
        <f>VLOOKUP(A1154, MAP!A:G, 4, FALSE)</f>
        <v>0.83486448962711801</v>
      </c>
      <c r="G1154" t="str">
        <f>VLOOKUP(A1154, MAP!A:G, 7, FALSE)</f>
        <v>High</v>
      </c>
      <c r="H1154" t="str">
        <f>VLOOKUP(A1154, MAP!A:G, 6, FALSE)</f>
        <v>Resolved</v>
      </c>
      <c r="I1154" t="str">
        <f>VLOOKUP(A1154, MAP!A:G, 5, FALSE)</f>
        <v>Low Risk</v>
      </c>
      <c r="J1154" t="str">
        <f t="shared" si="51"/>
        <v>Within Limit</v>
      </c>
      <c r="K1154" t="str">
        <f t="shared" si="52"/>
        <v>High Fraud Risk</v>
      </c>
      <c r="L1154" t="str">
        <f t="shared" si="53"/>
        <v>High</v>
      </c>
      <c r="M1154" t="str" cm="1">
        <f t="array" ref="M1154">_xlfn.IFS(
K1154="High Fraud Risk","High",
J1154="Over Limit","High",
I1154="High Risk","High",
G1154="Critical","High",
H1154="Attention Required","Medium",
TRUE,"Normal")</f>
        <v>High</v>
      </c>
    </row>
    <row r="1155" spans="1:13" x14ac:dyDescent="0.3">
      <c r="A1155">
        <v>1153</v>
      </c>
      <c r="B1155" t="str">
        <f>VLOOKUP(A1155, Raw_Data!A:C, 2, FALSE)&amp;" "&amp;VLOOKUP(A1155, Raw_Data!A:C, 3, FALSE)</f>
        <v>Mark Flores</v>
      </c>
      <c r="C1155" t="str">
        <f>VLOOKUP(A1155, Raw_Data!A:G, 7, FALSE)</f>
        <v>Albuquerque</v>
      </c>
      <c r="D1155" t="str">
        <f>VLOOKUP(A1155, Raw_Data!A:J, 10, FALSE)</f>
        <v>Current</v>
      </c>
      <c r="E1155">
        <f>VLOOKUP(A1155, MAP!A:G, 3, FALSE)</f>
        <v>1</v>
      </c>
      <c r="F1155">
        <f>VLOOKUP(A1155, MAP!A:G, 4, FALSE)</f>
        <v>1.6483775307225801</v>
      </c>
      <c r="G1155" t="str">
        <f>VLOOKUP(A1155, MAP!A:G, 7, FALSE)</f>
        <v>Critical</v>
      </c>
      <c r="H1155" t="str">
        <f>VLOOKUP(A1155, MAP!A:G, 6, FALSE)</f>
        <v>Attention Required</v>
      </c>
      <c r="I1155" t="str">
        <f>VLOOKUP(A1155, MAP!A:G, 5, FALSE)</f>
        <v>Low Risk</v>
      </c>
      <c r="J1155" t="str">
        <f t="shared" si="51"/>
        <v>Within Limit</v>
      </c>
      <c r="K1155" t="str">
        <f t="shared" si="52"/>
        <v>Normal</v>
      </c>
      <c r="L1155" t="str">
        <f t="shared" si="53"/>
        <v>Normal</v>
      </c>
      <c r="M1155" t="str" cm="1">
        <f t="array" ref="M1155">_xlfn.IFS(
K1155="High Fraud Risk","High",
J1155="Over Limit","High",
I1155="High Risk","High",
G1155="Critical","High",
H1155="Attention Required","Medium",
TRUE,"Normal")</f>
        <v>High</v>
      </c>
    </row>
    <row r="1156" spans="1:13" x14ac:dyDescent="0.3">
      <c r="A1156">
        <v>1154</v>
      </c>
      <c r="B1156" t="str">
        <f>VLOOKUP(A1156, Raw_Data!A:C, 2, FALSE)&amp;" "&amp;VLOOKUP(A1156, Raw_Data!A:C, 3, FALSE)</f>
        <v>Donna Lopez</v>
      </c>
      <c r="C1156" t="str">
        <f>VLOOKUP(A1156, Raw_Data!A:G, 7, FALSE)</f>
        <v>Sacramento</v>
      </c>
      <c r="D1156" t="str">
        <f>VLOOKUP(A1156, Raw_Data!A:J, 10, FALSE)</f>
        <v>Savings</v>
      </c>
      <c r="E1156">
        <f>VLOOKUP(A1156, MAP!A:G, 3, FALSE)</f>
        <v>1</v>
      </c>
      <c r="F1156">
        <f>VLOOKUP(A1156, MAP!A:G, 4, FALSE)</f>
        <v>0.39691494260464999</v>
      </c>
      <c r="G1156" t="str">
        <f>VLOOKUP(A1156, MAP!A:G, 7, FALSE)</f>
        <v>Medium</v>
      </c>
      <c r="H1156" t="str">
        <f>VLOOKUP(A1156, MAP!A:G, 6, FALSE)</f>
        <v>Attention Required</v>
      </c>
      <c r="I1156" t="str">
        <f>VLOOKUP(A1156, MAP!A:G, 5, FALSE)</f>
        <v>Low Risk</v>
      </c>
      <c r="J1156" t="str">
        <f t="shared" ref="J1156:J1219" si="54">IF(F1155&gt;1,"Over Limit","Within Limit")</f>
        <v>Over Limit</v>
      </c>
      <c r="K1156" t="str">
        <f t="shared" ref="K1156:K1219" si="55">IF(E1155=-1,"High Fraud Risk","Normal")</f>
        <v>Normal</v>
      </c>
      <c r="L1156" t="str">
        <f t="shared" ref="L1156:L1219" si="56">IF(H1155="Attention Required","High","Normal")</f>
        <v>High</v>
      </c>
      <c r="M1156" t="str" cm="1">
        <f t="array" ref="M1156">_xlfn.IFS(
K1156="High Fraud Risk","High",
J1156="Over Limit","High",
I1156="High Risk","High",
G1156="Critical","High",
H1156="Attention Required","Medium",
TRUE,"Normal")</f>
        <v>High</v>
      </c>
    </row>
    <row r="1157" spans="1:13" x14ac:dyDescent="0.3">
      <c r="A1157">
        <v>1155</v>
      </c>
      <c r="B1157" t="str">
        <f>VLOOKUP(A1157, Raw_Data!A:C, 2, FALSE)&amp;" "&amp;VLOOKUP(A1157, Raw_Data!A:C, 3, FALSE)</f>
        <v>Steven Gonzalez</v>
      </c>
      <c r="C1157" t="str">
        <f>VLOOKUP(A1157, Raw_Data!A:G, 7, FALSE)</f>
        <v>Nashville</v>
      </c>
      <c r="D1157" t="str">
        <f>VLOOKUP(A1157, Raw_Data!A:J, 10, FALSE)</f>
        <v>Current</v>
      </c>
      <c r="E1157">
        <f>VLOOKUP(A1157, MAP!A:G, 3, FALSE)</f>
        <v>1</v>
      </c>
      <c r="F1157">
        <f>VLOOKUP(A1157, MAP!A:G, 4, FALSE)</f>
        <v>0.398984983051489</v>
      </c>
      <c r="G1157" t="str">
        <f>VLOOKUP(A1157, MAP!A:G, 7, FALSE)</f>
        <v>Medium</v>
      </c>
      <c r="H1157" t="str">
        <f>VLOOKUP(A1157, MAP!A:G, 6, FALSE)</f>
        <v>Attention Required</v>
      </c>
      <c r="I1157" t="str">
        <f>VLOOKUP(A1157, MAP!A:G, 5, FALSE)</f>
        <v>Low Risk</v>
      </c>
      <c r="J1157" t="str">
        <f t="shared" si="54"/>
        <v>Within Limit</v>
      </c>
      <c r="K1157" t="str">
        <f t="shared" si="55"/>
        <v>Normal</v>
      </c>
      <c r="L1157" t="str">
        <f t="shared" si="56"/>
        <v>High</v>
      </c>
      <c r="M1157" t="str" cm="1">
        <f t="array" ref="M1157">_xlfn.IFS(
K1157="High Fraud Risk","High",
J1157="Over Limit","High",
I1157="High Risk","High",
G1157="Critical","High",
H1157="Attention Required","Medium",
TRUE,"Normal")</f>
        <v>Medium</v>
      </c>
    </row>
    <row r="1158" spans="1:13" x14ac:dyDescent="0.3">
      <c r="A1158">
        <v>1156</v>
      </c>
      <c r="B1158" t="str">
        <f>VLOOKUP(A1158, Raw_Data!A:C, 2, FALSE)&amp;" "&amp;VLOOKUP(A1158, Raw_Data!A:C, 3, FALSE)</f>
        <v>Paul Nelson</v>
      </c>
      <c r="C1158" t="str">
        <f>VLOOKUP(A1158, Raw_Data!A:G, 7, FALSE)</f>
        <v>Jacksonville</v>
      </c>
      <c r="D1158" t="str">
        <f>VLOOKUP(A1158, Raw_Data!A:J, 10, FALSE)</f>
        <v>Current</v>
      </c>
      <c r="E1158">
        <f>VLOOKUP(A1158, MAP!A:G, 3, FALSE)</f>
        <v>1</v>
      </c>
      <c r="F1158">
        <f>VLOOKUP(A1158, MAP!A:G, 4, FALSE)</f>
        <v>0.23062401592847001</v>
      </c>
      <c r="G1158" t="str">
        <f>VLOOKUP(A1158, MAP!A:G, 7, FALSE)</f>
        <v>Low</v>
      </c>
      <c r="H1158" t="str">
        <f>VLOOKUP(A1158, MAP!A:G, 6, FALSE)</f>
        <v>Resolved</v>
      </c>
      <c r="I1158" t="str">
        <f>VLOOKUP(A1158, MAP!A:G, 5, FALSE)</f>
        <v>High Risk</v>
      </c>
      <c r="J1158" t="str">
        <f t="shared" si="54"/>
        <v>Within Limit</v>
      </c>
      <c r="K1158" t="str">
        <f t="shared" si="55"/>
        <v>Normal</v>
      </c>
      <c r="L1158" t="str">
        <f t="shared" si="56"/>
        <v>High</v>
      </c>
      <c r="M1158" t="str" cm="1">
        <f t="array" ref="M1158">_xlfn.IFS(
K1158="High Fraud Risk","High",
J1158="Over Limit","High",
I1158="High Risk","High",
G1158="Critical","High",
H1158="Attention Required","Medium",
TRUE,"Normal")</f>
        <v>High</v>
      </c>
    </row>
    <row r="1159" spans="1:13" x14ac:dyDescent="0.3">
      <c r="A1159">
        <v>1157</v>
      </c>
      <c r="B1159" t="str">
        <f>VLOOKUP(A1159, Raw_Data!A:C, 2, FALSE)&amp;" "&amp;VLOOKUP(A1159, Raw_Data!A:C, 3, FALSE)</f>
        <v>Anthony Taylor</v>
      </c>
      <c r="C1159" t="str">
        <f>VLOOKUP(A1159, Raw_Data!A:G, 7, FALSE)</f>
        <v>Indianapolis</v>
      </c>
      <c r="D1159" t="str">
        <f>VLOOKUP(A1159, Raw_Data!A:J, 10, FALSE)</f>
        <v>Current</v>
      </c>
      <c r="E1159">
        <f>VLOOKUP(A1159, MAP!A:G, 3, FALSE)</f>
        <v>1</v>
      </c>
      <c r="F1159">
        <f>VLOOKUP(A1159, MAP!A:G, 4, FALSE)</f>
        <v>1.8399352948751</v>
      </c>
      <c r="G1159" t="str">
        <f>VLOOKUP(A1159, MAP!A:G, 7, FALSE)</f>
        <v>Critical</v>
      </c>
      <c r="H1159" t="str">
        <f>VLOOKUP(A1159, MAP!A:G, 6, FALSE)</f>
        <v>Resolved</v>
      </c>
      <c r="I1159" t="str">
        <f>VLOOKUP(A1159, MAP!A:G, 5, FALSE)</f>
        <v>Low Risk</v>
      </c>
      <c r="J1159" t="str">
        <f t="shared" si="54"/>
        <v>Within Limit</v>
      </c>
      <c r="K1159" t="str">
        <f t="shared" si="55"/>
        <v>Normal</v>
      </c>
      <c r="L1159" t="str">
        <f t="shared" si="56"/>
        <v>Normal</v>
      </c>
      <c r="M1159" t="str" cm="1">
        <f t="array" ref="M1159">_xlfn.IFS(
K1159="High Fraud Risk","High",
J1159="Over Limit","High",
I1159="High Risk","High",
G1159="Critical","High",
H1159="Attention Required","Medium",
TRUE,"Normal")</f>
        <v>High</v>
      </c>
    </row>
    <row r="1160" spans="1:13" x14ac:dyDescent="0.3">
      <c r="A1160">
        <v>1158</v>
      </c>
      <c r="B1160" t="str">
        <f>VLOOKUP(A1160, Raw_Data!A:C, 2, FALSE)&amp;" "&amp;VLOOKUP(A1160, Raw_Data!A:C, 3, FALSE)</f>
        <v>Steven Taylor</v>
      </c>
      <c r="C1160" t="str">
        <f>VLOOKUP(A1160, Raw_Data!A:G, 7, FALSE)</f>
        <v>San Antonio</v>
      </c>
      <c r="D1160" t="str">
        <f>VLOOKUP(A1160, Raw_Data!A:J, 10, FALSE)</f>
        <v>Current</v>
      </c>
      <c r="E1160">
        <f>VLOOKUP(A1160, MAP!A:G, 3, FALSE)</f>
        <v>1</v>
      </c>
      <c r="F1160">
        <f>VLOOKUP(A1160, MAP!A:G, 4, FALSE)</f>
        <v>0.6116769361105</v>
      </c>
      <c r="G1160" t="str">
        <f>VLOOKUP(A1160, MAP!A:G, 7, FALSE)</f>
        <v>Medium</v>
      </c>
      <c r="H1160" t="str">
        <f>VLOOKUP(A1160, MAP!A:G, 6, FALSE)</f>
        <v>Resolved</v>
      </c>
      <c r="I1160" t="str">
        <f>VLOOKUP(A1160, MAP!A:G, 5, FALSE)</f>
        <v>Low Risk</v>
      </c>
      <c r="J1160" t="str">
        <f t="shared" si="54"/>
        <v>Over Limit</v>
      </c>
      <c r="K1160" t="str">
        <f t="shared" si="55"/>
        <v>Normal</v>
      </c>
      <c r="L1160" t="str">
        <f t="shared" si="56"/>
        <v>Normal</v>
      </c>
      <c r="M1160" t="str" cm="1">
        <f t="array" ref="M1160">_xlfn.IFS(
K1160="High Fraud Risk","High",
J1160="Over Limit","High",
I1160="High Risk","High",
G1160="Critical","High",
H1160="Attention Required","Medium",
TRUE,"Normal")</f>
        <v>High</v>
      </c>
    </row>
    <row r="1161" spans="1:13" x14ac:dyDescent="0.3">
      <c r="A1161">
        <v>1159</v>
      </c>
      <c r="B1161" t="str">
        <f>VLOOKUP(A1161, Raw_Data!A:C, 2, FALSE)&amp;" "&amp;VLOOKUP(A1161, Raw_Data!A:C, 3, FALSE)</f>
        <v>Patricia Scott</v>
      </c>
      <c r="C1161" t="str">
        <f>VLOOKUP(A1161, Raw_Data!A:G, 7, FALSE)</f>
        <v>Houston</v>
      </c>
      <c r="D1161" t="str">
        <f>VLOOKUP(A1161, Raw_Data!A:J, 10, FALSE)</f>
        <v>Current</v>
      </c>
      <c r="E1161">
        <f>VLOOKUP(A1161, MAP!A:G, 3, FALSE)</f>
        <v>1</v>
      </c>
      <c r="F1161">
        <f>VLOOKUP(A1161, MAP!A:G, 4, FALSE)</f>
        <v>2.96810353199305E-2</v>
      </c>
      <c r="G1161" t="str">
        <f>VLOOKUP(A1161, MAP!A:G, 7, FALSE)</f>
        <v>Low</v>
      </c>
      <c r="H1161" t="str">
        <f>VLOOKUP(A1161, MAP!A:G, 6, FALSE)</f>
        <v>Resolved</v>
      </c>
      <c r="I1161" t="str">
        <f>VLOOKUP(A1161, MAP!A:G, 5, FALSE)</f>
        <v>Low Risk</v>
      </c>
      <c r="J1161" t="str">
        <f t="shared" si="54"/>
        <v>Within Limit</v>
      </c>
      <c r="K1161" t="str">
        <f t="shared" si="55"/>
        <v>Normal</v>
      </c>
      <c r="L1161" t="str">
        <f t="shared" si="56"/>
        <v>Normal</v>
      </c>
      <c r="M1161" t="str" cm="1">
        <f t="array" ref="M1161">_xlfn.IFS(
K1161="High Fraud Risk","High",
J1161="Over Limit","High",
I1161="High Risk","High",
G1161="Critical","High",
H1161="Attention Required","Medium",
TRUE,"Normal")</f>
        <v>Normal</v>
      </c>
    </row>
    <row r="1162" spans="1:13" x14ac:dyDescent="0.3">
      <c r="A1162">
        <v>1160</v>
      </c>
      <c r="B1162" t="str">
        <f>VLOOKUP(A1162, Raw_Data!A:C, 2, FALSE)&amp;" "&amp;VLOOKUP(A1162, Raw_Data!A:C, 3, FALSE)</f>
        <v>Lisa Lee</v>
      </c>
      <c r="C1162" t="str">
        <f>VLOOKUP(A1162, Raw_Data!A:G, 7, FALSE)</f>
        <v>Portland</v>
      </c>
      <c r="D1162" t="str">
        <f>VLOOKUP(A1162, Raw_Data!A:J, 10, FALSE)</f>
        <v>Savings</v>
      </c>
      <c r="E1162">
        <f>VLOOKUP(A1162, MAP!A:G, 3, FALSE)</f>
        <v>1</v>
      </c>
      <c r="F1162">
        <f>VLOOKUP(A1162, MAP!A:G, 4, FALSE)</f>
        <v>0.62045538832208702</v>
      </c>
      <c r="G1162" t="str">
        <f>VLOOKUP(A1162, MAP!A:G, 7, FALSE)</f>
        <v>Medium</v>
      </c>
      <c r="H1162" t="str">
        <f>VLOOKUP(A1162, MAP!A:G, 6, FALSE)</f>
        <v>Attention Required</v>
      </c>
      <c r="I1162" t="str">
        <f>VLOOKUP(A1162, MAP!A:G, 5, FALSE)</f>
        <v>Low Risk</v>
      </c>
      <c r="J1162" t="str">
        <f t="shared" si="54"/>
        <v>Within Limit</v>
      </c>
      <c r="K1162" t="str">
        <f t="shared" si="55"/>
        <v>Normal</v>
      </c>
      <c r="L1162" t="str">
        <f t="shared" si="56"/>
        <v>Normal</v>
      </c>
      <c r="M1162" t="str" cm="1">
        <f t="array" ref="M1162">_xlfn.IFS(
K1162="High Fraud Risk","High",
J1162="Over Limit","High",
I1162="High Risk","High",
G1162="Critical","High",
H1162="Attention Required","Medium",
TRUE,"Normal")</f>
        <v>Medium</v>
      </c>
    </row>
    <row r="1163" spans="1:13" x14ac:dyDescent="0.3">
      <c r="A1163">
        <v>1161</v>
      </c>
      <c r="B1163" t="str">
        <f>VLOOKUP(A1163, Raw_Data!A:C, 2, FALSE)&amp;" "&amp;VLOOKUP(A1163, Raw_Data!A:C, 3, FALSE)</f>
        <v>Mary Davis</v>
      </c>
      <c r="C1163" t="str">
        <f>VLOOKUP(A1163, Raw_Data!A:G, 7, FALSE)</f>
        <v>Boston</v>
      </c>
      <c r="D1163" t="str">
        <f>VLOOKUP(A1163, Raw_Data!A:J, 10, FALSE)</f>
        <v>Current</v>
      </c>
      <c r="E1163">
        <f>VLOOKUP(A1163, MAP!A:G, 3, FALSE)</f>
        <v>1</v>
      </c>
      <c r="F1163">
        <f>VLOOKUP(A1163, MAP!A:G, 4, FALSE)</f>
        <v>0.160411220160288</v>
      </c>
      <c r="G1163" t="str">
        <f>VLOOKUP(A1163, MAP!A:G, 7, FALSE)</f>
        <v>Low</v>
      </c>
      <c r="H1163" t="str">
        <f>VLOOKUP(A1163, MAP!A:G, 6, FALSE)</f>
        <v>Attention Required</v>
      </c>
      <c r="I1163" t="str">
        <f>VLOOKUP(A1163, MAP!A:G, 5, FALSE)</f>
        <v>Low Risk</v>
      </c>
      <c r="J1163" t="str">
        <f t="shared" si="54"/>
        <v>Within Limit</v>
      </c>
      <c r="K1163" t="str">
        <f t="shared" si="55"/>
        <v>Normal</v>
      </c>
      <c r="L1163" t="str">
        <f t="shared" si="56"/>
        <v>High</v>
      </c>
      <c r="M1163" t="str" cm="1">
        <f t="array" ref="M1163">_xlfn.IFS(
K1163="High Fraud Risk","High",
J1163="Over Limit","High",
I1163="High Risk","High",
G1163="Critical","High",
H1163="Attention Required","Medium",
TRUE,"Normal")</f>
        <v>Medium</v>
      </c>
    </row>
    <row r="1164" spans="1:13" x14ac:dyDescent="0.3">
      <c r="A1164">
        <v>1162</v>
      </c>
      <c r="B1164" t="str">
        <f>VLOOKUP(A1164, Raw_Data!A:C, 2, FALSE)&amp;" "&amp;VLOOKUP(A1164, Raw_Data!A:C, 3, FALSE)</f>
        <v>Elizabeth Jones</v>
      </c>
      <c r="C1164" t="str">
        <f>VLOOKUP(A1164, Raw_Data!A:G, 7, FALSE)</f>
        <v>Milwaukee</v>
      </c>
      <c r="D1164" t="str">
        <f>VLOOKUP(A1164, Raw_Data!A:J, 10, FALSE)</f>
        <v>Savings</v>
      </c>
      <c r="E1164">
        <f>VLOOKUP(A1164, MAP!A:G, 3, FALSE)</f>
        <v>1</v>
      </c>
      <c r="F1164">
        <f>VLOOKUP(A1164, MAP!A:G, 4, FALSE)</f>
        <v>0.64708611605569399</v>
      </c>
      <c r="G1164" t="str">
        <f>VLOOKUP(A1164, MAP!A:G, 7, FALSE)</f>
        <v>Medium</v>
      </c>
      <c r="H1164" t="str">
        <f>VLOOKUP(A1164, MAP!A:G, 6, FALSE)</f>
        <v>Attention Required</v>
      </c>
      <c r="I1164" t="str">
        <f>VLOOKUP(A1164, MAP!A:G, 5, FALSE)</f>
        <v>Low Risk</v>
      </c>
      <c r="J1164" t="str">
        <f t="shared" si="54"/>
        <v>Within Limit</v>
      </c>
      <c r="K1164" t="str">
        <f t="shared" si="55"/>
        <v>Normal</v>
      </c>
      <c r="L1164" t="str">
        <f t="shared" si="56"/>
        <v>High</v>
      </c>
      <c r="M1164" t="str" cm="1">
        <f t="array" ref="M1164">_xlfn.IFS(
K1164="High Fraud Risk","High",
J1164="Over Limit","High",
I1164="High Risk","High",
G1164="Critical","High",
H1164="Attention Required","Medium",
TRUE,"Normal")</f>
        <v>Medium</v>
      </c>
    </row>
    <row r="1165" spans="1:13" x14ac:dyDescent="0.3">
      <c r="A1165">
        <v>1163</v>
      </c>
      <c r="B1165" t="str">
        <f>VLOOKUP(A1165, Raw_Data!A:C, 2, FALSE)&amp;" "&amp;VLOOKUP(A1165, Raw_Data!A:C, 3, FALSE)</f>
        <v>Robert Sanchez</v>
      </c>
      <c r="C1165" t="str">
        <f>VLOOKUP(A1165, Raw_Data!A:G, 7, FALSE)</f>
        <v>Austin</v>
      </c>
      <c r="D1165" t="str">
        <f>VLOOKUP(A1165, Raw_Data!A:J, 10, FALSE)</f>
        <v>Savings</v>
      </c>
      <c r="E1165">
        <f>VLOOKUP(A1165, MAP!A:G, 3, FALSE)</f>
        <v>1</v>
      </c>
      <c r="F1165">
        <f>VLOOKUP(A1165, MAP!A:G, 4, FALSE)</f>
        <v>1.5633828567029799</v>
      </c>
      <c r="G1165" t="str">
        <f>VLOOKUP(A1165, MAP!A:G, 7, FALSE)</f>
        <v>Critical</v>
      </c>
      <c r="H1165" t="str">
        <f>VLOOKUP(A1165, MAP!A:G, 6, FALSE)</f>
        <v>Attention Required</v>
      </c>
      <c r="I1165" t="str">
        <f>VLOOKUP(A1165, MAP!A:G, 5, FALSE)</f>
        <v>Low Risk</v>
      </c>
      <c r="J1165" t="str">
        <f t="shared" si="54"/>
        <v>Within Limit</v>
      </c>
      <c r="K1165" t="str">
        <f t="shared" si="55"/>
        <v>Normal</v>
      </c>
      <c r="L1165" t="str">
        <f t="shared" si="56"/>
        <v>High</v>
      </c>
      <c r="M1165" t="str" cm="1">
        <f t="array" ref="M1165">_xlfn.IFS(
K1165="High Fraud Risk","High",
J1165="Over Limit","High",
I1165="High Risk","High",
G1165="Critical","High",
H1165="Attention Required","Medium",
TRUE,"Normal")</f>
        <v>High</v>
      </c>
    </row>
    <row r="1166" spans="1:13" x14ac:dyDescent="0.3">
      <c r="A1166">
        <v>1164</v>
      </c>
      <c r="B1166" t="str">
        <f>VLOOKUP(A1166, Raw_Data!A:C, 2, FALSE)&amp;" "&amp;VLOOKUP(A1166, Raw_Data!A:C, 3, FALSE)</f>
        <v>Elizabeth Thomas</v>
      </c>
      <c r="C1166" t="str">
        <f>VLOOKUP(A1166, Raw_Data!A:G, 7, FALSE)</f>
        <v>Oklahoma City</v>
      </c>
      <c r="D1166" t="str">
        <f>VLOOKUP(A1166, Raw_Data!A:J, 10, FALSE)</f>
        <v>Current</v>
      </c>
      <c r="E1166">
        <f>VLOOKUP(A1166, MAP!A:G, 3, FALSE)</f>
        <v>1</v>
      </c>
      <c r="F1166">
        <f>VLOOKUP(A1166, MAP!A:G, 4, FALSE)</f>
        <v>0.19390071597529801</v>
      </c>
      <c r="G1166" t="str">
        <f>VLOOKUP(A1166, MAP!A:G, 7, FALSE)</f>
        <v>Low</v>
      </c>
      <c r="H1166" t="str">
        <f>VLOOKUP(A1166, MAP!A:G, 6, FALSE)</f>
        <v>Attention Required</v>
      </c>
      <c r="I1166" t="str">
        <f>VLOOKUP(A1166, MAP!A:G, 5, FALSE)</f>
        <v>Low Risk</v>
      </c>
      <c r="J1166" t="str">
        <f t="shared" si="54"/>
        <v>Over Limit</v>
      </c>
      <c r="K1166" t="str">
        <f t="shared" si="55"/>
        <v>Normal</v>
      </c>
      <c r="L1166" t="str">
        <f t="shared" si="56"/>
        <v>High</v>
      </c>
      <c r="M1166" t="str" cm="1">
        <f t="array" ref="M1166">_xlfn.IFS(
K1166="High Fraud Risk","High",
J1166="Over Limit","High",
I1166="High Risk","High",
G1166="Critical","High",
H1166="Attention Required","Medium",
TRUE,"Normal")</f>
        <v>High</v>
      </c>
    </row>
    <row r="1167" spans="1:13" x14ac:dyDescent="0.3">
      <c r="A1167">
        <v>1165</v>
      </c>
      <c r="B1167" t="str">
        <f>VLOOKUP(A1167, Raw_Data!A:C, 2, FALSE)&amp;" "&amp;VLOOKUP(A1167, Raw_Data!A:C, 3, FALSE)</f>
        <v>Steven Scott</v>
      </c>
      <c r="C1167" t="str">
        <f>VLOOKUP(A1167, Raw_Data!A:G, 7, FALSE)</f>
        <v>Mesa</v>
      </c>
      <c r="D1167" t="str">
        <f>VLOOKUP(A1167, Raw_Data!A:J, 10, FALSE)</f>
        <v>Savings</v>
      </c>
      <c r="E1167">
        <f>VLOOKUP(A1167, MAP!A:G, 3, FALSE)</f>
        <v>1</v>
      </c>
      <c r="F1167">
        <f>VLOOKUP(A1167, MAP!A:G, 4, FALSE)</f>
        <v>0.18523441701907001</v>
      </c>
      <c r="G1167" t="str">
        <f>VLOOKUP(A1167, MAP!A:G, 7, FALSE)</f>
        <v>Low</v>
      </c>
      <c r="H1167" t="str">
        <f>VLOOKUP(A1167, MAP!A:G, 6, FALSE)</f>
        <v>Resolved</v>
      </c>
      <c r="I1167" t="str">
        <f>VLOOKUP(A1167, MAP!A:G, 5, FALSE)</f>
        <v>Low Risk</v>
      </c>
      <c r="J1167" t="str">
        <f t="shared" si="54"/>
        <v>Within Limit</v>
      </c>
      <c r="K1167" t="str">
        <f t="shared" si="55"/>
        <v>Normal</v>
      </c>
      <c r="L1167" t="str">
        <f t="shared" si="56"/>
        <v>High</v>
      </c>
      <c r="M1167" t="str" cm="1">
        <f t="array" ref="M1167">_xlfn.IFS(
K1167="High Fraud Risk","High",
J1167="Over Limit","High",
I1167="High Risk","High",
G1167="Critical","High",
H1167="Attention Required","Medium",
TRUE,"Normal")</f>
        <v>Normal</v>
      </c>
    </row>
    <row r="1168" spans="1:13" x14ac:dyDescent="0.3">
      <c r="A1168">
        <v>1166</v>
      </c>
      <c r="B1168" t="str">
        <f>VLOOKUP(A1168, Raw_Data!A:C, 2, FALSE)&amp;" "&amp;VLOOKUP(A1168, Raw_Data!A:C, 3, FALSE)</f>
        <v>Donna Ramirez</v>
      </c>
      <c r="C1168" t="str">
        <f>VLOOKUP(A1168, Raw_Data!A:G, 7, FALSE)</f>
        <v>San Francisco</v>
      </c>
      <c r="D1168" t="str">
        <f>VLOOKUP(A1168, Raw_Data!A:J, 10, FALSE)</f>
        <v>Current</v>
      </c>
      <c r="E1168">
        <f>VLOOKUP(A1168, MAP!A:G, 3, FALSE)</f>
        <v>1</v>
      </c>
      <c r="F1168">
        <f>VLOOKUP(A1168, MAP!A:G, 4, FALSE)</f>
        <v>1.7262546686407501</v>
      </c>
      <c r="G1168" t="str">
        <f>VLOOKUP(A1168, MAP!A:G, 7, FALSE)</f>
        <v>Critical</v>
      </c>
      <c r="H1168" t="str">
        <f>VLOOKUP(A1168, MAP!A:G, 6, FALSE)</f>
        <v>Attention Required</v>
      </c>
      <c r="I1168" t="str">
        <f>VLOOKUP(A1168, MAP!A:G, 5, FALSE)</f>
        <v>High Risk</v>
      </c>
      <c r="J1168" t="str">
        <f t="shared" si="54"/>
        <v>Within Limit</v>
      </c>
      <c r="K1168" t="str">
        <f t="shared" si="55"/>
        <v>Normal</v>
      </c>
      <c r="L1168" t="str">
        <f t="shared" si="56"/>
        <v>Normal</v>
      </c>
      <c r="M1168" t="str" cm="1">
        <f t="array" ref="M1168">_xlfn.IFS(
K1168="High Fraud Risk","High",
J1168="Over Limit","High",
I1168="High Risk","High",
G1168="Critical","High",
H1168="Attention Required","Medium",
TRUE,"Normal")</f>
        <v>High</v>
      </c>
    </row>
    <row r="1169" spans="1:13" x14ac:dyDescent="0.3">
      <c r="A1169">
        <v>1167</v>
      </c>
      <c r="B1169" t="str">
        <f>VLOOKUP(A1169, Raw_Data!A:C, 2, FALSE)&amp;" "&amp;VLOOKUP(A1169, Raw_Data!A:C, 3, FALSE)</f>
        <v>Richard Lewis</v>
      </c>
      <c r="C1169" t="str">
        <f>VLOOKUP(A1169, Raw_Data!A:G, 7, FALSE)</f>
        <v>Austin</v>
      </c>
      <c r="D1169" t="str">
        <f>VLOOKUP(A1169, Raw_Data!A:J, 10, FALSE)</f>
        <v>Current</v>
      </c>
      <c r="E1169">
        <f>VLOOKUP(A1169, MAP!A:G, 3, FALSE)</f>
        <v>1</v>
      </c>
      <c r="F1169">
        <f>VLOOKUP(A1169, MAP!A:G, 4, FALSE)</f>
        <v>0.243565356036961</v>
      </c>
      <c r="G1169" t="str">
        <f>VLOOKUP(A1169, MAP!A:G, 7, FALSE)</f>
        <v>Low</v>
      </c>
      <c r="H1169" t="str">
        <f>VLOOKUP(A1169, MAP!A:G, 6, FALSE)</f>
        <v>Attention Required</v>
      </c>
      <c r="I1169" t="str">
        <f>VLOOKUP(A1169, MAP!A:G, 5, FALSE)</f>
        <v>High Risk</v>
      </c>
      <c r="J1169" t="str">
        <f t="shared" si="54"/>
        <v>Over Limit</v>
      </c>
      <c r="K1169" t="str">
        <f t="shared" si="55"/>
        <v>Normal</v>
      </c>
      <c r="L1169" t="str">
        <f t="shared" si="56"/>
        <v>High</v>
      </c>
      <c r="M1169" t="str" cm="1">
        <f t="array" ref="M1169">_xlfn.IFS(
K1169="High Fraud Risk","High",
J1169="Over Limit","High",
I1169="High Risk","High",
G1169="Critical","High",
H1169="Attention Required","Medium",
TRUE,"Normal")</f>
        <v>High</v>
      </c>
    </row>
    <row r="1170" spans="1:13" x14ac:dyDescent="0.3">
      <c r="A1170">
        <v>1168</v>
      </c>
      <c r="B1170" t="str">
        <f>VLOOKUP(A1170, Raw_Data!A:C, 2, FALSE)&amp;" "&amp;VLOOKUP(A1170, Raw_Data!A:C, 3, FALSE)</f>
        <v>Donald Campbell</v>
      </c>
      <c r="C1170" t="str">
        <f>VLOOKUP(A1170, Raw_Data!A:G, 7, FALSE)</f>
        <v>Baltimore</v>
      </c>
      <c r="D1170" t="str">
        <f>VLOOKUP(A1170, Raw_Data!A:J, 10, FALSE)</f>
        <v>Savings</v>
      </c>
      <c r="E1170">
        <f>VLOOKUP(A1170, MAP!A:G, 3, FALSE)</f>
        <v>1</v>
      </c>
      <c r="F1170">
        <f>VLOOKUP(A1170, MAP!A:G, 4, FALSE)</f>
        <v>3.5814630649105103E-2</v>
      </c>
      <c r="G1170" t="str">
        <f>VLOOKUP(A1170, MAP!A:G, 7, FALSE)</f>
        <v>Low</v>
      </c>
      <c r="H1170" t="str">
        <f>VLOOKUP(A1170, MAP!A:G, 6, FALSE)</f>
        <v>Attention Required</v>
      </c>
      <c r="I1170" t="str">
        <f>VLOOKUP(A1170, MAP!A:G, 5, FALSE)</f>
        <v>Low Risk</v>
      </c>
      <c r="J1170" t="str">
        <f t="shared" si="54"/>
        <v>Within Limit</v>
      </c>
      <c r="K1170" t="str">
        <f t="shared" si="55"/>
        <v>Normal</v>
      </c>
      <c r="L1170" t="str">
        <f t="shared" si="56"/>
        <v>High</v>
      </c>
      <c r="M1170" t="str" cm="1">
        <f t="array" ref="M1170">_xlfn.IFS(
K1170="High Fraud Risk","High",
J1170="Over Limit","High",
I1170="High Risk","High",
G1170="Critical","High",
H1170="Attention Required","Medium",
TRUE,"Normal")</f>
        <v>Medium</v>
      </c>
    </row>
    <row r="1171" spans="1:13" x14ac:dyDescent="0.3">
      <c r="A1171">
        <v>1169</v>
      </c>
      <c r="B1171" t="str">
        <f>VLOOKUP(A1171, Raw_Data!A:C, 2, FALSE)&amp;" "&amp;VLOOKUP(A1171, Raw_Data!A:C, 3, FALSE)</f>
        <v>Timothy Lopez</v>
      </c>
      <c r="C1171" t="str">
        <f>VLOOKUP(A1171, Raw_Data!A:G, 7, FALSE)</f>
        <v>Sacramento</v>
      </c>
      <c r="D1171" t="str">
        <f>VLOOKUP(A1171, Raw_Data!A:J, 10, FALSE)</f>
        <v>Current</v>
      </c>
      <c r="E1171">
        <f>VLOOKUP(A1171, MAP!A:G, 3, FALSE)</f>
        <v>1</v>
      </c>
      <c r="F1171">
        <f>VLOOKUP(A1171, MAP!A:G, 4, FALSE)</f>
        <v>0.73869766103375001</v>
      </c>
      <c r="G1171" t="str">
        <f>VLOOKUP(A1171, MAP!A:G, 7, FALSE)</f>
        <v>High</v>
      </c>
      <c r="H1171" t="str">
        <f>VLOOKUP(A1171, MAP!A:G, 6, FALSE)</f>
        <v>Attention Required</v>
      </c>
      <c r="I1171" t="str">
        <f>VLOOKUP(A1171, MAP!A:G, 5, FALSE)</f>
        <v>Low Risk</v>
      </c>
      <c r="J1171" t="str">
        <f t="shared" si="54"/>
        <v>Within Limit</v>
      </c>
      <c r="K1171" t="str">
        <f t="shared" si="55"/>
        <v>Normal</v>
      </c>
      <c r="L1171" t="str">
        <f t="shared" si="56"/>
        <v>High</v>
      </c>
      <c r="M1171" t="str" cm="1">
        <f t="array" ref="M1171">_xlfn.IFS(
K1171="High Fraud Risk","High",
J1171="Over Limit","High",
I1171="High Risk","High",
G1171="Critical","High",
H1171="Attention Required","Medium",
TRUE,"Normal")</f>
        <v>Medium</v>
      </c>
    </row>
    <row r="1172" spans="1:13" x14ac:dyDescent="0.3">
      <c r="A1172">
        <v>1170</v>
      </c>
      <c r="B1172" t="str">
        <f>VLOOKUP(A1172, Raw_Data!A:C, 2, FALSE)&amp;" "&amp;VLOOKUP(A1172, Raw_Data!A:C, 3, FALSE)</f>
        <v>Margaret Torres</v>
      </c>
      <c r="C1172" t="str">
        <f>VLOOKUP(A1172, Raw_Data!A:G, 7, FALSE)</f>
        <v>Kansas City</v>
      </c>
      <c r="D1172" t="str">
        <f>VLOOKUP(A1172, Raw_Data!A:J, 10, FALSE)</f>
        <v>Savings</v>
      </c>
      <c r="E1172">
        <f>VLOOKUP(A1172, MAP!A:G, 3, FALSE)</f>
        <v>1</v>
      </c>
      <c r="F1172">
        <f>VLOOKUP(A1172, MAP!A:G, 4, FALSE)</f>
        <v>0.49847585845662401</v>
      </c>
      <c r="G1172" t="str">
        <f>VLOOKUP(A1172, MAP!A:G, 7, FALSE)</f>
        <v>Medium</v>
      </c>
      <c r="H1172" t="str">
        <f>VLOOKUP(A1172, MAP!A:G, 6, FALSE)</f>
        <v>Resolved</v>
      </c>
      <c r="I1172" t="str">
        <f>VLOOKUP(A1172, MAP!A:G, 5, FALSE)</f>
        <v>High Risk</v>
      </c>
      <c r="J1172" t="str">
        <f t="shared" si="54"/>
        <v>Within Limit</v>
      </c>
      <c r="K1172" t="str">
        <f t="shared" si="55"/>
        <v>Normal</v>
      </c>
      <c r="L1172" t="str">
        <f t="shared" si="56"/>
        <v>High</v>
      </c>
      <c r="M1172" t="str" cm="1">
        <f t="array" ref="M1172">_xlfn.IFS(
K1172="High Fraud Risk","High",
J1172="Over Limit","High",
I1172="High Risk","High",
G1172="Critical","High",
H1172="Attention Required","Medium",
TRUE,"Normal")</f>
        <v>High</v>
      </c>
    </row>
    <row r="1173" spans="1:13" x14ac:dyDescent="0.3">
      <c r="A1173">
        <v>1171</v>
      </c>
      <c r="B1173" t="str">
        <f>VLOOKUP(A1173, Raw_Data!A:C, 2, FALSE)&amp;" "&amp;VLOOKUP(A1173, Raw_Data!A:C, 3, FALSE)</f>
        <v>Brian Robinson</v>
      </c>
      <c r="C1173" t="str">
        <f>VLOOKUP(A1173, Raw_Data!A:G, 7, FALSE)</f>
        <v>Washington</v>
      </c>
      <c r="D1173" t="str">
        <f>VLOOKUP(A1173, Raw_Data!A:J, 10, FALSE)</f>
        <v>Savings</v>
      </c>
      <c r="E1173">
        <f>VLOOKUP(A1173, MAP!A:G, 3, FALSE)</f>
        <v>1</v>
      </c>
      <c r="F1173">
        <f>VLOOKUP(A1173, MAP!A:G, 4, FALSE)</f>
        <v>0.18051020035280199</v>
      </c>
      <c r="G1173" t="str">
        <f>VLOOKUP(A1173, MAP!A:G, 7, FALSE)</f>
        <v>Low</v>
      </c>
      <c r="H1173" t="str">
        <f>VLOOKUP(A1173, MAP!A:G, 6, FALSE)</f>
        <v>Attention Required</v>
      </c>
      <c r="I1173" t="str">
        <f>VLOOKUP(A1173, MAP!A:G, 5, FALSE)</f>
        <v>Low Risk</v>
      </c>
      <c r="J1173" t="str">
        <f t="shared" si="54"/>
        <v>Within Limit</v>
      </c>
      <c r="K1173" t="str">
        <f t="shared" si="55"/>
        <v>Normal</v>
      </c>
      <c r="L1173" t="str">
        <f t="shared" si="56"/>
        <v>Normal</v>
      </c>
      <c r="M1173" t="str" cm="1">
        <f t="array" ref="M1173">_xlfn.IFS(
K1173="High Fraud Risk","High",
J1173="Over Limit","High",
I1173="High Risk","High",
G1173="Critical","High",
H1173="Attention Required","Medium",
TRUE,"Normal")</f>
        <v>Medium</v>
      </c>
    </row>
    <row r="1174" spans="1:13" x14ac:dyDescent="0.3">
      <c r="A1174">
        <v>1172</v>
      </c>
      <c r="B1174" t="str">
        <f>VLOOKUP(A1174, Raw_Data!A:C, 2, FALSE)&amp;" "&amp;VLOOKUP(A1174, Raw_Data!A:C, 3, FALSE)</f>
        <v>Nancy Thompson</v>
      </c>
      <c r="C1174" t="str">
        <f>VLOOKUP(A1174, Raw_Data!A:G, 7, FALSE)</f>
        <v>Portland</v>
      </c>
      <c r="D1174" t="str">
        <f>VLOOKUP(A1174, Raw_Data!A:J, 10, FALSE)</f>
        <v>Savings</v>
      </c>
      <c r="E1174">
        <f>VLOOKUP(A1174, MAP!A:G, 3, FALSE)</f>
        <v>1</v>
      </c>
      <c r="F1174">
        <f>VLOOKUP(A1174, MAP!A:G, 4, FALSE)</f>
        <v>0.54977751942081099</v>
      </c>
      <c r="G1174" t="str">
        <f>VLOOKUP(A1174, MAP!A:G, 7, FALSE)</f>
        <v>Medium</v>
      </c>
      <c r="H1174" t="str">
        <f>VLOOKUP(A1174, MAP!A:G, 6, FALSE)</f>
        <v>Attention Required</v>
      </c>
      <c r="I1174" t="str">
        <f>VLOOKUP(A1174, MAP!A:G, 5, FALSE)</f>
        <v>Low Risk</v>
      </c>
      <c r="J1174" t="str">
        <f t="shared" si="54"/>
        <v>Within Limit</v>
      </c>
      <c r="K1174" t="str">
        <f t="shared" si="55"/>
        <v>Normal</v>
      </c>
      <c r="L1174" t="str">
        <f t="shared" si="56"/>
        <v>High</v>
      </c>
      <c r="M1174" t="str" cm="1">
        <f t="array" ref="M1174">_xlfn.IFS(
K1174="High Fraud Risk","High",
J1174="Over Limit","High",
I1174="High Risk","High",
G1174="Critical","High",
H1174="Attention Required","Medium",
TRUE,"Normal")</f>
        <v>Medium</v>
      </c>
    </row>
    <row r="1175" spans="1:13" x14ac:dyDescent="0.3">
      <c r="A1175">
        <v>1173</v>
      </c>
      <c r="B1175" t="str">
        <f>VLOOKUP(A1175, Raw_Data!A:C, 2, FALSE)&amp;" "&amp;VLOOKUP(A1175, Raw_Data!A:C, 3, FALSE)</f>
        <v>Joseph Thomas</v>
      </c>
      <c r="C1175" t="str">
        <f>VLOOKUP(A1175, Raw_Data!A:G, 7, FALSE)</f>
        <v>Atlanta</v>
      </c>
      <c r="D1175" t="str">
        <f>VLOOKUP(A1175, Raw_Data!A:J, 10, FALSE)</f>
        <v>Current</v>
      </c>
      <c r="E1175">
        <f>VLOOKUP(A1175, MAP!A:G, 3, FALSE)</f>
        <v>1</v>
      </c>
      <c r="F1175">
        <f>VLOOKUP(A1175, MAP!A:G, 4, FALSE)</f>
        <v>0.26771962709981201</v>
      </c>
      <c r="G1175" t="str">
        <f>VLOOKUP(A1175, MAP!A:G, 7, FALSE)</f>
        <v>Low</v>
      </c>
      <c r="H1175" t="str">
        <f>VLOOKUP(A1175, MAP!A:G, 6, FALSE)</f>
        <v>Resolved</v>
      </c>
      <c r="I1175" t="str">
        <f>VLOOKUP(A1175, MAP!A:G, 5, FALSE)</f>
        <v>Low Risk</v>
      </c>
      <c r="J1175" t="str">
        <f t="shared" si="54"/>
        <v>Within Limit</v>
      </c>
      <c r="K1175" t="str">
        <f t="shared" si="55"/>
        <v>Normal</v>
      </c>
      <c r="L1175" t="str">
        <f t="shared" si="56"/>
        <v>High</v>
      </c>
      <c r="M1175" t="str" cm="1">
        <f t="array" ref="M1175">_xlfn.IFS(
K1175="High Fraud Risk","High",
J1175="Over Limit","High",
I1175="High Risk","High",
G1175="Critical","High",
H1175="Attention Required","Medium",
TRUE,"Normal")</f>
        <v>Normal</v>
      </c>
    </row>
    <row r="1176" spans="1:13" x14ac:dyDescent="0.3">
      <c r="A1176">
        <v>1174</v>
      </c>
      <c r="B1176" t="str">
        <f>VLOOKUP(A1176, Raw_Data!A:C, 2, FALSE)&amp;" "&amp;VLOOKUP(A1176, Raw_Data!A:C, 3, FALSE)</f>
        <v>Mark Wilson</v>
      </c>
      <c r="C1176" t="str">
        <f>VLOOKUP(A1176, Raw_Data!A:G, 7, FALSE)</f>
        <v>Sacramento</v>
      </c>
      <c r="D1176" t="str">
        <f>VLOOKUP(A1176, Raw_Data!A:J, 10, FALSE)</f>
        <v>Savings</v>
      </c>
      <c r="E1176">
        <f>VLOOKUP(A1176, MAP!A:G, 3, FALSE)</f>
        <v>1</v>
      </c>
      <c r="F1176">
        <f>VLOOKUP(A1176, MAP!A:G, 4, FALSE)</f>
        <v>0.71995313236286795</v>
      </c>
      <c r="G1176" t="str">
        <f>VLOOKUP(A1176, MAP!A:G, 7, FALSE)</f>
        <v>High</v>
      </c>
      <c r="H1176" t="str">
        <f>VLOOKUP(A1176, MAP!A:G, 6, FALSE)</f>
        <v>Resolved</v>
      </c>
      <c r="I1176" t="str">
        <f>VLOOKUP(A1176, MAP!A:G, 5, FALSE)</f>
        <v>High Risk</v>
      </c>
      <c r="J1176" t="str">
        <f t="shared" si="54"/>
        <v>Within Limit</v>
      </c>
      <c r="K1176" t="str">
        <f t="shared" si="55"/>
        <v>Normal</v>
      </c>
      <c r="L1176" t="str">
        <f t="shared" si="56"/>
        <v>Normal</v>
      </c>
      <c r="M1176" t="str" cm="1">
        <f t="array" ref="M1176">_xlfn.IFS(
K1176="High Fraud Risk","High",
J1176="Over Limit","High",
I1176="High Risk","High",
G1176="Critical","High",
H1176="Attention Required","Medium",
TRUE,"Normal")</f>
        <v>High</v>
      </c>
    </row>
    <row r="1177" spans="1:13" x14ac:dyDescent="0.3">
      <c r="A1177">
        <v>1175</v>
      </c>
      <c r="B1177" t="str">
        <f>VLOOKUP(A1177, Raw_Data!A:C, 2, FALSE)&amp;" "&amp;VLOOKUP(A1177, Raw_Data!A:C, 3, FALSE)</f>
        <v>Linda Martinez</v>
      </c>
      <c r="C1177" t="str">
        <f>VLOOKUP(A1177, Raw_Data!A:G, 7, FALSE)</f>
        <v>Houston</v>
      </c>
      <c r="D1177" t="str">
        <f>VLOOKUP(A1177, Raw_Data!A:J, 10, FALSE)</f>
        <v>Current</v>
      </c>
      <c r="E1177">
        <f>VLOOKUP(A1177, MAP!A:G, 3, FALSE)</f>
        <v>1</v>
      </c>
      <c r="F1177">
        <f>VLOOKUP(A1177, MAP!A:G, 4, FALSE)</f>
        <v>0.99694208722440403</v>
      </c>
      <c r="G1177" t="str">
        <f>VLOOKUP(A1177, MAP!A:G, 7, FALSE)</f>
        <v>High</v>
      </c>
      <c r="H1177" t="str">
        <f>VLOOKUP(A1177, MAP!A:G, 6, FALSE)</f>
        <v>Attention Required</v>
      </c>
      <c r="I1177" t="str">
        <f>VLOOKUP(A1177, MAP!A:G, 5, FALSE)</f>
        <v>Low Risk</v>
      </c>
      <c r="J1177" t="str">
        <f t="shared" si="54"/>
        <v>Within Limit</v>
      </c>
      <c r="K1177" t="str">
        <f t="shared" si="55"/>
        <v>Normal</v>
      </c>
      <c r="L1177" t="str">
        <f t="shared" si="56"/>
        <v>Normal</v>
      </c>
      <c r="M1177" t="str" cm="1">
        <f t="array" ref="M1177">_xlfn.IFS(
K1177="High Fraud Risk","High",
J1177="Over Limit","High",
I1177="High Risk","High",
G1177="Critical","High",
H1177="Attention Required","Medium",
TRUE,"Normal")</f>
        <v>Medium</v>
      </c>
    </row>
    <row r="1178" spans="1:13" x14ac:dyDescent="0.3">
      <c r="A1178">
        <v>1176</v>
      </c>
      <c r="B1178" t="str">
        <f>VLOOKUP(A1178, Raw_Data!A:C, 2, FALSE)&amp;" "&amp;VLOOKUP(A1178, Raw_Data!A:C, 3, FALSE)</f>
        <v>Robert Miller</v>
      </c>
      <c r="C1178" t="str">
        <f>VLOOKUP(A1178, Raw_Data!A:G, 7, FALSE)</f>
        <v>Indianapolis</v>
      </c>
      <c r="D1178" t="str">
        <f>VLOOKUP(A1178, Raw_Data!A:J, 10, FALSE)</f>
        <v>Savings</v>
      </c>
      <c r="E1178">
        <f>VLOOKUP(A1178, MAP!A:G, 3, FALSE)</f>
        <v>1</v>
      </c>
      <c r="F1178">
        <f>VLOOKUP(A1178, MAP!A:G, 4, FALSE)</f>
        <v>0.87878368673251905</v>
      </c>
      <c r="G1178" t="str">
        <f>VLOOKUP(A1178, MAP!A:G, 7, FALSE)</f>
        <v>High</v>
      </c>
      <c r="H1178" t="str">
        <f>VLOOKUP(A1178, MAP!A:G, 6, FALSE)</f>
        <v>Resolved</v>
      </c>
      <c r="I1178" t="str">
        <f>VLOOKUP(A1178, MAP!A:G, 5, FALSE)</f>
        <v>Low Risk</v>
      </c>
      <c r="J1178" t="str">
        <f t="shared" si="54"/>
        <v>Within Limit</v>
      </c>
      <c r="K1178" t="str">
        <f t="shared" si="55"/>
        <v>Normal</v>
      </c>
      <c r="L1178" t="str">
        <f t="shared" si="56"/>
        <v>High</v>
      </c>
      <c r="M1178" t="str" cm="1">
        <f t="array" ref="M1178">_xlfn.IFS(
K1178="High Fraud Risk","High",
J1178="Over Limit","High",
I1178="High Risk","High",
G1178="Critical","High",
H1178="Attention Required","Medium",
TRUE,"Normal")</f>
        <v>Normal</v>
      </c>
    </row>
    <row r="1179" spans="1:13" x14ac:dyDescent="0.3">
      <c r="A1179">
        <v>1177</v>
      </c>
      <c r="B1179" t="str">
        <f>VLOOKUP(A1179, Raw_Data!A:C, 2, FALSE)&amp;" "&amp;VLOOKUP(A1179, Raw_Data!A:C, 3, FALSE)</f>
        <v>Mark Hall</v>
      </c>
      <c r="C1179" t="str">
        <f>VLOOKUP(A1179, Raw_Data!A:G, 7, FALSE)</f>
        <v>Indianapolis</v>
      </c>
      <c r="D1179" t="str">
        <f>VLOOKUP(A1179, Raw_Data!A:J, 10, FALSE)</f>
        <v>Savings</v>
      </c>
      <c r="E1179">
        <f>VLOOKUP(A1179, MAP!A:G, 3, FALSE)</f>
        <v>1</v>
      </c>
      <c r="F1179">
        <f>VLOOKUP(A1179, MAP!A:G, 4, FALSE)</f>
        <v>0.396319664577025</v>
      </c>
      <c r="G1179" t="str">
        <f>VLOOKUP(A1179, MAP!A:G, 7, FALSE)</f>
        <v>Medium</v>
      </c>
      <c r="H1179" t="str">
        <f>VLOOKUP(A1179, MAP!A:G, 6, FALSE)</f>
        <v>Attention Required</v>
      </c>
      <c r="I1179" t="str">
        <f>VLOOKUP(A1179, MAP!A:G, 5, FALSE)</f>
        <v>High Risk</v>
      </c>
      <c r="J1179" t="str">
        <f t="shared" si="54"/>
        <v>Within Limit</v>
      </c>
      <c r="K1179" t="str">
        <f t="shared" si="55"/>
        <v>Normal</v>
      </c>
      <c r="L1179" t="str">
        <f t="shared" si="56"/>
        <v>Normal</v>
      </c>
      <c r="M1179" t="str" cm="1">
        <f t="array" ref="M1179">_xlfn.IFS(
K1179="High Fraud Risk","High",
J1179="Over Limit","High",
I1179="High Risk","High",
G1179="Critical","High",
H1179="Attention Required","Medium",
TRUE,"Normal")</f>
        <v>High</v>
      </c>
    </row>
    <row r="1180" spans="1:13" x14ac:dyDescent="0.3">
      <c r="A1180">
        <v>1178</v>
      </c>
      <c r="B1180" t="str">
        <f>VLOOKUP(A1180, Raw_Data!A:C, 2, FALSE)&amp;" "&amp;VLOOKUP(A1180, Raw_Data!A:C, 3, FALSE)</f>
        <v>Timothy Torres</v>
      </c>
      <c r="C1180" t="str">
        <f>VLOOKUP(A1180, Raw_Data!A:G, 7, FALSE)</f>
        <v>Nashville</v>
      </c>
      <c r="D1180" t="str">
        <f>VLOOKUP(A1180, Raw_Data!A:J, 10, FALSE)</f>
        <v>Current</v>
      </c>
      <c r="E1180">
        <f>VLOOKUP(A1180, MAP!A:G, 3, FALSE)</f>
        <v>1</v>
      </c>
      <c r="F1180">
        <f>VLOOKUP(A1180, MAP!A:G, 4, FALSE)</f>
        <v>0.195783594951669</v>
      </c>
      <c r="G1180" t="str">
        <f>VLOOKUP(A1180, MAP!A:G, 7, FALSE)</f>
        <v>Low</v>
      </c>
      <c r="H1180" t="str">
        <f>VLOOKUP(A1180, MAP!A:G, 6, FALSE)</f>
        <v>Attention Required</v>
      </c>
      <c r="I1180" t="str">
        <f>VLOOKUP(A1180, MAP!A:G, 5, FALSE)</f>
        <v>High Risk</v>
      </c>
      <c r="J1180" t="str">
        <f t="shared" si="54"/>
        <v>Within Limit</v>
      </c>
      <c r="K1180" t="str">
        <f t="shared" si="55"/>
        <v>Normal</v>
      </c>
      <c r="L1180" t="str">
        <f t="shared" si="56"/>
        <v>High</v>
      </c>
      <c r="M1180" t="str" cm="1">
        <f t="array" ref="M1180">_xlfn.IFS(
K1180="High Fraud Risk","High",
J1180="Over Limit","High",
I1180="High Risk","High",
G1180="Critical","High",
H1180="Attention Required","Medium",
TRUE,"Normal")</f>
        <v>High</v>
      </c>
    </row>
    <row r="1181" spans="1:13" x14ac:dyDescent="0.3">
      <c r="A1181">
        <v>1179</v>
      </c>
      <c r="B1181" t="str">
        <f>VLOOKUP(A1181, Raw_Data!A:C, 2, FALSE)&amp;" "&amp;VLOOKUP(A1181, Raw_Data!A:C, 3, FALSE)</f>
        <v>Patricia Lewis</v>
      </c>
      <c r="C1181" t="str">
        <f>VLOOKUP(A1181, Raw_Data!A:G, 7, FALSE)</f>
        <v>Detroit</v>
      </c>
      <c r="D1181" t="str">
        <f>VLOOKUP(A1181, Raw_Data!A:J, 10, FALSE)</f>
        <v>Savings</v>
      </c>
      <c r="E1181">
        <f>VLOOKUP(A1181, MAP!A:G, 3, FALSE)</f>
        <v>-1</v>
      </c>
      <c r="F1181">
        <f>VLOOKUP(A1181, MAP!A:G, 4, FALSE)</f>
        <v>1.5956932841843501</v>
      </c>
      <c r="G1181" t="str">
        <f>VLOOKUP(A1181, MAP!A:G, 7, FALSE)</f>
        <v>Critical</v>
      </c>
      <c r="H1181" t="str">
        <f>VLOOKUP(A1181, MAP!A:G, 6, FALSE)</f>
        <v>Attention Required</v>
      </c>
      <c r="I1181" t="str">
        <f>VLOOKUP(A1181, MAP!A:G, 5, FALSE)</f>
        <v>Low Risk</v>
      </c>
      <c r="J1181" t="str">
        <f t="shared" si="54"/>
        <v>Within Limit</v>
      </c>
      <c r="K1181" t="str">
        <f t="shared" si="55"/>
        <v>Normal</v>
      </c>
      <c r="L1181" t="str">
        <f t="shared" si="56"/>
        <v>High</v>
      </c>
      <c r="M1181" t="str" cm="1">
        <f t="array" ref="M1181">_xlfn.IFS(
K1181="High Fraud Risk","High",
J1181="Over Limit","High",
I1181="High Risk","High",
G1181="Critical","High",
H1181="Attention Required","Medium",
TRUE,"Normal")</f>
        <v>High</v>
      </c>
    </row>
    <row r="1182" spans="1:13" x14ac:dyDescent="0.3">
      <c r="A1182">
        <v>1180</v>
      </c>
      <c r="B1182" t="str">
        <f>VLOOKUP(A1182, Raw_Data!A:C, 2, FALSE)&amp;" "&amp;VLOOKUP(A1182, Raw_Data!A:C, 3, FALSE)</f>
        <v>Barbara Williams</v>
      </c>
      <c r="C1182" t="str">
        <f>VLOOKUP(A1182, Raw_Data!A:G, 7, FALSE)</f>
        <v>Mesa</v>
      </c>
      <c r="D1182" t="str">
        <f>VLOOKUP(A1182, Raw_Data!A:J, 10, FALSE)</f>
        <v>Savings</v>
      </c>
      <c r="E1182">
        <f>VLOOKUP(A1182, MAP!A:G, 3, FALSE)</f>
        <v>-1</v>
      </c>
      <c r="F1182">
        <f>VLOOKUP(A1182, MAP!A:G, 4, FALSE)</f>
        <v>0.296061478518723</v>
      </c>
      <c r="G1182" t="str">
        <f>VLOOKUP(A1182, MAP!A:G, 7, FALSE)</f>
        <v>Low</v>
      </c>
      <c r="H1182" t="str">
        <f>VLOOKUP(A1182, MAP!A:G, 6, FALSE)</f>
        <v>Attention Required</v>
      </c>
      <c r="I1182" t="str">
        <f>VLOOKUP(A1182, MAP!A:G, 5, FALSE)</f>
        <v>High Risk</v>
      </c>
      <c r="J1182" t="str">
        <f t="shared" si="54"/>
        <v>Over Limit</v>
      </c>
      <c r="K1182" t="str">
        <f t="shared" si="55"/>
        <v>High Fraud Risk</v>
      </c>
      <c r="L1182" t="str">
        <f t="shared" si="56"/>
        <v>High</v>
      </c>
      <c r="M1182" t="str" cm="1">
        <f t="array" ref="M1182">_xlfn.IFS(
K1182="High Fraud Risk","High",
J1182="Over Limit","High",
I1182="High Risk","High",
G1182="Critical","High",
H1182="Attention Required","Medium",
TRUE,"Normal")</f>
        <v>High</v>
      </c>
    </row>
    <row r="1183" spans="1:13" x14ac:dyDescent="0.3">
      <c r="A1183">
        <v>1181</v>
      </c>
      <c r="B1183" t="str">
        <f>VLOOKUP(A1183, Raw_Data!A:C, 2, FALSE)&amp;" "&amp;VLOOKUP(A1183, Raw_Data!A:C, 3, FALSE)</f>
        <v>Brian Anderson</v>
      </c>
      <c r="C1183" t="str">
        <f>VLOOKUP(A1183, Raw_Data!A:G, 7, FALSE)</f>
        <v>Denver</v>
      </c>
      <c r="D1183" t="str">
        <f>VLOOKUP(A1183, Raw_Data!A:J, 10, FALSE)</f>
        <v>Savings</v>
      </c>
      <c r="E1183">
        <f>VLOOKUP(A1183, MAP!A:G, 3, FALSE)</f>
        <v>1</v>
      </c>
      <c r="F1183">
        <f>VLOOKUP(A1183, MAP!A:G, 4, FALSE)</f>
        <v>1.0075728211787101</v>
      </c>
      <c r="G1183" t="str">
        <f>VLOOKUP(A1183, MAP!A:G, 7, FALSE)</f>
        <v>Critical</v>
      </c>
      <c r="H1183" t="str">
        <f>VLOOKUP(A1183, MAP!A:G, 6, FALSE)</f>
        <v>Attention Required</v>
      </c>
      <c r="I1183" t="str">
        <f>VLOOKUP(A1183, MAP!A:G, 5, FALSE)</f>
        <v>Low Risk</v>
      </c>
      <c r="J1183" t="str">
        <f t="shared" si="54"/>
        <v>Within Limit</v>
      </c>
      <c r="K1183" t="str">
        <f t="shared" si="55"/>
        <v>High Fraud Risk</v>
      </c>
      <c r="L1183" t="str">
        <f t="shared" si="56"/>
        <v>High</v>
      </c>
      <c r="M1183" t="str" cm="1">
        <f t="array" ref="M1183">_xlfn.IFS(
K1183="High Fraud Risk","High",
J1183="Over Limit","High",
I1183="High Risk","High",
G1183="Critical","High",
H1183="Attention Required","Medium",
TRUE,"Normal")</f>
        <v>High</v>
      </c>
    </row>
    <row r="1184" spans="1:13" x14ac:dyDescent="0.3">
      <c r="A1184">
        <v>1182</v>
      </c>
      <c r="B1184" t="str">
        <f>VLOOKUP(A1184, Raw_Data!A:C, 2, FALSE)&amp;" "&amp;VLOOKUP(A1184, Raw_Data!A:C, 3, FALSE)</f>
        <v>Mary Scott</v>
      </c>
      <c r="C1184" t="str">
        <f>VLOOKUP(A1184, Raw_Data!A:G, 7, FALSE)</f>
        <v>San Francisco</v>
      </c>
      <c r="D1184" t="str">
        <f>VLOOKUP(A1184, Raw_Data!A:J, 10, FALSE)</f>
        <v>Current</v>
      </c>
      <c r="E1184">
        <f>VLOOKUP(A1184, MAP!A:G, 3, FALSE)</f>
        <v>1</v>
      </c>
      <c r="F1184">
        <f>VLOOKUP(A1184, MAP!A:G, 4, FALSE)</f>
        <v>9.8171792622470694E-2</v>
      </c>
      <c r="G1184" t="str">
        <f>VLOOKUP(A1184, MAP!A:G, 7, FALSE)</f>
        <v>Low</v>
      </c>
      <c r="H1184" t="str">
        <f>VLOOKUP(A1184, MAP!A:G, 6, FALSE)</f>
        <v>Attention Required</v>
      </c>
      <c r="I1184" t="str">
        <f>VLOOKUP(A1184, MAP!A:G, 5, FALSE)</f>
        <v>Low Risk</v>
      </c>
      <c r="J1184" t="str">
        <f t="shared" si="54"/>
        <v>Over Limit</v>
      </c>
      <c r="K1184" t="str">
        <f t="shared" si="55"/>
        <v>Normal</v>
      </c>
      <c r="L1184" t="str">
        <f t="shared" si="56"/>
        <v>High</v>
      </c>
      <c r="M1184" t="str" cm="1">
        <f t="array" ref="M1184">_xlfn.IFS(
K1184="High Fraud Risk","High",
J1184="Over Limit","High",
I1184="High Risk","High",
G1184="Critical","High",
H1184="Attention Required","Medium",
TRUE,"Normal")</f>
        <v>High</v>
      </c>
    </row>
    <row r="1185" spans="1:13" x14ac:dyDescent="0.3">
      <c r="A1185">
        <v>1183</v>
      </c>
      <c r="B1185" t="str">
        <f>VLOOKUP(A1185, Raw_Data!A:C, 2, FALSE)&amp;" "&amp;VLOOKUP(A1185, Raw_Data!A:C, 3, FALSE)</f>
        <v>Anthony Campbell</v>
      </c>
      <c r="C1185" t="str">
        <f>VLOOKUP(A1185, Raw_Data!A:G, 7, FALSE)</f>
        <v>Detroit</v>
      </c>
      <c r="D1185" t="str">
        <f>VLOOKUP(A1185, Raw_Data!A:J, 10, FALSE)</f>
        <v>Current</v>
      </c>
      <c r="E1185">
        <f>VLOOKUP(A1185, MAP!A:G, 3, FALSE)</f>
        <v>1</v>
      </c>
      <c r="F1185">
        <f>VLOOKUP(A1185, MAP!A:G, 4, FALSE)</f>
        <v>0.23997031145814801</v>
      </c>
      <c r="G1185" t="str">
        <f>VLOOKUP(A1185, MAP!A:G, 7, FALSE)</f>
        <v>Low</v>
      </c>
      <c r="H1185" t="str">
        <f>VLOOKUP(A1185, MAP!A:G, 6, FALSE)</f>
        <v>Resolved</v>
      </c>
      <c r="I1185" t="str">
        <f>VLOOKUP(A1185, MAP!A:G, 5, FALSE)</f>
        <v>Low Risk</v>
      </c>
      <c r="J1185" t="str">
        <f t="shared" si="54"/>
        <v>Within Limit</v>
      </c>
      <c r="K1185" t="str">
        <f t="shared" si="55"/>
        <v>Normal</v>
      </c>
      <c r="L1185" t="str">
        <f t="shared" si="56"/>
        <v>High</v>
      </c>
      <c r="M1185" t="str" cm="1">
        <f t="array" ref="M1185">_xlfn.IFS(
K1185="High Fraud Risk","High",
J1185="Over Limit","High",
I1185="High Risk","High",
G1185="Critical","High",
H1185="Attention Required","Medium",
TRUE,"Normal")</f>
        <v>Normal</v>
      </c>
    </row>
    <row r="1186" spans="1:13" x14ac:dyDescent="0.3">
      <c r="A1186">
        <v>1184</v>
      </c>
      <c r="B1186" t="str">
        <f>VLOOKUP(A1186, Raw_Data!A:C, 2, FALSE)&amp;" "&amp;VLOOKUP(A1186, Raw_Data!A:C, 3, FALSE)</f>
        <v>Donald Rivera</v>
      </c>
      <c r="C1186" t="str">
        <f>VLOOKUP(A1186, Raw_Data!A:G, 7, FALSE)</f>
        <v>Washington</v>
      </c>
      <c r="D1186" t="str">
        <f>VLOOKUP(A1186, Raw_Data!A:J, 10, FALSE)</f>
        <v>Savings</v>
      </c>
      <c r="E1186">
        <f>VLOOKUP(A1186, MAP!A:G, 3, FALSE)</f>
        <v>1</v>
      </c>
      <c r="F1186">
        <f>VLOOKUP(A1186, MAP!A:G, 4, FALSE)</f>
        <v>0.37582823867439302</v>
      </c>
      <c r="G1186" t="str">
        <f>VLOOKUP(A1186, MAP!A:G, 7, FALSE)</f>
        <v>Medium</v>
      </c>
      <c r="H1186" t="str">
        <f>VLOOKUP(A1186, MAP!A:G, 6, FALSE)</f>
        <v>Resolved</v>
      </c>
      <c r="I1186" t="str">
        <f>VLOOKUP(A1186, MAP!A:G, 5, FALSE)</f>
        <v>Low Risk</v>
      </c>
      <c r="J1186" t="str">
        <f t="shared" si="54"/>
        <v>Within Limit</v>
      </c>
      <c r="K1186" t="str">
        <f t="shared" si="55"/>
        <v>Normal</v>
      </c>
      <c r="L1186" t="str">
        <f t="shared" si="56"/>
        <v>Normal</v>
      </c>
      <c r="M1186" t="str" cm="1">
        <f t="array" ref="M1186">_xlfn.IFS(
K1186="High Fraud Risk","High",
J1186="Over Limit","High",
I1186="High Risk","High",
G1186="Critical","High",
H1186="Attention Required","Medium",
TRUE,"Normal")</f>
        <v>Normal</v>
      </c>
    </row>
    <row r="1187" spans="1:13" x14ac:dyDescent="0.3">
      <c r="A1187">
        <v>1185</v>
      </c>
      <c r="B1187" t="str">
        <f>VLOOKUP(A1187, Raw_Data!A:C, 2, FALSE)&amp;" "&amp;VLOOKUP(A1187, Raw_Data!A:C, 3, FALSE)</f>
        <v>Margaret Jackson</v>
      </c>
      <c r="C1187" t="str">
        <f>VLOOKUP(A1187, Raw_Data!A:G, 7, FALSE)</f>
        <v>Louisville</v>
      </c>
      <c r="D1187" t="str">
        <f>VLOOKUP(A1187, Raw_Data!A:J, 10, FALSE)</f>
        <v>Savings</v>
      </c>
      <c r="E1187">
        <f>VLOOKUP(A1187, MAP!A:G, 3, FALSE)</f>
        <v>1</v>
      </c>
      <c r="F1187">
        <f>VLOOKUP(A1187, MAP!A:G, 4, FALSE)</f>
        <v>1.0992793250973101</v>
      </c>
      <c r="G1187" t="str">
        <f>VLOOKUP(A1187, MAP!A:G, 7, FALSE)</f>
        <v>Critical</v>
      </c>
      <c r="H1187" t="str">
        <f>VLOOKUP(A1187, MAP!A:G, 6, FALSE)</f>
        <v>Attention Required</v>
      </c>
      <c r="I1187" t="str">
        <f>VLOOKUP(A1187, MAP!A:G, 5, FALSE)</f>
        <v>Low Risk</v>
      </c>
      <c r="J1187" t="str">
        <f t="shared" si="54"/>
        <v>Within Limit</v>
      </c>
      <c r="K1187" t="str">
        <f t="shared" si="55"/>
        <v>Normal</v>
      </c>
      <c r="L1187" t="str">
        <f t="shared" si="56"/>
        <v>Normal</v>
      </c>
      <c r="M1187" t="str" cm="1">
        <f t="array" ref="M1187">_xlfn.IFS(
K1187="High Fraud Risk","High",
J1187="Over Limit","High",
I1187="High Risk","High",
G1187="Critical","High",
H1187="Attention Required","Medium",
TRUE,"Normal")</f>
        <v>High</v>
      </c>
    </row>
    <row r="1188" spans="1:13" x14ac:dyDescent="0.3">
      <c r="A1188">
        <v>1186</v>
      </c>
      <c r="B1188" t="str">
        <f>VLOOKUP(A1188, Raw_Data!A:C, 2, FALSE)&amp;" "&amp;VLOOKUP(A1188, Raw_Data!A:C, 3, FALSE)</f>
        <v>Margaret Gonzalez</v>
      </c>
      <c r="C1188" t="str">
        <f>VLOOKUP(A1188, Raw_Data!A:G, 7, FALSE)</f>
        <v>New York</v>
      </c>
      <c r="D1188" t="str">
        <f>VLOOKUP(A1188, Raw_Data!A:J, 10, FALSE)</f>
        <v>Current</v>
      </c>
      <c r="E1188">
        <f>VLOOKUP(A1188, MAP!A:G, 3, FALSE)</f>
        <v>1</v>
      </c>
      <c r="F1188">
        <f>VLOOKUP(A1188, MAP!A:G, 4, FALSE)</f>
        <v>0.15513310989220799</v>
      </c>
      <c r="G1188" t="str">
        <f>VLOOKUP(A1188, MAP!A:G, 7, FALSE)</f>
        <v>Low</v>
      </c>
      <c r="H1188" t="str">
        <f>VLOOKUP(A1188, MAP!A:G, 6, FALSE)</f>
        <v>Attention Required</v>
      </c>
      <c r="I1188" t="str">
        <f>VLOOKUP(A1188, MAP!A:G, 5, FALSE)</f>
        <v>Low Risk</v>
      </c>
      <c r="J1188" t="str">
        <f t="shared" si="54"/>
        <v>Over Limit</v>
      </c>
      <c r="K1188" t="str">
        <f t="shared" si="55"/>
        <v>Normal</v>
      </c>
      <c r="L1188" t="str">
        <f t="shared" si="56"/>
        <v>High</v>
      </c>
      <c r="M1188" t="str" cm="1">
        <f t="array" ref="M1188">_xlfn.IFS(
K1188="High Fraud Risk","High",
J1188="Over Limit","High",
I1188="High Risk","High",
G1188="Critical","High",
H1188="Attention Required","Medium",
TRUE,"Normal")</f>
        <v>High</v>
      </c>
    </row>
    <row r="1189" spans="1:13" x14ac:dyDescent="0.3">
      <c r="A1189">
        <v>1187</v>
      </c>
      <c r="B1189" t="str">
        <f>VLOOKUP(A1189, Raw_Data!A:C, 2, FALSE)&amp;" "&amp;VLOOKUP(A1189, Raw_Data!A:C, 3, FALSE)</f>
        <v>Sandra Adams</v>
      </c>
      <c r="C1189" t="str">
        <f>VLOOKUP(A1189, Raw_Data!A:G, 7, FALSE)</f>
        <v>Mesa</v>
      </c>
      <c r="D1189" t="str">
        <f>VLOOKUP(A1189, Raw_Data!A:J, 10, FALSE)</f>
        <v>Current</v>
      </c>
      <c r="E1189">
        <f>VLOOKUP(A1189, MAP!A:G, 3, FALSE)</f>
        <v>1</v>
      </c>
      <c r="F1189">
        <f>VLOOKUP(A1189, MAP!A:G, 4, FALSE)</f>
        <v>0.89979111466262895</v>
      </c>
      <c r="G1189" t="str">
        <f>VLOOKUP(A1189, MAP!A:G, 7, FALSE)</f>
        <v>High</v>
      </c>
      <c r="H1189" t="str">
        <f>VLOOKUP(A1189, MAP!A:G, 6, FALSE)</f>
        <v>Attention Required</v>
      </c>
      <c r="I1189" t="str">
        <f>VLOOKUP(A1189, MAP!A:G, 5, FALSE)</f>
        <v>High Risk</v>
      </c>
      <c r="J1189" t="str">
        <f t="shared" si="54"/>
        <v>Within Limit</v>
      </c>
      <c r="K1189" t="str">
        <f t="shared" si="55"/>
        <v>Normal</v>
      </c>
      <c r="L1189" t="str">
        <f t="shared" si="56"/>
        <v>High</v>
      </c>
      <c r="M1189" t="str" cm="1">
        <f t="array" ref="M1189">_xlfn.IFS(
K1189="High Fraud Risk","High",
J1189="Over Limit","High",
I1189="High Risk","High",
G1189="Critical","High",
H1189="Attention Required","Medium",
TRUE,"Normal")</f>
        <v>High</v>
      </c>
    </row>
    <row r="1190" spans="1:13" x14ac:dyDescent="0.3">
      <c r="A1190">
        <v>1188</v>
      </c>
      <c r="B1190" t="str">
        <f>VLOOKUP(A1190, Raw_Data!A:C, 2, FALSE)&amp;" "&amp;VLOOKUP(A1190, Raw_Data!A:C, 3, FALSE)</f>
        <v>Kevin Lee</v>
      </c>
      <c r="C1190" t="str">
        <f>VLOOKUP(A1190, Raw_Data!A:G, 7, FALSE)</f>
        <v>Atlanta</v>
      </c>
      <c r="D1190" t="str">
        <f>VLOOKUP(A1190, Raw_Data!A:J, 10, FALSE)</f>
        <v>Current</v>
      </c>
      <c r="E1190">
        <f>VLOOKUP(A1190, MAP!A:G, 3, FALSE)</f>
        <v>1</v>
      </c>
      <c r="F1190">
        <f>VLOOKUP(A1190, MAP!A:G, 4, FALSE)</f>
        <v>0.17602136745532601</v>
      </c>
      <c r="G1190" t="str">
        <f>VLOOKUP(A1190, MAP!A:G, 7, FALSE)</f>
        <v>Low</v>
      </c>
      <c r="H1190" t="str">
        <f>VLOOKUP(A1190, MAP!A:G, 6, FALSE)</f>
        <v>Attention Required</v>
      </c>
      <c r="I1190" t="str">
        <f>VLOOKUP(A1190, MAP!A:G, 5, FALSE)</f>
        <v>High Risk</v>
      </c>
      <c r="J1190" t="str">
        <f t="shared" si="54"/>
        <v>Within Limit</v>
      </c>
      <c r="K1190" t="str">
        <f t="shared" si="55"/>
        <v>Normal</v>
      </c>
      <c r="L1190" t="str">
        <f t="shared" si="56"/>
        <v>High</v>
      </c>
      <c r="M1190" t="str" cm="1">
        <f t="array" ref="M1190">_xlfn.IFS(
K1190="High Fraud Risk","High",
J1190="Over Limit","High",
I1190="High Risk","High",
G1190="Critical","High",
H1190="Attention Required","Medium",
TRUE,"Normal")</f>
        <v>High</v>
      </c>
    </row>
    <row r="1191" spans="1:13" x14ac:dyDescent="0.3">
      <c r="A1191">
        <v>1189</v>
      </c>
      <c r="B1191" t="str">
        <f>VLOOKUP(A1191, Raw_Data!A:C, 2, FALSE)&amp;" "&amp;VLOOKUP(A1191, Raw_Data!A:C, 3, FALSE)</f>
        <v>Anthony Torres</v>
      </c>
      <c r="C1191" t="str">
        <f>VLOOKUP(A1191, Raw_Data!A:G, 7, FALSE)</f>
        <v>Los Angeles</v>
      </c>
      <c r="D1191" t="str">
        <f>VLOOKUP(A1191, Raw_Data!A:J, 10, FALSE)</f>
        <v>Savings</v>
      </c>
      <c r="E1191">
        <f>VLOOKUP(A1191, MAP!A:G, 3, FALSE)</f>
        <v>1</v>
      </c>
      <c r="F1191">
        <f>VLOOKUP(A1191, MAP!A:G, 4, FALSE)</f>
        <v>0.320992671315532</v>
      </c>
      <c r="G1191" t="str">
        <f>VLOOKUP(A1191, MAP!A:G, 7, FALSE)</f>
        <v>Medium</v>
      </c>
      <c r="H1191" t="str">
        <f>VLOOKUP(A1191, MAP!A:G, 6, FALSE)</f>
        <v>Resolved</v>
      </c>
      <c r="I1191" t="str">
        <f>VLOOKUP(A1191, MAP!A:G, 5, FALSE)</f>
        <v>Low Risk</v>
      </c>
      <c r="J1191" t="str">
        <f t="shared" si="54"/>
        <v>Within Limit</v>
      </c>
      <c r="K1191" t="str">
        <f t="shared" si="55"/>
        <v>Normal</v>
      </c>
      <c r="L1191" t="str">
        <f t="shared" si="56"/>
        <v>High</v>
      </c>
      <c r="M1191" t="str" cm="1">
        <f t="array" ref="M1191">_xlfn.IFS(
K1191="High Fraud Risk","High",
J1191="Over Limit","High",
I1191="High Risk","High",
G1191="Critical","High",
H1191="Attention Required","Medium",
TRUE,"Normal")</f>
        <v>Normal</v>
      </c>
    </row>
    <row r="1192" spans="1:13" x14ac:dyDescent="0.3">
      <c r="A1192">
        <v>1190</v>
      </c>
      <c r="B1192" t="str">
        <f>VLOOKUP(A1192, Raw_Data!A:C, 2, FALSE)&amp;" "&amp;VLOOKUP(A1192, Raw_Data!A:C, 3, FALSE)</f>
        <v>Robert Clark</v>
      </c>
      <c r="C1192" t="str">
        <f>VLOOKUP(A1192, Raw_Data!A:G, 7, FALSE)</f>
        <v>San Francisco</v>
      </c>
      <c r="D1192" t="str">
        <f>VLOOKUP(A1192, Raw_Data!A:J, 10, FALSE)</f>
        <v>Savings</v>
      </c>
      <c r="E1192">
        <f>VLOOKUP(A1192, MAP!A:G, 3, FALSE)</f>
        <v>1</v>
      </c>
      <c r="F1192">
        <f>VLOOKUP(A1192, MAP!A:G, 4, FALSE)</f>
        <v>0.96744512819644601</v>
      </c>
      <c r="G1192" t="str">
        <f>VLOOKUP(A1192, MAP!A:G, 7, FALSE)</f>
        <v>High</v>
      </c>
      <c r="H1192" t="str">
        <f>VLOOKUP(A1192, MAP!A:G, 6, FALSE)</f>
        <v>Attention Required</v>
      </c>
      <c r="I1192" t="str">
        <f>VLOOKUP(A1192, MAP!A:G, 5, FALSE)</f>
        <v>Low Risk</v>
      </c>
      <c r="J1192" t="str">
        <f t="shared" si="54"/>
        <v>Within Limit</v>
      </c>
      <c r="K1192" t="str">
        <f t="shared" si="55"/>
        <v>Normal</v>
      </c>
      <c r="L1192" t="str">
        <f t="shared" si="56"/>
        <v>Normal</v>
      </c>
      <c r="M1192" t="str" cm="1">
        <f t="array" ref="M1192">_xlfn.IFS(
K1192="High Fraud Risk","High",
J1192="Over Limit","High",
I1192="High Risk","High",
G1192="Critical","High",
H1192="Attention Required","Medium",
TRUE,"Normal")</f>
        <v>Medium</v>
      </c>
    </row>
    <row r="1193" spans="1:13" x14ac:dyDescent="0.3">
      <c r="A1193">
        <v>1191</v>
      </c>
      <c r="B1193" t="str">
        <f>VLOOKUP(A1193, Raw_Data!A:C, 2, FALSE)&amp;" "&amp;VLOOKUP(A1193, Raw_Data!A:C, 3, FALSE)</f>
        <v>Sarah Lewis</v>
      </c>
      <c r="C1193" t="str">
        <f>VLOOKUP(A1193, Raw_Data!A:G, 7, FALSE)</f>
        <v>Omaha</v>
      </c>
      <c r="D1193" t="str">
        <f>VLOOKUP(A1193, Raw_Data!A:J, 10, FALSE)</f>
        <v>Current</v>
      </c>
      <c r="E1193">
        <f>VLOOKUP(A1193, MAP!A:G, 3, FALSE)</f>
        <v>1</v>
      </c>
      <c r="F1193">
        <f>VLOOKUP(A1193, MAP!A:G, 4, FALSE)</f>
        <v>7.5297621263447898E-2</v>
      </c>
      <c r="G1193" t="str">
        <f>VLOOKUP(A1193, MAP!A:G, 7, FALSE)</f>
        <v>Low</v>
      </c>
      <c r="H1193" t="str">
        <f>VLOOKUP(A1193, MAP!A:G, 6, FALSE)</f>
        <v>Resolved</v>
      </c>
      <c r="I1193" t="str">
        <f>VLOOKUP(A1193, MAP!A:G, 5, FALSE)</f>
        <v>High Risk</v>
      </c>
      <c r="J1193" t="str">
        <f t="shared" si="54"/>
        <v>Within Limit</v>
      </c>
      <c r="K1193" t="str">
        <f t="shared" si="55"/>
        <v>Normal</v>
      </c>
      <c r="L1193" t="str">
        <f t="shared" si="56"/>
        <v>High</v>
      </c>
      <c r="M1193" t="str" cm="1">
        <f t="array" ref="M1193">_xlfn.IFS(
K1193="High Fraud Risk","High",
J1193="Over Limit","High",
I1193="High Risk","High",
G1193="Critical","High",
H1193="Attention Required","Medium",
TRUE,"Normal")</f>
        <v>High</v>
      </c>
    </row>
    <row r="1194" spans="1:13" x14ac:dyDescent="0.3">
      <c r="A1194">
        <v>1192</v>
      </c>
      <c r="B1194" t="str">
        <f>VLOOKUP(A1194, Raw_Data!A:C, 2, FALSE)&amp;" "&amp;VLOOKUP(A1194, Raw_Data!A:C, 3, FALSE)</f>
        <v>William Martin</v>
      </c>
      <c r="C1194" t="str">
        <f>VLOOKUP(A1194, Raw_Data!A:G, 7, FALSE)</f>
        <v>Kansas City</v>
      </c>
      <c r="D1194" t="str">
        <f>VLOOKUP(A1194, Raw_Data!A:J, 10, FALSE)</f>
        <v>Current</v>
      </c>
      <c r="E1194">
        <f>VLOOKUP(A1194, MAP!A:G, 3, FALSE)</f>
        <v>1</v>
      </c>
      <c r="F1194">
        <f>VLOOKUP(A1194, MAP!A:G, 4, FALSE)</f>
        <v>0.57153163326119005</v>
      </c>
      <c r="G1194" t="str">
        <f>VLOOKUP(A1194, MAP!A:G, 7, FALSE)</f>
        <v>Medium</v>
      </c>
      <c r="H1194" t="str">
        <f>VLOOKUP(A1194, MAP!A:G, 6, FALSE)</f>
        <v>Resolved</v>
      </c>
      <c r="I1194" t="str">
        <f>VLOOKUP(A1194, MAP!A:G, 5, FALSE)</f>
        <v>Low Risk</v>
      </c>
      <c r="J1194" t="str">
        <f t="shared" si="54"/>
        <v>Within Limit</v>
      </c>
      <c r="K1194" t="str">
        <f t="shared" si="55"/>
        <v>Normal</v>
      </c>
      <c r="L1194" t="str">
        <f t="shared" si="56"/>
        <v>Normal</v>
      </c>
      <c r="M1194" t="str" cm="1">
        <f t="array" ref="M1194">_xlfn.IFS(
K1194="High Fraud Risk","High",
J1194="Over Limit","High",
I1194="High Risk","High",
G1194="Critical","High",
H1194="Attention Required","Medium",
TRUE,"Normal")</f>
        <v>Normal</v>
      </c>
    </row>
    <row r="1195" spans="1:13" x14ac:dyDescent="0.3">
      <c r="A1195">
        <v>1193</v>
      </c>
      <c r="B1195" t="str">
        <f>VLOOKUP(A1195, Raw_Data!A:C, 2, FALSE)&amp;" "&amp;VLOOKUP(A1195, Raw_Data!A:C, 3, FALSE)</f>
        <v>Elizabeth Harris</v>
      </c>
      <c r="C1195" t="str">
        <f>VLOOKUP(A1195, Raw_Data!A:G, 7, FALSE)</f>
        <v>Nashville</v>
      </c>
      <c r="D1195" t="str">
        <f>VLOOKUP(A1195, Raw_Data!A:J, 10, FALSE)</f>
        <v>Savings</v>
      </c>
      <c r="E1195">
        <f>VLOOKUP(A1195, MAP!A:G, 3, FALSE)</f>
        <v>1</v>
      </c>
      <c r="F1195">
        <f>VLOOKUP(A1195, MAP!A:G, 4, FALSE)</f>
        <v>1.07163065672</v>
      </c>
      <c r="G1195" t="str">
        <f>VLOOKUP(A1195, MAP!A:G, 7, FALSE)</f>
        <v>Critical</v>
      </c>
      <c r="H1195" t="str">
        <f>VLOOKUP(A1195, MAP!A:G, 6, FALSE)</f>
        <v>Resolved</v>
      </c>
      <c r="I1195" t="str">
        <f>VLOOKUP(A1195, MAP!A:G, 5, FALSE)</f>
        <v>High Risk</v>
      </c>
      <c r="J1195" t="str">
        <f t="shared" si="54"/>
        <v>Within Limit</v>
      </c>
      <c r="K1195" t="str">
        <f t="shared" si="55"/>
        <v>Normal</v>
      </c>
      <c r="L1195" t="str">
        <f t="shared" si="56"/>
        <v>Normal</v>
      </c>
      <c r="M1195" t="str" cm="1">
        <f t="array" ref="M1195">_xlfn.IFS(
K1195="High Fraud Risk","High",
J1195="Over Limit","High",
I1195="High Risk","High",
G1195="Critical","High",
H1195="Attention Required","Medium",
TRUE,"Normal")</f>
        <v>High</v>
      </c>
    </row>
    <row r="1196" spans="1:13" x14ac:dyDescent="0.3">
      <c r="A1196">
        <v>1194</v>
      </c>
      <c r="B1196" t="str">
        <f>VLOOKUP(A1196, Raw_Data!A:C, 2, FALSE)&amp;" "&amp;VLOOKUP(A1196, Raw_Data!A:C, 3, FALSE)</f>
        <v>Michelle Garcia</v>
      </c>
      <c r="C1196" t="str">
        <f>VLOOKUP(A1196, Raw_Data!A:G, 7, FALSE)</f>
        <v>Dallas</v>
      </c>
      <c r="D1196" t="str">
        <f>VLOOKUP(A1196, Raw_Data!A:J, 10, FALSE)</f>
        <v>Savings</v>
      </c>
      <c r="E1196">
        <f>VLOOKUP(A1196, MAP!A:G, 3, FALSE)</f>
        <v>1</v>
      </c>
      <c r="F1196">
        <f>VLOOKUP(A1196, MAP!A:G, 4, FALSE)</f>
        <v>0.46591288167442502</v>
      </c>
      <c r="G1196" t="str">
        <f>VLOOKUP(A1196, MAP!A:G, 7, FALSE)</f>
        <v>Medium</v>
      </c>
      <c r="H1196" t="str">
        <f>VLOOKUP(A1196, MAP!A:G, 6, FALSE)</f>
        <v>Attention Required</v>
      </c>
      <c r="I1196" t="str">
        <f>VLOOKUP(A1196, MAP!A:G, 5, FALSE)</f>
        <v>Low Risk</v>
      </c>
      <c r="J1196" t="str">
        <f t="shared" si="54"/>
        <v>Over Limit</v>
      </c>
      <c r="K1196" t="str">
        <f t="shared" si="55"/>
        <v>Normal</v>
      </c>
      <c r="L1196" t="str">
        <f t="shared" si="56"/>
        <v>Normal</v>
      </c>
      <c r="M1196" t="str" cm="1">
        <f t="array" ref="M1196">_xlfn.IFS(
K1196="High Fraud Risk","High",
J1196="Over Limit","High",
I1196="High Risk","High",
G1196="Critical","High",
H1196="Attention Required","Medium",
TRUE,"Normal")</f>
        <v>High</v>
      </c>
    </row>
    <row r="1197" spans="1:13" x14ac:dyDescent="0.3">
      <c r="A1197">
        <v>1195</v>
      </c>
      <c r="B1197" t="str">
        <f>VLOOKUP(A1197, Raw_Data!A:C, 2, FALSE)&amp;" "&amp;VLOOKUP(A1197, Raw_Data!A:C, 3, FALSE)</f>
        <v>Donna Scott</v>
      </c>
      <c r="C1197" t="str">
        <f>VLOOKUP(A1197, Raw_Data!A:G, 7, FALSE)</f>
        <v>San Jose</v>
      </c>
      <c r="D1197" t="str">
        <f>VLOOKUP(A1197, Raw_Data!A:J, 10, FALSE)</f>
        <v>Current</v>
      </c>
      <c r="E1197">
        <f>VLOOKUP(A1197, MAP!A:G, 3, FALSE)</f>
        <v>1</v>
      </c>
      <c r="F1197">
        <f>VLOOKUP(A1197, MAP!A:G, 4, FALSE)</f>
        <v>0.107896703913593</v>
      </c>
      <c r="G1197" t="str">
        <f>VLOOKUP(A1197, MAP!A:G, 7, FALSE)</f>
        <v>Low</v>
      </c>
      <c r="H1197" t="str">
        <f>VLOOKUP(A1197, MAP!A:G, 6, FALSE)</f>
        <v>Resolved</v>
      </c>
      <c r="I1197" t="str">
        <f>VLOOKUP(A1197, MAP!A:G, 5, FALSE)</f>
        <v>Low Risk</v>
      </c>
      <c r="J1197" t="str">
        <f t="shared" si="54"/>
        <v>Within Limit</v>
      </c>
      <c r="K1197" t="str">
        <f t="shared" si="55"/>
        <v>Normal</v>
      </c>
      <c r="L1197" t="str">
        <f t="shared" si="56"/>
        <v>High</v>
      </c>
      <c r="M1197" t="str" cm="1">
        <f t="array" ref="M1197">_xlfn.IFS(
K1197="High Fraud Risk","High",
J1197="Over Limit","High",
I1197="High Risk","High",
G1197="Critical","High",
H1197="Attention Required","Medium",
TRUE,"Normal")</f>
        <v>Normal</v>
      </c>
    </row>
    <row r="1198" spans="1:13" x14ac:dyDescent="0.3">
      <c r="A1198">
        <v>1196</v>
      </c>
      <c r="B1198" t="str">
        <f>VLOOKUP(A1198, Raw_Data!A:C, 2, FALSE)&amp;" "&amp;VLOOKUP(A1198, Raw_Data!A:C, 3, FALSE)</f>
        <v>Jennifer Johnson</v>
      </c>
      <c r="C1198" t="str">
        <f>VLOOKUP(A1198, Raw_Data!A:G, 7, FALSE)</f>
        <v>Austin</v>
      </c>
      <c r="D1198" t="str">
        <f>VLOOKUP(A1198, Raw_Data!A:J, 10, FALSE)</f>
        <v>Current</v>
      </c>
      <c r="E1198">
        <f>VLOOKUP(A1198, MAP!A:G, 3, FALSE)</f>
        <v>1</v>
      </c>
      <c r="F1198">
        <f>VLOOKUP(A1198, MAP!A:G, 4, FALSE)</f>
        <v>0.11898946884375</v>
      </c>
      <c r="G1198" t="str">
        <f>VLOOKUP(A1198, MAP!A:G, 7, FALSE)</f>
        <v>Low</v>
      </c>
      <c r="H1198" t="str">
        <f>VLOOKUP(A1198, MAP!A:G, 6, FALSE)</f>
        <v>Resolved</v>
      </c>
      <c r="I1198" t="str">
        <f>VLOOKUP(A1198, MAP!A:G, 5, FALSE)</f>
        <v>High Risk</v>
      </c>
      <c r="J1198" t="str">
        <f t="shared" si="54"/>
        <v>Within Limit</v>
      </c>
      <c r="K1198" t="str">
        <f t="shared" si="55"/>
        <v>Normal</v>
      </c>
      <c r="L1198" t="str">
        <f t="shared" si="56"/>
        <v>Normal</v>
      </c>
      <c r="M1198" t="str" cm="1">
        <f t="array" ref="M1198">_xlfn.IFS(
K1198="High Fraud Risk","High",
J1198="Over Limit","High",
I1198="High Risk","High",
G1198="Critical","High",
H1198="Attention Required","Medium",
TRUE,"Normal")</f>
        <v>High</v>
      </c>
    </row>
    <row r="1199" spans="1:13" x14ac:dyDescent="0.3">
      <c r="A1199">
        <v>1197</v>
      </c>
      <c r="B1199" t="str">
        <f>VLOOKUP(A1199, Raw_Data!A:C, 2, FALSE)&amp;" "&amp;VLOOKUP(A1199, Raw_Data!A:C, 3, FALSE)</f>
        <v>Linda Perez</v>
      </c>
      <c r="C1199" t="str">
        <f>VLOOKUP(A1199, Raw_Data!A:G, 7, FALSE)</f>
        <v>Indianapolis</v>
      </c>
      <c r="D1199" t="str">
        <f>VLOOKUP(A1199, Raw_Data!A:J, 10, FALSE)</f>
        <v>Savings</v>
      </c>
      <c r="E1199">
        <f>VLOOKUP(A1199, MAP!A:G, 3, FALSE)</f>
        <v>1</v>
      </c>
      <c r="F1199">
        <f>VLOOKUP(A1199, MAP!A:G, 4, FALSE)</f>
        <v>1.2491817923417401</v>
      </c>
      <c r="G1199" t="str">
        <f>VLOOKUP(A1199, MAP!A:G, 7, FALSE)</f>
        <v>Critical</v>
      </c>
      <c r="H1199" t="str">
        <f>VLOOKUP(A1199, MAP!A:G, 6, FALSE)</f>
        <v>Resolved</v>
      </c>
      <c r="I1199" t="str">
        <f>VLOOKUP(A1199, MAP!A:G, 5, FALSE)</f>
        <v>Low Risk</v>
      </c>
      <c r="J1199" t="str">
        <f t="shared" si="54"/>
        <v>Within Limit</v>
      </c>
      <c r="K1199" t="str">
        <f t="shared" si="55"/>
        <v>Normal</v>
      </c>
      <c r="L1199" t="str">
        <f t="shared" si="56"/>
        <v>Normal</v>
      </c>
      <c r="M1199" t="str" cm="1">
        <f t="array" ref="M1199">_xlfn.IFS(
K1199="High Fraud Risk","High",
J1199="Over Limit","High",
I1199="High Risk","High",
G1199="Critical","High",
H1199="Attention Required","Medium",
TRUE,"Normal")</f>
        <v>High</v>
      </c>
    </row>
    <row r="1200" spans="1:13" x14ac:dyDescent="0.3">
      <c r="A1200">
        <v>1198</v>
      </c>
      <c r="B1200" t="str">
        <f>VLOOKUP(A1200, Raw_Data!A:C, 2, FALSE)&amp;" "&amp;VLOOKUP(A1200, Raw_Data!A:C, 3, FALSE)</f>
        <v>Daniel Young</v>
      </c>
      <c r="C1200" t="str">
        <f>VLOOKUP(A1200, Raw_Data!A:G, 7, FALSE)</f>
        <v>Indianapolis</v>
      </c>
      <c r="D1200" t="str">
        <f>VLOOKUP(A1200, Raw_Data!A:J, 10, FALSE)</f>
        <v>Current</v>
      </c>
      <c r="E1200">
        <f>VLOOKUP(A1200, MAP!A:G, 3, FALSE)</f>
        <v>1</v>
      </c>
      <c r="F1200">
        <f>VLOOKUP(A1200, MAP!A:G, 4, FALSE)</f>
        <v>9.9409995831761994E-2</v>
      </c>
      <c r="G1200" t="str">
        <f>VLOOKUP(A1200, MAP!A:G, 7, FALSE)</f>
        <v>Low</v>
      </c>
      <c r="H1200" t="str">
        <f>VLOOKUP(A1200, MAP!A:G, 6, FALSE)</f>
        <v>Resolved</v>
      </c>
      <c r="I1200" t="str">
        <f>VLOOKUP(A1200, MAP!A:G, 5, FALSE)</f>
        <v>Low Risk</v>
      </c>
      <c r="J1200" t="str">
        <f t="shared" si="54"/>
        <v>Over Limit</v>
      </c>
      <c r="K1200" t="str">
        <f t="shared" si="55"/>
        <v>Normal</v>
      </c>
      <c r="L1200" t="str">
        <f t="shared" si="56"/>
        <v>Normal</v>
      </c>
      <c r="M1200" t="str" cm="1">
        <f t="array" ref="M1200">_xlfn.IFS(
K1200="High Fraud Risk","High",
J1200="Over Limit","High",
I1200="High Risk","High",
G1200="Critical","High",
H1200="Attention Required","Medium",
TRUE,"Normal")</f>
        <v>High</v>
      </c>
    </row>
    <row r="1201" spans="1:13" x14ac:dyDescent="0.3">
      <c r="A1201">
        <v>1199</v>
      </c>
      <c r="B1201" t="str">
        <f>VLOOKUP(A1201, Raw_Data!A:C, 2, FALSE)&amp;" "&amp;VLOOKUP(A1201, Raw_Data!A:C, 3, FALSE)</f>
        <v>Timothy Thomas</v>
      </c>
      <c r="C1201" t="str">
        <f>VLOOKUP(A1201, Raw_Data!A:G, 7, FALSE)</f>
        <v>Los Angeles</v>
      </c>
      <c r="D1201" t="str">
        <f>VLOOKUP(A1201, Raw_Data!A:J, 10, FALSE)</f>
        <v>Savings</v>
      </c>
      <c r="E1201">
        <f>VLOOKUP(A1201, MAP!A:G, 3, FALSE)</f>
        <v>1</v>
      </c>
      <c r="F1201">
        <f>VLOOKUP(A1201, MAP!A:G, 4, FALSE)</f>
        <v>0.157426014888701</v>
      </c>
      <c r="G1201" t="str">
        <f>VLOOKUP(A1201, MAP!A:G, 7, FALSE)</f>
        <v>Low</v>
      </c>
      <c r="H1201" t="str">
        <f>VLOOKUP(A1201, MAP!A:G, 6, FALSE)</f>
        <v>Attention Required</v>
      </c>
      <c r="I1201" t="str">
        <f>VLOOKUP(A1201, MAP!A:G, 5, FALSE)</f>
        <v>Low Risk</v>
      </c>
      <c r="J1201" t="str">
        <f t="shared" si="54"/>
        <v>Within Limit</v>
      </c>
      <c r="K1201" t="str">
        <f t="shared" si="55"/>
        <v>Normal</v>
      </c>
      <c r="L1201" t="str">
        <f t="shared" si="56"/>
        <v>Normal</v>
      </c>
      <c r="M1201" t="str" cm="1">
        <f t="array" ref="M1201">_xlfn.IFS(
K1201="High Fraud Risk","High",
J1201="Over Limit","High",
I1201="High Risk","High",
G1201="Critical","High",
H1201="Attention Required","Medium",
TRUE,"Normal")</f>
        <v>Medium</v>
      </c>
    </row>
    <row r="1202" spans="1:13" x14ac:dyDescent="0.3">
      <c r="A1202">
        <v>1200</v>
      </c>
      <c r="B1202" t="str">
        <f>VLOOKUP(A1202, Raw_Data!A:C, 2, FALSE)&amp;" "&amp;VLOOKUP(A1202, Raw_Data!A:C, 3, FALSE)</f>
        <v>Sandra Moore</v>
      </c>
      <c r="C1202" t="str">
        <f>VLOOKUP(A1202, Raw_Data!A:G, 7, FALSE)</f>
        <v>San Diego</v>
      </c>
      <c r="D1202" t="str">
        <f>VLOOKUP(A1202, Raw_Data!A:J, 10, FALSE)</f>
        <v>Savings</v>
      </c>
      <c r="E1202">
        <f>VLOOKUP(A1202, MAP!A:G, 3, FALSE)</f>
        <v>1</v>
      </c>
      <c r="F1202">
        <f>VLOOKUP(A1202, MAP!A:G, 4, FALSE)</f>
        <v>0.436199832322827</v>
      </c>
      <c r="G1202" t="str">
        <f>VLOOKUP(A1202, MAP!A:G, 7, FALSE)</f>
        <v>Medium</v>
      </c>
      <c r="H1202" t="str">
        <f>VLOOKUP(A1202, MAP!A:G, 6, FALSE)</f>
        <v>Attention Required</v>
      </c>
      <c r="I1202" t="str">
        <f>VLOOKUP(A1202, MAP!A:G, 5, FALSE)</f>
        <v>Low Risk</v>
      </c>
      <c r="J1202" t="str">
        <f t="shared" si="54"/>
        <v>Within Limit</v>
      </c>
      <c r="K1202" t="str">
        <f t="shared" si="55"/>
        <v>Normal</v>
      </c>
      <c r="L1202" t="str">
        <f t="shared" si="56"/>
        <v>High</v>
      </c>
      <c r="M1202" t="str" cm="1">
        <f t="array" ref="M1202">_xlfn.IFS(
K1202="High Fraud Risk","High",
J1202="Over Limit","High",
I1202="High Risk","High",
G1202="Critical","High",
H1202="Attention Required","Medium",
TRUE,"Normal")</f>
        <v>Medium</v>
      </c>
    </row>
    <row r="1203" spans="1:13" x14ac:dyDescent="0.3">
      <c r="A1203">
        <v>1201</v>
      </c>
      <c r="B1203" t="str">
        <f>VLOOKUP(A1203, Raw_Data!A:C, 2, FALSE)&amp;" "&amp;VLOOKUP(A1203, Raw_Data!A:C, 3, FALSE)</f>
        <v>Melissa Jones</v>
      </c>
      <c r="C1203" t="str">
        <f>VLOOKUP(A1203, Raw_Data!A:G, 7, FALSE)</f>
        <v>San Jose</v>
      </c>
      <c r="D1203" t="str">
        <f>VLOOKUP(A1203, Raw_Data!A:J, 10, FALSE)</f>
        <v>Savings</v>
      </c>
      <c r="E1203">
        <f>VLOOKUP(A1203, MAP!A:G, 3, FALSE)</f>
        <v>1</v>
      </c>
      <c r="F1203">
        <f>VLOOKUP(A1203, MAP!A:G, 4, FALSE)</f>
        <v>1.87385613960417</v>
      </c>
      <c r="G1203" t="str">
        <f>VLOOKUP(A1203, MAP!A:G, 7, FALSE)</f>
        <v>Critical</v>
      </c>
      <c r="H1203" t="str">
        <f>VLOOKUP(A1203, MAP!A:G, 6, FALSE)</f>
        <v>Resolved</v>
      </c>
      <c r="I1203" t="str">
        <f>VLOOKUP(A1203, MAP!A:G, 5, FALSE)</f>
        <v>Low Risk</v>
      </c>
      <c r="J1203" t="str">
        <f t="shared" si="54"/>
        <v>Within Limit</v>
      </c>
      <c r="K1203" t="str">
        <f t="shared" si="55"/>
        <v>Normal</v>
      </c>
      <c r="L1203" t="str">
        <f t="shared" si="56"/>
        <v>High</v>
      </c>
      <c r="M1203" t="str" cm="1">
        <f t="array" ref="M1203">_xlfn.IFS(
K1203="High Fraud Risk","High",
J1203="Over Limit","High",
I1203="High Risk","High",
G1203="Critical","High",
H1203="Attention Required","Medium",
TRUE,"Normal")</f>
        <v>High</v>
      </c>
    </row>
    <row r="1204" spans="1:13" x14ac:dyDescent="0.3">
      <c r="A1204">
        <v>1202</v>
      </c>
      <c r="B1204" t="str">
        <f>VLOOKUP(A1204, Raw_Data!A:C, 2, FALSE)&amp;" "&amp;VLOOKUP(A1204, Raw_Data!A:C, 3, FALSE)</f>
        <v>Kevin Scott</v>
      </c>
      <c r="C1204" t="str">
        <f>VLOOKUP(A1204, Raw_Data!A:G, 7, FALSE)</f>
        <v>San Francisco</v>
      </c>
      <c r="D1204" t="str">
        <f>VLOOKUP(A1204, Raw_Data!A:J, 10, FALSE)</f>
        <v>Current</v>
      </c>
      <c r="E1204">
        <f>VLOOKUP(A1204, MAP!A:G, 3, FALSE)</f>
        <v>1</v>
      </c>
      <c r="F1204">
        <f>VLOOKUP(A1204, MAP!A:G, 4, FALSE)</f>
        <v>0.229008607755603</v>
      </c>
      <c r="G1204" t="str">
        <f>VLOOKUP(A1204, MAP!A:G, 7, FALSE)</f>
        <v>Low</v>
      </c>
      <c r="H1204" t="str">
        <f>VLOOKUP(A1204, MAP!A:G, 6, FALSE)</f>
        <v>Attention Required</v>
      </c>
      <c r="I1204" t="str">
        <f>VLOOKUP(A1204, MAP!A:G, 5, FALSE)</f>
        <v>Low Risk</v>
      </c>
      <c r="J1204" t="str">
        <f t="shared" si="54"/>
        <v>Over Limit</v>
      </c>
      <c r="K1204" t="str">
        <f t="shared" si="55"/>
        <v>Normal</v>
      </c>
      <c r="L1204" t="str">
        <f t="shared" si="56"/>
        <v>Normal</v>
      </c>
      <c r="M1204" t="str" cm="1">
        <f t="array" ref="M1204">_xlfn.IFS(
K1204="High Fraud Risk","High",
J1204="Over Limit","High",
I1204="High Risk","High",
G1204="Critical","High",
H1204="Attention Required","Medium",
TRUE,"Normal")</f>
        <v>High</v>
      </c>
    </row>
    <row r="1205" spans="1:13" x14ac:dyDescent="0.3">
      <c r="A1205">
        <v>1203</v>
      </c>
      <c r="B1205" t="str">
        <f>VLOOKUP(A1205, Raw_Data!A:C, 2, FALSE)&amp;" "&amp;VLOOKUP(A1205, Raw_Data!A:C, 3, FALSE)</f>
        <v>Barbara Robinson</v>
      </c>
      <c r="C1205" t="str">
        <f>VLOOKUP(A1205, Raw_Data!A:G, 7, FALSE)</f>
        <v>Colorado Springs</v>
      </c>
      <c r="D1205" t="str">
        <f>VLOOKUP(A1205, Raw_Data!A:J, 10, FALSE)</f>
        <v>Savings</v>
      </c>
      <c r="E1205">
        <f>VLOOKUP(A1205, MAP!A:G, 3, FALSE)</f>
        <v>1</v>
      </c>
      <c r="F1205">
        <f>VLOOKUP(A1205, MAP!A:G, 4, FALSE)</f>
        <v>0.45605575142614801</v>
      </c>
      <c r="G1205" t="str">
        <f>VLOOKUP(A1205, MAP!A:G, 7, FALSE)</f>
        <v>Medium</v>
      </c>
      <c r="H1205" t="str">
        <f>VLOOKUP(A1205, MAP!A:G, 6, FALSE)</f>
        <v>Attention Required</v>
      </c>
      <c r="I1205" t="str">
        <f>VLOOKUP(A1205, MAP!A:G, 5, FALSE)</f>
        <v>Low Risk</v>
      </c>
      <c r="J1205" t="str">
        <f t="shared" si="54"/>
        <v>Within Limit</v>
      </c>
      <c r="K1205" t="str">
        <f t="shared" si="55"/>
        <v>Normal</v>
      </c>
      <c r="L1205" t="str">
        <f t="shared" si="56"/>
        <v>High</v>
      </c>
      <c r="M1205" t="str" cm="1">
        <f t="array" ref="M1205">_xlfn.IFS(
K1205="High Fraud Risk","High",
J1205="Over Limit","High",
I1205="High Risk","High",
G1205="Critical","High",
H1205="Attention Required","Medium",
TRUE,"Normal")</f>
        <v>Medium</v>
      </c>
    </row>
    <row r="1206" spans="1:13" x14ac:dyDescent="0.3">
      <c r="A1206">
        <v>1204</v>
      </c>
      <c r="B1206" t="str">
        <f>VLOOKUP(A1206, Raw_Data!A:C, 2, FALSE)&amp;" "&amp;VLOOKUP(A1206, Raw_Data!A:C, 3, FALSE)</f>
        <v>Sandra Hall</v>
      </c>
      <c r="C1206" t="str">
        <f>VLOOKUP(A1206, Raw_Data!A:G, 7, FALSE)</f>
        <v>Las Vegas</v>
      </c>
      <c r="D1206" t="str">
        <f>VLOOKUP(A1206, Raw_Data!A:J, 10, FALSE)</f>
        <v>Current</v>
      </c>
      <c r="E1206">
        <f>VLOOKUP(A1206, MAP!A:G, 3, FALSE)</f>
        <v>1</v>
      </c>
      <c r="F1206">
        <f>VLOOKUP(A1206, MAP!A:G, 4, FALSE)</f>
        <v>0.92366699089221005</v>
      </c>
      <c r="G1206" t="str">
        <f>VLOOKUP(A1206, MAP!A:G, 7, FALSE)</f>
        <v>High</v>
      </c>
      <c r="H1206" t="str">
        <f>VLOOKUP(A1206, MAP!A:G, 6, FALSE)</f>
        <v>Attention Required</v>
      </c>
      <c r="I1206" t="str">
        <f>VLOOKUP(A1206, MAP!A:G, 5, FALSE)</f>
        <v>Low Risk</v>
      </c>
      <c r="J1206" t="str">
        <f t="shared" si="54"/>
        <v>Within Limit</v>
      </c>
      <c r="K1206" t="str">
        <f t="shared" si="55"/>
        <v>Normal</v>
      </c>
      <c r="L1206" t="str">
        <f t="shared" si="56"/>
        <v>High</v>
      </c>
      <c r="M1206" t="str" cm="1">
        <f t="array" ref="M1206">_xlfn.IFS(
K1206="High Fraud Risk","High",
J1206="Over Limit","High",
I1206="High Risk","High",
G1206="Critical","High",
H1206="Attention Required","Medium",
TRUE,"Normal")</f>
        <v>Medium</v>
      </c>
    </row>
    <row r="1207" spans="1:13" x14ac:dyDescent="0.3">
      <c r="A1207">
        <v>1205</v>
      </c>
      <c r="B1207" t="str">
        <f>VLOOKUP(A1207, Raw_Data!A:C, 2, FALSE)&amp;" "&amp;VLOOKUP(A1207, Raw_Data!A:C, 3, FALSE)</f>
        <v>Richard Jackson</v>
      </c>
      <c r="C1207" t="str">
        <f>VLOOKUP(A1207, Raw_Data!A:G, 7, FALSE)</f>
        <v>Chicago</v>
      </c>
      <c r="D1207" t="str">
        <f>VLOOKUP(A1207, Raw_Data!A:J, 10, FALSE)</f>
        <v>Current</v>
      </c>
      <c r="E1207">
        <f>VLOOKUP(A1207, MAP!A:G, 3, FALSE)</f>
        <v>1</v>
      </c>
      <c r="F1207">
        <f>VLOOKUP(A1207, MAP!A:G, 4, FALSE)</f>
        <v>0.74952429481606098</v>
      </c>
      <c r="G1207" t="str">
        <f>VLOOKUP(A1207, MAP!A:G, 7, FALSE)</f>
        <v>High</v>
      </c>
      <c r="H1207" t="str">
        <f>VLOOKUP(A1207, MAP!A:G, 6, FALSE)</f>
        <v>Attention Required</v>
      </c>
      <c r="I1207" t="str">
        <f>VLOOKUP(A1207, MAP!A:G, 5, FALSE)</f>
        <v>Low Risk</v>
      </c>
      <c r="J1207" t="str">
        <f t="shared" si="54"/>
        <v>Within Limit</v>
      </c>
      <c r="K1207" t="str">
        <f t="shared" si="55"/>
        <v>Normal</v>
      </c>
      <c r="L1207" t="str">
        <f t="shared" si="56"/>
        <v>High</v>
      </c>
      <c r="M1207" t="str" cm="1">
        <f t="array" ref="M1207">_xlfn.IFS(
K1207="High Fraud Risk","High",
J1207="Over Limit","High",
I1207="High Risk","High",
G1207="Critical","High",
H1207="Attention Required","Medium",
TRUE,"Normal")</f>
        <v>Medium</v>
      </c>
    </row>
    <row r="1208" spans="1:13" x14ac:dyDescent="0.3">
      <c r="A1208">
        <v>1206</v>
      </c>
      <c r="B1208" t="str">
        <f>VLOOKUP(A1208, Raw_Data!A:C, 2, FALSE)&amp;" "&amp;VLOOKUP(A1208, Raw_Data!A:C, 3, FALSE)</f>
        <v>Michelle Thompson</v>
      </c>
      <c r="C1208" t="str">
        <f>VLOOKUP(A1208, Raw_Data!A:G, 7, FALSE)</f>
        <v>Baltimore</v>
      </c>
      <c r="D1208" t="str">
        <f>VLOOKUP(A1208, Raw_Data!A:J, 10, FALSE)</f>
        <v>Savings</v>
      </c>
      <c r="E1208">
        <f>VLOOKUP(A1208, MAP!A:G, 3, FALSE)</f>
        <v>1</v>
      </c>
      <c r="F1208">
        <f>VLOOKUP(A1208, MAP!A:G, 4, FALSE)</f>
        <v>2.9920039346901101E-2</v>
      </c>
      <c r="G1208" t="str">
        <f>VLOOKUP(A1208, MAP!A:G, 7, FALSE)</f>
        <v>Low</v>
      </c>
      <c r="H1208" t="str">
        <f>VLOOKUP(A1208, MAP!A:G, 6, FALSE)</f>
        <v>Attention Required</v>
      </c>
      <c r="I1208" t="str">
        <f>VLOOKUP(A1208, MAP!A:G, 5, FALSE)</f>
        <v>Low Risk</v>
      </c>
      <c r="J1208" t="str">
        <f t="shared" si="54"/>
        <v>Within Limit</v>
      </c>
      <c r="K1208" t="str">
        <f t="shared" si="55"/>
        <v>Normal</v>
      </c>
      <c r="L1208" t="str">
        <f t="shared" si="56"/>
        <v>High</v>
      </c>
      <c r="M1208" t="str" cm="1">
        <f t="array" ref="M1208">_xlfn.IFS(
K1208="High Fraud Risk","High",
J1208="Over Limit","High",
I1208="High Risk","High",
G1208="Critical","High",
H1208="Attention Required","Medium",
TRUE,"Normal")</f>
        <v>Medium</v>
      </c>
    </row>
    <row r="1209" spans="1:13" x14ac:dyDescent="0.3">
      <c r="A1209">
        <v>1207</v>
      </c>
      <c r="B1209" t="str">
        <f>VLOOKUP(A1209, Raw_Data!A:C, 2, FALSE)&amp;" "&amp;VLOOKUP(A1209, Raw_Data!A:C, 3, FALSE)</f>
        <v>Karen King</v>
      </c>
      <c r="C1209" t="str">
        <f>VLOOKUP(A1209, Raw_Data!A:G, 7, FALSE)</f>
        <v>San Jose</v>
      </c>
      <c r="D1209" t="str">
        <f>VLOOKUP(A1209, Raw_Data!A:J, 10, FALSE)</f>
        <v>Current</v>
      </c>
      <c r="E1209">
        <f>VLOOKUP(A1209, MAP!A:G, 3, FALSE)</f>
        <v>1</v>
      </c>
      <c r="F1209">
        <f>VLOOKUP(A1209, MAP!A:G, 4, FALSE)</f>
        <v>0.211218865613544</v>
      </c>
      <c r="G1209" t="str">
        <f>VLOOKUP(A1209, MAP!A:G, 7, FALSE)</f>
        <v>Low</v>
      </c>
      <c r="H1209" t="str">
        <f>VLOOKUP(A1209, MAP!A:G, 6, FALSE)</f>
        <v>Attention Required</v>
      </c>
      <c r="I1209" t="str">
        <f>VLOOKUP(A1209, MAP!A:G, 5, FALSE)</f>
        <v>Low Risk</v>
      </c>
      <c r="J1209" t="str">
        <f t="shared" si="54"/>
        <v>Within Limit</v>
      </c>
      <c r="K1209" t="str">
        <f t="shared" si="55"/>
        <v>Normal</v>
      </c>
      <c r="L1209" t="str">
        <f t="shared" si="56"/>
        <v>High</v>
      </c>
      <c r="M1209" t="str" cm="1">
        <f t="array" ref="M1209">_xlfn.IFS(
K1209="High Fraud Risk","High",
J1209="Over Limit","High",
I1209="High Risk","High",
G1209="Critical","High",
H1209="Attention Required","Medium",
TRUE,"Normal")</f>
        <v>Medium</v>
      </c>
    </row>
    <row r="1210" spans="1:13" x14ac:dyDescent="0.3">
      <c r="A1210">
        <v>1208</v>
      </c>
      <c r="B1210" t="str">
        <f>VLOOKUP(A1210, Raw_Data!A:C, 2, FALSE)&amp;" "&amp;VLOOKUP(A1210, Raw_Data!A:C, 3, FALSE)</f>
        <v>Matthew Gonzalez</v>
      </c>
      <c r="C1210" t="str">
        <f>VLOOKUP(A1210, Raw_Data!A:G, 7, FALSE)</f>
        <v>Denver</v>
      </c>
      <c r="D1210" t="str">
        <f>VLOOKUP(A1210, Raw_Data!A:J, 10, FALSE)</f>
        <v>Savings</v>
      </c>
      <c r="E1210">
        <f>VLOOKUP(A1210, MAP!A:G, 3, FALSE)</f>
        <v>1</v>
      </c>
      <c r="F1210">
        <f>VLOOKUP(A1210, MAP!A:G, 4, FALSE)</f>
        <v>0.85505027005059397</v>
      </c>
      <c r="G1210" t="str">
        <f>VLOOKUP(A1210, MAP!A:G, 7, FALSE)</f>
        <v>High</v>
      </c>
      <c r="H1210" t="str">
        <f>VLOOKUP(A1210, MAP!A:G, 6, FALSE)</f>
        <v>Attention Required</v>
      </c>
      <c r="I1210" t="str">
        <f>VLOOKUP(A1210, MAP!A:G, 5, FALSE)</f>
        <v>High Risk</v>
      </c>
      <c r="J1210" t="str">
        <f t="shared" si="54"/>
        <v>Within Limit</v>
      </c>
      <c r="K1210" t="str">
        <f t="shared" si="55"/>
        <v>Normal</v>
      </c>
      <c r="L1210" t="str">
        <f t="shared" si="56"/>
        <v>High</v>
      </c>
      <c r="M1210" t="str" cm="1">
        <f t="array" ref="M1210">_xlfn.IFS(
K1210="High Fraud Risk","High",
J1210="Over Limit","High",
I1210="High Risk","High",
G1210="Critical","High",
H1210="Attention Required","Medium",
TRUE,"Normal")</f>
        <v>High</v>
      </c>
    </row>
    <row r="1211" spans="1:13" x14ac:dyDescent="0.3">
      <c r="A1211">
        <v>1209</v>
      </c>
      <c r="B1211" t="str">
        <f>VLOOKUP(A1211, Raw_Data!A:C, 2, FALSE)&amp;" "&amp;VLOOKUP(A1211, Raw_Data!A:C, 3, FALSE)</f>
        <v>Steven Nelson</v>
      </c>
      <c r="C1211" t="str">
        <f>VLOOKUP(A1211, Raw_Data!A:G, 7, FALSE)</f>
        <v>San Antonio</v>
      </c>
      <c r="D1211" t="str">
        <f>VLOOKUP(A1211, Raw_Data!A:J, 10, FALSE)</f>
        <v>Current</v>
      </c>
      <c r="E1211">
        <f>VLOOKUP(A1211, MAP!A:G, 3, FALSE)</f>
        <v>-1</v>
      </c>
      <c r="F1211">
        <f>VLOOKUP(A1211, MAP!A:G, 4, FALSE)</f>
        <v>5.37802230951335E-2</v>
      </c>
      <c r="G1211" t="str">
        <f>VLOOKUP(A1211, MAP!A:G, 7, FALSE)</f>
        <v>Low</v>
      </c>
      <c r="H1211" t="str">
        <f>VLOOKUP(A1211, MAP!A:G, 6, FALSE)</f>
        <v>Resolved</v>
      </c>
      <c r="I1211" t="str">
        <f>VLOOKUP(A1211, MAP!A:G, 5, FALSE)</f>
        <v>Low Risk</v>
      </c>
      <c r="J1211" t="str">
        <f t="shared" si="54"/>
        <v>Within Limit</v>
      </c>
      <c r="K1211" t="str">
        <f t="shared" si="55"/>
        <v>Normal</v>
      </c>
      <c r="L1211" t="str">
        <f t="shared" si="56"/>
        <v>High</v>
      </c>
      <c r="M1211" t="str" cm="1">
        <f t="array" ref="M1211">_xlfn.IFS(
K1211="High Fraud Risk","High",
J1211="Over Limit","High",
I1211="High Risk","High",
G1211="Critical","High",
H1211="Attention Required","Medium",
TRUE,"Normal")</f>
        <v>Normal</v>
      </c>
    </row>
    <row r="1212" spans="1:13" x14ac:dyDescent="0.3">
      <c r="A1212">
        <v>1210</v>
      </c>
      <c r="B1212" t="str">
        <f>VLOOKUP(A1212, Raw_Data!A:C, 2, FALSE)&amp;" "&amp;VLOOKUP(A1212, Raw_Data!A:C, 3, FALSE)</f>
        <v>Timothy Lewis</v>
      </c>
      <c r="C1212" t="str">
        <f>VLOOKUP(A1212, Raw_Data!A:G, 7, FALSE)</f>
        <v>Dallas</v>
      </c>
      <c r="D1212" t="str">
        <f>VLOOKUP(A1212, Raw_Data!A:J, 10, FALSE)</f>
        <v>Savings</v>
      </c>
      <c r="E1212">
        <f>VLOOKUP(A1212, MAP!A:G, 3, FALSE)</f>
        <v>1</v>
      </c>
      <c r="F1212">
        <f>VLOOKUP(A1212, MAP!A:G, 4, FALSE)</f>
        <v>0.93692051069544002</v>
      </c>
      <c r="G1212" t="str">
        <f>VLOOKUP(A1212, MAP!A:G, 7, FALSE)</f>
        <v>High</v>
      </c>
      <c r="H1212" t="str">
        <f>VLOOKUP(A1212, MAP!A:G, 6, FALSE)</f>
        <v>Resolved</v>
      </c>
      <c r="I1212" t="str">
        <f>VLOOKUP(A1212, MAP!A:G, 5, FALSE)</f>
        <v>Low Risk</v>
      </c>
      <c r="J1212" t="str">
        <f t="shared" si="54"/>
        <v>Within Limit</v>
      </c>
      <c r="K1212" t="str">
        <f t="shared" si="55"/>
        <v>High Fraud Risk</v>
      </c>
      <c r="L1212" t="str">
        <f t="shared" si="56"/>
        <v>Normal</v>
      </c>
      <c r="M1212" t="str" cm="1">
        <f t="array" ref="M1212">_xlfn.IFS(
K1212="High Fraud Risk","High",
J1212="Over Limit","High",
I1212="High Risk","High",
G1212="Critical","High",
H1212="Attention Required","Medium",
TRUE,"Normal")</f>
        <v>High</v>
      </c>
    </row>
    <row r="1213" spans="1:13" x14ac:dyDescent="0.3">
      <c r="A1213">
        <v>1211</v>
      </c>
      <c r="B1213" t="str">
        <f>VLOOKUP(A1213, Raw_Data!A:C, 2, FALSE)&amp;" "&amp;VLOOKUP(A1213, Raw_Data!A:C, 3, FALSE)</f>
        <v>Michelle Scott</v>
      </c>
      <c r="C1213" t="str">
        <f>VLOOKUP(A1213, Raw_Data!A:G, 7, FALSE)</f>
        <v>Denver</v>
      </c>
      <c r="D1213" t="str">
        <f>VLOOKUP(A1213, Raw_Data!A:J, 10, FALSE)</f>
        <v>Savings</v>
      </c>
      <c r="E1213">
        <f>VLOOKUP(A1213, MAP!A:G, 3, FALSE)</f>
        <v>1</v>
      </c>
      <c r="F1213">
        <f>VLOOKUP(A1213, MAP!A:G, 4, FALSE)</f>
        <v>1.7726547013126199</v>
      </c>
      <c r="G1213" t="str">
        <f>VLOOKUP(A1213, MAP!A:G, 7, FALSE)</f>
        <v>Critical</v>
      </c>
      <c r="H1213" t="str">
        <f>VLOOKUP(A1213, MAP!A:G, 6, FALSE)</f>
        <v>Attention Required</v>
      </c>
      <c r="I1213" t="str">
        <f>VLOOKUP(A1213, MAP!A:G, 5, FALSE)</f>
        <v>Low Risk</v>
      </c>
      <c r="J1213" t="str">
        <f t="shared" si="54"/>
        <v>Within Limit</v>
      </c>
      <c r="K1213" t="str">
        <f t="shared" si="55"/>
        <v>Normal</v>
      </c>
      <c r="L1213" t="str">
        <f t="shared" si="56"/>
        <v>Normal</v>
      </c>
      <c r="M1213" t="str" cm="1">
        <f t="array" ref="M1213">_xlfn.IFS(
K1213="High Fraud Risk","High",
J1213="Over Limit","High",
I1213="High Risk","High",
G1213="Critical","High",
H1213="Attention Required","Medium",
TRUE,"Normal")</f>
        <v>High</v>
      </c>
    </row>
    <row r="1214" spans="1:13" x14ac:dyDescent="0.3">
      <c r="A1214">
        <v>1212</v>
      </c>
      <c r="B1214" t="str">
        <f>VLOOKUP(A1214, Raw_Data!A:C, 2, FALSE)&amp;" "&amp;VLOOKUP(A1214, Raw_Data!A:C, 3, FALSE)</f>
        <v>Kevin Perez</v>
      </c>
      <c r="C1214" t="str">
        <f>VLOOKUP(A1214, Raw_Data!A:G, 7, FALSE)</f>
        <v>Omaha</v>
      </c>
      <c r="D1214" t="str">
        <f>VLOOKUP(A1214, Raw_Data!A:J, 10, FALSE)</f>
        <v>Savings</v>
      </c>
      <c r="E1214">
        <f>VLOOKUP(A1214, MAP!A:G, 3, FALSE)</f>
        <v>1</v>
      </c>
      <c r="F1214">
        <f>VLOOKUP(A1214, MAP!A:G, 4, FALSE)</f>
        <v>8.5080572410715094E-2</v>
      </c>
      <c r="G1214" t="str">
        <f>VLOOKUP(A1214, MAP!A:G, 7, FALSE)</f>
        <v>Low</v>
      </c>
      <c r="H1214" t="str">
        <f>VLOOKUP(A1214, MAP!A:G, 6, FALSE)</f>
        <v>Resolved</v>
      </c>
      <c r="I1214" t="str">
        <f>VLOOKUP(A1214, MAP!A:G, 5, FALSE)</f>
        <v>High Risk</v>
      </c>
      <c r="J1214" t="str">
        <f t="shared" si="54"/>
        <v>Over Limit</v>
      </c>
      <c r="K1214" t="str">
        <f t="shared" si="55"/>
        <v>Normal</v>
      </c>
      <c r="L1214" t="str">
        <f t="shared" si="56"/>
        <v>High</v>
      </c>
      <c r="M1214" t="str" cm="1">
        <f t="array" ref="M1214">_xlfn.IFS(
K1214="High Fraud Risk","High",
J1214="Over Limit","High",
I1214="High Risk","High",
G1214="Critical","High",
H1214="Attention Required","Medium",
TRUE,"Normal")</f>
        <v>High</v>
      </c>
    </row>
    <row r="1215" spans="1:13" x14ac:dyDescent="0.3">
      <c r="A1215">
        <v>1213</v>
      </c>
      <c r="B1215" t="str">
        <f>VLOOKUP(A1215, Raw_Data!A:C, 2, FALSE)&amp;" "&amp;VLOOKUP(A1215, Raw_Data!A:C, 3, FALSE)</f>
        <v>Barbara Campbell</v>
      </c>
      <c r="C1215" t="str">
        <f>VLOOKUP(A1215, Raw_Data!A:G, 7, FALSE)</f>
        <v>Washington</v>
      </c>
      <c r="D1215" t="str">
        <f>VLOOKUP(A1215, Raw_Data!A:J, 10, FALSE)</f>
        <v>Savings</v>
      </c>
      <c r="E1215">
        <f>VLOOKUP(A1215, MAP!A:G, 3, FALSE)</f>
        <v>1</v>
      </c>
      <c r="F1215">
        <f>VLOOKUP(A1215, MAP!A:G, 4, FALSE)</f>
        <v>0.18380961953804401</v>
      </c>
      <c r="G1215" t="str">
        <f>VLOOKUP(A1215, MAP!A:G, 7, FALSE)</f>
        <v>Low</v>
      </c>
      <c r="H1215" t="str">
        <f>VLOOKUP(A1215, MAP!A:G, 6, FALSE)</f>
        <v>Attention Required</v>
      </c>
      <c r="I1215" t="str">
        <f>VLOOKUP(A1215, MAP!A:G, 5, FALSE)</f>
        <v>Low Risk</v>
      </c>
      <c r="J1215" t="str">
        <f t="shared" si="54"/>
        <v>Within Limit</v>
      </c>
      <c r="K1215" t="str">
        <f t="shared" si="55"/>
        <v>Normal</v>
      </c>
      <c r="L1215" t="str">
        <f t="shared" si="56"/>
        <v>Normal</v>
      </c>
      <c r="M1215" t="str" cm="1">
        <f t="array" ref="M1215">_xlfn.IFS(
K1215="High Fraud Risk","High",
J1215="Over Limit","High",
I1215="High Risk","High",
G1215="Critical","High",
H1215="Attention Required","Medium",
TRUE,"Normal")</f>
        <v>Medium</v>
      </c>
    </row>
    <row r="1216" spans="1:13" x14ac:dyDescent="0.3">
      <c r="A1216">
        <v>1214</v>
      </c>
      <c r="B1216" t="str">
        <f>VLOOKUP(A1216, Raw_Data!A:C, 2, FALSE)&amp;" "&amp;VLOOKUP(A1216, Raw_Data!A:C, 3, FALSE)</f>
        <v>Amanda Scott</v>
      </c>
      <c r="C1216" t="str">
        <f>VLOOKUP(A1216, Raw_Data!A:G, 7, FALSE)</f>
        <v>Seattle</v>
      </c>
      <c r="D1216" t="str">
        <f>VLOOKUP(A1216, Raw_Data!A:J, 10, FALSE)</f>
        <v>Savings</v>
      </c>
      <c r="E1216">
        <f>VLOOKUP(A1216, MAP!A:G, 3, FALSE)</f>
        <v>1</v>
      </c>
      <c r="F1216">
        <f>VLOOKUP(A1216, MAP!A:G, 4, FALSE)</f>
        <v>3.6126362480729202E-2</v>
      </c>
      <c r="G1216" t="str">
        <f>VLOOKUP(A1216, MAP!A:G, 7, FALSE)</f>
        <v>Low</v>
      </c>
      <c r="H1216" t="str">
        <f>VLOOKUP(A1216, MAP!A:G, 6, FALSE)</f>
        <v>Resolved</v>
      </c>
      <c r="I1216" t="str">
        <f>VLOOKUP(A1216, MAP!A:G, 5, FALSE)</f>
        <v>Low Risk</v>
      </c>
      <c r="J1216" t="str">
        <f t="shared" si="54"/>
        <v>Within Limit</v>
      </c>
      <c r="K1216" t="str">
        <f t="shared" si="55"/>
        <v>Normal</v>
      </c>
      <c r="L1216" t="str">
        <f t="shared" si="56"/>
        <v>High</v>
      </c>
      <c r="M1216" t="str" cm="1">
        <f t="array" ref="M1216">_xlfn.IFS(
K1216="High Fraud Risk","High",
J1216="Over Limit","High",
I1216="High Risk","High",
G1216="Critical","High",
H1216="Attention Required","Medium",
TRUE,"Normal")</f>
        <v>Normal</v>
      </c>
    </row>
    <row r="1217" spans="1:13" x14ac:dyDescent="0.3">
      <c r="A1217">
        <v>1215</v>
      </c>
      <c r="B1217" t="str">
        <f>VLOOKUP(A1217, Raw_Data!A:C, 2, FALSE)&amp;" "&amp;VLOOKUP(A1217, Raw_Data!A:C, 3, FALSE)</f>
        <v>Margaret Rodriguez</v>
      </c>
      <c r="C1217" t="str">
        <f>VLOOKUP(A1217, Raw_Data!A:G, 7, FALSE)</f>
        <v>El Paso</v>
      </c>
      <c r="D1217" t="str">
        <f>VLOOKUP(A1217, Raw_Data!A:J, 10, FALSE)</f>
        <v>Current</v>
      </c>
      <c r="E1217">
        <f>VLOOKUP(A1217, MAP!A:G, 3, FALSE)</f>
        <v>1</v>
      </c>
      <c r="F1217">
        <f>VLOOKUP(A1217, MAP!A:G, 4, FALSE)</f>
        <v>0.128944846428276</v>
      </c>
      <c r="G1217" t="str">
        <f>VLOOKUP(A1217, MAP!A:G, 7, FALSE)</f>
        <v>Low</v>
      </c>
      <c r="H1217" t="str">
        <f>VLOOKUP(A1217, MAP!A:G, 6, FALSE)</f>
        <v>Resolved</v>
      </c>
      <c r="I1217" t="str">
        <f>VLOOKUP(A1217, MAP!A:G, 5, FALSE)</f>
        <v>High Risk</v>
      </c>
      <c r="J1217" t="str">
        <f t="shared" si="54"/>
        <v>Within Limit</v>
      </c>
      <c r="K1217" t="str">
        <f t="shared" si="55"/>
        <v>Normal</v>
      </c>
      <c r="L1217" t="str">
        <f t="shared" si="56"/>
        <v>Normal</v>
      </c>
      <c r="M1217" t="str" cm="1">
        <f t="array" ref="M1217">_xlfn.IFS(
K1217="High Fraud Risk","High",
J1217="Over Limit","High",
I1217="High Risk","High",
G1217="Critical","High",
H1217="Attention Required","Medium",
TRUE,"Normal")</f>
        <v>High</v>
      </c>
    </row>
    <row r="1218" spans="1:13" x14ac:dyDescent="0.3">
      <c r="A1218">
        <v>1216</v>
      </c>
      <c r="B1218" t="str">
        <f>VLOOKUP(A1218, Raw_Data!A:C, 2, FALSE)&amp;" "&amp;VLOOKUP(A1218, Raw_Data!A:C, 3, FALSE)</f>
        <v>Deborah Hill</v>
      </c>
      <c r="C1218" t="str">
        <f>VLOOKUP(A1218, Raw_Data!A:G, 7, FALSE)</f>
        <v>Los Angeles</v>
      </c>
      <c r="D1218" t="str">
        <f>VLOOKUP(A1218, Raw_Data!A:J, 10, FALSE)</f>
        <v>Current</v>
      </c>
      <c r="E1218">
        <f>VLOOKUP(A1218, MAP!A:G, 3, FALSE)</f>
        <v>1</v>
      </c>
      <c r="F1218">
        <f>VLOOKUP(A1218, MAP!A:G, 4, FALSE)</f>
        <v>0.763054908058864</v>
      </c>
      <c r="G1218" t="str">
        <f>VLOOKUP(A1218, MAP!A:G, 7, FALSE)</f>
        <v>High</v>
      </c>
      <c r="H1218" t="str">
        <f>VLOOKUP(A1218, MAP!A:G, 6, FALSE)</f>
        <v>Attention Required</v>
      </c>
      <c r="I1218" t="str">
        <f>VLOOKUP(A1218, MAP!A:G, 5, FALSE)</f>
        <v>Low Risk</v>
      </c>
      <c r="J1218" t="str">
        <f t="shared" si="54"/>
        <v>Within Limit</v>
      </c>
      <c r="K1218" t="str">
        <f t="shared" si="55"/>
        <v>Normal</v>
      </c>
      <c r="L1218" t="str">
        <f t="shared" si="56"/>
        <v>Normal</v>
      </c>
      <c r="M1218" t="str" cm="1">
        <f t="array" ref="M1218">_xlfn.IFS(
K1218="High Fraud Risk","High",
J1218="Over Limit","High",
I1218="High Risk","High",
G1218="Critical","High",
H1218="Attention Required","Medium",
TRUE,"Normal")</f>
        <v>Medium</v>
      </c>
    </row>
    <row r="1219" spans="1:13" x14ac:dyDescent="0.3">
      <c r="A1219">
        <v>1217</v>
      </c>
      <c r="B1219" t="str">
        <f>VLOOKUP(A1219, Raw_Data!A:C, 2, FALSE)&amp;" "&amp;VLOOKUP(A1219, Raw_Data!A:C, 3, FALSE)</f>
        <v>Patricia Jackson</v>
      </c>
      <c r="C1219" t="str">
        <f>VLOOKUP(A1219, Raw_Data!A:G, 7, FALSE)</f>
        <v>Austin</v>
      </c>
      <c r="D1219" t="str">
        <f>VLOOKUP(A1219, Raw_Data!A:J, 10, FALSE)</f>
        <v>Savings</v>
      </c>
      <c r="E1219">
        <f>VLOOKUP(A1219, MAP!A:G, 3, FALSE)</f>
        <v>1</v>
      </c>
      <c r="F1219">
        <f>VLOOKUP(A1219, MAP!A:G, 4, FALSE)</f>
        <v>0.63692611315005898</v>
      </c>
      <c r="G1219" t="str">
        <f>VLOOKUP(A1219, MAP!A:G, 7, FALSE)</f>
        <v>Medium</v>
      </c>
      <c r="H1219" t="str">
        <f>VLOOKUP(A1219, MAP!A:G, 6, FALSE)</f>
        <v>Attention Required</v>
      </c>
      <c r="I1219" t="str">
        <f>VLOOKUP(A1219, MAP!A:G, 5, FALSE)</f>
        <v>Low Risk</v>
      </c>
      <c r="J1219" t="str">
        <f t="shared" si="54"/>
        <v>Within Limit</v>
      </c>
      <c r="K1219" t="str">
        <f t="shared" si="55"/>
        <v>Normal</v>
      </c>
      <c r="L1219" t="str">
        <f t="shared" si="56"/>
        <v>High</v>
      </c>
      <c r="M1219" t="str" cm="1">
        <f t="array" ref="M1219">_xlfn.IFS(
K1219="High Fraud Risk","High",
J1219="Over Limit","High",
I1219="High Risk","High",
G1219="Critical","High",
H1219="Attention Required","Medium",
TRUE,"Normal")</f>
        <v>Medium</v>
      </c>
    </row>
    <row r="1220" spans="1:13" x14ac:dyDescent="0.3">
      <c r="A1220">
        <v>1218</v>
      </c>
      <c r="B1220" t="str">
        <f>VLOOKUP(A1220, Raw_Data!A:C, 2, FALSE)&amp;" "&amp;VLOOKUP(A1220, Raw_Data!A:C, 3, FALSE)</f>
        <v>Robert Nguyen</v>
      </c>
      <c r="C1220" t="str">
        <f>VLOOKUP(A1220, Raw_Data!A:G, 7, FALSE)</f>
        <v>Milwaukee</v>
      </c>
      <c r="D1220" t="str">
        <f>VLOOKUP(A1220, Raw_Data!A:J, 10, FALSE)</f>
        <v>Current</v>
      </c>
      <c r="E1220">
        <f>VLOOKUP(A1220, MAP!A:G, 3, FALSE)</f>
        <v>1</v>
      </c>
      <c r="F1220">
        <f>VLOOKUP(A1220, MAP!A:G, 4, FALSE)</f>
        <v>0.70800890249363402</v>
      </c>
      <c r="G1220" t="str">
        <f>VLOOKUP(A1220, MAP!A:G, 7, FALSE)</f>
        <v>High</v>
      </c>
      <c r="H1220" t="str">
        <f>VLOOKUP(A1220, MAP!A:G, 6, FALSE)</f>
        <v>Resolved</v>
      </c>
      <c r="I1220" t="str">
        <f>VLOOKUP(A1220, MAP!A:G, 5, FALSE)</f>
        <v>Low Risk</v>
      </c>
      <c r="J1220" t="str">
        <f t="shared" ref="J1220:J1283" si="57">IF(F1219&gt;1,"Over Limit","Within Limit")</f>
        <v>Within Limit</v>
      </c>
      <c r="K1220" t="str">
        <f t="shared" ref="K1220:K1283" si="58">IF(E1219=-1,"High Fraud Risk","Normal")</f>
        <v>Normal</v>
      </c>
      <c r="L1220" t="str">
        <f t="shared" ref="L1220:L1283" si="59">IF(H1219="Attention Required","High","Normal")</f>
        <v>High</v>
      </c>
      <c r="M1220" t="str" cm="1">
        <f t="array" ref="M1220">_xlfn.IFS(
K1220="High Fraud Risk","High",
J1220="Over Limit","High",
I1220="High Risk","High",
G1220="Critical","High",
H1220="Attention Required","Medium",
TRUE,"Normal")</f>
        <v>Normal</v>
      </c>
    </row>
    <row r="1221" spans="1:13" x14ac:dyDescent="0.3">
      <c r="A1221">
        <v>1219</v>
      </c>
      <c r="B1221" t="str">
        <f>VLOOKUP(A1221, Raw_Data!A:C, 2, FALSE)&amp;" "&amp;VLOOKUP(A1221, Raw_Data!A:C, 3, FALSE)</f>
        <v>Paul Garcia</v>
      </c>
      <c r="C1221" t="str">
        <f>VLOOKUP(A1221, Raw_Data!A:G, 7, FALSE)</f>
        <v>Tucson</v>
      </c>
      <c r="D1221" t="str">
        <f>VLOOKUP(A1221, Raw_Data!A:J, 10, FALSE)</f>
        <v>Current</v>
      </c>
      <c r="E1221">
        <f>VLOOKUP(A1221, MAP!A:G, 3, FALSE)</f>
        <v>1</v>
      </c>
      <c r="F1221">
        <f>VLOOKUP(A1221, MAP!A:G, 4, FALSE)</f>
        <v>1.51110596945858</v>
      </c>
      <c r="G1221" t="str">
        <f>VLOOKUP(A1221, MAP!A:G, 7, FALSE)</f>
        <v>Critical</v>
      </c>
      <c r="H1221" t="str">
        <f>VLOOKUP(A1221, MAP!A:G, 6, FALSE)</f>
        <v>Resolved</v>
      </c>
      <c r="I1221" t="str">
        <f>VLOOKUP(A1221, MAP!A:G, 5, FALSE)</f>
        <v>Low Risk</v>
      </c>
      <c r="J1221" t="str">
        <f t="shared" si="57"/>
        <v>Within Limit</v>
      </c>
      <c r="K1221" t="str">
        <f t="shared" si="58"/>
        <v>Normal</v>
      </c>
      <c r="L1221" t="str">
        <f t="shared" si="59"/>
        <v>Normal</v>
      </c>
      <c r="M1221" t="str" cm="1">
        <f t="array" ref="M1221">_xlfn.IFS(
K1221="High Fraud Risk","High",
J1221="Over Limit","High",
I1221="High Risk","High",
G1221="Critical","High",
H1221="Attention Required","Medium",
TRUE,"Normal")</f>
        <v>High</v>
      </c>
    </row>
    <row r="1222" spans="1:13" x14ac:dyDescent="0.3">
      <c r="A1222">
        <v>1220</v>
      </c>
      <c r="B1222" t="str">
        <f>VLOOKUP(A1222, Raw_Data!A:C, 2, FALSE)&amp;" "&amp;VLOOKUP(A1222, Raw_Data!A:C, 3, FALSE)</f>
        <v>Linda Campbell</v>
      </c>
      <c r="C1222" t="str">
        <f>VLOOKUP(A1222, Raw_Data!A:G, 7, FALSE)</f>
        <v>Columbus</v>
      </c>
      <c r="D1222" t="str">
        <f>VLOOKUP(A1222, Raw_Data!A:J, 10, FALSE)</f>
        <v>Savings</v>
      </c>
      <c r="E1222">
        <f>VLOOKUP(A1222, MAP!A:G, 3, FALSE)</f>
        <v>1</v>
      </c>
      <c r="F1222">
        <f>VLOOKUP(A1222, MAP!A:G, 4, FALSE)</f>
        <v>0.120584815245488</v>
      </c>
      <c r="G1222" t="str">
        <f>VLOOKUP(A1222, MAP!A:G, 7, FALSE)</f>
        <v>Low</v>
      </c>
      <c r="H1222" t="str">
        <f>VLOOKUP(A1222, MAP!A:G, 6, FALSE)</f>
        <v>Resolved</v>
      </c>
      <c r="I1222" t="str">
        <f>VLOOKUP(A1222, MAP!A:G, 5, FALSE)</f>
        <v>Low Risk</v>
      </c>
      <c r="J1222" t="str">
        <f t="shared" si="57"/>
        <v>Over Limit</v>
      </c>
      <c r="K1222" t="str">
        <f t="shared" si="58"/>
        <v>Normal</v>
      </c>
      <c r="L1222" t="str">
        <f t="shared" si="59"/>
        <v>Normal</v>
      </c>
      <c r="M1222" t="str" cm="1">
        <f t="array" ref="M1222">_xlfn.IFS(
K1222="High Fraud Risk","High",
J1222="Over Limit","High",
I1222="High Risk","High",
G1222="Critical","High",
H1222="Attention Required","Medium",
TRUE,"Normal")</f>
        <v>High</v>
      </c>
    </row>
    <row r="1223" spans="1:13" x14ac:dyDescent="0.3">
      <c r="A1223">
        <v>1221</v>
      </c>
      <c r="B1223" t="str">
        <f>VLOOKUP(A1223, Raw_Data!A:C, 2, FALSE)&amp;" "&amp;VLOOKUP(A1223, Raw_Data!A:C, 3, FALSE)</f>
        <v>Carol Anderson</v>
      </c>
      <c r="C1223" t="str">
        <f>VLOOKUP(A1223, Raw_Data!A:G, 7, FALSE)</f>
        <v>Indianapolis</v>
      </c>
      <c r="D1223" t="str">
        <f>VLOOKUP(A1223, Raw_Data!A:J, 10, FALSE)</f>
        <v>Savings</v>
      </c>
      <c r="E1223">
        <f>VLOOKUP(A1223, MAP!A:G, 3, FALSE)</f>
        <v>1</v>
      </c>
      <c r="F1223">
        <f>VLOOKUP(A1223, MAP!A:G, 4, FALSE)</f>
        <v>0.58517194251556504</v>
      </c>
      <c r="G1223" t="str">
        <f>VLOOKUP(A1223, MAP!A:G, 7, FALSE)</f>
        <v>Medium</v>
      </c>
      <c r="H1223" t="str">
        <f>VLOOKUP(A1223, MAP!A:G, 6, FALSE)</f>
        <v>Attention Required</v>
      </c>
      <c r="I1223" t="str">
        <f>VLOOKUP(A1223, MAP!A:G, 5, FALSE)</f>
        <v>Low Risk</v>
      </c>
      <c r="J1223" t="str">
        <f t="shared" si="57"/>
        <v>Within Limit</v>
      </c>
      <c r="K1223" t="str">
        <f t="shared" si="58"/>
        <v>Normal</v>
      </c>
      <c r="L1223" t="str">
        <f t="shared" si="59"/>
        <v>Normal</v>
      </c>
      <c r="M1223" t="str" cm="1">
        <f t="array" ref="M1223">_xlfn.IFS(
K1223="High Fraud Risk","High",
J1223="Over Limit","High",
I1223="High Risk","High",
G1223="Critical","High",
H1223="Attention Required","Medium",
TRUE,"Normal")</f>
        <v>Medium</v>
      </c>
    </row>
    <row r="1224" spans="1:13" x14ac:dyDescent="0.3">
      <c r="A1224">
        <v>1222</v>
      </c>
      <c r="B1224" t="str">
        <f>VLOOKUP(A1224, Raw_Data!A:C, 2, FALSE)&amp;" "&amp;VLOOKUP(A1224, Raw_Data!A:C, 3, FALSE)</f>
        <v>Ronald Martin</v>
      </c>
      <c r="C1224" t="str">
        <f>VLOOKUP(A1224, Raw_Data!A:G, 7, FALSE)</f>
        <v>Austin</v>
      </c>
      <c r="D1224" t="str">
        <f>VLOOKUP(A1224, Raw_Data!A:J, 10, FALSE)</f>
        <v>Savings</v>
      </c>
      <c r="E1224">
        <f>VLOOKUP(A1224, MAP!A:G, 3, FALSE)</f>
        <v>1</v>
      </c>
      <c r="F1224">
        <f>VLOOKUP(A1224, MAP!A:G, 4, FALSE)</f>
        <v>1.28504792218435</v>
      </c>
      <c r="G1224" t="str">
        <f>VLOOKUP(A1224, MAP!A:G, 7, FALSE)</f>
        <v>Critical</v>
      </c>
      <c r="H1224" t="str">
        <f>VLOOKUP(A1224, MAP!A:G, 6, FALSE)</f>
        <v>Attention Required</v>
      </c>
      <c r="I1224" t="str">
        <f>VLOOKUP(A1224, MAP!A:G, 5, FALSE)</f>
        <v>High Risk</v>
      </c>
      <c r="J1224" t="str">
        <f t="shared" si="57"/>
        <v>Within Limit</v>
      </c>
      <c r="K1224" t="str">
        <f t="shared" si="58"/>
        <v>Normal</v>
      </c>
      <c r="L1224" t="str">
        <f t="shared" si="59"/>
        <v>High</v>
      </c>
      <c r="M1224" t="str" cm="1">
        <f t="array" ref="M1224">_xlfn.IFS(
K1224="High Fraud Risk","High",
J1224="Over Limit","High",
I1224="High Risk","High",
G1224="Critical","High",
H1224="Attention Required","Medium",
TRUE,"Normal")</f>
        <v>High</v>
      </c>
    </row>
    <row r="1225" spans="1:13" x14ac:dyDescent="0.3">
      <c r="A1225">
        <v>1223</v>
      </c>
      <c r="B1225" t="str">
        <f>VLOOKUP(A1225, Raw_Data!A:C, 2, FALSE)&amp;" "&amp;VLOOKUP(A1225, Raw_Data!A:C, 3, FALSE)</f>
        <v>Betty Rodriguez</v>
      </c>
      <c r="C1225" t="str">
        <f>VLOOKUP(A1225, Raw_Data!A:G, 7, FALSE)</f>
        <v>Tucson</v>
      </c>
      <c r="D1225" t="str">
        <f>VLOOKUP(A1225, Raw_Data!A:J, 10, FALSE)</f>
        <v>Savings</v>
      </c>
      <c r="E1225">
        <f>VLOOKUP(A1225, MAP!A:G, 3, FALSE)</f>
        <v>1</v>
      </c>
      <c r="F1225">
        <f>VLOOKUP(A1225, MAP!A:G, 4, FALSE)</f>
        <v>0.11122804287619401</v>
      </c>
      <c r="G1225" t="str">
        <f>VLOOKUP(A1225, MAP!A:G, 7, FALSE)</f>
        <v>Low</v>
      </c>
      <c r="H1225" t="str">
        <f>VLOOKUP(A1225, MAP!A:G, 6, FALSE)</f>
        <v>Resolved</v>
      </c>
      <c r="I1225" t="str">
        <f>VLOOKUP(A1225, MAP!A:G, 5, FALSE)</f>
        <v>Low Risk</v>
      </c>
      <c r="J1225" t="str">
        <f t="shared" si="57"/>
        <v>Over Limit</v>
      </c>
      <c r="K1225" t="str">
        <f t="shared" si="58"/>
        <v>Normal</v>
      </c>
      <c r="L1225" t="str">
        <f t="shared" si="59"/>
        <v>High</v>
      </c>
      <c r="M1225" t="str" cm="1">
        <f t="array" ref="M1225">_xlfn.IFS(
K1225="High Fraud Risk","High",
J1225="Over Limit","High",
I1225="High Risk","High",
G1225="Critical","High",
H1225="Attention Required","Medium",
TRUE,"Normal")</f>
        <v>High</v>
      </c>
    </row>
    <row r="1226" spans="1:13" x14ac:dyDescent="0.3">
      <c r="A1226">
        <v>1224</v>
      </c>
      <c r="B1226" t="str">
        <f>VLOOKUP(A1226, Raw_Data!A:C, 2, FALSE)&amp;" "&amp;VLOOKUP(A1226, Raw_Data!A:C, 3, FALSE)</f>
        <v>Donald Young</v>
      </c>
      <c r="C1226" t="str">
        <f>VLOOKUP(A1226, Raw_Data!A:G, 7, FALSE)</f>
        <v>San Antonio</v>
      </c>
      <c r="D1226" t="str">
        <f>VLOOKUP(A1226, Raw_Data!A:J, 10, FALSE)</f>
        <v>Savings</v>
      </c>
      <c r="E1226">
        <f>VLOOKUP(A1226, MAP!A:G, 3, FALSE)</f>
        <v>1</v>
      </c>
      <c r="F1226">
        <f>VLOOKUP(A1226, MAP!A:G, 4, FALSE)</f>
        <v>0.40240009533444399</v>
      </c>
      <c r="G1226" t="str">
        <f>VLOOKUP(A1226, MAP!A:G, 7, FALSE)</f>
        <v>Medium</v>
      </c>
      <c r="H1226" t="str">
        <f>VLOOKUP(A1226, MAP!A:G, 6, FALSE)</f>
        <v>Resolved</v>
      </c>
      <c r="I1226" t="str">
        <f>VLOOKUP(A1226, MAP!A:G, 5, FALSE)</f>
        <v>Low Risk</v>
      </c>
      <c r="J1226" t="str">
        <f t="shared" si="57"/>
        <v>Within Limit</v>
      </c>
      <c r="K1226" t="str">
        <f t="shared" si="58"/>
        <v>Normal</v>
      </c>
      <c r="L1226" t="str">
        <f t="shared" si="59"/>
        <v>Normal</v>
      </c>
      <c r="M1226" t="str" cm="1">
        <f t="array" ref="M1226">_xlfn.IFS(
K1226="High Fraud Risk","High",
J1226="Over Limit","High",
I1226="High Risk","High",
G1226="Critical","High",
H1226="Attention Required","Medium",
TRUE,"Normal")</f>
        <v>Normal</v>
      </c>
    </row>
    <row r="1227" spans="1:13" x14ac:dyDescent="0.3">
      <c r="A1227">
        <v>1225</v>
      </c>
      <c r="B1227" t="str">
        <f>VLOOKUP(A1227, Raw_Data!A:C, 2, FALSE)&amp;" "&amp;VLOOKUP(A1227, Raw_Data!A:C, 3, FALSE)</f>
        <v>David Brown</v>
      </c>
      <c r="C1227" t="str">
        <f>VLOOKUP(A1227, Raw_Data!A:G, 7, FALSE)</f>
        <v>Milwaukee</v>
      </c>
      <c r="D1227" t="str">
        <f>VLOOKUP(A1227, Raw_Data!A:J, 10, FALSE)</f>
        <v>Current</v>
      </c>
      <c r="E1227">
        <f>VLOOKUP(A1227, MAP!A:G, 3, FALSE)</f>
        <v>1</v>
      </c>
      <c r="F1227">
        <f>VLOOKUP(A1227, MAP!A:G, 4, FALSE)</f>
        <v>0.85360057371778997</v>
      </c>
      <c r="G1227" t="str">
        <f>VLOOKUP(A1227, MAP!A:G, 7, FALSE)</f>
        <v>High</v>
      </c>
      <c r="H1227" t="str">
        <f>VLOOKUP(A1227, MAP!A:G, 6, FALSE)</f>
        <v>Attention Required</v>
      </c>
      <c r="I1227" t="str">
        <f>VLOOKUP(A1227, MAP!A:G, 5, FALSE)</f>
        <v>Low Risk</v>
      </c>
      <c r="J1227" t="str">
        <f t="shared" si="57"/>
        <v>Within Limit</v>
      </c>
      <c r="K1227" t="str">
        <f t="shared" si="58"/>
        <v>Normal</v>
      </c>
      <c r="L1227" t="str">
        <f t="shared" si="59"/>
        <v>Normal</v>
      </c>
      <c r="M1227" t="str" cm="1">
        <f t="array" ref="M1227">_xlfn.IFS(
K1227="High Fraud Risk","High",
J1227="Over Limit","High",
I1227="High Risk","High",
G1227="Critical","High",
H1227="Attention Required","Medium",
TRUE,"Normal")</f>
        <v>Medium</v>
      </c>
    </row>
    <row r="1228" spans="1:13" x14ac:dyDescent="0.3">
      <c r="A1228">
        <v>1226</v>
      </c>
      <c r="B1228" t="str">
        <f>VLOOKUP(A1228, Raw_Data!A:C, 2, FALSE)&amp;" "&amp;VLOOKUP(A1228, Raw_Data!A:C, 3, FALSE)</f>
        <v>Mark Roberts</v>
      </c>
      <c r="C1228" t="str">
        <f>VLOOKUP(A1228, Raw_Data!A:G, 7, FALSE)</f>
        <v>Columbus</v>
      </c>
      <c r="D1228" t="str">
        <f>VLOOKUP(A1228, Raw_Data!A:J, 10, FALSE)</f>
        <v>Current</v>
      </c>
      <c r="E1228">
        <f>VLOOKUP(A1228, MAP!A:G, 3, FALSE)</f>
        <v>1</v>
      </c>
      <c r="F1228">
        <f>VLOOKUP(A1228, MAP!A:G, 4, FALSE)</f>
        <v>0.57197022058097502</v>
      </c>
      <c r="G1228" t="str">
        <f>VLOOKUP(A1228, MAP!A:G, 7, FALSE)</f>
        <v>Medium</v>
      </c>
      <c r="H1228" t="str">
        <f>VLOOKUP(A1228, MAP!A:G, 6, FALSE)</f>
        <v>Attention Required</v>
      </c>
      <c r="I1228" t="str">
        <f>VLOOKUP(A1228, MAP!A:G, 5, FALSE)</f>
        <v>Low Risk</v>
      </c>
      <c r="J1228" t="str">
        <f t="shared" si="57"/>
        <v>Within Limit</v>
      </c>
      <c r="K1228" t="str">
        <f t="shared" si="58"/>
        <v>Normal</v>
      </c>
      <c r="L1228" t="str">
        <f t="shared" si="59"/>
        <v>High</v>
      </c>
      <c r="M1228" t="str" cm="1">
        <f t="array" ref="M1228">_xlfn.IFS(
K1228="High Fraud Risk","High",
J1228="Over Limit","High",
I1228="High Risk","High",
G1228="Critical","High",
H1228="Attention Required","Medium",
TRUE,"Normal")</f>
        <v>Medium</v>
      </c>
    </row>
    <row r="1229" spans="1:13" x14ac:dyDescent="0.3">
      <c r="A1229">
        <v>1227</v>
      </c>
      <c r="B1229" t="str">
        <f>VLOOKUP(A1229, Raw_Data!A:C, 2, FALSE)&amp;" "&amp;VLOOKUP(A1229, Raw_Data!A:C, 3, FALSE)</f>
        <v>Susan Moore</v>
      </c>
      <c r="C1229" t="str">
        <f>VLOOKUP(A1229, Raw_Data!A:G, 7, FALSE)</f>
        <v>Louisville</v>
      </c>
      <c r="D1229" t="str">
        <f>VLOOKUP(A1229, Raw_Data!A:J, 10, FALSE)</f>
        <v>Current</v>
      </c>
      <c r="E1229">
        <f>VLOOKUP(A1229, MAP!A:G, 3, FALSE)</f>
        <v>1</v>
      </c>
      <c r="F1229">
        <f>VLOOKUP(A1229, MAP!A:G, 4, FALSE)</f>
        <v>0.25118762298466002</v>
      </c>
      <c r="G1229" t="str">
        <f>VLOOKUP(A1229, MAP!A:G, 7, FALSE)</f>
        <v>Low</v>
      </c>
      <c r="H1229" t="str">
        <f>VLOOKUP(A1229, MAP!A:G, 6, FALSE)</f>
        <v>Resolved</v>
      </c>
      <c r="I1229" t="str">
        <f>VLOOKUP(A1229, MAP!A:G, 5, FALSE)</f>
        <v>High Risk</v>
      </c>
      <c r="J1229" t="str">
        <f t="shared" si="57"/>
        <v>Within Limit</v>
      </c>
      <c r="K1229" t="str">
        <f t="shared" si="58"/>
        <v>Normal</v>
      </c>
      <c r="L1229" t="str">
        <f t="shared" si="59"/>
        <v>High</v>
      </c>
      <c r="M1229" t="str" cm="1">
        <f t="array" ref="M1229">_xlfn.IFS(
K1229="High Fraud Risk","High",
J1229="Over Limit","High",
I1229="High Risk","High",
G1229="Critical","High",
H1229="Attention Required","Medium",
TRUE,"Normal")</f>
        <v>High</v>
      </c>
    </row>
    <row r="1230" spans="1:13" x14ac:dyDescent="0.3">
      <c r="A1230">
        <v>1228</v>
      </c>
      <c r="B1230" t="str">
        <f>VLOOKUP(A1230, Raw_Data!A:C, 2, FALSE)&amp;" "&amp;VLOOKUP(A1230, Raw_Data!A:C, 3, FALSE)</f>
        <v>Michelle Jones</v>
      </c>
      <c r="C1230" t="str">
        <f>VLOOKUP(A1230, Raw_Data!A:G, 7, FALSE)</f>
        <v>Indianapolis</v>
      </c>
      <c r="D1230" t="str">
        <f>VLOOKUP(A1230, Raw_Data!A:J, 10, FALSE)</f>
        <v>Savings</v>
      </c>
      <c r="E1230">
        <f>VLOOKUP(A1230, MAP!A:G, 3, FALSE)</f>
        <v>1</v>
      </c>
      <c r="F1230">
        <f>VLOOKUP(A1230, MAP!A:G, 4, FALSE)</f>
        <v>1.53839623815534</v>
      </c>
      <c r="G1230" t="str">
        <f>VLOOKUP(A1230, MAP!A:G, 7, FALSE)</f>
        <v>Critical</v>
      </c>
      <c r="H1230" t="str">
        <f>VLOOKUP(A1230, MAP!A:G, 6, FALSE)</f>
        <v>Attention Required</v>
      </c>
      <c r="I1230" t="str">
        <f>VLOOKUP(A1230, MAP!A:G, 5, FALSE)</f>
        <v>Low Risk</v>
      </c>
      <c r="J1230" t="str">
        <f t="shared" si="57"/>
        <v>Within Limit</v>
      </c>
      <c r="K1230" t="str">
        <f t="shared" si="58"/>
        <v>Normal</v>
      </c>
      <c r="L1230" t="str">
        <f t="shared" si="59"/>
        <v>Normal</v>
      </c>
      <c r="M1230" t="str" cm="1">
        <f t="array" ref="M1230">_xlfn.IFS(
K1230="High Fraud Risk","High",
J1230="Over Limit","High",
I1230="High Risk","High",
G1230="Critical","High",
H1230="Attention Required","Medium",
TRUE,"Normal")</f>
        <v>High</v>
      </c>
    </row>
    <row r="1231" spans="1:13" x14ac:dyDescent="0.3">
      <c r="A1231">
        <v>1229</v>
      </c>
      <c r="B1231" t="str">
        <f>VLOOKUP(A1231, Raw_Data!A:C, 2, FALSE)&amp;" "&amp;VLOOKUP(A1231, Raw_Data!A:C, 3, FALSE)</f>
        <v>Kenneth Martin</v>
      </c>
      <c r="C1231" t="str">
        <f>VLOOKUP(A1231, Raw_Data!A:G, 7, FALSE)</f>
        <v>Denver</v>
      </c>
      <c r="D1231" t="str">
        <f>VLOOKUP(A1231, Raw_Data!A:J, 10, FALSE)</f>
        <v>Current</v>
      </c>
      <c r="E1231">
        <f>VLOOKUP(A1231, MAP!A:G, 3, FALSE)</f>
        <v>1</v>
      </c>
      <c r="F1231">
        <f>VLOOKUP(A1231, MAP!A:G, 4, FALSE)</f>
        <v>0.97104966253942404</v>
      </c>
      <c r="G1231" t="str">
        <f>VLOOKUP(A1231, MAP!A:G, 7, FALSE)</f>
        <v>High</v>
      </c>
      <c r="H1231" t="str">
        <f>VLOOKUP(A1231, MAP!A:G, 6, FALSE)</f>
        <v>Resolved</v>
      </c>
      <c r="I1231" t="str">
        <f>VLOOKUP(A1231, MAP!A:G, 5, FALSE)</f>
        <v>Low Risk</v>
      </c>
      <c r="J1231" t="str">
        <f t="shared" si="57"/>
        <v>Over Limit</v>
      </c>
      <c r="K1231" t="str">
        <f t="shared" si="58"/>
        <v>Normal</v>
      </c>
      <c r="L1231" t="str">
        <f t="shared" si="59"/>
        <v>High</v>
      </c>
      <c r="M1231" t="str" cm="1">
        <f t="array" ref="M1231">_xlfn.IFS(
K1231="High Fraud Risk","High",
J1231="Over Limit","High",
I1231="High Risk","High",
G1231="Critical","High",
H1231="Attention Required","Medium",
TRUE,"Normal")</f>
        <v>High</v>
      </c>
    </row>
    <row r="1232" spans="1:13" x14ac:dyDescent="0.3">
      <c r="A1232">
        <v>1230</v>
      </c>
      <c r="B1232" t="str">
        <f>VLOOKUP(A1232, Raw_Data!A:C, 2, FALSE)&amp;" "&amp;VLOOKUP(A1232, Raw_Data!A:C, 3, FALSE)</f>
        <v>Lisa Thompson</v>
      </c>
      <c r="C1232" t="str">
        <f>VLOOKUP(A1232, Raw_Data!A:G, 7, FALSE)</f>
        <v>San Francisco</v>
      </c>
      <c r="D1232" t="str">
        <f>VLOOKUP(A1232, Raw_Data!A:J, 10, FALSE)</f>
        <v>Savings</v>
      </c>
      <c r="E1232">
        <f>VLOOKUP(A1232, MAP!A:G, 3, FALSE)</f>
        <v>1</v>
      </c>
      <c r="F1232">
        <f>VLOOKUP(A1232, MAP!A:G, 4, FALSE)</f>
        <v>0.66305889496245396</v>
      </c>
      <c r="G1232" t="str">
        <f>VLOOKUP(A1232, MAP!A:G, 7, FALSE)</f>
        <v>Medium</v>
      </c>
      <c r="H1232" t="str">
        <f>VLOOKUP(A1232, MAP!A:G, 6, FALSE)</f>
        <v>Attention Required</v>
      </c>
      <c r="I1232" t="str">
        <f>VLOOKUP(A1232, MAP!A:G, 5, FALSE)</f>
        <v>High Risk</v>
      </c>
      <c r="J1232" t="str">
        <f t="shared" si="57"/>
        <v>Within Limit</v>
      </c>
      <c r="K1232" t="str">
        <f t="shared" si="58"/>
        <v>Normal</v>
      </c>
      <c r="L1232" t="str">
        <f t="shared" si="59"/>
        <v>Normal</v>
      </c>
      <c r="M1232" t="str" cm="1">
        <f t="array" ref="M1232">_xlfn.IFS(
K1232="High Fraud Risk","High",
J1232="Over Limit","High",
I1232="High Risk","High",
G1232="Critical","High",
H1232="Attention Required","Medium",
TRUE,"Normal")</f>
        <v>High</v>
      </c>
    </row>
    <row r="1233" spans="1:13" x14ac:dyDescent="0.3">
      <c r="A1233">
        <v>1231</v>
      </c>
      <c r="B1233" t="str">
        <f>VLOOKUP(A1233, Raw_Data!A:C, 2, FALSE)&amp;" "&amp;VLOOKUP(A1233, Raw_Data!A:C, 3, FALSE)</f>
        <v>William Hernandez</v>
      </c>
      <c r="C1233" t="str">
        <f>VLOOKUP(A1233, Raw_Data!A:G, 7, FALSE)</f>
        <v>Detroit</v>
      </c>
      <c r="D1233" t="str">
        <f>VLOOKUP(A1233, Raw_Data!A:J, 10, FALSE)</f>
        <v>Savings</v>
      </c>
      <c r="E1233">
        <f>VLOOKUP(A1233, MAP!A:G, 3, FALSE)</f>
        <v>-1</v>
      </c>
      <c r="F1233">
        <f>VLOOKUP(A1233, MAP!A:G, 4, FALSE)</f>
        <v>7.1433499788696606E-2</v>
      </c>
      <c r="G1233" t="str">
        <f>VLOOKUP(A1233, MAP!A:G, 7, FALSE)</f>
        <v>Low</v>
      </c>
      <c r="H1233" t="str">
        <f>VLOOKUP(A1233, MAP!A:G, 6, FALSE)</f>
        <v>Resolved</v>
      </c>
      <c r="I1233" t="str">
        <f>VLOOKUP(A1233, MAP!A:G, 5, FALSE)</f>
        <v>Low Risk</v>
      </c>
      <c r="J1233" t="str">
        <f t="shared" si="57"/>
        <v>Within Limit</v>
      </c>
      <c r="K1233" t="str">
        <f t="shared" si="58"/>
        <v>Normal</v>
      </c>
      <c r="L1233" t="str">
        <f t="shared" si="59"/>
        <v>High</v>
      </c>
      <c r="M1233" t="str" cm="1">
        <f t="array" ref="M1233">_xlfn.IFS(
K1233="High Fraud Risk","High",
J1233="Over Limit","High",
I1233="High Risk","High",
G1233="Critical","High",
H1233="Attention Required","Medium",
TRUE,"Normal")</f>
        <v>Normal</v>
      </c>
    </row>
    <row r="1234" spans="1:13" x14ac:dyDescent="0.3">
      <c r="A1234">
        <v>1232</v>
      </c>
      <c r="B1234" t="str">
        <f>VLOOKUP(A1234, Raw_Data!A:C, 2, FALSE)&amp;" "&amp;VLOOKUP(A1234, Raw_Data!A:C, 3, FALSE)</f>
        <v>Daniel Torres</v>
      </c>
      <c r="C1234" t="str">
        <f>VLOOKUP(A1234, Raw_Data!A:G, 7, FALSE)</f>
        <v>Philadelphia</v>
      </c>
      <c r="D1234" t="str">
        <f>VLOOKUP(A1234, Raw_Data!A:J, 10, FALSE)</f>
        <v>Savings</v>
      </c>
      <c r="E1234">
        <f>VLOOKUP(A1234, MAP!A:G, 3, FALSE)</f>
        <v>1</v>
      </c>
      <c r="F1234">
        <f>VLOOKUP(A1234, MAP!A:G, 4, FALSE)</f>
        <v>0.20704603987317699</v>
      </c>
      <c r="G1234" t="str">
        <f>VLOOKUP(A1234, MAP!A:G, 7, FALSE)</f>
        <v>Low</v>
      </c>
      <c r="H1234" t="str">
        <f>VLOOKUP(A1234, MAP!A:G, 6, FALSE)</f>
        <v>Attention Required</v>
      </c>
      <c r="I1234" t="str">
        <f>VLOOKUP(A1234, MAP!A:G, 5, FALSE)</f>
        <v>Low Risk</v>
      </c>
      <c r="J1234" t="str">
        <f t="shared" si="57"/>
        <v>Within Limit</v>
      </c>
      <c r="K1234" t="str">
        <f t="shared" si="58"/>
        <v>High Fraud Risk</v>
      </c>
      <c r="L1234" t="str">
        <f t="shared" si="59"/>
        <v>Normal</v>
      </c>
      <c r="M1234" t="str" cm="1">
        <f t="array" ref="M1234">_xlfn.IFS(
K1234="High Fraud Risk","High",
J1234="Over Limit","High",
I1234="High Risk","High",
G1234="Critical","High",
H1234="Attention Required","Medium",
TRUE,"Normal")</f>
        <v>High</v>
      </c>
    </row>
    <row r="1235" spans="1:13" x14ac:dyDescent="0.3">
      <c r="A1235">
        <v>1233</v>
      </c>
      <c r="B1235" t="str">
        <f>VLOOKUP(A1235, Raw_Data!A:C, 2, FALSE)&amp;" "&amp;VLOOKUP(A1235, Raw_Data!A:C, 3, FALSE)</f>
        <v>James Perez</v>
      </c>
      <c r="C1235" t="str">
        <f>VLOOKUP(A1235, Raw_Data!A:G, 7, FALSE)</f>
        <v>Dallas</v>
      </c>
      <c r="D1235" t="str">
        <f>VLOOKUP(A1235, Raw_Data!A:J, 10, FALSE)</f>
        <v>Savings</v>
      </c>
      <c r="E1235">
        <f>VLOOKUP(A1235, MAP!A:G, 3, FALSE)</f>
        <v>1</v>
      </c>
      <c r="F1235">
        <f>VLOOKUP(A1235, MAP!A:G, 4, FALSE)</f>
        <v>1.0996839048559499</v>
      </c>
      <c r="G1235" t="str">
        <f>VLOOKUP(A1235, MAP!A:G, 7, FALSE)</f>
        <v>Critical</v>
      </c>
      <c r="H1235" t="str">
        <f>VLOOKUP(A1235, MAP!A:G, 6, FALSE)</f>
        <v>Attention Required</v>
      </c>
      <c r="I1235" t="str">
        <f>VLOOKUP(A1235, MAP!A:G, 5, FALSE)</f>
        <v>Low Risk</v>
      </c>
      <c r="J1235" t="str">
        <f t="shared" si="57"/>
        <v>Within Limit</v>
      </c>
      <c r="K1235" t="str">
        <f t="shared" si="58"/>
        <v>Normal</v>
      </c>
      <c r="L1235" t="str">
        <f t="shared" si="59"/>
        <v>High</v>
      </c>
      <c r="M1235" t="str" cm="1">
        <f t="array" ref="M1235">_xlfn.IFS(
K1235="High Fraud Risk","High",
J1235="Over Limit","High",
I1235="High Risk","High",
G1235="Critical","High",
H1235="Attention Required","Medium",
TRUE,"Normal")</f>
        <v>High</v>
      </c>
    </row>
    <row r="1236" spans="1:13" x14ac:dyDescent="0.3">
      <c r="A1236">
        <v>1234</v>
      </c>
      <c r="B1236" t="str">
        <f>VLOOKUP(A1236, Raw_Data!A:C, 2, FALSE)&amp;" "&amp;VLOOKUP(A1236, Raw_Data!A:C, 3, FALSE)</f>
        <v>Melissa Brown</v>
      </c>
      <c r="C1236" t="str">
        <f>VLOOKUP(A1236, Raw_Data!A:G, 7, FALSE)</f>
        <v>San Francisco</v>
      </c>
      <c r="D1236" t="str">
        <f>VLOOKUP(A1236, Raw_Data!A:J, 10, FALSE)</f>
        <v>Current</v>
      </c>
      <c r="E1236">
        <f>VLOOKUP(A1236, MAP!A:G, 3, FALSE)</f>
        <v>1</v>
      </c>
      <c r="F1236">
        <f>VLOOKUP(A1236, MAP!A:G, 4, FALSE)</f>
        <v>0.14957408349478801</v>
      </c>
      <c r="G1236" t="str">
        <f>VLOOKUP(A1236, MAP!A:G, 7, FALSE)</f>
        <v>Low</v>
      </c>
      <c r="H1236" t="str">
        <f>VLOOKUP(A1236, MAP!A:G, 6, FALSE)</f>
        <v>Resolved</v>
      </c>
      <c r="I1236" t="str">
        <f>VLOOKUP(A1236, MAP!A:G, 5, FALSE)</f>
        <v>Low Risk</v>
      </c>
      <c r="J1236" t="str">
        <f t="shared" si="57"/>
        <v>Over Limit</v>
      </c>
      <c r="K1236" t="str">
        <f t="shared" si="58"/>
        <v>Normal</v>
      </c>
      <c r="L1236" t="str">
        <f t="shared" si="59"/>
        <v>High</v>
      </c>
      <c r="M1236" t="str" cm="1">
        <f t="array" ref="M1236">_xlfn.IFS(
K1236="High Fraud Risk","High",
J1236="Over Limit","High",
I1236="High Risk","High",
G1236="Critical","High",
H1236="Attention Required","Medium",
TRUE,"Normal")</f>
        <v>High</v>
      </c>
    </row>
    <row r="1237" spans="1:13" x14ac:dyDescent="0.3">
      <c r="A1237">
        <v>1235</v>
      </c>
      <c r="B1237" t="str">
        <f>VLOOKUP(A1237, Raw_Data!A:C, 2, FALSE)&amp;" "&amp;VLOOKUP(A1237, Raw_Data!A:C, 3, FALSE)</f>
        <v>Paul Lewis</v>
      </c>
      <c r="C1237" t="str">
        <f>VLOOKUP(A1237, Raw_Data!A:G, 7, FALSE)</f>
        <v>Milwaukee</v>
      </c>
      <c r="D1237" t="str">
        <f>VLOOKUP(A1237, Raw_Data!A:J, 10, FALSE)</f>
        <v>Savings</v>
      </c>
      <c r="E1237">
        <f>VLOOKUP(A1237, MAP!A:G, 3, FALSE)</f>
        <v>1</v>
      </c>
      <c r="F1237">
        <f>VLOOKUP(A1237, MAP!A:G, 4, FALSE)</f>
        <v>0.57281290394140205</v>
      </c>
      <c r="G1237" t="str">
        <f>VLOOKUP(A1237, MAP!A:G, 7, FALSE)</f>
        <v>Medium</v>
      </c>
      <c r="H1237" t="str">
        <f>VLOOKUP(A1237, MAP!A:G, 6, FALSE)</f>
        <v>Resolved</v>
      </c>
      <c r="I1237" t="str">
        <f>VLOOKUP(A1237, MAP!A:G, 5, FALSE)</f>
        <v>High Risk</v>
      </c>
      <c r="J1237" t="str">
        <f t="shared" si="57"/>
        <v>Within Limit</v>
      </c>
      <c r="K1237" t="str">
        <f t="shared" si="58"/>
        <v>Normal</v>
      </c>
      <c r="L1237" t="str">
        <f t="shared" si="59"/>
        <v>Normal</v>
      </c>
      <c r="M1237" t="str" cm="1">
        <f t="array" ref="M1237">_xlfn.IFS(
K1237="High Fraud Risk","High",
J1237="Over Limit","High",
I1237="High Risk","High",
G1237="Critical","High",
H1237="Attention Required","Medium",
TRUE,"Normal")</f>
        <v>High</v>
      </c>
    </row>
    <row r="1238" spans="1:13" x14ac:dyDescent="0.3">
      <c r="A1238">
        <v>1236</v>
      </c>
      <c r="B1238" t="str">
        <f>VLOOKUP(A1238, Raw_Data!A:C, 2, FALSE)&amp;" "&amp;VLOOKUP(A1238, Raw_Data!A:C, 3, FALSE)</f>
        <v>Charles Baker</v>
      </c>
      <c r="C1238" t="str">
        <f>VLOOKUP(A1238, Raw_Data!A:G, 7, FALSE)</f>
        <v>Fort Worth</v>
      </c>
      <c r="D1238" t="str">
        <f>VLOOKUP(A1238, Raw_Data!A:J, 10, FALSE)</f>
        <v>Current</v>
      </c>
      <c r="E1238">
        <f>VLOOKUP(A1238, MAP!A:G, 3, FALSE)</f>
        <v>1</v>
      </c>
      <c r="F1238">
        <f>VLOOKUP(A1238, MAP!A:G, 4, FALSE)</f>
        <v>0.29876687226050203</v>
      </c>
      <c r="G1238" t="str">
        <f>VLOOKUP(A1238, MAP!A:G, 7, FALSE)</f>
        <v>Low</v>
      </c>
      <c r="H1238" t="str">
        <f>VLOOKUP(A1238, MAP!A:G, 6, FALSE)</f>
        <v>Resolved</v>
      </c>
      <c r="I1238" t="str">
        <f>VLOOKUP(A1238, MAP!A:G, 5, FALSE)</f>
        <v>Low Risk</v>
      </c>
      <c r="J1238" t="str">
        <f t="shared" si="57"/>
        <v>Within Limit</v>
      </c>
      <c r="K1238" t="str">
        <f t="shared" si="58"/>
        <v>Normal</v>
      </c>
      <c r="L1238" t="str">
        <f t="shared" si="59"/>
        <v>Normal</v>
      </c>
      <c r="M1238" t="str" cm="1">
        <f t="array" ref="M1238">_xlfn.IFS(
K1238="High Fraud Risk","High",
J1238="Over Limit","High",
I1238="High Risk","High",
G1238="Critical","High",
H1238="Attention Required","Medium",
TRUE,"Normal")</f>
        <v>Normal</v>
      </c>
    </row>
    <row r="1239" spans="1:13" x14ac:dyDescent="0.3">
      <c r="A1239">
        <v>1237</v>
      </c>
      <c r="B1239" t="str">
        <f>VLOOKUP(A1239, Raw_Data!A:C, 2, FALSE)&amp;" "&amp;VLOOKUP(A1239, Raw_Data!A:C, 3, FALSE)</f>
        <v>Sandra King</v>
      </c>
      <c r="C1239" t="str">
        <f>VLOOKUP(A1239, Raw_Data!A:G, 7, FALSE)</f>
        <v>El Paso</v>
      </c>
      <c r="D1239" t="str">
        <f>VLOOKUP(A1239, Raw_Data!A:J, 10, FALSE)</f>
        <v>Savings</v>
      </c>
      <c r="E1239">
        <f>VLOOKUP(A1239, MAP!A:G, 3, FALSE)</f>
        <v>1</v>
      </c>
      <c r="F1239">
        <f>VLOOKUP(A1239, MAP!A:G, 4, FALSE)</f>
        <v>0.20745614035087701</v>
      </c>
      <c r="G1239" t="str">
        <f>VLOOKUP(A1239, MAP!A:G, 7, FALSE)</f>
        <v>Low</v>
      </c>
      <c r="H1239" t="str">
        <f>VLOOKUP(A1239, MAP!A:G, 6, FALSE)</f>
        <v>Resolved</v>
      </c>
      <c r="I1239" t="str">
        <f>VLOOKUP(A1239, MAP!A:G, 5, FALSE)</f>
        <v>Low Risk</v>
      </c>
      <c r="J1239" t="str">
        <f t="shared" si="57"/>
        <v>Within Limit</v>
      </c>
      <c r="K1239" t="str">
        <f t="shared" si="58"/>
        <v>Normal</v>
      </c>
      <c r="L1239" t="str">
        <f t="shared" si="59"/>
        <v>Normal</v>
      </c>
      <c r="M1239" t="str" cm="1">
        <f t="array" ref="M1239">_xlfn.IFS(
K1239="High Fraud Risk","High",
J1239="Over Limit","High",
I1239="High Risk","High",
G1239="Critical","High",
H1239="Attention Required","Medium",
TRUE,"Normal")</f>
        <v>Normal</v>
      </c>
    </row>
    <row r="1240" spans="1:13" x14ac:dyDescent="0.3">
      <c r="A1240">
        <v>1238</v>
      </c>
      <c r="B1240" t="str">
        <f>VLOOKUP(A1240, Raw_Data!A:C, 2, FALSE)&amp;" "&amp;VLOOKUP(A1240, Raw_Data!A:C, 3, FALSE)</f>
        <v>Melissa Gonzalez</v>
      </c>
      <c r="C1240" t="str">
        <f>VLOOKUP(A1240, Raw_Data!A:G, 7, FALSE)</f>
        <v>Phoenix</v>
      </c>
      <c r="D1240" t="str">
        <f>VLOOKUP(A1240, Raw_Data!A:J, 10, FALSE)</f>
        <v>Current</v>
      </c>
      <c r="E1240">
        <f>VLOOKUP(A1240, MAP!A:G, 3, FALSE)</f>
        <v>1</v>
      </c>
      <c r="F1240">
        <f>VLOOKUP(A1240, MAP!A:G, 4, FALSE)</f>
        <v>0.15243179122182701</v>
      </c>
      <c r="G1240" t="str">
        <f>VLOOKUP(A1240, MAP!A:G, 7, FALSE)</f>
        <v>Low</v>
      </c>
      <c r="H1240" t="str">
        <f>VLOOKUP(A1240, MAP!A:G, 6, FALSE)</f>
        <v>Resolved</v>
      </c>
      <c r="I1240" t="str">
        <f>VLOOKUP(A1240, MAP!A:G, 5, FALSE)</f>
        <v>Low Risk</v>
      </c>
      <c r="J1240" t="str">
        <f t="shared" si="57"/>
        <v>Within Limit</v>
      </c>
      <c r="K1240" t="str">
        <f t="shared" si="58"/>
        <v>Normal</v>
      </c>
      <c r="L1240" t="str">
        <f t="shared" si="59"/>
        <v>Normal</v>
      </c>
      <c r="M1240" t="str" cm="1">
        <f t="array" ref="M1240">_xlfn.IFS(
K1240="High Fraud Risk","High",
J1240="Over Limit","High",
I1240="High Risk","High",
G1240="Critical","High",
H1240="Attention Required","Medium",
TRUE,"Normal")</f>
        <v>Normal</v>
      </c>
    </row>
    <row r="1241" spans="1:13" x14ac:dyDescent="0.3">
      <c r="A1241">
        <v>1239</v>
      </c>
      <c r="B1241" t="str">
        <f>VLOOKUP(A1241, Raw_Data!A:C, 2, FALSE)&amp;" "&amp;VLOOKUP(A1241, Raw_Data!A:C, 3, FALSE)</f>
        <v>Margaret Adams</v>
      </c>
      <c r="C1241" t="str">
        <f>VLOOKUP(A1241, Raw_Data!A:G, 7, FALSE)</f>
        <v>Mesa</v>
      </c>
      <c r="D1241" t="str">
        <f>VLOOKUP(A1241, Raw_Data!A:J, 10, FALSE)</f>
        <v>Current</v>
      </c>
      <c r="E1241">
        <f>VLOOKUP(A1241, MAP!A:G, 3, FALSE)</f>
        <v>1</v>
      </c>
      <c r="F1241">
        <f>VLOOKUP(A1241, MAP!A:G, 4, FALSE)</f>
        <v>0.33879299018782999</v>
      </c>
      <c r="G1241" t="str">
        <f>VLOOKUP(A1241, MAP!A:G, 7, FALSE)</f>
        <v>Medium</v>
      </c>
      <c r="H1241" t="str">
        <f>VLOOKUP(A1241, MAP!A:G, 6, FALSE)</f>
        <v>Resolved</v>
      </c>
      <c r="I1241" t="str">
        <f>VLOOKUP(A1241, MAP!A:G, 5, FALSE)</f>
        <v>Low Risk</v>
      </c>
      <c r="J1241" t="str">
        <f t="shared" si="57"/>
        <v>Within Limit</v>
      </c>
      <c r="K1241" t="str">
        <f t="shared" si="58"/>
        <v>Normal</v>
      </c>
      <c r="L1241" t="str">
        <f t="shared" si="59"/>
        <v>Normal</v>
      </c>
      <c r="M1241" t="str" cm="1">
        <f t="array" ref="M1241">_xlfn.IFS(
K1241="High Fraud Risk","High",
J1241="Over Limit","High",
I1241="High Risk","High",
G1241="Critical","High",
H1241="Attention Required","Medium",
TRUE,"Normal")</f>
        <v>Normal</v>
      </c>
    </row>
    <row r="1242" spans="1:13" x14ac:dyDescent="0.3">
      <c r="A1242">
        <v>1240</v>
      </c>
      <c r="B1242" t="str">
        <f>VLOOKUP(A1242, Raw_Data!A:C, 2, FALSE)&amp;" "&amp;VLOOKUP(A1242, Raw_Data!A:C, 3, FALSE)</f>
        <v>Daniel Rodriguez</v>
      </c>
      <c r="C1242" t="str">
        <f>VLOOKUP(A1242, Raw_Data!A:G, 7, FALSE)</f>
        <v>Mesa</v>
      </c>
      <c r="D1242" t="str">
        <f>VLOOKUP(A1242, Raw_Data!A:J, 10, FALSE)</f>
        <v>Savings</v>
      </c>
      <c r="E1242">
        <f>VLOOKUP(A1242, MAP!A:G, 3, FALSE)</f>
        <v>1</v>
      </c>
      <c r="F1242">
        <f>VLOOKUP(A1242, MAP!A:G, 4, FALSE)</f>
        <v>4.7269304479847597E-2</v>
      </c>
      <c r="G1242" t="str">
        <f>VLOOKUP(A1242, MAP!A:G, 7, FALSE)</f>
        <v>Low</v>
      </c>
      <c r="H1242" t="str">
        <f>VLOOKUP(A1242, MAP!A:G, 6, FALSE)</f>
        <v>Attention Required</v>
      </c>
      <c r="I1242" t="str">
        <f>VLOOKUP(A1242, MAP!A:G, 5, FALSE)</f>
        <v>High Risk</v>
      </c>
      <c r="J1242" t="str">
        <f t="shared" si="57"/>
        <v>Within Limit</v>
      </c>
      <c r="K1242" t="str">
        <f t="shared" si="58"/>
        <v>Normal</v>
      </c>
      <c r="L1242" t="str">
        <f t="shared" si="59"/>
        <v>Normal</v>
      </c>
      <c r="M1242" t="str" cm="1">
        <f t="array" ref="M1242">_xlfn.IFS(
K1242="High Fraud Risk","High",
J1242="Over Limit","High",
I1242="High Risk","High",
G1242="Critical","High",
H1242="Attention Required","Medium",
TRUE,"Normal")</f>
        <v>High</v>
      </c>
    </row>
    <row r="1243" spans="1:13" x14ac:dyDescent="0.3">
      <c r="A1243">
        <v>1241</v>
      </c>
      <c r="B1243" t="str">
        <f>VLOOKUP(A1243, Raw_Data!A:C, 2, FALSE)&amp;" "&amp;VLOOKUP(A1243, Raw_Data!A:C, 3, FALSE)</f>
        <v>James Adams</v>
      </c>
      <c r="C1243" t="str">
        <f>VLOOKUP(A1243, Raw_Data!A:G, 7, FALSE)</f>
        <v>Chicago</v>
      </c>
      <c r="D1243" t="str">
        <f>VLOOKUP(A1243, Raw_Data!A:J, 10, FALSE)</f>
        <v>Current</v>
      </c>
      <c r="E1243">
        <f>VLOOKUP(A1243, MAP!A:G, 3, FALSE)</f>
        <v>1</v>
      </c>
      <c r="F1243">
        <f>VLOOKUP(A1243, MAP!A:G, 4, FALSE)</f>
        <v>0.43720747754071199</v>
      </c>
      <c r="G1243" t="str">
        <f>VLOOKUP(A1243, MAP!A:G, 7, FALSE)</f>
        <v>Medium</v>
      </c>
      <c r="H1243" t="str">
        <f>VLOOKUP(A1243, MAP!A:G, 6, FALSE)</f>
        <v>Resolved</v>
      </c>
      <c r="I1243" t="str">
        <f>VLOOKUP(A1243, MAP!A:G, 5, FALSE)</f>
        <v>Low Risk</v>
      </c>
      <c r="J1243" t="str">
        <f t="shared" si="57"/>
        <v>Within Limit</v>
      </c>
      <c r="K1243" t="str">
        <f t="shared" si="58"/>
        <v>Normal</v>
      </c>
      <c r="L1243" t="str">
        <f t="shared" si="59"/>
        <v>High</v>
      </c>
      <c r="M1243" t="str" cm="1">
        <f t="array" ref="M1243">_xlfn.IFS(
K1243="High Fraud Risk","High",
J1243="Over Limit","High",
I1243="High Risk","High",
G1243="Critical","High",
H1243="Attention Required","Medium",
TRUE,"Normal")</f>
        <v>Normal</v>
      </c>
    </row>
    <row r="1244" spans="1:13" x14ac:dyDescent="0.3">
      <c r="A1244">
        <v>1242</v>
      </c>
      <c r="B1244" t="str">
        <f>VLOOKUP(A1244, Raw_Data!A:C, 2, FALSE)&amp;" "&amp;VLOOKUP(A1244, Raw_Data!A:C, 3, FALSE)</f>
        <v>Michelle Walker</v>
      </c>
      <c r="C1244" t="str">
        <f>VLOOKUP(A1244, Raw_Data!A:G, 7, FALSE)</f>
        <v>Las Vegas</v>
      </c>
      <c r="D1244" t="str">
        <f>VLOOKUP(A1244, Raw_Data!A:J, 10, FALSE)</f>
        <v>Current</v>
      </c>
      <c r="E1244">
        <f>VLOOKUP(A1244, MAP!A:G, 3, FALSE)</f>
        <v>1</v>
      </c>
      <c r="F1244">
        <f>VLOOKUP(A1244, MAP!A:G, 4, FALSE)</f>
        <v>3.88996727071792E-2</v>
      </c>
      <c r="G1244" t="str">
        <f>VLOOKUP(A1244, MAP!A:G, 7, FALSE)</f>
        <v>Low</v>
      </c>
      <c r="H1244" t="str">
        <f>VLOOKUP(A1244, MAP!A:G, 6, FALSE)</f>
        <v>Resolved</v>
      </c>
      <c r="I1244" t="str">
        <f>VLOOKUP(A1244, MAP!A:G, 5, FALSE)</f>
        <v>High Risk</v>
      </c>
      <c r="J1244" t="str">
        <f t="shared" si="57"/>
        <v>Within Limit</v>
      </c>
      <c r="K1244" t="str">
        <f t="shared" si="58"/>
        <v>Normal</v>
      </c>
      <c r="L1244" t="str">
        <f t="shared" si="59"/>
        <v>Normal</v>
      </c>
      <c r="M1244" t="str" cm="1">
        <f t="array" ref="M1244">_xlfn.IFS(
K1244="High Fraud Risk","High",
J1244="Over Limit","High",
I1244="High Risk","High",
G1244="Critical","High",
H1244="Attention Required","Medium",
TRUE,"Normal")</f>
        <v>High</v>
      </c>
    </row>
    <row r="1245" spans="1:13" x14ac:dyDescent="0.3">
      <c r="A1245">
        <v>1243</v>
      </c>
      <c r="B1245" t="str">
        <f>VLOOKUP(A1245, Raw_Data!A:C, 2, FALSE)&amp;" "&amp;VLOOKUP(A1245, Raw_Data!A:C, 3, FALSE)</f>
        <v>Joseph Miller</v>
      </c>
      <c r="C1245" t="str">
        <f>VLOOKUP(A1245, Raw_Data!A:G, 7, FALSE)</f>
        <v>San Francisco</v>
      </c>
      <c r="D1245" t="str">
        <f>VLOOKUP(A1245, Raw_Data!A:J, 10, FALSE)</f>
        <v>Savings</v>
      </c>
      <c r="E1245">
        <f>VLOOKUP(A1245, MAP!A:G, 3, FALSE)</f>
        <v>1</v>
      </c>
      <c r="F1245">
        <f>VLOOKUP(A1245, MAP!A:G, 4, FALSE)</f>
        <v>0.69708877695001503</v>
      </c>
      <c r="G1245" t="str">
        <f>VLOOKUP(A1245, MAP!A:G, 7, FALSE)</f>
        <v>Medium</v>
      </c>
      <c r="H1245" t="str">
        <f>VLOOKUP(A1245, MAP!A:G, 6, FALSE)</f>
        <v>Resolved</v>
      </c>
      <c r="I1245" t="str">
        <f>VLOOKUP(A1245, MAP!A:G, 5, FALSE)</f>
        <v>High Risk</v>
      </c>
      <c r="J1245" t="str">
        <f t="shared" si="57"/>
        <v>Within Limit</v>
      </c>
      <c r="K1245" t="str">
        <f t="shared" si="58"/>
        <v>Normal</v>
      </c>
      <c r="L1245" t="str">
        <f t="shared" si="59"/>
        <v>Normal</v>
      </c>
      <c r="M1245" t="str" cm="1">
        <f t="array" ref="M1245">_xlfn.IFS(
K1245="High Fraud Risk","High",
J1245="Over Limit","High",
I1245="High Risk","High",
G1245="Critical","High",
H1245="Attention Required","Medium",
TRUE,"Normal")</f>
        <v>High</v>
      </c>
    </row>
    <row r="1246" spans="1:13" x14ac:dyDescent="0.3">
      <c r="A1246">
        <v>1244</v>
      </c>
      <c r="B1246" t="str">
        <f>VLOOKUP(A1246, Raw_Data!A:C, 2, FALSE)&amp;" "&amp;VLOOKUP(A1246, Raw_Data!A:C, 3, FALSE)</f>
        <v>Charles Brown</v>
      </c>
      <c r="C1246" t="str">
        <f>VLOOKUP(A1246, Raw_Data!A:G, 7, FALSE)</f>
        <v>Colorado Springs</v>
      </c>
      <c r="D1246" t="str">
        <f>VLOOKUP(A1246, Raw_Data!A:J, 10, FALSE)</f>
        <v>Current</v>
      </c>
      <c r="E1246">
        <f>VLOOKUP(A1246, MAP!A:G, 3, FALSE)</f>
        <v>1</v>
      </c>
      <c r="F1246">
        <f>VLOOKUP(A1246, MAP!A:G, 4, FALSE)</f>
        <v>0.18957578896329999</v>
      </c>
      <c r="G1246" t="str">
        <f>VLOOKUP(A1246, MAP!A:G, 7, FALSE)</f>
        <v>Low</v>
      </c>
      <c r="H1246" t="str">
        <f>VLOOKUP(A1246, MAP!A:G, 6, FALSE)</f>
        <v>Resolved</v>
      </c>
      <c r="I1246" t="str">
        <f>VLOOKUP(A1246, MAP!A:G, 5, FALSE)</f>
        <v>Low Risk</v>
      </c>
      <c r="J1246" t="str">
        <f t="shared" si="57"/>
        <v>Within Limit</v>
      </c>
      <c r="K1246" t="str">
        <f t="shared" si="58"/>
        <v>Normal</v>
      </c>
      <c r="L1246" t="str">
        <f t="shared" si="59"/>
        <v>Normal</v>
      </c>
      <c r="M1246" t="str" cm="1">
        <f t="array" ref="M1246">_xlfn.IFS(
K1246="High Fraud Risk","High",
J1246="Over Limit","High",
I1246="High Risk","High",
G1246="Critical","High",
H1246="Attention Required","Medium",
TRUE,"Normal")</f>
        <v>Normal</v>
      </c>
    </row>
    <row r="1247" spans="1:13" x14ac:dyDescent="0.3">
      <c r="A1247">
        <v>1245</v>
      </c>
      <c r="B1247" t="str">
        <f>VLOOKUP(A1247, Raw_Data!A:C, 2, FALSE)&amp;" "&amp;VLOOKUP(A1247, Raw_Data!A:C, 3, FALSE)</f>
        <v>Timothy Jackson</v>
      </c>
      <c r="C1247" t="str">
        <f>VLOOKUP(A1247, Raw_Data!A:G, 7, FALSE)</f>
        <v>Detroit</v>
      </c>
      <c r="D1247" t="str">
        <f>VLOOKUP(A1247, Raw_Data!A:J, 10, FALSE)</f>
        <v>Current</v>
      </c>
      <c r="E1247">
        <f>VLOOKUP(A1247, MAP!A:G, 3, FALSE)</f>
        <v>1</v>
      </c>
      <c r="F1247">
        <f>VLOOKUP(A1247, MAP!A:G, 4, FALSE)</f>
        <v>0.206321521821762</v>
      </c>
      <c r="G1247" t="str">
        <f>VLOOKUP(A1247, MAP!A:G, 7, FALSE)</f>
        <v>Low</v>
      </c>
      <c r="H1247" t="str">
        <f>VLOOKUP(A1247, MAP!A:G, 6, FALSE)</f>
        <v>Resolved</v>
      </c>
      <c r="I1247" t="str">
        <f>VLOOKUP(A1247, MAP!A:G, 5, FALSE)</f>
        <v>High Risk</v>
      </c>
      <c r="J1247" t="str">
        <f t="shared" si="57"/>
        <v>Within Limit</v>
      </c>
      <c r="K1247" t="str">
        <f t="shared" si="58"/>
        <v>Normal</v>
      </c>
      <c r="L1247" t="str">
        <f t="shared" si="59"/>
        <v>Normal</v>
      </c>
      <c r="M1247" t="str" cm="1">
        <f t="array" ref="M1247">_xlfn.IFS(
K1247="High Fraud Risk","High",
J1247="Over Limit","High",
I1247="High Risk","High",
G1247="Critical","High",
H1247="Attention Required","Medium",
TRUE,"Normal")</f>
        <v>High</v>
      </c>
    </row>
    <row r="1248" spans="1:13" x14ac:dyDescent="0.3">
      <c r="A1248">
        <v>1246</v>
      </c>
      <c r="B1248" t="str">
        <f>VLOOKUP(A1248, Raw_Data!A:C, 2, FALSE)&amp;" "&amp;VLOOKUP(A1248, Raw_Data!A:C, 3, FALSE)</f>
        <v>David Adams</v>
      </c>
      <c r="C1248" t="str">
        <f>VLOOKUP(A1248, Raw_Data!A:G, 7, FALSE)</f>
        <v>Houston</v>
      </c>
      <c r="D1248" t="str">
        <f>VLOOKUP(A1248, Raw_Data!A:J, 10, FALSE)</f>
        <v>Current</v>
      </c>
      <c r="E1248">
        <f>VLOOKUP(A1248, MAP!A:G, 3, FALSE)</f>
        <v>1</v>
      </c>
      <c r="F1248">
        <f>VLOOKUP(A1248, MAP!A:G, 4, FALSE)</f>
        <v>0.291790314616929</v>
      </c>
      <c r="G1248" t="str">
        <f>VLOOKUP(A1248, MAP!A:G, 7, FALSE)</f>
        <v>Low</v>
      </c>
      <c r="H1248" t="str">
        <f>VLOOKUP(A1248, MAP!A:G, 6, FALSE)</f>
        <v>Resolved</v>
      </c>
      <c r="I1248" t="str">
        <f>VLOOKUP(A1248, MAP!A:G, 5, FALSE)</f>
        <v>Low Risk</v>
      </c>
      <c r="J1248" t="str">
        <f t="shared" si="57"/>
        <v>Within Limit</v>
      </c>
      <c r="K1248" t="str">
        <f t="shared" si="58"/>
        <v>Normal</v>
      </c>
      <c r="L1248" t="str">
        <f t="shared" si="59"/>
        <v>Normal</v>
      </c>
      <c r="M1248" t="str" cm="1">
        <f t="array" ref="M1248">_xlfn.IFS(
K1248="High Fraud Risk","High",
J1248="Over Limit","High",
I1248="High Risk","High",
G1248="Critical","High",
H1248="Attention Required","Medium",
TRUE,"Normal")</f>
        <v>Normal</v>
      </c>
    </row>
    <row r="1249" spans="1:13" x14ac:dyDescent="0.3">
      <c r="A1249">
        <v>1247</v>
      </c>
      <c r="B1249" t="str">
        <f>VLOOKUP(A1249, Raw_Data!A:C, 2, FALSE)&amp;" "&amp;VLOOKUP(A1249, Raw_Data!A:C, 3, FALSE)</f>
        <v>David Robinson</v>
      </c>
      <c r="C1249" t="str">
        <f>VLOOKUP(A1249, Raw_Data!A:G, 7, FALSE)</f>
        <v>Fort Worth</v>
      </c>
      <c r="D1249" t="str">
        <f>VLOOKUP(A1249, Raw_Data!A:J, 10, FALSE)</f>
        <v>Savings</v>
      </c>
      <c r="E1249">
        <f>VLOOKUP(A1249, MAP!A:G, 3, FALSE)</f>
        <v>1</v>
      </c>
      <c r="F1249">
        <f>VLOOKUP(A1249, MAP!A:G, 4, FALSE)</f>
        <v>0.140067014370195</v>
      </c>
      <c r="G1249" t="str">
        <f>VLOOKUP(A1249, MAP!A:G, 7, FALSE)</f>
        <v>Low</v>
      </c>
      <c r="H1249" t="str">
        <f>VLOOKUP(A1249, MAP!A:G, 6, FALSE)</f>
        <v>Resolved</v>
      </c>
      <c r="I1249" t="str">
        <f>VLOOKUP(A1249, MAP!A:G, 5, FALSE)</f>
        <v>High Risk</v>
      </c>
      <c r="J1249" t="str">
        <f t="shared" si="57"/>
        <v>Within Limit</v>
      </c>
      <c r="K1249" t="str">
        <f t="shared" si="58"/>
        <v>Normal</v>
      </c>
      <c r="L1249" t="str">
        <f t="shared" si="59"/>
        <v>Normal</v>
      </c>
      <c r="M1249" t="str" cm="1">
        <f t="array" ref="M1249">_xlfn.IFS(
K1249="High Fraud Risk","High",
J1249="Over Limit","High",
I1249="High Risk","High",
G1249="Critical","High",
H1249="Attention Required","Medium",
TRUE,"Normal")</f>
        <v>High</v>
      </c>
    </row>
    <row r="1250" spans="1:13" x14ac:dyDescent="0.3">
      <c r="A1250">
        <v>1248</v>
      </c>
      <c r="B1250" t="str">
        <f>VLOOKUP(A1250, Raw_Data!A:C, 2, FALSE)&amp;" "&amp;VLOOKUP(A1250, Raw_Data!A:C, 3, FALSE)</f>
        <v>Elizabeth Walker</v>
      </c>
      <c r="C1250" t="str">
        <f>VLOOKUP(A1250, Raw_Data!A:G, 7, FALSE)</f>
        <v>New York</v>
      </c>
      <c r="D1250" t="str">
        <f>VLOOKUP(A1250, Raw_Data!A:J, 10, FALSE)</f>
        <v>Savings</v>
      </c>
      <c r="E1250">
        <f>VLOOKUP(A1250, MAP!A:G, 3, FALSE)</f>
        <v>1</v>
      </c>
      <c r="F1250">
        <f>VLOOKUP(A1250, MAP!A:G, 4, FALSE)</f>
        <v>4.3380472172404698E-2</v>
      </c>
      <c r="G1250" t="str">
        <f>VLOOKUP(A1250, MAP!A:G, 7, FALSE)</f>
        <v>Low</v>
      </c>
      <c r="H1250" t="str">
        <f>VLOOKUP(A1250, MAP!A:G, 6, FALSE)</f>
        <v>Attention Required</v>
      </c>
      <c r="I1250" t="str">
        <f>VLOOKUP(A1250, MAP!A:G, 5, FALSE)</f>
        <v>Low Risk</v>
      </c>
      <c r="J1250" t="str">
        <f t="shared" si="57"/>
        <v>Within Limit</v>
      </c>
      <c r="K1250" t="str">
        <f t="shared" si="58"/>
        <v>Normal</v>
      </c>
      <c r="L1250" t="str">
        <f t="shared" si="59"/>
        <v>Normal</v>
      </c>
      <c r="M1250" t="str" cm="1">
        <f t="array" ref="M1250">_xlfn.IFS(
K1250="High Fraud Risk","High",
J1250="Over Limit","High",
I1250="High Risk","High",
G1250="Critical","High",
H1250="Attention Required","Medium",
TRUE,"Normal")</f>
        <v>Medium</v>
      </c>
    </row>
    <row r="1251" spans="1:13" x14ac:dyDescent="0.3">
      <c r="A1251">
        <v>1249</v>
      </c>
      <c r="B1251" t="str">
        <f>VLOOKUP(A1251, Raw_Data!A:C, 2, FALSE)&amp;" "&amp;VLOOKUP(A1251, Raw_Data!A:C, 3, FALSE)</f>
        <v>Sandra Wright</v>
      </c>
      <c r="C1251" t="str">
        <f>VLOOKUP(A1251, Raw_Data!A:G, 7, FALSE)</f>
        <v>Nashville</v>
      </c>
      <c r="D1251" t="str">
        <f>VLOOKUP(A1251, Raw_Data!A:J, 10, FALSE)</f>
        <v>Current</v>
      </c>
      <c r="E1251">
        <f>VLOOKUP(A1251, MAP!A:G, 3, FALSE)</f>
        <v>1</v>
      </c>
      <c r="F1251">
        <f>VLOOKUP(A1251, MAP!A:G, 4, FALSE)</f>
        <v>0.52210874519819805</v>
      </c>
      <c r="G1251" t="str">
        <f>VLOOKUP(A1251, MAP!A:G, 7, FALSE)</f>
        <v>Medium</v>
      </c>
      <c r="H1251" t="str">
        <f>VLOOKUP(A1251, MAP!A:G, 6, FALSE)</f>
        <v>Attention Required</v>
      </c>
      <c r="I1251" t="str">
        <f>VLOOKUP(A1251, MAP!A:G, 5, FALSE)</f>
        <v>Low Risk</v>
      </c>
      <c r="J1251" t="str">
        <f t="shared" si="57"/>
        <v>Within Limit</v>
      </c>
      <c r="K1251" t="str">
        <f t="shared" si="58"/>
        <v>Normal</v>
      </c>
      <c r="L1251" t="str">
        <f t="shared" si="59"/>
        <v>High</v>
      </c>
      <c r="M1251" t="str" cm="1">
        <f t="array" ref="M1251">_xlfn.IFS(
K1251="High Fraud Risk","High",
J1251="Over Limit","High",
I1251="High Risk","High",
G1251="Critical","High",
H1251="Attention Required","Medium",
TRUE,"Normal")</f>
        <v>Medium</v>
      </c>
    </row>
    <row r="1252" spans="1:13" x14ac:dyDescent="0.3">
      <c r="A1252">
        <v>1250</v>
      </c>
      <c r="B1252" t="str">
        <f>VLOOKUP(A1252, Raw_Data!A:C, 2, FALSE)&amp;" "&amp;VLOOKUP(A1252, Raw_Data!A:C, 3, FALSE)</f>
        <v>Kenneth Lee</v>
      </c>
      <c r="C1252" t="str">
        <f>VLOOKUP(A1252, Raw_Data!A:G, 7, FALSE)</f>
        <v>Denver</v>
      </c>
      <c r="D1252" t="str">
        <f>VLOOKUP(A1252, Raw_Data!A:J, 10, FALSE)</f>
        <v>Current</v>
      </c>
      <c r="E1252">
        <f>VLOOKUP(A1252, MAP!A:G, 3, FALSE)</f>
        <v>1</v>
      </c>
      <c r="F1252">
        <f>VLOOKUP(A1252, MAP!A:G, 4, FALSE)</f>
        <v>0.53749153140712302</v>
      </c>
      <c r="G1252" t="str">
        <f>VLOOKUP(A1252, MAP!A:G, 7, FALSE)</f>
        <v>Medium</v>
      </c>
      <c r="H1252" t="str">
        <f>VLOOKUP(A1252, MAP!A:G, 6, FALSE)</f>
        <v>Resolved</v>
      </c>
      <c r="I1252" t="str">
        <f>VLOOKUP(A1252, MAP!A:G, 5, FALSE)</f>
        <v>Low Risk</v>
      </c>
      <c r="J1252" t="str">
        <f t="shared" si="57"/>
        <v>Within Limit</v>
      </c>
      <c r="K1252" t="str">
        <f t="shared" si="58"/>
        <v>Normal</v>
      </c>
      <c r="L1252" t="str">
        <f t="shared" si="59"/>
        <v>High</v>
      </c>
      <c r="M1252" t="str" cm="1">
        <f t="array" ref="M1252">_xlfn.IFS(
K1252="High Fraud Risk","High",
J1252="Over Limit","High",
I1252="High Risk","High",
G1252="Critical","High",
H1252="Attention Required","Medium",
TRUE,"Normal")</f>
        <v>Normal</v>
      </c>
    </row>
    <row r="1253" spans="1:13" x14ac:dyDescent="0.3">
      <c r="A1253">
        <v>1251</v>
      </c>
      <c r="B1253" t="str">
        <f>VLOOKUP(A1253, Raw_Data!A:C, 2, FALSE)&amp;" "&amp;VLOOKUP(A1253, Raw_Data!A:C, 3, FALSE)</f>
        <v>Andrew Walker</v>
      </c>
      <c r="C1253" t="str">
        <f>VLOOKUP(A1253, Raw_Data!A:G, 7, FALSE)</f>
        <v>Nashville</v>
      </c>
      <c r="D1253" t="str">
        <f>VLOOKUP(A1253, Raw_Data!A:J, 10, FALSE)</f>
        <v>Current</v>
      </c>
      <c r="E1253">
        <f>VLOOKUP(A1253, MAP!A:G, 3, FALSE)</f>
        <v>1</v>
      </c>
      <c r="F1253">
        <f>VLOOKUP(A1253, MAP!A:G, 4, FALSE)</f>
        <v>0.62449197773008003</v>
      </c>
      <c r="G1253" t="str">
        <f>VLOOKUP(A1253, MAP!A:G, 7, FALSE)</f>
        <v>Medium</v>
      </c>
      <c r="H1253" t="str">
        <f>VLOOKUP(A1253, MAP!A:G, 6, FALSE)</f>
        <v>Resolved</v>
      </c>
      <c r="I1253" t="str">
        <f>VLOOKUP(A1253, MAP!A:G, 5, FALSE)</f>
        <v>Low Risk</v>
      </c>
      <c r="J1253" t="str">
        <f t="shared" si="57"/>
        <v>Within Limit</v>
      </c>
      <c r="K1253" t="str">
        <f t="shared" si="58"/>
        <v>Normal</v>
      </c>
      <c r="L1253" t="str">
        <f t="shared" si="59"/>
        <v>Normal</v>
      </c>
      <c r="M1253" t="str" cm="1">
        <f t="array" ref="M1253">_xlfn.IFS(
K1253="High Fraud Risk","High",
J1253="Over Limit","High",
I1253="High Risk","High",
G1253="Critical","High",
H1253="Attention Required","Medium",
TRUE,"Normal")</f>
        <v>Normal</v>
      </c>
    </row>
    <row r="1254" spans="1:13" x14ac:dyDescent="0.3">
      <c r="A1254">
        <v>1252</v>
      </c>
      <c r="B1254" t="str">
        <f>VLOOKUP(A1254, Raw_Data!A:C, 2, FALSE)&amp;" "&amp;VLOOKUP(A1254, Raw_Data!A:C, 3, FALSE)</f>
        <v>Matthew Jackson</v>
      </c>
      <c r="C1254" t="str">
        <f>VLOOKUP(A1254, Raw_Data!A:G, 7, FALSE)</f>
        <v>Seattle</v>
      </c>
      <c r="D1254" t="str">
        <f>VLOOKUP(A1254, Raw_Data!A:J, 10, FALSE)</f>
        <v>Current</v>
      </c>
      <c r="E1254">
        <f>VLOOKUP(A1254, MAP!A:G, 3, FALSE)</f>
        <v>1</v>
      </c>
      <c r="F1254">
        <f>VLOOKUP(A1254, MAP!A:G, 4, FALSE)</f>
        <v>0.82209521231435601</v>
      </c>
      <c r="G1254" t="str">
        <f>VLOOKUP(A1254, MAP!A:G, 7, FALSE)</f>
        <v>High</v>
      </c>
      <c r="H1254" t="str">
        <f>VLOOKUP(A1254, MAP!A:G, 6, FALSE)</f>
        <v>Attention Required</v>
      </c>
      <c r="I1254" t="str">
        <f>VLOOKUP(A1254, MAP!A:G, 5, FALSE)</f>
        <v>High Risk</v>
      </c>
      <c r="J1254" t="str">
        <f t="shared" si="57"/>
        <v>Within Limit</v>
      </c>
      <c r="K1254" t="str">
        <f t="shared" si="58"/>
        <v>Normal</v>
      </c>
      <c r="L1254" t="str">
        <f t="shared" si="59"/>
        <v>Normal</v>
      </c>
      <c r="M1254" t="str" cm="1">
        <f t="array" ref="M1254">_xlfn.IFS(
K1254="High Fraud Risk","High",
J1254="Over Limit","High",
I1254="High Risk","High",
G1254="Critical","High",
H1254="Attention Required","Medium",
TRUE,"Normal")</f>
        <v>High</v>
      </c>
    </row>
    <row r="1255" spans="1:13" x14ac:dyDescent="0.3">
      <c r="A1255">
        <v>1253</v>
      </c>
      <c r="B1255" t="str">
        <f>VLOOKUP(A1255, Raw_Data!A:C, 2, FALSE)&amp;" "&amp;VLOOKUP(A1255, Raw_Data!A:C, 3, FALSE)</f>
        <v>Sandra Walker</v>
      </c>
      <c r="C1255" t="str">
        <f>VLOOKUP(A1255, Raw_Data!A:G, 7, FALSE)</f>
        <v>Chicago</v>
      </c>
      <c r="D1255" t="str">
        <f>VLOOKUP(A1255, Raw_Data!A:J, 10, FALSE)</f>
        <v>Savings</v>
      </c>
      <c r="E1255">
        <f>VLOOKUP(A1255, MAP!A:G, 3, FALSE)</f>
        <v>1</v>
      </c>
      <c r="F1255">
        <f>VLOOKUP(A1255, MAP!A:G, 4, FALSE)</f>
        <v>0.42180068452101399</v>
      </c>
      <c r="G1255" t="str">
        <f>VLOOKUP(A1255, MAP!A:G, 7, FALSE)</f>
        <v>Medium</v>
      </c>
      <c r="H1255" t="str">
        <f>VLOOKUP(A1255, MAP!A:G, 6, FALSE)</f>
        <v>Resolved</v>
      </c>
      <c r="I1255" t="str">
        <f>VLOOKUP(A1255, MAP!A:G, 5, FALSE)</f>
        <v>Low Risk</v>
      </c>
      <c r="J1255" t="str">
        <f t="shared" si="57"/>
        <v>Within Limit</v>
      </c>
      <c r="K1255" t="str">
        <f t="shared" si="58"/>
        <v>Normal</v>
      </c>
      <c r="L1255" t="str">
        <f t="shared" si="59"/>
        <v>High</v>
      </c>
      <c r="M1255" t="str" cm="1">
        <f t="array" ref="M1255">_xlfn.IFS(
K1255="High Fraud Risk","High",
J1255="Over Limit","High",
I1255="High Risk","High",
G1255="Critical","High",
H1255="Attention Required","Medium",
TRUE,"Normal")</f>
        <v>Normal</v>
      </c>
    </row>
    <row r="1256" spans="1:13" x14ac:dyDescent="0.3">
      <c r="A1256">
        <v>1254</v>
      </c>
      <c r="B1256" t="str">
        <f>VLOOKUP(A1256, Raw_Data!A:C, 2, FALSE)&amp;" "&amp;VLOOKUP(A1256, Raw_Data!A:C, 3, FALSE)</f>
        <v>William Young</v>
      </c>
      <c r="C1256" t="str">
        <f>VLOOKUP(A1256, Raw_Data!A:G, 7, FALSE)</f>
        <v>Albuquerque</v>
      </c>
      <c r="D1256" t="str">
        <f>VLOOKUP(A1256, Raw_Data!A:J, 10, FALSE)</f>
        <v>Current</v>
      </c>
      <c r="E1256">
        <f>VLOOKUP(A1256, MAP!A:G, 3, FALSE)</f>
        <v>1</v>
      </c>
      <c r="F1256">
        <f>VLOOKUP(A1256, MAP!A:G, 4, FALSE)</f>
        <v>0.783441857429792</v>
      </c>
      <c r="G1256" t="str">
        <f>VLOOKUP(A1256, MAP!A:G, 7, FALSE)</f>
        <v>High</v>
      </c>
      <c r="H1256" t="str">
        <f>VLOOKUP(A1256, MAP!A:G, 6, FALSE)</f>
        <v>Attention Required</v>
      </c>
      <c r="I1256" t="str">
        <f>VLOOKUP(A1256, MAP!A:G, 5, FALSE)</f>
        <v>Low Risk</v>
      </c>
      <c r="J1256" t="str">
        <f t="shared" si="57"/>
        <v>Within Limit</v>
      </c>
      <c r="K1256" t="str">
        <f t="shared" si="58"/>
        <v>Normal</v>
      </c>
      <c r="L1256" t="str">
        <f t="shared" si="59"/>
        <v>Normal</v>
      </c>
      <c r="M1256" t="str" cm="1">
        <f t="array" ref="M1256">_xlfn.IFS(
K1256="High Fraud Risk","High",
J1256="Over Limit","High",
I1256="High Risk","High",
G1256="Critical","High",
H1256="Attention Required","Medium",
TRUE,"Normal")</f>
        <v>Medium</v>
      </c>
    </row>
    <row r="1257" spans="1:13" x14ac:dyDescent="0.3">
      <c r="A1257">
        <v>1255</v>
      </c>
      <c r="B1257" t="str">
        <f>VLOOKUP(A1257, Raw_Data!A:C, 2, FALSE)&amp;" "&amp;VLOOKUP(A1257, Raw_Data!A:C, 3, FALSE)</f>
        <v>Donna Johnson</v>
      </c>
      <c r="C1257" t="str">
        <f>VLOOKUP(A1257, Raw_Data!A:G, 7, FALSE)</f>
        <v>Jacksonville</v>
      </c>
      <c r="D1257" t="str">
        <f>VLOOKUP(A1257, Raw_Data!A:J, 10, FALSE)</f>
        <v>Current</v>
      </c>
      <c r="E1257">
        <f>VLOOKUP(A1257, MAP!A:G, 3, FALSE)</f>
        <v>1</v>
      </c>
      <c r="F1257">
        <f>VLOOKUP(A1257, MAP!A:G, 4, FALSE)</f>
        <v>0.21009790817313401</v>
      </c>
      <c r="G1257" t="str">
        <f>VLOOKUP(A1257, MAP!A:G, 7, FALSE)</f>
        <v>Low</v>
      </c>
      <c r="H1257" t="str">
        <f>VLOOKUP(A1257, MAP!A:G, 6, FALSE)</f>
        <v>Attention Required</v>
      </c>
      <c r="I1257" t="str">
        <f>VLOOKUP(A1257, MAP!A:G, 5, FALSE)</f>
        <v>Low Risk</v>
      </c>
      <c r="J1257" t="str">
        <f t="shared" si="57"/>
        <v>Within Limit</v>
      </c>
      <c r="K1257" t="str">
        <f t="shared" si="58"/>
        <v>Normal</v>
      </c>
      <c r="L1257" t="str">
        <f t="shared" si="59"/>
        <v>High</v>
      </c>
      <c r="M1257" t="str" cm="1">
        <f t="array" ref="M1257">_xlfn.IFS(
K1257="High Fraud Risk","High",
J1257="Over Limit","High",
I1257="High Risk","High",
G1257="Critical","High",
H1257="Attention Required","Medium",
TRUE,"Normal")</f>
        <v>Medium</v>
      </c>
    </row>
    <row r="1258" spans="1:13" x14ac:dyDescent="0.3">
      <c r="A1258">
        <v>1256</v>
      </c>
      <c r="B1258" t="str">
        <f>VLOOKUP(A1258, Raw_Data!A:C, 2, FALSE)&amp;" "&amp;VLOOKUP(A1258, Raw_Data!A:C, 3, FALSE)</f>
        <v>Mary Martinez</v>
      </c>
      <c r="C1258" t="str">
        <f>VLOOKUP(A1258, Raw_Data!A:G, 7, FALSE)</f>
        <v>Omaha</v>
      </c>
      <c r="D1258" t="str">
        <f>VLOOKUP(A1258, Raw_Data!A:J, 10, FALSE)</f>
        <v>Current</v>
      </c>
      <c r="E1258">
        <f>VLOOKUP(A1258, MAP!A:G, 3, FALSE)</f>
        <v>1</v>
      </c>
      <c r="F1258">
        <f>VLOOKUP(A1258, MAP!A:G, 4, FALSE)</f>
        <v>0.51656080527100801</v>
      </c>
      <c r="G1258" t="str">
        <f>VLOOKUP(A1258, MAP!A:G, 7, FALSE)</f>
        <v>Medium</v>
      </c>
      <c r="H1258" t="str">
        <f>VLOOKUP(A1258, MAP!A:G, 6, FALSE)</f>
        <v>Attention Required</v>
      </c>
      <c r="I1258" t="str">
        <f>VLOOKUP(A1258, MAP!A:G, 5, FALSE)</f>
        <v>High Risk</v>
      </c>
      <c r="J1258" t="str">
        <f t="shared" si="57"/>
        <v>Within Limit</v>
      </c>
      <c r="K1258" t="str">
        <f t="shared" si="58"/>
        <v>Normal</v>
      </c>
      <c r="L1258" t="str">
        <f t="shared" si="59"/>
        <v>High</v>
      </c>
      <c r="M1258" t="str" cm="1">
        <f t="array" ref="M1258">_xlfn.IFS(
K1258="High Fraud Risk","High",
J1258="Over Limit","High",
I1258="High Risk","High",
G1258="Critical","High",
H1258="Attention Required","Medium",
TRUE,"Normal")</f>
        <v>High</v>
      </c>
    </row>
    <row r="1259" spans="1:13" x14ac:dyDescent="0.3">
      <c r="A1259">
        <v>1257</v>
      </c>
      <c r="B1259" t="str">
        <f>VLOOKUP(A1259, Raw_Data!A:C, 2, FALSE)&amp;" "&amp;VLOOKUP(A1259, Raw_Data!A:C, 3, FALSE)</f>
        <v>John Johnson</v>
      </c>
      <c r="C1259" t="str">
        <f>VLOOKUP(A1259, Raw_Data!A:G, 7, FALSE)</f>
        <v>Charlotte</v>
      </c>
      <c r="D1259" t="str">
        <f>VLOOKUP(A1259, Raw_Data!A:J, 10, FALSE)</f>
        <v>Savings</v>
      </c>
      <c r="E1259">
        <f>VLOOKUP(A1259, MAP!A:G, 3, FALSE)</f>
        <v>1</v>
      </c>
      <c r="F1259">
        <f>VLOOKUP(A1259, MAP!A:G, 4, FALSE)</f>
        <v>0.45300640701744599</v>
      </c>
      <c r="G1259" t="str">
        <f>VLOOKUP(A1259, MAP!A:G, 7, FALSE)</f>
        <v>Medium</v>
      </c>
      <c r="H1259" t="str">
        <f>VLOOKUP(A1259, MAP!A:G, 6, FALSE)</f>
        <v>Resolved</v>
      </c>
      <c r="I1259" t="str">
        <f>VLOOKUP(A1259, MAP!A:G, 5, FALSE)</f>
        <v>Low Risk</v>
      </c>
      <c r="J1259" t="str">
        <f t="shared" si="57"/>
        <v>Within Limit</v>
      </c>
      <c r="K1259" t="str">
        <f t="shared" si="58"/>
        <v>Normal</v>
      </c>
      <c r="L1259" t="str">
        <f t="shared" si="59"/>
        <v>High</v>
      </c>
      <c r="M1259" t="str" cm="1">
        <f t="array" ref="M1259">_xlfn.IFS(
K1259="High Fraud Risk","High",
J1259="Over Limit","High",
I1259="High Risk","High",
G1259="Critical","High",
H1259="Attention Required","Medium",
TRUE,"Normal")</f>
        <v>Normal</v>
      </c>
    </row>
    <row r="1260" spans="1:13" x14ac:dyDescent="0.3">
      <c r="A1260">
        <v>1258</v>
      </c>
      <c r="B1260" t="str">
        <f>VLOOKUP(A1260, Raw_Data!A:C, 2, FALSE)&amp;" "&amp;VLOOKUP(A1260, Raw_Data!A:C, 3, FALSE)</f>
        <v>Karen Johnson</v>
      </c>
      <c r="C1260" t="str">
        <f>VLOOKUP(A1260, Raw_Data!A:G, 7, FALSE)</f>
        <v>Phoenix</v>
      </c>
      <c r="D1260" t="str">
        <f>VLOOKUP(A1260, Raw_Data!A:J, 10, FALSE)</f>
        <v>Current</v>
      </c>
      <c r="E1260">
        <f>VLOOKUP(A1260, MAP!A:G, 3, FALSE)</f>
        <v>1</v>
      </c>
      <c r="F1260">
        <f>VLOOKUP(A1260, MAP!A:G, 4, FALSE)</f>
        <v>3.2850556200724398E-2</v>
      </c>
      <c r="G1260" t="str">
        <f>VLOOKUP(A1260, MAP!A:G, 7, FALSE)</f>
        <v>Low</v>
      </c>
      <c r="H1260" t="str">
        <f>VLOOKUP(A1260, MAP!A:G, 6, FALSE)</f>
        <v>Attention Required</v>
      </c>
      <c r="I1260" t="str">
        <f>VLOOKUP(A1260, MAP!A:G, 5, FALSE)</f>
        <v>Low Risk</v>
      </c>
      <c r="J1260" t="str">
        <f t="shared" si="57"/>
        <v>Within Limit</v>
      </c>
      <c r="K1260" t="str">
        <f t="shared" si="58"/>
        <v>Normal</v>
      </c>
      <c r="L1260" t="str">
        <f t="shared" si="59"/>
        <v>Normal</v>
      </c>
      <c r="M1260" t="str" cm="1">
        <f t="array" ref="M1260">_xlfn.IFS(
K1260="High Fraud Risk","High",
J1260="Over Limit","High",
I1260="High Risk","High",
G1260="Critical","High",
H1260="Attention Required","Medium",
TRUE,"Normal")</f>
        <v>Medium</v>
      </c>
    </row>
    <row r="1261" spans="1:13" x14ac:dyDescent="0.3">
      <c r="A1261">
        <v>1259</v>
      </c>
      <c r="B1261" t="str">
        <f>VLOOKUP(A1261, Raw_Data!A:C, 2, FALSE)&amp;" "&amp;VLOOKUP(A1261, Raw_Data!A:C, 3, FALSE)</f>
        <v>Anthony White</v>
      </c>
      <c r="C1261" t="str">
        <f>VLOOKUP(A1261, Raw_Data!A:G, 7, FALSE)</f>
        <v>Houston</v>
      </c>
      <c r="D1261" t="str">
        <f>VLOOKUP(A1261, Raw_Data!A:J, 10, FALSE)</f>
        <v>Current</v>
      </c>
      <c r="E1261">
        <f>VLOOKUP(A1261, MAP!A:G, 3, FALSE)</f>
        <v>1</v>
      </c>
      <c r="F1261">
        <f>VLOOKUP(A1261, MAP!A:G, 4, FALSE)</f>
        <v>1.5437076922042701</v>
      </c>
      <c r="G1261" t="str">
        <f>VLOOKUP(A1261, MAP!A:G, 7, FALSE)</f>
        <v>Critical</v>
      </c>
      <c r="H1261" t="str">
        <f>VLOOKUP(A1261, MAP!A:G, 6, FALSE)</f>
        <v>Resolved</v>
      </c>
      <c r="I1261" t="str">
        <f>VLOOKUP(A1261, MAP!A:G, 5, FALSE)</f>
        <v>Low Risk</v>
      </c>
      <c r="J1261" t="str">
        <f t="shared" si="57"/>
        <v>Within Limit</v>
      </c>
      <c r="K1261" t="str">
        <f t="shared" si="58"/>
        <v>Normal</v>
      </c>
      <c r="L1261" t="str">
        <f t="shared" si="59"/>
        <v>High</v>
      </c>
      <c r="M1261" t="str" cm="1">
        <f t="array" ref="M1261">_xlfn.IFS(
K1261="High Fraud Risk","High",
J1261="Over Limit","High",
I1261="High Risk","High",
G1261="Critical","High",
H1261="Attention Required","Medium",
TRUE,"Normal")</f>
        <v>High</v>
      </c>
    </row>
    <row r="1262" spans="1:13" x14ac:dyDescent="0.3">
      <c r="A1262">
        <v>1260</v>
      </c>
      <c r="B1262" t="str">
        <f>VLOOKUP(A1262, Raw_Data!A:C, 2, FALSE)&amp;" "&amp;VLOOKUP(A1262, Raw_Data!A:C, 3, FALSE)</f>
        <v>Kimberly Taylor</v>
      </c>
      <c r="C1262" t="str">
        <f>VLOOKUP(A1262, Raw_Data!A:G, 7, FALSE)</f>
        <v>Louisville</v>
      </c>
      <c r="D1262" t="str">
        <f>VLOOKUP(A1262, Raw_Data!A:J, 10, FALSE)</f>
        <v>Savings</v>
      </c>
      <c r="E1262">
        <f>VLOOKUP(A1262, MAP!A:G, 3, FALSE)</f>
        <v>1</v>
      </c>
      <c r="F1262">
        <f>VLOOKUP(A1262, MAP!A:G, 4, FALSE)</f>
        <v>0.40506390194034297</v>
      </c>
      <c r="G1262" t="str">
        <f>VLOOKUP(A1262, MAP!A:G, 7, FALSE)</f>
        <v>Medium</v>
      </c>
      <c r="H1262" t="str">
        <f>VLOOKUP(A1262, MAP!A:G, 6, FALSE)</f>
        <v>Attention Required</v>
      </c>
      <c r="I1262" t="str">
        <f>VLOOKUP(A1262, MAP!A:G, 5, FALSE)</f>
        <v>Low Risk</v>
      </c>
      <c r="J1262" t="str">
        <f t="shared" si="57"/>
        <v>Over Limit</v>
      </c>
      <c r="K1262" t="str">
        <f t="shared" si="58"/>
        <v>Normal</v>
      </c>
      <c r="L1262" t="str">
        <f t="shared" si="59"/>
        <v>Normal</v>
      </c>
      <c r="M1262" t="str" cm="1">
        <f t="array" ref="M1262">_xlfn.IFS(
K1262="High Fraud Risk","High",
J1262="Over Limit","High",
I1262="High Risk","High",
G1262="Critical","High",
H1262="Attention Required","Medium",
TRUE,"Normal")</f>
        <v>High</v>
      </c>
    </row>
    <row r="1263" spans="1:13" x14ac:dyDescent="0.3">
      <c r="A1263">
        <v>1261</v>
      </c>
      <c r="B1263" t="str">
        <f>VLOOKUP(A1263, Raw_Data!A:C, 2, FALSE)&amp;" "&amp;VLOOKUP(A1263, Raw_Data!A:C, 3, FALSE)</f>
        <v>Anthony Young</v>
      </c>
      <c r="C1263" t="str">
        <f>VLOOKUP(A1263, Raw_Data!A:G, 7, FALSE)</f>
        <v>Houston</v>
      </c>
      <c r="D1263" t="str">
        <f>VLOOKUP(A1263, Raw_Data!A:J, 10, FALSE)</f>
        <v>Current</v>
      </c>
      <c r="E1263">
        <f>VLOOKUP(A1263, MAP!A:G, 3, FALSE)</f>
        <v>1</v>
      </c>
      <c r="F1263">
        <f>VLOOKUP(A1263, MAP!A:G, 4, FALSE)</f>
        <v>0.35287947662876201</v>
      </c>
      <c r="G1263" t="str">
        <f>VLOOKUP(A1263, MAP!A:G, 7, FALSE)</f>
        <v>Medium</v>
      </c>
      <c r="H1263" t="str">
        <f>VLOOKUP(A1263, MAP!A:G, 6, FALSE)</f>
        <v>Attention Required</v>
      </c>
      <c r="I1263" t="str">
        <f>VLOOKUP(A1263, MAP!A:G, 5, FALSE)</f>
        <v>Low Risk</v>
      </c>
      <c r="J1263" t="str">
        <f t="shared" si="57"/>
        <v>Within Limit</v>
      </c>
      <c r="K1263" t="str">
        <f t="shared" si="58"/>
        <v>Normal</v>
      </c>
      <c r="L1263" t="str">
        <f t="shared" si="59"/>
        <v>High</v>
      </c>
      <c r="M1263" t="str" cm="1">
        <f t="array" ref="M1263">_xlfn.IFS(
K1263="High Fraud Risk","High",
J1263="Over Limit","High",
I1263="High Risk","High",
G1263="Critical","High",
H1263="Attention Required","Medium",
TRUE,"Normal")</f>
        <v>Medium</v>
      </c>
    </row>
    <row r="1264" spans="1:13" x14ac:dyDescent="0.3">
      <c r="A1264">
        <v>1262</v>
      </c>
      <c r="B1264" t="str">
        <f>VLOOKUP(A1264, Raw_Data!A:C, 2, FALSE)&amp;" "&amp;VLOOKUP(A1264, Raw_Data!A:C, 3, FALSE)</f>
        <v>Thomas Thomas</v>
      </c>
      <c r="C1264" t="str">
        <f>VLOOKUP(A1264, Raw_Data!A:G, 7, FALSE)</f>
        <v>Charlotte</v>
      </c>
      <c r="D1264" t="str">
        <f>VLOOKUP(A1264, Raw_Data!A:J, 10, FALSE)</f>
        <v>Current</v>
      </c>
      <c r="E1264">
        <f>VLOOKUP(A1264, MAP!A:G, 3, FALSE)</f>
        <v>1</v>
      </c>
      <c r="F1264">
        <f>VLOOKUP(A1264, MAP!A:G, 4, FALSE)</f>
        <v>0.84517256155849296</v>
      </c>
      <c r="G1264" t="str">
        <f>VLOOKUP(A1264, MAP!A:G, 7, FALSE)</f>
        <v>High</v>
      </c>
      <c r="H1264" t="str">
        <f>VLOOKUP(A1264, MAP!A:G, 6, FALSE)</f>
        <v>Attention Required</v>
      </c>
      <c r="I1264" t="str">
        <f>VLOOKUP(A1264, MAP!A:G, 5, FALSE)</f>
        <v>Low Risk</v>
      </c>
      <c r="J1264" t="str">
        <f t="shared" si="57"/>
        <v>Within Limit</v>
      </c>
      <c r="K1264" t="str">
        <f t="shared" si="58"/>
        <v>Normal</v>
      </c>
      <c r="L1264" t="str">
        <f t="shared" si="59"/>
        <v>High</v>
      </c>
      <c r="M1264" t="str" cm="1">
        <f t="array" ref="M1264">_xlfn.IFS(
K1264="High Fraud Risk","High",
J1264="Over Limit","High",
I1264="High Risk","High",
G1264="Critical","High",
H1264="Attention Required","Medium",
TRUE,"Normal")</f>
        <v>Medium</v>
      </c>
    </row>
    <row r="1265" spans="1:13" x14ac:dyDescent="0.3">
      <c r="A1265">
        <v>1263</v>
      </c>
      <c r="B1265" t="str">
        <f>VLOOKUP(A1265, Raw_Data!A:C, 2, FALSE)&amp;" "&amp;VLOOKUP(A1265, Raw_Data!A:C, 3, FALSE)</f>
        <v>Kevin Thomas</v>
      </c>
      <c r="C1265" t="str">
        <f>VLOOKUP(A1265, Raw_Data!A:G, 7, FALSE)</f>
        <v>San Francisco</v>
      </c>
      <c r="D1265" t="str">
        <f>VLOOKUP(A1265, Raw_Data!A:J, 10, FALSE)</f>
        <v>Current</v>
      </c>
      <c r="E1265">
        <f>VLOOKUP(A1265, MAP!A:G, 3, FALSE)</f>
        <v>1</v>
      </c>
      <c r="F1265">
        <f>VLOOKUP(A1265, MAP!A:G, 4, FALSE)</f>
        <v>0.37788123885855002</v>
      </c>
      <c r="G1265" t="str">
        <f>VLOOKUP(A1265, MAP!A:G, 7, FALSE)</f>
        <v>Medium</v>
      </c>
      <c r="H1265" t="str">
        <f>VLOOKUP(A1265, MAP!A:G, 6, FALSE)</f>
        <v>Resolved</v>
      </c>
      <c r="I1265" t="str">
        <f>VLOOKUP(A1265, MAP!A:G, 5, FALSE)</f>
        <v>Low Risk</v>
      </c>
      <c r="J1265" t="str">
        <f t="shared" si="57"/>
        <v>Within Limit</v>
      </c>
      <c r="K1265" t="str">
        <f t="shared" si="58"/>
        <v>Normal</v>
      </c>
      <c r="L1265" t="str">
        <f t="shared" si="59"/>
        <v>High</v>
      </c>
      <c r="M1265" t="str" cm="1">
        <f t="array" ref="M1265">_xlfn.IFS(
K1265="High Fraud Risk","High",
J1265="Over Limit","High",
I1265="High Risk","High",
G1265="Critical","High",
H1265="Attention Required","Medium",
TRUE,"Normal")</f>
        <v>Normal</v>
      </c>
    </row>
    <row r="1266" spans="1:13" x14ac:dyDescent="0.3">
      <c r="A1266">
        <v>1264</v>
      </c>
      <c r="B1266" t="str">
        <f>VLOOKUP(A1266, Raw_Data!A:C, 2, FALSE)&amp;" "&amp;VLOOKUP(A1266, Raw_Data!A:C, 3, FALSE)</f>
        <v>Amanda Rivera</v>
      </c>
      <c r="C1266" t="str">
        <f>VLOOKUP(A1266, Raw_Data!A:G, 7, FALSE)</f>
        <v>Chicago</v>
      </c>
      <c r="D1266" t="str">
        <f>VLOOKUP(A1266, Raw_Data!A:J, 10, FALSE)</f>
        <v>Savings</v>
      </c>
      <c r="E1266">
        <f>VLOOKUP(A1266, MAP!A:G, 3, FALSE)</f>
        <v>1</v>
      </c>
      <c r="F1266">
        <f>VLOOKUP(A1266, MAP!A:G, 4, FALSE)</f>
        <v>0.245528328028184</v>
      </c>
      <c r="G1266" t="str">
        <f>VLOOKUP(A1266, MAP!A:G, 7, FALSE)</f>
        <v>Low</v>
      </c>
      <c r="H1266" t="str">
        <f>VLOOKUP(A1266, MAP!A:G, 6, FALSE)</f>
        <v>Attention Required</v>
      </c>
      <c r="I1266" t="str">
        <f>VLOOKUP(A1266, MAP!A:G, 5, FALSE)</f>
        <v>High Risk</v>
      </c>
      <c r="J1266" t="str">
        <f t="shared" si="57"/>
        <v>Within Limit</v>
      </c>
      <c r="K1266" t="str">
        <f t="shared" si="58"/>
        <v>Normal</v>
      </c>
      <c r="L1266" t="str">
        <f t="shared" si="59"/>
        <v>Normal</v>
      </c>
      <c r="M1266" t="str" cm="1">
        <f t="array" ref="M1266">_xlfn.IFS(
K1266="High Fraud Risk","High",
J1266="Over Limit","High",
I1266="High Risk","High",
G1266="Critical","High",
H1266="Attention Required","Medium",
TRUE,"Normal")</f>
        <v>High</v>
      </c>
    </row>
    <row r="1267" spans="1:13" x14ac:dyDescent="0.3">
      <c r="A1267">
        <v>1265</v>
      </c>
      <c r="B1267" t="str">
        <f>VLOOKUP(A1267, Raw_Data!A:C, 2, FALSE)&amp;" "&amp;VLOOKUP(A1267, Raw_Data!A:C, 3, FALSE)</f>
        <v>Nancy Hill</v>
      </c>
      <c r="C1267" t="str">
        <f>VLOOKUP(A1267, Raw_Data!A:G, 7, FALSE)</f>
        <v>Jacksonville</v>
      </c>
      <c r="D1267" t="str">
        <f>VLOOKUP(A1267, Raw_Data!A:J, 10, FALSE)</f>
        <v>Savings</v>
      </c>
      <c r="E1267">
        <f>VLOOKUP(A1267, MAP!A:G, 3, FALSE)</f>
        <v>1</v>
      </c>
      <c r="F1267">
        <f>VLOOKUP(A1267, MAP!A:G, 4, FALSE)</f>
        <v>0.13408503004005301</v>
      </c>
      <c r="G1267" t="str">
        <f>VLOOKUP(A1267, MAP!A:G, 7, FALSE)</f>
        <v>Low</v>
      </c>
      <c r="H1267" t="str">
        <f>VLOOKUP(A1267, MAP!A:G, 6, FALSE)</f>
        <v>Resolved</v>
      </c>
      <c r="I1267" t="str">
        <f>VLOOKUP(A1267, MAP!A:G, 5, FALSE)</f>
        <v>Low Risk</v>
      </c>
      <c r="J1267" t="str">
        <f t="shared" si="57"/>
        <v>Within Limit</v>
      </c>
      <c r="K1267" t="str">
        <f t="shared" si="58"/>
        <v>Normal</v>
      </c>
      <c r="L1267" t="str">
        <f t="shared" si="59"/>
        <v>High</v>
      </c>
      <c r="M1267" t="str" cm="1">
        <f t="array" ref="M1267">_xlfn.IFS(
K1267="High Fraud Risk","High",
J1267="Over Limit","High",
I1267="High Risk","High",
G1267="Critical","High",
H1267="Attention Required","Medium",
TRUE,"Normal")</f>
        <v>Normal</v>
      </c>
    </row>
    <row r="1268" spans="1:13" x14ac:dyDescent="0.3">
      <c r="A1268">
        <v>1266</v>
      </c>
      <c r="B1268" t="str">
        <f>VLOOKUP(A1268, Raw_Data!A:C, 2, FALSE)&amp;" "&amp;VLOOKUP(A1268, Raw_Data!A:C, 3, FALSE)</f>
        <v>Matthew Walker</v>
      </c>
      <c r="C1268" t="str">
        <f>VLOOKUP(A1268, Raw_Data!A:G, 7, FALSE)</f>
        <v>El Paso</v>
      </c>
      <c r="D1268" t="str">
        <f>VLOOKUP(A1268, Raw_Data!A:J, 10, FALSE)</f>
        <v>Current</v>
      </c>
      <c r="E1268">
        <f>VLOOKUP(A1268, MAP!A:G, 3, FALSE)</f>
        <v>1</v>
      </c>
      <c r="F1268">
        <f>VLOOKUP(A1268, MAP!A:G, 4, FALSE)</f>
        <v>0.61323208108272098</v>
      </c>
      <c r="G1268" t="str">
        <f>VLOOKUP(A1268, MAP!A:G, 7, FALSE)</f>
        <v>Medium</v>
      </c>
      <c r="H1268" t="str">
        <f>VLOOKUP(A1268, MAP!A:G, 6, FALSE)</f>
        <v>Resolved</v>
      </c>
      <c r="I1268" t="str">
        <f>VLOOKUP(A1268, MAP!A:G, 5, FALSE)</f>
        <v>High Risk</v>
      </c>
      <c r="J1268" t="str">
        <f t="shared" si="57"/>
        <v>Within Limit</v>
      </c>
      <c r="K1268" t="str">
        <f t="shared" si="58"/>
        <v>Normal</v>
      </c>
      <c r="L1268" t="str">
        <f t="shared" si="59"/>
        <v>Normal</v>
      </c>
      <c r="M1268" t="str" cm="1">
        <f t="array" ref="M1268">_xlfn.IFS(
K1268="High Fraud Risk","High",
J1268="Over Limit","High",
I1268="High Risk","High",
G1268="Critical","High",
H1268="Attention Required","Medium",
TRUE,"Normal")</f>
        <v>High</v>
      </c>
    </row>
    <row r="1269" spans="1:13" x14ac:dyDescent="0.3">
      <c r="A1269">
        <v>1267</v>
      </c>
      <c r="B1269" t="str">
        <f>VLOOKUP(A1269, Raw_Data!A:C, 2, FALSE)&amp;" "&amp;VLOOKUP(A1269, Raw_Data!A:C, 3, FALSE)</f>
        <v>John Nelson</v>
      </c>
      <c r="C1269" t="str">
        <f>VLOOKUP(A1269, Raw_Data!A:G, 7, FALSE)</f>
        <v>Seattle</v>
      </c>
      <c r="D1269" t="str">
        <f>VLOOKUP(A1269, Raw_Data!A:J, 10, FALSE)</f>
        <v>Current</v>
      </c>
      <c r="E1269">
        <f>VLOOKUP(A1269, MAP!A:G, 3, FALSE)</f>
        <v>-1</v>
      </c>
      <c r="F1269">
        <f>VLOOKUP(A1269, MAP!A:G, 4, FALSE)</f>
        <v>1.0444842513807999</v>
      </c>
      <c r="G1269" t="str">
        <f>VLOOKUP(A1269, MAP!A:G, 7, FALSE)</f>
        <v>Critical</v>
      </c>
      <c r="H1269" t="str">
        <f>VLOOKUP(A1269, MAP!A:G, 6, FALSE)</f>
        <v>Resolved</v>
      </c>
      <c r="I1269" t="str">
        <f>VLOOKUP(A1269, MAP!A:G, 5, FALSE)</f>
        <v>Low Risk</v>
      </c>
      <c r="J1269" t="str">
        <f t="shared" si="57"/>
        <v>Within Limit</v>
      </c>
      <c r="K1269" t="str">
        <f t="shared" si="58"/>
        <v>Normal</v>
      </c>
      <c r="L1269" t="str">
        <f t="shared" si="59"/>
        <v>Normal</v>
      </c>
      <c r="M1269" t="str" cm="1">
        <f t="array" ref="M1269">_xlfn.IFS(
K1269="High Fraud Risk","High",
J1269="Over Limit","High",
I1269="High Risk","High",
G1269="Critical","High",
H1269="Attention Required","Medium",
TRUE,"Normal")</f>
        <v>High</v>
      </c>
    </row>
    <row r="1270" spans="1:13" x14ac:dyDescent="0.3">
      <c r="A1270">
        <v>1268</v>
      </c>
      <c r="B1270" t="str">
        <f>VLOOKUP(A1270, Raw_Data!A:C, 2, FALSE)&amp;" "&amp;VLOOKUP(A1270, Raw_Data!A:C, 3, FALSE)</f>
        <v>Jennifer White</v>
      </c>
      <c r="C1270" t="str">
        <f>VLOOKUP(A1270, Raw_Data!A:G, 7, FALSE)</f>
        <v>New York</v>
      </c>
      <c r="D1270" t="str">
        <f>VLOOKUP(A1270, Raw_Data!A:J, 10, FALSE)</f>
        <v>Savings</v>
      </c>
      <c r="E1270">
        <f>VLOOKUP(A1270, MAP!A:G, 3, FALSE)</f>
        <v>1</v>
      </c>
      <c r="F1270">
        <f>VLOOKUP(A1270, MAP!A:G, 4, FALSE)</f>
        <v>2.7158287008759801</v>
      </c>
      <c r="G1270" t="str">
        <f>VLOOKUP(A1270, MAP!A:G, 7, FALSE)</f>
        <v>Critical</v>
      </c>
      <c r="H1270" t="str">
        <f>VLOOKUP(A1270, MAP!A:G, 6, FALSE)</f>
        <v>Attention Required</v>
      </c>
      <c r="I1270" t="str">
        <f>VLOOKUP(A1270, MAP!A:G, 5, FALSE)</f>
        <v>Low Risk</v>
      </c>
      <c r="J1270" t="str">
        <f t="shared" si="57"/>
        <v>Over Limit</v>
      </c>
      <c r="K1270" t="str">
        <f t="shared" si="58"/>
        <v>High Fraud Risk</v>
      </c>
      <c r="L1270" t="str">
        <f t="shared" si="59"/>
        <v>Normal</v>
      </c>
      <c r="M1270" t="str" cm="1">
        <f t="array" ref="M1270">_xlfn.IFS(
K1270="High Fraud Risk","High",
J1270="Over Limit","High",
I1270="High Risk","High",
G1270="Critical","High",
H1270="Attention Required","Medium",
TRUE,"Normal")</f>
        <v>High</v>
      </c>
    </row>
    <row r="1271" spans="1:13" x14ac:dyDescent="0.3">
      <c r="A1271">
        <v>1269</v>
      </c>
      <c r="B1271" t="str">
        <f>VLOOKUP(A1271, Raw_Data!A:C, 2, FALSE)&amp;" "&amp;VLOOKUP(A1271, Raw_Data!A:C, 3, FALSE)</f>
        <v>Nancy Smith</v>
      </c>
      <c r="C1271" t="str">
        <f>VLOOKUP(A1271, Raw_Data!A:G, 7, FALSE)</f>
        <v>Sacramento</v>
      </c>
      <c r="D1271" t="str">
        <f>VLOOKUP(A1271, Raw_Data!A:J, 10, FALSE)</f>
        <v>Savings</v>
      </c>
      <c r="E1271">
        <f>VLOOKUP(A1271, MAP!A:G, 3, FALSE)</f>
        <v>1</v>
      </c>
      <c r="F1271">
        <f>VLOOKUP(A1271, MAP!A:G, 4, FALSE)</f>
        <v>0.110634322416264</v>
      </c>
      <c r="G1271" t="str">
        <f>VLOOKUP(A1271, MAP!A:G, 7, FALSE)</f>
        <v>Low</v>
      </c>
      <c r="H1271" t="str">
        <f>VLOOKUP(A1271, MAP!A:G, 6, FALSE)</f>
        <v>Attention Required</v>
      </c>
      <c r="I1271" t="str">
        <f>VLOOKUP(A1271, MAP!A:G, 5, FALSE)</f>
        <v>Low Risk</v>
      </c>
      <c r="J1271" t="str">
        <f t="shared" si="57"/>
        <v>Over Limit</v>
      </c>
      <c r="K1271" t="str">
        <f t="shared" si="58"/>
        <v>Normal</v>
      </c>
      <c r="L1271" t="str">
        <f t="shared" si="59"/>
        <v>High</v>
      </c>
      <c r="M1271" t="str" cm="1">
        <f t="array" ref="M1271">_xlfn.IFS(
K1271="High Fraud Risk","High",
J1271="Over Limit","High",
I1271="High Risk","High",
G1271="Critical","High",
H1271="Attention Required","Medium",
TRUE,"Normal")</f>
        <v>High</v>
      </c>
    </row>
    <row r="1272" spans="1:13" x14ac:dyDescent="0.3">
      <c r="A1272">
        <v>1270</v>
      </c>
      <c r="B1272" t="str">
        <f>VLOOKUP(A1272, Raw_Data!A:C, 2, FALSE)&amp;" "&amp;VLOOKUP(A1272, Raw_Data!A:C, 3, FALSE)</f>
        <v>Steven Hernandez</v>
      </c>
      <c r="C1272" t="str">
        <f>VLOOKUP(A1272, Raw_Data!A:G, 7, FALSE)</f>
        <v>Milwaukee</v>
      </c>
      <c r="D1272" t="str">
        <f>VLOOKUP(A1272, Raw_Data!A:J, 10, FALSE)</f>
        <v>Current</v>
      </c>
      <c r="E1272">
        <f>VLOOKUP(A1272, MAP!A:G, 3, FALSE)</f>
        <v>1</v>
      </c>
      <c r="F1272">
        <f>VLOOKUP(A1272, MAP!A:G, 4, FALSE)</f>
        <v>0.42145659647345002</v>
      </c>
      <c r="G1272" t="str">
        <f>VLOOKUP(A1272, MAP!A:G, 7, FALSE)</f>
        <v>Medium</v>
      </c>
      <c r="H1272" t="str">
        <f>VLOOKUP(A1272, MAP!A:G, 6, FALSE)</f>
        <v>Resolved</v>
      </c>
      <c r="I1272" t="str">
        <f>VLOOKUP(A1272, MAP!A:G, 5, FALSE)</f>
        <v>Low Risk</v>
      </c>
      <c r="J1272" t="str">
        <f t="shared" si="57"/>
        <v>Within Limit</v>
      </c>
      <c r="K1272" t="str">
        <f t="shared" si="58"/>
        <v>Normal</v>
      </c>
      <c r="L1272" t="str">
        <f t="shared" si="59"/>
        <v>High</v>
      </c>
      <c r="M1272" t="str" cm="1">
        <f t="array" ref="M1272">_xlfn.IFS(
K1272="High Fraud Risk","High",
J1272="Over Limit","High",
I1272="High Risk","High",
G1272="Critical","High",
H1272="Attention Required","Medium",
TRUE,"Normal")</f>
        <v>Normal</v>
      </c>
    </row>
    <row r="1273" spans="1:13" x14ac:dyDescent="0.3">
      <c r="A1273">
        <v>1271</v>
      </c>
      <c r="B1273" t="str">
        <f>VLOOKUP(A1273, Raw_Data!A:C, 2, FALSE)&amp;" "&amp;VLOOKUP(A1273, Raw_Data!A:C, 3, FALSE)</f>
        <v>Ronald Lee</v>
      </c>
      <c r="C1273" t="str">
        <f>VLOOKUP(A1273, Raw_Data!A:G, 7, FALSE)</f>
        <v>New York</v>
      </c>
      <c r="D1273" t="str">
        <f>VLOOKUP(A1273, Raw_Data!A:J, 10, FALSE)</f>
        <v>Current</v>
      </c>
      <c r="E1273">
        <f>VLOOKUP(A1273, MAP!A:G, 3, FALSE)</f>
        <v>1</v>
      </c>
      <c r="F1273">
        <f>VLOOKUP(A1273, MAP!A:G, 4, FALSE)</f>
        <v>0.74591077769460101</v>
      </c>
      <c r="G1273" t="str">
        <f>VLOOKUP(A1273, MAP!A:G, 7, FALSE)</f>
        <v>High</v>
      </c>
      <c r="H1273" t="str">
        <f>VLOOKUP(A1273, MAP!A:G, 6, FALSE)</f>
        <v>Resolved</v>
      </c>
      <c r="I1273" t="str">
        <f>VLOOKUP(A1273, MAP!A:G, 5, FALSE)</f>
        <v>High Risk</v>
      </c>
      <c r="J1273" t="str">
        <f t="shared" si="57"/>
        <v>Within Limit</v>
      </c>
      <c r="K1273" t="str">
        <f t="shared" si="58"/>
        <v>Normal</v>
      </c>
      <c r="L1273" t="str">
        <f t="shared" si="59"/>
        <v>Normal</v>
      </c>
      <c r="M1273" t="str" cm="1">
        <f t="array" ref="M1273">_xlfn.IFS(
K1273="High Fraud Risk","High",
J1273="Over Limit","High",
I1273="High Risk","High",
G1273="Critical","High",
H1273="Attention Required","Medium",
TRUE,"Normal")</f>
        <v>High</v>
      </c>
    </row>
    <row r="1274" spans="1:13" x14ac:dyDescent="0.3">
      <c r="A1274">
        <v>1272</v>
      </c>
      <c r="B1274" t="str">
        <f>VLOOKUP(A1274, Raw_Data!A:C, 2, FALSE)&amp;" "&amp;VLOOKUP(A1274, Raw_Data!A:C, 3, FALSE)</f>
        <v>Mark Brown</v>
      </c>
      <c r="C1274" t="str">
        <f>VLOOKUP(A1274, Raw_Data!A:G, 7, FALSE)</f>
        <v>Chicago</v>
      </c>
      <c r="D1274" t="str">
        <f>VLOOKUP(A1274, Raw_Data!A:J, 10, FALSE)</f>
        <v>Current</v>
      </c>
      <c r="E1274">
        <f>VLOOKUP(A1274, MAP!A:G, 3, FALSE)</f>
        <v>1</v>
      </c>
      <c r="F1274">
        <f>VLOOKUP(A1274, MAP!A:G, 4, FALSE)</f>
        <v>1.5490275985419599</v>
      </c>
      <c r="G1274" t="str">
        <f>VLOOKUP(A1274, MAP!A:G, 7, FALSE)</f>
        <v>Critical</v>
      </c>
      <c r="H1274" t="str">
        <f>VLOOKUP(A1274, MAP!A:G, 6, FALSE)</f>
        <v>Attention Required</v>
      </c>
      <c r="I1274" t="str">
        <f>VLOOKUP(A1274, MAP!A:G, 5, FALSE)</f>
        <v>Low Risk</v>
      </c>
      <c r="J1274" t="str">
        <f t="shared" si="57"/>
        <v>Within Limit</v>
      </c>
      <c r="K1274" t="str">
        <f t="shared" si="58"/>
        <v>Normal</v>
      </c>
      <c r="L1274" t="str">
        <f t="shared" si="59"/>
        <v>Normal</v>
      </c>
      <c r="M1274" t="str" cm="1">
        <f t="array" ref="M1274">_xlfn.IFS(
K1274="High Fraud Risk","High",
J1274="Over Limit","High",
I1274="High Risk","High",
G1274="Critical","High",
H1274="Attention Required","Medium",
TRUE,"Normal")</f>
        <v>High</v>
      </c>
    </row>
    <row r="1275" spans="1:13" x14ac:dyDescent="0.3">
      <c r="A1275">
        <v>1273</v>
      </c>
      <c r="B1275" t="str">
        <f>VLOOKUP(A1275, Raw_Data!A:C, 2, FALSE)&amp;" "&amp;VLOOKUP(A1275, Raw_Data!A:C, 3, FALSE)</f>
        <v>Kevin Miller</v>
      </c>
      <c r="C1275" t="str">
        <f>VLOOKUP(A1275, Raw_Data!A:G, 7, FALSE)</f>
        <v>Chicago</v>
      </c>
      <c r="D1275" t="str">
        <f>VLOOKUP(A1275, Raw_Data!A:J, 10, FALSE)</f>
        <v>Savings</v>
      </c>
      <c r="E1275">
        <f>VLOOKUP(A1275, MAP!A:G, 3, FALSE)</f>
        <v>1</v>
      </c>
      <c r="F1275">
        <f>VLOOKUP(A1275, MAP!A:G, 4, FALSE)</f>
        <v>0.26019951437176903</v>
      </c>
      <c r="G1275" t="str">
        <f>VLOOKUP(A1275, MAP!A:G, 7, FALSE)</f>
        <v>Low</v>
      </c>
      <c r="H1275" t="str">
        <f>VLOOKUP(A1275, MAP!A:G, 6, FALSE)</f>
        <v>Attention Required</v>
      </c>
      <c r="I1275" t="str">
        <f>VLOOKUP(A1275, MAP!A:G, 5, FALSE)</f>
        <v>Low Risk</v>
      </c>
      <c r="J1275" t="str">
        <f t="shared" si="57"/>
        <v>Over Limit</v>
      </c>
      <c r="K1275" t="str">
        <f t="shared" si="58"/>
        <v>Normal</v>
      </c>
      <c r="L1275" t="str">
        <f t="shared" si="59"/>
        <v>High</v>
      </c>
      <c r="M1275" t="str" cm="1">
        <f t="array" ref="M1275">_xlfn.IFS(
K1275="High Fraud Risk","High",
J1275="Over Limit","High",
I1275="High Risk","High",
G1275="Critical","High",
H1275="Attention Required","Medium",
TRUE,"Normal")</f>
        <v>High</v>
      </c>
    </row>
    <row r="1276" spans="1:13" x14ac:dyDescent="0.3">
      <c r="A1276">
        <v>1274</v>
      </c>
      <c r="B1276" t="str">
        <f>VLOOKUP(A1276, Raw_Data!A:C, 2, FALSE)&amp;" "&amp;VLOOKUP(A1276, Raw_Data!A:C, 3, FALSE)</f>
        <v>Lisa Sanchez</v>
      </c>
      <c r="C1276" t="str">
        <f>VLOOKUP(A1276, Raw_Data!A:G, 7, FALSE)</f>
        <v>Atlanta</v>
      </c>
      <c r="D1276" t="str">
        <f>VLOOKUP(A1276, Raw_Data!A:J, 10, FALSE)</f>
        <v>Savings</v>
      </c>
      <c r="E1276">
        <f>VLOOKUP(A1276, MAP!A:G, 3, FALSE)</f>
        <v>1</v>
      </c>
      <c r="F1276">
        <f>VLOOKUP(A1276, MAP!A:G, 4, FALSE)</f>
        <v>5.8705783713148399E-2</v>
      </c>
      <c r="G1276" t="str">
        <f>VLOOKUP(A1276, MAP!A:G, 7, FALSE)</f>
        <v>Low</v>
      </c>
      <c r="H1276" t="str">
        <f>VLOOKUP(A1276, MAP!A:G, 6, FALSE)</f>
        <v>Resolved</v>
      </c>
      <c r="I1276" t="str">
        <f>VLOOKUP(A1276, MAP!A:G, 5, FALSE)</f>
        <v>Low Risk</v>
      </c>
      <c r="J1276" t="str">
        <f t="shared" si="57"/>
        <v>Within Limit</v>
      </c>
      <c r="K1276" t="str">
        <f t="shared" si="58"/>
        <v>Normal</v>
      </c>
      <c r="L1276" t="str">
        <f t="shared" si="59"/>
        <v>High</v>
      </c>
      <c r="M1276" t="str" cm="1">
        <f t="array" ref="M1276">_xlfn.IFS(
K1276="High Fraud Risk","High",
J1276="Over Limit","High",
I1276="High Risk","High",
G1276="Critical","High",
H1276="Attention Required","Medium",
TRUE,"Normal")</f>
        <v>Normal</v>
      </c>
    </row>
    <row r="1277" spans="1:13" x14ac:dyDescent="0.3">
      <c r="A1277">
        <v>1275</v>
      </c>
      <c r="B1277" t="str">
        <f>VLOOKUP(A1277, Raw_Data!A:C, 2, FALSE)&amp;" "&amp;VLOOKUP(A1277, Raw_Data!A:C, 3, FALSE)</f>
        <v>Sandra Campbell</v>
      </c>
      <c r="C1277" t="str">
        <f>VLOOKUP(A1277, Raw_Data!A:G, 7, FALSE)</f>
        <v>Denver</v>
      </c>
      <c r="D1277" t="str">
        <f>VLOOKUP(A1277, Raw_Data!A:J, 10, FALSE)</f>
        <v>Savings</v>
      </c>
      <c r="E1277">
        <f>VLOOKUP(A1277, MAP!A:G, 3, FALSE)</f>
        <v>1</v>
      </c>
      <c r="F1277">
        <f>VLOOKUP(A1277, MAP!A:G, 4, FALSE)</f>
        <v>0.77752317846965502</v>
      </c>
      <c r="G1277" t="str">
        <f>VLOOKUP(A1277, MAP!A:G, 7, FALSE)</f>
        <v>High</v>
      </c>
      <c r="H1277" t="str">
        <f>VLOOKUP(A1277, MAP!A:G, 6, FALSE)</f>
        <v>Resolved</v>
      </c>
      <c r="I1277" t="str">
        <f>VLOOKUP(A1277, MAP!A:G, 5, FALSE)</f>
        <v>Low Risk</v>
      </c>
      <c r="J1277" t="str">
        <f t="shared" si="57"/>
        <v>Within Limit</v>
      </c>
      <c r="K1277" t="str">
        <f t="shared" si="58"/>
        <v>Normal</v>
      </c>
      <c r="L1277" t="str">
        <f t="shared" si="59"/>
        <v>Normal</v>
      </c>
      <c r="M1277" t="str" cm="1">
        <f t="array" ref="M1277">_xlfn.IFS(
K1277="High Fraud Risk","High",
J1277="Over Limit","High",
I1277="High Risk","High",
G1277="Critical","High",
H1277="Attention Required","Medium",
TRUE,"Normal")</f>
        <v>Normal</v>
      </c>
    </row>
    <row r="1278" spans="1:13" x14ac:dyDescent="0.3">
      <c r="A1278">
        <v>1276</v>
      </c>
      <c r="B1278" t="str">
        <f>VLOOKUP(A1278, Raw_Data!A:C, 2, FALSE)&amp;" "&amp;VLOOKUP(A1278, Raw_Data!A:C, 3, FALSE)</f>
        <v>Betty Roberts</v>
      </c>
      <c r="C1278" t="str">
        <f>VLOOKUP(A1278, Raw_Data!A:G, 7, FALSE)</f>
        <v>Memphis</v>
      </c>
      <c r="D1278" t="str">
        <f>VLOOKUP(A1278, Raw_Data!A:J, 10, FALSE)</f>
        <v>Savings</v>
      </c>
      <c r="E1278">
        <f>VLOOKUP(A1278, MAP!A:G, 3, FALSE)</f>
        <v>1</v>
      </c>
      <c r="F1278">
        <f>VLOOKUP(A1278, MAP!A:G, 4, FALSE)</f>
        <v>0.42262013455069702</v>
      </c>
      <c r="G1278" t="str">
        <f>VLOOKUP(A1278, MAP!A:G, 7, FALSE)</f>
        <v>Medium</v>
      </c>
      <c r="H1278" t="str">
        <f>VLOOKUP(A1278, MAP!A:G, 6, FALSE)</f>
        <v>Attention Required</v>
      </c>
      <c r="I1278" t="str">
        <f>VLOOKUP(A1278, MAP!A:G, 5, FALSE)</f>
        <v>Low Risk</v>
      </c>
      <c r="J1278" t="str">
        <f t="shared" si="57"/>
        <v>Within Limit</v>
      </c>
      <c r="K1278" t="str">
        <f t="shared" si="58"/>
        <v>Normal</v>
      </c>
      <c r="L1278" t="str">
        <f t="shared" si="59"/>
        <v>Normal</v>
      </c>
      <c r="M1278" t="str" cm="1">
        <f t="array" ref="M1278">_xlfn.IFS(
K1278="High Fraud Risk","High",
J1278="Over Limit","High",
I1278="High Risk","High",
G1278="Critical","High",
H1278="Attention Required","Medium",
TRUE,"Normal")</f>
        <v>Medium</v>
      </c>
    </row>
    <row r="1279" spans="1:13" x14ac:dyDescent="0.3">
      <c r="A1279">
        <v>1277</v>
      </c>
      <c r="B1279" t="str">
        <f>VLOOKUP(A1279, Raw_Data!A:C, 2, FALSE)&amp;" "&amp;VLOOKUP(A1279, Raw_Data!A:C, 3, FALSE)</f>
        <v>Stephanie Lopez</v>
      </c>
      <c r="C1279" t="str">
        <f>VLOOKUP(A1279, Raw_Data!A:G, 7, FALSE)</f>
        <v>Boston</v>
      </c>
      <c r="D1279" t="str">
        <f>VLOOKUP(A1279, Raw_Data!A:J, 10, FALSE)</f>
        <v>Savings</v>
      </c>
      <c r="E1279">
        <f>VLOOKUP(A1279, MAP!A:G, 3, FALSE)</f>
        <v>-1</v>
      </c>
      <c r="F1279">
        <f>VLOOKUP(A1279, MAP!A:G, 4, FALSE)</f>
        <v>0.12726384092818099</v>
      </c>
      <c r="G1279" t="str">
        <f>VLOOKUP(A1279, MAP!A:G, 7, FALSE)</f>
        <v>Low</v>
      </c>
      <c r="H1279" t="str">
        <f>VLOOKUP(A1279, MAP!A:G, 6, FALSE)</f>
        <v>Attention Required</v>
      </c>
      <c r="I1279" t="str">
        <f>VLOOKUP(A1279, MAP!A:G, 5, FALSE)</f>
        <v>High Risk</v>
      </c>
      <c r="J1279" t="str">
        <f t="shared" si="57"/>
        <v>Within Limit</v>
      </c>
      <c r="K1279" t="str">
        <f t="shared" si="58"/>
        <v>Normal</v>
      </c>
      <c r="L1279" t="str">
        <f t="shared" si="59"/>
        <v>High</v>
      </c>
      <c r="M1279" t="str" cm="1">
        <f t="array" ref="M1279">_xlfn.IFS(
K1279="High Fraud Risk","High",
J1279="Over Limit","High",
I1279="High Risk","High",
G1279="Critical","High",
H1279="Attention Required","Medium",
TRUE,"Normal")</f>
        <v>High</v>
      </c>
    </row>
    <row r="1280" spans="1:13" x14ac:dyDescent="0.3">
      <c r="A1280">
        <v>1278</v>
      </c>
      <c r="B1280" t="str">
        <f>VLOOKUP(A1280, Raw_Data!A:C, 2, FALSE)&amp;" "&amp;VLOOKUP(A1280, Raw_Data!A:C, 3, FALSE)</f>
        <v>Charles Walker</v>
      </c>
      <c r="C1280" t="str">
        <f>VLOOKUP(A1280, Raw_Data!A:G, 7, FALSE)</f>
        <v>Tucson</v>
      </c>
      <c r="D1280" t="str">
        <f>VLOOKUP(A1280, Raw_Data!A:J, 10, FALSE)</f>
        <v>Current</v>
      </c>
      <c r="E1280">
        <f>VLOOKUP(A1280, MAP!A:G, 3, FALSE)</f>
        <v>-1</v>
      </c>
      <c r="F1280">
        <f>VLOOKUP(A1280, MAP!A:G, 4, FALSE)</f>
        <v>1.7057930786121701E-2</v>
      </c>
      <c r="G1280" t="str">
        <f>VLOOKUP(A1280, MAP!A:G, 7, FALSE)</f>
        <v>Low</v>
      </c>
      <c r="H1280" t="str">
        <f>VLOOKUP(A1280, MAP!A:G, 6, FALSE)</f>
        <v>Resolved</v>
      </c>
      <c r="I1280" t="str">
        <f>VLOOKUP(A1280, MAP!A:G, 5, FALSE)</f>
        <v>High Risk</v>
      </c>
      <c r="J1280" t="str">
        <f t="shared" si="57"/>
        <v>Within Limit</v>
      </c>
      <c r="K1280" t="str">
        <f t="shared" si="58"/>
        <v>High Fraud Risk</v>
      </c>
      <c r="L1280" t="str">
        <f t="shared" si="59"/>
        <v>High</v>
      </c>
      <c r="M1280" t="str" cm="1">
        <f t="array" ref="M1280">_xlfn.IFS(
K1280="High Fraud Risk","High",
J1280="Over Limit","High",
I1280="High Risk","High",
G1280="Critical","High",
H1280="Attention Required","Medium",
TRUE,"Normal")</f>
        <v>High</v>
      </c>
    </row>
    <row r="1281" spans="1:13" x14ac:dyDescent="0.3">
      <c r="A1281">
        <v>1279</v>
      </c>
      <c r="B1281" t="str">
        <f>VLOOKUP(A1281, Raw_Data!A:C, 2, FALSE)&amp;" "&amp;VLOOKUP(A1281, Raw_Data!A:C, 3, FALSE)</f>
        <v>Ronald Taylor</v>
      </c>
      <c r="C1281" t="str">
        <f>VLOOKUP(A1281, Raw_Data!A:G, 7, FALSE)</f>
        <v>Mesa</v>
      </c>
      <c r="D1281" t="str">
        <f>VLOOKUP(A1281, Raw_Data!A:J, 10, FALSE)</f>
        <v>Current</v>
      </c>
      <c r="E1281">
        <f>VLOOKUP(A1281, MAP!A:G, 3, FALSE)</f>
        <v>1</v>
      </c>
      <c r="F1281">
        <f>VLOOKUP(A1281, MAP!A:G, 4, FALSE)</f>
        <v>0.84940989315733995</v>
      </c>
      <c r="G1281" t="str">
        <f>VLOOKUP(A1281, MAP!A:G, 7, FALSE)</f>
        <v>High</v>
      </c>
      <c r="H1281" t="str">
        <f>VLOOKUP(A1281, MAP!A:G, 6, FALSE)</f>
        <v>Attention Required</v>
      </c>
      <c r="I1281" t="str">
        <f>VLOOKUP(A1281, MAP!A:G, 5, FALSE)</f>
        <v>High Risk</v>
      </c>
      <c r="J1281" t="str">
        <f t="shared" si="57"/>
        <v>Within Limit</v>
      </c>
      <c r="K1281" t="str">
        <f t="shared" si="58"/>
        <v>High Fraud Risk</v>
      </c>
      <c r="L1281" t="str">
        <f t="shared" si="59"/>
        <v>Normal</v>
      </c>
      <c r="M1281" t="str" cm="1">
        <f t="array" ref="M1281">_xlfn.IFS(
K1281="High Fraud Risk","High",
J1281="Over Limit","High",
I1281="High Risk","High",
G1281="Critical","High",
H1281="Attention Required","Medium",
TRUE,"Normal")</f>
        <v>High</v>
      </c>
    </row>
    <row r="1282" spans="1:13" x14ac:dyDescent="0.3">
      <c r="A1282">
        <v>1280</v>
      </c>
      <c r="B1282" t="str">
        <f>VLOOKUP(A1282, Raw_Data!A:C, 2, FALSE)&amp;" "&amp;VLOOKUP(A1282, Raw_Data!A:C, 3, FALSE)</f>
        <v>John Allen</v>
      </c>
      <c r="C1282" t="str">
        <f>VLOOKUP(A1282, Raw_Data!A:G, 7, FALSE)</f>
        <v>Memphis</v>
      </c>
      <c r="D1282" t="str">
        <f>VLOOKUP(A1282, Raw_Data!A:J, 10, FALSE)</f>
        <v>Current</v>
      </c>
      <c r="E1282">
        <f>VLOOKUP(A1282, MAP!A:G, 3, FALSE)</f>
        <v>1</v>
      </c>
      <c r="F1282">
        <f>VLOOKUP(A1282, MAP!A:G, 4, FALSE)</f>
        <v>0.30142727749439902</v>
      </c>
      <c r="G1282" t="str">
        <f>VLOOKUP(A1282, MAP!A:G, 7, FALSE)</f>
        <v>Medium</v>
      </c>
      <c r="H1282" t="str">
        <f>VLOOKUP(A1282, MAP!A:G, 6, FALSE)</f>
        <v>Attention Required</v>
      </c>
      <c r="I1282" t="str">
        <f>VLOOKUP(A1282, MAP!A:G, 5, FALSE)</f>
        <v>Low Risk</v>
      </c>
      <c r="J1282" t="str">
        <f t="shared" si="57"/>
        <v>Within Limit</v>
      </c>
      <c r="K1282" t="str">
        <f t="shared" si="58"/>
        <v>Normal</v>
      </c>
      <c r="L1282" t="str">
        <f t="shared" si="59"/>
        <v>High</v>
      </c>
      <c r="M1282" t="str" cm="1">
        <f t="array" ref="M1282">_xlfn.IFS(
K1282="High Fraud Risk","High",
J1282="Over Limit","High",
I1282="High Risk","High",
G1282="Critical","High",
H1282="Attention Required","Medium",
TRUE,"Normal")</f>
        <v>Medium</v>
      </c>
    </row>
    <row r="1283" spans="1:13" x14ac:dyDescent="0.3">
      <c r="A1283">
        <v>1281</v>
      </c>
      <c r="B1283" t="str">
        <f>VLOOKUP(A1283, Raw_Data!A:C, 2, FALSE)&amp;" "&amp;VLOOKUP(A1283, Raw_Data!A:C, 3, FALSE)</f>
        <v>Thomas Hernandez</v>
      </c>
      <c r="C1283" t="str">
        <f>VLOOKUP(A1283, Raw_Data!A:G, 7, FALSE)</f>
        <v>Detroit</v>
      </c>
      <c r="D1283" t="str">
        <f>VLOOKUP(A1283, Raw_Data!A:J, 10, FALSE)</f>
        <v>Savings</v>
      </c>
      <c r="E1283">
        <f>VLOOKUP(A1283, MAP!A:G, 3, FALSE)</f>
        <v>1</v>
      </c>
      <c r="F1283">
        <f>VLOOKUP(A1283, MAP!A:G, 4, FALSE)</f>
        <v>1.3507220361927501</v>
      </c>
      <c r="G1283" t="str">
        <f>VLOOKUP(A1283, MAP!A:G, 7, FALSE)</f>
        <v>Critical</v>
      </c>
      <c r="H1283" t="str">
        <f>VLOOKUP(A1283, MAP!A:G, 6, FALSE)</f>
        <v>Attention Required</v>
      </c>
      <c r="I1283" t="str">
        <f>VLOOKUP(A1283, MAP!A:G, 5, FALSE)</f>
        <v>High Risk</v>
      </c>
      <c r="J1283" t="str">
        <f t="shared" si="57"/>
        <v>Within Limit</v>
      </c>
      <c r="K1283" t="str">
        <f t="shared" si="58"/>
        <v>Normal</v>
      </c>
      <c r="L1283" t="str">
        <f t="shared" si="59"/>
        <v>High</v>
      </c>
      <c r="M1283" t="str" cm="1">
        <f t="array" ref="M1283">_xlfn.IFS(
K1283="High Fraud Risk","High",
J1283="Over Limit","High",
I1283="High Risk","High",
G1283="Critical","High",
H1283="Attention Required","Medium",
TRUE,"Normal")</f>
        <v>High</v>
      </c>
    </row>
    <row r="1284" spans="1:13" x14ac:dyDescent="0.3">
      <c r="A1284">
        <v>1282</v>
      </c>
      <c r="B1284" t="str">
        <f>VLOOKUP(A1284, Raw_Data!A:C, 2, FALSE)&amp;" "&amp;VLOOKUP(A1284, Raw_Data!A:C, 3, FALSE)</f>
        <v>Sarah Ramirez</v>
      </c>
      <c r="C1284" t="str">
        <f>VLOOKUP(A1284, Raw_Data!A:G, 7, FALSE)</f>
        <v>Houston</v>
      </c>
      <c r="D1284" t="str">
        <f>VLOOKUP(A1284, Raw_Data!A:J, 10, FALSE)</f>
        <v>Current</v>
      </c>
      <c r="E1284">
        <f>VLOOKUP(A1284, MAP!A:G, 3, FALSE)</f>
        <v>1</v>
      </c>
      <c r="F1284">
        <f>VLOOKUP(A1284, MAP!A:G, 4, FALSE)</f>
        <v>0.421497314791763</v>
      </c>
      <c r="G1284" t="str">
        <f>VLOOKUP(A1284, MAP!A:G, 7, FALSE)</f>
        <v>Medium</v>
      </c>
      <c r="H1284" t="str">
        <f>VLOOKUP(A1284, MAP!A:G, 6, FALSE)</f>
        <v>Resolved</v>
      </c>
      <c r="I1284" t="str">
        <f>VLOOKUP(A1284, MAP!A:G, 5, FALSE)</f>
        <v>Low Risk</v>
      </c>
      <c r="J1284" t="str">
        <f t="shared" ref="J1284:J1347" si="60">IF(F1283&gt;1,"Over Limit","Within Limit")</f>
        <v>Over Limit</v>
      </c>
      <c r="K1284" t="str">
        <f t="shared" ref="K1284:K1347" si="61">IF(E1283=-1,"High Fraud Risk","Normal")</f>
        <v>Normal</v>
      </c>
      <c r="L1284" t="str">
        <f t="shared" ref="L1284:L1347" si="62">IF(H1283="Attention Required","High","Normal")</f>
        <v>High</v>
      </c>
      <c r="M1284" t="str" cm="1">
        <f t="array" ref="M1284">_xlfn.IFS(
K1284="High Fraud Risk","High",
J1284="Over Limit","High",
I1284="High Risk","High",
G1284="Critical","High",
H1284="Attention Required","Medium",
TRUE,"Normal")</f>
        <v>High</v>
      </c>
    </row>
    <row r="1285" spans="1:13" x14ac:dyDescent="0.3">
      <c r="A1285">
        <v>1283</v>
      </c>
      <c r="B1285" t="str">
        <f>VLOOKUP(A1285, Raw_Data!A:C, 2, FALSE)&amp;" "&amp;VLOOKUP(A1285, Raw_Data!A:C, 3, FALSE)</f>
        <v>Kenneth Young</v>
      </c>
      <c r="C1285" t="str">
        <f>VLOOKUP(A1285, Raw_Data!A:G, 7, FALSE)</f>
        <v>Columbus</v>
      </c>
      <c r="D1285" t="str">
        <f>VLOOKUP(A1285, Raw_Data!A:J, 10, FALSE)</f>
        <v>Savings</v>
      </c>
      <c r="E1285">
        <f>VLOOKUP(A1285, MAP!A:G, 3, FALSE)</f>
        <v>1</v>
      </c>
      <c r="F1285">
        <f>VLOOKUP(A1285, MAP!A:G, 4, FALSE)</f>
        <v>1.00843128436118</v>
      </c>
      <c r="G1285" t="str">
        <f>VLOOKUP(A1285, MAP!A:G, 7, FALSE)</f>
        <v>Critical</v>
      </c>
      <c r="H1285" t="str">
        <f>VLOOKUP(A1285, MAP!A:G, 6, FALSE)</f>
        <v>Resolved</v>
      </c>
      <c r="I1285" t="str">
        <f>VLOOKUP(A1285, MAP!A:G, 5, FALSE)</f>
        <v>High Risk</v>
      </c>
      <c r="J1285" t="str">
        <f t="shared" si="60"/>
        <v>Within Limit</v>
      </c>
      <c r="K1285" t="str">
        <f t="shared" si="61"/>
        <v>Normal</v>
      </c>
      <c r="L1285" t="str">
        <f t="shared" si="62"/>
        <v>Normal</v>
      </c>
      <c r="M1285" t="str" cm="1">
        <f t="array" ref="M1285">_xlfn.IFS(
K1285="High Fraud Risk","High",
J1285="Over Limit","High",
I1285="High Risk","High",
G1285="Critical","High",
H1285="Attention Required","Medium",
TRUE,"Normal")</f>
        <v>High</v>
      </c>
    </row>
    <row r="1286" spans="1:13" x14ac:dyDescent="0.3">
      <c r="A1286">
        <v>1284</v>
      </c>
      <c r="B1286" t="str">
        <f>VLOOKUP(A1286, Raw_Data!A:C, 2, FALSE)&amp;" "&amp;VLOOKUP(A1286, Raw_Data!A:C, 3, FALSE)</f>
        <v>Ronald Smith</v>
      </c>
      <c r="C1286" t="str">
        <f>VLOOKUP(A1286, Raw_Data!A:G, 7, FALSE)</f>
        <v>Portland</v>
      </c>
      <c r="D1286" t="str">
        <f>VLOOKUP(A1286, Raw_Data!A:J, 10, FALSE)</f>
        <v>Savings</v>
      </c>
      <c r="E1286">
        <f>VLOOKUP(A1286, MAP!A:G, 3, FALSE)</f>
        <v>1</v>
      </c>
      <c r="F1286">
        <f>VLOOKUP(A1286, MAP!A:G, 4, FALSE)</f>
        <v>0.25268577445129398</v>
      </c>
      <c r="G1286" t="str">
        <f>VLOOKUP(A1286, MAP!A:G, 7, FALSE)</f>
        <v>Low</v>
      </c>
      <c r="H1286" t="str">
        <f>VLOOKUP(A1286, MAP!A:G, 6, FALSE)</f>
        <v>Attention Required</v>
      </c>
      <c r="I1286" t="str">
        <f>VLOOKUP(A1286, MAP!A:G, 5, FALSE)</f>
        <v>Low Risk</v>
      </c>
      <c r="J1286" t="str">
        <f t="shared" si="60"/>
        <v>Over Limit</v>
      </c>
      <c r="K1286" t="str">
        <f t="shared" si="61"/>
        <v>Normal</v>
      </c>
      <c r="L1286" t="str">
        <f t="shared" si="62"/>
        <v>Normal</v>
      </c>
      <c r="M1286" t="str" cm="1">
        <f t="array" ref="M1286">_xlfn.IFS(
K1286="High Fraud Risk","High",
J1286="Over Limit","High",
I1286="High Risk","High",
G1286="Critical","High",
H1286="Attention Required","Medium",
TRUE,"Normal")</f>
        <v>High</v>
      </c>
    </row>
    <row r="1287" spans="1:13" x14ac:dyDescent="0.3">
      <c r="A1287">
        <v>1285</v>
      </c>
      <c r="B1287" t="str">
        <f>VLOOKUP(A1287, Raw_Data!A:C, 2, FALSE)&amp;" "&amp;VLOOKUP(A1287, Raw_Data!A:C, 3, FALSE)</f>
        <v>Sarah Campbell</v>
      </c>
      <c r="C1287" t="str">
        <f>VLOOKUP(A1287, Raw_Data!A:G, 7, FALSE)</f>
        <v>Tucson</v>
      </c>
      <c r="D1287" t="str">
        <f>VLOOKUP(A1287, Raw_Data!A:J, 10, FALSE)</f>
        <v>Current</v>
      </c>
      <c r="E1287">
        <f>VLOOKUP(A1287, MAP!A:G, 3, FALSE)</f>
        <v>1</v>
      </c>
      <c r="F1287">
        <f>VLOOKUP(A1287, MAP!A:G, 4, FALSE)</f>
        <v>8.4507890615588499E-2</v>
      </c>
      <c r="G1287" t="str">
        <f>VLOOKUP(A1287, MAP!A:G, 7, FALSE)</f>
        <v>Low</v>
      </c>
      <c r="H1287" t="str">
        <f>VLOOKUP(A1287, MAP!A:G, 6, FALSE)</f>
        <v>Attention Required</v>
      </c>
      <c r="I1287" t="str">
        <f>VLOOKUP(A1287, MAP!A:G, 5, FALSE)</f>
        <v>Low Risk</v>
      </c>
      <c r="J1287" t="str">
        <f t="shared" si="60"/>
        <v>Within Limit</v>
      </c>
      <c r="K1287" t="str">
        <f t="shared" si="61"/>
        <v>Normal</v>
      </c>
      <c r="L1287" t="str">
        <f t="shared" si="62"/>
        <v>High</v>
      </c>
      <c r="M1287" t="str" cm="1">
        <f t="array" ref="M1287">_xlfn.IFS(
K1287="High Fraud Risk","High",
J1287="Over Limit","High",
I1287="High Risk","High",
G1287="Critical","High",
H1287="Attention Required","Medium",
TRUE,"Normal")</f>
        <v>Medium</v>
      </c>
    </row>
    <row r="1288" spans="1:13" x14ac:dyDescent="0.3">
      <c r="A1288">
        <v>1286</v>
      </c>
      <c r="B1288" t="str">
        <f>VLOOKUP(A1288, Raw_Data!A:C, 2, FALSE)&amp;" "&amp;VLOOKUP(A1288, Raw_Data!A:C, 3, FALSE)</f>
        <v>Lisa Ramirez</v>
      </c>
      <c r="C1288" t="str">
        <f>VLOOKUP(A1288, Raw_Data!A:G, 7, FALSE)</f>
        <v>Washington</v>
      </c>
      <c r="D1288" t="str">
        <f>VLOOKUP(A1288, Raw_Data!A:J, 10, FALSE)</f>
        <v>Current</v>
      </c>
      <c r="E1288">
        <f>VLOOKUP(A1288, MAP!A:G, 3, FALSE)</f>
        <v>1</v>
      </c>
      <c r="F1288">
        <f>VLOOKUP(A1288, MAP!A:G, 4, FALSE)</f>
        <v>0.79323557666165201</v>
      </c>
      <c r="G1288" t="str">
        <f>VLOOKUP(A1288, MAP!A:G, 7, FALSE)</f>
        <v>High</v>
      </c>
      <c r="H1288" t="str">
        <f>VLOOKUP(A1288, MAP!A:G, 6, FALSE)</f>
        <v>Resolved</v>
      </c>
      <c r="I1288" t="str">
        <f>VLOOKUP(A1288, MAP!A:G, 5, FALSE)</f>
        <v>Low Risk</v>
      </c>
      <c r="J1288" t="str">
        <f t="shared" si="60"/>
        <v>Within Limit</v>
      </c>
      <c r="K1288" t="str">
        <f t="shared" si="61"/>
        <v>Normal</v>
      </c>
      <c r="L1288" t="str">
        <f t="shared" si="62"/>
        <v>High</v>
      </c>
      <c r="M1288" t="str" cm="1">
        <f t="array" ref="M1288">_xlfn.IFS(
K1288="High Fraud Risk","High",
J1288="Over Limit","High",
I1288="High Risk","High",
G1288="Critical","High",
H1288="Attention Required","Medium",
TRUE,"Normal")</f>
        <v>Normal</v>
      </c>
    </row>
    <row r="1289" spans="1:13" x14ac:dyDescent="0.3">
      <c r="A1289">
        <v>1287</v>
      </c>
      <c r="B1289" t="str">
        <f>VLOOKUP(A1289, Raw_Data!A:C, 2, FALSE)&amp;" "&amp;VLOOKUP(A1289, Raw_Data!A:C, 3, FALSE)</f>
        <v>Betty Adams</v>
      </c>
      <c r="C1289" t="str">
        <f>VLOOKUP(A1289, Raw_Data!A:G, 7, FALSE)</f>
        <v>Chicago</v>
      </c>
      <c r="D1289" t="str">
        <f>VLOOKUP(A1289, Raw_Data!A:J, 10, FALSE)</f>
        <v>Current</v>
      </c>
      <c r="E1289">
        <f>VLOOKUP(A1289, MAP!A:G, 3, FALSE)</f>
        <v>1</v>
      </c>
      <c r="F1289">
        <f>VLOOKUP(A1289, MAP!A:G, 4, FALSE)</f>
        <v>0.109222022530733</v>
      </c>
      <c r="G1289" t="str">
        <f>VLOOKUP(A1289, MAP!A:G, 7, FALSE)</f>
        <v>Low</v>
      </c>
      <c r="H1289" t="str">
        <f>VLOOKUP(A1289, MAP!A:G, 6, FALSE)</f>
        <v>Attention Required</v>
      </c>
      <c r="I1289" t="str">
        <f>VLOOKUP(A1289, MAP!A:G, 5, FALSE)</f>
        <v>Low Risk</v>
      </c>
      <c r="J1289" t="str">
        <f t="shared" si="60"/>
        <v>Within Limit</v>
      </c>
      <c r="K1289" t="str">
        <f t="shared" si="61"/>
        <v>Normal</v>
      </c>
      <c r="L1289" t="str">
        <f t="shared" si="62"/>
        <v>Normal</v>
      </c>
      <c r="M1289" t="str" cm="1">
        <f t="array" ref="M1289">_xlfn.IFS(
K1289="High Fraud Risk","High",
J1289="Over Limit","High",
I1289="High Risk","High",
G1289="Critical","High",
H1289="Attention Required","Medium",
TRUE,"Normal")</f>
        <v>Medium</v>
      </c>
    </row>
    <row r="1290" spans="1:13" x14ac:dyDescent="0.3">
      <c r="A1290">
        <v>1288</v>
      </c>
      <c r="B1290" t="str">
        <f>VLOOKUP(A1290, Raw_Data!A:C, 2, FALSE)&amp;" "&amp;VLOOKUP(A1290, Raw_Data!A:C, 3, FALSE)</f>
        <v>Michelle Miller</v>
      </c>
      <c r="C1290" t="str">
        <f>VLOOKUP(A1290, Raw_Data!A:G, 7, FALSE)</f>
        <v>El Paso</v>
      </c>
      <c r="D1290" t="str">
        <f>VLOOKUP(A1290, Raw_Data!A:J, 10, FALSE)</f>
        <v>Current</v>
      </c>
      <c r="E1290">
        <f>VLOOKUP(A1290, MAP!A:G, 3, FALSE)</f>
        <v>1</v>
      </c>
      <c r="F1290">
        <f>VLOOKUP(A1290, MAP!A:G, 4, FALSE)</f>
        <v>0.29255798019391799</v>
      </c>
      <c r="G1290" t="str">
        <f>VLOOKUP(A1290, MAP!A:G, 7, FALSE)</f>
        <v>Low</v>
      </c>
      <c r="H1290" t="str">
        <f>VLOOKUP(A1290, MAP!A:G, 6, FALSE)</f>
        <v>Resolved</v>
      </c>
      <c r="I1290" t="str">
        <f>VLOOKUP(A1290, MAP!A:G, 5, FALSE)</f>
        <v>High Risk</v>
      </c>
      <c r="J1290" t="str">
        <f t="shared" si="60"/>
        <v>Within Limit</v>
      </c>
      <c r="K1290" t="str">
        <f t="shared" si="61"/>
        <v>Normal</v>
      </c>
      <c r="L1290" t="str">
        <f t="shared" si="62"/>
        <v>High</v>
      </c>
      <c r="M1290" t="str" cm="1">
        <f t="array" ref="M1290">_xlfn.IFS(
K1290="High Fraud Risk","High",
J1290="Over Limit","High",
I1290="High Risk","High",
G1290="Critical","High",
H1290="Attention Required","Medium",
TRUE,"Normal")</f>
        <v>High</v>
      </c>
    </row>
    <row r="1291" spans="1:13" x14ac:dyDescent="0.3">
      <c r="A1291">
        <v>1289</v>
      </c>
      <c r="B1291" t="str">
        <f>VLOOKUP(A1291, Raw_Data!A:C, 2, FALSE)&amp;" "&amp;VLOOKUP(A1291, Raw_Data!A:C, 3, FALSE)</f>
        <v>Ronald Johnson</v>
      </c>
      <c r="C1291" t="str">
        <f>VLOOKUP(A1291, Raw_Data!A:G, 7, FALSE)</f>
        <v>Nashville</v>
      </c>
      <c r="D1291" t="str">
        <f>VLOOKUP(A1291, Raw_Data!A:J, 10, FALSE)</f>
        <v>Current</v>
      </c>
      <c r="E1291">
        <f>VLOOKUP(A1291, MAP!A:G, 3, FALSE)</f>
        <v>1</v>
      </c>
      <c r="F1291">
        <f>VLOOKUP(A1291, MAP!A:G, 4, FALSE)</f>
        <v>0.12708754286871299</v>
      </c>
      <c r="G1291" t="str">
        <f>VLOOKUP(A1291, MAP!A:G, 7, FALSE)</f>
        <v>Low</v>
      </c>
      <c r="H1291" t="str">
        <f>VLOOKUP(A1291, MAP!A:G, 6, FALSE)</f>
        <v>Attention Required</v>
      </c>
      <c r="I1291" t="str">
        <f>VLOOKUP(A1291, MAP!A:G, 5, FALSE)</f>
        <v>High Risk</v>
      </c>
      <c r="J1291" t="str">
        <f t="shared" si="60"/>
        <v>Within Limit</v>
      </c>
      <c r="K1291" t="str">
        <f t="shared" si="61"/>
        <v>Normal</v>
      </c>
      <c r="L1291" t="str">
        <f t="shared" si="62"/>
        <v>Normal</v>
      </c>
      <c r="M1291" t="str" cm="1">
        <f t="array" ref="M1291">_xlfn.IFS(
K1291="High Fraud Risk","High",
J1291="Over Limit","High",
I1291="High Risk","High",
G1291="Critical","High",
H1291="Attention Required","Medium",
TRUE,"Normal")</f>
        <v>High</v>
      </c>
    </row>
    <row r="1292" spans="1:13" x14ac:dyDescent="0.3">
      <c r="A1292">
        <v>1290</v>
      </c>
      <c r="B1292" t="str">
        <f>VLOOKUP(A1292, Raw_Data!A:C, 2, FALSE)&amp;" "&amp;VLOOKUP(A1292, Raw_Data!A:C, 3, FALSE)</f>
        <v>John Adams</v>
      </c>
      <c r="C1292" t="str">
        <f>VLOOKUP(A1292, Raw_Data!A:G, 7, FALSE)</f>
        <v>El Paso</v>
      </c>
      <c r="D1292" t="str">
        <f>VLOOKUP(A1292, Raw_Data!A:J, 10, FALSE)</f>
        <v>Savings</v>
      </c>
      <c r="E1292">
        <f>VLOOKUP(A1292, MAP!A:G, 3, FALSE)</f>
        <v>1</v>
      </c>
      <c r="F1292">
        <f>VLOOKUP(A1292, MAP!A:G, 4, FALSE)</f>
        <v>0.51254000115045895</v>
      </c>
      <c r="G1292" t="str">
        <f>VLOOKUP(A1292, MAP!A:G, 7, FALSE)</f>
        <v>Medium</v>
      </c>
      <c r="H1292" t="str">
        <f>VLOOKUP(A1292, MAP!A:G, 6, FALSE)</f>
        <v>Resolved</v>
      </c>
      <c r="I1292" t="str">
        <f>VLOOKUP(A1292, MAP!A:G, 5, FALSE)</f>
        <v>Low Risk</v>
      </c>
      <c r="J1292" t="str">
        <f t="shared" si="60"/>
        <v>Within Limit</v>
      </c>
      <c r="K1292" t="str">
        <f t="shared" si="61"/>
        <v>Normal</v>
      </c>
      <c r="L1292" t="str">
        <f t="shared" si="62"/>
        <v>High</v>
      </c>
      <c r="M1292" t="str" cm="1">
        <f t="array" ref="M1292">_xlfn.IFS(
K1292="High Fraud Risk","High",
J1292="Over Limit","High",
I1292="High Risk","High",
G1292="Critical","High",
H1292="Attention Required","Medium",
TRUE,"Normal")</f>
        <v>Normal</v>
      </c>
    </row>
    <row r="1293" spans="1:13" x14ac:dyDescent="0.3">
      <c r="A1293">
        <v>1291</v>
      </c>
      <c r="B1293" t="str">
        <f>VLOOKUP(A1293, Raw_Data!A:C, 2, FALSE)&amp;" "&amp;VLOOKUP(A1293, Raw_Data!A:C, 3, FALSE)</f>
        <v>James White</v>
      </c>
      <c r="C1293" t="str">
        <f>VLOOKUP(A1293, Raw_Data!A:G, 7, FALSE)</f>
        <v>Houston</v>
      </c>
      <c r="D1293" t="str">
        <f>VLOOKUP(A1293, Raw_Data!A:J, 10, FALSE)</f>
        <v>Savings</v>
      </c>
      <c r="E1293">
        <f>VLOOKUP(A1293, MAP!A:G, 3, FALSE)</f>
        <v>1</v>
      </c>
      <c r="F1293">
        <f>VLOOKUP(A1293, MAP!A:G, 4, FALSE)</f>
        <v>0.67260811444604396</v>
      </c>
      <c r="G1293" t="str">
        <f>VLOOKUP(A1293, MAP!A:G, 7, FALSE)</f>
        <v>Medium</v>
      </c>
      <c r="H1293" t="str">
        <f>VLOOKUP(A1293, MAP!A:G, 6, FALSE)</f>
        <v>Resolved</v>
      </c>
      <c r="I1293" t="str">
        <f>VLOOKUP(A1293, MAP!A:G, 5, FALSE)</f>
        <v>High Risk</v>
      </c>
      <c r="J1293" t="str">
        <f t="shared" si="60"/>
        <v>Within Limit</v>
      </c>
      <c r="K1293" t="str">
        <f t="shared" si="61"/>
        <v>Normal</v>
      </c>
      <c r="L1293" t="str">
        <f t="shared" si="62"/>
        <v>Normal</v>
      </c>
      <c r="M1293" t="str" cm="1">
        <f t="array" ref="M1293">_xlfn.IFS(
K1293="High Fraud Risk","High",
J1293="Over Limit","High",
I1293="High Risk","High",
G1293="Critical","High",
H1293="Attention Required","Medium",
TRUE,"Normal")</f>
        <v>High</v>
      </c>
    </row>
    <row r="1294" spans="1:13" x14ac:dyDescent="0.3">
      <c r="A1294">
        <v>1292</v>
      </c>
      <c r="B1294" t="str">
        <f>VLOOKUP(A1294, Raw_Data!A:C, 2, FALSE)&amp;" "&amp;VLOOKUP(A1294, Raw_Data!A:C, 3, FALSE)</f>
        <v>Emily Brown</v>
      </c>
      <c r="C1294" t="str">
        <f>VLOOKUP(A1294, Raw_Data!A:G, 7, FALSE)</f>
        <v>Nashville</v>
      </c>
      <c r="D1294" t="str">
        <f>VLOOKUP(A1294, Raw_Data!A:J, 10, FALSE)</f>
        <v>Savings</v>
      </c>
      <c r="E1294">
        <f>VLOOKUP(A1294, MAP!A:G, 3, FALSE)</f>
        <v>1</v>
      </c>
      <c r="F1294">
        <f>VLOOKUP(A1294, MAP!A:G, 4, FALSE)</f>
        <v>0.87891603780112704</v>
      </c>
      <c r="G1294" t="str">
        <f>VLOOKUP(A1294, MAP!A:G, 7, FALSE)</f>
        <v>High</v>
      </c>
      <c r="H1294" t="str">
        <f>VLOOKUP(A1294, MAP!A:G, 6, FALSE)</f>
        <v>Resolved</v>
      </c>
      <c r="I1294" t="str">
        <f>VLOOKUP(A1294, MAP!A:G, 5, FALSE)</f>
        <v>Low Risk</v>
      </c>
      <c r="J1294" t="str">
        <f t="shared" si="60"/>
        <v>Within Limit</v>
      </c>
      <c r="K1294" t="str">
        <f t="shared" si="61"/>
        <v>Normal</v>
      </c>
      <c r="L1294" t="str">
        <f t="shared" si="62"/>
        <v>Normal</v>
      </c>
      <c r="M1294" t="str" cm="1">
        <f t="array" ref="M1294">_xlfn.IFS(
K1294="High Fraud Risk","High",
J1294="Over Limit","High",
I1294="High Risk","High",
G1294="Critical","High",
H1294="Attention Required","Medium",
TRUE,"Normal")</f>
        <v>Normal</v>
      </c>
    </row>
    <row r="1295" spans="1:13" x14ac:dyDescent="0.3">
      <c r="A1295">
        <v>1293</v>
      </c>
      <c r="B1295" t="str">
        <f>VLOOKUP(A1295, Raw_Data!A:C, 2, FALSE)&amp;" "&amp;VLOOKUP(A1295, Raw_Data!A:C, 3, FALSE)</f>
        <v>Richard Baker</v>
      </c>
      <c r="C1295" t="str">
        <f>VLOOKUP(A1295, Raw_Data!A:G, 7, FALSE)</f>
        <v>Atlanta</v>
      </c>
      <c r="D1295" t="str">
        <f>VLOOKUP(A1295, Raw_Data!A:J, 10, FALSE)</f>
        <v>Current</v>
      </c>
      <c r="E1295">
        <f>VLOOKUP(A1295, MAP!A:G, 3, FALSE)</f>
        <v>1</v>
      </c>
      <c r="F1295">
        <f>VLOOKUP(A1295, MAP!A:G, 4, FALSE)</f>
        <v>1.2448487138654201</v>
      </c>
      <c r="G1295" t="str">
        <f>VLOOKUP(A1295, MAP!A:G, 7, FALSE)</f>
        <v>Critical</v>
      </c>
      <c r="H1295" t="str">
        <f>VLOOKUP(A1295, MAP!A:G, 6, FALSE)</f>
        <v>Resolved</v>
      </c>
      <c r="I1295" t="str">
        <f>VLOOKUP(A1295, MAP!A:G, 5, FALSE)</f>
        <v>Low Risk</v>
      </c>
      <c r="J1295" t="str">
        <f t="shared" si="60"/>
        <v>Within Limit</v>
      </c>
      <c r="K1295" t="str">
        <f t="shared" si="61"/>
        <v>Normal</v>
      </c>
      <c r="L1295" t="str">
        <f t="shared" si="62"/>
        <v>Normal</v>
      </c>
      <c r="M1295" t="str" cm="1">
        <f t="array" ref="M1295">_xlfn.IFS(
K1295="High Fraud Risk","High",
J1295="Over Limit","High",
I1295="High Risk","High",
G1295="Critical","High",
H1295="Attention Required","Medium",
TRUE,"Normal")</f>
        <v>High</v>
      </c>
    </row>
    <row r="1296" spans="1:13" x14ac:dyDescent="0.3">
      <c r="A1296">
        <v>1294</v>
      </c>
      <c r="B1296" t="str">
        <f>VLOOKUP(A1296, Raw_Data!A:C, 2, FALSE)&amp;" "&amp;VLOOKUP(A1296, Raw_Data!A:C, 3, FALSE)</f>
        <v>Ashley Jackson</v>
      </c>
      <c r="C1296" t="str">
        <f>VLOOKUP(A1296, Raw_Data!A:G, 7, FALSE)</f>
        <v>Milwaukee</v>
      </c>
      <c r="D1296" t="str">
        <f>VLOOKUP(A1296, Raw_Data!A:J, 10, FALSE)</f>
        <v>Current</v>
      </c>
      <c r="E1296">
        <f>VLOOKUP(A1296, MAP!A:G, 3, FALSE)</f>
        <v>1</v>
      </c>
      <c r="F1296">
        <f>VLOOKUP(A1296, MAP!A:G, 4, FALSE)</f>
        <v>0.52182753755498401</v>
      </c>
      <c r="G1296" t="str">
        <f>VLOOKUP(A1296, MAP!A:G, 7, FALSE)</f>
        <v>Medium</v>
      </c>
      <c r="H1296" t="str">
        <f>VLOOKUP(A1296, MAP!A:G, 6, FALSE)</f>
        <v>Resolved</v>
      </c>
      <c r="I1296" t="str">
        <f>VLOOKUP(A1296, MAP!A:G, 5, FALSE)</f>
        <v>Low Risk</v>
      </c>
      <c r="J1296" t="str">
        <f t="shared" si="60"/>
        <v>Over Limit</v>
      </c>
      <c r="K1296" t="str">
        <f t="shared" si="61"/>
        <v>Normal</v>
      </c>
      <c r="L1296" t="str">
        <f t="shared" si="62"/>
        <v>Normal</v>
      </c>
      <c r="M1296" t="str" cm="1">
        <f t="array" ref="M1296">_xlfn.IFS(
K1296="High Fraud Risk","High",
J1296="Over Limit","High",
I1296="High Risk","High",
G1296="Critical","High",
H1296="Attention Required","Medium",
TRUE,"Normal")</f>
        <v>High</v>
      </c>
    </row>
    <row r="1297" spans="1:13" x14ac:dyDescent="0.3">
      <c r="A1297">
        <v>1295</v>
      </c>
      <c r="B1297" t="str">
        <f>VLOOKUP(A1297, Raw_Data!A:C, 2, FALSE)&amp;" "&amp;VLOOKUP(A1297, Raw_Data!A:C, 3, FALSE)</f>
        <v>Daniel Sanchez</v>
      </c>
      <c r="C1297" t="str">
        <f>VLOOKUP(A1297, Raw_Data!A:G, 7, FALSE)</f>
        <v>Nashville</v>
      </c>
      <c r="D1297" t="str">
        <f>VLOOKUP(A1297, Raw_Data!A:J, 10, FALSE)</f>
        <v>Current</v>
      </c>
      <c r="E1297">
        <f>VLOOKUP(A1297, MAP!A:G, 3, FALSE)</f>
        <v>1</v>
      </c>
      <c r="F1297">
        <f>VLOOKUP(A1297, MAP!A:G, 4, FALSE)</f>
        <v>0.120649612056359</v>
      </c>
      <c r="G1297" t="str">
        <f>VLOOKUP(A1297, MAP!A:G, 7, FALSE)</f>
        <v>Low</v>
      </c>
      <c r="H1297" t="str">
        <f>VLOOKUP(A1297, MAP!A:G, 6, FALSE)</f>
        <v>Attention Required</v>
      </c>
      <c r="I1297" t="str">
        <f>VLOOKUP(A1297, MAP!A:G, 5, FALSE)</f>
        <v>High Risk</v>
      </c>
      <c r="J1297" t="str">
        <f t="shared" si="60"/>
        <v>Within Limit</v>
      </c>
      <c r="K1297" t="str">
        <f t="shared" si="61"/>
        <v>Normal</v>
      </c>
      <c r="L1297" t="str">
        <f t="shared" si="62"/>
        <v>Normal</v>
      </c>
      <c r="M1297" t="str" cm="1">
        <f t="array" ref="M1297">_xlfn.IFS(
K1297="High Fraud Risk","High",
J1297="Over Limit","High",
I1297="High Risk","High",
G1297="Critical","High",
H1297="Attention Required","Medium",
TRUE,"Normal")</f>
        <v>High</v>
      </c>
    </row>
    <row r="1298" spans="1:13" x14ac:dyDescent="0.3">
      <c r="A1298">
        <v>1296</v>
      </c>
      <c r="B1298" t="str">
        <f>VLOOKUP(A1298, Raw_Data!A:C, 2, FALSE)&amp;" "&amp;VLOOKUP(A1298, Raw_Data!A:C, 3, FALSE)</f>
        <v>Christopher Hernandez</v>
      </c>
      <c r="C1298" t="str">
        <f>VLOOKUP(A1298, Raw_Data!A:G, 7, FALSE)</f>
        <v>Detroit</v>
      </c>
      <c r="D1298" t="str">
        <f>VLOOKUP(A1298, Raw_Data!A:J, 10, FALSE)</f>
        <v>Current</v>
      </c>
      <c r="E1298">
        <f>VLOOKUP(A1298, MAP!A:G, 3, FALSE)</f>
        <v>1</v>
      </c>
      <c r="F1298">
        <f>VLOOKUP(A1298, MAP!A:G, 4, FALSE)</f>
        <v>0.32708937983049402</v>
      </c>
      <c r="G1298" t="str">
        <f>VLOOKUP(A1298, MAP!A:G, 7, FALSE)</f>
        <v>Medium</v>
      </c>
      <c r="H1298" t="str">
        <f>VLOOKUP(A1298, MAP!A:G, 6, FALSE)</f>
        <v>Resolved</v>
      </c>
      <c r="I1298" t="str">
        <f>VLOOKUP(A1298, MAP!A:G, 5, FALSE)</f>
        <v>Low Risk</v>
      </c>
      <c r="J1298" t="str">
        <f t="shared" si="60"/>
        <v>Within Limit</v>
      </c>
      <c r="K1298" t="str">
        <f t="shared" si="61"/>
        <v>Normal</v>
      </c>
      <c r="L1298" t="str">
        <f t="shared" si="62"/>
        <v>High</v>
      </c>
      <c r="M1298" t="str" cm="1">
        <f t="array" ref="M1298">_xlfn.IFS(
K1298="High Fraud Risk","High",
J1298="Over Limit","High",
I1298="High Risk","High",
G1298="Critical","High",
H1298="Attention Required","Medium",
TRUE,"Normal")</f>
        <v>Normal</v>
      </c>
    </row>
    <row r="1299" spans="1:13" x14ac:dyDescent="0.3">
      <c r="A1299">
        <v>1297</v>
      </c>
      <c r="B1299" t="str">
        <f>VLOOKUP(A1299, Raw_Data!A:C, 2, FALSE)&amp;" "&amp;VLOOKUP(A1299, Raw_Data!A:C, 3, FALSE)</f>
        <v>Emily Flores</v>
      </c>
      <c r="C1299" t="str">
        <f>VLOOKUP(A1299, Raw_Data!A:G, 7, FALSE)</f>
        <v>Sacramento</v>
      </c>
      <c r="D1299" t="str">
        <f>VLOOKUP(A1299, Raw_Data!A:J, 10, FALSE)</f>
        <v>Savings</v>
      </c>
      <c r="E1299">
        <f>VLOOKUP(A1299, MAP!A:G, 3, FALSE)</f>
        <v>1</v>
      </c>
      <c r="F1299">
        <f>VLOOKUP(A1299, MAP!A:G, 4, FALSE)</f>
        <v>0.85330238714766204</v>
      </c>
      <c r="G1299" t="str">
        <f>VLOOKUP(A1299, MAP!A:G, 7, FALSE)</f>
        <v>High</v>
      </c>
      <c r="H1299" t="str">
        <f>VLOOKUP(A1299, MAP!A:G, 6, FALSE)</f>
        <v>Attention Required</v>
      </c>
      <c r="I1299" t="str">
        <f>VLOOKUP(A1299, MAP!A:G, 5, FALSE)</f>
        <v>High Risk</v>
      </c>
      <c r="J1299" t="str">
        <f t="shared" si="60"/>
        <v>Within Limit</v>
      </c>
      <c r="K1299" t="str">
        <f t="shared" si="61"/>
        <v>Normal</v>
      </c>
      <c r="L1299" t="str">
        <f t="shared" si="62"/>
        <v>Normal</v>
      </c>
      <c r="M1299" t="str" cm="1">
        <f t="array" ref="M1299">_xlfn.IFS(
K1299="High Fraud Risk","High",
J1299="Over Limit","High",
I1299="High Risk","High",
G1299="Critical","High",
H1299="Attention Required","Medium",
TRUE,"Normal")</f>
        <v>High</v>
      </c>
    </row>
    <row r="1300" spans="1:13" x14ac:dyDescent="0.3">
      <c r="A1300">
        <v>1298</v>
      </c>
      <c r="B1300" t="str">
        <f>VLOOKUP(A1300, Raw_Data!A:C, 2, FALSE)&amp;" "&amp;VLOOKUP(A1300, Raw_Data!A:C, 3, FALSE)</f>
        <v>Ashley Roberts</v>
      </c>
      <c r="C1300" t="str">
        <f>VLOOKUP(A1300, Raw_Data!A:G, 7, FALSE)</f>
        <v>Kansas City</v>
      </c>
      <c r="D1300" t="str">
        <f>VLOOKUP(A1300, Raw_Data!A:J, 10, FALSE)</f>
        <v>Current</v>
      </c>
      <c r="E1300">
        <f>VLOOKUP(A1300, MAP!A:G, 3, FALSE)</f>
        <v>1</v>
      </c>
      <c r="F1300">
        <f>VLOOKUP(A1300, MAP!A:G, 4, FALSE)</f>
        <v>0.16449378843534601</v>
      </c>
      <c r="G1300" t="str">
        <f>VLOOKUP(A1300, MAP!A:G, 7, FALSE)</f>
        <v>Low</v>
      </c>
      <c r="H1300" t="str">
        <f>VLOOKUP(A1300, MAP!A:G, 6, FALSE)</f>
        <v>Attention Required</v>
      </c>
      <c r="I1300" t="str">
        <f>VLOOKUP(A1300, MAP!A:G, 5, FALSE)</f>
        <v>Low Risk</v>
      </c>
      <c r="J1300" t="str">
        <f t="shared" si="60"/>
        <v>Within Limit</v>
      </c>
      <c r="K1300" t="str">
        <f t="shared" si="61"/>
        <v>Normal</v>
      </c>
      <c r="L1300" t="str">
        <f t="shared" si="62"/>
        <v>High</v>
      </c>
      <c r="M1300" t="str" cm="1">
        <f t="array" ref="M1300">_xlfn.IFS(
K1300="High Fraud Risk","High",
J1300="Over Limit","High",
I1300="High Risk","High",
G1300="Critical","High",
H1300="Attention Required","Medium",
TRUE,"Normal")</f>
        <v>Medium</v>
      </c>
    </row>
    <row r="1301" spans="1:13" x14ac:dyDescent="0.3">
      <c r="A1301">
        <v>1299</v>
      </c>
      <c r="B1301" t="str">
        <f>VLOOKUP(A1301, Raw_Data!A:C, 2, FALSE)&amp;" "&amp;VLOOKUP(A1301, Raw_Data!A:C, 3, FALSE)</f>
        <v>Mark Nelson</v>
      </c>
      <c r="C1301" t="str">
        <f>VLOOKUP(A1301, Raw_Data!A:G, 7, FALSE)</f>
        <v>Las Vegas</v>
      </c>
      <c r="D1301" t="str">
        <f>VLOOKUP(A1301, Raw_Data!A:J, 10, FALSE)</f>
        <v>Current</v>
      </c>
      <c r="E1301">
        <f>VLOOKUP(A1301, MAP!A:G, 3, FALSE)</f>
        <v>1</v>
      </c>
      <c r="F1301">
        <f>VLOOKUP(A1301, MAP!A:G, 4, FALSE)</f>
        <v>0.225622505227143</v>
      </c>
      <c r="G1301" t="str">
        <f>VLOOKUP(A1301, MAP!A:G, 7, FALSE)</f>
        <v>Low</v>
      </c>
      <c r="H1301" t="str">
        <f>VLOOKUP(A1301, MAP!A:G, 6, FALSE)</f>
        <v>Resolved</v>
      </c>
      <c r="I1301" t="str">
        <f>VLOOKUP(A1301, MAP!A:G, 5, FALSE)</f>
        <v>Low Risk</v>
      </c>
      <c r="J1301" t="str">
        <f t="shared" si="60"/>
        <v>Within Limit</v>
      </c>
      <c r="K1301" t="str">
        <f t="shared" si="61"/>
        <v>Normal</v>
      </c>
      <c r="L1301" t="str">
        <f t="shared" si="62"/>
        <v>High</v>
      </c>
      <c r="M1301" t="str" cm="1">
        <f t="array" ref="M1301">_xlfn.IFS(
K1301="High Fraud Risk","High",
J1301="Over Limit","High",
I1301="High Risk","High",
G1301="Critical","High",
H1301="Attention Required","Medium",
TRUE,"Normal")</f>
        <v>Normal</v>
      </c>
    </row>
    <row r="1302" spans="1:13" x14ac:dyDescent="0.3">
      <c r="A1302">
        <v>1300</v>
      </c>
      <c r="B1302" t="str">
        <f>VLOOKUP(A1302, Raw_Data!A:C, 2, FALSE)&amp;" "&amp;VLOOKUP(A1302, Raw_Data!A:C, 3, FALSE)</f>
        <v>Ronald Hernandez</v>
      </c>
      <c r="C1302" t="str">
        <f>VLOOKUP(A1302, Raw_Data!A:G, 7, FALSE)</f>
        <v>Austin</v>
      </c>
      <c r="D1302" t="str">
        <f>VLOOKUP(A1302, Raw_Data!A:J, 10, FALSE)</f>
        <v>Current</v>
      </c>
      <c r="E1302">
        <f>VLOOKUP(A1302, MAP!A:G, 3, FALSE)</f>
        <v>1</v>
      </c>
      <c r="F1302">
        <f>VLOOKUP(A1302, MAP!A:G, 4, FALSE)</f>
        <v>2.7435212827603399</v>
      </c>
      <c r="G1302" t="str">
        <f>VLOOKUP(A1302, MAP!A:G, 7, FALSE)</f>
        <v>Critical</v>
      </c>
      <c r="H1302" t="str">
        <f>VLOOKUP(A1302, MAP!A:G, 6, FALSE)</f>
        <v>Resolved</v>
      </c>
      <c r="I1302" t="str">
        <f>VLOOKUP(A1302, MAP!A:G, 5, FALSE)</f>
        <v>High Risk</v>
      </c>
      <c r="J1302" t="str">
        <f t="shared" si="60"/>
        <v>Within Limit</v>
      </c>
      <c r="K1302" t="str">
        <f t="shared" si="61"/>
        <v>Normal</v>
      </c>
      <c r="L1302" t="str">
        <f t="shared" si="62"/>
        <v>Normal</v>
      </c>
      <c r="M1302" t="str" cm="1">
        <f t="array" ref="M1302">_xlfn.IFS(
K1302="High Fraud Risk","High",
J1302="Over Limit","High",
I1302="High Risk","High",
G1302="Critical","High",
H1302="Attention Required","Medium",
TRUE,"Normal")</f>
        <v>High</v>
      </c>
    </row>
    <row r="1303" spans="1:13" x14ac:dyDescent="0.3">
      <c r="A1303">
        <v>1301</v>
      </c>
      <c r="B1303" t="str">
        <f>VLOOKUP(A1303, Raw_Data!A:C, 2, FALSE)&amp;" "&amp;VLOOKUP(A1303, Raw_Data!A:C, 3, FALSE)</f>
        <v>Brian Hall</v>
      </c>
      <c r="C1303" t="str">
        <f>VLOOKUP(A1303, Raw_Data!A:G, 7, FALSE)</f>
        <v>Memphis</v>
      </c>
      <c r="D1303" t="str">
        <f>VLOOKUP(A1303, Raw_Data!A:J, 10, FALSE)</f>
        <v>Current</v>
      </c>
      <c r="E1303">
        <f>VLOOKUP(A1303, MAP!A:G, 3, FALSE)</f>
        <v>1</v>
      </c>
      <c r="F1303">
        <f>VLOOKUP(A1303, MAP!A:G, 4, FALSE)</f>
        <v>0.672447756986292</v>
      </c>
      <c r="G1303" t="str">
        <f>VLOOKUP(A1303, MAP!A:G, 7, FALSE)</f>
        <v>Medium</v>
      </c>
      <c r="H1303" t="str">
        <f>VLOOKUP(A1303, MAP!A:G, 6, FALSE)</f>
        <v>Resolved</v>
      </c>
      <c r="I1303" t="str">
        <f>VLOOKUP(A1303, MAP!A:G, 5, FALSE)</f>
        <v>Low Risk</v>
      </c>
      <c r="J1303" t="str">
        <f t="shared" si="60"/>
        <v>Over Limit</v>
      </c>
      <c r="K1303" t="str">
        <f t="shared" si="61"/>
        <v>Normal</v>
      </c>
      <c r="L1303" t="str">
        <f t="shared" si="62"/>
        <v>Normal</v>
      </c>
      <c r="M1303" t="str" cm="1">
        <f t="array" ref="M1303">_xlfn.IFS(
K1303="High Fraud Risk","High",
J1303="Over Limit","High",
I1303="High Risk","High",
G1303="Critical","High",
H1303="Attention Required","Medium",
TRUE,"Normal")</f>
        <v>High</v>
      </c>
    </row>
    <row r="1304" spans="1:13" x14ac:dyDescent="0.3">
      <c r="A1304">
        <v>1302</v>
      </c>
      <c r="B1304" t="str">
        <f>VLOOKUP(A1304, Raw_Data!A:C, 2, FALSE)&amp;" "&amp;VLOOKUP(A1304, Raw_Data!A:C, 3, FALSE)</f>
        <v>Mark Williams</v>
      </c>
      <c r="C1304" t="str">
        <f>VLOOKUP(A1304, Raw_Data!A:G, 7, FALSE)</f>
        <v>Chicago</v>
      </c>
      <c r="D1304" t="str">
        <f>VLOOKUP(A1304, Raw_Data!A:J, 10, FALSE)</f>
        <v>Current</v>
      </c>
      <c r="E1304">
        <f>VLOOKUP(A1304, MAP!A:G, 3, FALSE)</f>
        <v>1</v>
      </c>
      <c r="F1304">
        <f>VLOOKUP(A1304, MAP!A:G, 4, FALSE)</f>
        <v>2.2220927129997601</v>
      </c>
      <c r="G1304" t="str">
        <f>VLOOKUP(A1304, MAP!A:G, 7, FALSE)</f>
        <v>Critical</v>
      </c>
      <c r="H1304" t="str">
        <f>VLOOKUP(A1304, MAP!A:G, 6, FALSE)</f>
        <v>Resolved</v>
      </c>
      <c r="I1304" t="str">
        <f>VLOOKUP(A1304, MAP!A:G, 5, FALSE)</f>
        <v>High Risk</v>
      </c>
      <c r="J1304" t="str">
        <f t="shared" si="60"/>
        <v>Within Limit</v>
      </c>
      <c r="K1304" t="str">
        <f t="shared" si="61"/>
        <v>Normal</v>
      </c>
      <c r="L1304" t="str">
        <f t="shared" si="62"/>
        <v>Normal</v>
      </c>
      <c r="M1304" t="str" cm="1">
        <f t="array" ref="M1304">_xlfn.IFS(
K1304="High Fraud Risk","High",
J1304="Over Limit","High",
I1304="High Risk","High",
G1304="Critical","High",
H1304="Attention Required","Medium",
TRUE,"Normal")</f>
        <v>High</v>
      </c>
    </row>
    <row r="1305" spans="1:13" x14ac:dyDescent="0.3">
      <c r="A1305">
        <v>1303</v>
      </c>
      <c r="B1305" t="str">
        <f>VLOOKUP(A1305, Raw_Data!A:C, 2, FALSE)&amp;" "&amp;VLOOKUP(A1305, Raw_Data!A:C, 3, FALSE)</f>
        <v>Ashley Lopez</v>
      </c>
      <c r="C1305" t="str">
        <f>VLOOKUP(A1305, Raw_Data!A:G, 7, FALSE)</f>
        <v>New York</v>
      </c>
      <c r="D1305" t="str">
        <f>VLOOKUP(A1305, Raw_Data!A:J, 10, FALSE)</f>
        <v>Savings</v>
      </c>
      <c r="E1305">
        <f>VLOOKUP(A1305, MAP!A:G, 3, FALSE)</f>
        <v>1</v>
      </c>
      <c r="F1305">
        <f>VLOOKUP(A1305, MAP!A:G, 4, FALSE)</f>
        <v>0.172374402155796</v>
      </c>
      <c r="G1305" t="str">
        <f>VLOOKUP(A1305, MAP!A:G, 7, FALSE)</f>
        <v>Low</v>
      </c>
      <c r="H1305" t="str">
        <f>VLOOKUP(A1305, MAP!A:G, 6, FALSE)</f>
        <v>Resolved</v>
      </c>
      <c r="I1305" t="str">
        <f>VLOOKUP(A1305, MAP!A:G, 5, FALSE)</f>
        <v>Low Risk</v>
      </c>
      <c r="J1305" t="str">
        <f t="shared" si="60"/>
        <v>Over Limit</v>
      </c>
      <c r="K1305" t="str">
        <f t="shared" si="61"/>
        <v>Normal</v>
      </c>
      <c r="L1305" t="str">
        <f t="shared" si="62"/>
        <v>Normal</v>
      </c>
      <c r="M1305" t="str" cm="1">
        <f t="array" ref="M1305">_xlfn.IFS(
K1305="High Fraud Risk","High",
J1305="Over Limit","High",
I1305="High Risk","High",
G1305="Critical","High",
H1305="Attention Required","Medium",
TRUE,"Normal")</f>
        <v>High</v>
      </c>
    </row>
    <row r="1306" spans="1:13" x14ac:dyDescent="0.3">
      <c r="A1306">
        <v>1304</v>
      </c>
      <c r="B1306" t="str">
        <f>VLOOKUP(A1306, Raw_Data!A:C, 2, FALSE)&amp;" "&amp;VLOOKUP(A1306, Raw_Data!A:C, 3, FALSE)</f>
        <v>Jessica Williams</v>
      </c>
      <c r="C1306" t="str">
        <f>VLOOKUP(A1306, Raw_Data!A:G, 7, FALSE)</f>
        <v>Denver</v>
      </c>
      <c r="D1306" t="str">
        <f>VLOOKUP(A1306, Raw_Data!A:J, 10, FALSE)</f>
        <v>Current</v>
      </c>
      <c r="E1306">
        <f>VLOOKUP(A1306, MAP!A:G, 3, FALSE)</f>
        <v>1</v>
      </c>
      <c r="F1306">
        <f>VLOOKUP(A1306, MAP!A:G, 4, FALSE)</f>
        <v>0.47424710578312901</v>
      </c>
      <c r="G1306" t="str">
        <f>VLOOKUP(A1306, MAP!A:G, 7, FALSE)</f>
        <v>Medium</v>
      </c>
      <c r="H1306" t="str">
        <f>VLOOKUP(A1306, MAP!A:G, 6, FALSE)</f>
        <v>Attention Required</v>
      </c>
      <c r="I1306" t="str">
        <f>VLOOKUP(A1306, MAP!A:G, 5, FALSE)</f>
        <v>High Risk</v>
      </c>
      <c r="J1306" t="str">
        <f t="shared" si="60"/>
        <v>Within Limit</v>
      </c>
      <c r="K1306" t="str">
        <f t="shared" si="61"/>
        <v>Normal</v>
      </c>
      <c r="L1306" t="str">
        <f t="shared" si="62"/>
        <v>Normal</v>
      </c>
      <c r="M1306" t="str" cm="1">
        <f t="array" ref="M1306">_xlfn.IFS(
K1306="High Fraud Risk","High",
J1306="Over Limit","High",
I1306="High Risk","High",
G1306="Critical","High",
H1306="Attention Required","Medium",
TRUE,"Normal")</f>
        <v>High</v>
      </c>
    </row>
    <row r="1307" spans="1:13" x14ac:dyDescent="0.3">
      <c r="A1307">
        <v>1305</v>
      </c>
      <c r="B1307" t="str">
        <f>VLOOKUP(A1307, Raw_Data!A:C, 2, FALSE)&amp;" "&amp;VLOOKUP(A1307, Raw_Data!A:C, 3, FALSE)</f>
        <v>Michelle Adams</v>
      </c>
      <c r="C1307" t="str">
        <f>VLOOKUP(A1307, Raw_Data!A:G, 7, FALSE)</f>
        <v>Washington</v>
      </c>
      <c r="D1307" t="str">
        <f>VLOOKUP(A1307, Raw_Data!A:J, 10, FALSE)</f>
        <v>Current</v>
      </c>
      <c r="E1307">
        <f>VLOOKUP(A1307, MAP!A:G, 3, FALSE)</f>
        <v>1</v>
      </c>
      <c r="F1307">
        <f>VLOOKUP(A1307, MAP!A:G, 4, FALSE)</f>
        <v>5.4447416993301398E-2</v>
      </c>
      <c r="G1307" t="str">
        <f>VLOOKUP(A1307, MAP!A:G, 7, FALSE)</f>
        <v>Low</v>
      </c>
      <c r="H1307" t="str">
        <f>VLOOKUP(A1307, MAP!A:G, 6, FALSE)</f>
        <v>Resolved</v>
      </c>
      <c r="I1307" t="str">
        <f>VLOOKUP(A1307, MAP!A:G, 5, FALSE)</f>
        <v>Low Risk</v>
      </c>
      <c r="J1307" t="str">
        <f t="shared" si="60"/>
        <v>Within Limit</v>
      </c>
      <c r="K1307" t="str">
        <f t="shared" si="61"/>
        <v>Normal</v>
      </c>
      <c r="L1307" t="str">
        <f t="shared" si="62"/>
        <v>High</v>
      </c>
      <c r="M1307" t="str" cm="1">
        <f t="array" ref="M1307">_xlfn.IFS(
K1307="High Fraud Risk","High",
J1307="Over Limit","High",
I1307="High Risk","High",
G1307="Critical","High",
H1307="Attention Required","Medium",
TRUE,"Normal")</f>
        <v>Normal</v>
      </c>
    </row>
    <row r="1308" spans="1:13" x14ac:dyDescent="0.3">
      <c r="A1308">
        <v>1306</v>
      </c>
      <c r="B1308" t="str">
        <f>VLOOKUP(A1308, Raw_Data!A:C, 2, FALSE)&amp;" "&amp;VLOOKUP(A1308, Raw_Data!A:C, 3, FALSE)</f>
        <v>Christopher Clark</v>
      </c>
      <c r="C1308" t="str">
        <f>VLOOKUP(A1308, Raw_Data!A:G, 7, FALSE)</f>
        <v>Columbus</v>
      </c>
      <c r="D1308" t="str">
        <f>VLOOKUP(A1308, Raw_Data!A:J, 10, FALSE)</f>
        <v>Current</v>
      </c>
      <c r="E1308">
        <f>VLOOKUP(A1308, MAP!A:G, 3, FALSE)</f>
        <v>1</v>
      </c>
      <c r="F1308">
        <f>VLOOKUP(A1308, MAP!A:G, 4, FALSE)</f>
        <v>0.108443699989141</v>
      </c>
      <c r="G1308" t="str">
        <f>VLOOKUP(A1308, MAP!A:G, 7, FALSE)</f>
        <v>Low</v>
      </c>
      <c r="H1308" t="str">
        <f>VLOOKUP(A1308, MAP!A:G, 6, FALSE)</f>
        <v>Attention Required</v>
      </c>
      <c r="I1308" t="str">
        <f>VLOOKUP(A1308, MAP!A:G, 5, FALSE)</f>
        <v>High Risk</v>
      </c>
      <c r="J1308" t="str">
        <f t="shared" si="60"/>
        <v>Within Limit</v>
      </c>
      <c r="K1308" t="str">
        <f t="shared" si="61"/>
        <v>Normal</v>
      </c>
      <c r="L1308" t="str">
        <f t="shared" si="62"/>
        <v>Normal</v>
      </c>
      <c r="M1308" t="str" cm="1">
        <f t="array" ref="M1308">_xlfn.IFS(
K1308="High Fraud Risk","High",
J1308="Over Limit","High",
I1308="High Risk","High",
G1308="Critical","High",
H1308="Attention Required","Medium",
TRUE,"Normal")</f>
        <v>High</v>
      </c>
    </row>
    <row r="1309" spans="1:13" x14ac:dyDescent="0.3">
      <c r="A1309">
        <v>1307</v>
      </c>
      <c r="B1309" t="str">
        <f>VLOOKUP(A1309, Raw_Data!A:C, 2, FALSE)&amp;" "&amp;VLOOKUP(A1309, Raw_Data!A:C, 3, FALSE)</f>
        <v>Karen Carter</v>
      </c>
      <c r="C1309" t="str">
        <f>VLOOKUP(A1309, Raw_Data!A:G, 7, FALSE)</f>
        <v>Columbus</v>
      </c>
      <c r="D1309" t="str">
        <f>VLOOKUP(A1309, Raw_Data!A:J, 10, FALSE)</f>
        <v>Savings</v>
      </c>
      <c r="E1309">
        <f>VLOOKUP(A1309, MAP!A:G, 3, FALSE)</f>
        <v>1</v>
      </c>
      <c r="F1309">
        <f>VLOOKUP(A1309, MAP!A:G, 4, FALSE)</f>
        <v>1.09022742406866</v>
      </c>
      <c r="G1309" t="str">
        <f>VLOOKUP(A1309, MAP!A:G, 7, FALSE)</f>
        <v>Critical</v>
      </c>
      <c r="H1309" t="str">
        <f>VLOOKUP(A1309, MAP!A:G, 6, FALSE)</f>
        <v>Resolved</v>
      </c>
      <c r="I1309" t="str">
        <f>VLOOKUP(A1309, MAP!A:G, 5, FALSE)</f>
        <v>High Risk</v>
      </c>
      <c r="J1309" t="str">
        <f t="shared" si="60"/>
        <v>Within Limit</v>
      </c>
      <c r="K1309" t="str">
        <f t="shared" si="61"/>
        <v>Normal</v>
      </c>
      <c r="L1309" t="str">
        <f t="shared" si="62"/>
        <v>High</v>
      </c>
      <c r="M1309" t="str" cm="1">
        <f t="array" ref="M1309">_xlfn.IFS(
K1309="High Fraud Risk","High",
J1309="Over Limit","High",
I1309="High Risk","High",
G1309="Critical","High",
H1309="Attention Required","Medium",
TRUE,"Normal")</f>
        <v>High</v>
      </c>
    </row>
    <row r="1310" spans="1:13" x14ac:dyDescent="0.3">
      <c r="A1310">
        <v>1308</v>
      </c>
      <c r="B1310" t="str">
        <f>VLOOKUP(A1310, Raw_Data!A:C, 2, FALSE)&amp;" "&amp;VLOOKUP(A1310, Raw_Data!A:C, 3, FALSE)</f>
        <v>James Johnson</v>
      </c>
      <c r="C1310" t="str">
        <f>VLOOKUP(A1310, Raw_Data!A:G, 7, FALSE)</f>
        <v>Indianapolis</v>
      </c>
      <c r="D1310" t="str">
        <f>VLOOKUP(A1310, Raw_Data!A:J, 10, FALSE)</f>
        <v>Current</v>
      </c>
      <c r="E1310">
        <f>VLOOKUP(A1310, MAP!A:G, 3, FALSE)</f>
        <v>1</v>
      </c>
      <c r="F1310">
        <f>VLOOKUP(A1310, MAP!A:G, 4, FALSE)</f>
        <v>0.56436593942873603</v>
      </c>
      <c r="G1310" t="str">
        <f>VLOOKUP(A1310, MAP!A:G, 7, FALSE)</f>
        <v>Medium</v>
      </c>
      <c r="H1310" t="str">
        <f>VLOOKUP(A1310, MAP!A:G, 6, FALSE)</f>
        <v>Resolved</v>
      </c>
      <c r="I1310" t="str">
        <f>VLOOKUP(A1310, MAP!A:G, 5, FALSE)</f>
        <v>Low Risk</v>
      </c>
      <c r="J1310" t="str">
        <f t="shared" si="60"/>
        <v>Over Limit</v>
      </c>
      <c r="K1310" t="str">
        <f t="shared" si="61"/>
        <v>Normal</v>
      </c>
      <c r="L1310" t="str">
        <f t="shared" si="62"/>
        <v>Normal</v>
      </c>
      <c r="M1310" t="str" cm="1">
        <f t="array" ref="M1310">_xlfn.IFS(
K1310="High Fraud Risk","High",
J1310="Over Limit","High",
I1310="High Risk","High",
G1310="Critical","High",
H1310="Attention Required","Medium",
TRUE,"Normal")</f>
        <v>High</v>
      </c>
    </row>
    <row r="1311" spans="1:13" x14ac:dyDescent="0.3">
      <c r="A1311">
        <v>1309</v>
      </c>
      <c r="B1311" t="str">
        <f>VLOOKUP(A1311, Raw_Data!A:C, 2, FALSE)&amp;" "&amp;VLOOKUP(A1311, Raw_Data!A:C, 3, FALSE)</f>
        <v>Susan Carter</v>
      </c>
      <c r="C1311" t="str">
        <f>VLOOKUP(A1311, Raw_Data!A:G, 7, FALSE)</f>
        <v>Tucson</v>
      </c>
      <c r="D1311" t="str">
        <f>VLOOKUP(A1311, Raw_Data!A:J, 10, FALSE)</f>
        <v>Savings</v>
      </c>
      <c r="E1311">
        <f>VLOOKUP(A1311, MAP!A:G, 3, FALSE)</f>
        <v>1</v>
      </c>
      <c r="F1311">
        <f>VLOOKUP(A1311, MAP!A:G, 4, FALSE)</f>
        <v>4.8331448277831299E-2</v>
      </c>
      <c r="G1311" t="str">
        <f>VLOOKUP(A1311, MAP!A:G, 7, FALSE)</f>
        <v>Low</v>
      </c>
      <c r="H1311" t="str">
        <f>VLOOKUP(A1311, MAP!A:G, 6, FALSE)</f>
        <v>Attention Required</v>
      </c>
      <c r="I1311" t="str">
        <f>VLOOKUP(A1311, MAP!A:G, 5, FALSE)</f>
        <v>High Risk</v>
      </c>
      <c r="J1311" t="str">
        <f t="shared" si="60"/>
        <v>Within Limit</v>
      </c>
      <c r="K1311" t="str">
        <f t="shared" si="61"/>
        <v>Normal</v>
      </c>
      <c r="L1311" t="str">
        <f t="shared" si="62"/>
        <v>Normal</v>
      </c>
      <c r="M1311" t="str" cm="1">
        <f t="array" ref="M1311">_xlfn.IFS(
K1311="High Fraud Risk","High",
J1311="Over Limit","High",
I1311="High Risk","High",
G1311="Critical","High",
H1311="Attention Required","Medium",
TRUE,"Normal")</f>
        <v>High</v>
      </c>
    </row>
    <row r="1312" spans="1:13" x14ac:dyDescent="0.3">
      <c r="A1312">
        <v>1310</v>
      </c>
      <c r="B1312" t="str">
        <f>VLOOKUP(A1312, Raw_Data!A:C, 2, FALSE)&amp;" "&amp;VLOOKUP(A1312, Raw_Data!A:C, 3, FALSE)</f>
        <v>Timothy Thomas</v>
      </c>
      <c r="C1312" t="str">
        <f>VLOOKUP(A1312, Raw_Data!A:G, 7, FALSE)</f>
        <v>San Jose</v>
      </c>
      <c r="D1312" t="str">
        <f>VLOOKUP(A1312, Raw_Data!A:J, 10, FALSE)</f>
        <v>Savings</v>
      </c>
      <c r="E1312">
        <f>VLOOKUP(A1312, MAP!A:G, 3, FALSE)</f>
        <v>1</v>
      </c>
      <c r="F1312">
        <f>VLOOKUP(A1312, MAP!A:G, 4, FALSE)</f>
        <v>5.2312800035892101E-2</v>
      </c>
      <c r="G1312" t="str">
        <f>VLOOKUP(A1312, MAP!A:G, 7, FALSE)</f>
        <v>Low</v>
      </c>
      <c r="H1312" t="str">
        <f>VLOOKUP(A1312, MAP!A:G, 6, FALSE)</f>
        <v>Resolved</v>
      </c>
      <c r="I1312" t="str">
        <f>VLOOKUP(A1312, MAP!A:G, 5, FALSE)</f>
        <v>Low Risk</v>
      </c>
      <c r="J1312" t="str">
        <f t="shared" si="60"/>
        <v>Within Limit</v>
      </c>
      <c r="K1312" t="str">
        <f t="shared" si="61"/>
        <v>Normal</v>
      </c>
      <c r="L1312" t="str">
        <f t="shared" si="62"/>
        <v>High</v>
      </c>
      <c r="M1312" t="str" cm="1">
        <f t="array" ref="M1312">_xlfn.IFS(
K1312="High Fraud Risk","High",
J1312="Over Limit","High",
I1312="High Risk","High",
G1312="Critical","High",
H1312="Attention Required","Medium",
TRUE,"Normal")</f>
        <v>Normal</v>
      </c>
    </row>
    <row r="1313" spans="1:13" x14ac:dyDescent="0.3">
      <c r="A1313">
        <v>1311</v>
      </c>
      <c r="B1313" t="str">
        <f>VLOOKUP(A1313, Raw_Data!A:C, 2, FALSE)&amp;" "&amp;VLOOKUP(A1313, Raw_Data!A:C, 3, FALSE)</f>
        <v>Stephanie Johnson</v>
      </c>
      <c r="C1313" t="str">
        <f>VLOOKUP(A1313, Raw_Data!A:G, 7, FALSE)</f>
        <v>Kansas City</v>
      </c>
      <c r="D1313" t="str">
        <f>VLOOKUP(A1313, Raw_Data!A:J, 10, FALSE)</f>
        <v>Current</v>
      </c>
      <c r="E1313">
        <f>VLOOKUP(A1313, MAP!A:G, 3, FALSE)</f>
        <v>1</v>
      </c>
      <c r="F1313">
        <f>VLOOKUP(A1313, MAP!A:G, 4, FALSE)</f>
        <v>0.68719342643796699</v>
      </c>
      <c r="G1313" t="str">
        <f>VLOOKUP(A1313, MAP!A:G, 7, FALSE)</f>
        <v>Medium</v>
      </c>
      <c r="H1313" t="str">
        <f>VLOOKUP(A1313, MAP!A:G, 6, FALSE)</f>
        <v>Attention Required</v>
      </c>
      <c r="I1313" t="str">
        <f>VLOOKUP(A1313, MAP!A:G, 5, FALSE)</f>
        <v>High Risk</v>
      </c>
      <c r="J1313" t="str">
        <f t="shared" si="60"/>
        <v>Within Limit</v>
      </c>
      <c r="K1313" t="str">
        <f t="shared" si="61"/>
        <v>Normal</v>
      </c>
      <c r="L1313" t="str">
        <f t="shared" si="62"/>
        <v>Normal</v>
      </c>
      <c r="M1313" t="str" cm="1">
        <f t="array" ref="M1313">_xlfn.IFS(
K1313="High Fraud Risk","High",
J1313="Over Limit","High",
I1313="High Risk","High",
G1313="Critical","High",
H1313="Attention Required","Medium",
TRUE,"Normal")</f>
        <v>High</v>
      </c>
    </row>
    <row r="1314" spans="1:13" x14ac:dyDescent="0.3">
      <c r="A1314">
        <v>1312</v>
      </c>
      <c r="B1314" t="str">
        <f>VLOOKUP(A1314, Raw_Data!A:C, 2, FALSE)&amp;" "&amp;VLOOKUP(A1314, Raw_Data!A:C, 3, FALSE)</f>
        <v>Mary Robinson</v>
      </c>
      <c r="C1314" t="str">
        <f>VLOOKUP(A1314, Raw_Data!A:G, 7, FALSE)</f>
        <v>Fort Worth</v>
      </c>
      <c r="D1314" t="str">
        <f>VLOOKUP(A1314, Raw_Data!A:J, 10, FALSE)</f>
        <v>Current</v>
      </c>
      <c r="E1314">
        <f>VLOOKUP(A1314, MAP!A:G, 3, FALSE)</f>
        <v>1</v>
      </c>
      <c r="F1314">
        <f>VLOOKUP(A1314, MAP!A:G, 4, FALSE)</f>
        <v>1.88397878533814</v>
      </c>
      <c r="G1314" t="str">
        <f>VLOOKUP(A1314, MAP!A:G, 7, FALSE)</f>
        <v>Critical</v>
      </c>
      <c r="H1314" t="str">
        <f>VLOOKUP(A1314, MAP!A:G, 6, FALSE)</f>
        <v>Attention Required</v>
      </c>
      <c r="I1314" t="str">
        <f>VLOOKUP(A1314, MAP!A:G, 5, FALSE)</f>
        <v>Low Risk</v>
      </c>
      <c r="J1314" t="str">
        <f t="shared" si="60"/>
        <v>Within Limit</v>
      </c>
      <c r="K1314" t="str">
        <f t="shared" si="61"/>
        <v>Normal</v>
      </c>
      <c r="L1314" t="str">
        <f t="shared" si="62"/>
        <v>High</v>
      </c>
      <c r="M1314" t="str" cm="1">
        <f t="array" ref="M1314">_xlfn.IFS(
K1314="High Fraud Risk","High",
J1314="Over Limit","High",
I1314="High Risk","High",
G1314="Critical","High",
H1314="Attention Required","Medium",
TRUE,"Normal")</f>
        <v>High</v>
      </c>
    </row>
    <row r="1315" spans="1:13" x14ac:dyDescent="0.3">
      <c r="A1315">
        <v>1313</v>
      </c>
      <c r="B1315" t="str">
        <f>VLOOKUP(A1315, Raw_Data!A:C, 2, FALSE)&amp;" "&amp;VLOOKUP(A1315, Raw_Data!A:C, 3, FALSE)</f>
        <v>Betty Martin</v>
      </c>
      <c r="C1315" t="str">
        <f>VLOOKUP(A1315, Raw_Data!A:G, 7, FALSE)</f>
        <v>Kansas City</v>
      </c>
      <c r="D1315" t="str">
        <f>VLOOKUP(A1315, Raw_Data!A:J, 10, FALSE)</f>
        <v>Current</v>
      </c>
      <c r="E1315">
        <f>VLOOKUP(A1315, MAP!A:G, 3, FALSE)</f>
        <v>1</v>
      </c>
      <c r="F1315">
        <f>VLOOKUP(A1315, MAP!A:G, 4, FALSE)</f>
        <v>0.35270657418576601</v>
      </c>
      <c r="G1315" t="str">
        <f>VLOOKUP(A1315, MAP!A:G, 7, FALSE)</f>
        <v>Medium</v>
      </c>
      <c r="H1315" t="str">
        <f>VLOOKUP(A1315, MAP!A:G, 6, FALSE)</f>
        <v>Resolved</v>
      </c>
      <c r="I1315" t="str">
        <f>VLOOKUP(A1315, MAP!A:G, 5, FALSE)</f>
        <v>High Risk</v>
      </c>
      <c r="J1315" t="str">
        <f t="shared" si="60"/>
        <v>Over Limit</v>
      </c>
      <c r="K1315" t="str">
        <f t="shared" si="61"/>
        <v>Normal</v>
      </c>
      <c r="L1315" t="str">
        <f t="shared" si="62"/>
        <v>High</v>
      </c>
      <c r="M1315" t="str" cm="1">
        <f t="array" ref="M1315">_xlfn.IFS(
K1315="High Fraud Risk","High",
J1315="Over Limit","High",
I1315="High Risk","High",
G1315="Critical","High",
H1315="Attention Required","Medium",
TRUE,"Normal")</f>
        <v>High</v>
      </c>
    </row>
    <row r="1316" spans="1:13" x14ac:dyDescent="0.3">
      <c r="A1316">
        <v>1314</v>
      </c>
      <c r="B1316" t="str">
        <f>VLOOKUP(A1316, Raw_Data!A:C, 2, FALSE)&amp;" "&amp;VLOOKUP(A1316, Raw_Data!A:C, 3, FALSE)</f>
        <v>Ronald Nguyen</v>
      </c>
      <c r="C1316" t="str">
        <f>VLOOKUP(A1316, Raw_Data!A:G, 7, FALSE)</f>
        <v>Colorado Springs</v>
      </c>
      <c r="D1316" t="str">
        <f>VLOOKUP(A1316, Raw_Data!A:J, 10, FALSE)</f>
        <v>Current</v>
      </c>
      <c r="E1316">
        <f>VLOOKUP(A1316, MAP!A:G, 3, FALSE)</f>
        <v>1</v>
      </c>
      <c r="F1316">
        <f>VLOOKUP(A1316, MAP!A:G, 4, FALSE)</f>
        <v>1.3642296805901699</v>
      </c>
      <c r="G1316" t="str">
        <f>VLOOKUP(A1316, MAP!A:G, 7, FALSE)</f>
        <v>Critical</v>
      </c>
      <c r="H1316" t="str">
        <f>VLOOKUP(A1316, MAP!A:G, 6, FALSE)</f>
        <v>Attention Required</v>
      </c>
      <c r="I1316" t="str">
        <f>VLOOKUP(A1316, MAP!A:G, 5, FALSE)</f>
        <v>Low Risk</v>
      </c>
      <c r="J1316" t="str">
        <f t="shared" si="60"/>
        <v>Within Limit</v>
      </c>
      <c r="K1316" t="str">
        <f t="shared" si="61"/>
        <v>Normal</v>
      </c>
      <c r="L1316" t="str">
        <f t="shared" si="62"/>
        <v>Normal</v>
      </c>
      <c r="M1316" t="str" cm="1">
        <f t="array" ref="M1316">_xlfn.IFS(
K1316="High Fraud Risk","High",
J1316="Over Limit","High",
I1316="High Risk","High",
G1316="Critical","High",
H1316="Attention Required","Medium",
TRUE,"Normal")</f>
        <v>High</v>
      </c>
    </row>
    <row r="1317" spans="1:13" x14ac:dyDescent="0.3">
      <c r="A1317">
        <v>1315</v>
      </c>
      <c r="B1317" t="str">
        <f>VLOOKUP(A1317, Raw_Data!A:C, 2, FALSE)&amp;" "&amp;VLOOKUP(A1317, Raw_Data!A:C, 3, FALSE)</f>
        <v>Stephanie Ramirez</v>
      </c>
      <c r="C1317" t="str">
        <f>VLOOKUP(A1317, Raw_Data!A:G, 7, FALSE)</f>
        <v>Tucson</v>
      </c>
      <c r="D1317" t="str">
        <f>VLOOKUP(A1317, Raw_Data!A:J, 10, FALSE)</f>
        <v>Savings</v>
      </c>
      <c r="E1317">
        <f>VLOOKUP(A1317, MAP!A:G, 3, FALSE)</f>
        <v>1</v>
      </c>
      <c r="F1317">
        <f>VLOOKUP(A1317, MAP!A:G, 4, FALSE)</f>
        <v>0.29670159945851898</v>
      </c>
      <c r="G1317" t="str">
        <f>VLOOKUP(A1317, MAP!A:G, 7, FALSE)</f>
        <v>Low</v>
      </c>
      <c r="H1317" t="str">
        <f>VLOOKUP(A1317, MAP!A:G, 6, FALSE)</f>
        <v>Attention Required</v>
      </c>
      <c r="I1317" t="str">
        <f>VLOOKUP(A1317, MAP!A:G, 5, FALSE)</f>
        <v>High Risk</v>
      </c>
      <c r="J1317" t="str">
        <f t="shared" si="60"/>
        <v>Over Limit</v>
      </c>
      <c r="K1317" t="str">
        <f t="shared" si="61"/>
        <v>Normal</v>
      </c>
      <c r="L1317" t="str">
        <f t="shared" si="62"/>
        <v>High</v>
      </c>
      <c r="M1317" t="str" cm="1">
        <f t="array" ref="M1317">_xlfn.IFS(
K1317="High Fraud Risk","High",
J1317="Over Limit","High",
I1317="High Risk","High",
G1317="Critical","High",
H1317="Attention Required","Medium",
TRUE,"Normal")</f>
        <v>High</v>
      </c>
    </row>
    <row r="1318" spans="1:13" x14ac:dyDescent="0.3">
      <c r="A1318">
        <v>1316</v>
      </c>
      <c r="B1318" t="str">
        <f>VLOOKUP(A1318, Raw_Data!A:C, 2, FALSE)&amp;" "&amp;VLOOKUP(A1318, Raw_Data!A:C, 3, FALSE)</f>
        <v>Ashley Harris</v>
      </c>
      <c r="C1318" t="str">
        <f>VLOOKUP(A1318, Raw_Data!A:G, 7, FALSE)</f>
        <v>Tucson</v>
      </c>
      <c r="D1318" t="str">
        <f>VLOOKUP(A1318, Raw_Data!A:J, 10, FALSE)</f>
        <v>Savings</v>
      </c>
      <c r="E1318">
        <f>VLOOKUP(A1318, MAP!A:G, 3, FALSE)</f>
        <v>1</v>
      </c>
      <c r="F1318">
        <f>VLOOKUP(A1318, MAP!A:G, 4, FALSE)</f>
        <v>1.9943107150222199</v>
      </c>
      <c r="G1318" t="str">
        <f>VLOOKUP(A1318, MAP!A:G, 7, FALSE)</f>
        <v>Critical</v>
      </c>
      <c r="H1318" t="str">
        <f>VLOOKUP(A1318, MAP!A:G, 6, FALSE)</f>
        <v>Resolved</v>
      </c>
      <c r="I1318" t="str">
        <f>VLOOKUP(A1318, MAP!A:G, 5, FALSE)</f>
        <v>Low Risk</v>
      </c>
      <c r="J1318" t="str">
        <f t="shared" si="60"/>
        <v>Within Limit</v>
      </c>
      <c r="K1318" t="str">
        <f t="shared" si="61"/>
        <v>Normal</v>
      </c>
      <c r="L1318" t="str">
        <f t="shared" si="62"/>
        <v>High</v>
      </c>
      <c r="M1318" t="str" cm="1">
        <f t="array" ref="M1318">_xlfn.IFS(
K1318="High Fraud Risk","High",
J1318="Over Limit","High",
I1318="High Risk","High",
G1318="Critical","High",
H1318="Attention Required","Medium",
TRUE,"Normal")</f>
        <v>High</v>
      </c>
    </row>
    <row r="1319" spans="1:13" x14ac:dyDescent="0.3">
      <c r="A1319">
        <v>1317</v>
      </c>
      <c r="B1319" t="str">
        <f>VLOOKUP(A1319, Raw_Data!A:C, 2, FALSE)&amp;" "&amp;VLOOKUP(A1319, Raw_Data!A:C, 3, FALSE)</f>
        <v>Donna Young</v>
      </c>
      <c r="C1319" t="str">
        <f>VLOOKUP(A1319, Raw_Data!A:G, 7, FALSE)</f>
        <v>Memphis</v>
      </c>
      <c r="D1319" t="str">
        <f>VLOOKUP(A1319, Raw_Data!A:J, 10, FALSE)</f>
        <v>Savings</v>
      </c>
      <c r="E1319">
        <f>VLOOKUP(A1319, MAP!A:G, 3, FALSE)</f>
        <v>1</v>
      </c>
      <c r="F1319">
        <f>VLOOKUP(A1319, MAP!A:G, 4, FALSE)</f>
        <v>1.0412390858176499</v>
      </c>
      <c r="G1319" t="str">
        <f>VLOOKUP(A1319, MAP!A:G, 7, FALSE)</f>
        <v>Critical</v>
      </c>
      <c r="H1319" t="str">
        <f>VLOOKUP(A1319, MAP!A:G, 6, FALSE)</f>
        <v>Resolved</v>
      </c>
      <c r="I1319" t="str">
        <f>VLOOKUP(A1319, MAP!A:G, 5, FALSE)</f>
        <v>High Risk</v>
      </c>
      <c r="J1319" t="str">
        <f t="shared" si="60"/>
        <v>Over Limit</v>
      </c>
      <c r="K1319" t="str">
        <f t="shared" si="61"/>
        <v>Normal</v>
      </c>
      <c r="L1319" t="str">
        <f t="shared" si="62"/>
        <v>Normal</v>
      </c>
      <c r="M1319" t="str" cm="1">
        <f t="array" ref="M1319">_xlfn.IFS(
K1319="High Fraud Risk","High",
J1319="Over Limit","High",
I1319="High Risk","High",
G1319="Critical","High",
H1319="Attention Required","Medium",
TRUE,"Normal")</f>
        <v>High</v>
      </c>
    </row>
    <row r="1320" spans="1:13" x14ac:dyDescent="0.3">
      <c r="A1320">
        <v>1318</v>
      </c>
      <c r="B1320" t="str">
        <f>VLOOKUP(A1320, Raw_Data!A:C, 2, FALSE)&amp;" "&amp;VLOOKUP(A1320, Raw_Data!A:C, 3, FALSE)</f>
        <v>Patricia Martinez</v>
      </c>
      <c r="C1320" t="str">
        <f>VLOOKUP(A1320, Raw_Data!A:G, 7, FALSE)</f>
        <v>Phoenix</v>
      </c>
      <c r="D1320" t="str">
        <f>VLOOKUP(A1320, Raw_Data!A:J, 10, FALSE)</f>
        <v>Savings</v>
      </c>
      <c r="E1320">
        <f>VLOOKUP(A1320, MAP!A:G, 3, FALSE)</f>
        <v>1</v>
      </c>
      <c r="F1320">
        <f>VLOOKUP(A1320, MAP!A:G, 4, FALSE)</f>
        <v>0.63832119181517</v>
      </c>
      <c r="G1320" t="str">
        <f>VLOOKUP(A1320, MAP!A:G, 7, FALSE)</f>
        <v>Medium</v>
      </c>
      <c r="H1320" t="str">
        <f>VLOOKUP(A1320, MAP!A:G, 6, FALSE)</f>
        <v>Resolved</v>
      </c>
      <c r="I1320" t="str">
        <f>VLOOKUP(A1320, MAP!A:G, 5, FALSE)</f>
        <v>Low Risk</v>
      </c>
      <c r="J1320" t="str">
        <f t="shared" si="60"/>
        <v>Over Limit</v>
      </c>
      <c r="K1320" t="str">
        <f t="shared" si="61"/>
        <v>Normal</v>
      </c>
      <c r="L1320" t="str">
        <f t="shared" si="62"/>
        <v>Normal</v>
      </c>
      <c r="M1320" t="str" cm="1">
        <f t="array" ref="M1320">_xlfn.IFS(
K1320="High Fraud Risk","High",
J1320="Over Limit","High",
I1320="High Risk","High",
G1320="Critical","High",
H1320="Attention Required","Medium",
TRUE,"Normal")</f>
        <v>High</v>
      </c>
    </row>
    <row r="1321" spans="1:13" x14ac:dyDescent="0.3">
      <c r="A1321">
        <v>1319</v>
      </c>
      <c r="B1321" t="str">
        <f>VLOOKUP(A1321, Raw_Data!A:C, 2, FALSE)&amp;" "&amp;VLOOKUP(A1321, Raw_Data!A:C, 3, FALSE)</f>
        <v>James Adams</v>
      </c>
      <c r="C1321" t="str">
        <f>VLOOKUP(A1321, Raw_Data!A:G, 7, FALSE)</f>
        <v>Philadelphia</v>
      </c>
      <c r="D1321" t="str">
        <f>VLOOKUP(A1321, Raw_Data!A:J, 10, FALSE)</f>
        <v>Current</v>
      </c>
      <c r="E1321">
        <f>VLOOKUP(A1321, MAP!A:G, 3, FALSE)</f>
        <v>1</v>
      </c>
      <c r="F1321">
        <f>VLOOKUP(A1321, MAP!A:G, 4, FALSE)</f>
        <v>0.25450828183819102</v>
      </c>
      <c r="G1321" t="str">
        <f>VLOOKUP(A1321, MAP!A:G, 7, FALSE)</f>
        <v>Low</v>
      </c>
      <c r="H1321" t="str">
        <f>VLOOKUP(A1321, MAP!A:G, 6, FALSE)</f>
        <v>Resolved</v>
      </c>
      <c r="I1321" t="str">
        <f>VLOOKUP(A1321, MAP!A:G, 5, FALSE)</f>
        <v>High Risk</v>
      </c>
      <c r="J1321" t="str">
        <f t="shared" si="60"/>
        <v>Within Limit</v>
      </c>
      <c r="K1321" t="str">
        <f t="shared" si="61"/>
        <v>Normal</v>
      </c>
      <c r="L1321" t="str">
        <f t="shared" si="62"/>
        <v>Normal</v>
      </c>
      <c r="M1321" t="str" cm="1">
        <f t="array" ref="M1321">_xlfn.IFS(
K1321="High Fraud Risk","High",
J1321="Over Limit","High",
I1321="High Risk","High",
G1321="Critical","High",
H1321="Attention Required","Medium",
TRUE,"Normal")</f>
        <v>High</v>
      </c>
    </row>
    <row r="1322" spans="1:13" x14ac:dyDescent="0.3">
      <c r="A1322">
        <v>1320</v>
      </c>
      <c r="B1322" t="str">
        <f>VLOOKUP(A1322, Raw_Data!A:C, 2, FALSE)&amp;" "&amp;VLOOKUP(A1322, Raw_Data!A:C, 3, FALSE)</f>
        <v>Linda Flores</v>
      </c>
      <c r="C1322" t="str">
        <f>VLOOKUP(A1322, Raw_Data!A:G, 7, FALSE)</f>
        <v>Milwaukee</v>
      </c>
      <c r="D1322" t="str">
        <f>VLOOKUP(A1322, Raw_Data!A:J, 10, FALSE)</f>
        <v>Current</v>
      </c>
      <c r="E1322">
        <f>VLOOKUP(A1322, MAP!A:G, 3, FALSE)</f>
        <v>1</v>
      </c>
      <c r="F1322">
        <f>VLOOKUP(A1322, MAP!A:G, 4, FALSE)</f>
        <v>0.25603950567146699</v>
      </c>
      <c r="G1322" t="str">
        <f>VLOOKUP(A1322, MAP!A:G, 7, FALSE)</f>
        <v>Low</v>
      </c>
      <c r="H1322" t="str">
        <f>VLOOKUP(A1322, MAP!A:G, 6, FALSE)</f>
        <v>Attention Required</v>
      </c>
      <c r="I1322" t="str">
        <f>VLOOKUP(A1322, MAP!A:G, 5, FALSE)</f>
        <v>Low Risk</v>
      </c>
      <c r="J1322" t="str">
        <f t="shared" si="60"/>
        <v>Within Limit</v>
      </c>
      <c r="K1322" t="str">
        <f t="shared" si="61"/>
        <v>Normal</v>
      </c>
      <c r="L1322" t="str">
        <f t="shared" si="62"/>
        <v>Normal</v>
      </c>
      <c r="M1322" t="str" cm="1">
        <f t="array" ref="M1322">_xlfn.IFS(
K1322="High Fraud Risk","High",
J1322="Over Limit","High",
I1322="High Risk","High",
G1322="Critical","High",
H1322="Attention Required","Medium",
TRUE,"Normal")</f>
        <v>Medium</v>
      </c>
    </row>
    <row r="1323" spans="1:13" x14ac:dyDescent="0.3">
      <c r="A1323">
        <v>1321</v>
      </c>
      <c r="B1323" t="str">
        <f>VLOOKUP(A1323, Raw_Data!A:C, 2, FALSE)&amp;" "&amp;VLOOKUP(A1323, Raw_Data!A:C, 3, FALSE)</f>
        <v>Mark Allen</v>
      </c>
      <c r="C1323" t="str">
        <f>VLOOKUP(A1323, Raw_Data!A:G, 7, FALSE)</f>
        <v>Indianapolis</v>
      </c>
      <c r="D1323" t="str">
        <f>VLOOKUP(A1323, Raw_Data!A:J, 10, FALSE)</f>
        <v>Savings</v>
      </c>
      <c r="E1323">
        <f>VLOOKUP(A1323, MAP!A:G, 3, FALSE)</f>
        <v>1</v>
      </c>
      <c r="F1323">
        <f>VLOOKUP(A1323, MAP!A:G, 4, FALSE)</f>
        <v>1.1839715852642201</v>
      </c>
      <c r="G1323" t="str">
        <f>VLOOKUP(A1323, MAP!A:G, 7, FALSE)</f>
        <v>Critical</v>
      </c>
      <c r="H1323" t="str">
        <f>VLOOKUP(A1323, MAP!A:G, 6, FALSE)</f>
        <v>Resolved</v>
      </c>
      <c r="I1323" t="str">
        <f>VLOOKUP(A1323, MAP!A:G, 5, FALSE)</f>
        <v>Low Risk</v>
      </c>
      <c r="J1323" t="str">
        <f t="shared" si="60"/>
        <v>Within Limit</v>
      </c>
      <c r="K1323" t="str">
        <f t="shared" si="61"/>
        <v>Normal</v>
      </c>
      <c r="L1323" t="str">
        <f t="shared" si="62"/>
        <v>High</v>
      </c>
      <c r="M1323" t="str" cm="1">
        <f t="array" ref="M1323">_xlfn.IFS(
K1323="High Fraud Risk","High",
J1323="Over Limit","High",
I1323="High Risk","High",
G1323="Critical","High",
H1323="Attention Required","Medium",
TRUE,"Normal")</f>
        <v>High</v>
      </c>
    </row>
    <row r="1324" spans="1:13" x14ac:dyDescent="0.3">
      <c r="A1324">
        <v>1322</v>
      </c>
      <c r="B1324" t="str">
        <f>VLOOKUP(A1324, Raw_Data!A:C, 2, FALSE)&amp;" "&amp;VLOOKUP(A1324, Raw_Data!A:C, 3, FALSE)</f>
        <v>Joshua Gonzalez</v>
      </c>
      <c r="C1324" t="str">
        <f>VLOOKUP(A1324, Raw_Data!A:G, 7, FALSE)</f>
        <v>Milwaukee</v>
      </c>
      <c r="D1324" t="str">
        <f>VLOOKUP(A1324, Raw_Data!A:J, 10, FALSE)</f>
        <v>Savings</v>
      </c>
      <c r="E1324">
        <f>VLOOKUP(A1324, MAP!A:G, 3, FALSE)</f>
        <v>1</v>
      </c>
      <c r="F1324">
        <f>VLOOKUP(A1324, MAP!A:G, 4, FALSE)</f>
        <v>0.42459690052386501</v>
      </c>
      <c r="G1324" t="str">
        <f>VLOOKUP(A1324, MAP!A:G, 7, FALSE)</f>
        <v>Medium</v>
      </c>
      <c r="H1324" t="str">
        <f>VLOOKUP(A1324, MAP!A:G, 6, FALSE)</f>
        <v>Attention Required</v>
      </c>
      <c r="I1324" t="str">
        <f>VLOOKUP(A1324, MAP!A:G, 5, FALSE)</f>
        <v>High Risk</v>
      </c>
      <c r="J1324" t="str">
        <f t="shared" si="60"/>
        <v>Over Limit</v>
      </c>
      <c r="K1324" t="str">
        <f t="shared" si="61"/>
        <v>Normal</v>
      </c>
      <c r="L1324" t="str">
        <f t="shared" si="62"/>
        <v>Normal</v>
      </c>
      <c r="M1324" t="str" cm="1">
        <f t="array" ref="M1324">_xlfn.IFS(
K1324="High Fraud Risk","High",
J1324="Over Limit","High",
I1324="High Risk","High",
G1324="Critical","High",
H1324="Attention Required","Medium",
TRUE,"Normal")</f>
        <v>High</v>
      </c>
    </row>
    <row r="1325" spans="1:13" x14ac:dyDescent="0.3">
      <c r="A1325">
        <v>1323</v>
      </c>
      <c r="B1325" t="str">
        <f>VLOOKUP(A1325, Raw_Data!A:C, 2, FALSE)&amp;" "&amp;VLOOKUP(A1325, Raw_Data!A:C, 3, FALSE)</f>
        <v>Michael Green</v>
      </c>
      <c r="C1325" t="str">
        <f>VLOOKUP(A1325, Raw_Data!A:G, 7, FALSE)</f>
        <v>Boston</v>
      </c>
      <c r="D1325" t="str">
        <f>VLOOKUP(A1325, Raw_Data!A:J, 10, FALSE)</f>
        <v>Savings</v>
      </c>
      <c r="E1325">
        <f>VLOOKUP(A1325, MAP!A:G, 3, FALSE)</f>
        <v>1</v>
      </c>
      <c r="F1325">
        <f>VLOOKUP(A1325, MAP!A:G, 4, FALSE)</f>
        <v>0.75992221764864498</v>
      </c>
      <c r="G1325" t="str">
        <f>VLOOKUP(A1325, MAP!A:G, 7, FALSE)</f>
        <v>High</v>
      </c>
      <c r="H1325" t="str">
        <f>VLOOKUP(A1325, MAP!A:G, 6, FALSE)</f>
        <v>Attention Required</v>
      </c>
      <c r="I1325" t="str">
        <f>VLOOKUP(A1325, MAP!A:G, 5, FALSE)</f>
        <v>Low Risk</v>
      </c>
      <c r="J1325" t="str">
        <f t="shared" si="60"/>
        <v>Within Limit</v>
      </c>
      <c r="K1325" t="str">
        <f t="shared" si="61"/>
        <v>Normal</v>
      </c>
      <c r="L1325" t="str">
        <f t="shared" si="62"/>
        <v>High</v>
      </c>
      <c r="M1325" t="str" cm="1">
        <f t="array" ref="M1325">_xlfn.IFS(
K1325="High Fraud Risk","High",
J1325="Over Limit","High",
I1325="High Risk","High",
G1325="Critical","High",
H1325="Attention Required","Medium",
TRUE,"Normal")</f>
        <v>Medium</v>
      </c>
    </row>
    <row r="1326" spans="1:13" x14ac:dyDescent="0.3">
      <c r="A1326">
        <v>1324</v>
      </c>
      <c r="B1326" t="str">
        <f>VLOOKUP(A1326, Raw_Data!A:C, 2, FALSE)&amp;" "&amp;VLOOKUP(A1326, Raw_Data!A:C, 3, FALSE)</f>
        <v>Emily Adams</v>
      </c>
      <c r="C1326" t="str">
        <f>VLOOKUP(A1326, Raw_Data!A:G, 7, FALSE)</f>
        <v>Tucson</v>
      </c>
      <c r="D1326" t="str">
        <f>VLOOKUP(A1326, Raw_Data!A:J, 10, FALSE)</f>
        <v>Savings</v>
      </c>
      <c r="E1326">
        <f>VLOOKUP(A1326, MAP!A:G, 3, FALSE)</f>
        <v>1</v>
      </c>
      <c r="F1326">
        <f>VLOOKUP(A1326, MAP!A:G, 4, FALSE)</f>
        <v>0.56371427316816103</v>
      </c>
      <c r="G1326" t="str">
        <f>VLOOKUP(A1326, MAP!A:G, 7, FALSE)</f>
        <v>Medium</v>
      </c>
      <c r="H1326" t="str">
        <f>VLOOKUP(A1326, MAP!A:G, 6, FALSE)</f>
        <v>Resolved</v>
      </c>
      <c r="I1326" t="str">
        <f>VLOOKUP(A1326, MAP!A:G, 5, FALSE)</f>
        <v>Low Risk</v>
      </c>
      <c r="J1326" t="str">
        <f t="shared" si="60"/>
        <v>Within Limit</v>
      </c>
      <c r="K1326" t="str">
        <f t="shared" si="61"/>
        <v>Normal</v>
      </c>
      <c r="L1326" t="str">
        <f t="shared" si="62"/>
        <v>High</v>
      </c>
      <c r="M1326" t="str" cm="1">
        <f t="array" ref="M1326">_xlfn.IFS(
K1326="High Fraud Risk","High",
J1326="Over Limit","High",
I1326="High Risk","High",
G1326="Critical","High",
H1326="Attention Required","Medium",
TRUE,"Normal")</f>
        <v>Normal</v>
      </c>
    </row>
    <row r="1327" spans="1:13" x14ac:dyDescent="0.3">
      <c r="A1327">
        <v>1325</v>
      </c>
      <c r="B1327" t="str">
        <f>VLOOKUP(A1327, Raw_Data!A:C, 2, FALSE)&amp;" "&amp;VLOOKUP(A1327, Raw_Data!A:C, 3, FALSE)</f>
        <v>Elizabeth Campbell</v>
      </c>
      <c r="C1327" t="str">
        <f>VLOOKUP(A1327, Raw_Data!A:G, 7, FALSE)</f>
        <v>San Jose</v>
      </c>
      <c r="D1327" t="str">
        <f>VLOOKUP(A1327, Raw_Data!A:J, 10, FALSE)</f>
        <v>Current</v>
      </c>
      <c r="E1327">
        <f>VLOOKUP(A1327, MAP!A:G, 3, FALSE)</f>
        <v>1</v>
      </c>
      <c r="F1327">
        <f>VLOOKUP(A1327, MAP!A:G, 4, FALSE)</f>
        <v>0.33199267618150202</v>
      </c>
      <c r="G1327" t="str">
        <f>VLOOKUP(A1327, MAP!A:G, 7, FALSE)</f>
        <v>Medium</v>
      </c>
      <c r="H1327" t="str">
        <f>VLOOKUP(A1327, MAP!A:G, 6, FALSE)</f>
        <v>Resolved</v>
      </c>
      <c r="I1327" t="str">
        <f>VLOOKUP(A1327, MAP!A:G, 5, FALSE)</f>
        <v>Low Risk</v>
      </c>
      <c r="J1327" t="str">
        <f t="shared" si="60"/>
        <v>Within Limit</v>
      </c>
      <c r="K1327" t="str">
        <f t="shared" si="61"/>
        <v>Normal</v>
      </c>
      <c r="L1327" t="str">
        <f t="shared" si="62"/>
        <v>Normal</v>
      </c>
      <c r="M1327" t="str" cm="1">
        <f t="array" ref="M1327">_xlfn.IFS(
K1327="High Fraud Risk","High",
J1327="Over Limit","High",
I1327="High Risk","High",
G1327="Critical","High",
H1327="Attention Required","Medium",
TRUE,"Normal")</f>
        <v>Normal</v>
      </c>
    </row>
    <row r="1328" spans="1:13" x14ac:dyDescent="0.3">
      <c r="A1328">
        <v>1326</v>
      </c>
      <c r="B1328" t="str">
        <f>VLOOKUP(A1328, Raw_Data!A:C, 2, FALSE)&amp;" "&amp;VLOOKUP(A1328, Raw_Data!A:C, 3, FALSE)</f>
        <v>Elizabeth Torres</v>
      </c>
      <c r="C1328" t="str">
        <f>VLOOKUP(A1328, Raw_Data!A:G, 7, FALSE)</f>
        <v>Jacksonville</v>
      </c>
      <c r="D1328" t="str">
        <f>VLOOKUP(A1328, Raw_Data!A:J, 10, FALSE)</f>
        <v>Savings</v>
      </c>
      <c r="E1328">
        <f>VLOOKUP(A1328, MAP!A:G, 3, FALSE)</f>
        <v>1</v>
      </c>
      <c r="F1328">
        <f>VLOOKUP(A1328, MAP!A:G, 4, FALSE)</f>
        <v>0.244426899760327</v>
      </c>
      <c r="G1328" t="str">
        <f>VLOOKUP(A1328, MAP!A:G, 7, FALSE)</f>
        <v>Low</v>
      </c>
      <c r="H1328" t="str">
        <f>VLOOKUP(A1328, MAP!A:G, 6, FALSE)</f>
        <v>Resolved</v>
      </c>
      <c r="I1328" t="str">
        <f>VLOOKUP(A1328, MAP!A:G, 5, FALSE)</f>
        <v>Low Risk</v>
      </c>
      <c r="J1328" t="str">
        <f t="shared" si="60"/>
        <v>Within Limit</v>
      </c>
      <c r="K1328" t="str">
        <f t="shared" si="61"/>
        <v>Normal</v>
      </c>
      <c r="L1328" t="str">
        <f t="shared" si="62"/>
        <v>Normal</v>
      </c>
      <c r="M1328" t="str" cm="1">
        <f t="array" ref="M1328">_xlfn.IFS(
K1328="High Fraud Risk","High",
J1328="Over Limit","High",
I1328="High Risk","High",
G1328="Critical","High",
H1328="Attention Required","Medium",
TRUE,"Normal")</f>
        <v>Normal</v>
      </c>
    </row>
    <row r="1329" spans="1:13" x14ac:dyDescent="0.3">
      <c r="A1329">
        <v>1327</v>
      </c>
      <c r="B1329" t="str">
        <f>VLOOKUP(A1329, Raw_Data!A:C, 2, FALSE)&amp;" "&amp;VLOOKUP(A1329, Raw_Data!A:C, 3, FALSE)</f>
        <v>Christopher Thomas</v>
      </c>
      <c r="C1329" t="str">
        <f>VLOOKUP(A1329, Raw_Data!A:G, 7, FALSE)</f>
        <v>Las Vegas</v>
      </c>
      <c r="D1329" t="str">
        <f>VLOOKUP(A1329, Raw_Data!A:J, 10, FALSE)</f>
        <v>Savings</v>
      </c>
      <c r="E1329">
        <f>VLOOKUP(A1329, MAP!A:G, 3, FALSE)</f>
        <v>1</v>
      </c>
      <c r="F1329">
        <f>VLOOKUP(A1329, MAP!A:G, 4, FALSE)</f>
        <v>0.73804581761204502</v>
      </c>
      <c r="G1329" t="str">
        <f>VLOOKUP(A1329, MAP!A:G, 7, FALSE)</f>
        <v>High</v>
      </c>
      <c r="H1329" t="str">
        <f>VLOOKUP(A1329, MAP!A:G, 6, FALSE)</f>
        <v>Attention Required</v>
      </c>
      <c r="I1329" t="str">
        <f>VLOOKUP(A1329, MAP!A:G, 5, FALSE)</f>
        <v>Low Risk</v>
      </c>
      <c r="J1329" t="str">
        <f t="shared" si="60"/>
        <v>Within Limit</v>
      </c>
      <c r="K1329" t="str">
        <f t="shared" si="61"/>
        <v>Normal</v>
      </c>
      <c r="L1329" t="str">
        <f t="shared" si="62"/>
        <v>Normal</v>
      </c>
      <c r="M1329" t="str" cm="1">
        <f t="array" ref="M1329">_xlfn.IFS(
K1329="High Fraud Risk","High",
J1329="Over Limit","High",
I1329="High Risk","High",
G1329="Critical","High",
H1329="Attention Required","Medium",
TRUE,"Normal")</f>
        <v>Medium</v>
      </c>
    </row>
    <row r="1330" spans="1:13" x14ac:dyDescent="0.3">
      <c r="A1330">
        <v>1328</v>
      </c>
      <c r="B1330" t="str">
        <f>VLOOKUP(A1330, Raw_Data!A:C, 2, FALSE)&amp;" "&amp;VLOOKUP(A1330, Raw_Data!A:C, 3, FALSE)</f>
        <v>Melissa Hall</v>
      </c>
      <c r="C1330" t="str">
        <f>VLOOKUP(A1330, Raw_Data!A:G, 7, FALSE)</f>
        <v>Jacksonville</v>
      </c>
      <c r="D1330" t="str">
        <f>VLOOKUP(A1330, Raw_Data!A:J, 10, FALSE)</f>
        <v>Savings</v>
      </c>
      <c r="E1330">
        <f>VLOOKUP(A1330, MAP!A:G, 3, FALSE)</f>
        <v>1</v>
      </c>
      <c r="F1330">
        <f>VLOOKUP(A1330, MAP!A:G, 4, FALSE)</f>
        <v>0.25231158882739801</v>
      </c>
      <c r="G1330" t="str">
        <f>VLOOKUP(A1330, MAP!A:G, 7, FALSE)</f>
        <v>Low</v>
      </c>
      <c r="H1330" t="str">
        <f>VLOOKUP(A1330, MAP!A:G, 6, FALSE)</f>
        <v>Resolved</v>
      </c>
      <c r="I1330" t="str">
        <f>VLOOKUP(A1330, MAP!A:G, 5, FALSE)</f>
        <v>Low Risk</v>
      </c>
      <c r="J1330" t="str">
        <f t="shared" si="60"/>
        <v>Within Limit</v>
      </c>
      <c r="K1330" t="str">
        <f t="shared" si="61"/>
        <v>Normal</v>
      </c>
      <c r="L1330" t="str">
        <f t="shared" si="62"/>
        <v>High</v>
      </c>
      <c r="M1330" t="str" cm="1">
        <f t="array" ref="M1330">_xlfn.IFS(
K1330="High Fraud Risk","High",
J1330="Over Limit","High",
I1330="High Risk","High",
G1330="Critical","High",
H1330="Attention Required","Medium",
TRUE,"Normal")</f>
        <v>Normal</v>
      </c>
    </row>
    <row r="1331" spans="1:13" x14ac:dyDescent="0.3">
      <c r="A1331">
        <v>1329</v>
      </c>
      <c r="B1331" t="str">
        <f>VLOOKUP(A1331, Raw_Data!A:C, 2, FALSE)&amp;" "&amp;VLOOKUP(A1331, Raw_Data!A:C, 3, FALSE)</f>
        <v>Kimberly Perez</v>
      </c>
      <c r="C1331" t="str">
        <f>VLOOKUP(A1331, Raw_Data!A:G, 7, FALSE)</f>
        <v>Milwaukee</v>
      </c>
      <c r="D1331" t="str">
        <f>VLOOKUP(A1331, Raw_Data!A:J, 10, FALSE)</f>
        <v>Savings</v>
      </c>
      <c r="E1331">
        <f>VLOOKUP(A1331, MAP!A:G, 3, FALSE)</f>
        <v>1</v>
      </c>
      <c r="F1331">
        <f>VLOOKUP(A1331, MAP!A:G, 4, FALSE)</f>
        <v>0.40179222746281601</v>
      </c>
      <c r="G1331" t="str">
        <f>VLOOKUP(A1331, MAP!A:G, 7, FALSE)</f>
        <v>Medium</v>
      </c>
      <c r="H1331" t="str">
        <f>VLOOKUP(A1331, MAP!A:G, 6, FALSE)</f>
        <v>Attention Required</v>
      </c>
      <c r="I1331" t="str">
        <f>VLOOKUP(A1331, MAP!A:G, 5, FALSE)</f>
        <v>Low Risk</v>
      </c>
      <c r="J1331" t="str">
        <f t="shared" si="60"/>
        <v>Within Limit</v>
      </c>
      <c r="K1331" t="str">
        <f t="shared" si="61"/>
        <v>Normal</v>
      </c>
      <c r="L1331" t="str">
        <f t="shared" si="62"/>
        <v>Normal</v>
      </c>
      <c r="M1331" t="str" cm="1">
        <f t="array" ref="M1331">_xlfn.IFS(
K1331="High Fraud Risk","High",
J1331="Over Limit","High",
I1331="High Risk","High",
G1331="Critical","High",
H1331="Attention Required","Medium",
TRUE,"Normal")</f>
        <v>Medium</v>
      </c>
    </row>
    <row r="1332" spans="1:13" x14ac:dyDescent="0.3">
      <c r="A1332">
        <v>1330</v>
      </c>
      <c r="B1332" t="str">
        <f>VLOOKUP(A1332, Raw_Data!A:C, 2, FALSE)&amp;" "&amp;VLOOKUP(A1332, Raw_Data!A:C, 3, FALSE)</f>
        <v>Steven Martin</v>
      </c>
      <c r="C1332" t="str">
        <f>VLOOKUP(A1332, Raw_Data!A:G, 7, FALSE)</f>
        <v>San Jose</v>
      </c>
      <c r="D1332" t="str">
        <f>VLOOKUP(A1332, Raw_Data!A:J, 10, FALSE)</f>
        <v>Current</v>
      </c>
      <c r="E1332">
        <f>VLOOKUP(A1332, MAP!A:G, 3, FALSE)</f>
        <v>1</v>
      </c>
      <c r="F1332">
        <f>VLOOKUP(A1332, MAP!A:G, 4, FALSE)</f>
        <v>0.29228137617781003</v>
      </c>
      <c r="G1332" t="str">
        <f>VLOOKUP(A1332, MAP!A:G, 7, FALSE)</f>
        <v>Low</v>
      </c>
      <c r="H1332" t="str">
        <f>VLOOKUP(A1332, MAP!A:G, 6, FALSE)</f>
        <v>Resolved</v>
      </c>
      <c r="I1332" t="str">
        <f>VLOOKUP(A1332, MAP!A:G, 5, FALSE)</f>
        <v>High Risk</v>
      </c>
      <c r="J1332" t="str">
        <f t="shared" si="60"/>
        <v>Within Limit</v>
      </c>
      <c r="K1332" t="str">
        <f t="shared" si="61"/>
        <v>Normal</v>
      </c>
      <c r="L1332" t="str">
        <f t="shared" si="62"/>
        <v>High</v>
      </c>
      <c r="M1332" t="str" cm="1">
        <f t="array" ref="M1332">_xlfn.IFS(
K1332="High Fraud Risk","High",
J1332="Over Limit","High",
I1332="High Risk","High",
G1332="Critical","High",
H1332="Attention Required","Medium",
TRUE,"Normal")</f>
        <v>High</v>
      </c>
    </row>
    <row r="1333" spans="1:13" x14ac:dyDescent="0.3">
      <c r="A1333">
        <v>1331</v>
      </c>
      <c r="B1333" t="str">
        <f>VLOOKUP(A1333, Raw_Data!A:C, 2, FALSE)&amp;" "&amp;VLOOKUP(A1333, Raw_Data!A:C, 3, FALSE)</f>
        <v>Daniel Roberts</v>
      </c>
      <c r="C1333" t="str">
        <f>VLOOKUP(A1333, Raw_Data!A:G, 7, FALSE)</f>
        <v>Chicago</v>
      </c>
      <c r="D1333" t="str">
        <f>VLOOKUP(A1333, Raw_Data!A:J, 10, FALSE)</f>
        <v>Savings</v>
      </c>
      <c r="E1333">
        <f>VLOOKUP(A1333, MAP!A:G, 3, FALSE)</f>
        <v>1</v>
      </c>
      <c r="F1333">
        <f>VLOOKUP(A1333, MAP!A:G, 4, FALSE)</f>
        <v>0.63579538088270704</v>
      </c>
      <c r="G1333" t="str">
        <f>VLOOKUP(A1333, MAP!A:G, 7, FALSE)</f>
        <v>Medium</v>
      </c>
      <c r="H1333" t="str">
        <f>VLOOKUP(A1333, MAP!A:G, 6, FALSE)</f>
        <v>Resolved</v>
      </c>
      <c r="I1333" t="str">
        <f>VLOOKUP(A1333, MAP!A:G, 5, FALSE)</f>
        <v>Low Risk</v>
      </c>
      <c r="J1333" t="str">
        <f t="shared" si="60"/>
        <v>Within Limit</v>
      </c>
      <c r="K1333" t="str">
        <f t="shared" si="61"/>
        <v>Normal</v>
      </c>
      <c r="L1333" t="str">
        <f t="shared" si="62"/>
        <v>Normal</v>
      </c>
      <c r="M1333" t="str" cm="1">
        <f t="array" ref="M1333">_xlfn.IFS(
K1333="High Fraud Risk","High",
J1333="Over Limit","High",
I1333="High Risk","High",
G1333="Critical","High",
H1333="Attention Required","Medium",
TRUE,"Normal")</f>
        <v>Normal</v>
      </c>
    </row>
    <row r="1334" spans="1:13" x14ac:dyDescent="0.3">
      <c r="A1334">
        <v>1332</v>
      </c>
      <c r="B1334" t="str">
        <f>VLOOKUP(A1334, Raw_Data!A:C, 2, FALSE)&amp;" "&amp;VLOOKUP(A1334, Raw_Data!A:C, 3, FALSE)</f>
        <v>Betty Nelson</v>
      </c>
      <c r="C1334" t="str">
        <f>VLOOKUP(A1334, Raw_Data!A:G, 7, FALSE)</f>
        <v>Fresno</v>
      </c>
      <c r="D1334" t="str">
        <f>VLOOKUP(A1334, Raw_Data!A:J, 10, FALSE)</f>
        <v>Savings</v>
      </c>
      <c r="E1334">
        <f>VLOOKUP(A1334, MAP!A:G, 3, FALSE)</f>
        <v>1</v>
      </c>
      <c r="F1334">
        <f>VLOOKUP(A1334, MAP!A:G, 4, FALSE)</f>
        <v>0.40633048891034501</v>
      </c>
      <c r="G1334" t="str">
        <f>VLOOKUP(A1334, MAP!A:G, 7, FALSE)</f>
        <v>Medium</v>
      </c>
      <c r="H1334" t="str">
        <f>VLOOKUP(A1334, MAP!A:G, 6, FALSE)</f>
        <v>Attention Required</v>
      </c>
      <c r="I1334" t="str">
        <f>VLOOKUP(A1334, MAP!A:G, 5, FALSE)</f>
        <v>High Risk</v>
      </c>
      <c r="J1334" t="str">
        <f t="shared" si="60"/>
        <v>Within Limit</v>
      </c>
      <c r="K1334" t="str">
        <f t="shared" si="61"/>
        <v>Normal</v>
      </c>
      <c r="L1334" t="str">
        <f t="shared" si="62"/>
        <v>Normal</v>
      </c>
      <c r="M1334" t="str" cm="1">
        <f t="array" ref="M1334">_xlfn.IFS(
K1334="High Fraud Risk","High",
J1334="Over Limit","High",
I1334="High Risk","High",
G1334="Critical","High",
H1334="Attention Required","Medium",
TRUE,"Normal")</f>
        <v>High</v>
      </c>
    </row>
    <row r="1335" spans="1:13" x14ac:dyDescent="0.3">
      <c r="A1335">
        <v>1333</v>
      </c>
      <c r="B1335" t="str">
        <f>VLOOKUP(A1335, Raw_Data!A:C, 2, FALSE)&amp;" "&amp;VLOOKUP(A1335, Raw_Data!A:C, 3, FALSE)</f>
        <v>Emily Clark</v>
      </c>
      <c r="C1335" t="str">
        <f>VLOOKUP(A1335, Raw_Data!A:G, 7, FALSE)</f>
        <v>Louisville</v>
      </c>
      <c r="D1335" t="str">
        <f>VLOOKUP(A1335, Raw_Data!A:J, 10, FALSE)</f>
        <v>Savings</v>
      </c>
      <c r="E1335">
        <f>VLOOKUP(A1335, MAP!A:G, 3, FALSE)</f>
        <v>1</v>
      </c>
      <c r="F1335">
        <f>VLOOKUP(A1335, MAP!A:G, 4, FALSE)</f>
        <v>0.12825185594192701</v>
      </c>
      <c r="G1335" t="str">
        <f>VLOOKUP(A1335, MAP!A:G, 7, FALSE)</f>
        <v>Low</v>
      </c>
      <c r="H1335" t="str">
        <f>VLOOKUP(A1335, MAP!A:G, 6, FALSE)</f>
        <v>Attention Required</v>
      </c>
      <c r="I1335" t="str">
        <f>VLOOKUP(A1335, MAP!A:G, 5, FALSE)</f>
        <v>Low Risk</v>
      </c>
      <c r="J1335" t="str">
        <f t="shared" si="60"/>
        <v>Within Limit</v>
      </c>
      <c r="K1335" t="str">
        <f t="shared" si="61"/>
        <v>Normal</v>
      </c>
      <c r="L1335" t="str">
        <f t="shared" si="62"/>
        <v>High</v>
      </c>
      <c r="M1335" t="str" cm="1">
        <f t="array" ref="M1335">_xlfn.IFS(
K1335="High Fraud Risk","High",
J1335="Over Limit","High",
I1335="High Risk","High",
G1335="Critical","High",
H1335="Attention Required","Medium",
TRUE,"Normal")</f>
        <v>Medium</v>
      </c>
    </row>
    <row r="1336" spans="1:13" x14ac:dyDescent="0.3">
      <c r="A1336">
        <v>1334</v>
      </c>
      <c r="B1336" t="str">
        <f>VLOOKUP(A1336, Raw_Data!A:C, 2, FALSE)&amp;" "&amp;VLOOKUP(A1336, Raw_Data!A:C, 3, FALSE)</f>
        <v>Stephanie Green</v>
      </c>
      <c r="C1336" t="str">
        <f>VLOOKUP(A1336, Raw_Data!A:G, 7, FALSE)</f>
        <v>Denver</v>
      </c>
      <c r="D1336" t="str">
        <f>VLOOKUP(A1336, Raw_Data!A:J, 10, FALSE)</f>
        <v>Savings</v>
      </c>
      <c r="E1336">
        <f>VLOOKUP(A1336, MAP!A:G, 3, FALSE)</f>
        <v>1</v>
      </c>
      <c r="F1336">
        <f>VLOOKUP(A1336, MAP!A:G, 4, FALSE)</f>
        <v>0.86018266986603098</v>
      </c>
      <c r="G1336" t="str">
        <f>VLOOKUP(A1336, MAP!A:G, 7, FALSE)</f>
        <v>High</v>
      </c>
      <c r="H1336" t="str">
        <f>VLOOKUP(A1336, MAP!A:G, 6, FALSE)</f>
        <v>Resolved</v>
      </c>
      <c r="I1336" t="str">
        <f>VLOOKUP(A1336, MAP!A:G, 5, FALSE)</f>
        <v>High Risk</v>
      </c>
      <c r="J1336" t="str">
        <f t="shared" si="60"/>
        <v>Within Limit</v>
      </c>
      <c r="K1336" t="str">
        <f t="shared" si="61"/>
        <v>Normal</v>
      </c>
      <c r="L1336" t="str">
        <f t="shared" si="62"/>
        <v>High</v>
      </c>
      <c r="M1336" t="str" cm="1">
        <f t="array" ref="M1336">_xlfn.IFS(
K1336="High Fraud Risk","High",
J1336="Over Limit","High",
I1336="High Risk","High",
G1336="Critical","High",
H1336="Attention Required","Medium",
TRUE,"Normal")</f>
        <v>High</v>
      </c>
    </row>
    <row r="1337" spans="1:13" x14ac:dyDescent="0.3">
      <c r="A1337">
        <v>1335</v>
      </c>
      <c r="B1337" t="str">
        <f>VLOOKUP(A1337, Raw_Data!A:C, 2, FALSE)&amp;" "&amp;VLOOKUP(A1337, Raw_Data!A:C, 3, FALSE)</f>
        <v>John Thomas</v>
      </c>
      <c r="C1337" t="str">
        <f>VLOOKUP(A1337, Raw_Data!A:G, 7, FALSE)</f>
        <v>El Paso</v>
      </c>
      <c r="D1337" t="str">
        <f>VLOOKUP(A1337, Raw_Data!A:J, 10, FALSE)</f>
        <v>Savings</v>
      </c>
      <c r="E1337">
        <f>VLOOKUP(A1337, MAP!A:G, 3, FALSE)</f>
        <v>1</v>
      </c>
      <c r="F1337">
        <f>VLOOKUP(A1337, MAP!A:G, 4, FALSE)</f>
        <v>3.6078611942485198E-2</v>
      </c>
      <c r="G1337" t="str">
        <f>VLOOKUP(A1337, MAP!A:G, 7, FALSE)</f>
        <v>Low</v>
      </c>
      <c r="H1337" t="str">
        <f>VLOOKUP(A1337, MAP!A:G, 6, FALSE)</f>
        <v>Attention Required</v>
      </c>
      <c r="I1337" t="str">
        <f>VLOOKUP(A1337, MAP!A:G, 5, FALSE)</f>
        <v>Low Risk</v>
      </c>
      <c r="J1337" t="str">
        <f t="shared" si="60"/>
        <v>Within Limit</v>
      </c>
      <c r="K1337" t="str">
        <f t="shared" si="61"/>
        <v>Normal</v>
      </c>
      <c r="L1337" t="str">
        <f t="shared" si="62"/>
        <v>Normal</v>
      </c>
      <c r="M1337" t="str" cm="1">
        <f t="array" ref="M1337">_xlfn.IFS(
K1337="High Fraud Risk","High",
J1337="Over Limit","High",
I1337="High Risk","High",
G1337="Critical","High",
H1337="Attention Required","Medium",
TRUE,"Normal")</f>
        <v>Medium</v>
      </c>
    </row>
    <row r="1338" spans="1:13" x14ac:dyDescent="0.3">
      <c r="A1338">
        <v>1336</v>
      </c>
      <c r="B1338" t="str">
        <f>VLOOKUP(A1338, Raw_Data!A:C, 2, FALSE)&amp;" "&amp;VLOOKUP(A1338, Raw_Data!A:C, 3, FALSE)</f>
        <v>Mark King</v>
      </c>
      <c r="C1338" t="str">
        <f>VLOOKUP(A1338, Raw_Data!A:G, 7, FALSE)</f>
        <v>Albuquerque</v>
      </c>
      <c r="D1338" t="str">
        <f>VLOOKUP(A1338, Raw_Data!A:J, 10, FALSE)</f>
        <v>Current</v>
      </c>
      <c r="E1338">
        <f>VLOOKUP(A1338, MAP!A:G, 3, FALSE)</f>
        <v>1</v>
      </c>
      <c r="F1338">
        <f>VLOOKUP(A1338, MAP!A:G, 4, FALSE)</f>
        <v>1.4475982918985499</v>
      </c>
      <c r="G1338" t="str">
        <f>VLOOKUP(A1338, MAP!A:G, 7, FALSE)</f>
        <v>Critical</v>
      </c>
      <c r="H1338" t="str">
        <f>VLOOKUP(A1338, MAP!A:G, 6, FALSE)</f>
        <v>Attention Required</v>
      </c>
      <c r="I1338" t="str">
        <f>VLOOKUP(A1338, MAP!A:G, 5, FALSE)</f>
        <v>Low Risk</v>
      </c>
      <c r="J1338" t="str">
        <f t="shared" si="60"/>
        <v>Within Limit</v>
      </c>
      <c r="K1338" t="str">
        <f t="shared" si="61"/>
        <v>Normal</v>
      </c>
      <c r="L1338" t="str">
        <f t="shared" si="62"/>
        <v>High</v>
      </c>
      <c r="M1338" t="str" cm="1">
        <f t="array" ref="M1338">_xlfn.IFS(
K1338="High Fraud Risk","High",
J1338="Over Limit","High",
I1338="High Risk","High",
G1338="Critical","High",
H1338="Attention Required","Medium",
TRUE,"Normal")</f>
        <v>High</v>
      </c>
    </row>
    <row r="1339" spans="1:13" x14ac:dyDescent="0.3">
      <c r="A1339">
        <v>1337</v>
      </c>
      <c r="B1339" t="str">
        <f>VLOOKUP(A1339, Raw_Data!A:C, 2, FALSE)&amp;" "&amp;VLOOKUP(A1339, Raw_Data!A:C, 3, FALSE)</f>
        <v>Linda Young</v>
      </c>
      <c r="C1339" t="str">
        <f>VLOOKUP(A1339, Raw_Data!A:G, 7, FALSE)</f>
        <v>San Jose</v>
      </c>
      <c r="D1339" t="str">
        <f>VLOOKUP(A1339, Raw_Data!A:J, 10, FALSE)</f>
        <v>Savings</v>
      </c>
      <c r="E1339">
        <f>VLOOKUP(A1339, MAP!A:G, 3, FALSE)</f>
        <v>1</v>
      </c>
      <c r="F1339">
        <f>VLOOKUP(A1339, MAP!A:G, 4, FALSE)</f>
        <v>0.37402211962213799</v>
      </c>
      <c r="G1339" t="str">
        <f>VLOOKUP(A1339, MAP!A:G, 7, FALSE)</f>
        <v>Medium</v>
      </c>
      <c r="H1339" t="str">
        <f>VLOOKUP(A1339, MAP!A:G, 6, FALSE)</f>
        <v>Attention Required</v>
      </c>
      <c r="I1339" t="str">
        <f>VLOOKUP(A1339, MAP!A:G, 5, FALSE)</f>
        <v>Low Risk</v>
      </c>
      <c r="J1339" t="str">
        <f t="shared" si="60"/>
        <v>Over Limit</v>
      </c>
      <c r="K1339" t="str">
        <f t="shared" si="61"/>
        <v>Normal</v>
      </c>
      <c r="L1339" t="str">
        <f t="shared" si="62"/>
        <v>High</v>
      </c>
      <c r="M1339" t="str" cm="1">
        <f t="array" ref="M1339">_xlfn.IFS(
K1339="High Fraud Risk","High",
J1339="Over Limit","High",
I1339="High Risk","High",
G1339="Critical","High",
H1339="Attention Required","Medium",
TRUE,"Normal")</f>
        <v>High</v>
      </c>
    </row>
    <row r="1340" spans="1:13" x14ac:dyDescent="0.3">
      <c r="A1340">
        <v>1338</v>
      </c>
      <c r="B1340" t="str">
        <f>VLOOKUP(A1340, Raw_Data!A:C, 2, FALSE)&amp;" "&amp;VLOOKUP(A1340, Raw_Data!A:C, 3, FALSE)</f>
        <v>James Sanchez</v>
      </c>
      <c r="C1340" t="str">
        <f>VLOOKUP(A1340, Raw_Data!A:G, 7, FALSE)</f>
        <v>Tucson</v>
      </c>
      <c r="D1340" t="str">
        <f>VLOOKUP(A1340, Raw_Data!A:J, 10, FALSE)</f>
        <v>Savings</v>
      </c>
      <c r="E1340">
        <f>VLOOKUP(A1340, MAP!A:G, 3, FALSE)</f>
        <v>1</v>
      </c>
      <c r="F1340">
        <f>VLOOKUP(A1340, MAP!A:G, 4, FALSE)</f>
        <v>0.88367594809329597</v>
      </c>
      <c r="G1340" t="str">
        <f>VLOOKUP(A1340, MAP!A:G, 7, FALSE)</f>
        <v>High</v>
      </c>
      <c r="H1340" t="str">
        <f>VLOOKUP(A1340, MAP!A:G, 6, FALSE)</f>
        <v>Attention Required</v>
      </c>
      <c r="I1340" t="str">
        <f>VLOOKUP(A1340, MAP!A:G, 5, FALSE)</f>
        <v>High Risk</v>
      </c>
      <c r="J1340" t="str">
        <f t="shared" si="60"/>
        <v>Within Limit</v>
      </c>
      <c r="K1340" t="str">
        <f t="shared" si="61"/>
        <v>Normal</v>
      </c>
      <c r="L1340" t="str">
        <f t="shared" si="62"/>
        <v>High</v>
      </c>
      <c r="M1340" t="str" cm="1">
        <f t="array" ref="M1340">_xlfn.IFS(
K1340="High Fraud Risk","High",
J1340="Over Limit","High",
I1340="High Risk","High",
G1340="Critical","High",
H1340="Attention Required","Medium",
TRUE,"Normal")</f>
        <v>High</v>
      </c>
    </row>
    <row r="1341" spans="1:13" x14ac:dyDescent="0.3">
      <c r="A1341">
        <v>1339</v>
      </c>
      <c r="B1341" t="str">
        <f>VLOOKUP(A1341, Raw_Data!A:C, 2, FALSE)&amp;" "&amp;VLOOKUP(A1341, Raw_Data!A:C, 3, FALSE)</f>
        <v>Michael Harris</v>
      </c>
      <c r="C1341" t="str">
        <f>VLOOKUP(A1341, Raw_Data!A:G, 7, FALSE)</f>
        <v>Fresno</v>
      </c>
      <c r="D1341" t="str">
        <f>VLOOKUP(A1341, Raw_Data!A:J, 10, FALSE)</f>
        <v>Savings</v>
      </c>
      <c r="E1341">
        <f>VLOOKUP(A1341, MAP!A:G, 3, FALSE)</f>
        <v>1</v>
      </c>
      <c r="F1341">
        <f>VLOOKUP(A1341, MAP!A:G, 4, FALSE)</f>
        <v>0.74773959373337895</v>
      </c>
      <c r="G1341" t="str">
        <f>VLOOKUP(A1341, MAP!A:G, 7, FALSE)</f>
        <v>High</v>
      </c>
      <c r="H1341" t="str">
        <f>VLOOKUP(A1341, MAP!A:G, 6, FALSE)</f>
        <v>Attention Required</v>
      </c>
      <c r="I1341" t="str">
        <f>VLOOKUP(A1341, MAP!A:G, 5, FALSE)</f>
        <v>Low Risk</v>
      </c>
      <c r="J1341" t="str">
        <f t="shared" si="60"/>
        <v>Within Limit</v>
      </c>
      <c r="K1341" t="str">
        <f t="shared" si="61"/>
        <v>Normal</v>
      </c>
      <c r="L1341" t="str">
        <f t="shared" si="62"/>
        <v>High</v>
      </c>
      <c r="M1341" t="str" cm="1">
        <f t="array" ref="M1341">_xlfn.IFS(
K1341="High Fraud Risk","High",
J1341="Over Limit","High",
I1341="High Risk","High",
G1341="Critical","High",
H1341="Attention Required","Medium",
TRUE,"Normal")</f>
        <v>Medium</v>
      </c>
    </row>
    <row r="1342" spans="1:13" x14ac:dyDescent="0.3">
      <c r="A1342">
        <v>1340</v>
      </c>
      <c r="B1342" t="str">
        <f>VLOOKUP(A1342, Raw_Data!A:C, 2, FALSE)&amp;" "&amp;VLOOKUP(A1342, Raw_Data!A:C, 3, FALSE)</f>
        <v>Nancy Johnson</v>
      </c>
      <c r="C1342" t="str">
        <f>VLOOKUP(A1342, Raw_Data!A:G, 7, FALSE)</f>
        <v>Tucson</v>
      </c>
      <c r="D1342" t="str">
        <f>VLOOKUP(A1342, Raw_Data!A:J, 10, FALSE)</f>
        <v>Savings</v>
      </c>
      <c r="E1342">
        <f>VLOOKUP(A1342, MAP!A:G, 3, FALSE)</f>
        <v>1</v>
      </c>
      <c r="F1342">
        <f>VLOOKUP(A1342, MAP!A:G, 4, FALSE)</f>
        <v>0.34485558841786201</v>
      </c>
      <c r="G1342" t="str">
        <f>VLOOKUP(A1342, MAP!A:G, 7, FALSE)</f>
        <v>Medium</v>
      </c>
      <c r="H1342" t="str">
        <f>VLOOKUP(A1342, MAP!A:G, 6, FALSE)</f>
        <v>Resolved</v>
      </c>
      <c r="I1342" t="str">
        <f>VLOOKUP(A1342, MAP!A:G, 5, FALSE)</f>
        <v>Low Risk</v>
      </c>
      <c r="J1342" t="str">
        <f t="shared" si="60"/>
        <v>Within Limit</v>
      </c>
      <c r="K1342" t="str">
        <f t="shared" si="61"/>
        <v>Normal</v>
      </c>
      <c r="L1342" t="str">
        <f t="shared" si="62"/>
        <v>High</v>
      </c>
      <c r="M1342" t="str" cm="1">
        <f t="array" ref="M1342">_xlfn.IFS(
K1342="High Fraud Risk","High",
J1342="Over Limit","High",
I1342="High Risk","High",
G1342="Critical","High",
H1342="Attention Required","Medium",
TRUE,"Normal")</f>
        <v>Normal</v>
      </c>
    </row>
    <row r="1343" spans="1:13" x14ac:dyDescent="0.3">
      <c r="A1343">
        <v>1341</v>
      </c>
      <c r="B1343" t="str">
        <f>VLOOKUP(A1343, Raw_Data!A:C, 2, FALSE)&amp;" "&amp;VLOOKUP(A1343, Raw_Data!A:C, 3, FALSE)</f>
        <v>Daniel Lopez</v>
      </c>
      <c r="C1343" t="str">
        <f>VLOOKUP(A1343, Raw_Data!A:G, 7, FALSE)</f>
        <v>Phoenix</v>
      </c>
      <c r="D1343" t="str">
        <f>VLOOKUP(A1343, Raw_Data!A:J, 10, FALSE)</f>
        <v>Current</v>
      </c>
      <c r="E1343">
        <f>VLOOKUP(A1343, MAP!A:G, 3, FALSE)</f>
        <v>1</v>
      </c>
      <c r="F1343">
        <f>VLOOKUP(A1343, MAP!A:G, 4, FALSE)</f>
        <v>0.53984184816518699</v>
      </c>
      <c r="G1343" t="str">
        <f>VLOOKUP(A1343, MAP!A:G, 7, FALSE)</f>
        <v>Medium</v>
      </c>
      <c r="H1343" t="str">
        <f>VLOOKUP(A1343, MAP!A:G, 6, FALSE)</f>
        <v>Resolved</v>
      </c>
      <c r="I1343" t="str">
        <f>VLOOKUP(A1343, MAP!A:G, 5, FALSE)</f>
        <v>Low Risk</v>
      </c>
      <c r="J1343" t="str">
        <f t="shared" si="60"/>
        <v>Within Limit</v>
      </c>
      <c r="K1343" t="str">
        <f t="shared" si="61"/>
        <v>Normal</v>
      </c>
      <c r="L1343" t="str">
        <f t="shared" si="62"/>
        <v>Normal</v>
      </c>
      <c r="M1343" t="str" cm="1">
        <f t="array" ref="M1343">_xlfn.IFS(
K1343="High Fraud Risk","High",
J1343="Over Limit","High",
I1343="High Risk","High",
G1343="Critical","High",
H1343="Attention Required","Medium",
TRUE,"Normal")</f>
        <v>Normal</v>
      </c>
    </row>
    <row r="1344" spans="1:13" x14ac:dyDescent="0.3">
      <c r="A1344">
        <v>1342</v>
      </c>
      <c r="B1344" t="str">
        <f>VLOOKUP(A1344, Raw_Data!A:C, 2, FALSE)&amp;" "&amp;VLOOKUP(A1344, Raw_Data!A:C, 3, FALSE)</f>
        <v>Linda Flores</v>
      </c>
      <c r="C1344" t="str">
        <f>VLOOKUP(A1344, Raw_Data!A:G, 7, FALSE)</f>
        <v>Chicago</v>
      </c>
      <c r="D1344" t="str">
        <f>VLOOKUP(A1344, Raw_Data!A:J, 10, FALSE)</f>
        <v>Current</v>
      </c>
      <c r="E1344">
        <f>VLOOKUP(A1344, MAP!A:G, 3, FALSE)</f>
        <v>1</v>
      </c>
      <c r="F1344">
        <f>VLOOKUP(A1344, MAP!A:G, 4, FALSE)</f>
        <v>0.11894247976000701</v>
      </c>
      <c r="G1344" t="str">
        <f>VLOOKUP(A1344, MAP!A:G, 7, FALSE)</f>
        <v>Low</v>
      </c>
      <c r="H1344" t="str">
        <f>VLOOKUP(A1344, MAP!A:G, 6, FALSE)</f>
        <v>Resolved</v>
      </c>
      <c r="I1344" t="str">
        <f>VLOOKUP(A1344, MAP!A:G, 5, FALSE)</f>
        <v>High Risk</v>
      </c>
      <c r="J1344" t="str">
        <f t="shared" si="60"/>
        <v>Within Limit</v>
      </c>
      <c r="K1344" t="str">
        <f t="shared" si="61"/>
        <v>Normal</v>
      </c>
      <c r="L1344" t="str">
        <f t="shared" si="62"/>
        <v>Normal</v>
      </c>
      <c r="M1344" t="str" cm="1">
        <f t="array" ref="M1344">_xlfn.IFS(
K1344="High Fraud Risk","High",
J1344="Over Limit","High",
I1344="High Risk","High",
G1344="Critical","High",
H1344="Attention Required","Medium",
TRUE,"Normal")</f>
        <v>High</v>
      </c>
    </row>
    <row r="1345" spans="1:13" x14ac:dyDescent="0.3">
      <c r="A1345">
        <v>1343</v>
      </c>
      <c r="B1345" t="str">
        <f>VLOOKUP(A1345, Raw_Data!A:C, 2, FALSE)&amp;" "&amp;VLOOKUP(A1345, Raw_Data!A:C, 3, FALSE)</f>
        <v>Timothy Rodriguez</v>
      </c>
      <c r="C1345" t="str">
        <f>VLOOKUP(A1345, Raw_Data!A:G, 7, FALSE)</f>
        <v>San Antonio</v>
      </c>
      <c r="D1345" t="str">
        <f>VLOOKUP(A1345, Raw_Data!A:J, 10, FALSE)</f>
        <v>Current</v>
      </c>
      <c r="E1345">
        <f>VLOOKUP(A1345, MAP!A:G, 3, FALSE)</f>
        <v>-1</v>
      </c>
      <c r="F1345">
        <f>VLOOKUP(A1345, MAP!A:G, 4, FALSE)</f>
        <v>7.2885733608026703E-3</v>
      </c>
      <c r="G1345" t="str">
        <f>VLOOKUP(A1345, MAP!A:G, 7, FALSE)</f>
        <v>Low</v>
      </c>
      <c r="H1345" t="str">
        <f>VLOOKUP(A1345, MAP!A:G, 6, FALSE)</f>
        <v>Resolved</v>
      </c>
      <c r="I1345" t="str">
        <f>VLOOKUP(A1345, MAP!A:G, 5, FALSE)</f>
        <v>High Risk</v>
      </c>
      <c r="J1345" t="str">
        <f t="shared" si="60"/>
        <v>Within Limit</v>
      </c>
      <c r="K1345" t="str">
        <f t="shared" si="61"/>
        <v>Normal</v>
      </c>
      <c r="L1345" t="str">
        <f t="shared" si="62"/>
        <v>Normal</v>
      </c>
      <c r="M1345" t="str" cm="1">
        <f t="array" ref="M1345">_xlfn.IFS(
K1345="High Fraud Risk","High",
J1345="Over Limit","High",
I1345="High Risk","High",
G1345="Critical","High",
H1345="Attention Required","Medium",
TRUE,"Normal")</f>
        <v>High</v>
      </c>
    </row>
    <row r="1346" spans="1:13" x14ac:dyDescent="0.3">
      <c r="A1346">
        <v>1344</v>
      </c>
      <c r="B1346" t="str">
        <f>VLOOKUP(A1346, Raw_Data!A:C, 2, FALSE)&amp;" "&amp;VLOOKUP(A1346, Raw_Data!A:C, 3, FALSE)</f>
        <v>Paul Lopez</v>
      </c>
      <c r="C1346" t="str">
        <f>VLOOKUP(A1346, Raw_Data!A:G, 7, FALSE)</f>
        <v>Las Vegas</v>
      </c>
      <c r="D1346" t="str">
        <f>VLOOKUP(A1346, Raw_Data!A:J, 10, FALSE)</f>
        <v>Savings</v>
      </c>
      <c r="E1346">
        <f>VLOOKUP(A1346, MAP!A:G, 3, FALSE)</f>
        <v>1</v>
      </c>
      <c r="F1346">
        <f>VLOOKUP(A1346, MAP!A:G, 4, FALSE)</f>
        <v>1.0801918887155399</v>
      </c>
      <c r="G1346" t="str">
        <f>VLOOKUP(A1346, MAP!A:G, 7, FALSE)</f>
        <v>Critical</v>
      </c>
      <c r="H1346" t="str">
        <f>VLOOKUP(A1346, MAP!A:G, 6, FALSE)</f>
        <v>Attention Required</v>
      </c>
      <c r="I1346" t="str">
        <f>VLOOKUP(A1346, MAP!A:G, 5, FALSE)</f>
        <v>Low Risk</v>
      </c>
      <c r="J1346" t="str">
        <f t="shared" si="60"/>
        <v>Within Limit</v>
      </c>
      <c r="K1346" t="str">
        <f t="shared" si="61"/>
        <v>High Fraud Risk</v>
      </c>
      <c r="L1346" t="str">
        <f t="shared" si="62"/>
        <v>Normal</v>
      </c>
      <c r="M1346" t="str" cm="1">
        <f t="array" ref="M1346">_xlfn.IFS(
K1346="High Fraud Risk","High",
J1346="Over Limit","High",
I1346="High Risk","High",
G1346="Critical","High",
H1346="Attention Required","Medium",
TRUE,"Normal")</f>
        <v>High</v>
      </c>
    </row>
    <row r="1347" spans="1:13" x14ac:dyDescent="0.3">
      <c r="A1347">
        <v>1345</v>
      </c>
      <c r="B1347" t="str">
        <f>VLOOKUP(A1347, Raw_Data!A:C, 2, FALSE)&amp;" "&amp;VLOOKUP(A1347, Raw_Data!A:C, 3, FALSE)</f>
        <v>Michael Sanchez</v>
      </c>
      <c r="C1347" t="str">
        <f>VLOOKUP(A1347, Raw_Data!A:G, 7, FALSE)</f>
        <v>Washington</v>
      </c>
      <c r="D1347" t="str">
        <f>VLOOKUP(A1347, Raw_Data!A:J, 10, FALSE)</f>
        <v>Current</v>
      </c>
      <c r="E1347">
        <f>VLOOKUP(A1347, MAP!A:G, 3, FALSE)</f>
        <v>1</v>
      </c>
      <c r="F1347">
        <f>VLOOKUP(A1347, MAP!A:G, 4, FALSE)</f>
        <v>0.42876206794293098</v>
      </c>
      <c r="G1347" t="str">
        <f>VLOOKUP(A1347, MAP!A:G, 7, FALSE)</f>
        <v>Medium</v>
      </c>
      <c r="H1347" t="str">
        <f>VLOOKUP(A1347, MAP!A:G, 6, FALSE)</f>
        <v>Attention Required</v>
      </c>
      <c r="I1347" t="str">
        <f>VLOOKUP(A1347, MAP!A:G, 5, FALSE)</f>
        <v>Low Risk</v>
      </c>
      <c r="J1347" t="str">
        <f t="shared" si="60"/>
        <v>Over Limit</v>
      </c>
      <c r="K1347" t="str">
        <f t="shared" si="61"/>
        <v>Normal</v>
      </c>
      <c r="L1347" t="str">
        <f t="shared" si="62"/>
        <v>High</v>
      </c>
      <c r="M1347" t="str" cm="1">
        <f t="array" ref="M1347">_xlfn.IFS(
K1347="High Fraud Risk","High",
J1347="Over Limit","High",
I1347="High Risk","High",
G1347="Critical","High",
H1347="Attention Required","Medium",
TRUE,"Normal")</f>
        <v>High</v>
      </c>
    </row>
    <row r="1348" spans="1:13" x14ac:dyDescent="0.3">
      <c r="A1348">
        <v>1346</v>
      </c>
      <c r="B1348" t="str">
        <f>VLOOKUP(A1348, Raw_Data!A:C, 2, FALSE)&amp;" "&amp;VLOOKUP(A1348, Raw_Data!A:C, 3, FALSE)</f>
        <v>Steven Rodriguez</v>
      </c>
      <c r="C1348" t="str">
        <f>VLOOKUP(A1348, Raw_Data!A:G, 7, FALSE)</f>
        <v>El Paso</v>
      </c>
      <c r="D1348" t="str">
        <f>VLOOKUP(A1348, Raw_Data!A:J, 10, FALSE)</f>
        <v>Savings</v>
      </c>
      <c r="E1348">
        <f>VLOOKUP(A1348, MAP!A:G, 3, FALSE)</f>
        <v>1</v>
      </c>
      <c r="F1348">
        <f>VLOOKUP(A1348, MAP!A:G, 4, FALSE)</f>
        <v>3.8324742773150402</v>
      </c>
      <c r="G1348" t="str">
        <f>VLOOKUP(A1348, MAP!A:G, 7, FALSE)</f>
        <v>Critical</v>
      </c>
      <c r="H1348" t="str">
        <f>VLOOKUP(A1348, MAP!A:G, 6, FALSE)</f>
        <v>Attention Required</v>
      </c>
      <c r="I1348" t="str">
        <f>VLOOKUP(A1348, MAP!A:G, 5, FALSE)</f>
        <v>Low Risk</v>
      </c>
      <c r="J1348" t="str">
        <f t="shared" ref="J1348:J1411" si="63">IF(F1347&gt;1,"Over Limit","Within Limit")</f>
        <v>Within Limit</v>
      </c>
      <c r="K1348" t="str">
        <f t="shared" ref="K1348:K1411" si="64">IF(E1347=-1,"High Fraud Risk","Normal")</f>
        <v>Normal</v>
      </c>
      <c r="L1348" t="str">
        <f t="shared" ref="L1348:L1411" si="65">IF(H1347="Attention Required","High","Normal")</f>
        <v>High</v>
      </c>
      <c r="M1348" t="str" cm="1">
        <f t="array" ref="M1348">_xlfn.IFS(
K1348="High Fraud Risk","High",
J1348="Over Limit","High",
I1348="High Risk","High",
G1348="Critical","High",
H1348="Attention Required","Medium",
TRUE,"Normal")</f>
        <v>High</v>
      </c>
    </row>
    <row r="1349" spans="1:13" x14ac:dyDescent="0.3">
      <c r="A1349">
        <v>1347</v>
      </c>
      <c r="B1349" t="str">
        <f>VLOOKUP(A1349, Raw_Data!A:C, 2, FALSE)&amp;" "&amp;VLOOKUP(A1349, Raw_Data!A:C, 3, FALSE)</f>
        <v>Betty Martinez</v>
      </c>
      <c r="C1349" t="str">
        <f>VLOOKUP(A1349, Raw_Data!A:G, 7, FALSE)</f>
        <v>Baltimore</v>
      </c>
      <c r="D1349" t="str">
        <f>VLOOKUP(A1349, Raw_Data!A:J, 10, FALSE)</f>
        <v>Current</v>
      </c>
      <c r="E1349">
        <f>VLOOKUP(A1349, MAP!A:G, 3, FALSE)</f>
        <v>-1</v>
      </c>
      <c r="F1349">
        <f>VLOOKUP(A1349, MAP!A:G, 4, FALSE)</f>
        <v>0.47624965336269198</v>
      </c>
      <c r="G1349" t="str">
        <f>VLOOKUP(A1349, MAP!A:G, 7, FALSE)</f>
        <v>Medium</v>
      </c>
      <c r="H1349" t="str">
        <f>VLOOKUP(A1349, MAP!A:G, 6, FALSE)</f>
        <v>Resolved</v>
      </c>
      <c r="I1349" t="str">
        <f>VLOOKUP(A1349, MAP!A:G, 5, FALSE)</f>
        <v>Low Risk</v>
      </c>
      <c r="J1349" t="str">
        <f t="shared" si="63"/>
        <v>Over Limit</v>
      </c>
      <c r="K1349" t="str">
        <f t="shared" si="64"/>
        <v>Normal</v>
      </c>
      <c r="L1349" t="str">
        <f t="shared" si="65"/>
        <v>High</v>
      </c>
      <c r="M1349" t="str" cm="1">
        <f t="array" ref="M1349">_xlfn.IFS(
K1349="High Fraud Risk","High",
J1349="Over Limit","High",
I1349="High Risk","High",
G1349="Critical","High",
H1349="Attention Required","Medium",
TRUE,"Normal")</f>
        <v>High</v>
      </c>
    </row>
    <row r="1350" spans="1:13" x14ac:dyDescent="0.3">
      <c r="A1350">
        <v>1348</v>
      </c>
      <c r="B1350" t="str">
        <f>VLOOKUP(A1350, Raw_Data!A:C, 2, FALSE)&amp;" "&amp;VLOOKUP(A1350, Raw_Data!A:C, 3, FALSE)</f>
        <v>Timothy Young</v>
      </c>
      <c r="C1350" t="str">
        <f>VLOOKUP(A1350, Raw_Data!A:G, 7, FALSE)</f>
        <v>Seattle</v>
      </c>
      <c r="D1350" t="str">
        <f>VLOOKUP(A1350, Raw_Data!A:J, 10, FALSE)</f>
        <v>Current</v>
      </c>
      <c r="E1350">
        <f>VLOOKUP(A1350, MAP!A:G, 3, FALSE)</f>
        <v>1</v>
      </c>
      <c r="F1350">
        <f>VLOOKUP(A1350, MAP!A:G, 4, FALSE)</f>
        <v>0.48448630148466199</v>
      </c>
      <c r="G1350" t="str">
        <f>VLOOKUP(A1350, MAP!A:G, 7, FALSE)</f>
        <v>Medium</v>
      </c>
      <c r="H1350" t="str">
        <f>VLOOKUP(A1350, MAP!A:G, 6, FALSE)</f>
        <v>Attention Required</v>
      </c>
      <c r="I1350" t="str">
        <f>VLOOKUP(A1350, MAP!A:G, 5, FALSE)</f>
        <v>High Risk</v>
      </c>
      <c r="J1350" t="str">
        <f t="shared" si="63"/>
        <v>Within Limit</v>
      </c>
      <c r="K1350" t="str">
        <f t="shared" si="64"/>
        <v>High Fraud Risk</v>
      </c>
      <c r="L1350" t="str">
        <f t="shared" si="65"/>
        <v>Normal</v>
      </c>
      <c r="M1350" t="str" cm="1">
        <f t="array" ref="M1350">_xlfn.IFS(
K1350="High Fraud Risk","High",
J1350="Over Limit","High",
I1350="High Risk","High",
G1350="Critical","High",
H1350="Attention Required","Medium",
TRUE,"Normal")</f>
        <v>High</v>
      </c>
    </row>
    <row r="1351" spans="1:13" x14ac:dyDescent="0.3">
      <c r="A1351">
        <v>1349</v>
      </c>
      <c r="B1351" t="str">
        <f>VLOOKUP(A1351, Raw_Data!A:C, 2, FALSE)&amp;" "&amp;VLOOKUP(A1351, Raw_Data!A:C, 3, FALSE)</f>
        <v>Linda King</v>
      </c>
      <c r="C1351" t="str">
        <f>VLOOKUP(A1351, Raw_Data!A:G, 7, FALSE)</f>
        <v>Albuquerque</v>
      </c>
      <c r="D1351" t="str">
        <f>VLOOKUP(A1351, Raw_Data!A:J, 10, FALSE)</f>
        <v>Current</v>
      </c>
      <c r="E1351">
        <f>VLOOKUP(A1351, MAP!A:G, 3, FALSE)</f>
        <v>1</v>
      </c>
      <c r="F1351">
        <f>VLOOKUP(A1351, MAP!A:G, 4, FALSE)</f>
        <v>0.57419566174654302</v>
      </c>
      <c r="G1351" t="str">
        <f>VLOOKUP(A1351, MAP!A:G, 7, FALSE)</f>
        <v>Medium</v>
      </c>
      <c r="H1351" t="str">
        <f>VLOOKUP(A1351, MAP!A:G, 6, FALSE)</f>
        <v>Resolved</v>
      </c>
      <c r="I1351" t="str">
        <f>VLOOKUP(A1351, MAP!A:G, 5, FALSE)</f>
        <v>High Risk</v>
      </c>
      <c r="J1351" t="str">
        <f t="shared" si="63"/>
        <v>Within Limit</v>
      </c>
      <c r="K1351" t="str">
        <f t="shared" si="64"/>
        <v>Normal</v>
      </c>
      <c r="L1351" t="str">
        <f t="shared" si="65"/>
        <v>High</v>
      </c>
      <c r="M1351" t="str" cm="1">
        <f t="array" ref="M1351">_xlfn.IFS(
K1351="High Fraud Risk","High",
J1351="Over Limit","High",
I1351="High Risk","High",
G1351="Critical","High",
H1351="Attention Required","Medium",
TRUE,"Normal")</f>
        <v>High</v>
      </c>
    </row>
    <row r="1352" spans="1:13" x14ac:dyDescent="0.3">
      <c r="A1352">
        <v>1350</v>
      </c>
      <c r="B1352" t="str">
        <f>VLOOKUP(A1352, Raw_Data!A:C, 2, FALSE)&amp;" "&amp;VLOOKUP(A1352, Raw_Data!A:C, 3, FALSE)</f>
        <v>Kimberly Mitchell</v>
      </c>
      <c r="C1352" t="str">
        <f>VLOOKUP(A1352, Raw_Data!A:G, 7, FALSE)</f>
        <v>San Antonio</v>
      </c>
      <c r="D1352" t="str">
        <f>VLOOKUP(A1352, Raw_Data!A:J, 10, FALSE)</f>
        <v>Current</v>
      </c>
      <c r="E1352">
        <f>VLOOKUP(A1352, MAP!A:G, 3, FALSE)</f>
        <v>1</v>
      </c>
      <c r="F1352">
        <f>VLOOKUP(A1352, MAP!A:G, 4, FALSE)</f>
        <v>0.115816074882373</v>
      </c>
      <c r="G1352" t="str">
        <f>VLOOKUP(A1352, MAP!A:G, 7, FALSE)</f>
        <v>Low</v>
      </c>
      <c r="H1352" t="str">
        <f>VLOOKUP(A1352, MAP!A:G, 6, FALSE)</f>
        <v>Attention Required</v>
      </c>
      <c r="I1352" t="str">
        <f>VLOOKUP(A1352, MAP!A:G, 5, FALSE)</f>
        <v>Low Risk</v>
      </c>
      <c r="J1352" t="str">
        <f t="shared" si="63"/>
        <v>Within Limit</v>
      </c>
      <c r="K1352" t="str">
        <f t="shared" si="64"/>
        <v>Normal</v>
      </c>
      <c r="L1352" t="str">
        <f t="shared" si="65"/>
        <v>Normal</v>
      </c>
      <c r="M1352" t="str" cm="1">
        <f t="array" ref="M1352">_xlfn.IFS(
K1352="High Fraud Risk","High",
J1352="Over Limit","High",
I1352="High Risk","High",
G1352="Critical","High",
H1352="Attention Required","Medium",
TRUE,"Normal")</f>
        <v>Medium</v>
      </c>
    </row>
    <row r="1353" spans="1:13" x14ac:dyDescent="0.3">
      <c r="A1353">
        <v>1351</v>
      </c>
      <c r="B1353" t="str">
        <f>VLOOKUP(A1353, Raw_Data!A:C, 2, FALSE)&amp;" "&amp;VLOOKUP(A1353, Raw_Data!A:C, 3, FALSE)</f>
        <v>Andrew Martin</v>
      </c>
      <c r="C1353" t="str">
        <f>VLOOKUP(A1353, Raw_Data!A:G, 7, FALSE)</f>
        <v>Tucson</v>
      </c>
      <c r="D1353" t="str">
        <f>VLOOKUP(A1353, Raw_Data!A:J, 10, FALSE)</f>
        <v>Savings</v>
      </c>
      <c r="E1353">
        <f>VLOOKUP(A1353, MAP!A:G, 3, FALSE)</f>
        <v>1</v>
      </c>
      <c r="F1353">
        <f>VLOOKUP(A1353, MAP!A:G, 4, FALSE)</f>
        <v>0.34970039402274899</v>
      </c>
      <c r="G1353" t="str">
        <f>VLOOKUP(A1353, MAP!A:G, 7, FALSE)</f>
        <v>Medium</v>
      </c>
      <c r="H1353" t="str">
        <f>VLOOKUP(A1353, MAP!A:G, 6, FALSE)</f>
        <v>Resolved</v>
      </c>
      <c r="I1353" t="str">
        <f>VLOOKUP(A1353, MAP!A:G, 5, FALSE)</f>
        <v>High Risk</v>
      </c>
      <c r="J1353" t="str">
        <f t="shared" si="63"/>
        <v>Within Limit</v>
      </c>
      <c r="K1353" t="str">
        <f t="shared" si="64"/>
        <v>Normal</v>
      </c>
      <c r="L1353" t="str">
        <f t="shared" si="65"/>
        <v>High</v>
      </c>
      <c r="M1353" t="str" cm="1">
        <f t="array" ref="M1353">_xlfn.IFS(
K1353="High Fraud Risk","High",
J1353="Over Limit","High",
I1353="High Risk","High",
G1353="Critical","High",
H1353="Attention Required","Medium",
TRUE,"Normal")</f>
        <v>High</v>
      </c>
    </row>
    <row r="1354" spans="1:13" x14ac:dyDescent="0.3">
      <c r="A1354">
        <v>1352</v>
      </c>
      <c r="B1354" t="str">
        <f>VLOOKUP(A1354, Raw_Data!A:C, 2, FALSE)&amp;" "&amp;VLOOKUP(A1354, Raw_Data!A:C, 3, FALSE)</f>
        <v>Emily Hill</v>
      </c>
      <c r="C1354" t="str">
        <f>VLOOKUP(A1354, Raw_Data!A:G, 7, FALSE)</f>
        <v>Phoenix</v>
      </c>
      <c r="D1354" t="str">
        <f>VLOOKUP(A1354, Raw_Data!A:J, 10, FALSE)</f>
        <v>Current</v>
      </c>
      <c r="E1354">
        <f>VLOOKUP(A1354, MAP!A:G, 3, FALSE)</f>
        <v>1</v>
      </c>
      <c r="F1354">
        <f>VLOOKUP(A1354, MAP!A:G, 4, FALSE)</f>
        <v>0.13838645148939799</v>
      </c>
      <c r="G1354" t="str">
        <f>VLOOKUP(A1354, MAP!A:G, 7, FALSE)</f>
        <v>Low</v>
      </c>
      <c r="H1354" t="str">
        <f>VLOOKUP(A1354, MAP!A:G, 6, FALSE)</f>
        <v>Resolved</v>
      </c>
      <c r="I1354" t="str">
        <f>VLOOKUP(A1354, MAP!A:G, 5, FALSE)</f>
        <v>Low Risk</v>
      </c>
      <c r="J1354" t="str">
        <f t="shared" si="63"/>
        <v>Within Limit</v>
      </c>
      <c r="K1354" t="str">
        <f t="shared" si="64"/>
        <v>Normal</v>
      </c>
      <c r="L1354" t="str">
        <f t="shared" si="65"/>
        <v>Normal</v>
      </c>
      <c r="M1354" t="str" cm="1">
        <f t="array" ref="M1354">_xlfn.IFS(
K1354="High Fraud Risk","High",
J1354="Over Limit","High",
I1354="High Risk","High",
G1354="Critical","High",
H1354="Attention Required","Medium",
TRUE,"Normal")</f>
        <v>Normal</v>
      </c>
    </row>
    <row r="1355" spans="1:13" x14ac:dyDescent="0.3">
      <c r="A1355">
        <v>1353</v>
      </c>
      <c r="B1355" t="str">
        <f>VLOOKUP(A1355, Raw_Data!A:C, 2, FALSE)&amp;" "&amp;VLOOKUP(A1355, Raw_Data!A:C, 3, FALSE)</f>
        <v>Nancy Johnson</v>
      </c>
      <c r="C1355" t="str">
        <f>VLOOKUP(A1355, Raw_Data!A:G, 7, FALSE)</f>
        <v>Louisville</v>
      </c>
      <c r="D1355" t="str">
        <f>VLOOKUP(A1355, Raw_Data!A:J, 10, FALSE)</f>
        <v>Current</v>
      </c>
      <c r="E1355">
        <f>VLOOKUP(A1355, MAP!A:G, 3, FALSE)</f>
        <v>1</v>
      </c>
      <c r="F1355">
        <f>VLOOKUP(A1355, MAP!A:G, 4, FALSE)</f>
        <v>0.11084522709535</v>
      </c>
      <c r="G1355" t="str">
        <f>VLOOKUP(A1355, MAP!A:G, 7, FALSE)</f>
        <v>Low</v>
      </c>
      <c r="H1355" t="str">
        <f>VLOOKUP(A1355, MAP!A:G, 6, FALSE)</f>
        <v>Resolved</v>
      </c>
      <c r="I1355" t="str">
        <f>VLOOKUP(A1355, MAP!A:G, 5, FALSE)</f>
        <v>Low Risk</v>
      </c>
      <c r="J1355" t="str">
        <f t="shared" si="63"/>
        <v>Within Limit</v>
      </c>
      <c r="K1355" t="str">
        <f t="shared" si="64"/>
        <v>Normal</v>
      </c>
      <c r="L1355" t="str">
        <f t="shared" si="65"/>
        <v>Normal</v>
      </c>
      <c r="M1355" t="str" cm="1">
        <f t="array" ref="M1355">_xlfn.IFS(
K1355="High Fraud Risk","High",
J1355="Over Limit","High",
I1355="High Risk","High",
G1355="Critical","High",
H1355="Attention Required","Medium",
TRUE,"Normal")</f>
        <v>Normal</v>
      </c>
    </row>
    <row r="1356" spans="1:13" x14ac:dyDescent="0.3">
      <c r="A1356">
        <v>1354</v>
      </c>
      <c r="B1356" t="str">
        <f>VLOOKUP(A1356, Raw_Data!A:C, 2, FALSE)&amp;" "&amp;VLOOKUP(A1356, Raw_Data!A:C, 3, FALSE)</f>
        <v>Susan Smith</v>
      </c>
      <c r="C1356" t="str">
        <f>VLOOKUP(A1356, Raw_Data!A:G, 7, FALSE)</f>
        <v>San Diego</v>
      </c>
      <c r="D1356" t="str">
        <f>VLOOKUP(A1356, Raw_Data!A:J, 10, FALSE)</f>
        <v>Savings</v>
      </c>
      <c r="E1356">
        <f>VLOOKUP(A1356, MAP!A:G, 3, FALSE)</f>
        <v>1</v>
      </c>
      <c r="F1356">
        <f>VLOOKUP(A1356, MAP!A:G, 4, FALSE)</f>
        <v>0.18414721045024601</v>
      </c>
      <c r="G1356" t="str">
        <f>VLOOKUP(A1356, MAP!A:G, 7, FALSE)</f>
        <v>Low</v>
      </c>
      <c r="H1356" t="str">
        <f>VLOOKUP(A1356, MAP!A:G, 6, FALSE)</f>
        <v>Attention Required</v>
      </c>
      <c r="I1356" t="str">
        <f>VLOOKUP(A1356, MAP!A:G, 5, FALSE)</f>
        <v>Low Risk</v>
      </c>
      <c r="J1356" t="str">
        <f t="shared" si="63"/>
        <v>Within Limit</v>
      </c>
      <c r="K1356" t="str">
        <f t="shared" si="64"/>
        <v>Normal</v>
      </c>
      <c r="L1356" t="str">
        <f t="shared" si="65"/>
        <v>Normal</v>
      </c>
      <c r="M1356" t="str" cm="1">
        <f t="array" ref="M1356">_xlfn.IFS(
K1356="High Fraud Risk","High",
J1356="Over Limit","High",
I1356="High Risk","High",
G1356="Critical","High",
H1356="Attention Required","Medium",
TRUE,"Normal")</f>
        <v>Medium</v>
      </c>
    </row>
    <row r="1357" spans="1:13" x14ac:dyDescent="0.3">
      <c r="A1357">
        <v>1355</v>
      </c>
      <c r="B1357" t="str">
        <f>VLOOKUP(A1357, Raw_Data!A:C, 2, FALSE)&amp;" "&amp;VLOOKUP(A1357, Raw_Data!A:C, 3, FALSE)</f>
        <v>Emily Scott</v>
      </c>
      <c r="C1357" t="str">
        <f>VLOOKUP(A1357, Raw_Data!A:G, 7, FALSE)</f>
        <v>Charlotte</v>
      </c>
      <c r="D1357" t="str">
        <f>VLOOKUP(A1357, Raw_Data!A:J, 10, FALSE)</f>
        <v>Current</v>
      </c>
      <c r="E1357">
        <f>VLOOKUP(A1357, MAP!A:G, 3, FALSE)</f>
        <v>1</v>
      </c>
      <c r="F1357">
        <f>VLOOKUP(A1357, MAP!A:G, 4, FALSE)</f>
        <v>1.55430253010418</v>
      </c>
      <c r="G1357" t="str">
        <f>VLOOKUP(A1357, MAP!A:G, 7, FALSE)</f>
        <v>Critical</v>
      </c>
      <c r="H1357" t="str">
        <f>VLOOKUP(A1357, MAP!A:G, 6, FALSE)</f>
        <v>Resolved</v>
      </c>
      <c r="I1357" t="str">
        <f>VLOOKUP(A1357, MAP!A:G, 5, FALSE)</f>
        <v>High Risk</v>
      </c>
      <c r="J1357" t="str">
        <f t="shared" si="63"/>
        <v>Within Limit</v>
      </c>
      <c r="K1357" t="str">
        <f t="shared" si="64"/>
        <v>Normal</v>
      </c>
      <c r="L1357" t="str">
        <f t="shared" si="65"/>
        <v>High</v>
      </c>
      <c r="M1357" t="str" cm="1">
        <f t="array" ref="M1357">_xlfn.IFS(
K1357="High Fraud Risk","High",
J1357="Over Limit","High",
I1357="High Risk","High",
G1357="Critical","High",
H1357="Attention Required","Medium",
TRUE,"Normal")</f>
        <v>High</v>
      </c>
    </row>
    <row r="1358" spans="1:13" x14ac:dyDescent="0.3">
      <c r="A1358">
        <v>1356</v>
      </c>
      <c r="B1358" t="str">
        <f>VLOOKUP(A1358, Raw_Data!A:C, 2, FALSE)&amp;" "&amp;VLOOKUP(A1358, Raw_Data!A:C, 3, FALSE)</f>
        <v>Melissa White</v>
      </c>
      <c r="C1358" t="str">
        <f>VLOOKUP(A1358, Raw_Data!A:G, 7, FALSE)</f>
        <v>Houston</v>
      </c>
      <c r="D1358" t="str">
        <f>VLOOKUP(A1358, Raw_Data!A:J, 10, FALSE)</f>
        <v>Current</v>
      </c>
      <c r="E1358">
        <f>VLOOKUP(A1358, MAP!A:G, 3, FALSE)</f>
        <v>1</v>
      </c>
      <c r="F1358">
        <f>VLOOKUP(A1358, MAP!A:G, 4, FALSE)</f>
        <v>0.98786841298782502</v>
      </c>
      <c r="G1358" t="str">
        <f>VLOOKUP(A1358, MAP!A:G, 7, FALSE)</f>
        <v>High</v>
      </c>
      <c r="H1358" t="str">
        <f>VLOOKUP(A1358, MAP!A:G, 6, FALSE)</f>
        <v>Attention Required</v>
      </c>
      <c r="I1358" t="str">
        <f>VLOOKUP(A1358, MAP!A:G, 5, FALSE)</f>
        <v>Low Risk</v>
      </c>
      <c r="J1358" t="str">
        <f t="shared" si="63"/>
        <v>Over Limit</v>
      </c>
      <c r="K1358" t="str">
        <f t="shared" si="64"/>
        <v>Normal</v>
      </c>
      <c r="L1358" t="str">
        <f t="shared" si="65"/>
        <v>Normal</v>
      </c>
      <c r="M1358" t="str" cm="1">
        <f t="array" ref="M1358">_xlfn.IFS(
K1358="High Fraud Risk","High",
J1358="Over Limit","High",
I1358="High Risk","High",
G1358="Critical","High",
H1358="Attention Required","Medium",
TRUE,"Normal")</f>
        <v>High</v>
      </c>
    </row>
    <row r="1359" spans="1:13" x14ac:dyDescent="0.3">
      <c r="A1359">
        <v>1357</v>
      </c>
      <c r="B1359" t="str">
        <f>VLOOKUP(A1359, Raw_Data!A:C, 2, FALSE)&amp;" "&amp;VLOOKUP(A1359, Raw_Data!A:C, 3, FALSE)</f>
        <v>Kevin Clark</v>
      </c>
      <c r="C1359" t="str">
        <f>VLOOKUP(A1359, Raw_Data!A:G, 7, FALSE)</f>
        <v>Fresno</v>
      </c>
      <c r="D1359" t="str">
        <f>VLOOKUP(A1359, Raw_Data!A:J, 10, FALSE)</f>
        <v>Current</v>
      </c>
      <c r="E1359">
        <f>VLOOKUP(A1359, MAP!A:G, 3, FALSE)</f>
        <v>1</v>
      </c>
      <c r="F1359">
        <f>VLOOKUP(A1359, MAP!A:G, 4, FALSE)</f>
        <v>1.32189138184106</v>
      </c>
      <c r="G1359" t="str">
        <f>VLOOKUP(A1359, MAP!A:G, 7, FALSE)</f>
        <v>Critical</v>
      </c>
      <c r="H1359" t="str">
        <f>VLOOKUP(A1359, MAP!A:G, 6, FALSE)</f>
        <v>Attention Required</v>
      </c>
      <c r="I1359" t="str">
        <f>VLOOKUP(A1359, MAP!A:G, 5, FALSE)</f>
        <v>High Risk</v>
      </c>
      <c r="J1359" t="str">
        <f t="shared" si="63"/>
        <v>Within Limit</v>
      </c>
      <c r="K1359" t="str">
        <f t="shared" si="64"/>
        <v>Normal</v>
      </c>
      <c r="L1359" t="str">
        <f t="shared" si="65"/>
        <v>High</v>
      </c>
      <c r="M1359" t="str" cm="1">
        <f t="array" ref="M1359">_xlfn.IFS(
K1359="High Fraud Risk","High",
J1359="Over Limit","High",
I1359="High Risk","High",
G1359="Critical","High",
H1359="Attention Required","Medium",
TRUE,"Normal")</f>
        <v>High</v>
      </c>
    </row>
    <row r="1360" spans="1:13" x14ac:dyDescent="0.3">
      <c r="A1360">
        <v>1358</v>
      </c>
      <c r="B1360" t="str">
        <f>VLOOKUP(A1360, Raw_Data!A:C, 2, FALSE)&amp;" "&amp;VLOOKUP(A1360, Raw_Data!A:C, 3, FALSE)</f>
        <v>Jessica Johnson</v>
      </c>
      <c r="C1360" t="str">
        <f>VLOOKUP(A1360, Raw_Data!A:G, 7, FALSE)</f>
        <v>Phoenix</v>
      </c>
      <c r="D1360" t="str">
        <f>VLOOKUP(A1360, Raw_Data!A:J, 10, FALSE)</f>
        <v>Savings</v>
      </c>
      <c r="E1360">
        <f>VLOOKUP(A1360, MAP!A:G, 3, FALSE)</f>
        <v>1</v>
      </c>
      <c r="F1360">
        <f>VLOOKUP(A1360, MAP!A:G, 4, FALSE)</f>
        <v>0.80578973256675002</v>
      </c>
      <c r="G1360" t="str">
        <f>VLOOKUP(A1360, MAP!A:G, 7, FALSE)</f>
        <v>High</v>
      </c>
      <c r="H1360" t="str">
        <f>VLOOKUP(A1360, MAP!A:G, 6, FALSE)</f>
        <v>Attention Required</v>
      </c>
      <c r="I1360" t="str">
        <f>VLOOKUP(A1360, MAP!A:G, 5, FALSE)</f>
        <v>Low Risk</v>
      </c>
      <c r="J1360" t="str">
        <f t="shared" si="63"/>
        <v>Over Limit</v>
      </c>
      <c r="K1360" t="str">
        <f t="shared" si="64"/>
        <v>Normal</v>
      </c>
      <c r="L1360" t="str">
        <f t="shared" si="65"/>
        <v>High</v>
      </c>
      <c r="M1360" t="str" cm="1">
        <f t="array" ref="M1360">_xlfn.IFS(
K1360="High Fraud Risk","High",
J1360="Over Limit","High",
I1360="High Risk","High",
G1360="Critical","High",
H1360="Attention Required","Medium",
TRUE,"Normal")</f>
        <v>High</v>
      </c>
    </row>
    <row r="1361" spans="1:13" x14ac:dyDescent="0.3">
      <c r="A1361">
        <v>1359</v>
      </c>
      <c r="B1361" t="str">
        <f>VLOOKUP(A1361, Raw_Data!A:C, 2, FALSE)&amp;" "&amp;VLOOKUP(A1361, Raw_Data!A:C, 3, FALSE)</f>
        <v>Patricia Walker</v>
      </c>
      <c r="C1361" t="str">
        <f>VLOOKUP(A1361, Raw_Data!A:G, 7, FALSE)</f>
        <v>Tucson</v>
      </c>
      <c r="D1361" t="str">
        <f>VLOOKUP(A1361, Raw_Data!A:J, 10, FALSE)</f>
        <v>Savings</v>
      </c>
      <c r="E1361">
        <f>VLOOKUP(A1361, MAP!A:G, 3, FALSE)</f>
        <v>1</v>
      </c>
      <c r="F1361">
        <f>VLOOKUP(A1361, MAP!A:G, 4, FALSE)</f>
        <v>0.87491433955799203</v>
      </c>
      <c r="G1361" t="str">
        <f>VLOOKUP(A1361, MAP!A:G, 7, FALSE)</f>
        <v>High</v>
      </c>
      <c r="H1361" t="str">
        <f>VLOOKUP(A1361, MAP!A:G, 6, FALSE)</f>
        <v>Attention Required</v>
      </c>
      <c r="I1361" t="str">
        <f>VLOOKUP(A1361, MAP!A:G, 5, FALSE)</f>
        <v>High Risk</v>
      </c>
      <c r="J1361" t="str">
        <f t="shared" si="63"/>
        <v>Within Limit</v>
      </c>
      <c r="K1361" t="str">
        <f t="shared" si="64"/>
        <v>Normal</v>
      </c>
      <c r="L1361" t="str">
        <f t="shared" si="65"/>
        <v>High</v>
      </c>
      <c r="M1361" t="str" cm="1">
        <f t="array" ref="M1361">_xlfn.IFS(
K1361="High Fraud Risk","High",
J1361="Over Limit","High",
I1361="High Risk","High",
G1361="Critical","High",
H1361="Attention Required","Medium",
TRUE,"Normal")</f>
        <v>High</v>
      </c>
    </row>
    <row r="1362" spans="1:13" x14ac:dyDescent="0.3">
      <c r="A1362">
        <v>1360</v>
      </c>
      <c r="B1362" t="str">
        <f>VLOOKUP(A1362, Raw_Data!A:C, 2, FALSE)&amp;" "&amp;VLOOKUP(A1362, Raw_Data!A:C, 3, FALSE)</f>
        <v>Paul Wilson</v>
      </c>
      <c r="C1362" t="str">
        <f>VLOOKUP(A1362, Raw_Data!A:G, 7, FALSE)</f>
        <v>Phoenix</v>
      </c>
      <c r="D1362" t="str">
        <f>VLOOKUP(A1362, Raw_Data!A:J, 10, FALSE)</f>
        <v>Current</v>
      </c>
      <c r="E1362">
        <f>VLOOKUP(A1362, MAP!A:G, 3, FALSE)</f>
        <v>1</v>
      </c>
      <c r="F1362">
        <f>VLOOKUP(A1362, MAP!A:G, 4, FALSE)</f>
        <v>0.50999560354847795</v>
      </c>
      <c r="G1362" t="str">
        <f>VLOOKUP(A1362, MAP!A:G, 7, FALSE)</f>
        <v>Medium</v>
      </c>
      <c r="H1362" t="str">
        <f>VLOOKUP(A1362, MAP!A:G, 6, FALSE)</f>
        <v>Resolved</v>
      </c>
      <c r="I1362" t="str">
        <f>VLOOKUP(A1362, MAP!A:G, 5, FALSE)</f>
        <v>High Risk</v>
      </c>
      <c r="J1362" t="str">
        <f t="shared" si="63"/>
        <v>Within Limit</v>
      </c>
      <c r="K1362" t="str">
        <f t="shared" si="64"/>
        <v>Normal</v>
      </c>
      <c r="L1362" t="str">
        <f t="shared" si="65"/>
        <v>High</v>
      </c>
      <c r="M1362" t="str" cm="1">
        <f t="array" ref="M1362">_xlfn.IFS(
K1362="High Fraud Risk","High",
J1362="Over Limit","High",
I1362="High Risk","High",
G1362="Critical","High",
H1362="Attention Required","Medium",
TRUE,"Normal")</f>
        <v>High</v>
      </c>
    </row>
    <row r="1363" spans="1:13" x14ac:dyDescent="0.3">
      <c r="A1363">
        <v>1361</v>
      </c>
      <c r="B1363" t="str">
        <f>VLOOKUP(A1363, Raw_Data!A:C, 2, FALSE)&amp;" "&amp;VLOOKUP(A1363, Raw_Data!A:C, 3, FALSE)</f>
        <v>Charles Johnson</v>
      </c>
      <c r="C1363" t="str">
        <f>VLOOKUP(A1363, Raw_Data!A:G, 7, FALSE)</f>
        <v>Kansas City</v>
      </c>
      <c r="D1363" t="str">
        <f>VLOOKUP(A1363, Raw_Data!A:J, 10, FALSE)</f>
        <v>Current</v>
      </c>
      <c r="E1363">
        <f>VLOOKUP(A1363, MAP!A:G, 3, FALSE)</f>
        <v>1</v>
      </c>
      <c r="F1363">
        <f>VLOOKUP(A1363, MAP!A:G, 4, FALSE)</f>
        <v>0.60151247836062605</v>
      </c>
      <c r="G1363" t="str">
        <f>VLOOKUP(A1363, MAP!A:G, 7, FALSE)</f>
        <v>Medium</v>
      </c>
      <c r="H1363" t="str">
        <f>VLOOKUP(A1363, MAP!A:G, 6, FALSE)</f>
        <v>Resolved</v>
      </c>
      <c r="I1363" t="str">
        <f>VLOOKUP(A1363, MAP!A:G, 5, FALSE)</f>
        <v>Low Risk</v>
      </c>
      <c r="J1363" t="str">
        <f t="shared" si="63"/>
        <v>Within Limit</v>
      </c>
      <c r="K1363" t="str">
        <f t="shared" si="64"/>
        <v>Normal</v>
      </c>
      <c r="L1363" t="str">
        <f t="shared" si="65"/>
        <v>Normal</v>
      </c>
      <c r="M1363" t="str" cm="1">
        <f t="array" ref="M1363">_xlfn.IFS(
K1363="High Fraud Risk","High",
J1363="Over Limit","High",
I1363="High Risk","High",
G1363="Critical","High",
H1363="Attention Required","Medium",
TRUE,"Normal")</f>
        <v>Normal</v>
      </c>
    </row>
    <row r="1364" spans="1:13" x14ac:dyDescent="0.3">
      <c r="A1364">
        <v>1362</v>
      </c>
      <c r="B1364" t="str">
        <f>VLOOKUP(A1364, Raw_Data!A:C, 2, FALSE)&amp;" "&amp;VLOOKUP(A1364, Raw_Data!A:C, 3, FALSE)</f>
        <v>Susan Lewis</v>
      </c>
      <c r="C1364" t="str">
        <f>VLOOKUP(A1364, Raw_Data!A:G, 7, FALSE)</f>
        <v>Fresno</v>
      </c>
      <c r="D1364" t="str">
        <f>VLOOKUP(A1364, Raw_Data!A:J, 10, FALSE)</f>
        <v>Savings</v>
      </c>
      <c r="E1364">
        <f>VLOOKUP(A1364, MAP!A:G, 3, FALSE)</f>
        <v>1</v>
      </c>
      <c r="F1364">
        <f>VLOOKUP(A1364, MAP!A:G, 4, FALSE)</f>
        <v>0.104534514384212</v>
      </c>
      <c r="G1364" t="str">
        <f>VLOOKUP(A1364, MAP!A:G, 7, FALSE)</f>
        <v>Low</v>
      </c>
      <c r="H1364" t="str">
        <f>VLOOKUP(A1364, MAP!A:G, 6, FALSE)</f>
        <v>Attention Required</v>
      </c>
      <c r="I1364" t="str">
        <f>VLOOKUP(A1364, MAP!A:G, 5, FALSE)</f>
        <v>Low Risk</v>
      </c>
      <c r="J1364" t="str">
        <f t="shared" si="63"/>
        <v>Within Limit</v>
      </c>
      <c r="K1364" t="str">
        <f t="shared" si="64"/>
        <v>Normal</v>
      </c>
      <c r="L1364" t="str">
        <f t="shared" si="65"/>
        <v>Normal</v>
      </c>
      <c r="M1364" t="str" cm="1">
        <f t="array" ref="M1364">_xlfn.IFS(
K1364="High Fraud Risk","High",
J1364="Over Limit","High",
I1364="High Risk","High",
G1364="Critical","High",
H1364="Attention Required","Medium",
TRUE,"Normal")</f>
        <v>Medium</v>
      </c>
    </row>
    <row r="1365" spans="1:13" x14ac:dyDescent="0.3">
      <c r="A1365">
        <v>1363</v>
      </c>
      <c r="B1365" t="str">
        <f>VLOOKUP(A1365, Raw_Data!A:C, 2, FALSE)&amp;" "&amp;VLOOKUP(A1365, Raw_Data!A:C, 3, FALSE)</f>
        <v>Donald Anderson</v>
      </c>
      <c r="C1365" t="str">
        <f>VLOOKUP(A1365, Raw_Data!A:G, 7, FALSE)</f>
        <v>Detroit</v>
      </c>
      <c r="D1365" t="str">
        <f>VLOOKUP(A1365, Raw_Data!A:J, 10, FALSE)</f>
        <v>Savings</v>
      </c>
      <c r="E1365">
        <f>VLOOKUP(A1365, MAP!A:G, 3, FALSE)</f>
        <v>1</v>
      </c>
      <c r="F1365">
        <f>VLOOKUP(A1365, MAP!A:G, 4, FALSE)</f>
        <v>1.08119987912299</v>
      </c>
      <c r="G1365" t="str">
        <f>VLOOKUP(A1365, MAP!A:G, 7, FALSE)</f>
        <v>Critical</v>
      </c>
      <c r="H1365" t="str">
        <f>VLOOKUP(A1365, MAP!A:G, 6, FALSE)</f>
        <v>Attention Required</v>
      </c>
      <c r="I1365" t="str">
        <f>VLOOKUP(A1365, MAP!A:G, 5, FALSE)</f>
        <v>Low Risk</v>
      </c>
      <c r="J1365" t="str">
        <f t="shared" si="63"/>
        <v>Within Limit</v>
      </c>
      <c r="K1365" t="str">
        <f t="shared" si="64"/>
        <v>Normal</v>
      </c>
      <c r="L1365" t="str">
        <f t="shared" si="65"/>
        <v>High</v>
      </c>
      <c r="M1365" t="str" cm="1">
        <f t="array" ref="M1365">_xlfn.IFS(
K1365="High Fraud Risk","High",
J1365="Over Limit","High",
I1365="High Risk","High",
G1365="Critical","High",
H1365="Attention Required","Medium",
TRUE,"Normal")</f>
        <v>High</v>
      </c>
    </row>
    <row r="1366" spans="1:13" x14ac:dyDescent="0.3">
      <c r="A1366">
        <v>1364</v>
      </c>
      <c r="B1366" t="str">
        <f>VLOOKUP(A1366, Raw_Data!A:C, 2, FALSE)&amp;" "&amp;VLOOKUP(A1366, Raw_Data!A:C, 3, FALSE)</f>
        <v>Deborah Lopez</v>
      </c>
      <c r="C1366" t="str">
        <f>VLOOKUP(A1366, Raw_Data!A:G, 7, FALSE)</f>
        <v>New York</v>
      </c>
      <c r="D1366" t="str">
        <f>VLOOKUP(A1366, Raw_Data!A:J, 10, FALSE)</f>
        <v>Current</v>
      </c>
      <c r="E1366">
        <f>VLOOKUP(A1366, MAP!A:G, 3, FALSE)</f>
        <v>1</v>
      </c>
      <c r="F1366">
        <f>VLOOKUP(A1366, MAP!A:G, 4, FALSE)</f>
        <v>0.33538228706006201</v>
      </c>
      <c r="G1366" t="str">
        <f>VLOOKUP(A1366, MAP!A:G, 7, FALSE)</f>
        <v>Medium</v>
      </c>
      <c r="H1366" t="str">
        <f>VLOOKUP(A1366, MAP!A:G, 6, FALSE)</f>
        <v>Resolved</v>
      </c>
      <c r="I1366" t="str">
        <f>VLOOKUP(A1366, MAP!A:G, 5, FALSE)</f>
        <v>Low Risk</v>
      </c>
      <c r="J1366" t="str">
        <f t="shared" si="63"/>
        <v>Over Limit</v>
      </c>
      <c r="K1366" t="str">
        <f t="shared" si="64"/>
        <v>Normal</v>
      </c>
      <c r="L1366" t="str">
        <f t="shared" si="65"/>
        <v>High</v>
      </c>
      <c r="M1366" t="str" cm="1">
        <f t="array" ref="M1366">_xlfn.IFS(
K1366="High Fraud Risk","High",
J1366="Over Limit","High",
I1366="High Risk","High",
G1366="Critical","High",
H1366="Attention Required","Medium",
TRUE,"Normal")</f>
        <v>High</v>
      </c>
    </row>
    <row r="1367" spans="1:13" x14ac:dyDescent="0.3">
      <c r="A1367">
        <v>1365</v>
      </c>
      <c r="B1367" t="str">
        <f>VLOOKUP(A1367, Raw_Data!A:C, 2, FALSE)&amp;" "&amp;VLOOKUP(A1367, Raw_Data!A:C, 3, FALSE)</f>
        <v>Karen Torres</v>
      </c>
      <c r="C1367" t="str">
        <f>VLOOKUP(A1367, Raw_Data!A:G, 7, FALSE)</f>
        <v>Houston</v>
      </c>
      <c r="D1367" t="str">
        <f>VLOOKUP(A1367, Raw_Data!A:J, 10, FALSE)</f>
        <v>Savings</v>
      </c>
      <c r="E1367">
        <f>VLOOKUP(A1367, MAP!A:G, 3, FALSE)</f>
        <v>1</v>
      </c>
      <c r="F1367">
        <f>VLOOKUP(A1367, MAP!A:G, 4, FALSE)</f>
        <v>0.16737186842608501</v>
      </c>
      <c r="G1367" t="str">
        <f>VLOOKUP(A1367, MAP!A:G, 7, FALSE)</f>
        <v>Low</v>
      </c>
      <c r="H1367" t="str">
        <f>VLOOKUP(A1367, MAP!A:G, 6, FALSE)</f>
        <v>Attention Required</v>
      </c>
      <c r="I1367" t="str">
        <f>VLOOKUP(A1367, MAP!A:G, 5, FALSE)</f>
        <v>Low Risk</v>
      </c>
      <c r="J1367" t="str">
        <f t="shared" si="63"/>
        <v>Within Limit</v>
      </c>
      <c r="K1367" t="str">
        <f t="shared" si="64"/>
        <v>Normal</v>
      </c>
      <c r="L1367" t="str">
        <f t="shared" si="65"/>
        <v>Normal</v>
      </c>
      <c r="M1367" t="str" cm="1">
        <f t="array" ref="M1367">_xlfn.IFS(
K1367="High Fraud Risk","High",
J1367="Over Limit","High",
I1367="High Risk","High",
G1367="Critical","High",
H1367="Attention Required","Medium",
TRUE,"Normal")</f>
        <v>Medium</v>
      </c>
    </row>
    <row r="1368" spans="1:13" x14ac:dyDescent="0.3">
      <c r="A1368">
        <v>1366</v>
      </c>
      <c r="B1368" t="str">
        <f>VLOOKUP(A1368, Raw_Data!A:C, 2, FALSE)&amp;" "&amp;VLOOKUP(A1368, Raw_Data!A:C, 3, FALSE)</f>
        <v>John Ramirez</v>
      </c>
      <c r="C1368" t="str">
        <f>VLOOKUP(A1368, Raw_Data!A:G, 7, FALSE)</f>
        <v>Colorado Springs</v>
      </c>
      <c r="D1368" t="str">
        <f>VLOOKUP(A1368, Raw_Data!A:J, 10, FALSE)</f>
        <v>Current</v>
      </c>
      <c r="E1368">
        <f>VLOOKUP(A1368, MAP!A:G, 3, FALSE)</f>
        <v>1</v>
      </c>
      <c r="F1368">
        <f>VLOOKUP(A1368, MAP!A:G, 4, FALSE)</f>
        <v>0.213144021006509</v>
      </c>
      <c r="G1368" t="str">
        <f>VLOOKUP(A1368, MAP!A:G, 7, FALSE)</f>
        <v>Low</v>
      </c>
      <c r="H1368" t="str">
        <f>VLOOKUP(A1368, MAP!A:G, 6, FALSE)</f>
        <v>Resolved</v>
      </c>
      <c r="I1368" t="str">
        <f>VLOOKUP(A1368, MAP!A:G, 5, FALSE)</f>
        <v>High Risk</v>
      </c>
      <c r="J1368" t="str">
        <f t="shared" si="63"/>
        <v>Within Limit</v>
      </c>
      <c r="K1368" t="str">
        <f t="shared" si="64"/>
        <v>Normal</v>
      </c>
      <c r="L1368" t="str">
        <f t="shared" si="65"/>
        <v>High</v>
      </c>
      <c r="M1368" t="str" cm="1">
        <f t="array" ref="M1368">_xlfn.IFS(
K1368="High Fraud Risk","High",
J1368="Over Limit","High",
I1368="High Risk","High",
G1368="Critical","High",
H1368="Attention Required","Medium",
TRUE,"Normal")</f>
        <v>High</v>
      </c>
    </row>
    <row r="1369" spans="1:13" x14ac:dyDescent="0.3">
      <c r="A1369">
        <v>1367</v>
      </c>
      <c r="B1369" t="str">
        <f>VLOOKUP(A1369, Raw_Data!A:C, 2, FALSE)&amp;" "&amp;VLOOKUP(A1369, Raw_Data!A:C, 3, FALSE)</f>
        <v>Elizabeth Martin</v>
      </c>
      <c r="C1369" t="str">
        <f>VLOOKUP(A1369, Raw_Data!A:G, 7, FALSE)</f>
        <v>Detroit</v>
      </c>
      <c r="D1369" t="str">
        <f>VLOOKUP(A1369, Raw_Data!A:J, 10, FALSE)</f>
        <v>Savings</v>
      </c>
      <c r="E1369">
        <f>VLOOKUP(A1369, MAP!A:G, 3, FALSE)</f>
        <v>-1</v>
      </c>
      <c r="F1369">
        <f>VLOOKUP(A1369, MAP!A:G, 4, FALSE)</f>
        <v>6.7830185842304699E-2</v>
      </c>
      <c r="G1369" t="str">
        <f>VLOOKUP(A1369, MAP!A:G, 7, FALSE)</f>
        <v>Low</v>
      </c>
      <c r="H1369" t="str">
        <f>VLOOKUP(A1369, MAP!A:G, 6, FALSE)</f>
        <v>Resolved</v>
      </c>
      <c r="I1369" t="str">
        <f>VLOOKUP(A1369, MAP!A:G, 5, FALSE)</f>
        <v>High Risk</v>
      </c>
      <c r="J1369" t="str">
        <f t="shared" si="63"/>
        <v>Within Limit</v>
      </c>
      <c r="K1369" t="str">
        <f t="shared" si="64"/>
        <v>Normal</v>
      </c>
      <c r="L1369" t="str">
        <f t="shared" si="65"/>
        <v>Normal</v>
      </c>
      <c r="M1369" t="str" cm="1">
        <f t="array" ref="M1369">_xlfn.IFS(
K1369="High Fraud Risk","High",
J1369="Over Limit","High",
I1369="High Risk","High",
G1369="Critical","High",
H1369="Attention Required","Medium",
TRUE,"Normal")</f>
        <v>High</v>
      </c>
    </row>
    <row r="1370" spans="1:13" x14ac:dyDescent="0.3">
      <c r="A1370">
        <v>1368</v>
      </c>
      <c r="B1370" t="str">
        <f>VLOOKUP(A1370, Raw_Data!A:C, 2, FALSE)&amp;" "&amp;VLOOKUP(A1370, Raw_Data!A:C, 3, FALSE)</f>
        <v>John Hill</v>
      </c>
      <c r="C1370" t="str">
        <f>VLOOKUP(A1370, Raw_Data!A:G, 7, FALSE)</f>
        <v>Tucson</v>
      </c>
      <c r="D1370" t="str">
        <f>VLOOKUP(A1370, Raw_Data!A:J, 10, FALSE)</f>
        <v>Savings</v>
      </c>
      <c r="E1370">
        <f>VLOOKUP(A1370, MAP!A:G, 3, FALSE)</f>
        <v>1</v>
      </c>
      <c r="F1370">
        <f>VLOOKUP(A1370, MAP!A:G, 4, FALSE)</f>
        <v>0.82335213780516803</v>
      </c>
      <c r="G1370" t="str">
        <f>VLOOKUP(A1370, MAP!A:G, 7, FALSE)</f>
        <v>High</v>
      </c>
      <c r="H1370" t="str">
        <f>VLOOKUP(A1370, MAP!A:G, 6, FALSE)</f>
        <v>Attention Required</v>
      </c>
      <c r="I1370" t="str">
        <f>VLOOKUP(A1370, MAP!A:G, 5, FALSE)</f>
        <v>Low Risk</v>
      </c>
      <c r="J1370" t="str">
        <f t="shared" si="63"/>
        <v>Within Limit</v>
      </c>
      <c r="K1370" t="str">
        <f t="shared" si="64"/>
        <v>High Fraud Risk</v>
      </c>
      <c r="L1370" t="str">
        <f t="shared" si="65"/>
        <v>Normal</v>
      </c>
      <c r="M1370" t="str" cm="1">
        <f t="array" ref="M1370">_xlfn.IFS(
K1370="High Fraud Risk","High",
J1370="Over Limit","High",
I1370="High Risk","High",
G1370="Critical","High",
H1370="Attention Required","Medium",
TRUE,"Normal")</f>
        <v>High</v>
      </c>
    </row>
    <row r="1371" spans="1:13" x14ac:dyDescent="0.3">
      <c r="A1371">
        <v>1369</v>
      </c>
      <c r="B1371" t="str">
        <f>VLOOKUP(A1371, Raw_Data!A:C, 2, FALSE)&amp;" "&amp;VLOOKUP(A1371, Raw_Data!A:C, 3, FALSE)</f>
        <v>Steven White</v>
      </c>
      <c r="C1371" t="str">
        <f>VLOOKUP(A1371, Raw_Data!A:G, 7, FALSE)</f>
        <v>Tucson</v>
      </c>
      <c r="D1371" t="str">
        <f>VLOOKUP(A1371, Raw_Data!A:J, 10, FALSE)</f>
        <v>Current</v>
      </c>
      <c r="E1371">
        <f>VLOOKUP(A1371, MAP!A:G, 3, FALSE)</f>
        <v>1</v>
      </c>
      <c r="F1371">
        <f>VLOOKUP(A1371, MAP!A:G, 4, FALSE)</f>
        <v>0.71636544402229896</v>
      </c>
      <c r="G1371" t="str">
        <f>VLOOKUP(A1371, MAP!A:G, 7, FALSE)</f>
        <v>High</v>
      </c>
      <c r="H1371" t="str">
        <f>VLOOKUP(A1371, MAP!A:G, 6, FALSE)</f>
        <v>Attention Required</v>
      </c>
      <c r="I1371" t="str">
        <f>VLOOKUP(A1371, MAP!A:G, 5, FALSE)</f>
        <v>High Risk</v>
      </c>
      <c r="J1371" t="str">
        <f t="shared" si="63"/>
        <v>Within Limit</v>
      </c>
      <c r="K1371" t="str">
        <f t="shared" si="64"/>
        <v>Normal</v>
      </c>
      <c r="L1371" t="str">
        <f t="shared" si="65"/>
        <v>High</v>
      </c>
      <c r="M1371" t="str" cm="1">
        <f t="array" ref="M1371">_xlfn.IFS(
K1371="High Fraud Risk","High",
J1371="Over Limit","High",
I1371="High Risk","High",
G1371="Critical","High",
H1371="Attention Required","Medium",
TRUE,"Normal")</f>
        <v>High</v>
      </c>
    </row>
    <row r="1372" spans="1:13" x14ac:dyDescent="0.3">
      <c r="A1372">
        <v>1370</v>
      </c>
      <c r="B1372" t="str">
        <f>VLOOKUP(A1372, Raw_Data!A:C, 2, FALSE)&amp;" "&amp;VLOOKUP(A1372, Raw_Data!A:C, 3, FALSE)</f>
        <v>Daniel Lee</v>
      </c>
      <c r="C1372" t="str">
        <f>VLOOKUP(A1372, Raw_Data!A:G, 7, FALSE)</f>
        <v>San Diego</v>
      </c>
      <c r="D1372" t="str">
        <f>VLOOKUP(A1372, Raw_Data!A:J, 10, FALSE)</f>
        <v>Current</v>
      </c>
      <c r="E1372">
        <f>VLOOKUP(A1372, MAP!A:G, 3, FALSE)</f>
        <v>1</v>
      </c>
      <c r="F1372">
        <f>VLOOKUP(A1372, MAP!A:G, 4, FALSE)</f>
        <v>0.97963722471023995</v>
      </c>
      <c r="G1372" t="str">
        <f>VLOOKUP(A1372, MAP!A:G, 7, FALSE)</f>
        <v>High</v>
      </c>
      <c r="H1372" t="str">
        <f>VLOOKUP(A1372, MAP!A:G, 6, FALSE)</f>
        <v>Attention Required</v>
      </c>
      <c r="I1372" t="str">
        <f>VLOOKUP(A1372, MAP!A:G, 5, FALSE)</f>
        <v>Low Risk</v>
      </c>
      <c r="J1372" t="str">
        <f t="shared" si="63"/>
        <v>Within Limit</v>
      </c>
      <c r="K1372" t="str">
        <f t="shared" si="64"/>
        <v>Normal</v>
      </c>
      <c r="L1372" t="str">
        <f t="shared" si="65"/>
        <v>High</v>
      </c>
      <c r="M1372" t="str" cm="1">
        <f t="array" ref="M1372">_xlfn.IFS(
K1372="High Fraud Risk","High",
J1372="Over Limit","High",
I1372="High Risk","High",
G1372="Critical","High",
H1372="Attention Required","Medium",
TRUE,"Normal")</f>
        <v>Medium</v>
      </c>
    </row>
    <row r="1373" spans="1:13" x14ac:dyDescent="0.3">
      <c r="A1373">
        <v>1371</v>
      </c>
      <c r="B1373" t="str">
        <f>VLOOKUP(A1373, Raw_Data!A:C, 2, FALSE)&amp;" "&amp;VLOOKUP(A1373, Raw_Data!A:C, 3, FALSE)</f>
        <v>Charles Martinez</v>
      </c>
      <c r="C1373" t="str">
        <f>VLOOKUP(A1373, Raw_Data!A:G, 7, FALSE)</f>
        <v>Oklahoma City</v>
      </c>
      <c r="D1373" t="str">
        <f>VLOOKUP(A1373, Raw_Data!A:J, 10, FALSE)</f>
        <v>Current</v>
      </c>
      <c r="E1373">
        <f>VLOOKUP(A1373, MAP!A:G, 3, FALSE)</f>
        <v>1</v>
      </c>
      <c r="F1373">
        <f>VLOOKUP(A1373, MAP!A:G, 4, FALSE)</f>
        <v>0.38613529085252801</v>
      </c>
      <c r="G1373" t="str">
        <f>VLOOKUP(A1373, MAP!A:G, 7, FALSE)</f>
        <v>Medium</v>
      </c>
      <c r="H1373" t="str">
        <f>VLOOKUP(A1373, MAP!A:G, 6, FALSE)</f>
        <v>Attention Required</v>
      </c>
      <c r="I1373" t="str">
        <f>VLOOKUP(A1373, MAP!A:G, 5, FALSE)</f>
        <v>Low Risk</v>
      </c>
      <c r="J1373" t="str">
        <f t="shared" si="63"/>
        <v>Within Limit</v>
      </c>
      <c r="K1373" t="str">
        <f t="shared" si="64"/>
        <v>Normal</v>
      </c>
      <c r="L1373" t="str">
        <f t="shared" si="65"/>
        <v>High</v>
      </c>
      <c r="M1373" t="str" cm="1">
        <f t="array" ref="M1373">_xlfn.IFS(
K1373="High Fraud Risk","High",
J1373="Over Limit","High",
I1373="High Risk","High",
G1373="Critical","High",
H1373="Attention Required","Medium",
TRUE,"Normal")</f>
        <v>Medium</v>
      </c>
    </row>
    <row r="1374" spans="1:13" x14ac:dyDescent="0.3">
      <c r="A1374">
        <v>1372</v>
      </c>
      <c r="B1374" t="str">
        <f>VLOOKUP(A1374, Raw_Data!A:C, 2, FALSE)&amp;" "&amp;VLOOKUP(A1374, Raw_Data!A:C, 3, FALSE)</f>
        <v>Christopher Rivera</v>
      </c>
      <c r="C1374" t="str">
        <f>VLOOKUP(A1374, Raw_Data!A:G, 7, FALSE)</f>
        <v>Indianapolis</v>
      </c>
      <c r="D1374" t="str">
        <f>VLOOKUP(A1374, Raw_Data!A:J, 10, FALSE)</f>
        <v>Savings</v>
      </c>
      <c r="E1374">
        <f>VLOOKUP(A1374, MAP!A:G, 3, FALSE)</f>
        <v>1</v>
      </c>
      <c r="F1374">
        <f>VLOOKUP(A1374, MAP!A:G, 4, FALSE)</f>
        <v>0.311849487721581</v>
      </c>
      <c r="G1374" t="str">
        <f>VLOOKUP(A1374, MAP!A:G, 7, FALSE)</f>
        <v>Medium</v>
      </c>
      <c r="H1374" t="str">
        <f>VLOOKUP(A1374, MAP!A:G, 6, FALSE)</f>
        <v>Attention Required</v>
      </c>
      <c r="I1374" t="str">
        <f>VLOOKUP(A1374, MAP!A:G, 5, FALSE)</f>
        <v>High Risk</v>
      </c>
      <c r="J1374" t="str">
        <f t="shared" si="63"/>
        <v>Within Limit</v>
      </c>
      <c r="K1374" t="str">
        <f t="shared" si="64"/>
        <v>Normal</v>
      </c>
      <c r="L1374" t="str">
        <f t="shared" si="65"/>
        <v>High</v>
      </c>
      <c r="M1374" t="str" cm="1">
        <f t="array" ref="M1374">_xlfn.IFS(
K1374="High Fraud Risk","High",
J1374="Over Limit","High",
I1374="High Risk","High",
G1374="Critical","High",
H1374="Attention Required","Medium",
TRUE,"Normal")</f>
        <v>High</v>
      </c>
    </row>
    <row r="1375" spans="1:13" x14ac:dyDescent="0.3">
      <c r="A1375">
        <v>1373</v>
      </c>
      <c r="B1375" t="str">
        <f>VLOOKUP(A1375, Raw_Data!A:C, 2, FALSE)&amp;" "&amp;VLOOKUP(A1375, Raw_Data!A:C, 3, FALSE)</f>
        <v>Deborah Wilson</v>
      </c>
      <c r="C1375" t="str">
        <f>VLOOKUP(A1375, Raw_Data!A:G, 7, FALSE)</f>
        <v>Nashville</v>
      </c>
      <c r="D1375" t="str">
        <f>VLOOKUP(A1375, Raw_Data!A:J, 10, FALSE)</f>
        <v>Current</v>
      </c>
      <c r="E1375">
        <f>VLOOKUP(A1375, MAP!A:G, 3, FALSE)</f>
        <v>1</v>
      </c>
      <c r="F1375">
        <f>VLOOKUP(A1375, MAP!A:G, 4, FALSE)</f>
        <v>0.35532927541548598</v>
      </c>
      <c r="G1375" t="str">
        <f>VLOOKUP(A1375, MAP!A:G, 7, FALSE)</f>
        <v>Medium</v>
      </c>
      <c r="H1375" t="str">
        <f>VLOOKUP(A1375, MAP!A:G, 6, FALSE)</f>
        <v>Attention Required</v>
      </c>
      <c r="I1375" t="str">
        <f>VLOOKUP(A1375, MAP!A:G, 5, FALSE)</f>
        <v>Low Risk</v>
      </c>
      <c r="J1375" t="str">
        <f t="shared" si="63"/>
        <v>Within Limit</v>
      </c>
      <c r="K1375" t="str">
        <f t="shared" si="64"/>
        <v>Normal</v>
      </c>
      <c r="L1375" t="str">
        <f t="shared" si="65"/>
        <v>High</v>
      </c>
      <c r="M1375" t="str" cm="1">
        <f t="array" ref="M1375">_xlfn.IFS(
K1375="High Fraud Risk","High",
J1375="Over Limit","High",
I1375="High Risk","High",
G1375="Critical","High",
H1375="Attention Required","Medium",
TRUE,"Normal")</f>
        <v>Medium</v>
      </c>
    </row>
    <row r="1376" spans="1:13" x14ac:dyDescent="0.3">
      <c r="A1376">
        <v>1374</v>
      </c>
      <c r="B1376" t="str">
        <f>VLOOKUP(A1376, Raw_Data!A:C, 2, FALSE)&amp;" "&amp;VLOOKUP(A1376, Raw_Data!A:C, 3, FALSE)</f>
        <v>Christopher Torres</v>
      </c>
      <c r="C1376" t="str">
        <f>VLOOKUP(A1376, Raw_Data!A:G, 7, FALSE)</f>
        <v>Detroit</v>
      </c>
      <c r="D1376" t="str">
        <f>VLOOKUP(A1376, Raw_Data!A:J, 10, FALSE)</f>
        <v>Current</v>
      </c>
      <c r="E1376">
        <f>VLOOKUP(A1376, MAP!A:G, 3, FALSE)</f>
        <v>1</v>
      </c>
      <c r="F1376">
        <f>VLOOKUP(A1376, MAP!A:G, 4, FALSE)</f>
        <v>0.582293000617642</v>
      </c>
      <c r="G1376" t="str">
        <f>VLOOKUP(A1376, MAP!A:G, 7, FALSE)</f>
        <v>Medium</v>
      </c>
      <c r="H1376" t="str">
        <f>VLOOKUP(A1376, MAP!A:G, 6, FALSE)</f>
        <v>Attention Required</v>
      </c>
      <c r="I1376" t="str">
        <f>VLOOKUP(A1376, MAP!A:G, 5, FALSE)</f>
        <v>High Risk</v>
      </c>
      <c r="J1376" t="str">
        <f t="shared" si="63"/>
        <v>Within Limit</v>
      </c>
      <c r="K1376" t="str">
        <f t="shared" si="64"/>
        <v>Normal</v>
      </c>
      <c r="L1376" t="str">
        <f t="shared" si="65"/>
        <v>High</v>
      </c>
      <c r="M1376" t="str" cm="1">
        <f t="array" ref="M1376">_xlfn.IFS(
K1376="High Fraud Risk","High",
J1376="Over Limit","High",
I1376="High Risk","High",
G1376="Critical","High",
H1376="Attention Required","Medium",
TRUE,"Normal")</f>
        <v>High</v>
      </c>
    </row>
    <row r="1377" spans="1:13" x14ac:dyDescent="0.3">
      <c r="A1377">
        <v>1375</v>
      </c>
      <c r="B1377" t="str">
        <f>VLOOKUP(A1377, Raw_Data!A:C, 2, FALSE)&amp;" "&amp;VLOOKUP(A1377, Raw_Data!A:C, 3, FALSE)</f>
        <v>Margaret Moore</v>
      </c>
      <c r="C1377" t="str">
        <f>VLOOKUP(A1377, Raw_Data!A:G, 7, FALSE)</f>
        <v>El Paso</v>
      </c>
      <c r="D1377" t="str">
        <f>VLOOKUP(A1377, Raw_Data!A:J, 10, FALSE)</f>
        <v>Savings</v>
      </c>
      <c r="E1377">
        <f>VLOOKUP(A1377, MAP!A:G, 3, FALSE)</f>
        <v>1</v>
      </c>
      <c r="F1377">
        <f>VLOOKUP(A1377, MAP!A:G, 4, FALSE)</f>
        <v>4.0191680190151201E-2</v>
      </c>
      <c r="G1377" t="str">
        <f>VLOOKUP(A1377, MAP!A:G, 7, FALSE)</f>
        <v>Low</v>
      </c>
      <c r="H1377" t="str">
        <f>VLOOKUP(A1377, MAP!A:G, 6, FALSE)</f>
        <v>Attention Required</v>
      </c>
      <c r="I1377" t="str">
        <f>VLOOKUP(A1377, MAP!A:G, 5, FALSE)</f>
        <v>Low Risk</v>
      </c>
      <c r="J1377" t="str">
        <f t="shared" si="63"/>
        <v>Within Limit</v>
      </c>
      <c r="K1377" t="str">
        <f t="shared" si="64"/>
        <v>Normal</v>
      </c>
      <c r="L1377" t="str">
        <f t="shared" si="65"/>
        <v>High</v>
      </c>
      <c r="M1377" t="str" cm="1">
        <f t="array" ref="M1377">_xlfn.IFS(
K1377="High Fraud Risk","High",
J1377="Over Limit","High",
I1377="High Risk","High",
G1377="Critical","High",
H1377="Attention Required","Medium",
TRUE,"Normal")</f>
        <v>Medium</v>
      </c>
    </row>
    <row r="1378" spans="1:13" x14ac:dyDescent="0.3">
      <c r="A1378">
        <v>1376</v>
      </c>
      <c r="B1378" t="str">
        <f>VLOOKUP(A1378, Raw_Data!A:C, 2, FALSE)&amp;" "&amp;VLOOKUP(A1378, Raw_Data!A:C, 3, FALSE)</f>
        <v>Mark White</v>
      </c>
      <c r="C1378" t="str">
        <f>VLOOKUP(A1378, Raw_Data!A:G, 7, FALSE)</f>
        <v>Seattle</v>
      </c>
      <c r="D1378" t="str">
        <f>VLOOKUP(A1378, Raw_Data!A:J, 10, FALSE)</f>
        <v>Savings</v>
      </c>
      <c r="E1378">
        <f>VLOOKUP(A1378, MAP!A:G, 3, FALSE)</f>
        <v>-1</v>
      </c>
      <c r="F1378">
        <f>VLOOKUP(A1378, MAP!A:G, 4, FALSE)</f>
        <v>0.247624185341245</v>
      </c>
      <c r="G1378" t="str">
        <f>VLOOKUP(A1378, MAP!A:G, 7, FALSE)</f>
        <v>Low</v>
      </c>
      <c r="H1378" t="str">
        <f>VLOOKUP(A1378, MAP!A:G, 6, FALSE)</f>
        <v>Attention Required</v>
      </c>
      <c r="I1378" t="str">
        <f>VLOOKUP(A1378, MAP!A:G, 5, FALSE)</f>
        <v>Low Risk</v>
      </c>
      <c r="J1378" t="str">
        <f t="shared" si="63"/>
        <v>Within Limit</v>
      </c>
      <c r="K1378" t="str">
        <f t="shared" si="64"/>
        <v>Normal</v>
      </c>
      <c r="L1378" t="str">
        <f t="shared" si="65"/>
        <v>High</v>
      </c>
      <c r="M1378" t="str" cm="1">
        <f t="array" ref="M1378">_xlfn.IFS(
K1378="High Fraud Risk","High",
J1378="Over Limit","High",
I1378="High Risk","High",
G1378="Critical","High",
H1378="Attention Required","Medium",
TRUE,"Normal")</f>
        <v>Medium</v>
      </c>
    </row>
    <row r="1379" spans="1:13" x14ac:dyDescent="0.3">
      <c r="A1379">
        <v>1377</v>
      </c>
      <c r="B1379" t="str">
        <f>VLOOKUP(A1379, Raw_Data!A:C, 2, FALSE)&amp;" "&amp;VLOOKUP(A1379, Raw_Data!A:C, 3, FALSE)</f>
        <v>Karen Wilson</v>
      </c>
      <c r="C1379" t="str">
        <f>VLOOKUP(A1379, Raw_Data!A:G, 7, FALSE)</f>
        <v>Milwaukee</v>
      </c>
      <c r="D1379" t="str">
        <f>VLOOKUP(A1379, Raw_Data!A:J, 10, FALSE)</f>
        <v>Current</v>
      </c>
      <c r="E1379">
        <f>VLOOKUP(A1379, MAP!A:G, 3, FALSE)</f>
        <v>1</v>
      </c>
      <c r="F1379">
        <f>VLOOKUP(A1379, MAP!A:G, 4, FALSE)</f>
        <v>4.54599598373904</v>
      </c>
      <c r="G1379" t="str">
        <f>VLOOKUP(A1379, MAP!A:G, 7, FALSE)</f>
        <v>Critical</v>
      </c>
      <c r="H1379" t="str">
        <f>VLOOKUP(A1379, MAP!A:G, 6, FALSE)</f>
        <v>Attention Required</v>
      </c>
      <c r="I1379" t="str">
        <f>VLOOKUP(A1379, MAP!A:G, 5, FALSE)</f>
        <v>Low Risk</v>
      </c>
      <c r="J1379" t="str">
        <f t="shared" si="63"/>
        <v>Within Limit</v>
      </c>
      <c r="K1379" t="str">
        <f t="shared" si="64"/>
        <v>High Fraud Risk</v>
      </c>
      <c r="L1379" t="str">
        <f t="shared" si="65"/>
        <v>High</v>
      </c>
      <c r="M1379" t="str" cm="1">
        <f t="array" ref="M1379">_xlfn.IFS(
K1379="High Fraud Risk","High",
J1379="Over Limit","High",
I1379="High Risk","High",
G1379="Critical","High",
H1379="Attention Required","Medium",
TRUE,"Normal")</f>
        <v>High</v>
      </c>
    </row>
    <row r="1380" spans="1:13" x14ac:dyDescent="0.3">
      <c r="A1380">
        <v>1378</v>
      </c>
      <c r="B1380" t="str">
        <f>VLOOKUP(A1380, Raw_Data!A:C, 2, FALSE)&amp;" "&amp;VLOOKUP(A1380, Raw_Data!A:C, 3, FALSE)</f>
        <v>Mary King</v>
      </c>
      <c r="C1380" t="str">
        <f>VLOOKUP(A1380, Raw_Data!A:G, 7, FALSE)</f>
        <v>Fort Worth</v>
      </c>
      <c r="D1380" t="str">
        <f>VLOOKUP(A1380, Raw_Data!A:J, 10, FALSE)</f>
        <v>Savings</v>
      </c>
      <c r="E1380">
        <f>VLOOKUP(A1380, MAP!A:G, 3, FALSE)</f>
        <v>1</v>
      </c>
      <c r="F1380">
        <f>VLOOKUP(A1380, MAP!A:G, 4, FALSE)</f>
        <v>2.9414794355157502E-2</v>
      </c>
      <c r="G1380" t="str">
        <f>VLOOKUP(A1380, MAP!A:G, 7, FALSE)</f>
        <v>Low</v>
      </c>
      <c r="H1380" t="str">
        <f>VLOOKUP(A1380, MAP!A:G, 6, FALSE)</f>
        <v>Resolved</v>
      </c>
      <c r="I1380" t="str">
        <f>VLOOKUP(A1380, MAP!A:G, 5, FALSE)</f>
        <v>High Risk</v>
      </c>
      <c r="J1380" t="str">
        <f t="shared" si="63"/>
        <v>Over Limit</v>
      </c>
      <c r="K1380" t="str">
        <f t="shared" si="64"/>
        <v>Normal</v>
      </c>
      <c r="L1380" t="str">
        <f t="shared" si="65"/>
        <v>High</v>
      </c>
      <c r="M1380" t="str" cm="1">
        <f t="array" ref="M1380">_xlfn.IFS(
K1380="High Fraud Risk","High",
J1380="Over Limit","High",
I1380="High Risk","High",
G1380="Critical","High",
H1380="Attention Required","Medium",
TRUE,"Normal")</f>
        <v>High</v>
      </c>
    </row>
    <row r="1381" spans="1:13" x14ac:dyDescent="0.3">
      <c r="A1381">
        <v>1379</v>
      </c>
      <c r="B1381" t="str">
        <f>VLOOKUP(A1381, Raw_Data!A:C, 2, FALSE)&amp;" "&amp;VLOOKUP(A1381, Raw_Data!A:C, 3, FALSE)</f>
        <v>James Lopez</v>
      </c>
      <c r="C1381" t="str">
        <f>VLOOKUP(A1381, Raw_Data!A:G, 7, FALSE)</f>
        <v>New York</v>
      </c>
      <c r="D1381" t="str">
        <f>VLOOKUP(A1381, Raw_Data!A:J, 10, FALSE)</f>
        <v>Current</v>
      </c>
      <c r="E1381">
        <f>VLOOKUP(A1381, MAP!A:G, 3, FALSE)</f>
        <v>1</v>
      </c>
      <c r="F1381">
        <f>VLOOKUP(A1381, MAP!A:G, 4, FALSE)</f>
        <v>0.52269624684488003</v>
      </c>
      <c r="G1381" t="str">
        <f>VLOOKUP(A1381, MAP!A:G, 7, FALSE)</f>
        <v>Medium</v>
      </c>
      <c r="H1381" t="str">
        <f>VLOOKUP(A1381, MAP!A:G, 6, FALSE)</f>
        <v>Attention Required</v>
      </c>
      <c r="I1381" t="str">
        <f>VLOOKUP(A1381, MAP!A:G, 5, FALSE)</f>
        <v>Low Risk</v>
      </c>
      <c r="J1381" t="str">
        <f t="shared" si="63"/>
        <v>Within Limit</v>
      </c>
      <c r="K1381" t="str">
        <f t="shared" si="64"/>
        <v>Normal</v>
      </c>
      <c r="L1381" t="str">
        <f t="shared" si="65"/>
        <v>Normal</v>
      </c>
      <c r="M1381" t="str" cm="1">
        <f t="array" ref="M1381">_xlfn.IFS(
K1381="High Fraud Risk","High",
J1381="Over Limit","High",
I1381="High Risk","High",
G1381="Critical","High",
H1381="Attention Required","Medium",
TRUE,"Normal")</f>
        <v>Medium</v>
      </c>
    </row>
    <row r="1382" spans="1:13" x14ac:dyDescent="0.3">
      <c r="A1382">
        <v>1380</v>
      </c>
      <c r="B1382" t="str">
        <f>VLOOKUP(A1382, Raw_Data!A:C, 2, FALSE)&amp;" "&amp;VLOOKUP(A1382, Raw_Data!A:C, 3, FALSE)</f>
        <v>Timothy Perez</v>
      </c>
      <c r="C1382" t="str">
        <f>VLOOKUP(A1382, Raw_Data!A:G, 7, FALSE)</f>
        <v>Dallas</v>
      </c>
      <c r="D1382" t="str">
        <f>VLOOKUP(A1382, Raw_Data!A:J, 10, FALSE)</f>
        <v>Savings</v>
      </c>
      <c r="E1382">
        <f>VLOOKUP(A1382, MAP!A:G, 3, FALSE)</f>
        <v>1</v>
      </c>
      <c r="F1382">
        <f>VLOOKUP(A1382, MAP!A:G, 4, FALSE)</f>
        <v>0.39038828407341403</v>
      </c>
      <c r="G1382" t="str">
        <f>VLOOKUP(A1382, MAP!A:G, 7, FALSE)</f>
        <v>Medium</v>
      </c>
      <c r="H1382" t="str">
        <f>VLOOKUP(A1382, MAP!A:G, 6, FALSE)</f>
        <v>Attention Required</v>
      </c>
      <c r="I1382" t="str">
        <f>VLOOKUP(A1382, MAP!A:G, 5, FALSE)</f>
        <v>High Risk</v>
      </c>
      <c r="J1382" t="str">
        <f t="shared" si="63"/>
        <v>Within Limit</v>
      </c>
      <c r="K1382" t="str">
        <f t="shared" si="64"/>
        <v>Normal</v>
      </c>
      <c r="L1382" t="str">
        <f t="shared" si="65"/>
        <v>High</v>
      </c>
      <c r="M1382" t="str" cm="1">
        <f t="array" ref="M1382">_xlfn.IFS(
K1382="High Fraud Risk","High",
J1382="Over Limit","High",
I1382="High Risk","High",
G1382="Critical","High",
H1382="Attention Required","Medium",
TRUE,"Normal")</f>
        <v>High</v>
      </c>
    </row>
    <row r="1383" spans="1:13" x14ac:dyDescent="0.3">
      <c r="A1383">
        <v>1381</v>
      </c>
      <c r="B1383" t="str">
        <f>VLOOKUP(A1383, Raw_Data!A:C, 2, FALSE)&amp;" "&amp;VLOOKUP(A1383, Raw_Data!A:C, 3, FALSE)</f>
        <v>Robert Garcia</v>
      </c>
      <c r="C1383" t="str">
        <f>VLOOKUP(A1383, Raw_Data!A:G, 7, FALSE)</f>
        <v>Chicago</v>
      </c>
      <c r="D1383" t="str">
        <f>VLOOKUP(A1383, Raw_Data!A:J, 10, FALSE)</f>
        <v>Savings</v>
      </c>
      <c r="E1383">
        <f>VLOOKUP(A1383, MAP!A:G, 3, FALSE)</f>
        <v>1</v>
      </c>
      <c r="F1383">
        <f>VLOOKUP(A1383, MAP!A:G, 4, FALSE)</f>
        <v>0.120111030924414</v>
      </c>
      <c r="G1383" t="str">
        <f>VLOOKUP(A1383, MAP!A:G, 7, FALSE)</f>
        <v>Low</v>
      </c>
      <c r="H1383" t="str">
        <f>VLOOKUP(A1383, MAP!A:G, 6, FALSE)</f>
        <v>Resolved</v>
      </c>
      <c r="I1383" t="str">
        <f>VLOOKUP(A1383, MAP!A:G, 5, FALSE)</f>
        <v>Low Risk</v>
      </c>
      <c r="J1383" t="str">
        <f t="shared" si="63"/>
        <v>Within Limit</v>
      </c>
      <c r="K1383" t="str">
        <f t="shared" si="64"/>
        <v>Normal</v>
      </c>
      <c r="L1383" t="str">
        <f t="shared" si="65"/>
        <v>High</v>
      </c>
      <c r="M1383" t="str" cm="1">
        <f t="array" ref="M1383">_xlfn.IFS(
K1383="High Fraud Risk","High",
J1383="Over Limit","High",
I1383="High Risk","High",
G1383="Critical","High",
H1383="Attention Required","Medium",
TRUE,"Normal")</f>
        <v>Normal</v>
      </c>
    </row>
    <row r="1384" spans="1:13" x14ac:dyDescent="0.3">
      <c r="A1384">
        <v>1382</v>
      </c>
      <c r="B1384" t="str">
        <f>VLOOKUP(A1384, Raw_Data!A:C, 2, FALSE)&amp;" "&amp;VLOOKUP(A1384, Raw_Data!A:C, 3, FALSE)</f>
        <v>Sarah Scott</v>
      </c>
      <c r="C1384" t="str">
        <f>VLOOKUP(A1384, Raw_Data!A:G, 7, FALSE)</f>
        <v>Detroit</v>
      </c>
      <c r="D1384" t="str">
        <f>VLOOKUP(A1384, Raw_Data!A:J, 10, FALSE)</f>
        <v>Savings</v>
      </c>
      <c r="E1384">
        <f>VLOOKUP(A1384, MAP!A:G, 3, FALSE)</f>
        <v>1</v>
      </c>
      <c r="F1384">
        <f>VLOOKUP(A1384, MAP!A:G, 4, FALSE)</f>
        <v>0.15314419980260199</v>
      </c>
      <c r="G1384" t="str">
        <f>VLOOKUP(A1384, MAP!A:G, 7, FALSE)</f>
        <v>Low</v>
      </c>
      <c r="H1384" t="str">
        <f>VLOOKUP(A1384, MAP!A:G, 6, FALSE)</f>
        <v>Attention Required</v>
      </c>
      <c r="I1384" t="str">
        <f>VLOOKUP(A1384, MAP!A:G, 5, FALSE)</f>
        <v>Low Risk</v>
      </c>
      <c r="J1384" t="str">
        <f t="shared" si="63"/>
        <v>Within Limit</v>
      </c>
      <c r="K1384" t="str">
        <f t="shared" si="64"/>
        <v>Normal</v>
      </c>
      <c r="L1384" t="str">
        <f t="shared" si="65"/>
        <v>Normal</v>
      </c>
      <c r="M1384" t="str" cm="1">
        <f t="array" ref="M1384">_xlfn.IFS(
K1384="High Fraud Risk","High",
J1384="Over Limit","High",
I1384="High Risk","High",
G1384="Critical","High",
H1384="Attention Required","Medium",
TRUE,"Normal")</f>
        <v>Medium</v>
      </c>
    </row>
    <row r="1385" spans="1:13" x14ac:dyDescent="0.3">
      <c r="A1385">
        <v>1383</v>
      </c>
      <c r="B1385" t="str">
        <f>VLOOKUP(A1385, Raw_Data!A:C, 2, FALSE)&amp;" "&amp;VLOOKUP(A1385, Raw_Data!A:C, 3, FALSE)</f>
        <v>William Hall</v>
      </c>
      <c r="C1385" t="str">
        <f>VLOOKUP(A1385, Raw_Data!A:G, 7, FALSE)</f>
        <v>Dallas</v>
      </c>
      <c r="D1385" t="str">
        <f>VLOOKUP(A1385, Raw_Data!A:J, 10, FALSE)</f>
        <v>Savings</v>
      </c>
      <c r="E1385">
        <f>VLOOKUP(A1385, MAP!A:G, 3, FALSE)</f>
        <v>1</v>
      </c>
      <c r="F1385">
        <f>VLOOKUP(A1385, MAP!A:G, 4, FALSE)</f>
        <v>8.46518781541023E-2</v>
      </c>
      <c r="G1385" t="str">
        <f>VLOOKUP(A1385, MAP!A:G, 7, FALSE)</f>
        <v>Low</v>
      </c>
      <c r="H1385" t="str">
        <f>VLOOKUP(A1385, MAP!A:G, 6, FALSE)</f>
        <v>Resolved</v>
      </c>
      <c r="I1385" t="str">
        <f>VLOOKUP(A1385, MAP!A:G, 5, FALSE)</f>
        <v>High Risk</v>
      </c>
      <c r="J1385" t="str">
        <f t="shared" si="63"/>
        <v>Within Limit</v>
      </c>
      <c r="K1385" t="str">
        <f t="shared" si="64"/>
        <v>Normal</v>
      </c>
      <c r="L1385" t="str">
        <f t="shared" si="65"/>
        <v>High</v>
      </c>
      <c r="M1385" t="str" cm="1">
        <f t="array" ref="M1385">_xlfn.IFS(
K1385="High Fraud Risk","High",
J1385="Over Limit","High",
I1385="High Risk","High",
G1385="Critical","High",
H1385="Attention Required","Medium",
TRUE,"Normal")</f>
        <v>High</v>
      </c>
    </row>
    <row r="1386" spans="1:13" x14ac:dyDescent="0.3">
      <c r="A1386">
        <v>1384</v>
      </c>
      <c r="B1386" t="str">
        <f>VLOOKUP(A1386, Raw_Data!A:C, 2, FALSE)&amp;" "&amp;VLOOKUP(A1386, Raw_Data!A:C, 3, FALSE)</f>
        <v>Carol Scott</v>
      </c>
      <c r="C1386" t="str">
        <f>VLOOKUP(A1386, Raw_Data!A:G, 7, FALSE)</f>
        <v>Indianapolis</v>
      </c>
      <c r="D1386" t="str">
        <f>VLOOKUP(A1386, Raw_Data!A:J, 10, FALSE)</f>
        <v>Current</v>
      </c>
      <c r="E1386">
        <f>VLOOKUP(A1386, MAP!A:G, 3, FALSE)</f>
        <v>1</v>
      </c>
      <c r="F1386">
        <f>VLOOKUP(A1386, MAP!A:G, 4, FALSE)</f>
        <v>0.97811776848407594</v>
      </c>
      <c r="G1386" t="str">
        <f>VLOOKUP(A1386, MAP!A:G, 7, FALSE)</f>
        <v>High</v>
      </c>
      <c r="H1386" t="str">
        <f>VLOOKUP(A1386, MAP!A:G, 6, FALSE)</f>
        <v>Attention Required</v>
      </c>
      <c r="I1386" t="str">
        <f>VLOOKUP(A1386, MAP!A:G, 5, FALSE)</f>
        <v>High Risk</v>
      </c>
      <c r="J1386" t="str">
        <f t="shared" si="63"/>
        <v>Within Limit</v>
      </c>
      <c r="K1386" t="str">
        <f t="shared" si="64"/>
        <v>Normal</v>
      </c>
      <c r="L1386" t="str">
        <f t="shared" si="65"/>
        <v>Normal</v>
      </c>
      <c r="M1386" t="str" cm="1">
        <f t="array" ref="M1386">_xlfn.IFS(
K1386="High Fraud Risk","High",
J1386="Over Limit","High",
I1386="High Risk","High",
G1386="Critical","High",
H1386="Attention Required","Medium",
TRUE,"Normal")</f>
        <v>High</v>
      </c>
    </row>
    <row r="1387" spans="1:13" x14ac:dyDescent="0.3">
      <c r="A1387">
        <v>1385</v>
      </c>
      <c r="B1387" t="str">
        <f>VLOOKUP(A1387, Raw_Data!A:C, 2, FALSE)&amp;" "&amp;VLOOKUP(A1387, Raw_Data!A:C, 3, FALSE)</f>
        <v>Mary Perez</v>
      </c>
      <c r="C1387" t="str">
        <f>VLOOKUP(A1387, Raw_Data!A:G, 7, FALSE)</f>
        <v>Las Vegas</v>
      </c>
      <c r="D1387" t="str">
        <f>VLOOKUP(A1387, Raw_Data!A:J, 10, FALSE)</f>
        <v>Savings</v>
      </c>
      <c r="E1387">
        <f>VLOOKUP(A1387, MAP!A:G, 3, FALSE)</f>
        <v>1</v>
      </c>
      <c r="F1387">
        <f>VLOOKUP(A1387, MAP!A:G, 4, FALSE)</f>
        <v>0.62772527820190105</v>
      </c>
      <c r="G1387" t="str">
        <f>VLOOKUP(A1387, MAP!A:G, 7, FALSE)</f>
        <v>Medium</v>
      </c>
      <c r="H1387" t="str">
        <f>VLOOKUP(A1387, MAP!A:G, 6, FALSE)</f>
        <v>Resolved</v>
      </c>
      <c r="I1387" t="str">
        <f>VLOOKUP(A1387, MAP!A:G, 5, FALSE)</f>
        <v>Low Risk</v>
      </c>
      <c r="J1387" t="str">
        <f t="shared" si="63"/>
        <v>Within Limit</v>
      </c>
      <c r="K1387" t="str">
        <f t="shared" si="64"/>
        <v>Normal</v>
      </c>
      <c r="L1387" t="str">
        <f t="shared" si="65"/>
        <v>High</v>
      </c>
      <c r="M1387" t="str" cm="1">
        <f t="array" ref="M1387">_xlfn.IFS(
K1387="High Fraud Risk","High",
J1387="Over Limit","High",
I1387="High Risk","High",
G1387="Critical","High",
H1387="Attention Required","Medium",
TRUE,"Normal")</f>
        <v>Normal</v>
      </c>
    </row>
    <row r="1388" spans="1:13" x14ac:dyDescent="0.3">
      <c r="A1388">
        <v>1386</v>
      </c>
      <c r="B1388" t="str">
        <f>VLOOKUP(A1388, Raw_Data!A:C, 2, FALSE)&amp;" "&amp;VLOOKUP(A1388, Raw_Data!A:C, 3, FALSE)</f>
        <v>Michael Wilson</v>
      </c>
      <c r="C1388" t="str">
        <f>VLOOKUP(A1388, Raw_Data!A:G, 7, FALSE)</f>
        <v>Columbus</v>
      </c>
      <c r="D1388" t="str">
        <f>VLOOKUP(A1388, Raw_Data!A:J, 10, FALSE)</f>
        <v>Current</v>
      </c>
      <c r="E1388">
        <f>VLOOKUP(A1388, MAP!A:G, 3, FALSE)</f>
        <v>1</v>
      </c>
      <c r="F1388">
        <f>VLOOKUP(A1388, MAP!A:G, 4, FALSE)</f>
        <v>0.54169736136067503</v>
      </c>
      <c r="G1388" t="str">
        <f>VLOOKUP(A1388, MAP!A:G, 7, FALSE)</f>
        <v>Medium</v>
      </c>
      <c r="H1388" t="str">
        <f>VLOOKUP(A1388, MAP!A:G, 6, FALSE)</f>
        <v>Attention Required</v>
      </c>
      <c r="I1388" t="str">
        <f>VLOOKUP(A1388, MAP!A:G, 5, FALSE)</f>
        <v>Low Risk</v>
      </c>
      <c r="J1388" t="str">
        <f t="shared" si="63"/>
        <v>Within Limit</v>
      </c>
      <c r="K1388" t="str">
        <f t="shared" si="64"/>
        <v>Normal</v>
      </c>
      <c r="L1388" t="str">
        <f t="shared" si="65"/>
        <v>Normal</v>
      </c>
      <c r="M1388" t="str" cm="1">
        <f t="array" ref="M1388">_xlfn.IFS(
K1388="High Fraud Risk","High",
J1388="Over Limit","High",
I1388="High Risk","High",
G1388="Critical","High",
H1388="Attention Required","Medium",
TRUE,"Normal")</f>
        <v>Medium</v>
      </c>
    </row>
    <row r="1389" spans="1:13" x14ac:dyDescent="0.3">
      <c r="A1389">
        <v>1387</v>
      </c>
      <c r="B1389" t="str">
        <f>VLOOKUP(A1389, Raw_Data!A:C, 2, FALSE)&amp;" "&amp;VLOOKUP(A1389, Raw_Data!A:C, 3, FALSE)</f>
        <v>Daniel Thomas</v>
      </c>
      <c r="C1389" t="str">
        <f>VLOOKUP(A1389, Raw_Data!A:G, 7, FALSE)</f>
        <v>Chicago</v>
      </c>
      <c r="D1389" t="str">
        <f>VLOOKUP(A1389, Raw_Data!A:J, 10, FALSE)</f>
        <v>Savings</v>
      </c>
      <c r="E1389">
        <f>VLOOKUP(A1389, MAP!A:G, 3, FALSE)</f>
        <v>1</v>
      </c>
      <c r="F1389">
        <f>VLOOKUP(A1389, MAP!A:G, 4, FALSE)</f>
        <v>2.5900629826150698</v>
      </c>
      <c r="G1389" t="str">
        <f>VLOOKUP(A1389, MAP!A:G, 7, FALSE)</f>
        <v>Critical</v>
      </c>
      <c r="H1389" t="str">
        <f>VLOOKUP(A1389, MAP!A:G, 6, FALSE)</f>
        <v>Resolved</v>
      </c>
      <c r="I1389" t="str">
        <f>VLOOKUP(A1389, MAP!A:G, 5, FALSE)</f>
        <v>Low Risk</v>
      </c>
      <c r="J1389" t="str">
        <f t="shared" si="63"/>
        <v>Within Limit</v>
      </c>
      <c r="K1389" t="str">
        <f t="shared" si="64"/>
        <v>Normal</v>
      </c>
      <c r="L1389" t="str">
        <f t="shared" si="65"/>
        <v>High</v>
      </c>
      <c r="M1389" t="str" cm="1">
        <f t="array" ref="M1389">_xlfn.IFS(
K1389="High Fraud Risk","High",
J1389="Over Limit","High",
I1389="High Risk","High",
G1389="Critical","High",
H1389="Attention Required","Medium",
TRUE,"Normal")</f>
        <v>High</v>
      </c>
    </row>
    <row r="1390" spans="1:13" x14ac:dyDescent="0.3">
      <c r="A1390">
        <v>1388</v>
      </c>
      <c r="B1390" t="str">
        <f>VLOOKUP(A1390, Raw_Data!A:C, 2, FALSE)&amp;" "&amp;VLOOKUP(A1390, Raw_Data!A:C, 3, FALSE)</f>
        <v>Barbara Scott</v>
      </c>
      <c r="C1390" t="str">
        <f>VLOOKUP(A1390, Raw_Data!A:G, 7, FALSE)</f>
        <v>Fresno</v>
      </c>
      <c r="D1390" t="str">
        <f>VLOOKUP(A1390, Raw_Data!A:J, 10, FALSE)</f>
        <v>Current</v>
      </c>
      <c r="E1390">
        <f>VLOOKUP(A1390, MAP!A:G, 3, FALSE)</f>
        <v>1</v>
      </c>
      <c r="F1390">
        <f>VLOOKUP(A1390, MAP!A:G, 4, FALSE)</f>
        <v>1.0908258161811899</v>
      </c>
      <c r="G1390" t="str">
        <f>VLOOKUP(A1390, MAP!A:G, 7, FALSE)</f>
        <v>Critical</v>
      </c>
      <c r="H1390" t="str">
        <f>VLOOKUP(A1390, MAP!A:G, 6, FALSE)</f>
        <v>Attention Required</v>
      </c>
      <c r="I1390" t="str">
        <f>VLOOKUP(A1390, MAP!A:G, 5, FALSE)</f>
        <v>High Risk</v>
      </c>
      <c r="J1390" t="str">
        <f t="shared" si="63"/>
        <v>Over Limit</v>
      </c>
      <c r="K1390" t="str">
        <f t="shared" si="64"/>
        <v>Normal</v>
      </c>
      <c r="L1390" t="str">
        <f t="shared" si="65"/>
        <v>Normal</v>
      </c>
      <c r="M1390" t="str" cm="1">
        <f t="array" ref="M1390">_xlfn.IFS(
K1390="High Fraud Risk","High",
J1390="Over Limit","High",
I1390="High Risk","High",
G1390="Critical","High",
H1390="Attention Required","Medium",
TRUE,"Normal")</f>
        <v>High</v>
      </c>
    </row>
    <row r="1391" spans="1:13" x14ac:dyDescent="0.3">
      <c r="A1391">
        <v>1389</v>
      </c>
      <c r="B1391" t="str">
        <f>VLOOKUP(A1391, Raw_Data!A:C, 2, FALSE)&amp;" "&amp;VLOOKUP(A1391, Raw_Data!A:C, 3, FALSE)</f>
        <v>Sarah Harris</v>
      </c>
      <c r="C1391" t="str">
        <f>VLOOKUP(A1391, Raw_Data!A:G, 7, FALSE)</f>
        <v>Tucson</v>
      </c>
      <c r="D1391" t="str">
        <f>VLOOKUP(A1391, Raw_Data!A:J, 10, FALSE)</f>
        <v>Current</v>
      </c>
      <c r="E1391">
        <f>VLOOKUP(A1391, MAP!A:G, 3, FALSE)</f>
        <v>1</v>
      </c>
      <c r="F1391">
        <f>VLOOKUP(A1391, MAP!A:G, 4, FALSE)</f>
        <v>2.3136270165670498</v>
      </c>
      <c r="G1391" t="str">
        <f>VLOOKUP(A1391, MAP!A:G, 7, FALSE)</f>
        <v>Critical</v>
      </c>
      <c r="H1391" t="str">
        <f>VLOOKUP(A1391, MAP!A:G, 6, FALSE)</f>
        <v>Attention Required</v>
      </c>
      <c r="I1391" t="str">
        <f>VLOOKUP(A1391, MAP!A:G, 5, FALSE)</f>
        <v>High Risk</v>
      </c>
      <c r="J1391" t="str">
        <f t="shared" si="63"/>
        <v>Over Limit</v>
      </c>
      <c r="K1391" t="str">
        <f t="shared" si="64"/>
        <v>Normal</v>
      </c>
      <c r="L1391" t="str">
        <f t="shared" si="65"/>
        <v>High</v>
      </c>
      <c r="M1391" t="str" cm="1">
        <f t="array" ref="M1391">_xlfn.IFS(
K1391="High Fraud Risk","High",
J1391="Over Limit","High",
I1391="High Risk","High",
G1391="Critical","High",
H1391="Attention Required","Medium",
TRUE,"Normal")</f>
        <v>High</v>
      </c>
    </row>
    <row r="1392" spans="1:13" x14ac:dyDescent="0.3">
      <c r="A1392">
        <v>1390</v>
      </c>
      <c r="B1392" t="str">
        <f>VLOOKUP(A1392, Raw_Data!A:C, 2, FALSE)&amp;" "&amp;VLOOKUP(A1392, Raw_Data!A:C, 3, FALSE)</f>
        <v>Robert Young</v>
      </c>
      <c r="C1392" t="str">
        <f>VLOOKUP(A1392, Raw_Data!A:G, 7, FALSE)</f>
        <v>Las Vegas</v>
      </c>
      <c r="D1392" t="str">
        <f>VLOOKUP(A1392, Raw_Data!A:J, 10, FALSE)</f>
        <v>Savings</v>
      </c>
      <c r="E1392">
        <f>VLOOKUP(A1392, MAP!A:G, 3, FALSE)</f>
        <v>1</v>
      </c>
      <c r="F1392">
        <f>VLOOKUP(A1392, MAP!A:G, 4, FALSE)</f>
        <v>0.22893625948679899</v>
      </c>
      <c r="G1392" t="str">
        <f>VLOOKUP(A1392, MAP!A:G, 7, FALSE)</f>
        <v>Low</v>
      </c>
      <c r="H1392" t="str">
        <f>VLOOKUP(A1392, MAP!A:G, 6, FALSE)</f>
        <v>Attention Required</v>
      </c>
      <c r="I1392" t="str">
        <f>VLOOKUP(A1392, MAP!A:G, 5, FALSE)</f>
        <v>High Risk</v>
      </c>
      <c r="J1392" t="str">
        <f t="shared" si="63"/>
        <v>Over Limit</v>
      </c>
      <c r="K1392" t="str">
        <f t="shared" si="64"/>
        <v>Normal</v>
      </c>
      <c r="L1392" t="str">
        <f t="shared" si="65"/>
        <v>High</v>
      </c>
      <c r="M1392" t="str" cm="1">
        <f t="array" ref="M1392">_xlfn.IFS(
K1392="High Fraud Risk","High",
J1392="Over Limit","High",
I1392="High Risk","High",
G1392="Critical","High",
H1392="Attention Required","Medium",
TRUE,"Normal")</f>
        <v>High</v>
      </c>
    </row>
    <row r="1393" spans="1:13" x14ac:dyDescent="0.3">
      <c r="A1393">
        <v>1391</v>
      </c>
      <c r="B1393" t="str">
        <f>VLOOKUP(A1393, Raw_Data!A:C, 2, FALSE)&amp;" "&amp;VLOOKUP(A1393, Raw_Data!A:C, 3, FALSE)</f>
        <v>Paul Allen</v>
      </c>
      <c r="C1393" t="str">
        <f>VLOOKUP(A1393, Raw_Data!A:G, 7, FALSE)</f>
        <v>Dallas</v>
      </c>
      <c r="D1393" t="str">
        <f>VLOOKUP(A1393, Raw_Data!A:J, 10, FALSE)</f>
        <v>Current</v>
      </c>
      <c r="E1393">
        <f>VLOOKUP(A1393, MAP!A:G, 3, FALSE)</f>
        <v>1</v>
      </c>
      <c r="F1393">
        <f>VLOOKUP(A1393, MAP!A:G, 4, FALSE)</f>
        <v>0.609657937237429</v>
      </c>
      <c r="G1393" t="str">
        <f>VLOOKUP(A1393, MAP!A:G, 7, FALSE)</f>
        <v>Medium</v>
      </c>
      <c r="H1393" t="str">
        <f>VLOOKUP(A1393, MAP!A:G, 6, FALSE)</f>
        <v>Attention Required</v>
      </c>
      <c r="I1393" t="str">
        <f>VLOOKUP(A1393, MAP!A:G, 5, FALSE)</f>
        <v>High Risk</v>
      </c>
      <c r="J1393" t="str">
        <f t="shared" si="63"/>
        <v>Within Limit</v>
      </c>
      <c r="K1393" t="str">
        <f t="shared" si="64"/>
        <v>Normal</v>
      </c>
      <c r="L1393" t="str">
        <f t="shared" si="65"/>
        <v>High</v>
      </c>
      <c r="M1393" t="str" cm="1">
        <f t="array" ref="M1393">_xlfn.IFS(
K1393="High Fraud Risk","High",
J1393="Over Limit","High",
I1393="High Risk","High",
G1393="Critical","High",
H1393="Attention Required","Medium",
TRUE,"Normal")</f>
        <v>High</v>
      </c>
    </row>
    <row r="1394" spans="1:13" x14ac:dyDescent="0.3">
      <c r="A1394">
        <v>1392</v>
      </c>
      <c r="B1394" t="str">
        <f>VLOOKUP(A1394, Raw_Data!A:C, 2, FALSE)&amp;" "&amp;VLOOKUP(A1394, Raw_Data!A:C, 3, FALSE)</f>
        <v>Donna Hall</v>
      </c>
      <c r="C1394" t="str">
        <f>VLOOKUP(A1394, Raw_Data!A:G, 7, FALSE)</f>
        <v>San Jose</v>
      </c>
      <c r="D1394" t="str">
        <f>VLOOKUP(A1394, Raw_Data!A:J, 10, FALSE)</f>
        <v>Current</v>
      </c>
      <c r="E1394">
        <f>VLOOKUP(A1394, MAP!A:G, 3, FALSE)</f>
        <v>1</v>
      </c>
      <c r="F1394">
        <f>VLOOKUP(A1394, MAP!A:G, 4, FALSE)</f>
        <v>0.180555452633576</v>
      </c>
      <c r="G1394" t="str">
        <f>VLOOKUP(A1394, MAP!A:G, 7, FALSE)</f>
        <v>Low</v>
      </c>
      <c r="H1394" t="str">
        <f>VLOOKUP(A1394, MAP!A:G, 6, FALSE)</f>
        <v>Attention Required</v>
      </c>
      <c r="I1394" t="str">
        <f>VLOOKUP(A1394, MAP!A:G, 5, FALSE)</f>
        <v>High Risk</v>
      </c>
      <c r="J1394" t="str">
        <f t="shared" si="63"/>
        <v>Within Limit</v>
      </c>
      <c r="K1394" t="str">
        <f t="shared" si="64"/>
        <v>Normal</v>
      </c>
      <c r="L1394" t="str">
        <f t="shared" si="65"/>
        <v>High</v>
      </c>
      <c r="M1394" t="str" cm="1">
        <f t="array" ref="M1394">_xlfn.IFS(
K1394="High Fraud Risk","High",
J1394="Over Limit","High",
I1394="High Risk","High",
G1394="Critical","High",
H1394="Attention Required","Medium",
TRUE,"Normal")</f>
        <v>High</v>
      </c>
    </row>
    <row r="1395" spans="1:13" x14ac:dyDescent="0.3">
      <c r="A1395">
        <v>1393</v>
      </c>
      <c r="B1395" t="str">
        <f>VLOOKUP(A1395, Raw_Data!A:C, 2, FALSE)&amp;" "&amp;VLOOKUP(A1395, Raw_Data!A:C, 3, FALSE)</f>
        <v>Ashley Scott</v>
      </c>
      <c r="C1395" t="str">
        <f>VLOOKUP(A1395, Raw_Data!A:G, 7, FALSE)</f>
        <v>Los Angeles</v>
      </c>
      <c r="D1395" t="str">
        <f>VLOOKUP(A1395, Raw_Data!A:J, 10, FALSE)</f>
        <v>Current</v>
      </c>
      <c r="E1395">
        <f>VLOOKUP(A1395, MAP!A:G, 3, FALSE)</f>
        <v>1</v>
      </c>
      <c r="F1395">
        <f>VLOOKUP(A1395, MAP!A:G, 4, FALSE)</f>
        <v>0.55094550580914903</v>
      </c>
      <c r="G1395" t="str">
        <f>VLOOKUP(A1395, MAP!A:G, 7, FALSE)</f>
        <v>Medium</v>
      </c>
      <c r="H1395" t="str">
        <f>VLOOKUP(A1395, MAP!A:G, 6, FALSE)</f>
        <v>Attention Required</v>
      </c>
      <c r="I1395" t="str">
        <f>VLOOKUP(A1395, MAP!A:G, 5, FALSE)</f>
        <v>Low Risk</v>
      </c>
      <c r="J1395" t="str">
        <f t="shared" si="63"/>
        <v>Within Limit</v>
      </c>
      <c r="K1395" t="str">
        <f t="shared" si="64"/>
        <v>Normal</v>
      </c>
      <c r="L1395" t="str">
        <f t="shared" si="65"/>
        <v>High</v>
      </c>
      <c r="M1395" t="str" cm="1">
        <f t="array" ref="M1395">_xlfn.IFS(
K1395="High Fraud Risk","High",
J1395="Over Limit","High",
I1395="High Risk","High",
G1395="Critical","High",
H1395="Attention Required","Medium",
TRUE,"Normal")</f>
        <v>Medium</v>
      </c>
    </row>
    <row r="1396" spans="1:13" x14ac:dyDescent="0.3">
      <c r="A1396">
        <v>1394</v>
      </c>
      <c r="B1396" t="str">
        <f>VLOOKUP(A1396, Raw_Data!A:C, 2, FALSE)&amp;" "&amp;VLOOKUP(A1396, Raw_Data!A:C, 3, FALSE)</f>
        <v>David Martin</v>
      </c>
      <c r="C1396" t="str">
        <f>VLOOKUP(A1396, Raw_Data!A:G, 7, FALSE)</f>
        <v>San Antonio</v>
      </c>
      <c r="D1396" t="str">
        <f>VLOOKUP(A1396, Raw_Data!A:J, 10, FALSE)</f>
        <v>Current</v>
      </c>
      <c r="E1396">
        <f>VLOOKUP(A1396, MAP!A:G, 3, FALSE)</f>
        <v>1</v>
      </c>
      <c r="F1396">
        <f>VLOOKUP(A1396, MAP!A:G, 4, FALSE)</f>
        <v>0.29602985136355398</v>
      </c>
      <c r="G1396" t="str">
        <f>VLOOKUP(A1396, MAP!A:G, 7, FALSE)</f>
        <v>Low</v>
      </c>
      <c r="H1396" t="str">
        <f>VLOOKUP(A1396, MAP!A:G, 6, FALSE)</f>
        <v>Attention Required</v>
      </c>
      <c r="I1396" t="str">
        <f>VLOOKUP(A1396, MAP!A:G, 5, FALSE)</f>
        <v>Low Risk</v>
      </c>
      <c r="J1396" t="str">
        <f t="shared" si="63"/>
        <v>Within Limit</v>
      </c>
      <c r="K1396" t="str">
        <f t="shared" si="64"/>
        <v>Normal</v>
      </c>
      <c r="L1396" t="str">
        <f t="shared" si="65"/>
        <v>High</v>
      </c>
      <c r="M1396" t="str" cm="1">
        <f t="array" ref="M1396">_xlfn.IFS(
K1396="High Fraud Risk","High",
J1396="Over Limit","High",
I1396="High Risk","High",
G1396="Critical","High",
H1396="Attention Required","Medium",
TRUE,"Normal")</f>
        <v>Medium</v>
      </c>
    </row>
    <row r="1397" spans="1:13" x14ac:dyDescent="0.3">
      <c r="A1397">
        <v>1395</v>
      </c>
      <c r="B1397" t="str">
        <f>VLOOKUP(A1397, Raw_Data!A:C, 2, FALSE)&amp;" "&amp;VLOOKUP(A1397, Raw_Data!A:C, 3, FALSE)</f>
        <v>Kimberly Moore</v>
      </c>
      <c r="C1397" t="str">
        <f>VLOOKUP(A1397, Raw_Data!A:G, 7, FALSE)</f>
        <v>Nashville</v>
      </c>
      <c r="D1397" t="str">
        <f>VLOOKUP(A1397, Raw_Data!A:J, 10, FALSE)</f>
        <v>Current</v>
      </c>
      <c r="E1397">
        <f>VLOOKUP(A1397, MAP!A:G, 3, FALSE)</f>
        <v>1</v>
      </c>
      <c r="F1397">
        <f>VLOOKUP(A1397, MAP!A:G, 4, FALSE)</f>
        <v>0.53137301342620202</v>
      </c>
      <c r="G1397" t="str">
        <f>VLOOKUP(A1397, MAP!A:G, 7, FALSE)</f>
        <v>Medium</v>
      </c>
      <c r="H1397" t="str">
        <f>VLOOKUP(A1397, MAP!A:G, 6, FALSE)</f>
        <v>Resolved</v>
      </c>
      <c r="I1397" t="str">
        <f>VLOOKUP(A1397, MAP!A:G, 5, FALSE)</f>
        <v>Low Risk</v>
      </c>
      <c r="J1397" t="str">
        <f t="shared" si="63"/>
        <v>Within Limit</v>
      </c>
      <c r="K1397" t="str">
        <f t="shared" si="64"/>
        <v>Normal</v>
      </c>
      <c r="L1397" t="str">
        <f t="shared" si="65"/>
        <v>High</v>
      </c>
      <c r="M1397" t="str" cm="1">
        <f t="array" ref="M1397">_xlfn.IFS(
K1397="High Fraud Risk","High",
J1397="Over Limit","High",
I1397="High Risk","High",
G1397="Critical","High",
H1397="Attention Required","Medium",
TRUE,"Normal")</f>
        <v>Normal</v>
      </c>
    </row>
    <row r="1398" spans="1:13" x14ac:dyDescent="0.3">
      <c r="A1398">
        <v>1396</v>
      </c>
      <c r="B1398" t="str">
        <f>VLOOKUP(A1398, Raw_Data!A:C, 2, FALSE)&amp;" "&amp;VLOOKUP(A1398, Raw_Data!A:C, 3, FALSE)</f>
        <v>Amanda Nguyen</v>
      </c>
      <c r="C1398" t="str">
        <f>VLOOKUP(A1398, Raw_Data!A:G, 7, FALSE)</f>
        <v>Denver</v>
      </c>
      <c r="D1398" t="str">
        <f>VLOOKUP(A1398, Raw_Data!A:J, 10, FALSE)</f>
        <v>Current</v>
      </c>
      <c r="E1398">
        <f>VLOOKUP(A1398, MAP!A:G, 3, FALSE)</f>
        <v>1</v>
      </c>
      <c r="F1398">
        <f>VLOOKUP(A1398, MAP!A:G, 4, FALSE)</f>
        <v>0.19951986157580501</v>
      </c>
      <c r="G1398" t="str">
        <f>VLOOKUP(A1398, MAP!A:G, 7, FALSE)</f>
        <v>Low</v>
      </c>
      <c r="H1398" t="str">
        <f>VLOOKUP(A1398, MAP!A:G, 6, FALSE)</f>
        <v>Resolved</v>
      </c>
      <c r="I1398" t="str">
        <f>VLOOKUP(A1398, MAP!A:G, 5, FALSE)</f>
        <v>Low Risk</v>
      </c>
      <c r="J1398" t="str">
        <f t="shared" si="63"/>
        <v>Within Limit</v>
      </c>
      <c r="K1398" t="str">
        <f t="shared" si="64"/>
        <v>Normal</v>
      </c>
      <c r="L1398" t="str">
        <f t="shared" si="65"/>
        <v>Normal</v>
      </c>
      <c r="M1398" t="str" cm="1">
        <f t="array" ref="M1398">_xlfn.IFS(
K1398="High Fraud Risk","High",
J1398="Over Limit","High",
I1398="High Risk","High",
G1398="Critical","High",
H1398="Attention Required","Medium",
TRUE,"Normal")</f>
        <v>Normal</v>
      </c>
    </row>
    <row r="1399" spans="1:13" x14ac:dyDescent="0.3">
      <c r="A1399">
        <v>1397</v>
      </c>
      <c r="B1399" t="str">
        <f>VLOOKUP(A1399, Raw_Data!A:C, 2, FALSE)&amp;" "&amp;VLOOKUP(A1399, Raw_Data!A:C, 3, FALSE)</f>
        <v>Andrew Williams</v>
      </c>
      <c r="C1399" t="str">
        <f>VLOOKUP(A1399, Raw_Data!A:G, 7, FALSE)</f>
        <v>Boston</v>
      </c>
      <c r="D1399" t="str">
        <f>VLOOKUP(A1399, Raw_Data!A:J, 10, FALSE)</f>
        <v>Savings</v>
      </c>
      <c r="E1399">
        <f>VLOOKUP(A1399, MAP!A:G, 3, FALSE)</f>
        <v>-1</v>
      </c>
      <c r="F1399">
        <f>VLOOKUP(A1399, MAP!A:G, 4, FALSE)</f>
        <v>0.23816297387152199</v>
      </c>
      <c r="G1399" t="str">
        <f>VLOOKUP(A1399, MAP!A:G, 7, FALSE)</f>
        <v>Low</v>
      </c>
      <c r="H1399" t="str">
        <f>VLOOKUP(A1399, MAP!A:G, 6, FALSE)</f>
        <v>Resolved</v>
      </c>
      <c r="I1399" t="str">
        <f>VLOOKUP(A1399, MAP!A:G, 5, FALSE)</f>
        <v>Low Risk</v>
      </c>
      <c r="J1399" t="str">
        <f t="shared" si="63"/>
        <v>Within Limit</v>
      </c>
      <c r="K1399" t="str">
        <f t="shared" si="64"/>
        <v>Normal</v>
      </c>
      <c r="L1399" t="str">
        <f t="shared" si="65"/>
        <v>Normal</v>
      </c>
      <c r="M1399" t="str" cm="1">
        <f t="array" ref="M1399">_xlfn.IFS(
K1399="High Fraud Risk","High",
J1399="Over Limit","High",
I1399="High Risk","High",
G1399="Critical","High",
H1399="Attention Required","Medium",
TRUE,"Normal")</f>
        <v>Normal</v>
      </c>
    </row>
    <row r="1400" spans="1:13" x14ac:dyDescent="0.3">
      <c r="A1400">
        <v>1398</v>
      </c>
      <c r="B1400" t="str">
        <f>VLOOKUP(A1400, Raw_Data!A:C, 2, FALSE)&amp;" "&amp;VLOOKUP(A1400, Raw_Data!A:C, 3, FALSE)</f>
        <v>Lisa Thompson</v>
      </c>
      <c r="C1400" t="str">
        <f>VLOOKUP(A1400, Raw_Data!A:G, 7, FALSE)</f>
        <v>Washington</v>
      </c>
      <c r="D1400" t="str">
        <f>VLOOKUP(A1400, Raw_Data!A:J, 10, FALSE)</f>
        <v>Current</v>
      </c>
      <c r="E1400">
        <f>VLOOKUP(A1400, MAP!A:G, 3, FALSE)</f>
        <v>1</v>
      </c>
      <c r="F1400">
        <f>VLOOKUP(A1400, MAP!A:G, 4, FALSE)</f>
        <v>0.65915874223150495</v>
      </c>
      <c r="G1400" t="str">
        <f>VLOOKUP(A1400, MAP!A:G, 7, FALSE)</f>
        <v>Medium</v>
      </c>
      <c r="H1400" t="str">
        <f>VLOOKUP(A1400, MAP!A:G, 6, FALSE)</f>
        <v>Attention Required</v>
      </c>
      <c r="I1400" t="str">
        <f>VLOOKUP(A1400, MAP!A:G, 5, FALSE)</f>
        <v>High Risk</v>
      </c>
      <c r="J1400" t="str">
        <f t="shared" si="63"/>
        <v>Within Limit</v>
      </c>
      <c r="K1400" t="str">
        <f t="shared" si="64"/>
        <v>High Fraud Risk</v>
      </c>
      <c r="L1400" t="str">
        <f t="shared" si="65"/>
        <v>Normal</v>
      </c>
      <c r="M1400" t="str" cm="1">
        <f t="array" ref="M1400">_xlfn.IFS(
K1400="High Fraud Risk","High",
J1400="Over Limit","High",
I1400="High Risk","High",
G1400="Critical","High",
H1400="Attention Required","Medium",
TRUE,"Normal")</f>
        <v>High</v>
      </c>
    </row>
    <row r="1401" spans="1:13" x14ac:dyDescent="0.3">
      <c r="A1401">
        <v>1399</v>
      </c>
      <c r="B1401" t="str">
        <f>VLOOKUP(A1401, Raw_Data!A:C, 2, FALSE)&amp;" "&amp;VLOOKUP(A1401, Raw_Data!A:C, 3, FALSE)</f>
        <v>Amanda Young</v>
      </c>
      <c r="C1401" t="str">
        <f>VLOOKUP(A1401, Raw_Data!A:G, 7, FALSE)</f>
        <v>Austin</v>
      </c>
      <c r="D1401" t="str">
        <f>VLOOKUP(A1401, Raw_Data!A:J, 10, FALSE)</f>
        <v>Current</v>
      </c>
      <c r="E1401">
        <f>VLOOKUP(A1401, MAP!A:G, 3, FALSE)</f>
        <v>1</v>
      </c>
      <c r="F1401">
        <f>VLOOKUP(A1401, MAP!A:G, 4, FALSE)</f>
        <v>4.4339309685542998E-2</v>
      </c>
      <c r="G1401" t="str">
        <f>VLOOKUP(A1401, MAP!A:G, 7, FALSE)</f>
        <v>Low</v>
      </c>
      <c r="H1401" t="str">
        <f>VLOOKUP(A1401, MAP!A:G, 6, FALSE)</f>
        <v>Attention Required</v>
      </c>
      <c r="I1401" t="str">
        <f>VLOOKUP(A1401, MAP!A:G, 5, FALSE)</f>
        <v>Low Risk</v>
      </c>
      <c r="J1401" t="str">
        <f t="shared" si="63"/>
        <v>Within Limit</v>
      </c>
      <c r="K1401" t="str">
        <f t="shared" si="64"/>
        <v>Normal</v>
      </c>
      <c r="L1401" t="str">
        <f t="shared" si="65"/>
        <v>High</v>
      </c>
      <c r="M1401" t="str" cm="1">
        <f t="array" ref="M1401">_xlfn.IFS(
K1401="High Fraud Risk","High",
J1401="Over Limit","High",
I1401="High Risk","High",
G1401="Critical","High",
H1401="Attention Required","Medium",
TRUE,"Normal")</f>
        <v>Medium</v>
      </c>
    </row>
    <row r="1402" spans="1:13" x14ac:dyDescent="0.3">
      <c r="A1402">
        <v>1400</v>
      </c>
      <c r="B1402" t="str">
        <f>VLOOKUP(A1402, Raw_Data!A:C, 2, FALSE)&amp;" "&amp;VLOOKUP(A1402, Raw_Data!A:C, 3, FALSE)</f>
        <v>Nancy Hall</v>
      </c>
      <c r="C1402" t="str">
        <f>VLOOKUP(A1402, Raw_Data!A:G, 7, FALSE)</f>
        <v>Tucson</v>
      </c>
      <c r="D1402" t="str">
        <f>VLOOKUP(A1402, Raw_Data!A:J, 10, FALSE)</f>
        <v>Current</v>
      </c>
      <c r="E1402">
        <f>VLOOKUP(A1402, MAP!A:G, 3, FALSE)</f>
        <v>1</v>
      </c>
      <c r="F1402">
        <f>VLOOKUP(A1402, MAP!A:G, 4, FALSE)</f>
        <v>1.37150905656899E-2</v>
      </c>
      <c r="G1402" t="str">
        <f>VLOOKUP(A1402, MAP!A:G, 7, FALSE)</f>
        <v>Low</v>
      </c>
      <c r="H1402" t="str">
        <f>VLOOKUP(A1402, MAP!A:G, 6, FALSE)</f>
        <v>Attention Required</v>
      </c>
      <c r="I1402" t="str">
        <f>VLOOKUP(A1402, MAP!A:G, 5, FALSE)</f>
        <v>High Risk</v>
      </c>
      <c r="J1402" t="str">
        <f t="shared" si="63"/>
        <v>Within Limit</v>
      </c>
      <c r="K1402" t="str">
        <f t="shared" si="64"/>
        <v>Normal</v>
      </c>
      <c r="L1402" t="str">
        <f t="shared" si="65"/>
        <v>High</v>
      </c>
      <c r="M1402" t="str" cm="1">
        <f t="array" ref="M1402">_xlfn.IFS(
K1402="High Fraud Risk","High",
J1402="Over Limit","High",
I1402="High Risk","High",
G1402="Critical","High",
H1402="Attention Required","Medium",
TRUE,"Normal")</f>
        <v>High</v>
      </c>
    </row>
    <row r="1403" spans="1:13" x14ac:dyDescent="0.3">
      <c r="A1403">
        <v>1401</v>
      </c>
      <c r="B1403" t="str">
        <f>VLOOKUP(A1403, Raw_Data!A:C, 2, FALSE)&amp;" "&amp;VLOOKUP(A1403, Raw_Data!A:C, 3, FALSE)</f>
        <v>Thomas Thomas</v>
      </c>
      <c r="C1403" t="str">
        <f>VLOOKUP(A1403, Raw_Data!A:G, 7, FALSE)</f>
        <v>Albuquerque</v>
      </c>
      <c r="D1403" t="str">
        <f>VLOOKUP(A1403, Raw_Data!A:J, 10, FALSE)</f>
        <v>Savings</v>
      </c>
      <c r="E1403">
        <f>VLOOKUP(A1403, MAP!A:G, 3, FALSE)</f>
        <v>1</v>
      </c>
      <c r="F1403">
        <f>VLOOKUP(A1403, MAP!A:G, 4, FALSE)</f>
        <v>8.1077756961228806E-2</v>
      </c>
      <c r="G1403" t="str">
        <f>VLOOKUP(A1403, MAP!A:G, 7, FALSE)</f>
        <v>Low</v>
      </c>
      <c r="H1403" t="str">
        <f>VLOOKUP(A1403, MAP!A:G, 6, FALSE)</f>
        <v>Attention Required</v>
      </c>
      <c r="I1403" t="str">
        <f>VLOOKUP(A1403, MAP!A:G, 5, FALSE)</f>
        <v>Low Risk</v>
      </c>
      <c r="J1403" t="str">
        <f t="shared" si="63"/>
        <v>Within Limit</v>
      </c>
      <c r="K1403" t="str">
        <f t="shared" si="64"/>
        <v>Normal</v>
      </c>
      <c r="L1403" t="str">
        <f t="shared" si="65"/>
        <v>High</v>
      </c>
      <c r="M1403" t="str" cm="1">
        <f t="array" ref="M1403">_xlfn.IFS(
K1403="High Fraud Risk","High",
J1403="Over Limit","High",
I1403="High Risk","High",
G1403="Critical","High",
H1403="Attention Required","Medium",
TRUE,"Normal")</f>
        <v>Medium</v>
      </c>
    </row>
    <row r="1404" spans="1:13" x14ac:dyDescent="0.3">
      <c r="A1404">
        <v>1402</v>
      </c>
      <c r="B1404" t="str">
        <f>VLOOKUP(A1404, Raw_Data!A:C, 2, FALSE)&amp;" "&amp;VLOOKUP(A1404, Raw_Data!A:C, 3, FALSE)</f>
        <v>Elizabeth Jones</v>
      </c>
      <c r="C1404" t="str">
        <f>VLOOKUP(A1404, Raw_Data!A:G, 7, FALSE)</f>
        <v>Nashville</v>
      </c>
      <c r="D1404" t="str">
        <f>VLOOKUP(A1404, Raw_Data!A:J, 10, FALSE)</f>
        <v>Savings</v>
      </c>
      <c r="E1404">
        <f>VLOOKUP(A1404, MAP!A:G, 3, FALSE)</f>
        <v>1</v>
      </c>
      <c r="F1404">
        <f>VLOOKUP(A1404, MAP!A:G, 4, FALSE)</f>
        <v>0.67087797575366204</v>
      </c>
      <c r="G1404" t="str">
        <f>VLOOKUP(A1404, MAP!A:G, 7, FALSE)</f>
        <v>Medium</v>
      </c>
      <c r="H1404" t="str">
        <f>VLOOKUP(A1404, MAP!A:G, 6, FALSE)</f>
        <v>Resolved</v>
      </c>
      <c r="I1404" t="str">
        <f>VLOOKUP(A1404, MAP!A:G, 5, FALSE)</f>
        <v>Low Risk</v>
      </c>
      <c r="J1404" t="str">
        <f t="shared" si="63"/>
        <v>Within Limit</v>
      </c>
      <c r="K1404" t="str">
        <f t="shared" si="64"/>
        <v>Normal</v>
      </c>
      <c r="L1404" t="str">
        <f t="shared" si="65"/>
        <v>High</v>
      </c>
      <c r="M1404" t="str" cm="1">
        <f t="array" ref="M1404">_xlfn.IFS(
K1404="High Fraud Risk","High",
J1404="Over Limit","High",
I1404="High Risk","High",
G1404="Critical","High",
H1404="Attention Required","Medium",
TRUE,"Normal")</f>
        <v>Normal</v>
      </c>
    </row>
    <row r="1405" spans="1:13" x14ac:dyDescent="0.3">
      <c r="A1405">
        <v>1403</v>
      </c>
      <c r="B1405" t="str">
        <f>VLOOKUP(A1405, Raw_Data!A:C, 2, FALSE)&amp;" "&amp;VLOOKUP(A1405, Raw_Data!A:C, 3, FALSE)</f>
        <v>Ashley Brown</v>
      </c>
      <c r="C1405" t="str">
        <f>VLOOKUP(A1405, Raw_Data!A:G, 7, FALSE)</f>
        <v>Colorado Springs</v>
      </c>
      <c r="D1405" t="str">
        <f>VLOOKUP(A1405, Raw_Data!A:J, 10, FALSE)</f>
        <v>Savings</v>
      </c>
      <c r="E1405">
        <f>VLOOKUP(A1405, MAP!A:G, 3, FALSE)</f>
        <v>1</v>
      </c>
      <c r="F1405">
        <f>VLOOKUP(A1405, MAP!A:G, 4, FALSE)</f>
        <v>0.247076904788187</v>
      </c>
      <c r="G1405" t="str">
        <f>VLOOKUP(A1405, MAP!A:G, 7, FALSE)</f>
        <v>Low</v>
      </c>
      <c r="H1405" t="str">
        <f>VLOOKUP(A1405, MAP!A:G, 6, FALSE)</f>
        <v>Attention Required</v>
      </c>
      <c r="I1405" t="str">
        <f>VLOOKUP(A1405, MAP!A:G, 5, FALSE)</f>
        <v>High Risk</v>
      </c>
      <c r="J1405" t="str">
        <f t="shared" si="63"/>
        <v>Within Limit</v>
      </c>
      <c r="K1405" t="str">
        <f t="shared" si="64"/>
        <v>Normal</v>
      </c>
      <c r="L1405" t="str">
        <f t="shared" si="65"/>
        <v>Normal</v>
      </c>
      <c r="M1405" t="str" cm="1">
        <f t="array" ref="M1405">_xlfn.IFS(
K1405="High Fraud Risk","High",
J1405="Over Limit","High",
I1405="High Risk","High",
G1405="Critical","High",
H1405="Attention Required","Medium",
TRUE,"Normal")</f>
        <v>High</v>
      </c>
    </row>
    <row r="1406" spans="1:13" x14ac:dyDescent="0.3">
      <c r="A1406">
        <v>1404</v>
      </c>
      <c r="B1406" t="str">
        <f>VLOOKUP(A1406, Raw_Data!A:C, 2, FALSE)&amp;" "&amp;VLOOKUP(A1406, Raw_Data!A:C, 3, FALSE)</f>
        <v>Melissa Lee</v>
      </c>
      <c r="C1406" t="str">
        <f>VLOOKUP(A1406, Raw_Data!A:G, 7, FALSE)</f>
        <v>Oklahoma City</v>
      </c>
      <c r="D1406" t="str">
        <f>VLOOKUP(A1406, Raw_Data!A:J, 10, FALSE)</f>
        <v>Current</v>
      </c>
      <c r="E1406">
        <f>VLOOKUP(A1406, MAP!A:G, 3, FALSE)</f>
        <v>1</v>
      </c>
      <c r="F1406">
        <f>VLOOKUP(A1406, MAP!A:G, 4, FALSE)</f>
        <v>7.1278032611461595E-2</v>
      </c>
      <c r="G1406" t="str">
        <f>VLOOKUP(A1406, MAP!A:G, 7, FALSE)</f>
        <v>Low</v>
      </c>
      <c r="H1406" t="str">
        <f>VLOOKUP(A1406, MAP!A:G, 6, FALSE)</f>
        <v>Attention Required</v>
      </c>
      <c r="I1406" t="str">
        <f>VLOOKUP(A1406, MAP!A:G, 5, FALSE)</f>
        <v>High Risk</v>
      </c>
      <c r="J1406" t="str">
        <f t="shared" si="63"/>
        <v>Within Limit</v>
      </c>
      <c r="K1406" t="str">
        <f t="shared" si="64"/>
        <v>Normal</v>
      </c>
      <c r="L1406" t="str">
        <f t="shared" si="65"/>
        <v>High</v>
      </c>
      <c r="M1406" t="str" cm="1">
        <f t="array" ref="M1406">_xlfn.IFS(
K1406="High Fraud Risk","High",
J1406="Over Limit","High",
I1406="High Risk","High",
G1406="Critical","High",
H1406="Attention Required","Medium",
TRUE,"Normal")</f>
        <v>High</v>
      </c>
    </row>
    <row r="1407" spans="1:13" x14ac:dyDescent="0.3">
      <c r="A1407">
        <v>1405</v>
      </c>
      <c r="B1407" t="str">
        <f>VLOOKUP(A1407, Raw_Data!A:C, 2, FALSE)&amp;" "&amp;VLOOKUP(A1407, Raw_Data!A:C, 3, FALSE)</f>
        <v>Daniel Flores</v>
      </c>
      <c r="C1407" t="str">
        <f>VLOOKUP(A1407, Raw_Data!A:G, 7, FALSE)</f>
        <v>San Diego</v>
      </c>
      <c r="D1407" t="str">
        <f>VLOOKUP(A1407, Raw_Data!A:J, 10, FALSE)</f>
        <v>Savings</v>
      </c>
      <c r="E1407">
        <f>VLOOKUP(A1407, MAP!A:G, 3, FALSE)</f>
        <v>1</v>
      </c>
      <c r="F1407">
        <f>VLOOKUP(A1407, MAP!A:G, 4, FALSE)</f>
        <v>1.3351727675790599</v>
      </c>
      <c r="G1407" t="str">
        <f>VLOOKUP(A1407, MAP!A:G, 7, FALSE)</f>
        <v>Critical</v>
      </c>
      <c r="H1407" t="str">
        <f>VLOOKUP(A1407, MAP!A:G, 6, FALSE)</f>
        <v>Resolved</v>
      </c>
      <c r="I1407" t="str">
        <f>VLOOKUP(A1407, MAP!A:G, 5, FALSE)</f>
        <v>Low Risk</v>
      </c>
      <c r="J1407" t="str">
        <f t="shared" si="63"/>
        <v>Within Limit</v>
      </c>
      <c r="K1407" t="str">
        <f t="shared" si="64"/>
        <v>Normal</v>
      </c>
      <c r="L1407" t="str">
        <f t="shared" si="65"/>
        <v>High</v>
      </c>
      <c r="M1407" t="str" cm="1">
        <f t="array" ref="M1407">_xlfn.IFS(
K1407="High Fraud Risk","High",
J1407="Over Limit","High",
I1407="High Risk","High",
G1407="Critical","High",
H1407="Attention Required","Medium",
TRUE,"Normal")</f>
        <v>High</v>
      </c>
    </row>
    <row r="1408" spans="1:13" x14ac:dyDescent="0.3">
      <c r="A1408">
        <v>1406</v>
      </c>
      <c r="B1408" t="str">
        <f>VLOOKUP(A1408, Raw_Data!A:C, 2, FALSE)&amp;" "&amp;VLOOKUP(A1408, Raw_Data!A:C, 3, FALSE)</f>
        <v>Emily Wilson</v>
      </c>
      <c r="C1408" t="str">
        <f>VLOOKUP(A1408, Raw_Data!A:G, 7, FALSE)</f>
        <v>Atlanta</v>
      </c>
      <c r="D1408" t="str">
        <f>VLOOKUP(A1408, Raw_Data!A:J, 10, FALSE)</f>
        <v>Savings</v>
      </c>
      <c r="E1408">
        <f>VLOOKUP(A1408, MAP!A:G, 3, FALSE)</f>
        <v>1</v>
      </c>
      <c r="F1408">
        <f>VLOOKUP(A1408, MAP!A:G, 4, FALSE)</f>
        <v>1.7011772706022401</v>
      </c>
      <c r="G1408" t="str">
        <f>VLOOKUP(A1408, MAP!A:G, 7, FALSE)</f>
        <v>Critical</v>
      </c>
      <c r="H1408" t="str">
        <f>VLOOKUP(A1408, MAP!A:G, 6, FALSE)</f>
        <v>Attention Required</v>
      </c>
      <c r="I1408" t="str">
        <f>VLOOKUP(A1408, MAP!A:G, 5, FALSE)</f>
        <v>Low Risk</v>
      </c>
      <c r="J1408" t="str">
        <f t="shared" si="63"/>
        <v>Over Limit</v>
      </c>
      <c r="K1408" t="str">
        <f t="shared" si="64"/>
        <v>Normal</v>
      </c>
      <c r="L1408" t="str">
        <f t="shared" si="65"/>
        <v>Normal</v>
      </c>
      <c r="M1408" t="str" cm="1">
        <f t="array" ref="M1408">_xlfn.IFS(
K1408="High Fraud Risk","High",
J1408="Over Limit","High",
I1408="High Risk","High",
G1408="Critical","High",
H1408="Attention Required","Medium",
TRUE,"Normal")</f>
        <v>High</v>
      </c>
    </row>
    <row r="1409" spans="1:13" x14ac:dyDescent="0.3">
      <c r="A1409">
        <v>1407</v>
      </c>
      <c r="B1409" t="str">
        <f>VLOOKUP(A1409, Raw_Data!A:C, 2, FALSE)&amp;" "&amp;VLOOKUP(A1409, Raw_Data!A:C, 3, FALSE)</f>
        <v>Thomas Hill</v>
      </c>
      <c r="C1409" t="str">
        <f>VLOOKUP(A1409, Raw_Data!A:G, 7, FALSE)</f>
        <v>Dallas</v>
      </c>
      <c r="D1409" t="str">
        <f>VLOOKUP(A1409, Raw_Data!A:J, 10, FALSE)</f>
        <v>Savings</v>
      </c>
      <c r="E1409">
        <f>VLOOKUP(A1409, MAP!A:G, 3, FALSE)</f>
        <v>1</v>
      </c>
      <c r="F1409">
        <f>VLOOKUP(A1409, MAP!A:G, 4, FALSE)</f>
        <v>0.45840705710156698</v>
      </c>
      <c r="G1409" t="str">
        <f>VLOOKUP(A1409, MAP!A:G, 7, FALSE)</f>
        <v>Medium</v>
      </c>
      <c r="H1409" t="str">
        <f>VLOOKUP(A1409, MAP!A:G, 6, FALSE)</f>
        <v>Resolved</v>
      </c>
      <c r="I1409" t="str">
        <f>VLOOKUP(A1409, MAP!A:G, 5, FALSE)</f>
        <v>Low Risk</v>
      </c>
      <c r="J1409" t="str">
        <f t="shared" si="63"/>
        <v>Over Limit</v>
      </c>
      <c r="K1409" t="str">
        <f t="shared" si="64"/>
        <v>Normal</v>
      </c>
      <c r="L1409" t="str">
        <f t="shared" si="65"/>
        <v>High</v>
      </c>
      <c r="M1409" t="str" cm="1">
        <f t="array" ref="M1409">_xlfn.IFS(
K1409="High Fraud Risk","High",
J1409="Over Limit","High",
I1409="High Risk","High",
G1409="Critical","High",
H1409="Attention Required","Medium",
TRUE,"Normal")</f>
        <v>High</v>
      </c>
    </row>
    <row r="1410" spans="1:13" x14ac:dyDescent="0.3">
      <c r="A1410">
        <v>1408</v>
      </c>
      <c r="B1410" t="str">
        <f>VLOOKUP(A1410, Raw_Data!A:C, 2, FALSE)&amp;" "&amp;VLOOKUP(A1410, Raw_Data!A:C, 3, FALSE)</f>
        <v>Stephanie Walker</v>
      </c>
      <c r="C1410" t="str">
        <f>VLOOKUP(A1410, Raw_Data!A:G, 7, FALSE)</f>
        <v>Boston</v>
      </c>
      <c r="D1410" t="str">
        <f>VLOOKUP(A1410, Raw_Data!A:J, 10, FALSE)</f>
        <v>Current</v>
      </c>
      <c r="E1410">
        <f>VLOOKUP(A1410, MAP!A:G, 3, FALSE)</f>
        <v>1</v>
      </c>
      <c r="F1410">
        <f>VLOOKUP(A1410, MAP!A:G, 4, FALSE)</f>
        <v>2.37435055808935</v>
      </c>
      <c r="G1410" t="str">
        <f>VLOOKUP(A1410, MAP!A:G, 7, FALSE)</f>
        <v>Critical</v>
      </c>
      <c r="H1410" t="str">
        <f>VLOOKUP(A1410, MAP!A:G, 6, FALSE)</f>
        <v>Attention Required</v>
      </c>
      <c r="I1410" t="str">
        <f>VLOOKUP(A1410, MAP!A:G, 5, FALSE)</f>
        <v>High Risk</v>
      </c>
      <c r="J1410" t="str">
        <f t="shared" si="63"/>
        <v>Within Limit</v>
      </c>
      <c r="K1410" t="str">
        <f t="shared" si="64"/>
        <v>Normal</v>
      </c>
      <c r="L1410" t="str">
        <f t="shared" si="65"/>
        <v>Normal</v>
      </c>
      <c r="M1410" t="str" cm="1">
        <f t="array" ref="M1410">_xlfn.IFS(
K1410="High Fraud Risk","High",
J1410="Over Limit","High",
I1410="High Risk","High",
G1410="Critical","High",
H1410="Attention Required","Medium",
TRUE,"Normal")</f>
        <v>High</v>
      </c>
    </row>
    <row r="1411" spans="1:13" x14ac:dyDescent="0.3">
      <c r="A1411">
        <v>1409</v>
      </c>
      <c r="B1411" t="str">
        <f>VLOOKUP(A1411, Raw_Data!A:C, 2, FALSE)&amp;" "&amp;VLOOKUP(A1411, Raw_Data!A:C, 3, FALSE)</f>
        <v>Thomas Wilson</v>
      </c>
      <c r="C1411" t="str">
        <f>VLOOKUP(A1411, Raw_Data!A:G, 7, FALSE)</f>
        <v>Boston</v>
      </c>
      <c r="D1411" t="str">
        <f>VLOOKUP(A1411, Raw_Data!A:J, 10, FALSE)</f>
        <v>Savings</v>
      </c>
      <c r="E1411">
        <f>VLOOKUP(A1411, MAP!A:G, 3, FALSE)</f>
        <v>1</v>
      </c>
      <c r="F1411">
        <f>VLOOKUP(A1411, MAP!A:G, 4, FALSE)</f>
        <v>8.8997718136045706E-2</v>
      </c>
      <c r="G1411" t="str">
        <f>VLOOKUP(A1411, MAP!A:G, 7, FALSE)</f>
        <v>Low</v>
      </c>
      <c r="H1411" t="str">
        <f>VLOOKUP(A1411, MAP!A:G, 6, FALSE)</f>
        <v>Attention Required</v>
      </c>
      <c r="I1411" t="str">
        <f>VLOOKUP(A1411, MAP!A:G, 5, FALSE)</f>
        <v>Low Risk</v>
      </c>
      <c r="J1411" t="str">
        <f t="shared" si="63"/>
        <v>Over Limit</v>
      </c>
      <c r="K1411" t="str">
        <f t="shared" si="64"/>
        <v>Normal</v>
      </c>
      <c r="L1411" t="str">
        <f t="shared" si="65"/>
        <v>High</v>
      </c>
      <c r="M1411" t="str" cm="1">
        <f t="array" ref="M1411">_xlfn.IFS(
K1411="High Fraud Risk","High",
J1411="Over Limit","High",
I1411="High Risk","High",
G1411="Critical","High",
H1411="Attention Required","Medium",
TRUE,"Normal")</f>
        <v>High</v>
      </c>
    </row>
    <row r="1412" spans="1:13" x14ac:dyDescent="0.3">
      <c r="A1412">
        <v>1410</v>
      </c>
      <c r="B1412" t="str">
        <f>VLOOKUP(A1412, Raw_Data!A:C, 2, FALSE)&amp;" "&amp;VLOOKUP(A1412, Raw_Data!A:C, 3, FALSE)</f>
        <v>Susan Garcia</v>
      </c>
      <c r="C1412" t="str">
        <f>VLOOKUP(A1412, Raw_Data!A:G, 7, FALSE)</f>
        <v>Tucson</v>
      </c>
      <c r="D1412" t="str">
        <f>VLOOKUP(A1412, Raw_Data!A:J, 10, FALSE)</f>
        <v>Savings</v>
      </c>
      <c r="E1412">
        <f>VLOOKUP(A1412, MAP!A:G, 3, FALSE)</f>
        <v>1</v>
      </c>
      <c r="F1412">
        <f>VLOOKUP(A1412, MAP!A:G, 4, FALSE)</f>
        <v>0.15007219478338499</v>
      </c>
      <c r="G1412" t="str">
        <f>VLOOKUP(A1412, MAP!A:G, 7, FALSE)</f>
        <v>Low</v>
      </c>
      <c r="H1412" t="str">
        <f>VLOOKUP(A1412, MAP!A:G, 6, FALSE)</f>
        <v>Attention Required</v>
      </c>
      <c r="I1412" t="str">
        <f>VLOOKUP(A1412, MAP!A:G, 5, FALSE)</f>
        <v>Low Risk</v>
      </c>
      <c r="J1412" t="str">
        <f t="shared" ref="J1412:J1475" si="66">IF(F1411&gt;1,"Over Limit","Within Limit")</f>
        <v>Within Limit</v>
      </c>
      <c r="K1412" t="str">
        <f t="shared" ref="K1412:K1475" si="67">IF(E1411=-1,"High Fraud Risk","Normal")</f>
        <v>Normal</v>
      </c>
      <c r="L1412" t="str">
        <f t="shared" ref="L1412:L1475" si="68">IF(H1411="Attention Required","High","Normal")</f>
        <v>High</v>
      </c>
      <c r="M1412" t="str" cm="1">
        <f t="array" ref="M1412">_xlfn.IFS(
K1412="High Fraud Risk","High",
J1412="Over Limit","High",
I1412="High Risk","High",
G1412="Critical","High",
H1412="Attention Required","Medium",
TRUE,"Normal")</f>
        <v>Medium</v>
      </c>
    </row>
    <row r="1413" spans="1:13" x14ac:dyDescent="0.3">
      <c r="A1413">
        <v>1411</v>
      </c>
      <c r="B1413" t="str">
        <f>VLOOKUP(A1413, Raw_Data!A:C, 2, FALSE)&amp;" "&amp;VLOOKUP(A1413, Raw_Data!A:C, 3, FALSE)</f>
        <v>David Lopez</v>
      </c>
      <c r="C1413" t="str">
        <f>VLOOKUP(A1413, Raw_Data!A:G, 7, FALSE)</f>
        <v>Los Angeles</v>
      </c>
      <c r="D1413" t="str">
        <f>VLOOKUP(A1413, Raw_Data!A:J, 10, FALSE)</f>
        <v>Current</v>
      </c>
      <c r="E1413">
        <f>VLOOKUP(A1413, MAP!A:G, 3, FALSE)</f>
        <v>1</v>
      </c>
      <c r="F1413">
        <f>VLOOKUP(A1413, MAP!A:G, 4, FALSE)</f>
        <v>5.29659403280641E-2</v>
      </c>
      <c r="G1413" t="str">
        <f>VLOOKUP(A1413, MAP!A:G, 7, FALSE)</f>
        <v>Low</v>
      </c>
      <c r="H1413" t="str">
        <f>VLOOKUP(A1413, MAP!A:G, 6, FALSE)</f>
        <v>Resolved</v>
      </c>
      <c r="I1413" t="str">
        <f>VLOOKUP(A1413, MAP!A:G, 5, FALSE)</f>
        <v>High Risk</v>
      </c>
      <c r="J1413" t="str">
        <f t="shared" si="66"/>
        <v>Within Limit</v>
      </c>
      <c r="K1413" t="str">
        <f t="shared" si="67"/>
        <v>Normal</v>
      </c>
      <c r="L1413" t="str">
        <f t="shared" si="68"/>
        <v>High</v>
      </c>
      <c r="M1413" t="str" cm="1">
        <f t="array" ref="M1413">_xlfn.IFS(
K1413="High Fraud Risk","High",
J1413="Over Limit","High",
I1413="High Risk","High",
G1413="Critical","High",
H1413="Attention Required","Medium",
TRUE,"Normal")</f>
        <v>High</v>
      </c>
    </row>
    <row r="1414" spans="1:13" x14ac:dyDescent="0.3">
      <c r="A1414">
        <v>1412</v>
      </c>
      <c r="B1414" t="str">
        <f>VLOOKUP(A1414, Raw_Data!A:C, 2, FALSE)&amp;" "&amp;VLOOKUP(A1414, Raw_Data!A:C, 3, FALSE)</f>
        <v>Michelle Thomas</v>
      </c>
      <c r="C1414" t="str">
        <f>VLOOKUP(A1414, Raw_Data!A:G, 7, FALSE)</f>
        <v>Denver</v>
      </c>
      <c r="D1414" t="str">
        <f>VLOOKUP(A1414, Raw_Data!A:J, 10, FALSE)</f>
        <v>Current</v>
      </c>
      <c r="E1414">
        <f>VLOOKUP(A1414, MAP!A:G, 3, FALSE)</f>
        <v>1</v>
      </c>
      <c r="F1414">
        <f>VLOOKUP(A1414, MAP!A:G, 4, FALSE)</f>
        <v>0.45793515713646299</v>
      </c>
      <c r="G1414" t="str">
        <f>VLOOKUP(A1414, MAP!A:G, 7, FALSE)</f>
        <v>Medium</v>
      </c>
      <c r="H1414" t="str">
        <f>VLOOKUP(A1414, MAP!A:G, 6, FALSE)</f>
        <v>Resolved</v>
      </c>
      <c r="I1414" t="str">
        <f>VLOOKUP(A1414, MAP!A:G, 5, FALSE)</f>
        <v>Low Risk</v>
      </c>
      <c r="J1414" t="str">
        <f t="shared" si="66"/>
        <v>Within Limit</v>
      </c>
      <c r="K1414" t="str">
        <f t="shared" si="67"/>
        <v>Normal</v>
      </c>
      <c r="L1414" t="str">
        <f t="shared" si="68"/>
        <v>Normal</v>
      </c>
      <c r="M1414" t="str" cm="1">
        <f t="array" ref="M1414">_xlfn.IFS(
K1414="High Fraud Risk","High",
J1414="Over Limit","High",
I1414="High Risk","High",
G1414="Critical","High",
H1414="Attention Required","Medium",
TRUE,"Normal")</f>
        <v>Normal</v>
      </c>
    </row>
    <row r="1415" spans="1:13" x14ac:dyDescent="0.3">
      <c r="A1415">
        <v>1413</v>
      </c>
      <c r="B1415" t="str">
        <f>VLOOKUP(A1415, Raw_Data!A:C, 2, FALSE)&amp;" "&amp;VLOOKUP(A1415, Raw_Data!A:C, 3, FALSE)</f>
        <v>Mary Taylor</v>
      </c>
      <c r="C1415" t="str">
        <f>VLOOKUP(A1415, Raw_Data!A:G, 7, FALSE)</f>
        <v>Oklahoma City</v>
      </c>
      <c r="D1415" t="str">
        <f>VLOOKUP(A1415, Raw_Data!A:J, 10, FALSE)</f>
        <v>Savings</v>
      </c>
      <c r="E1415">
        <f>VLOOKUP(A1415, MAP!A:G, 3, FALSE)</f>
        <v>1</v>
      </c>
      <c r="F1415">
        <f>VLOOKUP(A1415, MAP!A:G, 4, FALSE)</f>
        <v>0.63189659714213797</v>
      </c>
      <c r="G1415" t="str">
        <f>VLOOKUP(A1415, MAP!A:G, 7, FALSE)</f>
        <v>Medium</v>
      </c>
      <c r="H1415" t="str">
        <f>VLOOKUP(A1415, MAP!A:G, 6, FALSE)</f>
        <v>Resolved</v>
      </c>
      <c r="I1415" t="str">
        <f>VLOOKUP(A1415, MAP!A:G, 5, FALSE)</f>
        <v>High Risk</v>
      </c>
      <c r="J1415" t="str">
        <f t="shared" si="66"/>
        <v>Within Limit</v>
      </c>
      <c r="K1415" t="str">
        <f t="shared" si="67"/>
        <v>Normal</v>
      </c>
      <c r="L1415" t="str">
        <f t="shared" si="68"/>
        <v>Normal</v>
      </c>
      <c r="M1415" t="str" cm="1">
        <f t="array" ref="M1415">_xlfn.IFS(
K1415="High Fraud Risk","High",
J1415="Over Limit","High",
I1415="High Risk","High",
G1415="Critical","High",
H1415="Attention Required","Medium",
TRUE,"Normal")</f>
        <v>High</v>
      </c>
    </row>
    <row r="1416" spans="1:13" x14ac:dyDescent="0.3">
      <c r="A1416">
        <v>1414</v>
      </c>
      <c r="B1416" t="str">
        <f>VLOOKUP(A1416, Raw_Data!A:C, 2, FALSE)&amp;" "&amp;VLOOKUP(A1416, Raw_Data!A:C, 3, FALSE)</f>
        <v>Brian Hall</v>
      </c>
      <c r="C1416" t="str">
        <f>VLOOKUP(A1416, Raw_Data!A:G, 7, FALSE)</f>
        <v>Memphis</v>
      </c>
      <c r="D1416" t="str">
        <f>VLOOKUP(A1416, Raw_Data!A:J, 10, FALSE)</f>
        <v>Current</v>
      </c>
      <c r="E1416">
        <f>VLOOKUP(A1416, MAP!A:G, 3, FALSE)</f>
        <v>1</v>
      </c>
      <c r="F1416">
        <f>VLOOKUP(A1416, MAP!A:G, 4, FALSE)</f>
        <v>1.1435344798618301</v>
      </c>
      <c r="G1416" t="str">
        <f>VLOOKUP(A1416, MAP!A:G, 7, FALSE)</f>
        <v>Critical</v>
      </c>
      <c r="H1416" t="str">
        <f>VLOOKUP(A1416, MAP!A:G, 6, FALSE)</f>
        <v>Attention Required</v>
      </c>
      <c r="I1416" t="str">
        <f>VLOOKUP(A1416, MAP!A:G, 5, FALSE)</f>
        <v>High Risk</v>
      </c>
      <c r="J1416" t="str">
        <f t="shared" si="66"/>
        <v>Within Limit</v>
      </c>
      <c r="K1416" t="str">
        <f t="shared" si="67"/>
        <v>Normal</v>
      </c>
      <c r="L1416" t="str">
        <f t="shared" si="68"/>
        <v>Normal</v>
      </c>
      <c r="M1416" t="str" cm="1">
        <f t="array" ref="M1416">_xlfn.IFS(
K1416="High Fraud Risk","High",
J1416="Over Limit","High",
I1416="High Risk","High",
G1416="Critical","High",
H1416="Attention Required","Medium",
TRUE,"Normal")</f>
        <v>High</v>
      </c>
    </row>
    <row r="1417" spans="1:13" x14ac:dyDescent="0.3">
      <c r="A1417">
        <v>1415</v>
      </c>
      <c r="B1417" t="str">
        <f>VLOOKUP(A1417, Raw_Data!A:C, 2, FALSE)&amp;" "&amp;VLOOKUP(A1417, Raw_Data!A:C, 3, FALSE)</f>
        <v>Matthew Thompson</v>
      </c>
      <c r="C1417" t="str">
        <f>VLOOKUP(A1417, Raw_Data!A:G, 7, FALSE)</f>
        <v>Philadelphia</v>
      </c>
      <c r="D1417" t="str">
        <f>VLOOKUP(A1417, Raw_Data!A:J, 10, FALSE)</f>
        <v>Savings</v>
      </c>
      <c r="E1417">
        <f>VLOOKUP(A1417, MAP!A:G, 3, FALSE)</f>
        <v>1</v>
      </c>
      <c r="F1417">
        <f>VLOOKUP(A1417, MAP!A:G, 4, FALSE)</f>
        <v>0.63885142376195203</v>
      </c>
      <c r="G1417" t="str">
        <f>VLOOKUP(A1417, MAP!A:G, 7, FALSE)</f>
        <v>Medium</v>
      </c>
      <c r="H1417" t="str">
        <f>VLOOKUP(A1417, MAP!A:G, 6, FALSE)</f>
        <v>Attention Required</v>
      </c>
      <c r="I1417" t="str">
        <f>VLOOKUP(A1417, MAP!A:G, 5, FALSE)</f>
        <v>Low Risk</v>
      </c>
      <c r="J1417" t="str">
        <f t="shared" si="66"/>
        <v>Over Limit</v>
      </c>
      <c r="K1417" t="str">
        <f t="shared" si="67"/>
        <v>Normal</v>
      </c>
      <c r="L1417" t="str">
        <f t="shared" si="68"/>
        <v>High</v>
      </c>
      <c r="M1417" t="str" cm="1">
        <f t="array" ref="M1417">_xlfn.IFS(
K1417="High Fraud Risk","High",
J1417="Over Limit","High",
I1417="High Risk","High",
G1417="Critical","High",
H1417="Attention Required","Medium",
TRUE,"Normal")</f>
        <v>High</v>
      </c>
    </row>
    <row r="1418" spans="1:13" x14ac:dyDescent="0.3">
      <c r="A1418">
        <v>1416</v>
      </c>
      <c r="B1418" t="str">
        <f>VLOOKUP(A1418, Raw_Data!A:C, 2, FALSE)&amp;" "&amp;VLOOKUP(A1418, Raw_Data!A:C, 3, FALSE)</f>
        <v>Joshua Wilson</v>
      </c>
      <c r="C1418" t="str">
        <f>VLOOKUP(A1418, Raw_Data!A:G, 7, FALSE)</f>
        <v>San Francisco</v>
      </c>
      <c r="D1418" t="str">
        <f>VLOOKUP(A1418, Raw_Data!A:J, 10, FALSE)</f>
        <v>Current</v>
      </c>
      <c r="E1418">
        <f>VLOOKUP(A1418, MAP!A:G, 3, FALSE)</f>
        <v>1</v>
      </c>
      <c r="F1418">
        <f>VLOOKUP(A1418, MAP!A:G, 4, FALSE)</f>
        <v>5.97809573929362E-2</v>
      </c>
      <c r="G1418" t="str">
        <f>VLOOKUP(A1418, MAP!A:G, 7, FALSE)</f>
        <v>Low</v>
      </c>
      <c r="H1418" t="str">
        <f>VLOOKUP(A1418, MAP!A:G, 6, FALSE)</f>
        <v>Resolved</v>
      </c>
      <c r="I1418" t="str">
        <f>VLOOKUP(A1418, MAP!A:G, 5, FALSE)</f>
        <v>High Risk</v>
      </c>
      <c r="J1418" t="str">
        <f t="shared" si="66"/>
        <v>Within Limit</v>
      </c>
      <c r="K1418" t="str">
        <f t="shared" si="67"/>
        <v>Normal</v>
      </c>
      <c r="L1418" t="str">
        <f t="shared" si="68"/>
        <v>High</v>
      </c>
      <c r="M1418" t="str" cm="1">
        <f t="array" ref="M1418">_xlfn.IFS(
K1418="High Fraud Risk","High",
J1418="Over Limit","High",
I1418="High Risk","High",
G1418="Critical","High",
H1418="Attention Required","Medium",
TRUE,"Normal")</f>
        <v>High</v>
      </c>
    </row>
    <row r="1419" spans="1:13" x14ac:dyDescent="0.3">
      <c r="A1419">
        <v>1417</v>
      </c>
      <c r="B1419" t="str">
        <f>VLOOKUP(A1419, Raw_Data!A:C, 2, FALSE)&amp;" "&amp;VLOOKUP(A1419, Raw_Data!A:C, 3, FALSE)</f>
        <v>David Miller</v>
      </c>
      <c r="C1419" t="str">
        <f>VLOOKUP(A1419, Raw_Data!A:G, 7, FALSE)</f>
        <v>Boston</v>
      </c>
      <c r="D1419" t="str">
        <f>VLOOKUP(A1419, Raw_Data!A:J, 10, FALSE)</f>
        <v>Savings</v>
      </c>
      <c r="E1419">
        <f>VLOOKUP(A1419, MAP!A:G, 3, FALSE)</f>
        <v>-1</v>
      </c>
      <c r="F1419">
        <f>VLOOKUP(A1419, MAP!A:G, 4, FALSE)</f>
        <v>3.6996147916372998E-2</v>
      </c>
      <c r="G1419" t="str">
        <f>VLOOKUP(A1419, MAP!A:G, 7, FALSE)</f>
        <v>Low</v>
      </c>
      <c r="H1419" t="str">
        <f>VLOOKUP(A1419, MAP!A:G, 6, FALSE)</f>
        <v>Resolved</v>
      </c>
      <c r="I1419" t="str">
        <f>VLOOKUP(A1419, MAP!A:G, 5, FALSE)</f>
        <v>High Risk</v>
      </c>
      <c r="J1419" t="str">
        <f t="shared" si="66"/>
        <v>Within Limit</v>
      </c>
      <c r="K1419" t="str">
        <f t="shared" si="67"/>
        <v>Normal</v>
      </c>
      <c r="L1419" t="str">
        <f t="shared" si="68"/>
        <v>Normal</v>
      </c>
      <c r="M1419" t="str" cm="1">
        <f t="array" ref="M1419">_xlfn.IFS(
K1419="High Fraud Risk","High",
J1419="Over Limit","High",
I1419="High Risk","High",
G1419="Critical","High",
H1419="Attention Required","Medium",
TRUE,"Normal")</f>
        <v>High</v>
      </c>
    </row>
    <row r="1420" spans="1:13" x14ac:dyDescent="0.3">
      <c r="A1420">
        <v>1418</v>
      </c>
      <c r="B1420" t="str">
        <f>VLOOKUP(A1420, Raw_Data!A:C, 2, FALSE)&amp;" "&amp;VLOOKUP(A1420, Raw_Data!A:C, 3, FALSE)</f>
        <v>Lisa Rivera</v>
      </c>
      <c r="C1420" t="str">
        <f>VLOOKUP(A1420, Raw_Data!A:G, 7, FALSE)</f>
        <v>Kansas City</v>
      </c>
      <c r="D1420" t="str">
        <f>VLOOKUP(A1420, Raw_Data!A:J, 10, FALSE)</f>
        <v>Current</v>
      </c>
      <c r="E1420">
        <f>VLOOKUP(A1420, MAP!A:G, 3, FALSE)</f>
        <v>1</v>
      </c>
      <c r="F1420">
        <f>VLOOKUP(A1420, MAP!A:G, 4, FALSE)</f>
        <v>0.42221586880446499</v>
      </c>
      <c r="G1420" t="str">
        <f>VLOOKUP(A1420, MAP!A:G, 7, FALSE)</f>
        <v>Medium</v>
      </c>
      <c r="H1420" t="str">
        <f>VLOOKUP(A1420, MAP!A:G, 6, FALSE)</f>
        <v>Attention Required</v>
      </c>
      <c r="I1420" t="str">
        <f>VLOOKUP(A1420, MAP!A:G, 5, FALSE)</f>
        <v>Low Risk</v>
      </c>
      <c r="J1420" t="str">
        <f t="shared" si="66"/>
        <v>Within Limit</v>
      </c>
      <c r="K1420" t="str">
        <f t="shared" si="67"/>
        <v>High Fraud Risk</v>
      </c>
      <c r="L1420" t="str">
        <f t="shared" si="68"/>
        <v>Normal</v>
      </c>
      <c r="M1420" t="str" cm="1">
        <f t="array" ref="M1420">_xlfn.IFS(
K1420="High Fraud Risk","High",
J1420="Over Limit","High",
I1420="High Risk","High",
G1420="Critical","High",
H1420="Attention Required","Medium",
TRUE,"Normal")</f>
        <v>High</v>
      </c>
    </row>
    <row r="1421" spans="1:13" x14ac:dyDescent="0.3">
      <c r="A1421">
        <v>1419</v>
      </c>
      <c r="B1421" t="str">
        <f>VLOOKUP(A1421, Raw_Data!A:C, 2, FALSE)&amp;" "&amp;VLOOKUP(A1421, Raw_Data!A:C, 3, FALSE)</f>
        <v>Kevin Young</v>
      </c>
      <c r="C1421" t="str">
        <f>VLOOKUP(A1421, Raw_Data!A:G, 7, FALSE)</f>
        <v>Houston</v>
      </c>
      <c r="D1421" t="str">
        <f>VLOOKUP(A1421, Raw_Data!A:J, 10, FALSE)</f>
        <v>Current</v>
      </c>
      <c r="E1421">
        <f>VLOOKUP(A1421, MAP!A:G, 3, FALSE)</f>
        <v>-1</v>
      </c>
      <c r="F1421">
        <f>VLOOKUP(A1421, MAP!A:G, 4, FALSE)</f>
        <v>0.505346660155641</v>
      </c>
      <c r="G1421" t="str">
        <f>VLOOKUP(A1421, MAP!A:G, 7, FALSE)</f>
        <v>Medium</v>
      </c>
      <c r="H1421" t="str">
        <f>VLOOKUP(A1421, MAP!A:G, 6, FALSE)</f>
        <v>Attention Required</v>
      </c>
      <c r="I1421" t="str">
        <f>VLOOKUP(A1421, MAP!A:G, 5, FALSE)</f>
        <v>Low Risk</v>
      </c>
      <c r="J1421" t="str">
        <f t="shared" si="66"/>
        <v>Within Limit</v>
      </c>
      <c r="K1421" t="str">
        <f t="shared" si="67"/>
        <v>Normal</v>
      </c>
      <c r="L1421" t="str">
        <f t="shared" si="68"/>
        <v>High</v>
      </c>
      <c r="M1421" t="str" cm="1">
        <f t="array" ref="M1421">_xlfn.IFS(
K1421="High Fraud Risk","High",
J1421="Over Limit","High",
I1421="High Risk","High",
G1421="Critical","High",
H1421="Attention Required","Medium",
TRUE,"Normal")</f>
        <v>Medium</v>
      </c>
    </row>
    <row r="1422" spans="1:13" x14ac:dyDescent="0.3">
      <c r="A1422">
        <v>1420</v>
      </c>
      <c r="B1422" t="str">
        <f>VLOOKUP(A1422, Raw_Data!A:C, 2, FALSE)&amp;" "&amp;VLOOKUP(A1422, Raw_Data!A:C, 3, FALSE)</f>
        <v>Melissa Anderson</v>
      </c>
      <c r="C1422" t="str">
        <f>VLOOKUP(A1422, Raw_Data!A:G, 7, FALSE)</f>
        <v>Baltimore</v>
      </c>
      <c r="D1422" t="str">
        <f>VLOOKUP(A1422, Raw_Data!A:J, 10, FALSE)</f>
        <v>Current</v>
      </c>
      <c r="E1422">
        <f>VLOOKUP(A1422, MAP!A:G, 3, FALSE)</f>
        <v>1</v>
      </c>
      <c r="F1422">
        <f>VLOOKUP(A1422, MAP!A:G, 4, FALSE)</f>
        <v>0.37243499564235799</v>
      </c>
      <c r="G1422" t="str">
        <f>VLOOKUP(A1422, MAP!A:G, 7, FALSE)</f>
        <v>Medium</v>
      </c>
      <c r="H1422" t="str">
        <f>VLOOKUP(A1422, MAP!A:G, 6, FALSE)</f>
        <v>Resolved</v>
      </c>
      <c r="I1422" t="str">
        <f>VLOOKUP(A1422, MAP!A:G, 5, FALSE)</f>
        <v>Low Risk</v>
      </c>
      <c r="J1422" t="str">
        <f t="shared" si="66"/>
        <v>Within Limit</v>
      </c>
      <c r="K1422" t="str">
        <f t="shared" si="67"/>
        <v>High Fraud Risk</v>
      </c>
      <c r="L1422" t="str">
        <f t="shared" si="68"/>
        <v>High</v>
      </c>
      <c r="M1422" t="str" cm="1">
        <f t="array" ref="M1422">_xlfn.IFS(
K1422="High Fraud Risk","High",
J1422="Over Limit","High",
I1422="High Risk","High",
G1422="Critical","High",
H1422="Attention Required","Medium",
TRUE,"Normal")</f>
        <v>High</v>
      </c>
    </row>
    <row r="1423" spans="1:13" x14ac:dyDescent="0.3">
      <c r="A1423">
        <v>1421</v>
      </c>
      <c r="B1423" t="str">
        <f>VLOOKUP(A1423, Raw_Data!A:C, 2, FALSE)&amp;" "&amp;VLOOKUP(A1423, Raw_Data!A:C, 3, FALSE)</f>
        <v>Patricia Baker</v>
      </c>
      <c r="C1423" t="str">
        <f>VLOOKUP(A1423, Raw_Data!A:G, 7, FALSE)</f>
        <v>Oklahoma City</v>
      </c>
      <c r="D1423" t="str">
        <f>VLOOKUP(A1423, Raw_Data!A:J, 10, FALSE)</f>
        <v>Savings</v>
      </c>
      <c r="E1423">
        <f>VLOOKUP(A1423, MAP!A:G, 3, FALSE)</f>
        <v>1</v>
      </c>
      <c r="F1423">
        <f>VLOOKUP(A1423, MAP!A:G, 4, FALSE)</f>
        <v>0.74812897334258799</v>
      </c>
      <c r="G1423" t="str">
        <f>VLOOKUP(A1423, MAP!A:G, 7, FALSE)</f>
        <v>High</v>
      </c>
      <c r="H1423" t="str">
        <f>VLOOKUP(A1423, MAP!A:G, 6, FALSE)</f>
        <v>Attention Required</v>
      </c>
      <c r="I1423" t="str">
        <f>VLOOKUP(A1423, MAP!A:G, 5, FALSE)</f>
        <v>Low Risk</v>
      </c>
      <c r="J1423" t="str">
        <f t="shared" si="66"/>
        <v>Within Limit</v>
      </c>
      <c r="K1423" t="str">
        <f t="shared" si="67"/>
        <v>Normal</v>
      </c>
      <c r="L1423" t="str">
        <f t="shared" si="68"/>
        <v>Normal</v>
      </c>
      <c r="M1423" t="str" cm="1">
        <f t="array" ref="M1423">_xlfn.IFS(
K1423="High Fraud Risk","High",
J1423="Over Limit","High",
I1423="High Risk","High",
G1423="Critical","High",
H1423="Attention Required","Medium",
TRUE,"Normal")</f>
        <v>Medium</v>
      </c>
    </row>
    <row r="1424" spans="1:13" x14ac:dyDescent="0.3">
      <c r="A1424">
        <v>1422</v>
      </c>
      <c r="B1424" t="str">
        <f>VLOOKUP(A1424, Raw_Data!A:C, 2, FALSE)&amp;" "&amp;VLOOKUP(A1424, Raw_Data!A:C, 3, FALSE)</f>
        <v>Sandra Taylor</v>
      </c>
      <c r="C1424" t="str">
        <f>VLOOKUP(A1424, Raw_Data!A:G, 7, FALSE)</f>
        <v>Chicago</v>
      </c>
      <c r="D1424" t="str">
        <f>VLOOKUP(A1424, Raw_Data!A:J, 10, FALSE)</f>
        <v>Savings</v>
      </c>
      <c r="E1424">
        <f>VLOOKUP(A1424, MAP!A:G, 3, FALSE)</f>
        <v>1</v>
      </c>
      <c r="F1424">
        <f>VLOOKUP(A1424, MAP!A:G, 4, FALSE)</f>
        <v>0.50377466428139195</v>
      </c>
      <c r="G1424" t="str">
        <f>VLOOKUP(A1424, MAP!A:G, 7, FALSE)</f>
        <v>Medium</v>
      </c>
      <c r="H1424" t="str">
        <f>VLOOKUP(A1424, MAP!A:G, 6, FALSE)</f>
        <v>Attention Required</v>
      </c>
      <c r="I1424" t="str">
        <f>VLOOKUP(A1424, MAP!A:G, 5, FALSE)</f>
        <v>Low Risk</v>
      </c>
      <c r="J1424" t="str">
        <f t="shared" si="66"/>
        <v>Within Limit</v>
      </c>
      <c r="K1424" t="str">
        <f t="shared" si="67"/>
        <v>Normal</v>
      </c>
      <c r="L1424" t="str">
        <f t="shared" si="68"/>
        <v>High</v>
      </c>
      <c r="M1424" t="str" cm="1">
        <f t="array" ref="M1424">_xlfn.IFS(
K1424="High Fraud Risk","High",
J1424="Over Limit","High",
I1424="High Risk","High",
G1424="Critical","High",
H1424="Attention Required","Medium",
TRUE,"Normal")</f>
        <v>Medium</v>
      </c>
    </row>
    <row r="1425" spans="1:13" x14ac:dyDescent="0.3">
      <c r="A1425">
        <v>1423</v>
      </c>
      <c r="B1425" t="str">
        <f>VLOOKUP(A1425, Raw_Data!A:C, 2, FALSE)&amp;" "&amp;VLOOKUP(A1425, Raw_Data!A:C, 3, FALSE)</f>
        <v>Mark Green</v>
      </c>
      <c r="C1425" t="str">
        <f>VLOOKUP(A1425, Raw_Data!A:G, 7, FALSE)</f>
        <v>El Paso</v>
      </c>
      <c r="D1425" t="str">
        <f>VLOOKUP(A1425, Raw_Data!A:J, 10, FALSE)</f>
        <v>Savings</v>
      </c>
      <c r="E1425">
        <f>VLOOKUP(A1425, MAP!A:G, 3, FALSE)</f>
        <v>1</v>
      </c>
      <c r="F1425">
        <f>VLOOKUP(A1425, MAP!A:G, 4, FALSE)</f>
        <v>1.1022871018615099</v>
      </c>
      <c r="G1425" t="str">
        <f>VLOOKUP(A1425, MAP!A:G, 7, FALSE)</f>
        <v>Critical</v>
      </c>
      <c r="H1425" t="str">
        <f>VLOOKUP(A1425, MAP!A:G, 6, FALSE)</f>
        <v>Resolved</v>
      </c>
      <c r="I1425" t="str">
        <f>VLOOKUP(A1425, MAP!A:G, 5, FALSE)</f>
        <v>Low Risk</v>
      </c>
      <c r="J1425" t="str">
        <f t="shared" si="66"/>
        <v>Within Limit</v>
      </c>
      <c r="K1425" t="str">
        <f t="shared" si="67"/>
        <v>Normal</v>
      </c>
      <c r="L1425" t="str">
        <f t="shared" si="68"/>
        <v>High</v>
      </c>
      <c r="M1425" t="str" cm="1">
        <f t="array" ref="M1425">_xlfn.IFS(
K1425="High Fraud Risk","High",
J1425="Over Limit","High",
I1425="High Risk","High",
G1425="Critical","High",
H1425="Attention Required","Medium",
TRUE,"Normal")</f>
        <v>High</v>
      </c>
    </row>
    <row r="1426" spans="1:13" x14ac:dyDescent="0.3">
      <c r="A1426">
        <v>1424</v>
      </c>
      <c r="B1426" t="str">
        <f>VLOOKUP(A1426, Raw_Data!A:C, 2, FALSE)&amp;" "&amp;VLOOKUP(A1426, Raw_Data!A:C, 3, FALSE)</f>
        <v>Brian Campbell</v>
      </c>
      <c r="C1426" t="str">
        <f>VLOOKUP(A1426, Raw_Data!A:G, 7, FALSE)</f>
        <v>Seattle</v>
      </c>
      <c r="D1426" t="str">
        <f>VLOOKUP(A1426, Raw_Data!A:J, 10, FALSE)</f>
        <v>Current</v>
      </c>
      <c r="E1426">
        <f>VLOOKUP(A1426, MAP!A:G, 3, FALSE)</f>
        <v>-1</v>
      </c>
      <c r="F1426">
        <f>VLOOKUP(A1426, MAP!A:G, 4, FALSE)</f>
        <v>0.14392669990973</v>
      </c>
      <c r="G1426" t="str">
        <f>VLOOKUP(A1426, MAP!A:G, 7, FALSE)</f>
        <v>Low</v>
      </c>
      <c r="H1426" t="str">
        <f>VLOOKUP(A1426, MAP!A:G, 6, FALSE)</f>
        <v>Resolved</v>
      </c>
      <c r="I1426" t="str">
        <f>VLOOKUP(A1426, MAP!A:G, 5, FALSE)</f>
        <v>High Risk</v>
      </c>
      <c r="J1426" t="str">
        <f t="shared" si="66"/>
        <v>Over Limit</v>
      </c>
      <c r="K1426" t="str">
        <f t="shared" si="67"/>
        <v>Normal</v>
      </c>
      <c r="L1426" t="str">
        <f t="shared" si="68"/>
        <v>Normal</v>
      </c>
      <c r="M1426" t="str" cm="1">
        <f t="array" ref="M1426">_xlfn.IFS(
K1426="High Fraud Risk","High",
J1426="Over Limit","High",
I1426="High Risk","High",
G1426="Critical","High",
H1426="Attention Required","Medium",
TRUE,"Normal")</f>
        <v>High</v>
      </c>
    </row>
    <row r="1427" spans="1:13" x14ac:dyDescent="0.3">
      <c r="A1427">
        <v>1425</v>
      </c>
      <c r="B1427" t="str">
        <f>VLOOKUP(A1427, Raw_Data!A:C, 2, FALSE)&amp;" "&amp;VLOOKUP(A1427, Raw_Data!A:C, 3, FALSE)</f>
        <v>Kimberly Baker</v>
      </c>
      <c r="C1427" t="str">
        <f>VLOOKUP(A1427, Raw_Data!A:G, 7, FALSE)</f>
        <v>Detroit</v>
      </c>
      <c r="D1427" t="str">
        <f>VLOOKUP(A1427, Raw_Data!A:J, 10, FALSE)</f>
        <v>Current</v>
      </c>
      <c r="E1427">
        <f>VLOOKUP(A1427, MAP!A:G, 3, FALSE)</f>
        <v>1</v>
      </c>
      <c r="F1427">
        <f>VLOOKUP(A1427, MAP!A:G, 4, FALSE)</f>
        <v>0.98933903084085595</v>
      </c>
      <c r="G1427" t="str">
        <f>VLOOKUP(A1427, MAP!A:G, 7, FALSE)</f>
        <v>High</v>
      </c>
      <c r="H1427" t="str">
        <f>VLOOKUP(A1427, MAP!A:G, 6, FALSE)</f>
        <v>Attention Required</v>
      </c>
      <c r="I1427" t="str">
        <f>VLOOKUP(A1427, MAP!A:G, 5, FALSE)</f>
        <v>High Risk</v>
      </c>
      <c r="J1427" t="str">
        <f t="shared" si="66"/>
        <v>Within Limit</v>
      </c>
      <c r="K1427" t="str">
        <f t="shared" si="67"/>
        <v>High Fraud Risk</v>
      </c>
      <c r="L1427" t="str">
        <f t="shared" si="68"/>
        <v>Normal</v>
      </c>
      <c r="M1427" t="str" cm="1">
        <f t="array" ref="M1427">_xlfn.IFS(
K1427="High Fraud Risk","High",
J1427="Over Limit","High",
I1427="High Risk","High",
G1427="Critical","High",
H1427="Attention Required","Medium",
TRUE,"Normal")</f>
        <v>High</v>
      </c>
    </row>
    <row r="1428" spans="1:13" x14ac:dyDescent="0.3">
      <c r="A1428">
        <v>1426</v>
      </c>
      <c r="B1428" t="str">
        <f>VLOOKUP(A1428, Raw_Data!A:C, 2, FALSE)&amp;" "&amp;VLOOKUP(A1428, Raw_Data!A:C, 3, FALSE)</f>
        <v>Daniel King</v>
      </c>
      <c r="C1428" t="str">
        <f>VLOOKUP(A1428, Raw_Data!A:G, 7, FALSE)</f>
        <v>Mesa</v>
      </c>
      <c r="D1428" t="str">
        <f>VLOOKUP(A1428, Raw_Data!A:J, 10, FALSE)</f>
        <v>Savings</v>
      </c>
      <c r="E1428">
        <f>VLOOKUP(A1428, MAP!A:G, 3, FALSE)</f>
        <v>1</v>
      </c>
      <c r="F1428">
        <f>VLOOKUP(A1428, MAP!A:G, 4, FALSE)</f>
        <v>0.30869709344561802</v>
      </c>
      <c r="G1428" t="str">
        <f>VLOOKUP(A1428, MAP!A:G, 7, FALSE)</f>
        <v>Medium</v>
      </c>
      <c r="H1428" t="str">
        <f>VLOOKUP(A1428, MAP!A:G, 6, FALSE)</f>
        <v>Attention Required</v>
      </c>
      <c r="I1428" t="str">
        <f>VLOOKUP(A1428, MAP!A:G, 5, FALSE)</f>
        <v>High Risk</v>
      </c>
      <c r="J1428" t="str">
        <f t="shared" si="66"/>
        <v>Within Limit</v>
      </c>
      <c r="K1428" t="str">
        <f t="shared" si="67"/>
        <v>Normal</v>
      </c>
      <c r="L1428" t="str">
        <f t="shared" si="68"/>
        <v>High</v>
      </c>
      <c r="M1428" t="str" cm="1">
        <f t="array" ref="M1428">_xlfn.IFS(
K1428="High Fraud Risk","High",
J1428="Over Limit","High",
I1428="High Risk","High",
G1428="Critical","High",
H1428="Attention Required","Medium",
TRUE,"Normal")</f>
        <v>High</v>
      </c>
    </row>
    <row r="1429" spans="1:13" x14ac:dyDescent="0.3">
      <c r="A1429">
        <v>1427</v>
      </c>
      <c r="B1429" t="str">
        <f>VLOOKUP(A1429, Raw_Data!A:C, 2, FALSE)&amp;" "&amp;VLOOKUP(A1429, Raw_Data!A:C, 3, FALSE)</f>
        <v>Paul Jones</v>
      </c>
      <c r="C1429" t="str">
        <f>VLOOKUP(A1429, Raw_Data!A:G, 7, FALSE)</f>
        <v>San Diego</v>
      </c>
      <c r="D1429" t="str">
        <f>VLOOKUP(A1429, Raw_Data!A:J, 10, FALSE)</f>
        <v>Current</v>
      </c>
      <c r="E1429">
        <f>VLOOKUP(A1429, MAP!A:G, 3, FALSE)</f>
        <v>1</v>
      </c>
      <c r="F1429">
        <f>VLOOKUP(A1429, MAP!A:G, 4, FALSE)</f>
        <v>0.63316480391719299</v>
      </c>
      <c r="G1429" t="str">
        <f>VLOOKUP(A1429, MAP!A:G, 7, FALSE)</f>
        <v>Medium</v>
      </c>
      <c r="H1429" t="str">
        <f>VLOOKUP(A1429, MAP!A:G, 6, FALSE)</f>
        <v>Attention Required</v>
      </c>
      <c r="I1429" t="str">
        <f>VLOOKUP(A1429, MAP!A:G, 5, FALSE)</f>
        <v>Low Risk</v>
      </c>
      <c r="J1429" t="str">
        <f t="shared" si="66"/>
        <v>Within Limit</v>
      </c>
      <c r="K1429" t="str">
        <f t="shared" si="67"/>
        <v>Normal</v>
      </c>
      <c r="L1429" t="str">
        <f t="shared" si="68"/>
        <v>High</v>
      </c>
      <c r="M1429" t="str" cm="1">
        <f t="array" ref="M1429">_xlfn.IFS(
K1429="High Fraud Risk","High",
J1429="Over Limit","High",
I1429="High Risk","High",
G1429="Critical","High",
H1429="Attention Required","Medium",
TRUE,"Normal")</f>
        <v>Medium</v>
      </c>
    </row>
    <row r="1430" spans="1:13" x14ac:dyDescent="0.3">
      <c r="A1430">
        <v>1428</v>
      </c>
      <c r="B1430" t="str">
        <f>VLOOKUP(A1430, Raw_Data!A:C, 2, FALSE)&amp;" "&amp;VLOOKUP(A1430, Raw_Data!A:C, 3, FALSE)</f>
        <v>William Hall</v>
      </c>
      <c r="C1430" t="str">
        <f>VLOOKUP(A1430, Raw_Data!A:G, 7, FALSE)</f>
        <v>San Francisco</v>
      </c>
      <c r="D1430" t="str">
        <f>VLOOKUP(A1430, Raw_Data!A:J, 10, FALSE)</f>
        <v>Savings</v>
      </c>
      <c r="E1430">
        <f>VLOOKUP(A1430, MAP!A:G, 3, FALSE)</f>
        <v>1</v>
      </c>
      <c r="F1430">
        <f>VLOOKUP(A1430, MAP!A:G, 4, FALSE)</f>
        <v>0.64927829081330801</v>
      </c>
      <c r="G1430" t="str">
        <f>VLOOKUP(A1430, MAP!A:G, 7, FALSE)</f>
        <v>Medium</v>
      </c>
      <c r="H1430" t="str">
        <f>VLOOKUP(A1430, MAP!A:G, 6, FALSE)</f>
        <v>Resolved</v>
      </c>
      <c r="I1430" t="str">
        <f>VLOOKUP(A1430, MAP!A:G, 5, FALSE)</f>
        <v>Low Risk</v>
      </c>
      <c r="J1430" t="str">
        <f t="shared" si="66"/>
        <v>Within Limit</v>
      </c>
      <c r="K1430" t="str">
        <f t="shared" si="67"/>
        <v>Normal</v>
      </c>
      <c r="L1430" t="str">
        <f t="shared" si="68"/>
        <v>High</v>
      </c>
      <c r="M1430" t="str" cm="1">
        <f t="array" ref="M1430">_xlfn.IFS(
K1430="High Fraud Risk","High",
J1430="Over Limit","High",
I1430="High Risk","High",
G1430="Critical","High",
H1430="Attention Required","Medium",
TRUE,"Normal")</f>
        <v>Normal</v>
      </c>
    </row>
    <row r="1431" spans="1:13" x14ac:dyDescent="0.3">
      <c r="A1431">
        <v>1429</v>
      </c>
      <c r="B1431" t="str">
        <f>VLOOKUP(A1431, Raw_Data!A:C, 2, FALSE)&amp;" "&amp;VLOOKUP(A1431, Raw_Data!A:C, 3, FALSE)</f>
        <v>Jennifer Clark</v>
      </c>
      <c r="C1431" t="str">
        <f>VLOOKUP(A1431, Raw_Data!A:G, 7, FALSE)</f>
        <v>Milwaukee</v>
      </c>
      <c r="D1431" t="str">
        <f>VLOOKUP(A1431, Raw_Data!A:J, 10, FALSE)</f>
        <v>Savings</v>
      </c>
      <c r="E1431">
        <f>VLOOKUP(A1431, MAP!A:G, 3, FALSE)</f>
        <v>1</v>
      </c>
      <c r="F1431">
        <f>VLOOKUP(A1431, MAP!A:G, 4, FALSE)</f>
        <v>1.10338209142626</v>
      </c>
      <c r="G1431" t="str">
        <f>VLOOKUP(A1431, MAP!A:G, 7, FALSE)</f>
        <v>Critical</v>
      </c>
      <c r="H1431" t="str">
        <f>VLOOKUP(A1431, MAP!A:G, 6, FALSE)</f>
        <v>Resolved</v>
      </c>
      <c r="I1431" t="str">
        <f>VLOOKUP(A1431, MAP!A:G, 5, FALSE)</f>
        <v>Low Risk</v>
      </c>
      <c r="J1431" t="str">
        <f t="shared" si="66"/>
        <v>Within Limit</v>
      </c>
      <c r="K1431" t="str">
        <f t="shared" si="67"/>
        <v>Normal</v>
      </c>
      <c r="L1431" t="str">
        <f t="shared" si="68"/>
        <v>Normal</v>
      </c>
      <c r="M1431" t="str" cm="1">
        <f t="array" ref="M1431">_xlfn.IFS(
K1431="High Fraud Risk","High",
J1431="Over Limit","High",
I1431="High Risk","High",
G1431="Critical","High",
H1431="Attention Required","Medium",
TRUE,"Normal")</f>
        <v>High</v>
      </c>
    </row>
    <row r="1432" spans="1:13" x14ac:dyDescent="0.3">
      <c r="A1432">
        <v>1430</v>
      </c>
      <c r="B1432" t="str">
        <f>VLOOKUP(A1432, Raw_Data!A:C, 2, FALSE)&amp;" "&amp;VLOOKUP(A1432, Raw_Data!A:C, 3, FALSE)</f>
        <v>Karen Thompson</v>
      </c>
      <c r="C1432" t="str">
        <f>VLOOKUP(A1432, Raw_Data!A:G, 7, FALSE)</f>
        <v>Atlanta</v>
      </c>
      <c r="D1432" t="str">
        <f>VLOOKUP(A1432, Raw_Data!A:J, 10, FALSE)</f>
        <v>Savings</v>
      </c>
      <c r="E1432">
        <f>VLOOKUP(A1432, MAP!A:G, 3, FALSE)</f>
        <v>1</v>
      </c>
      <c r="F1432">
        <f>VLOOKUP(A1432, MAP!A:G, 4, FALSE)</f>
        <v>0.42796646491006701</v>
      </c>
      <c r="G1432" t="str">
        <f>VLOOKUP(A1432, MAP!A:G, 7, FALSE)</f>
        <v>Medium</v>
      </c>
      <c r="H1432" t="str">
        <f>VLOOKUP(A1432, MAP!A:G, 6, FALSE)</f>
        <v>Resolved</v>
      </c>
      <c r="I1432" t="str">
        <f>VLOOKUP(A1432, MAP!A:G, 5, FALSE)</f>
        <v>Low Risk</v>
      </c>
      <c r="J1432" t="str">
        <f t="shared" si="66"/>
        <v>Over Limit</v>
      </c>
      <c r="K1432" t="str">
        <f t="shared" si="67"/>
        <v>Normal</v>
      </c>
      <c r="L1432" t="str">
        <f t="shared" si="68"/>
        <v>Normal</v>
      </c>
      <c r="M1432" t="str" cm="1">
        <f t="array" ref="M1432">_xlfn.IFS(
K1432="High Fraud Risk","High",
J1432="Over Limit","High",
I1432="High Risk","High",
G1432="Critical","High",
H1432="Attention Required","Medium",
TRUE,"Normal")</f>
        <v>High</v>
      </c>
    </row>
    <row r="1433" spans="1:13" x14ac:dyDescent="0.3">
      <c r="A1433">
        <v>1431</v>
      </c>
      <c r="B1433" t="str">
        <f>VLOOKUP(A1433, Raw_Data!A:C, 2, FALSE)&amp;" "&amp;VLOOKUP(A1433, Raw_Data!A:C, 3, FALSE)</f>
        <v>Charles Flores</v>
      </c>
      <c r="C1433" t="str">
        <f>VLOOKUP(A1433, Raw_Data!A:G, 7, FALSE)</f>
        <v>Tucson</v>
      </c>
      <c r="D1433" t="str">
        <f>VLOOKUP(A1433, Raw_Data!A:J, 10, FALSE)</f>
        <v>Current</v>
      </c>
      <c r="E1433">
        <f>VLOOKUP(A1433, MAP!A:G, 3, FALSE)</f>
        <v>1</v>
      </c>
      <c r="F1433">
        <f>VLOOKUP(A1433, MAP!A:G, 4, FALSE)</f>
        <v>0.464903534012376</v>
      </c>
      <c r="G1433" t="str">
        <f>VLOOKUP(A1433, MAP!A:G, 7, FALSE)</f>
        <v>Medium</v>
      </c>
      <c r="H1433" t="str">
        <f>VLOOKUP(A1433, MAP!A:G, 6, FALSE)</f>
        <v>Resolved</v>
      </c>
      <c r="I1433" t="str">
        <f>VLOOKUP(A1433, MAP!A:G, 5, FALSE)</f>
        <v>Low Risk</v>
      </c>
      <c r="J1433" t="str">
        <f t="shared" si="66"/>
        <v>Within Limit</v>
      </c>
      <c r="K1433" t="str">
        <f t="shared" si="67"/>
        <v>Normal</v>
      </c>
      <c r="L1433" t="str">
        <f t="shared" si="68"/>
        <v>Normal</v>
      </c>
      <c r="M1433" t="str" cm="1">
        <f t="array" ref="M1433">_xlfn.IFS(
K1433="High Fraud Risk","High",
J1433="Over Limit","High",
I1433="High Risk","High",
G1433="Critical","High",
H1433="Attention Required","Medium",
TRUE,"Normal")</f>
        <v>Normal</v>
      </c>
    </row>
    <row r="1434" spans="1:13" x14ac:dyDescent="0.3">
      <c r="A1434">
        <v>1432</v>
      </c>
      <c r="B1434" t="str">
        <f>VLOOKUP(A1434, Raw_Data!A:C, 2, FALSE)&amp;" "&amp;VLOOKUP(A1434, Raw_Data!A:C, 3, FALSE)</f>
        <v>Carol Wilson</v>
      </c>
      <c r="C1434" t="str">
        <f>VLOOKUP(A1434, Raw_Data!A:G, 7, FALSE)</f>
        <v>Portland</v>
      </c>
      <c r="D1434" t="str">
        <f>VLOOKUP(A1434, Raw_Data!A:J, 10, FALSE)</f>
        <v>Savings</v>
      </c>
      <c r="E1434">
        <f>VLOOKUP(A1434, MAP!A:G, 3, FALSE)</f>
        <v>1</v>
      </c>
      <c r="F1434">
        <f>VLOOKUP(A1434, MAP!A:G, 4, FALSE)</f>
        <v>0.16949254765388</v>
      </c>
      <c r="G1434" t="str">
        <f>VLOOKUP(A1434, MAP!A:G, 7, FALSE)</f>
        <v>Low</v>
      </c>
      <c r="H1434" t="str">
        <f>VLOOKUP(A1434, MAP!A:G, 6, FALSE)</f>
        <v>Resolved</v>
      </c>
      <c r="I1434" t="str">
        <f>VLOOKUP(A1434, MAP!A:G, 5, FALSE)</f>
        <v>High Risk</v>
      </c>
      <c r="J1434" t="str">
        <f t="shared" si="66"/>
        <v>Within Limit</v>
      </c>
      <c r="K1434" t="str">
        <f t="shared" si="67"/>
        <v>Normal</v>
      </c>
      <c r="L1434" t="str">
        <f t="shared" si="68"/>
        <v>Normal</v>
      </c>
      <c r="M1434" t="str" cm="1">
        <f t="array" ref="M1434">_xlfn.IFS(
K1434="High Fraud Risk","High",
J1434="Over Limit","High",
I1434="High Risk","High",
G1434="Critical","High",
H1434="Attention Required","Medium",
TRUE,"Normal")</f>
        <v>High</v>
      </c>
    </row>
    <row r="1435" spans="1:13" x14ac:dyDescent="0.3">
      <c r="A1435">
        <v>1433</v>
      </c>
      <c r="B1435" t="str">
        <f>VLOOKUP(A1435, Raw_Data!A:C, 2, FALSE)&amp;" "&amp;VLOOKUP(A1435, Raw_Data!A:C, 3, FALSE)</f>
        <v>Margaret Anderson</v>
      </c>
      <c r="C1435" t="str">
        <f>VLOOKUP(A1435, Raw_Data!A:G, 7, FALSE)</f>
        <v>Houston</v>
      </c>
      <c r="D1435" t="str">
        <f>VLOOKUP(A1435, Raw_Data!A:J, 10, FALSE)</f>
        <v>Savings</v>
      </c>
      <c r="E1435">
        <f>VLOOKUP(A1435, MAP!A:G, 3, FALSE)</f>
        <v>1</v>
      </c>
      <c r="F1435">
        <f>VLOOKUP(A1435, MAP!A:G, 4, FALSE)</f>
        <v>0.56223342380767705</v>
      </c>
      <c r="G1435" t="str">
        <f>VLOOKUP(A1435, MAP!A:G, 7, FALSE)</f>
        <v>Medium</v>
      </c>
      <c r="H1435" t="str">
        <f>VLOOKUP(A1435, MAP!A:G, 6, FALSE)</f>
        <v>Resolved</v>
      </c>
      <c r="I1435" t="str">
        <f>VLOOKUP(A1435, MAP!A:G, 5, FALSE)</f>
        <v>High Risk</v>
      </c>
      <c r="J1435" t="str">
        <f t="shared" si="66"/>
        <v>Within Limit</v>
      </c>
      <c r="K1435" t="str">
        <f t="shared" si="67"/>
        <v>Normal</v>
      </c>
      <c r="L1435" t="str">
        <f t="shared" si="68"/>
        <v>Normal</v>
      </c>
      <c r="M1435" t="str" cm="1">
        <f t="array" ref="M1435">_xlfn.IFS(
K1435="High Fraud Risk","High",
J1435="Over Limit","High",
I1435="High Risk","High",
G1435="Critical","High",
H1435="Attention Required","Medium",
TRUE,"Normal")</f>
        <v>High</v>
      </c>
    </row>
    <row r="1436" spans="1:13" x14ac:dyDescent="0.3">
      <c r="A1436">
        <v>1434</v>
      </c>
      <c r="B1436" t="str">
        <f>VLOOKUP(A1436, Raw_Data!A:C, 2, FALSE)&amp;" "&amp;VLOOKUP(A1436, Raw_Data!A:C, 3, FALSE)</f>
        <v>Kenneth Nelson</v>
      </c>
      <c r="C1436" t="str">
        <f>VLOOKUP(A1436, Raw_Data!A:G, 7, FALSE)</f>
        <v>Washington</v>
      </c>
      <c r="D1436" t="str">
        <f>VLOOKUP(A1436, Raw_Data!A:J, 10, FALSE)</f>
        <v>Savings</v>
      </c>
      <c r="E1436">
        <f>VLOOKUP(A1436, MAP!A:G, 3, FALSE)</f>
        <v>1</v>
      </c>
      <c r="F1436">
        <f>VLOOKUP(A1436, MAP!A:G, 4, FALSE)</f>
        <v>1.3999864260193799</v>
      </c>
      <c r="G1436" t="str">
        <f>VLOOKUP(A1436, MAP!A:G, 7, FALSE)</f>
        <v>Critical</v>
      </c>
      <c r="H1436" t="str">
        <f>VLOOKUP(A1436, MAP!A:G, 6, FALSE)</f>
        <v>Attention Required</v>
      </c>
      <c r="I1436" t="str">
        <f>VLOOKUP(A1436, MAP!A:G, 5, FALSE)</f>
        <v>Low Risk</v>
      </c>
      <c r="J1436" t="str">
        <f t="shared" si="66"/>
        <v>Within Limit</v>
      </c>
      <c r="K1436" t="str">
        <f t="shared" si="67"/>
        <v>Normal</v>
      </c>
      <c r="L1436" t="str">
        <f t="shared" si="68"/>
        <v>Normal</v>
      </c>
      <c r="M1436" t="str" cm="1">
        <f t="array" ref="M1436">_xlfn.IFS(
K1436="High Fraud Risk","High",
J1436="Over Limit","High",
I1436="High Risk","High",
G1436="Critical","High",
H1436="Attention Required","Medium",
TRUE,"Normal")</f>
        <v>High</v>
      </c>
    </row>
    <row r="1437" spans="1:13" x14ac:dyDescent="0.3">
      <c r="A1437">
        <v>1435</v>
      </c>
      <c r="B1437" t="str">
        <f>VLOOKUP(A1437, Raw_Data!A:C, 2, FALSE)&amp;" "&amp;VLOOKUP(A1437, Raw_Data!A:C, 3, FALSE)</f>
        <v>Donna Allen</v>
      </c>
      <c r="C1437" t="str">
        <f>VLOOKUP(A1437, Raw_Data!A:G, 7, FALSE)</f>
        <v>Detroit</v>
      </c>
      <c r="D1437" t="str">
        <f>VLOOKUP(A1437, Raw_Data!A:J, 10, FALSE)</f>
        <v>Savings</v>
      </c>
      <c r="E1437">
        <f>VLOOKUP(A1437, MAP!A:G, 3, FALSE)</f>
        <v>1</v>
      </c>
      <c r="F1437">
        <f>VLOOKUP(A1437, MAP!A:G, 4, FALSE)</f>
        <v>0.27841661586327199</v>
      </c>
      <c r="G1437" t="str">
        <f>VLOOKUP(A1437, MAP!A:G, 7, FALSE)</f>
        <v>Low</v>
      </c>
      <c r="H1437" t="str">
        <f>VLOOKUP(A1437, MAP!A:G, 6, FALSE)</f>
        <v>Attention Required</v>
      </c>
      <c r="I1437" t="str">
        <f>VLOOKUP(A1437, MAP!A:G, 5, FALSE)</f>
        <v>Low Risk</v>
      </c>
      <c r="J1437" t="str">
        <f t="shared" si="66"/>
        <v>Over Limit</v>
      </c>
      <c r="K1437" t="str">
        <f t="shared" si="67"/>
        <v>Normal</v>
      </c>
      <c r="L1437" t="str">
        <f t="shared" si="68"/>
        <v>High</v>
      </c>
      <c r="M1437" t="str" cm="1">
        <f t="array" ref="M1437">_xlfn.IFS(
K1437="High Fraud Risk","High",
J1437="Over Limit","High",
I1437="High Risk","High",
G1437="Critical","High",
H1437="Attention Required","Medium",
TRUE,"Normal")</f>
        <v>High</v>
      </c>
    </row>
    <row r="1438" spans="1:13" x14ac:dyDescent="0.3">
      <c r="A1438">
        <v>1436</v>
      </c>
      <c r="B1438" t="str">
        <f>VLOOKUP(A1438, Raw_Data!A:C, 2, FALSE)&amp;" "&amp;VLOOKUP(A1438, Raw_Data!A:C, 3, FALSE)</f>
        <v>Kimberly Walker</v>
      </c>
      <c r="C1438" t="str">
        <f>VLOOKUP(A1438, Raw_Data!A:G, 7, FALSE)</f>
        <v>Albuquerque</v>
      </c>
      <c r="D1438" t="str">
        <f>VLOOKUP(A1438, Raw_Data!A:J, 10, FALSE)</f>
        <v>Savings</v>
      </c>
      <c r="E1438">
        <f>VLOOKUP(A1438, MAP!A:G, 3, FALSE)</f>
        <v>1</v>
      </c>
      <c r="F1438">
        <f>VLOOKUP(A1438, MAP!A:G, 4, FALSE)</f>
        <v>0.66353622102687004</v>
      </c>
      <c r="G1438" t="str">
        <f>VLOOKUP(A1438, MAP!A:G, 7, FALSE)</f>
        <v>Medium</v>
      </c>
      <c r="H1438" t="str">
        <f>VLOOKUP(A1438, MAP!A:G, 6, FALSE)</f>
        <v>Resolved</v>
      </c>
      <c r="I1438" t="str">
        <f>VLOOKUP(A1438, MAP!A:G, 5, FALSE)</f>
        <v>Low Risk</v>
      </c>
      <c r="J1438" t="str">
        <f t="shared" si="66"/>
        <v>Within Limit</v>
      </c>
      <c r="K1438" t="str">
        <f t="shared" si="67"/>
        <v>Normal</v>
      </c>
      <c r="L1438" t="str">
        <f t="shared" si="68"/>
        <v>High</v>
      </c>
      <c r="M1438" t="str" cm="1">
        <f t="array" ref="M1438">_xlfn.IFS(
K1438="High Fraud Risk","High",
J1438="Over Limit","High",
I1438="High Risk","High",
G1438="Critical","High",
H1438="Attention Required","Medium",
TRUE,"Normal")</f>
        <v>Normal</v>
      </c>
    </row>
    <row r="1439" spans="1:13" x14ac:dyDescent="0.3">
      <c r="A1439">
        <v>1437</v>
      </c>
      <c r="B1439" t="str">
        <f>VLOOKUP(A1439, Raw_Data!A:C, 2, FALSE)&amp;" "&amp;VLOOKUP(A1439, Raw_Data!A:C, 3, FALSE)</f>
        <v>Thomas Wright</v>
      </c>
      <c r="C1439" t="str">
        <f>VLOOKUP(A1439, Raw_Data!A:G, 7, FALSE)</f>
        <v>Las Vegas</v>
      </c>
      <c r="D1439" t="str">
        <f>VLOOKUP(A1439, Raw_Data!A:J, 10, FALSE)</f>
        <v>Current</v>
      </c>
      <c r="E1439">
        <f>VLOOKUP(A1439, MAP!A:G, 3, FALSE)</f>
        <v>1</v>
      </c>
      <c r="F1439">
        <f>VLOOKUP(A1439, MAP!A:G, 4, FALSE)</f>
        <v>4.0819956079304699E-2</v>
      </c>
      <c r="G1439" t="str">
        <f>VLOOKUP(A1439, MAP!A:G, 7, FALSE)</f>
        <v>Low</v>
      </c>
      <c r="H1439" t="str">
        <f>VLOOKUP(A1439, MAP!A:G, 6, FALSE)</f>
        <v>Attention Required</v>
      </c>
      <c r="I1439" t="str">
        <f>VLOOKUP(A1439, MAP!A:G, 5, FALSE)</f>
        <v>Low Risk</v>
      </c>
      <c r="J1439" t="str">
        <f t="shared" si="66"/>
        <v>Within Limit</v>
      </c>
      <c r="K1439" t="str">
        <f t="shared" si="67"/>
        <v>Normal</v>
      </c>
      <c r="L1439" t="str">
        <f t="shared" si="68"/>
        <v>Normal</v>
      </c>
      <c r="M1439" t="str" cm="1">
        <f t="array" ref="M1439">_xlfn.IFS(
K1439="High Fraud Risk","High",
J1439="Over Limit","High",
I1439="High Risk","High",
G1439="Critical","High",
H1439="Attention Required","Medium",
TRUE,"Normal")</f>
        <v>Medium</v>
      </c>
    </row>
    <row r="1440" spans="1:13" x14ac:dyDescent="0.3">
      <c r="A1440">
        <v>1438</v>
      </c>
      <c r="B1440" t="str">
        <f>VLOOKUP(A1440, Raw_Data!A:C, 2, FALSE)&amp;" "&amp;VLOOKUP(A1440, Raw_Data!A:C, 3, FALSE)</f>
        <v>Paul Taylor</v>
      </c>
      <c r="C1440" t="str">
        <f>VLOOKUP(A1440, Raw_Data!A:G, 7, FALSE)</f>
        <v>Sacramento</v>
      </c>
      <c r="D1440" t="str">
        <f>VLOOKUP(A1440, Raw_Data!A:J, 10, FALSE)</f>
        <v>Current</v>
      </c>
      <c r="E1440">
        <f>VLOOKUP(A1440, MAP!A:G, 3, FALSE)</f>
        <v>1</v>
      </c>
      <c r="F1440">
        <f>VLOOKUP(A1440, MAP!A:G, 4, FALSE)</f>
        <v>0.54741615237444796</v>
      </c>
      <c r="G1440" t="str">
        <f>VLOOKUP(A1440, MAP!A:G, 7, FALSE)</f>
        <v>Medium</v>
      </c>
      <c r="H1440" t="str">
        <f>VLOOKUP(A1440, MAP!A:G, 6, FALSE)</f>
        <v>Resolved</v>
      </c>
      <c r="I1440" t="str">
        <f>VLOOKUP(A1440, MAP!A:G, 5, FALSE)</f>
        <v>High Risk</v>
      </c>
      <c r="J1440" t="str">
        <f t="shared" si="66"/>
        <v>Within Limit</v>
      </c>
      <c r="K1440" t="str">
        <f t="shared" si="67"/>
        <v>Normal</v>
      </c>
      <c r="L1440" t="str">
        <f t="shared" si="68"/>
        <v>High</v>
      </c>
      <c r="M1440" t="str" cm="1">
        <f t="array" ref="M1440">_xlfn.IFS(
K1440="High Fraud Risk","High",
J1440="Over Limit","High",
I1440="High Risk","High",
G1440="Critical","High",
H1440="Attention Required","Medium",
TRUE,"Normal")</f>
        <v>High</v>
      </c>
    </row>
    <row r="1441" spans="1:13" x14ac:dyDescent="0.3">
      <c r="A1441">
        <v>1439</v>
      </c>
      <c r="B1441" t="str">
        <f>VLOOKUP(A1441, Raw_Data!A:C, 2, FALSE)&amp;" "&amp;VLOOKUP(A1441, Raw_Data!A:C, 3, FALSE)</f>
        <v>Matthew Ramirez</v>
      </c>
      <c r="C1441" t="str">
        <f>VLOOKUP(A1441, Raw_Data!A:G, 7, FALSE)</f>
        <v>Atlanta</v>
      </c>
      <c r="D1441" t="str">
        <f>VLOOKUP(A1441, Raw_Data!A:J, 10, FALSE)</f>
        <v>Savings</v>
      </c>
      <c r="E1441">
        <f>VLOOKUP(A1441, MAP!A:G, 3, FALSE)</f>
        <v>1</v>
      </c>
      <c r="F1441">
        <f>VLOOKUP(A1441, MAP!A:G, 4, FALSE)</f>
        <v>0.299573701559397</v>
      </c>
      <c r="G1441" t="str">
        <f>VLOOKUP(A1441, MAP!A:G, 7, FALSE)</f>
        <v>Low</v>
      </c>
      <c r="H1441" t="str">
        <f>VLOOKUP(A1441, MAP!A:G, 6, FALSE)</f>
        <v>Attention Required</v>
      </c>
      <c r="I1441" t="str">
        <f>VLOOKUP(A1441, MAP!A:G, 5, FALSE)</f>
        <v>High Risk</v>
      </c>
      <c r="J1441" t="str">
        <f t="shared" si="66"/>
        <v>Within Limit</v>
      </c>
      <c r="K1441" t="str">
        <f t="shared" si="67"/>
        <v>Normal</v>
      </c>
      <c r="L1441" t="str">
        <f t="shared" si="68"/>
        <v>Normal</v>
      </c>
      <c r="M1441" t="str" cm="1">
        <f t="array" ref="M1441">_xlfn.IFS(
K1441="High Fraud Risk","High",
J1441="Over Limit","High",
I1441="High Risk","High",
G1441="Critical","High",
H1441="Attention Required","Medium",
TRUE,"Normal")</f>
        <v>High</v>
      </c>
    </row>
    <row r="1442" spans="1:13" x14ac:dyDescent="0.3">
      <c r="A1442">
        <v>1440</v>
      </c>
      <c r="B1442" t="str">
        <f>VLOOKUP(A1442, Raw_Data!A:C, 2, FALSE)&amp;" "&amp;VLOOKUP(A1442, Raw_Data!A:C, 3, FALSE)</f>
        <v>Donna Jackson</v>
      </c>
      <c r="C1442" t="str">
        <f>VLOOKUP(A1442, Raw_Data!A:G, 7, FALSE)</f>
        <v>Albuquerque</v>
      </c>
      <c r="D1442" t="str">
        <f>VLOOKUP(A1442, Raw_Data!A:J, 10, FALSE)</f>
        <v>Savings</v>
      </c>
      <c r="E1442">
        <f>VLOOKUP(A1442, MAP!A:G, 3, FALSE)</f>
        <v>1</v>
      </c>
      <c r="F1442">
        <f>VLOOKUP(A1442, MAP!A:G, 4, FALSE)</f>
        <v>0.284516379513853</v>
      </c>
      <c r="G1442" t="str">
        <f>VLOOKUP(A1442, MAP!A:G, 7, FALSE)</f>
        <v>Low</v>
      </c>
      <c r="H1442" t="str">
        <f>VLOOKUP(A1442, MAP!A:G, 6, FALSE)</f>
        <v>Resolved</v>
      </c>
      <c r="I1442" t="str">
        <f>VLOOKUP(A1442, MAP!A:G, 5, FALSE)</f>
        <v>Low Risk</v>
      </c>
      <c r="J1442" t="str">
        <f t="shared" si="66"/>
        <v>Within Limit</v>
      </c>
      <c r="K1442" t="str">
        <f t="shared" si="67"/>
        <v>Normal</v>
      </c>
      <c r="L1442" t="str">
        <f t="shared" si="68"/>
        <v>High</v>
      </c>
      <c r="M1442" t="str" cm="1">
        <f t="array" ref="M1442">_xlfn.IFS(
K1442="High Fraud Risk","High",
J1442="Over Limit","High",
I1442="High Risk","High",
G1442="Critical","High",
H1442="Attention Required","Medium",
TRUE,"Normal")</f>
        <v>Normal</v>
      </c>
    </row>
    <row r="1443" spans="1:13" x14ac:dyDescent="0.3">
      <c r="A1443">
        <v>1441</v>
      </c>
      <c r="B1443" t="str">
        <f>VLOOKUP(A1443, Raw_Data!A:C, 2, FALSE)&amp;" "&amp;VLOOKUP(A1443, Raw_Data!A:C, 3, FALSE)</f>
        <v>Barbara Rivera</v>
      </c>
      <c r="C1443" t="str">
        <f>VLOOKUP(A1443, Raw_Data!A:G, 7, FALSE)</f>
        <v>San Antonio</v>
      </c>
      <c r="D1443" t="str">
        <f>VLOOKUP(A1443, Raw_Data!A:J, 10, FALSE)</f>
        <v>Savings</v>
      </c>
      <c r="E1443">
        <f>VLOOKUP(A1443, MAP!A:G, 3, FALSE)</f>
        <v>1</v>
      </c>
      <c r="F1443">
        <f>VLOOKUP(A1443, MAP!A:G, 4, FALSE)</f>
        <v>7.3759833142356901E-2</v>
      </c>
      <c r="G1443" t="str">
        <f>VLOOKUP(A1443, MAP!A:G, 7, FALSE)</f>
        <v>Low</v>
      </c>
      <c r="H1443" t="str">
        <f>VLOOKUP(A1443, MAP!A:G, 6, FALSE)</f>
        <v>Attention Required</v>
      </c>
      <c r="I1443" t="str">
        <f>VLOOKUP(A1443, MAP!A:G, 5, FALSE)</f>
        <v>Low Risk</v>
      </c>
      <c r="J1443" t="str">
        <f t="shared" si="66"/>
        <v>Within Limit</v>
      </c>
      <c r="K1443" t="str">
        <f t="shared" si="67"/>
        <v>Normal</v>
      </c>
      <c r="L1443" t="str">
        <f t="shared" si="68"/>
        <v>Normal</v>
      </c>
      <c r="M1443" t="str" cm="1">
        <f t="array" ref="M1443">_xlfn.IFS(
K1443="High Fraud Risk","High",
J1443="Over Limit","High",
I1443="High Risk","High",
G1443="Critical","High",
H1443="Attention Required","Medium",
TRUE,"Normal")</f>
        <v>Medium</v>
      </c>
    </row>
    <row r="1444" spans="1:13" x14ac:dyDescent="0.3">
      <c r="A1444">
        <v>1442</v>
      </c>
      <c r="B1444" t="str">
        <f>VLOOKUP(A1444, Raw_Data!A:C, 2, FALSE)&amp;" "&amp;VLOOKUP(A1444, Raw_Data!A:C, 3, FALSE)</f>
        <v>Daniel Thompson</v>
      </c>
      <c r="C1444" t="str">
        <f>VLOOKUP(A1444, Raw_Data!A:G, 7, FALSE)</f>
        <v>Tucson</v>
      </c>
      <c r="D1444" t="str">
        <f>VLOOKUP(A1444, Raw_Data!A:J, 10, FALSE)</f>
        <v>Savings</v>
      </c>
      <c r="E1444">
        <f>VLOOKUP(A1444, MAP!A:G, 3, FALSE)</f>
        <v>1</v>
      </c>
      <c r="F1444">
        <f>VLOOKUP(A1444, MAP!A:G, 4, FALSE)</f>
        <v>0.60560513363080204</v>
      </c>
      <c r="G1444" t="str">
        <f>VLOOKUP(A1444, MAP!A:G, 7, FALSE)</f>
        <v>Medium</v>
      </c>
      <c r="H1444" t="str">
        <f>VLOOKUP(A1444, MAP!A:G, 6, FALSE)</f>
        <v>Resolved</v>
      </c>
      <c r="I1444" t="str">
        <f>VLOOKUP(A1444, MAP!A:G, 5, FALSE)</f>
        <v>Low Risk</v>
      </c>
      <c r="J1444" t="str">
        <f t="shared" si="66"/>
        <v>Within Limit</v>
      </c>
      <c r="K1444" t="str">
        <f t="shared" si="67"/>
        <v>Normal</v>
      </c>
      <c r="L1444" t="str">
        <f t="shared" si="68"/>
        <v>High</v>
      </c>
      <c r="M1444" t="str" cm="1">
        <f t="array" ref="M1444">_xlfn.IFS(
K1444="High Fraud Risk","High",
J1444="Over Limit","High",
I1444="High Risk","High",
G1444="Critical","High",
H1444="Attention Required","Medium",
TRUE,"Normal")</f>
        <v>Normal</v>
      </c>
    </row>
    <row r="1445" spans="1:13" x14ac:dyDescent="0.3">
      <c r="A1445">
        <v>1443</v>
      </c>
      <c r="B1445" t="str">
        <f>VLOOKUP(A1445, Raw_Data!A:C, 2, FALSE)&amp;" "&amp;VLOOKUP(A1445, Raw_Data!A:C, 3, FALSE)</f>
        <v>Carol Young</v>
      </c>
      <c r="C1445" t="str">
        <f>VLOOKUP(A1445, Raw_Data!A:G, 7, FALSE)</f>
        <v>Milwaukee</v>
      </c>
      <c r="D1445" t="str">
        <f>VLOOKUP(A1445, Raw_Data!A:J, 10, FALSE)</f>
        <v>Current</v>
      </c>
      <c r="E1445">
        <f>VLOOKUP(A1445, MAP!A:G, 3, FALSE)</f>
        <v>1</v>
      </c>
      <c r="F1445">
        <f>VLOOKUP(A1445, MAP!A:G, 4, FALSE)</f>
        <v>0.29434245216844401</v>
      </c>
      <c r="G1445" t="str">
        <f>VLOOKUP(A1445, MAP!A:G, 7, FALSE)</f>
        <v>Low</v>
      </c>
      <c r="H1445" t="str">
        <f>VLOOKUP(A1445, MAP!A:G, 6, FALSE)</f>
        <v>Attention Required</v>
      </c>
      <c r="I1445" t="str">
        <f>VLOOKUP(A1445, MAP!A:G, 5, FALSE)</f>
        <v>Low Risk</v>
      </c>
      <c r="J1445" t="str">
        <f t="shared" si="66"/>
        <v>Within Limit</v>
      </c>
      <c r="K1445" t="str">
        <f t="shared" si="67"/>
        <v>Normal</v>
      </c>
      <c r="L1445" t="str">
        <f t="shared" si="68"/>
        <v>Normal</v>
      </c>
      <c r="M1445" t="str" cm="1">
        <f t="array" ref="M1445">_xlfn.IFS(
K1445="High Fraud Risk","High",
J1445="Over Limit","High",
I1445="High Risk","High",
G1445="Critical","High",
H1445="Attention Required","Medium",
TRUE,"Normal")</f>
        <v>Medium</v>
      </c>
    </row>
    <row r="1446" spans="1:13" x14ac:dyDescent="0.3">
      <c r="A1446">
        <v>1444</v>
      </c>
      <c r="B1446" t="str">
        <f>VLOOKUP(A1446, Raw_Data!A:C, 2, FALSE)&amp;" "&amp;VLOOKUP(A1446, Raw_Data!A:C, 3, FALSE)</f>
        <v>Lisa Flores</v>
      </c>
      <c r="C1446" t="str">
        <f>VLOOKUP(A1446, Raw_Data!A:G, 7, FALSE)</f>
        <v>Fort Worth</v>
      </c>
      <c r="D1446" t="str">
        <f>VLOOKUP(A1446, Raw_Data!A:J, 10, FALSE)</f>
        <v>Current</v>
      </c>
      <c r="E1446">
        <f>VLOOKUP(A1446, MAP!A:G, 3, FALSE)</f>
        <v>1</v>
      </c>
      <c r="F1446">
        <f>VLOOKUP(A1446, MAP!A:G, 4, FALSE)</f>
        <v>0.45941747142485101</v>
      </c>
      <c r="G1446" t="str">
        <f>VLOOKUP(A1446, MAP!A:G, 7, FALSE)</f>
        <v>Medium</v>
      </c>
      <c r="H1446" t="str">
        <f>VLOOKUP(A1446, MAP!A:G, 6, FALSE)</f>
        <v>Attention Required</v>
      </c>
      <c r="I1446" t="str">
        <f>VLOOKUP(A1446, MAP!A:G, 5, FALSE)</f>
        <v>High Risk</v>
      </c>
      <c r="J1446" t="str">
        <f t="shared" si="66"/>
        <v>Within Limit</v>
      </c>
      <c r="K1446" t="str">
        <f t="shared" si="67"/>
        <v>Normal</v>
      </c>
      <c r="L1446" t="str">
        <f t="shared" si="68"/>
        <v>High</v>
      </c>
      <c r="M1446" t="str" cm="1">
        <f t="array" ref="M1446">_xlfn.IFS(
K1446="High Fraud Risk","High",
J1446="Over Limit","High",
I1446="High Risk","High",
G1446="Critical","High",
H1446="Attention Required","Medium",
TRUE,"Normal")</f>
        <v>High</v>
      </c>
    </row>
    <row r="1447" spans="1:13" x14ac:dyDescent="0.3">
      <c r="A1447">
        <v>1445</v>
      </c>
      <c r="B1447" t="str">
        <f>VLOOKUP(A1447, Raw_Data!A:C, 2, FALSE)&amp;" "&amp;VLOOKUP(A1447, Raw_Data!A:C, 3, FALSE)</f>
        <v>Charles Gonzalez</v>
      </c>
      <c r="C1447" t="str">
        <f>VLOOKUP(A1447, Raw_Data!A:G, 7, FALSE)</f>
        <v>Austin</v>
      </c>
      <c r="D1447" t="str">
        <f>VLOOKUP(A1447, Raw_Data!A:J, 10, FALSE)</f>
        <v>Savings</v>
      </c>
      <c r="E1447">
        <f>VLOOKUP(A1447, MAP!A:G, 3, FALSE)</f>
        <v>-1</v>
      </c>
      <c r="F1447">
        <f>VLOOKUP(A1447, MAP!A:G, 4, FALSE)</f>
        <v>0.211289033289497</v>
      </c>
      <c r="G1447" t="str">
        <f>VLOOKUP(A1447, MAP!A:G, 7, FALSE)</f>
        <v>Low</v>
      </c>
      <c r="H1447" t="str">
        <f>VLOOKUP(A1447, MAP!A:G, 6, FALSE)</f>
        <v>Resolved</v>
      </c>
      <c r="I1447" t="str">
        <f>VLOOKUP(A1447, MAP!A:G, 5, FALSE)</f>
        <v>High Risk</v>
      </c>
      <c r="J1447" t="str">
        <f t="shared" si="66"/>
        <v>Within Limit</v>
      </c>
      <c r="K1447" t="str">
        <f t="shared" si="67"/>
        <v>Normal</v>
      </c>
      <c r="L1447" t="str">
        <f t="shared" si="68"/>
        <v>High</v>
      </c>
      <c r="M1447" t="str" cm="1">
        <f t="array" ref="M1447">_xlfn.IFS(
K1447="High Fraud Risk","High",
J1447="Over Limit","High",
I1447="High Risk","High",
G1447="Critical","High",
H1447="Attention Required","Medium",
TRUE,"Normal")</f>
        <v>High</v>
      </c>
    </row>
    <row r="1448" spans="1:13" x14ac:dyDescent="0.3">
      <c r="A1448">
        <v>1446</v>
      </c>
      <c r="B1448" t="str">
        <f>VLOOKUP(A1448, Raw_Data!A:C, 2, FALSE)&amp;" "&amp;VLOOKUP(A1448, Raw_Data!A:C, 3, FALSE)</f>
        <v>Anthony Martin</v>
      </c>
      <c r="C1448" t="str">
        <f>VLOOKUP(A1448, Raw_Data!A:G, 7, FALSE)</f>
        <v>Las Vegas</v>
      </c>
      <c r="D1448" t="str">
        <f>VLOOKUP(A1448, Raw_Data!A:J, 10, FALSE)</f>
        <v>Current</v>
      </c>
      <c r="E1448">
        <f>VLOOKUP(A1448, MAP!A:G, 3, FALSE)</f>
        <v>1</v>
      </c>
      <c r="F1448">
        <f>VLOOKUP(A1448, MAP!A:G, 4, FALSE)</f>
        <v>0.99400508244193597</v>
      </c>
      <c r="G1448" t="str">
        <f>VLOOKUP(A1448, MAP!A:G, 7, FALSE)</f>
        <v>High</v>
      </c>
      <c r="H1448" t="str">
        <f>VLOOKUP(A1448, MAP!A:G, 6, FALSE)</f>
        <v>Resolved</v>
      </c>
      <c r="I1448" t="str">
        <f>VLOOKUP(A1448, MAP!A:G, 5, FALSE)</f>
        <v>Low Risk</v>
      </c>
      <c r="J1448" t="str">
        <f t="shared" si="66"/>
        <v>Within Limit</v>
      </c>
      <c r="K1448" t="str">
        <f t="shared" si="67"/>
        <v>High Fraud Risk</v>
      </c>
      <c r="L1448" t="str">
        <f t="shared" si="68"/>
        <v>Normal</v>
      </c>
      <c r="M1448" t="str" cm="1">
        <f t="array" ref="M1448">_xlfn.IFS(
K1448="High Fraud Risk","High",
J1448="Over Limit","High",
I1448="High Risk","High",
G1448="Critical","High",
H1448="Attention Required","Medium",
TRUE,"Normal")</f>
        <v>High</v>
      </c>
    </row>
    <row r="1449" spans="1:13" x14ac:dyDescent="0.3">
      <c r="A1449">
        <v>1447</v>
      </c>
      <c r="B1449" t="str">
        <f>VLOOKUP(A1449, Raw_Data!A:C, 2, FALSE)&amp;" "&amp;VLOOKUP(A1449, Raw_Data!A:C, 3, FALSE)</f>
        <v>Donald Wright</v>
      </c>
      <c r="C1449" t="str">
        <f>VLOOKUP(A1449, Raw_Data!A:G, 7, FALSE)</f>
        <v>San Diego</v>
      </c>
      <c r="D1449" t="str">
        <f>VLOOKUP(A1449, Raw_Data!A:J, 10, FALSE)</f>
        <v>Current</v>
      </c>
      <c r="E1449">
        <f>VLOOKUP(A1449, MAP!A:G, 3, FALSE)</f>
        <v>1</v>
      </c>
      <c r="F1449">
        <f>VLOOKUP(A1449, MAP!A:G, 4, FALSE)</f>
        <v>5.0358491807138001E-2</v>
      </c>
      <c r="G1449" t="str">
        <f>VLOOKUP(A1449, MAP!A:G, 7, FALSE)</f>
        <v>Low</v>
      </c>
      <c r="H1449" t="str">
        <f>VLOOKUP(A1449, MAP!A:G, 6, FALSE)</f>
        <v>Resolved</v>
      </c>
      <c r="I1449" t="str">
        <f>VLOOKUP(A1449, MAP!A:G, 5, FALSE)</f>
        <v>Low Risk</v>
      </c>
      <c r="J1449" t="str">
        <f t="shared" si="66"/>
        <v>Within Limit</v>
      </c>
      <c r="K1449" t="str">
        <f t="shared" si="67"/>
        <v>Normal</v>
      </c>
      <c r="L1449" t="str">
        <f t="shared" si="68"/>
        <v>Normal</v>
      </c>
      <c r="M1449" t="str" cm="1">
        <f t="array" ref="M1449">_xlfn.IFS(
K1449="High Fraud Risk","High",
J1449="Over Limit","High",
I1449="High Risk","High",
G1449="Critical","High",
H1449="Attention Required","Medium",
TRUE,"Normal")</f>
        <v>Normal</v>
      </c>
    </row>
    <row r="1450" spans="1:13" x14ac:dyDescent="0.3">
      <c r="A1450">
        <v>1448</v>
      </c>
      <c r="B1450" t="str">
        <f>VLOOKUP(A1450, Raw_Data!A:C, 2, FALSE)&amp;" "&amp;VLOOKUP(A1450, Raw_Data!A:C, 3, FALSE)</f>
        <v>Jennifer Jones</v>
      </c>
      <c r="C1450" t="str">
        <f>VLOOKUP(A1450, Raw_Data!A:G, 7, FALSE)</f>
        <v>Albuquerque</v>
      </c>
      <c r="D1450" t="str">
        <f>VLOOKUP(A1450, Raw_Data!A:J, 10, FALSE)</f>
        <v>Savings</v>
      </c>
      <c r="E1450">
        <f>VLOOKUP(A1450, MAP!A:G, 3, FALSE)</f>
        <v>1</v>
      </c>
      <c r="F1450">
        <f>VLOOKUP(A1450, MAP!A:G, 4, FALSE)</f>
        <v>0.73490066175533797</v>
      </c>
      <c r="G1450" t="str">
        <f>VLOOKUP(A1450, MAP!A:G, 7, FALSE)</f>
        <v>High</v>
      </c>
      <c r="H1450" t="str">
        <f>VLOOKUP(A1450, MAP!A:G, 6, FALSE)</f>
        <v>Resolved</v>
      </c>
      <c r="I1450" t="str">
        <f>VLOOKUP(A1450, MAP!A:G, 5, FALSE)</f>
        <v>Low Risk</v>
      </c>
      <c r="J1450" t="str">
        <f t="shared" si="66"/>
        <v>Within Limit</v>
      </c>
      <c r="K1450" t="str">
        <f t="shared" si="67"/>
        <v>Normal</v>
      </c>
      <c r="L1450" t="str">
        <f t="shared" si="68"/>
        <v>Normal</v>
      </c>
      <c r="M1450" t="str" cm="1">
        <f t="array" ref="M1450">_xlfn.IFS(
K1450="High Fraud Risk","High",
J1450="Over Limit","High",
I1450="High Risk","High",
G1450="Critical","High",
H1450="Attention Required","Medium",
TRUE,"Normal")</f>
        <v>Normal</v>
      </c>
    </row>
    <row r="1451" spans="1:13" x14ac:dyDescent="0.3">
      <c r="A1451">
        <v>1449</v>
      </c>
      <c r="B1451" t="str">
        <f>VLOOKUP(A1451, Raw_Data!A:C, 2, FALSE)&amp;" "&amp;VLOOKUP(A1451, Raw_Data!A:C, 3, FALSE)</f>
        <v>Anthony Rodriguez</v>
      </c>
      <c r="C1451" t="str">
        <f>VLOOKUP(A1451, Raw_Data!A:G, 7, FALSE)</f>
        <v>Kansas City</v>
      </c>
      <c r="D1451" t="str">
        <f>VLOOKUP(A1451, Raw_Data!A:J, 10, FALSE)</f>
        <v>Savings</v>
      </c>
      <c r="E1451">
        <f>VLOOKUP(A1451, MAP!A:G, 3, FALSE)</f>
        <v>1</v>
      </c>
      <c r="F1451">
        <f>VLOOKUP(A1451, MAP!A:G, 4, FALSE)</f>
        <v>0.31379718147937002</v>
      </c>
      <c r="G1451" t="str">
        <f>VLOOKUP(A1451, MAP!A:G, 7, FALSE)</f>
        <v>Medium</v>
      </c>
      <c r="H1451" t="str">
        <f>VLOOKUP(A1451, MAP!A:G, 6, FALSE)</f>
        <v>Attention Required</v>
      </c>
      <c r="I1451" t="str">
        <f>VLOOKUP(A1451, MAP!A:G, 5, FALSE)</f>
        <v>Low Risk</v>
      </c>
      <c r="J1451" t="str">
        <f t="shared" si="66"/>
        <v>Within Limit</v>
      </c>
      <c r="K1451" t="str">
        <f t="shared" si="67"/>
        <v>Normal</v>
      </c>
      <c r="L1451" t="str">
        <f t="shared" si="68"/>
        <v>Normal</v>
      </c>
      <c r="M1451" t="str" cm="1">
        <f t="array" ref="M1451">_xlfn.IFS(
K1451="High Fraud Risk","High",
J1451="Over Limit","High",
I1451="High Risk","High",
G1451="Critical","High",
H1451="Attention Required","Medium",
TRUE,"Normal")</f>
        <v>Medium</v>
      </c>
    </row>
    <row r="1452" spans="1:13" x14ac:dyDescent="0.3">
      <c r="A1452">
        <v>1450</v>
      </c>
      <c r="B1452" t="str">
        <f>VLOOKUP(A1452, Raw_Data!A:C, 2, FALSE)&amp;" "&amp;VLOOKUP(A1452, Raw_Data!A:C, 3, FALSE)</f>
        <v>Michelle Lewis</v>
      </c>
      <c r="C1452" t="str">
        <f>VLOOKUP(A1452, Raw_Data!A:G, 7, FALSE)</f>
        <v>Washington</v>
      </c>
      <c r="D1452" t="str">
        <f>VLOOKUP(A1452, Raw_Data!A:J, 10, FALSE)</f>
        <v>Savings</v>
      </c>
      <c r="E1452">
        <f>VLOOKUP(A1452, MAP!A:G, 3, FALSE)</f>
        <v>1</v>
      </c>
      <c r="F1452">
        <f>VLOOKUP(A1452, MAP!A:G, 4, FALSE)</f>
        <v>0.17219072366022301</v>
      </c>
      <c r="G1452" t="str">
        <f>VLOOKUP(A1452, MAP!A:G, 7, FALSE)</f>
        <v>Low</v>
      </c>
      <c r="H1452" t="str">
        <f>VLOOKUP(A1452, MAP!A:G, 6, FALSE)</f>
        <v>Resolved</v>
      </c>
      <c r="I1452" t="str">
        <f>VLOOKUP(A1452, MAP!A:G, 5, FALSE)</f>
        <v>High Risk</v>
      </c>
      <c r="J1452" t="str">
        <f t="shared" si="66"/>
        <v>Within Limit</v>
      </c>
      <c r="K1452" t="str">
        <f t="shared" si="67"/>
        <v>Normal</v>
      </c>
      <c r="L1452" t="str">
        <f t="shared" si="68"/>
        <v>High</v>
      </c>
      <c r="M1452" t="str" cm="1">
        <f t="array" ref="M1452">_xlfn.IFS(
K1452="High Fraud Risk","High",
J1452="Over Limit","High",
I1452="High Risk","High",
G1452="Critical","High",
H1452="Attention Required","Medium",
TRUE,"Normal")</f>
        <v>High</v>
      </c>
    </row>
    <row r="1453" spans="1:13" x14ac:dyDescent="0.3">
      <c r="A1453">
        <v>1451</v>
      </c>
      <c r="B1453" t="str">
        <f>VLOOKUP(A1453, Raw_Data!A:C, 2, FALSE)&amp;" "&amp;VLOOKUP(A1453, Raw_Data!A:C, 3, FALSE)</f>
        <v>Kimberly Garcia</v>
      </c>
      <c r="C1453" t="str">
        <f>VLOOKUP(A1453, Raw_Data!A:G, 7, FALSE)</f>
        <v>Fresno</v>
      </c>
      <c r="D1453" t="str">
        <f>VLOOKUP(A1453, Raw_Data!A:J, 10, FALSE)</f>
        <v>Savings</v>
      </c>
      <c r="E1453">
        <f>VLOOKUP(A1453, MAP!A:G, 3, FALSE)</f>
        <v>1</v>
      </c>
      <c r="F1453">
        <f>VLOOKUP(A1453, MAP!A:G, 4, FALSE)</f>
        <v>0.245126298929981</v>
      </c>
      <c r="G1453" t="str">
        <f>VLOOKUP(A1453, MAP!A:G, 7, FALSE)</f>
        <v>Low</v>
      </c>
      <c r="H1453" t="str">
        <f>VLOOKUP(A1453, MAP!A:G, 6, FALSE)</f>
        <v>Attention Required</v>
      </c>
      <c r="I1453" t="str">
        <f>VLOOKUP(A1453, MAP!A:G, 5, FALSE)</f>
        <v>High Risk</v>
      </c>
      <c r="J1453" t="str">
        <f t="shared" si="66"/>
        <v>Within Limit</v>
      </c>
      <c r="K1453" t="str">
        <f t="shared" si="67"/>
        <v>Normal</v>
      </c>
      <c r="L1453" t="str">
        <f t="shared" si="68"/>
        <v>Normal</v>
      </c>
      <c r="M1453" t="str" cm="1">
        <f t="array" ref="M1453">_xlfn.IFS(
K1453="High Fraud Risk","High",
J1453="Over Limit","High",
I1453="High Risk","High",
G1453="Critical","High",
H1453="Attention Required","Medium",
TRUE,"Normal")</f>
        <v>High</v>
      </c>
    </row>
    <row r="1454" spans="1:13" x14ac:dyDescent="0.3">
      <c r="A1454">
        <v>1452</v>
      </c>
      <c r="B1454" t="str">
        <f>VLOOKUP(A1454, Raw_Data!A:C, 2, FALSE)&amp;" "&amp;VLOOKUP(A1454, Raw_Data!A:C, 3, FALSE)</f>
        <v>Barbara Harris</v>
      </c>
      <c r="C1454" t="str">
        <f>VLOOKUP(A1454, Raw_Data!A:G, 7, FALSE)</f>
        <v>Denver</v>
      </c>
      <c r="D1454" t="str">
        <f>VLOOKUP(A1454, Raw_Data!A:J, 10, FALSE)</f>
        <v>Savings</v>
      </c>
      <c r="E1454">
        <f>VLOOKUP(A1454, MAP!A:G, 3, FALSE)</f>
        <v>1</v>
      </c>
      <c r="F1454">
        <f>VLOOKUP(A1454, MAP!A:G, 4, FALSE)</f>
        <v>4.9947165726761902E-2</v>
      </c>
      <c r="G1454" t="str">
        <f>VLOOKUP(A1454, MAP!A:G, 7, FALSE)</f>
        <v>Low</v>
      </c>
      <c r="H1454" t="str">
        <f>VLOOKUP(A1454, MAP!A:G, 6, FALSE)</f>
        <v>Attention Required</v>
      </c>
      <c r="I1454" t="str">
        <f>VLOOKUP(A1454, MAP!A:G, 5, FALSE)</f>
        <v>High Risk</v>
      </c>
      <c r="J1454" t="str">
        <f t="shared" si="66"/>
        <v>Within Limit</v>
      </c>
      <c r="K1454" t="str">
        <f t="shared" si="67"/>
        <v>Normal</v>
      </c>
      <c r="L1454" t="str">
        <f t="shared" si="68"/>
        <v>High</v>
      </c>
      <c r="M1454" t="str" cm="1">
        <f t="array" ref="M1454">_xlfn.IFS(
K1454="High Fraud Risk","High",
J1454="Over Limit","High",
I1454="High Risk","High",
G1454="Critical","High",
H1454="Attention Required","Medium",
TRUE,"Normal")</f>
        <v>High</v>
      </c>
    </row>
    <row r="1455" spans="1:13" x14ac:dyDescent="0.3">
      <c r="A1455">
        <v>1453</v>
      </c>
      <c r="B1455" t="str">
        <f>VLOOKUP(A1455, Raw_Data!A:C, 2, FALSE)&amp;" "&amp;VLOOKUP(A1455, Raw_Data!A:C, 3, FALSE)</f>
        <v>Brian Walker</v>
      </c>
      <c r="C1455" t="str">
        <f>VLOOKUP(A1455, Raw_Data!A:G, 7, FALSE)</f>
        <v>Oklahoma City</v>
      </c>
      <c r="D1455" t="str">
        <f>VLOOKUP(A1455, Raw_Data!A:J, 10, FALSE)</f>
        <v>Current</v>
      </c>
      <c r="E1455">
        <f>VLOOKUP(A1455, MAP!A:G, 3, FALSE)</f>
        <v>1</v>
      </c>
      <c r="F1455">
        <f>VLOOKUP(A1455, MAP!A:G, 4, FALSE)</f>
        <v>0.103546144235818</v>
      </c>
      <c r="G1455" t="str">
        <f>VLOOKUP(A1455, MAP!A:G, 7, FALSE)</f>
        <v>Low</v>
      </c>
      <c r="H1455" t="str">
        <f>VLOOKUP(A1455, MAP!A:G, 6, FALSE)</f>
        <v>Attention Required</v>
      </c>
      <c r="I1455" t="str">
        <f>VLOOKUP(A1455, MAP!A:G, 5, FALSE)</f>
        <v>High Risk</v>
      </c>
      <c r="J1455" t="str">
        <f t="shared" si="66"/>
        <v>Within Limit</v>
      </c>
      <c r="K1455" t="str">
        <f t="shared" si="67"/>
        <v>Normal</v>
      </c>
      <c r="L1455" t="str">
        <f t="shared" si="68"/>
        <v>High</v>
      </c>
      <c r="M1455" t="str" cm="1">
        <f t="array" ref="M1455">_xlfn.IFS(
K1455="High Fraud Risk","High",
J1455="Over Limit","High",
I1455="High Risk","High",
G1455="Critical","High",
H1455="Attention Required","Medium",
TRUE,"Normal")</f>
        <v>High</v>
      </c>
    </row>
    <row r="1456" spans="1:13" x14ac:dyDescent="0.3">
      <c r="A1456">
        <v>1454</v>
      </c>
      <c r="B1456" t="str">
        <f>VLOOKUP(A1456, Raw_Data!A:C, 2, FALSE)&amp;" "&amp;VLOOKUP(A1456, Raw_Data!A:C, 3, FALSE)</f>
        <v>John Perez</v>
      </c>
      <c r="C1456" t="str">
        <f>VLOOKUP(A1456, Raw_Data!A:G, 7, FALSE)</f>
        <v>Columbus</v>
      </c>
      <c r="D1456" t="str">
        <f>VLOOKUP(A1456, Raw_Data!A:J, 10, FALSE)</f>
        <v>Current</v>
      </c>
      <c r="E1456">
        <f>VLOOKUP(A1456, MAP!A:G, 3, FALSE)</f>
        <v>1</v>
      </c>
      <c r="F1456">
        <f>VLOOKUP(A1456, MAP!A:G, 4, FALSE)</f>
        <v>0.72894980360696005</v>
      </c>
      <c r="G1456" t="str">
        <f>VLOOKUP(A1456, MAP!A:G, 7, FALSE)</f>
        <v>High</v>
      </c>
      <c r="H1456" t="str">
        <f>VLOOKUP(A1456, MAP!A:G, 6, FALSE)</f>
        <v>Attention Required</v>
      </c>
      <c r="I1456" t="str">
        <f>VLOOKUP(A1456, MAP!A:G, 5, FALSE)</f>
        <v>Low Risk</v>
      </c>
      <c r="J1456" t="str">
        <f t="shared" si="66"/>
        <v>Within Limit</v>
      </c>
      <c r="K1456" t="str">
        <f t="shared" si="67"/>
        <v>Normal</v>
      </c>
      <c r="L1456" t="str">
        <f t="shared" si="68"/>
        <v>High</v>
      </c>
      <c r="M1456" t="str" cm="1">
        <f t="array" ref="M1456">_xlfn.IFS(
K1456="High Fraud Risk","High",
J1456="Over Limit","High",
I1456="High Risk","High",
G1456="Critical","High",
H1456="Attention Required","Medium",
TRUE,"Normal")</f>
        <v>Medium</v>
      </c>
    </row>
    <row r="1457" spans="1:13" x14ac:dyDescent="0.3">
      <c r="A1457">
        <v>1455</v>
      </c>
      <c r="B1457" t="str">
        <f>VLOOKUP(A1457, Raw_Data!A:C, 2, FALSE)&amp;" "&amp;VLOOKUP(A1457, Raw_Data!A:C, 3, FALSE)</f>
        <v>Elizabeth Johnson</v>
      </c>
      <c r="C1457" t="str">
        <f>VLOOKUP(A1457, Raw_Data!A:G, 7, FALSE)</f>
        <v>Tucson</v>
      </c>
      <c r="D1457" t="str">
        <f>VLOOKUP(A1457, Raw_Data!A:J, 10, FALSE)</f>
        <v>Current</v>
      </c>
      <c r="E1457">
        <f>VLOOKUP(A1457, MAP!A:G, 3, FALSE)</f>
        <v>1</v>
      </c>
      <c r="F1457">
        <f>VLOOKUP(A1457, MAP!A:G, 4, FALSE)</f>
        <v>0.55362167096219905</v>
      </c>
      <c r="G1457" t="str">
        <f>VLOOKUP(A1457, MAP!A:G, 7, FALSE)</f>
        <v>Medium</v>
      </c>
      <c r="H1457" t="str">
        <f>VLOOKUP(A1457, MAP!A:G, 6, FALSE)</f>
        <v>Resolved</v>
      </c>
      <c r="I1457" t="str">
        <f>VLOOKUP(A1457, MAP!A:G, 5, FALSE)</f>
        <v>High Risk</v>
      </c>
      <c r="J1457" t="str">
        <f t="shared" si="66"/>
        <v>Within Limit</v>
      </c>
      <c r="K1457" t="str">
        <f t="shared" si="67"/>
        <v>Normal</v>
      </c>
      <c r="L1457" t="str">
        <f t="shared" si="68"/>
        <v>High</v>
      </c>
      <c r="M1457" t="str" cm="1">
        <f t="array" ref="M1457">_xlfn.IFS(
K1457="High Fraud Risk","High",
J1457="Over Limit","High",
I1457="High Risk","High",
G1457="Critical","High",
H1457="Attention Required","Medium",
TRUE,"Normal")</f>
        <v>High</v>
      </c>
    </row>
    <row r="1458" spans="1:13" x14ac:dyDescent="0.3">
      <c r="A1458">
        <v>1456</v>
      </c>
      <c r="B1458" t="str">
        <f>VLOOKUP(A1458, Raw_Data!A:C, 2, FALSE)&amp;" "&amp;VLOOKUP(A1458, Raw_Data!A:C, 3, FALSE)</f>
        <v>Brian Hall</v>
      </c>
      <c r="C1458" t="str">
        <f>VLOOKUP(A1458, Raw_Data!A:G, 7, FALSE)</f>
        <v>Jacksonville</v>
      </c>
      <c r="D1458" t="str">
        <f>VLOOKUP(A1458, Raw_Data!A:J, 10, FALSE)</f>
        <v>Current</v>
      </c>
      <c r="E1458">
        <f>VLOOKUP(A1458, MAP!A:G, 3, FALSE)</f>
        <v>1</v>
      </c>
      <c r="F1458">
        <f>VLOOKUP(A1458, MAP!A:G, 4, FALSE)</f>
        <v>0.55807501121888903</v>
      </c>
      <c r="G1458" t="str">
        <f>VLOOKUP(A1458, MAP!A:G, 7, FALSE)</f>
        <v>Medium</v>
      </c>
      <c r="H1458" t="str">
        <f>VLOOKUP(A1458, MAP!A:G, 6, FALSE)</f>
        <v>Resolved</v>
      </c>
      <c r="I1458" t="str">
        <f>VLOOKUP(A1458, MAP!A:G, 5, FALSE)</f>
        <v>Low Risk</v>
      </c>
      <c r="J1458" t="str">
        <f t="shared" si="66"/>
        <v>Within Limit</v>
      </c>
      <c r="K1458" t="str">
        <f t="shared" si="67"/>
        <v>Normal</v>
      </c>
      <c r="L1458" t="str">
        <f t="shared" si="68"/>
        <v>Normal</v>
      </c>
      <c r="M1458" t="str" cm="1">
        <f t="array" ref="M1458">_xlfn.IFS(
K1458="High Fraud Risk","High",
J1458="Over Limit","High",
I1458="High Risk","High",
G1458="Critical","High",
H1458="Attention Required","Medium",
TRUE,"Normal")</f>
        <v>Normal</v>
      </c>
    </row>
    <row r="1459" spans="1:13" x14ac:dyDescent="0.3">
      <c r="A1459">
        <v>1457</v>
      </c>
      <c r="B1459" t="str">
        <f>VLOOKUP(A1459, Raw_Data!A:C, 2, FALSE)&amp;" "&amp;VLOOKUP(A1459, Raw_Data!A:C, 3, FALSE)</f>
        <v>Thomas Jones</v>
      </c>
      <c r="C1459" t="str">
        <f>VLOOKUP(A1459, Raw_Data!A:G, 7, FALSE)</f>
        <v>Indianapolis</v>
      </c>
      <c r="D1459" t="str">
        <f>VLOOKUP(A1459, Raw_Data!A:J, 10, FALSE)</f>
        <v>Savings</v>
      </c>
      <c r="E1459">
        <f>VLOOKUP(A1459, MAP!A:G, 3, FALSE)</f>
        <v>1</v>
      </c>
      <c r="F1459">
        <f>VLOOKUP(A1459, MAP!A:G, 4, FALSE)</f>
        <v>0.47044333749682798</v>
      </c>
      <c r="G1459" t="str">
        <f>VLOOKUP(A1459, MAP!A:G, 7, FALSE)</f>
        <v>Medium</v>
      </c>
      <c r="H1459" t="str">
        <f>VLOOKUP(A1459, MAP!A:G, 6, FALSE)</f>
        <v>Resolved</v>
      </c>
      <c r="I1459" t="str">
        <f>VLOOKUP(A1459, MAP!A:G, 5, FALSE)</f>
        <v>Low Risk</v>
      </c>
      <c r="J1459" t="str">
        <f t="shared" si="66"/>
        <v>Within Limit</v>
      </c>
      <c r="K1459" t="str">
        <f t="shared" si="67"/>
        <v>Normal</v>
      </c>
      <c r="L1459" t="str">
        <f t="shared" si="68"/>
        <v>Normal</v>
      </c>
      <c r="M1459" t="str" cm="1">
        <f t="array" ref="M1459">_xlfn.IFS(
K1459="High Fraud Risk","High",
J1459="Over Limit","High",
I1459="High Risk","High",
G1459="Critical","High",
H1459="Attention Required","Medium",
TRUE,"Normal")</f>
        <v>Normal</v>
      </c>
    </row>
    <row r="1460" spans="1:13" x14ac:dyDescent="0.3">
      <c r="A1460">
        <v>1458</v>
      </c>
      <c r="B1460" t="str">
        <f>VLOOKUP(A1460, Raw_Data!A:C, 2, FALSE)&amp;" "&amp;VLOOKUP(A1460, Raw_Data!A:C, 3, FALSE)</f>
        <v>Sandra Clark</v>
      </c>
      <c r="C1460" t="str">
        <f>VLOOKUP(A1460, Raw_Data!A:G, 7, FALSE)</f>
        <v>Houston</v>
      </c>
      <c r="D1460" t="str">
        <f>VLOOKUP(A1460, Raw_Data!A:J, 10, FALSE)</f>
        <v>Current</v>
      </c>
      <c r="E1460">
        <f>VLOOKUP(A1460, MAP!A:G, 3, FALSE)</f>
        <v>1</v>
      </c>
      <c r="F1460">
        <f>VLOOKUP(A1460, MAP!A:G, 4, FALSE)</f>
        <v>0.17422112966491399</v>
      </c>
      <c r="G1460" t="str">
        <f>VLOOKUP(A1460, MAP!A:G, 7, FALSE)</f>
        <v>Low</v>
      </c>
      <c r="H1460" t="str">
        <f>VLOOKUP(A1460, MAP!A:G, 6, FALSE)</f>
        <v>Resolved</v>
      </c>
      <c r="I1460" t="str">
        <f>VLOOKUP(A1460, MAP!A:G, 5, FALSE)</f>
        <v>Low Risk</v>
      </c>
      <c r="J1460" t="str">
        <f t="shared" si="66"/>
        <v>Within Limit</v>
      </c>
      <c r="K1460" t="str">
        <f t="shared" si="67"/>
        <v>Normal</v>
      </c>
      <c r="L1460" t="str">
        <f t="shared" si="68"/>
        <v>Normal</v>
      </c>
      <c r="M1460" t="str" cm="1">
        <f t="array" ref="M1460">_xlfn.IFS(
K1460="High Fraud Risk","High",
J1460="Over Limit","High",
I1460="High Risk","High",
G1460="Critical","High",
H1460="Attention Required","Medium",
TRUE,"Normal")</f>
        <v>Normal</v>
      </c>
    </row>
    <row r="1461" spans="1:13" x14ac:dyDescent="0.3">
      <c r="A1461">
        <v>1459</v>
      </c>
      <c r="B1461" t="str">
        <f>VLOOKUP(A1461, Raw_Data!A:C, 2, FALSE)&amp;" "&amp;VLOOKUP(A1461, Raw_Data!A:C, 3, FALSE)</f>
        <v>Charles Harris</v>
      </c>
      <c r="C1461" t="str">
        <f>VLOOKUP(A1461, Raw_Data!A:G, 7, FALSE)</f>
        <v>Portland</v>
      </c>
      <c r="D1461" t="str">
        <f>VLOOKUP(A1461, Raw_Data!A:J, 10, FALSE)</f>
        <v>Savings</v>
      </c>
      <c r="E1461">
        <f>VLOOKUP(A1461, MAP!A:G, 3, FALSE)</f>
        <v>1</v>
      </c>
      <c r="F1461">
        <f>VLOOKUP(A1461, MAP!A:G, 4, FALSE)</f>
        <v>0.14803770340290301</v>
      </c>
      <c r="G1461" t="str">
        <f>VLOOKUP(A1461, MAP!A:G, 7, FALSE)</f>
        <v>Low</v>
      </c>
      <c r="H1461" t="str">
        <f>VLOOKUP(A1461, MAP!A:G, 6, FALSE)</f>
        <v>Resolved</v>
      </c>
      <c r="I1461" t="str">
        <f>VLOOKUP(A1461, MAP!A:G, 5, FALSE)</f>
        <v>Low Risk</v>
      </c>
      <c r="J1461" t="str">
        <f t="shared" si="66"/>
        <v>Within Limit</v>
      </c>
      <c r="K1461" t="str">
        <f t="shared" si="67"/>
        <v>Normal</v>
      </c>
      <c r="L1461" t="str">
        <f t="shared" si="68"/>
        <v>Normal</v>
      </c>
      <c r="M1461" t="str" cm="1">
        <f t="array" ref="M1461">_xlfn.IFS(
K1461="High Fraud Risk","High",
J1461="Over Limit","High",
I1461="High Risk","High",
G1461="Critical","High",
H1461="Attention Required","Medium",
TRUE,"Normal")</f>
        <v>Normal</v>
      </c>
    </row>
    <row r="1462" spans="1:13" x14ac:dyDescent="0.3">
      <c r="A1462">
        <v>1460</v>
      </c>
      <c r="B1462" t="str">
        <f>VLOOKUP(A1462, Raw_Data!A:C, 2, FALSE)&amp;" "&amp;VLOOKUP(A1462, Raw_Data!A:C, 3, FALSE)</f>
        <v>Betty Davis</v>
      </c>
      <c r="C1462" t="str">
        <f>VLOOKUP(A1462, Raw_Data!A:G, 7, FALSE)</f>
        <v>Louisville</v>
      </c>
      <c r="D1462" t="str">
        <f>VLOOKUP(A1462, Raw_Data!A:J, 10, FALSE)</f>
        <v>Current</v>
      </c>
      <c r="E1462">
        <f>VLOOKUP(A1462, MAP!A:G, 3, FALSE)</f>
        <v>1</v>
      </c>
      <c r="F1462">
        <f>VLOOKUP(A1462, MAP!A:G, 4, FALSE)</f>
        <v>9.0076638194934999E-2</v>
      </c>
      <c r="G1462" t="str">
        <f>VLOOKUP(A1462, MAP!A:G, 7, FALSE)</f>
        <v>Low</v>
      </c>
      <c r="H1462" t="str">
        <f>VLOOKUP(A1462, MAP!A:G, 6, FALSE)</f>
        <v>Resolved</v>
      </c>
      <c r="I1462" t="str">
        <f>VLOOKUP(A1462, MAP!A:G, 5, FALSE)</f>
        <v>Low Risk</v>
      </c>
      <c r="J1462" t="str">
        <f t="shared" si="66"/>
        <v>Within Limit</v>
      </c>
      <c r="K1462" t="str">
        <f t="shared" si="67"/>
        <v>Normal</v>
      </c>
      <c r="L1462" t="str">
        <f t="shared" si="68"/>
        <v>Normal</v>
      </c>
      <c r="M1462" t="str" cm="1">
        <f t="array" ref="M1462">_xlfn.IFS(
K1462="High Fraud Risk","High",
J1462="Over Limit","High",
I1462="High Risk","High",
G1462="Critical","High",
H1462="Attention Required","Medium",
TRUE,"Normal")</f>
        <v>Normal</v>
      </c>
    </row>
    <row r="1463" spans="1:13" x14ac:dyDescent="0.3">
      <c r="A1463">
        <v>1461</v>
      </c>
      <c r="B1463" t="str">
        <f>VLOOKUP(A1463, Raw_Data!A:C, 2, FALSE)&amp;" "&amp;VLOOKUP(A1463, Raw_Data!A:C, 3, FALSE)</f>
        <v>Melissa Smith</v>
      </c>
      <c r="C1463" t="str">
        <f>VLOOKUP(A1463, Raw_Data!A:G, 7, FALSE)</f>
        <v>Indianapolis</v>
      </c>
      <c r="D1463" t="str">
        <f>VLOOKUP(A1463, Raw_Data!A:J, 10, FALSE)</f>
        <v>Savings</v>
      </c>
      <c r="E1463">
        <f>VLOOKUP(A1463, MAP!A:G, 3, FALSE)</f>
        <v>1</v>
      </c>
      <c r="F1463">
        <f>VLOOKUP(A1463, MAP!A:G, 4, FALSE)</f>
        <v>0.54007752930205299</v>
      </c>
      <c r="G1463" t="str">
        <f>VLOOKUP(A1463, MAP!A:G, 7, FALSE)</f>
        <v>Medium</v>
      </c>
      <c r="H1463" t="str">
        <f>VLOOKUP(A1463, MAP!A:G, 6, FALSE)</f>
        <v>Attention Required</v>
      </c>
      <c r="I1463" t="str">
        <f>VLOOKUP(A1463, MAP!A:G, 5, FALSE)</f>
        <v>Low Risk</v>
      </c>
      <c r="J1463" t="str">
        <f t="shared" si="66"/>
        <v>Within Limit</v>
      </c>
      <c r="K1463" t="str">
        <f t="shared" si="67"/>
        <v>Normal</v>
      </c>
      <c r="L1463" t="str">
        <f t="shared" si="68"/>
        <v>Normal</v>
      </c>
      <c r="M1463" t="str" cm="1">
        <f t="array" ref="M1463">_xlfn.IFS(
K1463="High Fraud Risk","High",
J1463="Over Limit","High",
I1463="High Risk","High",
G1463="Critical","High",
H1463="Attention Required","Medium",
TRUE,"Normal")</f>
        <v>Medium</v>
      </c>
    </row>
    <row r="1464" spans="1:13" x14ac:dyDescent="0.3">
      <c r="A1464">
        <v>1462</v>
      </c>
      <c r="B1464" t="str">
        <f>VLOOKUP(A1464, Raw_Data!A:C, 2, FALSE)&amp;" "&amp;VLOOKUP(A1464, Raw_Data!A:C, 3, FALSE)</f>
        <v>Mary Martin</v>
      </c>
      <c r="C1464" t="str">
        <f>VLOOKUP(A1464, Raw_Data!A:G, 7, FALSE)</f>
        <v>Tucson</v>
      </c>
      <c r="D1464" t="str">
        <f>VLOOKUP(A1464, Raw_Data!A:J, 10, FALSE)</f>
        <v>Current</v>
      </c>
      <c r="E1464">
        <f>VLOOKUP(A1464, MAP!A:G, 3, FALSE)</f>
        <v>1</v>
      </c>
      <c r="F1464">
        <f>VLOOKUP(A1464, MAP!A:G, 4, FALSE)</f>
        <v>0.41467247436038501</v>
      </c>
      <c r="G1464" t="str">
        <f>VLOOKUP(A1464, MAP!A:G, 7, FALSE)</f>
        <v>Medium</v>
      </c>
      <c r="H1464" t="str">
        <f>VLOOKUP(A1464, MAP!A:G, 6, FALSE)</f>
        <v>Resolved</v>
      </c>
      <c r="I1464" t="str">
        <f>VLOOKUP(A1464, MAP!A:G, 5, FALSE)</f>
        <v>High Risk</v>
      </c>
      <c r="J1464" t="str">
        <f t="shared" si="66"/>
        <v>Within Limit</v>
      </c>
      <c r="K1464" t="str">
        <f t="shared" si="67"/>
        <v>Normal</v>
      </c>
      <c r="L1464" t="str">
        <f t="shared" si="68"/>
        <v>High</v>
      </c>
      <c r="M1464" t="str" cm="1">
        <f t="array" ref="M1464">_xlfn.IFS(
K1464="High Fraud Risk","High",
J1464="Over Limit","High",
I1464="High Risk","High",
G1464="Critical","High",
H1464="Attention Required","Medium",
TRUE,"Normal")</f>
        <v>High</v>
      </c>
    </row>
    <row r="1465" spans="1:13" x14ac:dyDescent="0.3">
      <c r="A1465">
        <v>1463</v>
      </c>
      <c r="B1465" t="str">
        <f>VLOOKUP(A1465, Raw_Data!A:C, 2, FALSE)&amp;" "&amp;VLOOKUP(A1465, Raw_Data!A:C, 3, FALSE)</f>
        <v>Kevin Baker</v>
      </c>
      <c r="C1465" t="str">
        <f>VLOOKUP(A1465, Raw_Data!A:G, 7, FALSE)</f>
        <v>Denver</v>
      </c>
      <c r="D1465" t="str">
        <f>VLOOKUP(A1465, Raw_Data!A:J, 10, FALSE)</f>
        <v>Current</v>
      </c>
      <c r="E1465">
        <f>VLOOKUP(A1465, MAP!A:G, 3, FALSE)</f>
        <v>1</v>
      </c>
      <c r="F1465">
        <f>VLOOKUP(A1465, MAP!A:G, 4, FALSE)</f>
        <v>0.13766511154377001</v>
      </c>
      <c r="G1465" t="str">
        <f>VLOOKUP(A1465, MAP!A:G, 7, FALSE)</f>
        <v>Low</v>
      </c>
      <c r="H1465" t="str">
        <f>VLOOKUP(A1465, MAP!A:G, 6, FALSE)</f>
        <v>Attention Required</v>
      </c>
      <c r="I1465" t="str">
        <f>VLOOKUP(A1465, MAP!A:G, 5, FALSE)</f>
        <v>Low Risk</v>
      </c>
      <c r="J1465" t="str">
        <f t="shared" si="66"/>
        <v>Within Limit</v>
      </c>
      <c r="K1465" t="str">
        <f t="shared" si="67"/>
        <v>Normal</v>
      </c>
      <c r="L1465" t="str">
        <f t="shared" si="68"/>
        <v>Normal</v>
      </c>
      <c r="M1465" t="str" cm="1">
        <f t="array" ref="M1465">_xlfn.IFS(
K1465="High Fraud Risk","High",
J1465="Over Limit","High",
I1465="High Risk","High",
G1465="Critical","High",
H1465="Attention Required","Medium",
TRUE,"Normal")</f>
        <v>Medium</v>
      </c>
    </row>
    <row r="1466" spans="1:13" x14ac:dyDescent="0.3">
      <c r="A1466">
        <v>1464</v>
      </c>
      <c r="B1466" t="str">
        <f>VLOOKUP(A1466, Raw_Data!A:C, 2, FALSE)&amp;" "&amp;VLOOKUP(A1466, Raw_Data!A:C, 3, FALSE)</f>
        <v>James Thompson</v>
      </c>
      <c r="C1466" t="str">
        <f>VLOOKUP(A1466, Raw_Data!A:G, 7, FALSE)</f>
        <v>Nashville</v>
      </c>
      <c r="D1466" t="str">
        <f>VLOOKUP(A1466, Raw_Data!A:J, 10, FALSE)</f>
        <v>Current</v>
      </c>
      <c r="E1466">
        <f>VLOOKUP(A1466, MAP!A:G, 3, FALSE)</f>
        <v>1</v>
      </c>
      <c r="F1466">
        <f>VLOOKUP(A1466, MAP!A:G, 4, FALSE)</f>
        <v>0.37825722673742801</v>
      </c>
      <c r="G1466" t="str">
        <f>VLOOKUP(A1466, MAP!A:G, 7, FALSE)</f>
        <v>Medium</v>
      </c>
      <c r="H1466" t="str">
        <f>VLOOKUP(A1466, MAP!A:G, 6, FALSE)</f>
        <v>Resolved</v>
      </c>
      <c r="I1466" t="str">
        <f>VLOOKUP(A1466, MAP!A:G, 5, FALSE)</f>
        <v>Low Risk</v>
      </c>
      <c r="J1466" t="str">
        <f t="shared" si="66"/>
        <v>Within Limit</v>
      </c>
      <c r="K1466" t="str">
        <f t="shared" si="67"/>
        <v>Normal</v>
      </c>
      <c r="L1466" t="str">
        <f t="shared" si="68"/>
        <v>High</v>
      </c>
      <c r="M1466" t="str" cm="1">
        <f t="array" ref="M1466">_xlfn.IFS(
K1466="High Fraud Risk","High",
J1466="Over Limit","High",
I1466="High Risk","High",
G1466="Critical","High",
H1466="Attention Required","Medium",
TRUE,"Normal")</f>
        <v>Normal</v>
      </c>
    </row>
    <row r="1467" spans="1:13" x14ac:dyDescent="0.3">
      <c r="A1467">
        <v>1465</v>
      </c>
      <c r="B1467" t="str">
        <f>VLOOKUP(A1467, Raw_Data!A:C, 2, FALSE)&amp;" "&amp;VLOOKUP(A1467, Raw_Data!A:C, 3, FALSE)</f>
        <v>Margaret Young</v>
      </c>
      <c r="C1467" t="str">
        <f>VLOOKUP(A1467, Raw_Data!A:G, 7, FALSE)</f>
        <v>Washington</v>
      </c>
      <c r="D1467" t="str">
        <f>VLOOKUP(A1467, Raw_Data!A:J, 10, FALSE)</f>
        <v>Savings</v>
      </c>
      <c r="E1467">
        <f>VLOOKUP(A1467, MAP!A:G, 3, FALSE)</f>
        <v>1</v>
      </c>
      <c r="F1467">
        <f>VLOOKUP(A1467, MAP!A:G, 4, FALSE)</f>
        <v>1.4058072606836201</v>
      </c>
      <c r="G1467" t="str">
        <f>VLOOKUP(A1467, MAP!A:G, 7, FALSE)</f>
        <v>Critical</v>
      </c>
      <c r="H1467" t="str">
        <f>VLOOKUP(A1467, MAP!A:G, 6, FALSE)</f>
        <v>Resolved</v>
      </c>
      <c r="I1467" t="str">
        <f>VLOOKUP(A1467, MAP!A:G, 5, FALSE)</f>
        <v>Low Risk</v>
      </c>
      <c r="J1467" t="str">
        <f t="shared" si="66"/>
        <v>Within Limit</v>
      </c>
      <c r="K1467" t="str">
        <f t="shared" si="67"/>
        <v>Normal</v>
      </c>
      <c r="L1467" t="str">
        <f t="shared" si="68"/>
        <v>Normal</v>
      </c>
      <c r="M1467" t="str" cm="1">
        <f t="array" ref="M1467">_xlfn.IFS(
K1467="High Fraud Risk","High",
J1467="Over Limit","High",
I1467="High Risk","High",
G1467="Critical","High",
H1467="Attention Required","Medium",
TRUE,"Normal")</f>
        <v>High</v>
      </c>
    </row>
    <row r="1468" spans="1:13" x14ac:dyDescent="0.3">
      <c r="A1468">
        <v>1466</v>
      </c>
      <c r="B1468" t="str">
        <f>VLOOKUP(A1468, Raw_Data!A:C, 2, FALSE)&amp;" "&amp;VLOOKUP(A1468, Raw_Data!A:C, 3, FALSE)</f>
        <v>Sandra Hernandez</v>
      </c>
      <c r="C1468" t="str">
        <f>VLOOKUP(A1468, Raw_Data!A:G, 7, FALSE)</f>
        <v>Dallas</v>
      </c>
      <c r="D1468" t="str">
        <f>VLOOKUP(A1468, Raw_Data!A:J, 10, FALSE)</f>
        <v>Savings</v>
      </c>
      <c r="E1468">
        <f>VLOOKUP(A1468, MAP!A:G, 3, FALSE)</f>
        <v>1</v>
      </c>
      <c r="F1468">
        <f>VLOOKUP(A1468, MAP!A:G, 4, FALSE)</f>
        <v>0.57440196433426405</v>
      </c>
      <c r="G1468" t="str">
        <f>VLOOKUP(A1468, MAP!A:G, 7, FALSE)</f>
        <v>Medium</v>
      </c>
      <c r="H1468" t="str">
        <f>VLOOKUP(A1468, MAP!A:G, 6, FALSE)</f>
        <v>Resolved</v>
      </c>
      <c r="I1468" t="str">
        <f>VLOOKUP(A1468, MAP!A:G, 5, FALSE)</f>
        <v>Low Risk</v>
      </c>
      <c r="J1468" t="str">
        <f t="shared" si="66"/>
        <v>Over Limit</v>
      </c>
      <c r="K1468" t="str">
        <f t="shared" si="67"/>
        <v>Normal</v>
      </c>
      <c r="L1468" t="str">
        <f t="shared" si="68"/>
        <v>Normal</v>
      </c>
      <c r="M1468" t="str" cm="1">
        <f t="array" ref="M1468">_xlfn.IFS(
K1468="High Fraud Risk","High",
J1468="Over Limit","High",
I1468="High Risk","High",
G1468="Critical","High",
H1468="Attention Required","Medium",
TRUE,"Normal")</f>
        <v>High</v>
      </c>
    </row>
    <row r="1469" spans="1:13" x14ac:dyDescent="0.3">
      <c r="A1469">
        <v>1467</v>
      </c>
      <c r="B1469" t="str">
        <f>VLOOKUP(A1469, Raw_Data!A:C, 2, FALSE)&amp;" "&amp;VLOOKUP(A1469, Raw_Data!A:C, 3, FALSE)</f>
        <v>Mark Hill</v>
      </c>
      <c r="C1469" t="str">
        <f>VLOOKUP(A1469, Raw_Data!A:G, 7, FALSE)</f>
        <v>Dallas</v>
      </c>
      <c r="D1469" t="str">
        <f>VLOOKUP(A1469, Raw_Data!A:J, 10, FALSE)</f>
        <v>Current</v>
      </c>
      <c r="E1469">
        <f>VLOOKUP(A1469, MAP!A:G, 3, FALSE)</f>
        <v>1</v>
      </c>
      <c r="F1469">
        <f>VLOOKUP(A1469, MAP!A:G, 4, FALSE)</f>
        <v>1.7403708067571799</v>
      </c>
      <c r="G1469" t="str">
        <f>VLOOKUP(A1469, MAP!A:G, 7, FALSE)</f>
        <v>Critical</v>
      </c>
      <c r="H1469" t="str">
        <f>VLOOKUP(A1469, MAP!A:G, 6, FALSE)</f>
        <v>Attention Required</v>
      </c>
      <c r="I1469" t="str">
        <f>VLOOKUP(A1469, MAP!A:G, 5, FALSE)</f>
        <v>Low Risk</v>
      </c>
      <c r="J1469" t="str">
        <f t="shared" si="66"/>
        <v>Within Limit</v>
      </c>
      <c r="K1469" t="str">
        <f t="shared" si="67"/>
        <v>Normal</v>
      </c>
      <c r="L1469" t="str">
        <f t="shared" si="68"/>
        <v>Normal</v>
      </c>
      <c r="M1469" t="str" cm="1">
        <f t="array" ref="M1469">_xlfn.IFS(
K1469="High Fraud Risk","High",
J1469="Over Limit","High",
I1469="High Risk","High",
G1469="Critical","High",
H1469="Attention Required","Medium",
TRUE,"Normal")</f>
        <v>High</v>
      </c>
    </row>
    <row r="1470" spans="1:13" x14ac:dyDescent="0.3">
      <c r="A1470">
        <v>1468</v>
      </c>
      <c r="B1470" t="str">
        <f>VLOOKUP(A1470, Raw_Data!A:C, 2, FALSE)&amp;" "&amp;VLOOKUP(A1470, Raw_Data!A:C, 3, FALSE)</f>
        <v>Charles Campbell</v>
      </c>
      <c r="C1470" t="str">
        <f>VLOOKUP(A1470, Raw_Data!A:G, 7, FALSE)</f>
        <v>Dallas</v>
      </c>
      <c r="D1470" t="str">
        <f>VLOOKUP(A1470, Raw_Data!A:J, 10, FALSE)</f>
        <v>Savings</v>
      </c>
      <c r="E1470">
        <f>VLOOKUP(A1470, MAP!A:G, 3, FALSE)</f>
        <v>1</v>
      </c>
      <c r="F1470">
        <f>VLOOKUP(A1470, MAP!A:G, 4, FALSE)</f>
        <v>1.1219154772841999</v>
      </c>
      <c r="G1470" t="str">
        <f>VLOOKUP(A1470, MAP!A:G, 7, FALSE)</f>
        <v>Critical</v>
      </c>
      <c r="H1470" t="str">
        <f>VLOOKUP(A1470, MAP!A:G, 6, FALSE)</f>
        <v>Attention Required</v>
      </c>
      <c r="I1470" t="str">
        <f>VLOOKUP(A1470, MAP!A:G, 5, FALSE)</f>
        <v>Low Risk</v>
      </c>
      <c r="J1470" t="str">
        <f t="shared" si="66"/>
        <v>Over Limit</v>
      </c>
      <c r="K1470" t="str">
        <f t="shared" si="67"/>
        <v>Normal</v>
      </c>
      <c r="L1470" t="str">
        <f t="shared" si="68"/>
        <v>High</v>
      </c>
      <c r="M1470" t="str" cm="1">
        <f t="array" ref="M1470">_xlfn.IFS(
K1470="High Fraud Risk","High",
J1470="Over Limit","High",
I1470="High Risk","High",
G1470="Critical","High",
H1470="Attention Required","Medium",
TRUE,"Normal")</f>
        <v>High</v>
      </c>
    </row>
    <row r="1471" spans="1:13" x14ac:dyDescent="0.3">
      <c r="A1471">
        <v>1469</v>
      </c>
      <c r="B1471" t="str">
        <f>VLOOKUP(A1471, Raw_Data!A:C, 2, FALSE)&amp;" "&amp;VLOOKUP(A1471, Raw_Data!A:C, 3, FALSE)</f>
        <v>William White</v>
      </c>
      <c r="C1471" t="str">
        <f>VLOOKUP(A1471, Raw_Data!A:G, 7, FALSE)</f>
        <v>Portland</v>
      </c>
      <c r="D1471" t="str">
        <f>VLOOKUP(A1471, Raw_Data!A:J, 10, FALSE)</f>
        <v>Current</v>
      </c>
      <c r="E1471">
        <f>VLOOKUP(A1471, MAP!A:G, 3, FALSE)</f>
        <v>1</v>
      </c>
      <c r="F1471">
        <f>VLOOKUP(A1471, MAP!A:G, 4, FALSE)</f>
        <v>9.5997231044873399E-2</v>
      </c>
      <c r="G1471" t="str">
        <f>VLOOKUP(A1471, MAP!A:G, 7, FALSE)</f>
        <v>Low</v>
      </c>
      <c r="H1471" t="str">
        <f>VLOOKUP(A1471, MAP!A:G, 6, FALSE)</f>
        <v>Attention Required</v>
      </c>
      <c r="I1471" t="str">
        <f>VLOOKUP(A1471, MAP!A:G, 5, FALSE)</f>
        <v>Low Risk</v>
      </c>
      <c r="J1471" t="str">
        <f t="shared" si="66"/>
        <v>Over Limit</v>
      </c>
      <c r="K1471" t="str">
        <f t="shared" si="67"/>
        <v>Normal</v>
      </c>
      <c r="L1471" t="str">
        <f t="shared" si="68"/>
        <v>High</v>
      </c>
      <c r="M1471" t="str" cm="1">
        <f t="array" ref="M1471">_xlfn.IFS(
K1471="High Fraud Risk","High",
J1471="Over Limit","High",
I1471="High Risk","High",
G1471="Critical","High",
H1471="Attention Required","Medium",
TRUE,"Normal")</f>
        <v>High</v>
      </c>
    </row>
    <row r="1472" spans="1:13" x14ac:dyDescent="0.3">
      <c r="A1472">
        <v>1470</v>
      </c>
      <c r="B1472" t="str">
        <f>VLOOKUP(A1472, Raw_Data!A:C, 2, FALSE)&amp;" "&amp;VLOOKUP(A1472, Raw_Data!A:C, 3, FALSE)</f>
        <v>Michelle Hernandez</v>
      </c>
      <c r="C1472" t="str">
        <f>VLOOKUP(A1472, Raw_Data!A:G, 7, FALSE)</f>
        <v>San Francisco</v>
      </c>
      <c r="D1472" t="str">
        <f>VLOOKUP(A1472, Raw_Data!A:J, 10, FALSE)</f>
        <v>Current</v>
      </c>
      <c r="E1472">
        <f>VLOOKUP(A1472, MAP!A:G, 3, FALSE)</f>
        <v>1</v>
      </c>
      <c r="F1472">
        <f>VLOOKUP(A1472, MAP!A:G, 4, FALSE)</f>
        <v>0.31871827919693402</v>
      </c>
      <c r="G1472" t="str">
        <f>VLOOKUP(A1472, MAP!A:G, 7, FALSE)</f>
        <v>Medium</v>
      </c>
      <c r="H1472" t="str">
        <f>VLOOKUP(A1472, MAP!A:G, 6, FALSE)</f>
        <v>Attention Required</v>
      </c>
      <c r="I1472" t="str">
        <f>VLOOKUP(A1472, MAP!A:G, 5, FALSE)</f>
        <v>High Risk</v>
      </c>
      <c r="J1472" t="str">
        <f t="shared" si="66"/>
        <v>Within Limit</v>
      </c>
      <c r="K1472" t="str">
        <f t="shared" si="67"/>
        <v>Normal</v>
      </c>
      <c r="L1472" t="str">
        <f t="shared" si="68"/>
        <v>High</v>
      </c>
      <c r="M1472" t="str" cm="1">
        <f t="array" ref="M1472">_xlfn.IFS(
K1472="High Fraud Risk","High",
J1472="Over Limit","High",
I1472="High Risk","High",
G1472="Critical","High",
H1472="Attention Required","Medium",
TRUE,"Normal")</f>
        <v>High</v>
      </c>
    </row>
    <row r="1473" spans="1:13" x14ac:dyDescent="0.3">
      <c r="A1473">
        <v>1471</v>
      </c>
      <c r="B1473" t="str">
        <f>VLOOKUP(A1473, Raw_Data!A:C, 2, FALSE)&amp;" "&amp;VLOOKUP(A1473, Raw_Data!A:C, 3, FALSE)</f>
        <v>William Lewis</v>
      </c>
      <c r="C1473" t="str">
        <f>VLOOKUP(A1473, Raw_Data!A:G, 7, FALSE)</f>
        <v>San Diego</v>
      </c>
      <c r="D1473" t="str">
        <f>VLOOKUP(A1473, Raw_Data!A:J, 10, FALSE)</f>
        <v>Savings</v>
      </c>
      <c r="E1473">
        <f>VLOOKUP(A1473, MAP!A:G, 3, FALSE)</f>
        <v>1</v>
      </c>
      <c r="F1473">
        <f>VLOOKUP(A1473, MAP!A:G, 4, FALSE)</f>
        <v>0.72234532331363099</v>
      </c>
      <c r="G1473" t="str">
        <f>VLOOKUP(A1473, MAP!A:G, 7, FALSE)</f>
        <v>High</v>
      </c>
      <c r="H1473" t="str">
        <f>VLOOKUP(A1473, MAP!A:G, 6, FALSE)</f>
        <v>Attention Required</v>
      </c>
      <c r="I1473" t="str">
        <f>VLOOKUP(A1473, MAP!A:G, 5, FALSE)</f>
        <v>High Risk</v>
      </c>
      <c r="J1473" t="str">
        <f t="shared" si="66"/>
        <v>Within Limit</v>
      </c>
      <c r="K1473" t="str">
        <f t="shared" si="67"/>
        <v>Normal</v>
      </c>
      <c r="L1473" t="str">
        <f t="shared" si="68"/>
        <v>High</v>
      </c>
      <c r="M1473" t="str" cm="1">
        <f t="array" ref="M1473">_xlfn.IFS(
K1473="High Fraud Risk","High",
J1473="Over Limit","High",
I1473="High Risk","High",
G1473="Critical","High",
H1473="Attention Required","Medium",
TRUE,"Normal")</f>
        <v>High</v>
      </c>
    </row>
    <row r="1474" spans="1:13" x14ac:dyDescent="0.3">
      <c r="A1474">
        <v>1472</v>
      </c>
      <c r="B1474" t="str">
        <f>VLOOKUP(A1474, Raw_Data!A:C, 2, FALSE)&amp;" "&amp;VLOOKUP(A1474, Raw_Data!A:C, 3, FALSE)</f>
        <v>Margaret Sanchez</v>
      </c>
      <c r="C1474" t="str">
        <f>VLOOKUP(A1474, Raw_Data!A:G, 7, FALSE)</f>
        <v>Indianapolis</v>
      </c>
      <c r="D1474" t="str">
        <f>VLOOKUP(A1474, Raw_Data!A:J, 10, FALSE)</f>
        <v>Savings</v>
      </c>
      <c r="E1474">
        <f>VLOOKUP(A1474, MAP!A:G, 3, FALSE)</f>
        <v>1</v>
      </c>
      <c r="F1474">
        <f>VLOOKUP(A1474, MAP!A:G, 4, FALSE)</f>
        <v>2.8892981485699401</v>
      </c>
      <c r="G1474" t="str">
        <f>VLOOKUP(A1474, MAP!A:G, 7, FALSE)</f>
        <v>Critical</v>
      </c>
      <c r="H1474" t="str">
        <f>VLOOKUP(A1474, MAP!A:G, 6, FALSE)</f>
        <v>Resolved</v>
      </c>
      <c r="I1474" t="str">
        <f>VLOOKUP(A1474, MAP!A:G, 5, FALSE)</f>
        <v>Low Risk</v>
      </c>
      <c r="J1474" t="str">
        <f t="shared" si="66"/>
        <v>Within Limit</v>
      </c>
      <c r="K1474" t="str">
        <f t="shared" si="67"/>
        <v>Normal</v>
      </c>
      <c r="L1474" t="str">
        <f t="shared" si="68"/>
        <v>High</v>
      </c>
      <c r="M1474" t="str" cm="1">
        <f t="array" ref="M1474">_xlfn.IFS(
K1474="High Fraud Risk","High",
J1474="Over Limit","High",
I1474="High Risk","High",
G1474="Critical","High",
H1474="Attention Required","Medium",
TRUE,"Normal")</f>
        <v>High</v>
      </c>
    </row>
    <row r="1475" spans="1:13" x14ac:dyDescent="0.3">
      <c r="A1475">
        <v>1473</v>
      </c>
      <c r="B1475" t="str">
        <f>VLOOKUP(A1475, Raw_Data!A:C, 2, FALSE)&amp;" "&amp;VLOOKUP(A1475, Raw_Data!A:C, 3, FALSE)</f>
        <v>Ronald Thomas</v>
      </c>
      <c r="C1475" t="str">
        <f>VLOOKUP(A1475, Raw_Data!A:G, 7, FALSE)</f>
        <v>Seattle</v>
      </c>
      <c r="D1475" t="str">
        <f>VLOOKUP(A1475, Raw_Data!A:J, 10, FALSE)</f>
        <v>Current</v>
      </c>
      <c r="E1475">
        <f>VLOOKUP(A1475, MAP!A:G, 3, FALSE)</f>
        <v>1</v>
      </c>
      <c r="F1475">
        <f>VLOOKUP(A1475, MAP!A:G, 4, FALSE)</f>
        <v>3.1943337920378602E-2</v>
      </c>
      <c r="G1475" t="str">
        <f>VLOOKUP(A1475, MAP!A:G, 7, FALSE)</f>
        <v>Low</v>
      </c>
      <c r="H1475" t="str">
        <f>VLOOKUP(A1475, MAP!A:G, 6, FALSE)</f>
        <v>Resolved</v>
      </c>
      <c r="I1475" t="str">
        <f>VLOOKUP(A1475, MAP!A:G, 5, FALSE)</f>
        <v>Low Risk</v>
      </c>
      <c r="J1475" t="str">
        <f t="shared" si="66"/>
        <v>Over Limit</v>
      </c>
      <c r="K1475" t="str">
        <f t="shared" si="67"/>
        <v>Normal</v>
      </c>
      <c r="L1475" t="str">
        <f t="shared" si="68"/>
        <v>Normal</v>
      </c>
      <c r="M1475" t="str" cm="1">
        <f t="array" ref="M1475">_xlfn.IFS(
K1475="High Fraud Risk","High",
J1475="Over Limit","High",
I1475="High Risk","High",
G1475="Critical","High",
H1475="Attention Required","Medium",
TRUE,"Normal")</f>
        <v>High</v>
      </c>
    </row>
    <row r="1476" spans="1:13" x14ac:dyDescent="0.3">
      <c r="A1476">
        <v>1474</v>
      </c>
      <c r="B1476" t="str">
        <f>VLOOKUP(A1476, Raw_Data!A:C, 2, FALSE)&amp;" "&amp;VLOOKUP(A1476, Raw_Data!A:C, 3, FALSE)</f>
        <v>Joshua Wright</v>
      </c>
      <c r="C1476" t="str">
        <f>VLOOKUP(A1476, Raw_Data!A:G, 7, FALSE)</f>
        <v>Tucson</v>
      </c>
      <c r="D1476" t="str">
        <f>VLOOKUP(A1476, Raw_Data!A:J, 10, FALSE)</f>
        <v>Current</v>
      </c>
      <c r="E1476">
        <f>VLOOKUP(A1476, MAP!A:G, 3, FALSE)</f>
        <v>1</v>
      </c>
      <c r="F1476">
        <f>VLOOKUP(A1476, MAP!A:G, 4, FALSE)</f>
        <v>0.12895101573898801</v>
      </c>
      <c r="G1476" t="str">
        <f>VLOOKUP(A1476, MAP!A:G, 7, FALSE)</f>
        <v>Low</v>
      </c>
      <c r="H1476" t="str">
        <f>VLOOKUP(A1476, MAP!A:G, 6, FALSE)</f>
        <v>Attention Required</v>
      </c>
      <c r="I1476" t="str">
        <f>VLOOKUP(A1476, MAP!A:G, 5, FALSE)</f>
        <v>Low Risk</v>
      </c>
      <c r="J1476" t="str">
        <f t="shared" ref="J1476:J1539" si="69">IF(F1475&gt;1,"Over Limit","Within Limit")</f>
        <v>Within Limit</v>
      </c>
      <c r="K1476" t="str">
        <f t="shared" ref="K1476:K1539" si="70">IF(E1475=-1,"High Fraud Risk","Normal")</f>
        <v>Normal</v>
      </c>
      <c r="L1476" t="str">
        <f t="shared" ref="L1476:L1539" si="71">IF(H1475="Attention Required","High","Normal")</f>
        <v>Normal</v>
      </c>
      <c r="M1476" t="str" cm="1">
        <f t="array" ref="M1476">_xlfn.IFS(
K1476="High Fraud Risk","High",
J1476="Over Limit","High",
I1476="High Risk","High",
G1476="Critical","High",
H1476="Attention Required","Medium",
TRUE,"Normal")</f>
        <v>Medium</v>
      </c>
    </row>
    <row r="1477" spans="1:13" x14ac:dyDescent="0.3">
      <c r="A1477">
        <v>1475</v>
      </c>
      <c r="B1477" t="str">
        <f>VLOOKUP(A1477, Raw_Data!A:C, 2, FALSE)&amp;" "&amp;VLOOKUP(A1477, Raw_Data!A:C, 3, FALSE)</f>
        <v>Michelle Martin</v>
      </c>
      <c r="C1477" t="str">
        <f>VLOOKUP(A1477, Raw_Data!A:G, 7, FALSE)</f>
        <v>New York</v>
      </c>
      <c r="D1477" t="str">
        <f>VLOOKUP(A1477, Raw_Data!A:J, 10, FALSE)</f>
        <v>Current</v>
      </c>
      <c r="E1477">
        <f>VLOOKUP(A1477, MAP!A:G, 3, FALSE)</f>
        <v>1</v>
      </c>
      <c r="F1477">
        <f>VLOOKUP(A1477, MAP!A:G, 4, FALSE)</f>
        <v>0.15316770266105001</v>
      </c>
      <c r="G1477" t="str">
        <f>VLOOKUP(A1477, MAP!A:G, 7, FALSE)</f>
        <v>Low</v>
      </c>
      <c r="H1477" t="str">
        <f>VLOOKUP(A1477, MAP!A:G, 6, FALSE)</f>
        <v>Attention Required</v>
      </c>
      <c r="I1477" t="str">
        <f>VLOOKUP(A1477, MAP!A:G, 5, FALSE)</f>
        <v>Low Risk</v>
      </c>
      <c r="J1477" t="str">
        <f t="shared" si="69"/>
        <v>Within Limit</v>
      </c>
      <c r="K1477" t="str">
        <f t="shared" si="70"/>
        <v>Normal</v>
      </c>
      <c r="L1477" t="str">
        <f t="shared" si="71"/>
        <v>High</v>
      </c>
      <c r="M1477" t="str" cm="1">
        <f t="array" ref="M1477">_xlfn.IFS(
K1477="High Fraud Risk","High",
J1477="Over Limit","High",
I1477="High Risk","High",
G1477="Critical","High",
H1477="Attention Required","Medium",
TRUE,"Normal")</f>
        <v>Medium</v>
      </c>
    </row>
    <row r="1478" spans="1:13" x14ac:dyDescent="0.3">
      <c r="A1478">
        <v>1476</v>
      </c>
      <c r="B1478" t="str">
        <f>VLOOKUP(A1478, Raw_Data!A:C, 2, FALSE)&amp;" "&amp;VLOOKUP(A1478, Raw_Data!A:C, 3, FALSE)</f>
        <v>Andrew Rivera</v>
      </c>
      <c r="C1478" t="str">
        <f>VLOOKUP(A1478, Raw_Data!A:G, 7, FALSE)</f>
        <v>Fort Worth</v>
      </c>
      <c r="D1478" t="str">
        <f>VLOOKUP(A1478, Raw_Data!A:J, 10, FALSE)</f>
        <v>Current</v>
      </c>
      <c r="E1478">
        <f>VLOOKUP(A1478, MAP!A:G, 3, FALSE)</f>
        <v>1</v>
      </c>
      <c r="F1478">
        <f>VLOOKUP(A1478, MAP!A:G, 4, FALSE)</f>
        <v>0.39399809763238403</v>
      </c>
      <c r="G1478" t="str">
        <f>VLOOKUP(A1478, MAP!A:G, 7, FALSE)</f>
        <v>Medium</v>
      </c>
      <c r="H1478" t="str">
        <f>VLOOKUP(A1478, MAP!A:G, 6, FALSE)</f>
        <v>Attention Required</v>
      </c>
      <c r="I1478" t="str">
        <f>VLOOKUP(A1478, MAP!A:G, 5, FALSE)</f>
        <v>Low Risk</v>
      </c>
      <c r="J1478" t="str">
        <f t="shared" si="69"/>
        <v>Within Limit</v>
      </c>
      <c r="K1478" t="str">
        <f t="shared" si="70"/>
        <v>Normal</v>
      </c>
      <c r="L1478" t="str">
        <f t="shared" si="71"/>
        <v>High</v>
      </c>
      <c r="M1478" t="str" cm="1">
        <f t="array" ref="M1478">_xlfn.IFS(
K1478="High Fraud Risk","High",
J1478="Over Limit","High",
I1478="High Risk","High",
G1478="Critical","High",
H1478="Attention Required","Medium",
TRUE,"Normal")</f>
        <v>Medium</v>
      </c>
    </row>
    <row r="1479" spans="1:13" x14ac:dyDescent="0.3">
      <c r="A1479">
        <v>1477</v>
      </c>
      <c r="B1479" t="str">
        <f>VLOOKUP(A1479, Raw_Data!A:C, 2, FALSE)&amp;" "&amp;VLOOKUP(A1479, Raw_Data!A:C, 3, FALSE)</f>
        <v>Kimberly Williams</v>
      </c>
      <c r="C1479" t="str">
        <f>VLOOKUP(A1479, Raw_Data!A:G, 7, FALSE)</f>
        <v>Philadelphia</v>
      </c>
      <c r="D1479" t="str">
        <f>VLOOKUP(A1479, Raw_Data!A:J, 10, FALSE)</f>
        <v>Current</v>
      </c>
      <c r="E1479">
        <f>VLOOKUP(A1479, MAP!A:G, 3, FALSE)</f>
        <v>1</v>
      </c>
      <c r="F1479">
        <f>VLOOKUP(A1479, MAP!A:G, 4, FALSE)</f>
        <v>0.85561920568537397</v>
      </c>
      <c r="G1479" t="str">
        <f>VLOOKUP(A1479, MAP!A:G, 7, FALSE)</f>
        <v>High</v>
      </c>
      <c r="H1479" t="str">
        <f>VLOOKUP(A1479, MAP!A:G, 6, FALSE)</f>
        <v>Attention Required</v>
      </c>
      <c r="I1479" t="str">
        <f>VLOOKUP(A1479, MAP!A:G, 5, FALSE)</f>
        <v>Low Risk</v>
      </c>
      <c r="J1479" t="str">
        <f t="shared" si="69"/>
        <v>Within Limit</v>
      </c>
      <c r="K1479" t="str">
        <f t="shared" si="70"/>
        <v>Normal</v>
      </c>
      <c r="L1479" t="str">
        <f t="shared" si="71"/>
        <v>High</v>
      </c>
      <c r="M1479" t="str" cm="1">
        <f t="array" ref="M1479">_xlfn.IFS(
K1479="High Fraud Risk","High",
J1479="Over Limit","High",
I1479="High Risk","High",
G1479="Critical","High",
H1479="Attention Required","Medium",
TRUE,"Normal")</f>
        <v>Medium</v>
      </c>
    </row>
    <row r="1480" spans="1:13" x14ac:dyDescent="0.3">
      <c r="A1480">
        <v>1478</v>
      </c>
      <c r="B1480" t="str">
        <f>VLOOKUP(A1480, Raw_Data!A:C, 2, FALSE)&amp;" "&amp;VLOOKUP(A1480, Raw_Data!A:C, 3, FALSE)</f>
        <v>Timothy Smith</v>
      </c>
      <c r="C1480" t="str">
        <f>VLOOKUP(A1480, Raw_Data!A:G, 7, FALSE)</f>
        <v>Phoenix</v>
      </c>
      <c r="D1480" t="str">
        <f>VLOOKUP(A1480, Raw_Data!A:J, 10, FALSE)</f>
        <v>Current</v>
      </c>
      <c r="E1480">
        <f>VLOOKUP(A1480, MAP!A:G, 3, FALSE)</f>
        <v>1</v>
      </c>
      <c r="F1480">
        <f>VLOOKUP(A1480, MAP!A:G, 4, FALSE)</f>
        <v>1.1163856821567599</v>
      </c>
      <c r="G1480" t="str">
        <f>VLOOKUP(A1480, MAP!A:G, 7, FALSE)</f>
        <v>Critical</v>
      </c>
      <c r="H1480" t="str">
        <f>VLOOKUP(A1480, MAP!A:G, 6, FALSE)</f>
        <v>Attention Required</v>
      </c>
      <c r="I1480" t="str">
        <f>VLOOKUP(A1480, MAP!A:G, 5, FALSE)</f>
        <v>High Risk</v>
      </c>
      <c r="J1480" t="str">
        <f t="shared" si="69"/>
        <v>Within Limit</v>
      </c>
      <c r="K1480" t="str">
        <f t="shared" si="70"/>
        <v>Normal</v>
      </c>
      <c r="L1480" t="str">
        <f t="shared" si="71"/>
        <v>High</v>
      </c>
      <c r="M1480" t="str" cm="1">
        <f t="array" ref="M1480">_xlfn.IFS(
K1480="High Fraud Risk","High",
J1480="Over Limit","High",
I1480="High Risk","High",
G1480="Critical","High",
H1480="Attention Required","Medium",
TRUE,"Normal")</f>
        <v>High</v>
      </c>
    </row>
    <row r="1481" spans="1:13" x14ac:dyDescent="0.3">
      <c r="A1481">
        <v>1479</v>
      </c>
      <c r="B1481" t="str">
        <f>VLOOKUP(A1481, Raw_Data!A:C, 2, FALSE)&amp;" "&amp;VLOOKUP(A1481, Raw_Data!A:C, 3, FALSE)</f>
        <v>Nancy Campbell</v>
      </c>
      <c r="C1481" t="str">
        <f>VLOOKUP(A1481, Raw_Data!A:G, 7, FALSE)</f>
        <v>Indianapolis</v>
      </c>
      <c r="D1481" t="str">
        <f>VLOOKUP(A1481, Raw_Data!A:J, 10, FALSE)</f>
        <v>Current</v>
      </c>
      <c r="E1481">
        <f>VLOOKUP(A1481, MAP!A:G, 3, FALSE)</f>
        <v>1</v>
      </c>
      <c r="F1481">
        <f>VLOOKUP(A1481, MAP!A:G, 4, FALSE)</f>
        <v>0.28694244084674098</v>
      </c>
      <c r="G1481" t="str">
        <f>VLOOKUP(A1481, MAP!A:G, 7, FALSE)</f>
        <v>Low</v>
      </c>
      <c r="H1481" t="str">
        <f>VLOOKUP(A1481, MAP!A:G, 6, FALSE)</f>
        <v>Attention Required</v>
      </c>
      <c r="I1481" t="str">
        <f>VLOOKUP(A1481, MAP!A:G, 5, FALSE)</f>
        <v>Low Risk</v>
      </c>
      <c r="J1481" t="str">
        <f t="shared" si="69"/>
        <v>Over Limit</v>
      </c>
      <c r="K1481" t="str">
        <f t="shared" si="70"/>
        <v>Normal</v>
      </c>
      <c r="L1481" t="str">
        <f t="shared" si="71"/>
        <v>High</v>
      </c>
      <c r="M1481" t="str" cm="1">
        <f t="array" ref="M1481">_xlfn.IFS(
K1481="High Fraud Risk","High",
J1481="Over Limit","High",
I1481="High Risk","High",
G1481="Critical","High",
H1481="Attention Required","Medium",
TRUE,"Normal")</f>
        <v>High</v>
      </c>
    </row>
    <row r="1482" spans="1:13" x14ac:dyDescent="0.3">
      <c r="A1482">
        <v>1480</v>
      </c>
      <c r="B1482" t="str">
        <f>VLOOKUP(A1482, Raw_Data!A:C, 2, FALSE)&amp;" "&amp;VLOOKUP(A1482, Raw_Data!A:C, 3, FALSE)</f>
        <v>Lisa Smith</v>
      </c>
      <c r="C1482" t="str">
        <f>VLOOKUP(A1482, Raw_Data!A:G, 7, FALSE)</f>
        <v>Seattle</v>
      </c>
      <c r="D1482" t="str">
        <f>VLOOKUP(A1482, Raw_Data!A:J, 10, FALSE)</f>
        <v>Savings</v>
      </c>
      <c r="E1482">
        <f>VLOOKUP(A1482, MAP!A:G, 3, FALSE)</f>
        <v>1</v>
      </c>
      <c r="F1482">
        <f>VLOOKUP(A1482, MAP!A:G, 4, FALSE)</f>
        <v>0.39335377737305099</v>
      </c>
      <c r="G1482" t="str">
        <f>VLOOKUP(A1482, MAP!A:G, 7, FALSE)</f>
        <v>Medium</v>
      </c>
      <c r="H1482" t="str">
        <f>VLOOKUP(A1482, MAP!A:G, 6, FALSE)</f>
        <v>Attention Required</v>
      </c>
      <c r="I1482" t="str">
        <f>VLOOKUP(A1482, MAP!A:G, 5, FALSE)</f>
        <v>Low Risk</v>
      </c>
      <c r="J1482" t="str">
        <f t="shared" si="69"/>
        <v>Within Limit</v>
      </c>
      <c r="K1482" t="str">
        <f t="shared" si="70"/>
        <v>Normal</v>
      </c>
      <c r="L1482" t="str">
        <f t="shared" si="71"/>
        <v>High</v>
      </c>
      <c r="M1482" t="str" cm="1">
        <f t="array" ref="M1482">_xlfn.IFS(
K1482="High Fraud Risk","High",
J1482="Over Limit","High",
I1482="High Risk","High",
G1482="Critical","High",
H1482="Attention Required","Medium",
TRUE,"Normal")</f>
        <v>Medium</v>
      </c>
    </row>
    <row r="1483" spans="1:13" x14ac:dyDescent="0.3">
      <c r="A1483">
        <v>1481</v>
      </c>
      <c r="B1483" t="str">
        <f>VLOOKUP(A1483, Raw_Data!A:C, 2, FALSE)&amp;" "&amp;VLOOKUP(A1483, Raw_Data!A:C, 3, FALSE)</f>
        <v>Robert Taylor</v>
      </c>
      <c r="C1483" t="str">
        <f>VLOOKUP(A1483, Raw_Data!A:G, 7, FALSE)</f>
        <v>Seattle</v>
      </c>
      <c r="D1483" t="str">
        <f>VLOOKUP(A1483, Raw_Data!A:J, 10, FALSE)</f>
        <v>Savings</v>
      </c>
      <c r="E1483">
        <f>VLOOKUP(A1483, MAP!A:G, 3, FALSE)</f>
        <v>1</v>
      </c>
      <c r="F1483">
        <f>VLOOKUP(A1483, MAP!A:G, 4, FALSE)</f>
        <v>0.64681076596921405</v>
      </c>
      <c r="G1483" t="str">
        <f>VLOOKUP(A1483, MAP!A:G, 7, FALSE)</f>
        <v>Medium</v>
      </c>
      <c r="H1483" t="str">
        <f>VLOOKUP(A1483, MAP!A:G, 6, FALSE)</f>
        <v>Resolved</v>
      </c>
      <c r="I1483" t="str">
        <f>VLOOKUP(A1483, MAP!A:G, 5, FALSE)</f>
        <v>Low Risk</v>
      </c>
      <c r="J1483" t="str">
        <f t="shared" si="69"/>
        <v>Within Limit</v>
      </c>
      <c r="K1483" t="str">
        <f t="shared" si="70"/>
        <v>Normal</v>
      </c>
      <c r="L1483" t="str">
        <f t="shared" si="71"/>
        <v>High</v>
      </c>
      <c r="M1483" t="str" cm="1">
        <f t="array" ref="M1483">_xlfn.IFS(
K1483="High Fraud Risk","High",
J1483="Over Limit","High",
I1483="High Risk","High",
G1483="Critical","High",
H1483="Attention Required","Medium",
TRUE,"Normal")</f>
        <v>Normal</v>
      </c>
    </row>
    <row r="1484" spans="1:13" x14ac:dyDescent="0.3">
      <c r="A1484">
        <v>1482</v>
      </c>
      <c r="B1484" t="str">
        <f>VLOOKUP(A1484, Raw_Data!A:C, 2, FALSE)&amp;" "&amp;VLOOKUP(A1484, Raw_Data!A:C, 3, FALSE)</f>
        <v>Steven Johnson</v>
      </c>
      <c r="C1484" t="str">
        <f>VLOOKUP(A1484, Raw_Data!A:G, 7, FALSE)</f>
        <v>New York</v>
      </c>
      <c r="D1484" t="str">
        <f>VLOOKUP(A1484, Raw_Data!A:J, 10, FALSE)</f>
        <v>Savings</v>
      </c>
      <c r="E1484">
        <f>VLOOKUP(A1484, MAP!A:G, 3, FALSE)</f>
        <v>1</v>
      </c>
      <c r="F1484">
        <f>VLOOKUP(A1484, MAP!A:G, 4, FALSE)</f>
        <v>5.3756657137912403E-2</v>
      </c>
      <c r="G1484" t="str">
        <f>VLOOKUP(A1484, MAP!A:G, 7, FALSE)</f>
        <v>Low</v>
      </c>
      <c r="H1484" t="str">
        <f>VLOOKUP(A1484, MAP!A:G, 6, FALSE)</f>
        <v>Resolved</v>
      </c>
      <c r="I1484" t="str">
        <f>VLOOKUP(A1484, MAP!A:G, 5, FALSE)</f>
        <v>Low Risk</v>
      </c>
      <c r="J1484" t="str">
        <f t="shared" si="69"/>
        <v>Within Limit</v>
      </c>
      <c r="K1484" t="str">
        <f t="shared" si="70"/>
        <v>Normal</v>
      </c>
      <c r="L1484" t="str">
        <f t="shared" si="71"/>
        <v>Normal</v>
      </c>
      <c r="M1484" t="str" cm="1">
        <f t="array" ref="M1484">_xlfn.IFS(
K1484="High Fraud Risk","High",
J1484="Over Limit","High",
I1484="High Risk","High",
G1484="Critical","High",
H1484="Attention Required","Medium",
TRUE,"Normal")</f>
        <v>Normal</v>
      </c>
    </row>
    <row r="1485" spans="1:13" x14ac:dyDescent="0.3">
      <c r="A1485">
        <v>1483</v>
      </c>
      <c r="B1485" t="str">
        <f>VLOOKUP(A1485, Raw_Data!A:C, 2, FALSE)&amp;" "&amp;VLOOKUP(A1485, Raw_Data!A:C, 3, FALSE)</f>
        <v>Margaret Lewis</v>
      </c>
      <c r="C1485" t="str">
        <f>VLOOKUP(A1485, Raw_Data!A:G, 7, FALSE)</f>
        <v>Denver</v>
      </c>
      <c r="D1485" t="str">
        <f>VLOOKUP(A1485, Raw_Data!A:J, 10, FALSE)</f>
        <v>Savings</v>
      </c>
      <c r="E1485">
        <f>VLOOKUP(A1485, MAP!A:G, 3, FALSE)</f>
        <v>1</v>
      </c>
      <c r="F1485">
        <f>VLOOKUP(A1485, MAP!A:G, 4, FALSE)</f>
        <v>1.06444432930489</v>
      </c>
      <c r="G1485" t="str">
        <f>VLOOKUP(A1485, MAP!A:G, 7, FALSE)</f>
        <v>Critical</v>
      </c>
      <c r="H1485" t="str">
        <f>VLOOKUP(A1485, MAP!A:G, 6, FALSE)</f>
        <v>Resolved</v>
      </c>
      <c r="I1485" t="str">
        <f>VLOOKUP(A1485, MAP!A:G, 5, FALSE)</f>
        <v>Low Risk</v>
      </c>
      <c r="J1485" t="str">
        <f t="shared" si="69"/>
        <v>Within Limit</v>
      </c>
      <c r="K1485" t="str">
        <f t="shared" si="70"/>
        <v>Normal</v>
      </c>
      <c r="L1485" t="str">
        <f t="shared" si="71"/>
        <v>Normal</v>
      </c>
      <c r="M1485" t="str" cm="1">
        <f t="array" ref="M1485">_xlfn.IFS(
K1485="High Fraud Risk","High",
J1485="Over Limit","High",
I1485="High Risk","High",
G1485="Critical","High",
H1485="Attention Required","Medium",
TRUE,"Normal")</f>
        <v>High</v>
      </c>
    </row>
    <row r="1486" spans="1:13" x14ac:dyDescent="0.3">
      <c r="A1486">
        <v>1484</v>
      </c>
      <c r="B1486" t="str">
        <f>VLOOKUP(A1486, Raw_Data!A:C, 2, FALSE)&amp;" "&amp;VLOOKUP(A1486, Raw_Data!A:C, 3, FALSE)</f>
        <v>Timothy Martin</v>
      </c>
      <c r="C1486" t="str">
        <f>VLOOKUP(A1486, Raw_Data!A:G, 7, FALSE)</f>
        <v>San Diego</v>
      </c>
      <c r="D1486" t="str">
        <f>VLOOKUP(A1486, Raw_Data!A:J, 10, FALSE)</f>
        <v>Savings</v>
      </c>
      <c r="E1486">
        <f>VLOOKUP(A1486, MAP!A:G, 3, FALSE)</f>
        <v>1</v>
      </c>
      <c r="F1486">
        <f>VLOOKUP(A1486, MAP!A:G, 4, FALSE)</f>
        <v>1.5262284872510401</v>
      </c>
      <c r="G1486" t="str">
        <f>VLOOKUP(A1486, MAP!A:G, 7, FALSE)</f>
        <v>Critical</v>
      </c>
      <c r="H1486" t="str">
        <f>VLOOKUP(A1486, MAP!A:G, 6, FALSE)</f>
        <v>Attention Required</v>
      </c>
      <c r="I1486" t="str">
        <f>VLOOKUP(A1486, MAP!A:G, 5, FALSE)</f>
        <v>Low Risk</v>
      </c>
      <c r="J1486" t="str">
        <f t="shared" si="69"/>
        <v>Over Limit</v>
      </c>
      <c r="K1486" t="str">
        <f t="shared" si="70"/>
        <v>Normal</v>
      </c>
      <c r="L1486" t="str">
        <f t="shared" si="71"/>
        <v>Normal</v>
      </c>
      <c r="M1486" t="str" cm="1">
        <f t="array" ref="M1486">_xlfn.IFS(
K1486="High Fraud Risk","High",
J1486="Over Limit","High",
I1486="High Risk","High",
G1486="Critical","High",
H1486="Attention Required","Medium",
TRUE,"Normal")</f>
        <v>High</v>
      </c>
    </row>
    <row r="1487" spans="1:13" x14ac:dyDescent="0.3">
      <c r="A1487">
        <v>1485</v>
      </c>
      <c r="B1487" t="str">
        <f>VLOOKUP(A1487, Raw_Data!A:C, 2, FALSE)&amp;" "&amp;VLOOKUP(A1487, Raw_Data!A:C, 3, FALSE)</f>
        <v>Sarah Garcia</v>
      </c>
      <c r="C1487" t="str">
        <f>VLOOKUP(A1487, Raw_Data!A:G, 7, FALSE)</f>
        <v>Chicago</v>
      </c>
      <c r="D1487" t="str">
        <f>VLOOKUP(A1487, Raw_Data!A:J, 10, FALSE)</f>
        <v>Savings</v>
      </c>
      <c r="E1487">
        <f>VLOOKUP(A1487, MAP!A:G, 3, FALSE)</f>
        <v>1</v>
      </c>
      <c r="F1487">
        <f>VLOOKUP(A1487, MAP!A:G, 4, FALSE)</f>
        <v>0.52559445143419004</v>
      </c>
      <c r="G1487" t="str">
        <f>VLOOKUP(A1487, MAP!A:G, 7, FALSE)</f>
        <v>Medium</v>
      </c>
      <c r="H1487" t="str">
        <f>VLOOKUP(A1487, MAP!A:G, 6, FALSE)</f>
        <v>Resolved</v>
      </c>
      <c r="I1487" t="str">
        <f>VLOOKUP(A1487, MAP!A:G, 5, FALSE)</f>
        <v>Low Risk</v>
      </c>
      <c r="J1487" t="str">
        <f t="shared" si="69"/>
        <v>Over Limit</v>
      </c>
      <c r="K1487" t="str">
        <f t="shared" si="70"/>
        <v>Normal</v>
      </c>
      <c r="L1487" t="str">
        <f t="shared" si="71"/>
        <v>High</v>
      </c>
      <c r="M1487" t="str" cm="1">
        <f t="array" ref="M1487">_xlfn.IFS(
K1487="High Fraud Risk","High",
J1487="Over Limit","High",
I1487="High Risk","High",
G1487="Critical","High",
H1487="Attention Required","Medium",
TRUE,"Normal")</f>
        <v>High</v>
      </c>
    </row>
    <row r="1488" spans="1:13" x14ac:dyDescent="0.3">
      <c r="A1488">
        <v>1486</v>
      </c>
      <c r="B1488" t="str">
        <f>VLOOKUP(A1488, Raw_Data!A:C, 2, FALSE)&amp;" "&amp;VLOOKUP(A1488, Raw_Data!A:C, 3, FALSE)</f>
        <v>Christopher Davis</v>
      </c>
      <c r="C1488" t="str">
        <f>VLOOKUP(A1488, Raw_Data!A:G, 7, FALSE)</f>
        <v>Boston</v>
      </c>
      <c r="D1488" t="str">
        <f>VLOOKUP(A1488, Raw_Data!A:J, 10, FALSE)</f>
        <v>Savings</v>
      </c>
      <c r="E1488">
        <f>VLOOKUP(A1488, MAP!A:G, 3, FALSE)</f>
        <v>1</v>
      </c>
      <c r="F1488">
        <f>VLOOKUP(A1488, MAP!A:G, 4, FALSE)</f>
        <v>1.6032508684275502E-2</v>
      </c>
      <c r="G1488" t="str">
        <f>VLOOKUP(A1488, MAP!A:G, 7, FALSE)</f>
        <v>Low</v>
      </c>
      <c r="H1488" t="str">
        <f>VLOOKUP(A1488, MAP!A:G, 6, FALSE)</f>
        <v>Resolved</v>
      </c>
      <c r="I1488" t="str">
        <f>VLOOKUP(A1488, MAP!A:G, 5, FALSE)</f>
        <v>Low Risk</v>
      </c>
      <c r="J1488" t="str">
        <f t="shared" si="69"/>
        <v>Within Limit</v>
      </c>
      <c r="K1488" t="str">
        <f t="shared" si="70"/>
        <v>Normal</v>
      </c>
      <c r="L1488" t="str">
        <f t="shared" si="71"/>
        <v>Normal</v>
      </c>
      <c r="M1488" t="str" cm="1">
        <f t="array" ref="M1488">_xlfn.IFS(
K1488="High Fraud Risk","High",
J1488="Over Limit","High",
I1488="High Risk","High",
G1488="Critical","High",
H1488="Attention Required","Medium",
TRUE,"Normal")</f>
        <v>Normal</v>
      </c>
    </row>
    <row r="1489" spans="1:13" x14ac:dyDescent="0.3">
      <c r="A1489">
        <v>1487</v>
      </c>
      <c r="B1489" t="str">
        <f>VLOOKUP(A1489, Raw_Data!A:C, 2, FALSE)&amp;" "&amp;VLOOKUP(A1489, Raw_Data!A:C, 3, FALSE)</f>
        <v>Andrew Lewis</v>
      </c>
      <c r="C1489" t="str">
        <f>VLOOKUP(A1489, Raw_Data!A:G, 7, FALSE)</f>
        <v>Phoenix</v>
      </c>
      <c r="D1489" t="str">
        <f>VLOOKUP(A1489, Raw_Data!A:J, 10, FALSE)</f>
        <v>Current</v>
      </c>
      <c r="E1489">
        <f>VLOOKUP(A1489, MAP!A:G, 3, FALSE)</f>
        <v>1</v>
      </c>
      <c r="F1489">
        <f>VLOOKUP(A1489, MAP!A:G, 4, FALSE)</f>
        <v>1.8865503514864099</v>
      </c>
      <c r="G1489" t="str">
        <f>VLOOKUP(A1489, MAP!A:G, 7, FALSE)</f>
        <v>Critical</v>
      </c>
      <c r="H1489" t="str">
        <f>VLOOKUP(A1489, MAP!A:G, 6, FALSE)</f>
        <v>Attention Required</v>
      </c>
      <c r="I1489" t="str">
        <f>VLOOKUP(A1489, MAP!A:G, 5, FALSE)</f>
        <v>High Risk</v>
      </c>
      <c r="J1489" t="str">
        <f t="shared" si="69"/>
        <v>Within Limit</v>
      </c>
      <c r="K1489" t="str">
        <f t="shared" si="70"/>
        <v>Normal</v>
      </c>
      <c r="L1489" t="str">
        <f t="shared" si="71"/>
        <v>Normal</v>
      </c>
      <c r="M1489" t="str" cm="1">
        <f t="array" ref="M1489">_xlfn.IFS(
K1489="High Fraud Risk","High",
J1489="Over Limit","High",
I1489="High Risk","High",
G1489="Critical","High",
H1489="Attention Required","Medium",
TRUE,"Normal")</f>
        <v>High</v>
      </c>
    </row>
    <row r="1490" spans="1:13" x14ac:dyDescent="0.3">
      <c r="A1490">
        <v>1488</v>
      </c>
      <c r="B1490" t="str">
        <f>VLOOKUP(A1490, Raw_Data!A:C, 2, FALSE)&amp;" "&amp;VLOOKUP(A1490, Raw_Data!A:C, 3, FALSE)</f>
        <v>Kevin Mitchell</v>
      </c>
      <c r="C1490" t="str">
        <f>VLOOKUP(A1490, Raw_Data!A:G, 7, FALSE)</f>
        <v>Omaha</v>
      </c>
      <c r="D1490" t="str">
        <f>VLOOKUP(A1490, Raw_Data!A:J, 10, FALSE)</f>
        <v>Current</v>
      </c>
      <c r="E1490">
        <f>VLOOKUP(A1490, MAP!A:G, 3, FALSE)</f>
        <v>1</v>
      </c>
      <c r="F1490">
        <f>VLOOKUP(A1490, MAP!A:G, 4, FALSE)</f>
        <v>0.205790985776892</v>
      </c>
      <c r="G1490" t="str">
        <f>VLOOKUP(A1490, MAP!A:G, 7, FALSE)</f>
        <v>Low</v>
      </c>
      <c r="H1490" t="str">
        <f>VLOOKUP(A1490, MAP!A:G, 6, FALSE)</f>
        <v>Attention Required</v>
      </c>
      <c r="I1490" t="str">
        <f>VLOOKUP(A1490, MAP!A:G, 5, FALSE)</f>
        <v>Low Risk</v>
      </c>
      <c r="J1490" t="str">
        <f t="shared" si="69"/>
        <v>Over Limit</v>
      </c>
      <c r="K1490" t="str">
        <f t="shared" si="70"/>
        <v>Normal</v>
      </c>
      <c r="L1490" t="str">
        <f t="shared" si="71"/>
        <v>High</v>
      </c>
      <c r="M1490" t="str" cm="1">
        <f t="array" ref="M1490">_xlfn.IFS(
K1490="High Fraud Risk","High",
J1490="Over Limit","High",
I1490="High Risk","High",
G1490="Critical","High",
H1490="Attention Required","Medium",
TRUE,"Normal")</f>
        <v>High</v>
      </c>
    </row>
    <row r="1491" spans="1:13" x14ac:dyDescent="0.3">
      <c r="A1491">
        <v>1489</v>
      </c>
      <c r="B1491" t="str">
        <f>VLOOKUP(A1491, Raw_Data!A:C, 2, FALSE)&amp;" "&amp;VLOOKUP(A1491, Raw_Data!A:C, 3, FALSE)</f>
        <v>Thomas Allen</v>
      </c>
      <c r="C1491" t="str">
        <f>VLOOKUP(A1491, Raw_Data!A:G, 7, FALSE)</f>
        <v>Denver</v>
      </c>
      <c r="D1491" t="str">
        <f>VLOOKUP(A1491, Raw_Data!A:J, 10, FALSE)</f>
        <v>Savings</v>
      </c>
      <c r="E1491">
        <f>VLOOKUP(A1491, MAP!A:G, 3, FALSE)</f>
        <v>1</v>
      </c>
      <c r="F1491">
        <f>VLOOKUP(A1491, MAP!A:G, 4, FALSE)</f>
        <v>1.74783710781428</v>
      </c>
      <c r="G1491" t="str">
        <f>VLOOKUP(A1491, MAP!A:G, 7, FALSE)</f>
        <v>Critical</v>
      </c>
      <c r="H1491" t="str">
        <f>VLOOKUP(A1491, MAP!A:G, 6, FALSE)</f>
        <v>Resolved</v>
      </c>
      <c r="I1491" t="str">
        <f>VLOOKUP(A1491, MAP!A:G, 5, FALSE)</f>
        <v>High Risk</v>
      </c>
      <c r="J1491" t="str">
        <f t="shared" si="69"/>
        <v>Within Limit</v>
      </c>
      <c r="K1491" t="str">
        <f t="shared" si="70"/>
        <v>Normal</v>
      </c>
      <c r="L1491" t="str">
        <f t="shared" si="71"/>
        <v>High</v>
      </c>
      <c r="M1491" t="str" cm="1">
        <f t="array" ref="M1491">_xlfn.IFS(
K1491="High Fraud Risk","High",
J1491="Over Limit","High",
I1491="High Risk","High",
G1491="Critical","High",
H1491="Attention Required","Medium",
TRUE,"Normal")</f>
        <v>High</v>
      </c>
    </row>
    <row r="1492" spans="1:13" x14ac:dyDescent="0.3">
      <c r="A1492">
        <v>1490</v>
      </c>
      <c r="B1492" t="str">
        <f>VLOOKUP(A1492, Raw_Data!A:C, 2, FALSE)&amp;" "&amp;VLOOKUP(A1492, Raw_Data!A:C, 3, FALSE)</f>
        <v>Brian Williams</v>
      </c>
      <c r="C1492" t="str">
        <f>VLOOKUP(A1492, Raw_Data!A:G, 7, FALSE)</f>
        <v>Seattle</v>
      </c>
      <c r="D1492" t="str">
        <f>VLOOKUP(A1492, Raw_Data!A:J, 10, FALSE)</f>
        <v>Current</v>
      </c>
      <c r="E1492">
        <f>VLOOKUP(A1492, MAP!A:G, 3, FALSE)</f>
        <v>-1</v>
      </c>
      <c r="F1492">
        <f>VLOOKUP(A1492, MAP!A:G, 4, FALSE)</f>
        <v>2.97970104351186E-4</v>
      </c>
      <c r="G1492" t="str">
        <f>VLOOKUP(A1492, MAP!A:G, 7, FALSE)</f>
        <v>Low</v>
      </c>
      <c r="H1492" t="str">
        <f>VLOOKUP(A1492, MAP!A:G, 6, FALSE)</f>
        <v>Resolved</v>
      </c>
      <c r="I1492" t="str">
        <f>VLOOKUP(A1492, MAP!A:G, 5, FALSE)</f>
        <v>Low Risk</v>
      </c>
      <c r="J1492" t="str">
        <f t="shared" si="69"/>
        <v>Over Limit</v>
      </c>
      <c r="K1492" t="str">
        <f t="shared" si="70"/>
        <v>Normal</v>
      </c>
      <c r="L1492" t="str">
        <f t="shared" si="71"/>
        <v>Normal</v>
      </c>
      <c r="M1492" t="str" cm="1">
        <f t="array" ref="M1492">_xlfn.IFS(
K1492="High Fraud Risk","High",
J1492="Over Limit","High",
I1492="High Risk","High",
G1492="Critical","High",
H1492="Attention Required","Medium",
TRUE,"Normal")</f>
        <v>High</v>
      </c>
    </row>
    <row r="1493" spans="1:13" x14ac:dyDescent="0.3">
      <c r="A1493">
        <v>1491</v>
      </c>
      <c r="B1493" t="str">
        <f>VLOOKUP(A1493, Raw_Data!A:C, 2, FALSE)&amp;" "&amp;VLOOKUP(A1493, Raw_Data!A:C, 3, FALSE)</f>
        <v>Kevin Wright</v>
      </c>
      <c r="C1493" t="str">
        <f>VLOOKUP(A1493, Raw_Data!A:G, 7, FALSE)</f>
        <v>Milwaukee</v>
      </c>
      <c r="D1493" t="str">
        <f>VLOOKUP(A1493, Raw_Data!A:J, 10, FALSE)</f>
        <v>Savings</v>
      </c>
      <c r="E1493">
        <f>VLOOKUP(A1493, MAP!A:G, 3, FALSE)</f>
        <v>1</v>
      </c>
      <c r="F1493">
        <f>VLOOKUP(A1493, MAP!A:G, 4, FALSE)</f>
        <v>7.7997931435318399E-2</v>
      </c>
      <c r="G1493" t="str">
        <f>VLOOKUP(A1493, MAP!A:G, 7, FALSE)</f>
        <v>Low</v>
      </c>
      <c r="H1493" t="str">
        <f>VLOOKUP(A1493, MAP!A:G, 6, FALSE)</f>
        <v>Resolved</v>
      </c>
      <c r="I1493" t="str">
        <f>VLOOKUP(A1493, MAP!A:G, 5, FALSE)</f>
        <v>Low Risk</v>
      </c>
      <c r="J1493" t="str">
        <f t="shared" si="69"/>
        <v>Within Limit</v>
      </c>
      <c r="K1493" t="str">
        <f t="shared" si="70"/>
        <v>High Fraud Risk</v>
      </c>
      <c r="L1493" t="str">
        <f t="shared" si="71"/>
        <v>Normal</v>
      </c>
      <c r="M1493" t="str" cm="1">
        <f t="array" ref="M1493">_xlfn.IFS(
K1493="High Fraud Risk","High",
J1493="Over Limit","High",
I1493="High Risk","High",
G1493="Critical","High",
H1493="Attention Required","Medium",
TRUE,"Normal")</f>
        <v>High</v>
      </c>
    </row>
    <row r="1494" spans="1:13" x14ac:dyDescent="0.3">
      <c r="A1494">
        <v>1492</v>
      </c>
      <c r="B1494" t="str">
        <f>VLOOKUP(A1494, Raw_Data!A:C, 2, FALSE)&amp;" "&amp;VLOOKUP(A1494, Raw_Data!A:C, 3, FALSE)</f>
        <v>Kimberly Jones</v>
      </c>
      <c r="C1494" t="str">
        <f>VLOOKUP(A1494, Raw_Data!A:G, 7, FALSE)</f>
        <v>Tucson</v>
      </c>
      <c r="D1494" t="str">
        <f>VLOOKUP(A1494, Raw_Data!A:J, 10, FALSE)</f>
        <v>Savings</v>
      </c>
      <c r="E1494">
        <f>VLOOKUP(A1494, MAP!A:G, 3, FALSE)</f>
        <v>1</v>
      </c>
      <c r="F1494">
        <f>VLOOKUP(A1494, MAP!A:G, 4, FALSE)</f>
        <v>0.34610488469908202</v>
      </c>
      <c r="G1494" t="str">
        <f>VLOOKUP(A1494, MAP!A:G, 7, FALSE)</f>
        <v>Medium</v>
      </c>
      <c r="H1494" t="str">
        <f>VLOOKUP(A1494, MAP!A:G, 6, FALSE)</f>
        <v>Attention Required</v>
      </c>
      <c r="I1494" t="str">
        <f>VLOOKUP(A1494, MAP!A:G, 5, FALSE)</f>
        <v>Low Risk</v>
      </c>
      <c r="J1494" t="str">
        <f t="shared" si="69"/>
        <v>Within Limit</v>
      </c>
      <c r="K1494" t="str">
        <f t="shared" si="70"/>
        <v>Normal</v>
      </c>
      <c r="L1494" t="str">
        <f t="shared" si="71"/>
        <v>Normal</v>
      </c>
      <c r="M1494" t="str" cm="1">
        <f t="array" ref="M1494">_xlfn.IFS(
K1494="High Fraud Risk","High",
J1494="Over Limit","High",
I1494="High Risk","High",
G1494="Critical","High",
H1494="Attention Required","Medium",
TRUE,"Normal")</f>
        <v>Medium</v>
      </c>
    </row>
    <row r="1495" spans="1:13" x14ac:dyDescent="0.3">
      <c r="A1495">
        <v>1493</v>
      </c>
      <c r="B1495" t="str">
        <f>VLOOKUP(A1495, Raw_Data!A:C, 2, FALSE)&amp;" "&amp;VLOOKUP(A1495, Raw_Data!A:C, 3, FALSE)</f>
        <v>David Clark</v>
      </c>
      <c r="C1495" t="str">
        <f>VLOOKUP(A1495, Raw_Data!A:G, 7, FALSE)</f>
        <v>Seattle</v>
      </c>
      <c r="D1495" t="str">
        <f>VLOOKUP(A1495, Raw_Data!A:J, 10, FALSE)</f>
        <v>Savings</v>
      </c>
      <c r="E1495">
        <f>VLOOKUP(A1495, MAP!A:G, 3, FALSE)</f>
        <v>1</v>
      </c>
      <c r="F1495">
        <f>VLOOKUP(A1495, MAP!A:G, 4, FALSE)</f>
        <v>0.38929773605955098</v>
      </c>
      <c r="G1495" t="str">
        <f>VLOOKUP(A1495, MAP!A:G, 7, FALSE)</f>
        <v>Medium</v>
      </c>
      <c r="H1495" t="str">
        <f>VLOOKUP(A1495, MAP!A:G, 6, FALSE)</f>
        <v>Attention Required</v>
      </c>
      <c r="I1495" t="str">
        <f>VLOOKUP(A1495, MAP!A:G, 5, FALSE)</f>
        <v>Low Risk</v>
      </c>
      <c r="J1495" t="str">
        <f t="shared" si="69"/>
        <v>Within Limit</v>
      </c>
      <c r="K1495" t="str">
        <f t="shared" si="70"/>
        <v>Normal</v>
      </c>
      <c r="L1495" t="str">
        <f t="shared" si="71"/>
        <v>High</v>
      </c>
      <c r="M1495" t="str" cm="1">
        <f t="array" ref="M1495">_xlfn.IFS(
K1495="High Fraud Risk","High",
J1495="Over Limit","High",
I1495="High Risk","High",
G1495="Critical","High",
H1495="Attention Required","Medium",
TRUE,"Normal")</f>
        <v>Medium</v>
      </c>
    </row>
    <row r="1496" spans="1:13" x14ac:dyDescent="0.3">
      <c r="A1496">
        <v>1494</v>
      </c>
      <c r="B1496" t="str">
        <f>VLOOKUP(A1496, Raw_Data!A:C, 2, FALSE)&amp;" "&amp;VLOOKUP(A1496, Raw_Data!A:C, 3, FALSE)</f>
        <v>Sandra Baker</v>
      </c>
      <c r="C1496" t="str">
        <f>VLOOKUP(A1496, Raw_Data!A:G, 7, FALSE)</f>
        <v>Colorado Springs</v>
      </c>
      <c r="D1496" t="str">
        <f>VLOOKUP(A1496, Raw_Data!A:J, 10, FALSE)</f>
        <v>Savings</v>
      </c>
      <c r="E1496">
        <f>VLOOKUP(A1496, MAP!A:G, 3, FALSE)</f>
        <v>1</v>
      </c>
      <c r="F1496">
        <f>VLOOKUP(A1496, MAP!A:G, 4, FALSE)</f>
        <v>2.1000284464027401</v>
      </c>
      <c r="G1496" t="str">
        <f>VLOOKUP(A1496, MAP!A:G, 7, FALSE)</f>
        <v>Critical</v>
      </c>
      <c r="H1496" t="str">
        <f>VLOOKUP(A1496, MAP!A:G, 6, FALSE)</f>
        <v>Attention Required</v>
      </c>
      <c r="I1496" t="str">
        <f>VLOOKUP(A1496, MAP!A:G, 5, FALSE)</f>
        <v>Low Risk</v>
      </c>
      <c r="J1496" t="str">
        <f t="shared" si="69"/>
        <v>Within Limit</v>
      </c>
      <c r="K1496" t="str">
        <f t="shared" si="70"/>
        <v>Normal</v>
      </c>
      <c r="L1496" t="str">
        <f t="shared" si="71"/>
        <v>High</v>
      </c>
      <c r="M1496" t="str" cm="1">
        <f t="array" ref="M1496">_xlfn.IFS(
K1496="High Fraud Risk","High",
J1496="Over Limit","High",
I1496="High Risk","High",
G1496="Critical","High",
H1496="Attention Required","Medium",
TRUE,"Normal")</f>
        <v>High</v>
      </c>
    </row>
    <row r="1497" spans="1:13" x14ac:dyDescent="0.3">
      <c r="A1497">
        <v>1495</v>
      </c>
      <c r="B1497" t="str">
        <f>VLOOKUP(A1497, Raw_Data!A:C, 2, FALSE)&amp;" "&amp;VLOOKUP(A1497, Raw_Data!A:C, 3, FALSE)</f>
        <v>Mary Lopez</v>
      </c>
      <c r="C1497" t="str">
        <f>VLOOKUP(A1497, Raw_Data!A:G, 7, FALSE)</f>
        <v>Indianapolis</v>
      </c>
      <c r="D1497" t="str">
        <f>VLOOKUP(A1497, Raw_Data!A:J, 10, FALSE)</f>
        <v>Current</v>
      </c>
      <c r="E1497">
        <f>VLOOKUP(A1497, MAP!A:G, 3, FALSE)</f>
        <v>1</v>
      </c>
      <c r="F1497">
        <f>VLOOKUP(A1497, MAP!A:G, 4, FALSE)</f>
        <v>0.21596169806523399</v>
      </c>
      <c r="G1497" t="str">
        <f>VLOOKUP(A1497, MAP!A:G, 7, FALSE)</f>
        <v>Low</v>
      </c>
      <c r="H1497" t="str">
        <f>VLOOKUP(A1497, MAP!A:G, 6, FALSE)</f>
        <v>Resolved</v>
      </c>
      <c r="I1497" t="str">
        <f>VLOOKUP(A1497, MAP!A:G, 5, FALSE)</f>
        <v>Low Risk</v>
      </c>
      <c r="J1497" t="str">
        <f t="shared" si="69"/>
        <v>Over Limit</v>
      </c>
      <c r="K1497" t="str">
        <f t="shared" si="70"/>
        <v>Normal</v>
      </c>
      <c r="L1497" t="str">
        <f t="shared" si="71"/>
        <v>High</v>
      </c>
      <c r="M1497" t="str" cm="1">
        <f t="array" ref="M1497">_xlfn.IFS(
K1497="High Fraud Risk","High",
J1497="Over Limit","High",
I1497="High Risk","High",
G1497="Critical","High",
H1497="Attention Required","Medium",
TRUE,"Normal")</f>
        <v>High</v>
      </c>
    </row>
    <row r="1498" spans="1:13" x14ac:dyDescent="0.3">
      <c r="A1498">
        <v>1496</v>
      </c>
      <c r="B1498" t="str">
        <f>VLOOKUP(A1498, Raw_Data!A:C, 2, FALSE)&amp;" "&amp;VLOOKUP(A1498, Raw_Data!A:C, 3, FALSE)</f>
        <v>David Martin</v>
      </c>
      <c r="C1498" t="str">
        <f>VLOOKUP(A1498, Raw_Data!A:G, 7, FALSE)</f>
        <v>Indianapolis</v>
      </c>
      <c r="D1498" t="str">
        <f>VLOOKUP(A1498, Raw_Data!A:J, 10, FALSE)</f>
        <v>Savings</v>
      </c>
      <c r="E1498">
        <f>VLOOKUP(A1498, MAP!A:G, 3, FALSE)</f>
        <v>1</v>
      </c>
      <c r="F1498">
        <f>VLOOKUP(A1498, MAP!A:G, 4, FALSE)</f>
        <v>0.99186260758219302</v>
      </c>
      <c r="G1498" t="str">
        <f>VLOOKUP(A1498, MAP!A:G, 7, FALSE)</f>
        <v>High</v>
      </c>
      <c r="H1498" t="str">
        <f>VLOOKUP(A1498, MAP!A:G, 6, FALSE)</f>
        <v>Attention Required</v>
      </c>
      <c r="I1498" t="str">
        <f>VLOOKUP(A1498, MAP!A:G, 5, FALSE)</f>
        <v>Low Risk</v>
      </c>
      <c r="J1498" t="str">
        <f t="shared" si="69"/>
        <v>Within Limit</v>
      </c>
      <c r="K1498" t="str">
        <f t="shared" si="70"/>
        <v>Normal</v>
      </c>
      <c r="L1498" t="str">
        <f t="shared" si="71"/>
        <v>Normal</v>
      </c>
      <c r="M1498" t="str" cm="1">
        <f t="array" ref="M1498">_xlfn.IFS(
K1498="High Fraud Risk","High",
J1498="Over Limit","High",
I1498="High Risk","High",
G1498="Critical","High",
H1498="Attention Required","Medium",
TRUE,"Normal")</f>
        <v>Medium</v>
      </c>
    </row>
    <row r="1499" spans="1:13" x14ac:dyDescent="0.3">
      <c r="A1499">
        <v>1497</v>
      </c>
      <c r="B1499" t="str">
        <f>VLOOKUP(A1499, Raw_Data!A:C, 2, FALSE)&amp;" "&amp;VLOOKUP(A1499, Raw_Data!A:C, 3, FALSE)</f>
        <v>David Hall</v>
      </c>
      <c r="C1499" t="str">
        <f>VLOOKUP(A1499, Raw_Data!A:G, 7, FALSE)</f>
        <v>Kansas City</v>
      </c>
      <c r="D1499" t="str">
        <f>VLOOKUP(A1499, Raw_Data!A:J, 10, FALSE)</f>
        <v>Savings</v>
      </c>
      <c r="E1499">
        <f>VLOOKUP(A1499, MAP!A:G, 3, FALSE)</f>
        <v>1</v>
      </c>
      <c r="F1499">
        <f>VLOOKUP(A1499, MAP!A:G, 4, FALSE)</f>
        <v>0.62128855310009501</v>
      </c>
      <c r="G1499" t="str">
        <f>VLOOKUP(A1499, MAP!A:G, 7, FALSE)</f>
        <v>Medium</v>
      </c>
      <c r="H1499" t="str">
        <f>VLOOKUP(A1499, MAP!A:G, 6, FALSE)</f>
        <v>Resolved</v>
      </c>
      <c r="I1499" t="str">
        <f>VLOOKUP(A1499, MAP!A:G, 5, FALSE)</f>
        <v>Low Risk</v>
      </c>
      <c r="J1499" t="str">
        <f t="shared" si="69"/>
        <v>Within Limit</v>
      </c>
      <c r="K1499" t="str">
        <f t="shared" si="70"/>
        <v>Normal</v>
      </c>
      <c r="L1499" t="str">
        <f t="shared" si="71"/>
        <v>High</v>
      </c>
      <c r="M1499" t="str" cm="1">
        <f t="array" ref="M1499">_xlfn.IFS(
K1499="High Fraud Risk","High",
J1499="Over Limit","High",
I1499="High Risk","High",
G1499="Critical","High",
H1499="Attention Required","Medium",
TRUE,"Normal")</f>
        <v>Normal</v>
      </c>
    </row>
    <row r="1500" spans="1:13" x14ac:dyDescent="0.3">
      <c r="A1500">
        <v>1498</v>
      </c>
      <c r="B1500" t="str">
        <f>VLOOKUP(A1500, Raw_Data!A:C, 2, FALSE)&amp;" "&amp;VLOOKUP(A1500, Raw_Data!A:C, 3, FALSE)</f>
        <v>Michelle Martin</v>
      </c>
      <c r="C1500" t="str">
        <f>VLOOKUP(A1500, Raw_Data!A:G, 7, FALSE)</f>
        <v>San Antonio</v>
      </c>
      <c r="D1500" t="str">
        <f>VLOOKUP(A1500, Raw_Data!A:J, 10, FALSE)</f>
        <v>Savings</v>
      </c>
      <c r="E1500">
        <f>VLOOKUP(A1500, MAP!A:G, 3, FALSE)</f>
        <v>1</v>
      </c>
      <c r="F1500">
        <f>VLOOKUP(A1500, MAP!A:G, 4, FALSE)</f>
        <v>0.51001759597883101</v>
      </c>
      <c r="G1500" t="str">
        <f>VLOOKUP(A1500, MAP!A:G, 7, FALSE)</f>
        <v>Medium</v>
      </c>
      <c r="H1500" t="str">
        <f>VLOOKUP(A1500, MAP!A:G, 6, FALSE)</f>
        <v>Resolved</v>
      </c>
      <c r="I1500" t="str">
        <f>VLOOKUP(A1500, MAP!A:G, 5, FALSE)</f>
        <v>Low Risk</v>
      </c>
      <c r="J1500" t="str">
        <f t="shared" si="69"/>
        <v>Within Limit</v>
      </c>
      <c r="K1500" t="str">
        <f t="shared" si="70"/>
        <v>Normal</v>
      </c>
      <c r="L1500" t="str">
        <f t="shared" si="71"/>
        <v>Normal</v>
      </c>
      <c r="M1500" t="str" cm="1">
        <f t="array" ref="M1500">_xlfn.IFS(
K1500="High Fraud Risk","High",
J1500="Over Limit","High",
I1500="High Risk","High",
G1500="Critical","High",
H1500="Attention Required","Medium",
TRUE,"Normal")</f>
        <v>Normal</v>
      </c>
    </row>
    <row r="1501" spans="1:13" x14ac:dyDescent="0.3">
      <c r="A1501">
        <v>1499</v>
      </c>
      <c r="B1501" t="str">
        <f>VLOOKUP(A1501, Raw_Data!A:C, 2, FALSE)&amp;" "&amp;VLOOKUP(A1501, Raw_Data!A:C, 3, FALSE)</f>
        <v>Thomas Rodriguez</v>
      </c>
      <c r="C1501" t="str">
        <f>VLOOKUP(A1501, Raw_Data!A:G, 7, FALSE)</f>
        <v>Columbus</v>
      </c>
      <c r="D1501" t="str">
        <f>VLOOKUP(A1501, Raw_Data!A:J, 10, FALSE)</f>
        <v>Current</v>
      </c>
      <c r="E1501">
        <f>VLOOKUP(A1501, MAP!A:G, 3, FALSE)</f>
        <v>1</v>
      </c>
      <c r="F1501">
        <f>VLOOKUP(A1501, MAP!A:G, 4, FALSE)</f>
        <v>0.12312435204889</v>
      </c>
      <c r="G1501" t="str">
        <f>VLOOKUP(A1501, MAP!A:G, 7, FALSE)</f>
        <v>Low</v>
      </c>
      <c r="H1501" t="str">
        <f>VLOOKUP(A1501, MAP!A:G, 6, FALSE)</f>
        <v>Resolved</v>
      </c>
      <c r="I1501" t="str">
        <f>VLOOKUP(A1501, MAP!A:G, 5, FALSE)</f>
        <v>Low Risk</v>
      </c>
      <c r="J1501" t="str">
        <f t="shared" si="69"/>
        <v>Within Limit</v>
      </c>
      <c r="K1501" t="str">
        <f t="shared" si="70"/>
        <v>Normal</v>
      </c>
      <c r="L1501" t="str">
        <f t="shared" si="71"/>
        <v>Normal</v>
      </c>
      <c r="M1501" t="str" cm="1">
        <f t="array" ref="M1501">_xlfn.IFS(
K1501="High Fraud Risk","High",
J1501="Over Limit","High",
I1501="High Risk","High",
G1501="Critical","High",
H1501="Attention Required","Medium",
TRUE,"Normal")</f>
        <v>Normal</v>
      </c>
    </row>
    <row r="1502" spans="1:13" x14ac:dyDescent="0.3">
      <c r="A1502">
        <v>1500</v>
      </c>
      <c r="B1502" t="str">
        <f>VLOOKUP(A1502, Raw_Data!A:C, 2, FALSE)&amp;" "&amp;VLOOKUP(A1502, Raw_Data!A:C, 3, FALSE)</f>
        <v>James Hill</v>
      </c>
      <c r="C1502" t="str">
        <f>VLOOKUP(A1502, Raw_Data!A:G, 7, FALSE)</f>
        <v>Boston</v>
      </c>
      <c r="D1502" t="str">
        <f>VLOOKUP(A1502, Raw_Data!A:J, 10, FALSE)</f>
        <v>Current</v>
      </c>
      <c r="E1502">
        <f>VLOOKUP(A1502, MAP!A:G, 3, FALSE)</f>
        <v>1</v>
      </c>
      <c r="F1502">
        <f>VLOOKUP(A1502, MAP!A:G, 4, FALSE)</f>
        <v>0.24200565660617299</v>
      </c>
      <c r="G1502" t="str">
        <f>VLOOKUP(A1502, MAP!A:G, 7, FALSE)</f>
        <v>Low</v>
      </c>
      <c r="H1502" t="str">
        <f>VLOOKUP(A1502, MAP!A:G, 6, FALSE)</f>
        <v>Resolved</v>
      </c>
      <c r="I1502" t="str">
        <f>VLOOKUP(A1502, MAP!A:G, 5, FALSE)</f>
        <v>Low Risk</v>
      </c>
      <c r="J1502" t="str">
        <f t="shared" si="69"/>
        <v>Within Limit</v>
      </c>
      <c r="K1502" t="str">
        <f t="shared" si="70"/>
        <v>Normal</v>
      </c>
      <c r="L1502" t="str">
        <f t="shared" si="71"/>
        <v>Normal</v>
      </c>
      <c r="M1502" t="str" cm="1">
        <f t="array" ref="M1502">_xlfn.IFS(
K1502="High Fraud Risk","High",
J1502="Over Limit","High",
I1502="High Risk","High",
G1502="Critical","High",
H1502="Attention Required","Medium",
TRUE,"Normal")</f>
        <v>Normal</v>
      </c>
    </row>
    <row r="1503" spans="1:13" x14ac:dyDescent="0.3">
      <c r="A1503">
        <v>1501</v>
      </c>
      <c r="B1503" t="str">
        <f>VLOOKUP(A1503, Raw_Data!A:C, 2, FALSE)&amp;" "&amp;VLOOKUP(A1503, Raw_Data!A:C, 3, FALSE)</f>
        <v>Matthew Brown</v>
      </c>
      <c r="C1503" t="str">
        <f>VLOOKUP(A1503, Raw_Data!A:G, 7, FALSE)</f>
        <v>Albuquerque</v>
      </c>
      <c r="D1503" t="str">
        <f>VLOOKUP(A1503, Raw_Data!A:J, 10, FALSE)</f>
        <v>Savings</v>
      </c>
      <c r="E1503">
        <f>VLOOKUP(A1503, MAP!A:G, 3, FALSE)</f>
        <v>-1</v>
      </c>
      <c r="F1503">
        <f>VLOOKUP(A1503, MAP!A:G, 4, FALSE)</f>
        <v>0.12989697064295599</v>
      </c>
      <c r="G1503" t="str">
        <f>VLOOKUP(A1503, MAP!A:G, 7, FALSE)</f>
        <v>Low</v>
      </c>
      <c r="H1503" t="str">
        <f>VLOOKUP(A1503, MAP!A:G, 6, FALSE)</f>
        <v>Resolved</v>
      </c>
      <c r="I1503" t="str">
        <f>VLOOKUP(A1503, MAP!A:G, 5, FALSE)</f>
        <v>Low Risk</v>
      </c>
      <c r="J1503" t="str">
        <f t="shared" si="69"/>
        <v>Within Limit</v>
      </c>
      <c r="K1503" t="str">
        <f t="shared" si="70"/>
        <v>Normal</v>
      </c>
      <c r="L1503" t="str">
        <f t="shared" si="71"/>
        <v>Normal</v>
      </c>
      <c r="M1503" t="str" cm="1">
        <f t="array" ref="M1503">_xlfn.IFS(
K1503="High Fraud Risk","High",
J1503="Over Limit","High",
I1503="High Risk","High",
G1503="Critical","High",
H1503="Attention Required","Medium",
TRUE,"Normal")</f>
        <v>Normal</v>
      </c>
    </row>
    <row r="1504" spans="1:13" x14ac:dyDescent="0.3">
      <c r="A1504">
        <v>1502</v>
      </c>
      <c r="B1504" t="str">
        <f>VLOOKUP(A1504, Raw_Data!A:C, 2, FALSE)&amp;" "&amp;VLOOKUP(A1504, Raw_Data!A:C, 3, FALSE)</f>
        <v>Kevin Jackson</v>
      </c>
      <c r="C1504" t="str">
        <f>VLOOKUP(A1504, Raw_Data!A:G, 7, FALSE)</f>
        <v>Kansas City</v>
      </c>
      <c r="D1504" t="str">
        <f>VLOOKUP(A1504, Raw_Data!A:J, 10, FALSE)</f>
        <v>Current</v>
      </c>
      <c r="E1504">
        <f>VLOOKUP(A1504, MAP!A:G, 3, FALSE)</f>
        <v>1</v>
      </c>
      <c r="F1504">
        <f>VLOOKUP(A1504, MAP!A:G, 4, FALSE)</f>
        <v>9.0948979239692598E-2</v>
      </c>
      <c r="G1504" t="str">
        <f>VLOOKUP(A1504, MAP!A:G, 7, FALSE)</f>
        <v>Low</v>
      </c>
      <c r="H1504" t="str">
        <f>VLOOKUP(A1504, MAP!A:G, 6, FALSE)</f>
        <v>Attention Required</v>
      </c>
      <c r="I1504" t="str">
        <f>VLOOKUP(A1504, MAP!A:G, 5, FALSE)</f>
        <v>Low Risk</v>
      </c>
      <c r="J1504" t="str">
        <f t="shared" si="69"/>
        <v>Within Limit</v>
      </c>
      <c r="K1504" t="str">
        <f t="shared" si="70"/>
        <v>High Fraud Risk</v>
      </c>
      <c r="L1504" t="str">
        <f t="shared" si="71"/>
        <v>Normal</v>
      </c>
      <c r="M1504" t="str" cm="1">
        <f t="array" ref="M1504">_xlfn.IFS(
K1504="High Fraud Risk","High",
J1504="Over Limit","High",
I1504="High Risk","High",
G1504="Critical","High",
H1504="Attention Required","Medium",
TRUE,"Normal")</f>
        <v>High</v>
      </c>
    </row>
    <row r="1505" spans="1:13" x14ac:dyDescent="0.3">
      <c r="A1505">
        <v>1503</v>
      </c>
      <c r="B1505" t="str">
        <f>VLOOKUP(A1505, Raw_Data!A:C, 2, FALSE)&amp;" "&amp;VLOOKUP(A1505, Raw_Data!A:C, 3, FALSE)</f>
        <v>Michelle Nguyen</v>
      </c>
      <c r="C1505" t="str">
        <f>VLOOKUP(A1505, Raw_Data!A:G, 7, FALSE)</f>
        <v>Washington</v>
      </c>
      <c r="D1505" t="str">
        <f>VLOOKUP(A1505, Raw_Data!A:J, 10, FALSE)</f>
        <v>Savings</v>
      </c>
      <c r="E1505">
        <f>VLOOKUP(A1505, MAP!A:G, 3, FALSE)</f>
        <v>1</v>
      </c>
      <c r="F1505">
        <f>VLOOKUP(A1505, MAP!A:G, 4, FALSE)</f>
        <v>0.382536665083901</v>
      </c>
      <c r="G1505" t="str">
        <f>VLOOKUP(A1505, MAP!A:G, 7, FALSE)</f>
        <v>Medium</v>
      </c>
      <c r="H1505" t="str">
        <f>VLOOKUP(A1505, MAP!A:G, 6, FALSE)</f>
        <v>Resolved</v>
      </c>
      <c r="I1505" t="str">
        <f>VLOOKUP(A1505, MAP!A:G, 5, FALSE)</f>
        <v>Low Risk</v>
      </c>
      <c r="J1505" t="str">
        <f t="shared" si="69"/>
        <v>Within Limit</v>
      </c>
      <c r="K1505" t="str">
        <f t="shared" si="70"/>
        <v>Normal</v>
      </c>
      <c r="L1505" t="str">
        <f t="shared" si="71"/>
        <v>High</v>
      </c>
      <c r="M1505" t="str" cm="1">
        <f t="array" ref="M1505">_xlfn.IFS(
K1505="High Fraud Risk","High",
J1505="Over Limit","High",
I1505="High Risk","High",
G1505="Critical","High",
H1505="Attention Required","Medium",
TRUE,"Normal")</f>
        <v>Normal</v>
      </c>
    </row>
    <row r="1506" spans="1:13" x14ac:dyDescent="0.3">
      <c r="A1506">
        <v>1504</v>
      </c>
      <c r="B1506" t="str">
        <f>VLOOKUP(A1506, Raw_Data!A:C, 2, FALSE)&amp;" "&amp;VLOOKUP(A1506, Raw_Data!A:C, 3, FALSE)</f>
        <v>Carol Clark</v>
      </c>
      <c r="C1506" t="str">
        <f>VLOOKUP(A1506, Raw_Data!A:G, 7, FALSE)</f>
        <v>Indianapolis</v>
      </c>
      <c r="D1506" t="str">
        <f>VLOOKUP(A1506, Raw_Data!A:J, 10, FALSE)</f>
        <v>Current</v>
      </c>
      <c r="E1506">
        <f>VLOOKUP(A1506, MAP!A:G, 3, FALSE)</f>
        <v>1</v>
      </c>
      <c r="F1506">
        <f>VLOOKUP(A1506, MAP!A:G, 4, FALSE)</f>
        <v>0.25907622946367298</v>
      </c>
      <c r="G1506" t="str">
        <f>VLOOKUP(A1506, MAP!A:G, 7, FALSE)</f>
        <v>Low</v>
      </c>
      <c r="H1506" t="str">
        <f>VLOOKUP(A1506, MAP!A:G, 6, FALSE)</f>
        <v>Resolved</v>
      </c>
      <c r="I1506" t="str">
        <f>VLOOKUP(A1506, MAP!A:G, 5, FALSE)</f>
        <v>Low Risk</v>
      </c>
      <c r="J1506" t="str">
        <f t="shared" si="69"/>
        <v>Within Limit</v>
      </c>
      <c r="K1506" t="str">
        <f t="shared" si="70"/>
        <v>Normal</v>
      </c>
      <c r="L1506" t="str">
        <f t="shared" si="71"/>
        <v>Normal</v>
      </c>
      <c r="M1506" t="str" cm="1">
        <f t="array" ref="M1506">_xlfn.IFS(
K1506="High Fraud Risk","High",
J1506="Over Limit","High",
I1506="High Risk","High",
G1506="Critical","High",
H1506="Attention Required","Medium",
TRUE,"Normal")</f>
        <v>Normal</v>
      </c>
    </row>
    <row r="1507" spans="1:13" x14ac:dyDescent="0.3">
      <c r="A1507">
        <v>1505</v>
      </c>
      <c r="B1507" t="str">
        <f>VLOOKUP(A1507, Raw_Data!A:C, 2, FALSE)&amp;" "&amp;VLOOKUP(A1507, Raw_Data!A:C, 3, FALSE)</f>
        <v>Matthew Hall</v>
      </c>
      <c r="C1507" t="str">
        <f>VLOOKUP(A1507, Raw_Data!A:G, 7, FALSE)</f>
        <v>Memphis</v>
      </c>
      <c r="D1507" t="str">
        <f>VLOOKUP(A1507, Raw_Data!A:J, 10, FALSE)</f>
        <v>Savings</v>
      </c>
      <c r="E1507">
        <f>VLOOKUP(A1507, MAP!A:G, 3, FALSE)</f>
        <v>1</v>
      </c>
      <c r="F1507">
        <f>VLOOKUP(A1507, MAP!A:G, 4, FALSE)</f>
        <v>0.43031298479961699</v>
      </c>
      <c r="G1507" t="str">
        <f>VLOOKUP(A1507, MAP!A:G, 7, FALSE)</f>
        <v>Medium</v>
      </c>
      <c r="H1507" t="str">
        <f>VLOOKUP(A1507, MAP!A:G, 6, FALSE)</f>
        <v>Attention Required</v>
      </c>
      <c r="I1507" t="str">
        <f>VLOOKUP(A1507, MAP!A:G, 5, FALSE)</f>
        <v>Low Risk</v>
      </c>
      <c r="J1507" t="str">
        <f t="shared" si="69"/>
        <v>Within Limit</v>
      </c>
      <c r="K1507" t="str">
        <f t="shared" si="70"/>
        <v>Normal</v>
      </c>
      <c r="L1507" t="str">
        <f t="shared" si="71"/>
        <v>Normal</v>
      </c>
      <c r="M1507" t="str" cm="1">
        <f t="array" ref="M1507">_xlfn.IFS(
K1507="High Fraud Risk","High",
J1507="Over Limit","High",
I1507="High Risk","High",
G1507="Critical","High",
H1507="Attention Required","Medium",
TRUE,"Normal")</f>
        <v>Medium</v>
      </c>
    </row>
    <row r="1508" spans="1:13" x14ac:dyDescent="0.3">
      <c r="A1508">
        <v>1506</v>
      </c>
      <c r="B1508" t="str">
        <f>VLOOKUP(A1508, Raw_Data!A:C, 2, FALSE)&amp;" "&amp;VLOOKUP(A1508, Raw_Data!A:C, 3, FALSE)</f>
        <v>Joshua Nelson</v>
      </c>
      <c r="C1508" t="str">
        <f>VLOOKUP(A1508, Raw_Data!A:G, 7, FALSE)</f>
        <v>Indianapolis</v>
      </c>
      <c r="D1508" t="str">
        <f>VLOOKUP(A1508, Raw_Data!A:J, 10, FALSE)</f>
        <v>Savings</v>
      </c>
      <c r="E1508">
        <f>VLOOKUP(A1508, MAP!A:G, 3, FALSE)</f>
        <v>1</v>
      </c>
      <c r="F1508">
        <f>VLOOKUP(A1508, MAP!A:G, 4, FALSE)</f>
        <v>0.62210153634641296</v>
      </c>
      <c r="G1508" t="str">
        <f>VLOOKUP(A1508, MAP!A:G, 7, FALSE)</f>
        <v>Medium</v>
      </c>
      <c r="H1508" t="str">
        <f>VLOOKUP(A1508, MAP!A:G, 6, FALSE)</f>
        <v>Resolved</v>
      </c>
      <c r="I1508" t="str">
        <f>VLOOKUP(A1508, MAP!A:G, 5, FALSE)</f>
        <v>Low Risk</v>
      </c>
      <c r="J1508" t="str">
        <f t="shared" si="69"/>
        <v>Within Limit</v>
      </c>
      <c r="K1508" t="str">
        <f t="shared" si="70"/>
        <v>Normal</v>
      </c>
      <c r="L1508" t="str">
        <f t="shared" si="71"/>
        <v>High</v>
      </c>
      <c r="M1508" t="str" cm="1">
        <f t="array" ref="M1508">_xlfn.IFS(
K1508="High Fraud Risk","High",
J1508="Over Limit","High",
I1508="High Risk","High",
G1508="Critical","High",
H1508="Attention Required","Medium",
TRUE,"Normal")</f>
        <v>Normal</v>
      </c>
    </row>
    <row r="1509" spans="1:13" x14ac:dyDescent="0.3">
      <c r="A1509">
        <v>1507</v>
      </c>
      <c r="B1509" t="str">
        <f>VLOOKUP(A1509, Raw_Data!A:C, 2, FALSE)&amp;" "&amp;VLOOKUP(A1509, Raw_Data!A:C, 3, FALSE)</f>
        <v>Andrew Gonzalez</v>
      </c>
      <c r="C1509" t="str">
        <f>VLOOKUP(A1509, Raw_Data!A:G, 7, FALSE)</f>
        <v>Fort Worth</v>
      </c>
      <c r="D1509" t="str">
        <f>VLOOKUP(A1509, Raw_Data!A:J, 10, FALSE)</f>
        <v>Savings</v>
      </c>
      <c r="E1509">
        <f>VLOOKUP(A1509, MAP!A:G, 3, FALSE)</f>
        <v>1</v>
      </c>
      <c r="F1509">
        <f>VLOOKUP(A1509, MAP!A:G, 4, FALSE)</f>
        <v>0.20288996366876599</v>
      </c>
      <c r="G1509" t="str">
        <f>VLOOKUP(A1509, MAP!A:G, 7, FALSE)</f>
        <v>Low</v>
      </c>
      <c r="H1509" t="str">
        <f>VLOOKUP(A1509, MAP!A:G, 6, FALSE)</f>
        <v>Attention Required</v>
      </c>
      <c r="I1509" t="str">
        <f>VLOOKUP(A1509, MAP!A:G, 5, FALSE)</f>
        <v>Low Risk</v>
      </c>
      <c r="J1509" t="str">
        <f t="shared" si="69"/>
        <v>Within Limit</v>
      </c>
      <c r="K1509" t="str">
        <f t="shared" si="70"/>
        <v>Normal</v>
      </c>
      <c r="L1509" t="str">
        <f t="shared" si="71"/>
        <v>Normal</v>
      </c>
      <c r="M1509" t="str" cm="1">
        <f t="array" ref="M1509">_xlfn.IFS(
K1509="High Fraud Risk","High",
J1509="Over Limit","High",
I1509="High Risk","High",
G1509="Critical","High",
H1509="Attention Required","Medium",
TRUE,"Normal")</f>
        <v>Medium</v>
      </c>
    </row>
    <row r="1510" spans="1:13" x14ac:dyDescent="0.3">
      <c r="A1510">
        <v>1508</v>
      </c>
      <c r="B1510" t="str">
        <f>VLOOKUP(A1510, Raw_Data!A:C, 2, FALSE)&amp;" "&amp;VLOOKUP(A1510, Raw_Data!A:C, 3, FALSE)</f>
        <v>Michael Gonzalez</v>
      </c>
      <c r="C1510" t="str">
        <f>VLOOKUP(A1510, Raw_Data!A:G, 7, FALSE)</f>
        <v>San Francisco</v>
      </c>
      <c r="D1510" t="str">
        <f>VLOOKUP(A1510, Raw_Data!A:J, 10, FALSE)</f>
        <v>Current</v>
      </c>
      <c r="E1510">
        <f>VLOOKUP(A1510, MAP!A:G, 3, FALSE)</f>
        <v>1</v>
      </c>
      <c r="F1510">
        <f>VLOOKUP(A1510, MAP!A:G, 4, FALSE)</f>
        <v>0.81486219702443097</v>
      </c>
      <c r="G1510" t="str">
        <f>VLOOKUP(A1510, MAP!A:G, 7, FALSE)</f>
        <v>High</v>
      </c>
      <c r="H1510" t="str">
        <f>VLOOKUP(A1510, MAP!A:G, 6, FALSE)</f>
        <v>Resolved</v>
      </c>
      <c r="I1510" t="str">
        <f>VLOOKUP(A1510, MAP!A:G, 5, FALSE)</f>
        <v>Low Risk</v>
      </c>
      <c r="J1510" t="str">
        <f t="shared" si="69"/>
        <v>Within Limit</v>
      </c>
      <c r="K1510" t="str">
        <f t="shared" si="70"/>
        <v>Normal</v>
      </c>
      <c r="L1510" t="str">
        <f t="shared" si="71"/>
        <v>High</v>
      </c>
      <c r="M1510" t="str" cm="1">
        <f t="array" ref="M1510">_xlfn.IFS(
K1510="High Fraud Risk","High",
J1510="Over Limit","High",
I1510="High Risk","High",
G1510="Critical","High",
H1510="Attention Required","Medium",
TRUE,"Normal")</f>
        <v>Normal</v>
      </c>
    </row>
    <row r="1511" spans="1:13" x14ac:dyDescent="0.3">
      <c r="A1511">
        <v>1509</v>
      </c>
      <c r="B1511" t="str">
        <f>VLOOKUP(A1511, Raw_Data!A:C, 2, FALSE)&amp;" "&amp;VLOOKUP(A1511, Raw_Data!A:C, 3, FALSE)</f>
        <v>Stephanie Perez</v>
      </c>
      <c r="C1511" t="str">
        <f>VLOOKUP(A1511, Raw_Data!A:G, 7, FALSE)</f>
        <v>Atlanta</v>
      </c>
      <c r="D1511" t="str">
        <f>VLOOKUP(A1511, Raw_Data!A:J, 10, FALSE)</f>
        <v>Current</v>
      </c>
      <c r="E1511">
        <f>VLOOKUP(A1511, MAP!A:G, 3, FALSE)</f>
        <v>1</v>
      </c>
      <c r="F1511">
        <f>VLOOKUP(A1511, MAP!A:G, 4, FALSE)</f>
        <v>0.39296380312030799</v>
      </c>
      <c r="G1511" t="str">
        <f>VLOOKUP(A1511, MAP!A:G, 7, FALSE)</f>
        <v>Medium</v>
      </c>
      <c r="H1511" t="str">
        <f>VLOOKUP(A1511, MAP!A:G, 6, FALSE)</f>
        <v>Resolved</v>
      </c>
      <c r="I1511" t="str">
        <f>VLOOKUP(A1511, MAP!A:G, 5, FALSE)</f>
        <v>Low Risk</v>
      </c>
      <c r="J1511" t="str">
        <f t="shared" si="69"/>
        <v>Within Limit</v>
      </c>
      <c r="K1511" t="str">
        <f t="shared" si="70"/>
        <v>Normal</v>
      </c>
      <c r="L1511" t="str">
        <f t="shared" si="71"/>
        <v>Normal</v>
      </c>
      <c r="M1511" t="str" cm="1">
        <f t="array" ref="M1511">_xlfn.IFS(
K1511="High Fraud Risk","High",
J1511="Over Limit","High",
I1511="High Risk","High",
G1511="Critical","High",
H1511="Attention Required","Medium",
TRUE,"Normal")</f>
        <v>Normal</v>
      </c>
    </row>
    <row r="1512" spans="1:13" x14ac:dyDescent="0.3">
      <c r="A1512">
        <v>1510</v>
      </c>
      <c r="B1512" t="str">
        <f>VLOOKUP(A1512, Raw_Data!A:C, 2, FALSE)&amp;" "&amp;VLOOKUP(A1512, Raw_Data!A:C, 3, FALSE)</f>
        <v>Paul Ramirez</v>
      </c>
      <c r="C1512" t="str">
        <f>VLOOKUP(A1512, Raw_Data!A:G, 7, FALSE)</f>
        <v>Portland</v>
      </c>
      <c r="D1512" t="str">
        <f>VLOOKUP(A1512, Raw_Data!A:J, 10, FALSE)</f>
        <v>Savings</v>
      </c>
      <c r="E1512">
        <f>VLOOKUP(A1512, MAP!A:G, 3, FALSE)</f>
        <v>1</v>
      </c>
      <c r="F1512">
        <f>VLOOKUP(A1512, MAP!A:G, 4, FALSE)</f>
        <v>0.888460713074259</v>
      </c>
      <c r="G1512" t="str">
        <f>VLOOKUP(A1512, MAP!A:G, 7, FALSE)</f>
        <v>High</v>
      </c>
      <c r="H1512" t="str">
        <f>VLOOKUP(A1512, MAP!A:G, 6, FALSE)</f>
        <v>Attention Required</v>
      </c>
      <c r="I1512" t="str">
        <f>VLOOKUP(A1512, MAP!A:G, 5, FALSE)</f>
        <v>Low Risk</v>
      </c>
      <c r="J1512" t="str">
        <f t="shared" si="69"/>
        <v>Within Limit</v>
      </c>
      <c r="K1512" t="str">
        <f t="shared" si="70"/>
        <v>Normal</v>
      </c>
      <c r="L1512" t="str">
        <f t="shared" si="71"/>
        <v>Normal</v>
      </c>
      <c r="M1512" t="str" cm="1">
        <f t="array" ref="M1512">_xlfn.IFS(
K1512="High Fraud Risk","High",
J1512="Over Limit","High",
I1512="High Risk","High",
G1512="Critical","High",
H1512="Attention Required","Medium",
TRUE,"Normal")</f>
        <v>Medium</v>
      </c>
    </row>
    <row r="1513" spans="1:13" x14ac:dyDescent="0.3">
      <c r="A1513">
        <v>1511</v>
      </c>
      <c r="B1513" t="str">
        <f>VLOOKUP(A1513, Raw_Data!A:C, 2, FALSE)&amp;" "&amp;VLOOKUP(A1513, Raw_Data!A:C, 3, FALSE)</f>
        <v>Amanda Campbell</v>
      </c>
      <c r="C1513" t="str">
        <f>VLOOKUP(A1513, Raw_Data!A:G, 7, FALSE)</f>
        <v>Boston</v>
      </c>
      <c r="D1513" t="str">
        <f>VLOOKUP(A1513, Raw_Data!A:J, 10, FALSE)</f>
        <v>Current</v>
      </c>
      <c r="E1513">
        <f>VLOOKUP(A1513, MAP!A:G, 3, FALSE)</f>
        <v>1</v>
      </c>
      <c r="F1513">
        <f>VLOOKUP(A1513, MAP!A:G, 4, FALSE)</f>
        <v>0.265725452022752</v>
      </c>
      <c r="G1513" t="str">
        <f>VLOOKUP(A1513, MAP!A:G, 7, FALSE)</f>
        <v>Low</v>
      </c>
      <c r="H1513" t="str">
        <f>VLOOKUP(A1513, MAP!A:G, 6, FALSE)</f>
        <v>Resolved</v>
      </c>
      <c r="I1513" t="str">
        <f>VLOOKUP(A1513, MAP!A:G, 5, FALSE)</f>
        <v>Low Risk</v>
      </c>
      <c r="J1513" t="str">
        <f t="shared" si="69"/>
        <v>Within Limit</v>
      </c>
      <c r="K1513" t="str">
        <f t="shared" si="70"/>
        <v>Normal</v>
      </c>
      <c r="L1513" t="str">
        <f t="shared" si="71"/>
        <v>High</v>
      </c>
      <c r="M1513" t="str" cm="1">
        <f t="array" ref="M1513">_xlfn.IFS(
K1513="High Fraud Risk","High",
J1513="Over Limit","High",
I1513="High Risk","High",
G1513="Critical","High",
H1513="Attention Required","Medium",
TRUE,"Normal")</f>
        <v>Normal</v>
      </c>
    </row>
    <row r="1514" spans="1:13" x14ac:dyDescent="0.3">
      <c r="A1514">
        <v>1512</v>
      </c>
      <c r="B1514" t="str">
        <f>VLOOKUP(A1514, Raw_Data!A:C, 2, FALSE)&amp;" "&amp;VLOOKUP(A1514, Raw_Data!A:C, 3, FALSE)</f>
        <v>Amanda Hall</v>
      </c>
      <c r="C1514" t="str">
        <f>VLOOKUP(A1514, Raw_Data!A:G, 7, FALSE)</f>
        <v>San Jose</v>
      </c>
      <c r="D1514" t="str">
        <f>VLOOKUP(A1514, Raw_Data!A:J, 10, FALSE)</f>
        <v>Current</v>
      </c>
      <c r="E1514">
        <f>VLOOKUP(A1514, MAP!A:G, 3, FALSE)</f>
        <v>1</v>
      </c>
      <c r="F1514">
        <f>VLOOKUP(A1514, MAP!A:G, 4, FALSE)</f>
        <v>2.5609855978226599</v>
      </c>
      <c r="G1514" t="str">
        <f>VLOOKUP(A1514, MAP!A:G, 7, FALSE)</f>
        <v>Critical</v>
      </c>
      <c r="H1514" t="str">
        <f>VLOOKUP(A1514, MAP!A:G, 6, FALSE)</f>
        <v>Attention Required</v>
      </c>
      <c r="I1514" t="str">
        <f>VLOOKUP(A1514, MAP!A:G, 5, FALSE)</f>
        <v>Low Risk</v>
      </c>
      <c r="J1514" t="str">
        <f t="shared" si="69"/>
        <v>Within Limit</v>
      </c>
      <c r="K1514" t="str">
        <f t="shared" si="70"/>
        <v>Normal</v>
      </c>
      <c r="L1514" t="str">
        <f t="shared" si="71"/>
        <v>Normal</v>
      </c>
      <c r="M1514" t="str" cm="1">
        <f t="array" ref="M1514">_xlfn.IFS(
K1514="High Fraud Risk","High",
J1514="Over Limit","High",
I1514="High Risk","High",
G1514="Critical","High",
H1514="Attention Required","Medium",
TRUE,"Normal")</f>
        <v>High</v>
      </c>
    </row>
    <row r="1515" spans="1:13" x14ac:dyDescent="0.3">
      <c r="A1515">
        <v>1513</v>
      </c>
      <c r="B1515" t="str">
        <f>VLOOKUP(A1515, Raw_Data!A:C, 2, FALSE)&amp;" "&amp;VLOOKUP(A1515, Raw_Data!A:C, 3, FALSE)</f>
        <v>Ashley Perez</v>
      </c>
      <c r="C1515" t="str">
        <f>VLOOKUP(A1515, Raw_Data!A:G, 7, FALSE)</f>
        <v>San Diego</v>
      </c>
      <c r="D1515" t="str">
        <f>VLOOKUP(A1515, Raw_Data!A:J, 10, FALSE)</f>
        <v>Savings</v>
      </c>
      <c r="E1515">
        <f>VLOOKUP(A1515, MAP!A:G, 3, FALSE)</f>
        <v>1</v>
      </c>
      <c r="F1515">
        <f>VLOOKUP(A1515, MAP!A:G, 4, FALSE)</f>
        <v>0.33630927802837701</v>
      </c>
      <c r="G1515" t="str">
        <f>VLOOKUP(A1515, MAP!A:G, 7, FALSE)</f>
        <v>Medium</v>
      </c>
      <c r="H1515" t="str">
        <f>VLOOKUP(A1515, MAP!A:G, 6, FALSE)</f>
        <v>Resolved</v>
      </c>
      <c r="I1515" t="str">
        <f>VLOOKUP(A1515, MAP!A:G, 5, FALSE)</f>
        <v>High Risk</v>
      </c>
      <c r="J1515" t="str">
        <f t="shared" si="69"/>
        <v>Over Limit</v>
      </c>
      <c r="K1515" t="str">
        <f t="shared" si="70"/>
        <v>Normal</v>
      </c>
      <c r="L1515" t="str">
        <f t="shared" si="71"/>
        <v>High</v>
      </c>
      <c r="M1515" t="str" cm="1">
        <f t="array" ref="M1515">_xlfn.IFS(
K1515="High Fraud Risk","High",
J1515="Over Limit","High",
I1515="High Risk","High",
G1515="Critical","High",
H1515="Attention Required","Medium",
TRUE,"Normal")</f>
        <v>High</v>
      </c>
    </row>
    <row r="1516" spans="1:13" x14ac:dyDescent="0.3">
      <c r="A1516">
        <v>1514</v>
      </c>
      <c r="B1516" t="str">
        <f>VLOOKUP(A1516, Raw_Data!A:C, 2, FALSE)&amp;" "&amp;VLOOKUP(A1516, Raw_Data!A:C, 3, FALSE)</f>
        <v>Donna Nelson</v>
      </c>
      <c r="C1516" t="str">
        <f>VLOOKUP(A1516, Raw_Data!A:G, 7, FALSE)</f>
        <v>Phoenix</v>
      </c>
      <c r="D1516" t="str">
        <f>VLOOKUP(A1516, Raw_Data!A:J, 10, FALSE)</f>
        <v>Savings</v>
      </c>
      <c r="E1516">
        <f>VLOOKUP(A1516, MAP!A:G, 3, FALSE)</f>
        <v>1</v>
      </c>
      <c r="F1516">
        <f>VLOOKUP(A1516, MAP!A:G, 4, FALSE)</f>
        <v>2.4277706426081398</v>
      </c>
      <c r="G1516" t="str">
        <f>VLOOKUP(A1516, MAP!A:G, 7, FALSE)</f>
        <v>Critical</v>
      </c>
      <c r="H1516" t="str">
        <f>VLOOKUP(A1516, MAP!A:G, 6, FALSE)</f>
        <v>Attention Required</v>
      </c>
      <c r="I1516" t="str">
        <f>VLOOKUP(A1516, MAP!A:G, 5, FALSE)</f>
        <v>Low Risk</v>
      </c>
      <c r="J1516" t="str">
        <f t="shared" si="69"/>
        <v>Within Limit</v>
      </c>
      <c r="K1516" t="str">
        <f t="shared" si="70"/>
        <v>Normal</v>
      </c>
      <c r="L1516" t="str">
        <f t="shared" si="71"/>
        <v>Normal</v>
      </c>
      <c r="M1516" t="str" cm="1">
        <f t="array" ref="M1516">_xlfn.IFS(
K1516="High Fraud Risk","High",
J1516="Over Limit","High",
I1516="High Risk","High",
G1516="Critical","High",
H1516="Attention Required","Medium",
TRUE,"Normal")</f>
        <v>High</v>
      </c>
    </row>
    <row r="1517" spans="1:13" x14ac:dyDescent="0.3">
      <c r="A1517">
        <v>1515</v>
      </c>
      <c r="B1517" t="str">
        <f>VLOOKUP(A1517, Raw_Data!A:C, 2, FALSE)&amp;" "&amp;VLOOKUP(A1517, Raw_Data!A:C, 3, FALSE)</f>
        <v>Kimberly Jackson</v>
      </c>
      <c r="C1517" t="str">
        <f>VLOOKUP(A1517, Raw_Data!A:G, 7, FALSE)</f>
        <v>Fort Worth</v>
      </c>
      <c r="D1517" t="str">
        <f>VLOOKUP(A1517, Raw_Data!A:J, 10, FALSE)</f>
        <v>Current</v>
      </c>
      <c r="E1517">
        <f>VLOOKUP(A1517, MAP!A:G, 3, FALSE)</f>
        <v>1</v>
      </c>
      <c r="F1517">
        <f>VLOOKUP(A1517, MAP!A:G, 4, FALSE)</f>
        <v>0.210055504930826</v>
      </c>
      <c r="G1517" t="str">
        <f>VLOOKUP(A1517, MAP!A:G, 7, FALSE)</f>
        <v>Low</v>
      </c>
      <c r="H1517" t="str">
        <f>VLOOKUP(A1517, MAP!A:G, 6, FALSE)</f>
        <v>Resolved</v>
      </c>
      <c r="I1517" t="str">
        <f>VLOOKUP(A1517, MAP!A:G, 5, FALSE)</f>
        <v>Low Risk</v>
      </c>
      <c r="J1517" t="str">
        <f t="shared" si="69"/>
        <v>Over Limit</v>
      </c>
      <c r="K1517" t="str">
        <f t="shared" si="70"/>
        <v>Normal</v>
      </c>
      <c r="L1517" t="str">
        <f t="shared" si="71"/>
        <v>High</v>
      </c>
      <c r="M1517" t="str" cm="1">
        <f t="array" ref="M1517">_xlfn.IFS(
K1517="High Fraud Risk","High",
J1517="Over Limit","High",
I1517="High Risk","High",
G1517="Critical","High",
H1517="Attention Required","Medium",
TRUE,"Normal")</f>
        <v>High</v>
      </c>
    </row>
    <row r="1518" spans="1:13" x14ac:dyDescent="0.3">
      <c r="A1518">
        <v>1516</v>
      </c>
      <c r="B1518" t="str">
        <f>VLOOKUP(A1518, Raw_Data!A:C, 2, FALSE)&amp;" "&amp;VLOOKUP(A1518, Raw_Data!A:C, 3, FALSE)</f>
        <v>Barbara Davis</v>
      </c>
      <c r="C1518" t="str">
        <f>VLOOKUP(A1518, Raw_Data!A:G, 7, FALSE)</f>
        <v>Chicago</v>
      </c>
      <c r="D1518" t="str">
        <f>VLOOKUP(A1518, Raw_Data!A:J, 10, FALSE)</f>
        <v>Savings</v>
      </c>
      <c r="E1518">
        <f>VLOOKUP(A1518, MAP!A:G, 3, FALSE)</f>
        <v>1</v>
      </c>
      <c r="F1518">
        <f>VLOOKUP(A1518, MAP!A:G, 4, FALSE)</f>
        <v>7.3619675751787298E-3</v>
      </c>
      <c r="G1518" t="str">
        <f>VLOOKUP(A1518, MAP!A:G, 7, FALSE)</f>
        <v>Low</v>
      </c>
      <c r="H1518" t="str">
        <f>VLOOKUP(A1518, MAP!A:G, 6, FALSE)</f>
        <v>Resolved</v>
      </c>
      <c r="I1518" t="str">
        <f>VLOOKUP(A1518, MAP!A:G, 5, FALSE)</f>
        <v>Low Risk</v>
      </c>
      <c r="J1518" t="str">
        <f t="shared" si="69"/>
        <v>Within Limit</v>
      </c>
      <c r="K1518" t="str">
        <f t="shared" si="70"/>
        <v>Normal</v>
      </c>
      <c r="L1518" t="str">
        <f t="shared" si="71"/>
        <v>Normal</v>
      </c>
      <c r="M1518" t="str" cm="1">
        <f t="array" ref="M1518">_xlfn.IFS(
K1518="High Fraud Risk","High",
J1518="Over Limit","High",
I1518="High Risk","High",
G1518="Critical","High",
H1518="Attention Required","Medium",
TRUE,"Normal")</f>
        <v>Normal</v>
      </c>
    </row>
    <row r="1519" spans="1:13" x14ac:dyDescent="0.3">
      <c r="A1519">
        <v>1517</v>
      </c>
      <c r="B1519" t="str">
        <f>VLOOKUP(A1519, Raw_Data!A:C, 2, FALSE)&amp;" "&amp;VLOOKUP(A1519, Raw_Data!A:C, 3, FALSE)</f>
        <v>Christopher Davis</v>
      </c>
      <c r="C1519" t="str">
        <f>VLOOKUP(A1519, Raw_Data!A:G, 7, FALSE)</f>
        <v>Sacramento</v>
      </c>
      <c r="D1519" t="str">
        <f>VLOOKUP(A1519, Raw_Data!A:J, 10, FALSE)</f>
        <v>Current</v>
      </c>
      <c r="E1519">
        <f>VLOOKUP(A1519, MAP!A:G, 3, FALSE)</f>
        <v>1</v>
      </c>
      <c r="F1519">
        <f>VLOOKUP(A1519, MAP!A:G, 4, FALSE)</f>
        <v>0.82932298357735101</v>
      </c>
      <c r="G1519" t="str">
        <f>VLOOKUP(A1519, MAP!A:G, 7, FALSE)</f>
        <v>High</v>
      </c>
      <c r="H1519" t="str">
        <f>VLOOKUP(A1519, MAP!A:G, 6, FALSE)</f>
        <v>Resolved</v>
      </c>
      <c r="I1519" t="str">
        <f>VLOOKUP(A1519, MAP!A:G, 5, FALSE)</f>
        <v>High Risk</v>
      </c>
      <c r="J1519" t="str">
        <f t="shared" si="69"/>
        <v>Within Limit</v>
      </c>
      <c r="K1519" t="str">
        <f t="shared" si="70"/>
        <v>Normal</v>
      </c>
      <c r="L1519" t="str">
        <f t="shared" si="71"/>
        <v>Normal</v>
      </c>
      <c r="M1519" t="str" cm="1">
        <f t="array" ref="M1519">_xlfn.IFS(
K1519="High Fraud Risk","High",
J1519="Over Limit","High",
I1519="High Risk","High",
G1519="Critical","High",
H1519="Attention Required","Medium",
TRUE,"Normal")</f>
        <v>High</v>
      </c>
    </row>
    <row r="1520" spans="1:13" x14ac:dyDescent="0.3">
      <c r="A1520">
        <v>1518</v>
      </c>
      <c r="B1520" t="str">
        <f>VLOOKUP(A1520, Raw_Data!A:C, 2, FALSE)&amp;" "&amp;VLOOKUP(A1520, Raw_Data!A:C, 3, FALSE)</f>
        <v>Paul Adams</v>
      </c>
      <c r="C1520" t="str">
        <f>VLOOKUP(A1520, Raw_Data!A:G, 7, FALSE)</f>
        <v>Tucson</v>
      </c>
      <c r="D1520" t="str">
        <f>VLOOKUP(A1520, Raw_Data!A:J, 10, FALSE)</f>
        <v>Savings</v>
      </c>
      <c r="E1520">
        <f>VLOOKUP(A1520, MAP!A:G, 3, FALSE)</f>
        <v>1</v>
      </c>
      <c r="F1520">
        <f>VLOOKUP(A1520, MAP!A:G, 4, FALSE)</f>
        <v>2.1923894135562798</v>
      </c>
      <c r="G1520" t="str">
        <f>VLOOKUP(A1520, MAP!A:G, 7, FALSE)</f>
        <v>Critical</v>
      </c>
      <c r="H1520" t="str">
        <f>VLOOKUP(A1520, MAP!A:G, 6, FALSE)</f>
        <v>Attention Required</v>
      </c>
      <c r="I1520" t="str">
        <f>VLOOKUP(A1520, MAP!A:G, 5, FALSE)</f>
        <v>High Risk</v>
      </c>
      <c r="J1520" t="str">
        <f t="shared" si="69"/>
        <v>Within Limit</v>
      </c>
      <c r="K1520" t="str">
        <f t="shared" si="70"/>
        <v>Normal</v>
      </c>
      <c r="L1520" t="str">
        <f t="shared" si="71"/>
        <v>Normal</v>
      </c>
      <c r="M1520" t="str" cm="1">
        <f t="array" ref="M1520">_xlfn.IFS(
K1520="High Fraud Risk","High",
J1520="Over Limit","High",
I1520="High Risk","High",
G1520="Critical","High",
H1520="Attention Required","Medium",
TRUE,"Normal")</f>
        <v>High</v>
      </c>
    </row>
    <row r="1521" spans="1:13" x14ac:dyDescent="0.3">
      <c r="A1521">
        <v>1519</v>
      </c>
      <c r="B1521" t="str">
        <f>VLOOKUP(A1521, Raw_Data!A:C, 2, FALSE)&amp;" "&amp;VLOOKUP(A1521, Raw_Data!A:C, 3, FALSE)</f>
        <v>Amanda Sanchez</v>
      </c>
      <c r="C1521" t="str">
        <f>VLOOKUP(A1521, Raw_Data!A:G, 7, FALSE)</f>
        <v>Washington</v>
      </c>
      <c r="D1521" t="str">
        <f>VLOOKUP(A1521, Raw_Data!A:J, 10, FALSE)</f>
        <v>Savings</v>
      </c>
      <c r="E1521">
        <f>VLOOKUP(A1521, MAP!A:G, 3, FALSE)</f>
        <v>1</v>
      </c>
      <c r="F1521">
        <f>VLOOKUP(A1521, MAP!A:G, 4, FALSE)</f>
        <v>2.0663376110562699</v>
      </c>
      <c r="G1521" t="str">
        <f>VLOOKUP(A1521, MAP!A:G, 7, FALSE)</f>
        <v>Critical</v>
      </c>
      <c r="H1521" t="str">
        <f>VLOOKUP(A1521, MAP!A:G, 6, FALSE)</f>
        <v>Attention Required</v>
      </c>
      <c r="I1521" t="str">
        <f>VLOOKUP(A1521, MAP!A:G, 5, FALSE)</f>
        <v>High Risk</v>
      </c>
      <c r="J1521" t="str">
        <f t="shared" si="69"/>
        <v>Over Limit</v>
      </c>
      <c r="K1521" t="str">
        <f t="shared" si="70"/>
        <v>Normal</v>
      </c>
      <c r="L1521" t="str">
        <f t="shared" si="71"/>
        <v>High</v>
      </c>
      <c r="M1521" t="str" cm="1">
        <f t="array" ref="M1521">_xlfn.IFS(
K1521="High Fraud Risk","High",
J1521="Over Limit","High",
I1521="High Risk","High",
G1521="Critical","High",
H1521="Attention Required","Medium",
TRUE,"Normal")</f>
        <v>High</v>
      </c>
    </row>
    <row r="1522" spans="1:13" x14ac:dyDescent="0.3">
      <c r="A1522">
        <v>1520</v>
      </c>
      <c r="B1522" t="str">
        <f>VLOOKUP(A1522, Raw_Data!A:C, 2, FALSE)&amp;" "&amp;VLOOKUP(A1522, Raw_Data!A:C, 3, FALSE)</f>
        <v>Ronald Mitchell</v>
      </c>
      <c r="C1522" t="str">
        <f>VLOOKUP(A1522, Raw_Data!A:G, 7, FALSE)</f>
        <v>Dallas</v>
      </c>
      <c r="D1522" t="str">
        <f>VLOOKUP(A1522, Raw_Data!A:J, 10, FALSE)</f>
        <v>Savings</v>
      </c>
      <c r="E1522">
        <f>VLOOKUP(A1522, MAP!A:G, 3, FALSE)</f>
        <v>-1</v>
      </c>
      <c r="F1522">
        <f>VLOOKUP(A1522, MAP!A:G, 4, FALSE)</f>
        <v>0.31707127524728101</v>
      </c>
      <c r="G1522" t="str">
        <f>VLOOKUP(A1522, MAP!A:G, 7, FALSE)</f>
        <v>Medium</v>
      </c>
      <c r="H1522" t="str">
        <f>VLOOKUP(A1522, MAP!A:G, 6, FALSE)</f>
        <v>Resolved</v>
      </c>
      <c r="I1522" t="str">
        <f>VLOOKUP(A1522, MAP!A:G, 5, FALSE)</f>
        <v>Low Risk</v>
      </c>
      <c r="J1522" t="str">
        <f t="shared" si="69"/>
        <v>Over Limit</v>
      </c>
      <c r="K1522" t="str">
        <f t="shared" si="70"/>
        <v>Normal</v>
      </c>
      <c r="L1522" t="str">
        <f t="shared" si="71"/>
        <v>High</v>
      </c>
      <c r="M1522" t="str" cm="1">
        <f t="array" ref="M1522">_xlfn.IFS(
K1522="High Fraud Risk","High",
J1522="Over Limit","High",
I1522="High Risk","High",
G1522="Critical","High",
H1522="Attention Required","Medium",
TRUE,"Normal")</f>
        <v>High</v>
      </c>
    </row>
    <row r="1523" spans="1:13" x14ac:dyDescent="0.3">
      <c r="A1523">
        <v>1521</v>
      </c>
      <c r="B1523" t="str">
        <f>VLOOKUP(A1523, Raw_Data!A:C, 2, FALSE)&amp;" "&amp;VLOOKUP(A1523, Raw_Data!A:C, 3, FALSE)</f>
        <v>Thomas Sanchez</v>
      </c>
      <c r="C1523" t="str">
        <f>VLOOKUP(A1523, Raw_Data!A:G, 7, FALSE)</f>
        <v>Seattle</v>
      </c>
      <c r="D1523" t="str">
        <f>VLOOKUP(A1523, Raw_Data!A:J, 10, FALSE)</f>
        <v>Savings</v>
      </c>
      <c r="E1523">
        <f>VLOOKUP(A1523, MAP!A:G, 3, FALSE)</f>
        <v>1</v>
      </c>
      <c r="F1523">
        <f>VLOOKUP(A1523, MAP!A:G, 4, FALSE)</f>
        <v>4.39860640595948E-2</v>
      </c>
      <c r="G1523" t="str">
        <f>VLOOKUP(A1523, MAP!A:G, 7, FALSE)</f>
        <v>Low</v>
      </c>
      <c r="H1523" t="str">
        <f>VLOOKUP(A1523, MAP!A:G, 6, FALSE)</f>
        <v>Resolved</v>
      </c>
      <c r="I1523" t="str">
        <f>VLOOKUP(A1523, MAP!A:G, 5, FALSE)</f>
        <v>Low Risk</v>
      </c>
      <c r="J1523" t="str">
        <f t="shared" si="69"/>
        <v>Within Limit</v>
      </c>
      <c r="K1523" t="str">
        <f t="shared" si="70"/>
        <v>High Fraud Risk</v>
      </c>
      <c r="L1523" t="str">
        <f t="shared" si="71"/>
        <v>Normal</v>
      </c>
      <c r="M1523" t="str" cm="1">
        <f t="array" ref="M1523">_xlfn.IFS(
K1523="High Fraud Risk","High",
J1523="Over Limit","High",
I1523="High Risk","High",
G1523="Critical","High",
H1523="Attention Required","Medium",
TRUE,"Normal")</f>
        <v>High</v>
      </c>
    </row>
    <row r="1524" spans="1:13" x14ac:dyDescent="0.3">
      <c r="A1524">
        <v>1522</v>
      </c>
      <c r="B1524" t="str">
        <f>VLOOKUP(A1524, Raw_Data!A:C, 2, FALSE)&amp;" "&amp;VLOOKUP(A1524, Raw_Data!A:C, 3, FALSE)</f>
        <v>Elizabeth Thompson</v>
      </c>
      <c r="C1524" t="str">
        <f>VLOOKUP(A1524, Raw_Data!A:G, 7, FALSE)</f>
        <v>Memphis</v>
      </c>
      <c r="D1524" t="str">
        <f>VLOOKUP(A1524, Raw_Data!A:J, 10, FALSE)</f>
        <v>Savings</v>
      </c>
      <c r="E1524">
        <f>VLOOKUP(A1524, MAP!A:G, 3, FALSE)</f>
        <v>1</v>
      </c>
      <c r="F1524">
        <f>VLOOKUP(A1524, MAP!A:G, 4, FALSE)</f>
        <v>0.26519294491631401</v>
      </c>
      <c r="G1524" t="str">
        <f>VLOOKUP(A1524, MAP!A:G, 7, FALSE)</f>
        <v>Low</v>
      </c>
      <c r="H1524" t="str">
        <f>VLOOKUP(A1524, MAP!A:G, 6, FALSE)</f>
        <v>Attention Required</v>
      </c>
      <c r="I1524" t="str">
        <f>VLOOKUP(A1524, MAP!A:G, 5, FALSE)</f>
        <v>High Risk</v>
      </c>
      <c r="J1524" t="str">
        <f t="shared" si="69"/>
        <v>Within Limit</v>
      </c>
      <c r="K1524" t="str">
        <f t="shared" si="70"/>
        <v>Normal</v>
      </c>
      <c r="L1524" t="str">
        <f t="shared" si="71"/>
        <v>Normal</v>
      </c>
      <c r="M1524" t="str" cm="1">
        <f t="array" ref="M1524">_xlfn.IFS(
K1524="High Fraud Risk","High",
J1524="Over Limit","High",
I1524="High Risk","High",
G1524="Critical","High",
H1524="Attention Required","Medium",
TRUE,"Normal")</f>
        <v>High</v>
      </c>
    </row>
    <row r="1525" spans="1:13" x14ac:dyDescent="0.3">
      <c r="A1525">
        <v>1523</v>
      </c>
      <c r="B1525" t="str">
        <f>VLOOKUP(A1525, Raw_Data!A:C, 2, FALSE)&amp;" "&amp;VLOOKUP(A1525, Raw_Data!A:C, 3, FALSE)</f>
        <v>Ronald Nelson</v>
      </c>
      <c r="C1525" t="str">
        <f>VLOOKUP(A1525, Raw_Data!A:G, 7, FALSE)</f>
        <v>Colorado Springs</v>
      </c>
      <c r="D1525" t="str">
        <f>VLOOKUP(A1525, Raw_Data!A:J, 10, FALSE)</f>
        <v>Savings</v>
      </c>
      <c r="E1525">
        <f>VLOOKUP(A1525, MAP!A:G, 3, FALSE)</f>
        <v>1</v>
      </c>
      <c r="F1525">
        <f>VLOOKUP(A1525, MAP!A:G, 4, FALSE)</f>
        <v>0.77684957859048398</v>
      </c>
      <c r="G1525" t="str">
        <f>VLOOKUP(A1525, MAP!A:G, 7, FALSE)</f>
        <v>High</v>
      </c>
      <c r="H1525" t="str">
        <f>VLOOKUP(A1525, MAP!A:G, 6, FALSE)</f>
        <v>Attention Required</v>
      </c>
      <c r="I1525" t="str">
        <f>VLOOKUP(A1525, MAP!A:G, 5, FALSE)</f>
        <v>Low Risk</v>
      </c>
      <c r="J1525" t="str">
        <f t="shared" si="69"/>
        <v>Within Limit</v>
      </c>
      <c r="K1525" t="str">
        <f t="shared" si="70"/>
        <v>Normal</v>
      </c>
      <c r="L1525" t="str">
        <f t="shared" si="71"/>
        <v>High</v>
      </c>
      <c r="M1525" t="str" cm="1">
        <f t="array" ref="M1525">_xlfn.IFS(
K1525="High Fraud Risk","High",
J1525="Over Limit","High",
I1525="High Risk","High",
G1525="Critical","High",
H1525="Attention Required","Medium",
TRUE,"Normal")</f>
        <v>Medium</v>
      </c>
    </row>
    <row r="1526" spans="1:13" x14ac:dyDescent="0.3">
      <c r="A1526">
        <v>1524</v>
      </c>
      <c r="B1526" t="str">
        <f>VLOOKUP(A1526, Raw_Data!A:C, 2, FALSE)&amp;" "&amp;VLOOKUP(A1526, Raw_Data!A:C, 3, FALSE)</f>
        <v>Timothy Gonzalez</v>
      </c>
      <c r="C1526" t="str">
        <f>VLOOKUP(A1526, Raw_Data!A:G, 7, FALSE)</f>
        <v>Portland</v>
      </c>
      <c r="D1526" t="str">
        <f>VLOOKUP(A1526, Raw_Data!A:J, 10, FALSE)</f>
        <v>Savings</v>
      </c>
      <c r="E1526">
        <f>VLOOKUP(A1526, MAP!A:G, 3, FALSE)</f>
        <v>1</v>
      </c>
      <c r="F1526">
        <f>VLOOKUP(A1526, MAP!A:G, 4, FALSE)</f>
        <v>1.28564066996811</v>
      </c>
      <c r="G1526" t="str">
        <f>VLOOKUP(A1526, MAP!A:G, 7, FALSE)</f>
        <v>Critical</v>
      </c>
      <c r="H1526" t="str">
        <f>VLOOKUP(A1526, MAP!A:G, 6, FALSE)</f>
        <v>Resolved</v>
      </c>
      <c r="I1526" t="str">
        <f>VLOOKUP(A1526, MAP!A:G, 5, FALSE)</f>
        <v>Low Risk</v>
      </c>
      <c r="J1526" t="str">
        <f t="shared" si="69"/>
        <v>Within Limit</v>
      </c>
      <c r="K1526" t="str">
        <f t="shared" si="70"/>
        <v>Normal</v>
      </c>
      <c r="L1526" t="str">
        <f t="shared" si="71"/>
        <v>High</v>
      </c>
      <c r="M1526" t="str" cm="1">
        <f t="array" ref="M1526">_xlfn.IFS(
K1526="High Fraud Risk","High",
J1526="Over Limit","High",
I1526="High Risk","High",
G1526="Critical","High",
H1526="Attention Required","Medium",
TRUE,"Normal")</f>
        <v>High</v>
      </c>
    </row>
    <row r="1527" spans="1:13" x14ac:dyDescent="0.3">
      <c r="A1527">
        <v>1525</v>
      </c>
      <c r="B1527" t="str">
        <f>VLOOKUP(A1527, Raw_Data!A:C, 2, FALSE)&amp;" "&amp;VLOOKUP(A1527, Raw_Data!A:C, 3, FALSE)</f>
        <v>Barbara Ramirez</v>
      </c>
      <c r="C1527" t="str">
        <f>VLOOKUP(A1527, Raw_Data!A:G, 7, FALSE)</f>
        <v>Mesa</v>
      </c>
      <c r="D1527" t="str">
        <f>VLOOKUP(A1527, Raw_Data!A:J, 10, FALSE)</f>
        <v>Savings</v>
      </c>
      <c r="E1527">
        <f>VLOOKUP(A1527, MAP!A:G, 3, FALSE)</f>
        <v>1</v>
      </c>
      <c r="F1527">
        <f>VLOOKUP(A1527, MAP!A:G, 4, FALSE)</f>
        <v>0.53644476222974302</v>
      </c>
      <c r="G1527" t="str">
        <f>VLOOKUP(A1527, MAP!A:G, 7, FALSE)</f>
        <v>Medium</v>
      </c>
      <c r="H1527" t="str">
        <f>VLOOKUP(A1527, MAP!A:G, 6, FALSE)</f>
        <v>Resolved</v>
      </c>
      <c r="I1527" t="str">
        <f>VLOOKUP(A1527, MAP!A:G, 5, FALSE)</f>
        <v>Low Risk</v>
      </c>
      <c r="J1527" t="str">
        <f t="shared" si="69"/>
        <v>Over Limit</v>
      </c>
      <c r="K1527" t="str">
        <f t="shared" si="70"/>
        <v>Normal</v>
      </c>
      <c r="L1527" t="str">
        <f t="shared" si="71"/>
        <v>Normal</v>
      </c>
      <c r="M1527" t="str" cm="1">
        <f t="array" ref="M1527">_xlfn.IFS(
K1527="High Fraud Risk","High",
J1527="Over Limit","High",
I1527="High Risk","High",
G1527="Critical","High",
H1527="Attention Required","Medium",
TRUE,"Normal")</f>
        <v>High</v>
      </c>
    </row>
    <row r="1528" spans="1:13" x14ac:dyDescent="0.3">
      <c r="A1528">
        <v>1526</v>
      </c>
      <c r="B1528" t="str">
        <f>VLOOKUP(A1528, Raw_Data!A:C, 2, FALSE)&amp;" "&amp;VLOOKUP(A1528, Raw_Data!A:C, 3, FALSE)</f>
        <v>Jessica Rodriguez</v>
      </c>
      <c r="C1528" t="str">
        <f>VLOOKUP(A1528, Raw_Data!A:G, 7, FALSE)</f>
        <v>San Francisco</v>
      </c>
      <c r="D1528" t="str">
        <f>VLOOKUP(A1528, Raw_Data!A:J, 10, FALSE)</f>
        <v>Current</v>
      </c>
      <c r="E1528">
        <f>VLOOKUP(A1528, MAP!A:G, 3, FALSE)</f>
        <v>1</v>
      </c>
      <c r="F1528">
        <f>VLOOKUP(A1528, MAP!A:G, 4, FALSE)</f>
        <v>0.35191286233694402</v>
      </c>
      <c r="G1528" t="str">
        <f>VLOOKUP(A1528, MAP!A:G, 7, FALSE)</f>
        <v>Medium</v>
      </c>
      <c r="H1528" t="str">
        <f>VLOOKUP(A1528, MAP!A:G, 6, FALSE)</f>
        <v>Resolved</v>
      </c>
      <c r="I1528" t="str">
        <f>VLOOKUP(A1528, MAP!A:G, 5, FALSE)</f>
        <v>High Risk</v>
      </c>
      <c r="J1528" t="str">
        <f t="shared" si="69"/>
        <v>Within Limit</v>
      </c>
      <c r="K1528" t="str">
        <f t="shared" si="70"/>
        <v>Normal</v>
      </c>
      <c r="L1528" t="str">
        <f t="shared" si="71"/>
        <v>Normal</v>
      </c>
      <c r="M1528" t="str" cm="1">
        <f t="array" ref="M1528">_xlfn.IFS(
K1528="High Fraud Risk","High",
J1528="Over Limit","High",
I1528="High Risk","High",
G1528="Critical","High",
H1528="Attention Required","Medium",
TRUE,"Normal")</f>
        <v>High</v>
      </c>
    </row>
    <row r="1529" spans="1:13" x14ac:dyDescent="0.3">
      <c r="A1529">
        <v>1527</v>
      </c>
      <c r="B1529" t="str">
        <f>VLOOKUP(A1529, Raw_Data!A:C, 2, FALSE)&amp;" "&amp;VLOOKUP(A1529, Raw_Data!A:C, 3, FALSE)</f>
        <v>Nancy Martin</v>
      </c>
      <c r="C1529" t="str">
        <f>VLOOKUP(A1529, Raw_Data!A:G, 7, FALSE)</f>
        <v>Fresno</v>
      </c>
      <c r="D1529" t="str">
        <f>VLOOKUP(A1529, Raw_Data!A:J, 10, FALSE)</f>
        <v>Current</v>
      </c>
      <c r="E1529">
        <f>VLOOKUP(A1529, MAP!A:G, 3, FALSE)</f>
        <v>1</v>
      </c>
      <c r="F1529">
        <f>VLOOKUP(A1529, MAP!A:G, 4, FALSE)</f>
        <v>3.0144940708827899</v>
      </c>
      <c r="G1529" t="str">
        <f>VLOOKUP(A1529, MAP!A:G, 7, FALSE)</f>
        <v>Critical</v>
      </c>
      <c r="H1529" t="str">
        <f>VLOOKUP(A1529, MAP!A:G, 6, FALSE)</f>
        <v>Attention Required</v>
      </c>
      <c r="I1529" t="str">
        <f>VLOOKUP(A1529, MAP!A:G, 5, FALSE)</f>
        <v>Low Risk</v>
      </c>
      <c r="J1529" t="str">
        <f t="shared" si="69"/>
        <v>Within Limit</v>
      </c>
      <c r="K1529" t="str">
        <f t="shared" si="70"/>
        <v>Normal</v>
      </c>
      <c r="L1529" t="str">
        <f t="shared" si="71"/>
        <v>Normal</v>
      </c>
      <c r="M1529" t="str" cm="1">
        <f t="array" ref="M1529">_xlfn.IFS(
K1529="High Fraud Risk","High",
J1529="Over Limit","High",
I1529="High Risk","High",
G1529="Critical","High",
H1529="Attention Required","Medium",
TRUE,"Normal")</f>
        <v>High</v>
      </c>
    </row>
    <row r="1530" spans="1:13" x14ac:dyDescent="0.3">
      <c r="A1530">
        <v>1528</v>
      </c>
      <c r="B1530" t="str">
        <f>VLOOKUP(A1530, Raw_Data!A:C, 2, FALSE)&amp;" "&amp;VLOOKUP(A1530, Raw_Data!A:C, 3, FALSE)</f>
        <v>Christopher Jackson</v>
      </c>
      <c r="C1530" t="str">
        <f>VLOOKUP(A1530, Raw_Data!A:G, 7, FALSE)</f>
        <v>Chicago</v>
      </c>
      <c r="D1530" t="str">
        <f>VLOOKUP(A1530, Raw_Data!A:J, 10, FALSE)</f>
        <v>Current</v>
      </c>
      <c r="E1530">
        <f>VLOOKUP(A1530, MAP!A:G, 3, FALSE)</f>
        <v>1</v>
      </c>
      <c r="F1530">
        <f>VLOOKUP(A1530, MAP!A:G, 4, FALSE)</f>
        <v>0.67892967318667197</v>
      </c>
      <c r="G1530" t="str">
        <f>VLOOKUP(A1530, MAP!A:G, 7, FALSE)</f>
        <v>Medium</v>
      </c>
      <c r="H1530" t="str">
        <f>VLOOKUP(A1530, MAP!A:G, 6, FALSE)</f>
        <v>Resolved</v>
      </c>
      <c r="I1530" t="str">
        <f>VLOOKUP(A1530, MAP!A:G, 5, FALSE)</f>
        <v>Low Risk</v>
      </c>
      <c r="J1530" t="str">
        <f t="shared" si="69"/>
        <v>Over Limit</v>
      </c>
      <c r="K1530" t="str">
        <f t="shared" si="70"/>
        <v>Normal</v>
      </c>
      <c r="L1530" t="str">
        <f t="shared" si="71"/>
        <v>High</v>
      </c>
      <c r="M1530" t="str" cm="1">
        <f t="array" ref="M1530">_xlfn.IFS(
K1530="High Fraud Risk","High",
J1530="Over Limit","High",
I1530="High Risk","High",
G1530="Critical","High",
H1530="Attention Required","Medium",
TRUE,"Normal")</f>
        <v>High</v>
      </c>
    </row>
    <row r="1531" spans="1:13" x14ac:dyDescent="0.3">
      <c r="A1531">
        <v>1529</v>
      </c>
      <c r="B1531" t="str">
        <f>VLOOKUP(A1531, Raw_Data!A:C, 2, FALSE)&amp;" "&amp;VLOOKUP(A1531, Raw_Data!A:C, 3, FALSE)</f>
        <v>Linda Mitchell</v>
      </c>
      <c r="C1531" t="str">
        <f>VLOOKUP(A1531, Raw_Data!A:G, 7, FALSE)</f>
        <v>Phoenix</v>
      </c>
      <c r="D1531" t="str">
        <f>VLOOKUP(A1531, Raw_Data!A:J, 10, FALSE)</f>
        <v>Current</v>
      </c>
      <c r="E1531">
        <f>VLOOKUP(A1531, MAP!A:G, 3, FALSE)</f>
        <v>1</v>
      </c>
      <c r="F1531">
        <f>VLOOKUP(A1531, MAP!A:G, 4, FALSE)</f>
        <v>0.32022549081764201</v>
      </c>
      <c r="G1531" t="str">
        <f>VLOOKUP(A1531, MAP!A:G, 7, FALSE)</f>
        <v>Medium</v>
      </c>
      <c r="H1531" t="str">
        <f>VLOOKUP(A1531, MAP!A:G, 6, FALSE)</f>
        <v>Attention Required</v>
      </c>
      <c r="I1531" t="str">
        <f>VLOOKUP(A1531, MAP!A:G, 5, FALSE)</f>
        <v>Low Risk</v>
      </c>
      <c r="J1531" t="str">
        <f t="shared" si="69"/>
        <v>Within Limit</v>
      </c>
      <c r="K1531" t="str">
        <f t="shared" si="70"/>
        <v>Normal</v>
      </c>
      <c r="L1531" t="str">
        <f t="shared" si="71"/>
        <v>Normal</v>
      </c>
      <c r="M1531" t="str" cm="1">
        <f t="array" ref="M1531">_xlfn.IFS(
K1531="High Fraud Risk","High",
J1531="Over Limit","High",
I1531="High Risk","High",
G1531="Critical","High",
H1531="Attention Required","Medium",
TRUE,"Normal")</f>
        <v>Medium</v>
      </c>
    </row>
    <row r="1532" spans="1:13" x14ac:dyDescent="0.3">
      <c r="A1532">
        <v>1530</v>
      </c>
      <c r="B1532" t="str">
        <f>VLOOKUP(A1532, Raw_Data!A:C, 2, FALSE)&amp;" "&amp;VLOOKUP(A1532, Raw_Data!A:C, 3, FALSE)</f>
        <v>Donald Hill</v>
      </c>
      <c r="C1532" t="str">
        <f>VLOOKUP(A1532, Raw_Data!A:G, 7, FALSE)</f>
        <v>Columbus</v>
      </c>
      <c r="D1532" t="str">
        <f>VLOOKUP(A1532, Raw_Data!A:J, 10, FALSE)</f>
        <v>Current</v>
      </c>
      <c r="E1532">
        <f>VLOOKUP(A1532, MAP!A:G, 3, FALSE)</f>
        <v>1</v>
      </c>
      <c r="F1532">
        <f>VLOOKUP(A1532, MAP!A:G, 4, FALSE)</f>
        <v>5.2121679974911302E-2</v>
      </c>
      <c r="G1532" t="str">
        <f>VLOOKUP(A1532, MAP!A:G, 7, FALSE)</f>
        <v>Low</v>
      </c>
      <c r="H1532" t="str">
        <f>VLOOKUP(A1532, MAP!A:G, 6, FALSE)</f>
        <v>Resolved</v>
      </c>
      <c r="I1532" t="str">
        <f>VLOOKUP(A1532, MAP!A:G, 5, FALSE)</f>
        <v>High Risk</v>
      </c>
      <c r="J1532" t="str">
        <f t="shared" si="69"/>
        <v>Within Limit</v>
      </c>
      <c r="K1532" t="str">
        <f t="shared" si="70"/>
        <v>Normal</v>
      </c>
      <c r="L1532" t="str">
        <f t="shared" si="71"/>
        <v>High</v>
      </c>
      <c r="M1532" t="str" cm="1">
        <f t="array" ref="M1532">_xlfn.IFS(
K1532="High Fraud Risk","High",
J1532="Over Limit","High",
I1532="High Risk","High",
G1532="Critical","High",
H1532="Attention Required","Medium",
TRUE,"Normal")</f>
        <v>High</v>
      </c>
    </row>
    <row r="1533" spans="1:13" x14ac:dyDescent="0.3">
      <c r="A1533">
        <v>1531</v>
      </c>
      <c r="B1533" t="str">
        <f>VLOOKUP(A1533, Raw_Data!A:C, 2, FALSE)&amp;" "&amp;VLOOKUP(A1533, Raw_Data!A:C, 3, FALSE)</f>
        <v>Charles Lopez</v>
      </c>
      <c r="C1533" t="str">
        <f>VLOOKUP(A1533, Raw_Data!A:G, 7, FALSE)</f>
        <v>Chicago</v>
      </c>
      <c r="D1533" t="str">
        <f>VLOOKUP(A1533, Raw_Data!A:J, 10, FALSE)</f>
        <v>Current</v>
      </c>
      <c r="E1533">
        <f>VLOOKUP(A1533, MAP!A:G, 3, FALSE)</f>
        <v>1</v>
      </c>
      <c r="F1533">
        <f>VLOOKUP(A1533, MAP!A:G, 4, FALSE)</f>
        <v>0.66252214518639596</v>
      </c>
      <c r="G1533" t="str">
        <f>VLOOKUP(A1533, MAP!A:G, 7, FALSE)</f>
        <v>Medium</v>
      </c>
      <c r="H1533" t="str">
        <f>VLOOKUP(A1533, MAP!A:G, 6, FALSE)</f>
        <v>Resolved</v>
      </c>
      <c r="I1533" t="str">
        <f>VLOOKUP(A1533, MAP!A:G, 5, FALSE)</f>
        <v>Low Risk</v>
      </c>
      <c r="J1533" t="str">
        <f t="shared" si="69"/>
        <v>Within Limit</v>
      </c>
      <c r="K1533" t="str">
        <f t="shared" si="70"/>
        <v>Normal</v>
      </c>
      <c r="L1533" t="str">
        <f t="shared" si="71"/>
        <v>Normal</v>
      </c>
      <c r="M1533" t="str" cm="1">
        <f t="array" ref="M1533">_xlfn.IFS(
K1533="High Fraud Risk","High",
J1533="Over Limit","High",
I1533="High Risk","High",
G1533="Critical","High",
H1533="Attention Required","Medium",
TRUE,"Normal")</f>
        <v>Normal</v>
      </c>
    </row>
    <row r="1534" spans="1:13" x14ac:dyDescent="0.3">
      <c r="A1534">
        <v>1532</v>
      </c>
      <c r="B1534" t="str">
        <f>VLOOKUP(A1534, Raw_Data!A:C, 2, FALSE)&amp;" "&amp;VLOOKUP(A1534, Raw_Data!A:C, 3, FALSE)</f>
        <v>Thomas Anderson</v>
      </c>
      <c r="C1534" t="str">
        <f>VLOOKUP(A1534, Raw_Data!A:G, 7, FALSE)</f>
        <v>El Paso</v>
      </c>
      <c r="D1534" t="str">
        <f>VLOOKUP(A1534, Raw_Data!A:J, 10, FALSE)</f>
        <v>Current</v>
      </c>
      <c r="E1534">
        <f>VLOOKUP(A1534, MAP!A:G, 3, FALSE)</f>
        <v>1</v>
      </c>
      <c r="F1534">
        <f>VLOOKUP(A1534, MAP!A:G, 4, FALSE)</f>
        <v>4.2193676229861303</v>
      </c>
      <c r="G1534" t="str">
        <f>VLOOKUP(A1534, MAP!A:G, 7, FALSE)</f>
        <v>Critical</v>
      </c>
      <c r="H1534" t="str">
        <f>VLOOKUP(A1534, MAP!A:G, 6, FALSE)</f>
        <v>Resolved</v>
      </c>
      <c r="I1534" t="str">
        <f>VLOOKUP(A1534, MAP!A:G, 5, FALSE)</f>
        <v>Low Risk</v>
      </c>
      <c r="J1534" t="str">
        <f t="shared" si="69"/>
        <v>Within Limit</v>
      </c>
      <c r="K1534" t="str">
        <f t="shared" si="70"/>
        <v>Normal</v>
      </c>
      <c r="L1534" t="str">
        <f t="shared" si="71"/>
        <v>Normal</v>
      </c>
      <c r="M1534" t="str" cm="1">
        <f t="array" ref="M1534">_xlfn.IFS(
K1534="High Fraud Risk","High",
J1534="Over Limit","High",
I1534="High Risk","High",
G1534="Critical","High",
H1534="Attention Required","Medium",
TRUE,"Normal")</f>
        <v>High</v>
      </c>
    </row>
    <row r="1535" spans="1:13" x14ac:dyDescent="0.3">
      <c r="A1535">
        <v>1533</v>
      </c>
      <c r="B1535" t="str">
        <f>VLOOKUP(A1535, Raw_Data!A:C, 2, FALSE)&amp;" "&amp;VLOOKUP(A1535, Raw_Data!A:C, 3, FALSE)</f>
        <v>Daniel Walker</v>
      </c>
      <c r="C1535" t="str">
        <f>VLOOKUP(A1535, Raw_Data!A:G, 7, FALSE)</f>
        <v>Colorado Springs</v>
      </c>
      <c r="D1535" t="str">
        <f>VLOOKUP(A1535, Raw_Data!A:J, 10, FALSE)</f>
        <v>Current</v>
      </c>
      <c r="E1535">
        <f>VLOOKUP(A1535, MAP!A:G, 3, FALSE)</f>
        <v>1</v>
      </c>
      <c r="F1535">
        <f>VLOOKUP(A1535, MAP!A:G, 4, FALSE)</f>
        <v>0.32788692503495498</v>
      </c>
      <c r="G1535" t="str">
        <f>VLOOKUP(A1535, MAP!A:G, 7, FALSE)</f>
        <v>Medium</v>
      </c>
      <c r="H1535" t="str">
        <f>VLOOKUP(A1535, MAP!A:G, 6, FALSE)</f>
        <v>Resolved</v>
      </c>
      <c r="I1535" t="str">
        <f>VLOOKUP(A1535, MAP!A:G, 5, FALSE)</f>
        <v>Low Risk</v>
      </c>
      <c r="J1535" t="str">
        <f t="shared" si="69"/>
        <v>Over Limit</v>
      </c>
      <c r="K1535" t="str">
        <f t="shared" si="70"/>
        <v>Normal</v>
      </c>
      <c r="L1535" t="str">
        <f t="shared" si="71"/>
        <v>Normal</v>
      </c>
      <c r="M1535" t="str" cm="1">
        <f t="array" ref="M1535">_xlfn.IFS(
K1535="High Fraud Risk","High",
J1535="Over Limit","High",
I1535="High Risk","High",
G1535="Critical","High",
H1535="Attention Required","Medium",
TRUE,"Normal")</f>
        <v>High</v>
      </c>
    </row>
    <row r="1536" spans="1:13" x14ac:dyDescent="0.3">
      <c r="A1536">
        <v>1534</v>
      </c>
      <c r="B1536" t="str">
        <f>VLOOKUP(A1536, Raw_Data!A:C, 2, FALSE)&amp;" "&amp;VLOOKUP(A1536, Raw_Data!A:C, 3, FALSE)</f>
        <v>Paul Wilson</v>
      </c>
      <c r="C1536" t="str">
        <f>VLOOKUP(A1536, Raw_Data!A:G, 7, FALSE)</f>
        <v>Baltimore</v>
      </c>
      <c r="D1536" t="str">
        <f>VLOOKUP(A1536, Raw_Data!A:J, 10, FALSE)</f>
        <v>Current</v>
      </c>
      <c r="E1536">
        <f>VLOOKUP(A1536, MAP!A:G, 3, FALSE)</f>
        <v>1</v>
      </c>
      <c r="F1536">
        <f>VLOOKUP(A1536, MAP!A:G, 4, FALSE)</f>
        <v>0.276460944973066</v>
      </c>
      <c r="G1536" t="str">
        <f>VLOOKUP(A1536, MAP!A:G, 7, FALSE)</f>
        <v>Low</v>
      </c>
      <c r="H1536" t="str">
        <f>VLOOKUP(A1536, MAP!A:G, 6, FALSE)</f>
        <v>Attention Required</v>
      </c>
      <c r="I1536" t="str">
        <f>VLOOKUP(A1536, MAP!A:G, 5, FALSE)</f>
        <v>Low Risk</v>
      </c>
      <c r="J1536" t="str">
        <f t="shared" si="69"/>
        <v>Within Limit</v>
      </c>
      <c r="K1536" t="str">
        <f t="shared" si="70"/>
        <v>Normal</v>
      </c>
      <c r="L1536" t="str">
        <f t="shared" si="71"/>
        <v>Normal</v>
      </c>
      <c r="M1536" t="str" cm="1">
        <f t="array" ref="M1536">_xlfn.IFS(
K1536="High Fraud Risk","High",
J1536="Over Limit","High",
I1536="High Risk","High",
G1536="Critical","High",
H1536="Attention Required","Medium",
TRUE,"Normal")</f>
        <v>Medium</v>
      </c>
    </row>
    <row r="1537" spans="1:13" x14ac:dyDescent="0.3">
      <c r="A1537">
        <v>1535</v>
      </c>
      <c r="B1537" t="str">
        <f>VLOOKUP(A1537, Raw_Data!A:C, 2, FALSE)&amp;" "&amp;VLOOKUP(A1537, Raw_Data!A:C, 3, FALSE)</f>
        <v>Jessica Hernandez</v>
      </c>
      <c r="C1537" t="str">
        <f>VLOOKUP(A1537, Raw_Data!A:G, 7, FALSE)</f>
        <v>El Paso</v>
      </c>
      <c r="D1537" t="str">
        <f>VLOOKUP(A1537, Raw_Data!A:J, 10, FALSE)</f>
        <v>Savings</v>
      </c>
      <c r="E1537">
        <f>VLOOKUP(A1537, MAP!A:G, 3, FALSE)</f>
        <v>1</v>
      </c>
      <c r="F1537">
        <f>VLOOKUP(A1537, MAP!A:G, 4, FALSE)</f>
        <v>0.22329411073406499</v>
      </c>
      <c r="G1537" t="str">
        <f>VLOOKUP(A1537, MAP!A:G, 7, FALSE)</f>
        <v>Low</v>
      </c>
      <c r="H1537" t="str">
        <f>VLOOKUP(A1537, MAP!A:G, 6, FALSE)</f>
        <v>Attention Required</v>
      </c>
      <c r="I1537" t="str">
        <f>VLOOKUP(A1537, MAP!A:G, 5, FALSE)</f>
        <v>Low Risk</v>
      </c>
      <c r="J1537" t="str">
        <f t="shared" si="69"/>
        <v>Within Limit</v>
      </c>
      <c r="K1537" t="str">
        <f t="shared" si="70"/>
        <v>Normal</v>
      </c>
      <c r="L1537" t="str">
        <f t="shared" si="71"/>
        <v>High</v>
      </c>
      <c r="M1537" t="str" cm="1">
        <f t="array" ref="M1537">_xlfn.IFS(
K1537="High Fraud Risk","High",
J1537="Over Limit","High",
I1537="High Risk","High",
G1537="Critical","High",
H1537="Attention Required","Medium",
TRUE,"Normal")</f>
        <v>Medium</v>
      </c>
    </row>
    <row r="1538" spans="1:13" x14ac:dyDescent="0.3">
      <c r="A1538">
        <v>1536</v>
      </c>
      <c r="B1538" t="str">
        <f>VLOOKUP(A1538, Raw_Data!A:C, 2, FALSE)&amp;" "&amp;VLOOKUP(A1538, Raw_Data!A:C, 3, FALSE)</f>
        <v>Jennifer Sanchez</v>
      </c>
      <c r="C1538" t="str">
        <f>VLOOKUP(A1538, Raw_Data!A:G, 7, FALSE)</f>
        <v>Portland</v>
      </c>
      <c r="D1538" t="str">
        <f>VLOOKUP(A1538, Raw_Data!A:J, 10, FALSE)</f>
        <v>Current</v>
      </c>
      <c r="E1538">
        <f>VLOOKUP(A1538, MAP!A:G, 3, FALSE)</f>
        <v>1</v>
      </c>
      <c r="F1538">
        <f>VLOOKUP(A1538, MAP!A:G, 4, FALSE)</f>
        <v>0.95399371801772104</v>
      </c>
      <c r="G1538" t="str">
        <f>VLOOKUP(A1538, MAP!A:G, 7, FALSE)</f>
        <v>High</v>
      </c>
      <c r="H1538" t="str">
        <f>VLOOKUP(A1538, MAP!A:G, 6, FALSE)</f>
        <v>Resolved</v>
      </c>
      <c r="I1538" t="str">
        <f>VLOOKUP(A1538, MAP!A:G, 5, FALSE)</f>
        <v>Low Risk</v>
      </c>
      <c r="J1538" t="str">
        <f t="shared" si="69"/>
        <v>Within Limit</v>
      </c>
      <c r="K1538" t="str">
        <f t="shared" si="70"/>
        <v>Normal</v>
      </c>
      <c r="L1538" t="str">
        <f t="shared" si="71"/>
        <v>High</v>
      </c>
      <c r="M1538" t="str" cm="1">
        <f t="array" ref="M1538">_xlfn.IFS(
K1538="High Fraud Risk","High",
J1538="Over Limit","High",
I1538="High Risk","High",
G1538="Critical","High",
H1538="Attention Required","Medium",
TRUE,"Normal")</f>
        <v>Normal</v>
      </c>
    </row>
    <row r="1539" spans="1:13" x14ac:dyDescent="0.3">
      <c r="A1539">
        <v>1537</v>
      </c>
      <c r="B1539" t="str">
        <f>VLOOKUP(A1539, Raw_Data!A:C, 2, FALSE)&amp;" "&amp;VLOOKUP(A1539, Raw_Data!A:C, 3, FALSE)</f>
        <v>Linda Adams</v>
      </c>
      <c r="C1539" t="str">
        <f>VLOOKUP(A1539, Raw_Data!A:G, 7, FALSE)</f>
        <v>Jacksonville</v>
      </c>
      <c r="D1539" t="str">
        <f>VLOOKUP(A1539, Raw_Data!A:J, 10, FALSE)</f>
        <v>Current</v>
      </c>
      <c r="E1539">
        <f>VLOOKUP(A1539, MAP!A:G, 3, FALSE)</f>
        <v>1</v>
      </c>
      <c r="F1539">
        <f>VLOOKUP(A1539, MAP!A:G, 4, FALSE)</f>
        <v>0.155703448150396</v>
      </c>
      <c r="G1539" t="str">
        <f>VLOOKUP(A1539, MAP!A:G, 7, FALSE)</f>
        <v>Low</v>
      </c>
      <c r="H1539" t="str">
        <f>VLOOKUP(A1539, MAP!A:G, 6, FALSE)</f>
        <v>Resolved</v>
      </c>
      <c r="I1539" t="str">
        <f>VLOOKUP(A1539, MAP!A:G, 5, FALSE)</f>
        <v>Low Risk</v>
      </c>
      <c r="J1539" t="str">
        <f t="shared" si="69"/>
        <v>Within Limit</v>
      </c>
      <c r="K1539" t="str">
        <f t="shared" si="70"/>
        <v>Normal</v>
      </c>
      <c r="L1539" t="str">
        <f t="shared" si="71"/>
        <v>Normal</v>
      </c>
      <c r="M1539" t="str" cm="1">
        <f t="array" ref="M1539">_xlfn.IFS(
K1539="High Fraud Risk","High",
J1539="Over Limit","High",
I1539="High Risk","High",
G1539="Critical","High",
H1539="Attention Required","Medium",
TRUE,"Normal")</f>
        <v>Normal</v>
      </c>
    </row>
    <row r="1540" spans="1:13" x14ac:dyDescent="0.3">
      <c r="A1540">
        <v>1538</v>
      </c>
      <c r="B1540" t="str">
        <f>VLOOKUP(A1540, Raw_Data!A:C, 2, FALSE)&amp;" "&amp;VLOOKUP(A1540, Raw_Data!A:C, 3, FALSE)</f>
        <v>Matthew Clark</v>
      </c>
      <c r="C1540" t="str">
        <f>VLOOKUP(A1540, Raw_Data!A:G, 7, FALSE)</f>
        <v>Boston</v>
      </c>
      <c r="D1540" t="str">
        <f>VLOOKUP(A1540, Raw_Data!A:J, 10, FALSE)</f>
        <v>Savings</v>
      </c>
      <c r="E1540">
        <f>VLOOKUP(A1540, MAP!A:G, 3, FALSE)</f>
        <v>1</v>
      </c>
      <c r="F1540">
        <f>VLOOKUP(A1540, MAP!A:G, 4, FALSE)</f>
        <v>0.36915110324860001</v>
      </c>
      <c r="G1540" t="str">
        <f>VLOOKUP(A1540, MAP!A:G, 7, FALSE)</f>
        <v>Medium</v>
      </c>
      <c r="H1540" t="str">
        <f>VLOOKUP(A1540, MAP!A:G, 6, FALSE)</f>
        <v>Resolved</v>
      </c>
      <c r="I1540" t="str">
        <f>VLOOKUP(A1540, MAP!A:G, 5, FALSE)</f>
        <v>Low Risk</v>
      </c>
      <c r="J1540" t="str">
        <f t="shared" ref="J1540:J1603" si="72">IF(F1539&gt;1,"Over Limit","Within Limit")</f>
        <v>Within Limit</v>
      </c>
      <c r="K1540" t="str">
        <f t="shared" ref="K1540:K1603" si="73">IF(E1539=-1,"High Fraud Risk","Normal")</f>
        <v>Normal</v>
      </c>
      <c r="L1540" t="str">
        <f t="shared" ref="L1540:L1603" si="74">IF(H1539="Attention Required","High","Normal")</f>
        <v>Normal</v>
      </c>
      <c r="M1540" t="str" cm="1">
        <f t="array" ref="M1540">_xlfn.IFS(
K1540="High Fraud Risk","High",
J1540="Over Limit","High",
I1540="High Risk","High",
G1540="Critical","High",
H1540="Attention Required","Medium",
TRUE,"Normal")</f>
        <v>Normal</v>
      </c>
    </row>
    <row r="1541" spans="1:13" x14ac:dyDescent="0.3">
      <c r="A1541">
        <v>1539</v>
      </c>
      <c r="B1541" t="str">
        <f>VLOOKUP(A1541, Raw_Data!A:C, 2, FALSE)&amp;" "&amp;VLOOKUP(A1541, Raw_Data!A:C, 3, FALSE)</f>
        <v>Karen Hernandez</v>
      </c>
      <c r="C1541" t="str">
        <f>VLOOKUP(A1541, Raw_Data!A:G, 7, FALSE)</f>
        <v>San Jose</v>
      </c>
      <c r="D1541" t="str">
        <f>VLOOKUP(A1541, Raw_Data!A:J, 10, FALSE)</f>
        <v>Current</v>
      </c>
      <c r="E1541">
        <f>VLOOKUP(A1541, MAP!A:G, 3, FALSE)</f>
        <v>1</v>
      </c>
      <c r="F1541">
        <f>VLOOKUP(A1541, MAP!A:G, 4, FALSE)</f>
        <v>0.23629618500583599</v>
      </c>
      <c r="G1541" t="str">
        <f>VLOOKUP(A1541, MAP!A:G, 7, FALSE)</f>
        <v>Low</v>
      </c>
      <c r="H1541" t="str">
        <f>VLOOKUP(A1541, MAP!A:G, 6, FALSE)</f>
        <v>Resolved</v>
      </c>
      <c r="I1541" t="str">
        <f>VLOOKUP(A1541, MAP!A:G, 5, FALSE)</f>
        <v>Low Risk</v>
      </c>
      <c r="J1541" t="str">
        <f t="shared" si="72"/>
        <v>Within Limit</v>
      </c>
      <c r="K1541" t="str">
        <f t="shared" si="73"/>
        <v>Normal</v>
      </c>
      <c r="L1541" t="str">
        <f t="shared" si="74"/>
        <v>Normal</v>
      </c>
      <c r="M1541" t="str" cm="1">
        <f t="array" ref="M1541">_xlfn.IFS(
K1541="High Fraud Risk","High",
J1541="Over Limit","High",
I1541="High Risk","High",
G1541="Critical","High",
H1541="Attention Required","Medium",
TRUE,"Normal")</f>
        <v>Normal</v>
      </c>
    </row>
    <row r="1542" spans="1:13" x14ac:dyDescent="0.3">
      <c r="A1542">
        <v>1540</v>
      </c>
      <c r="B1542" t="str">
        <f>VLOOKUP(A1542, Raw_Data!A:C, 2, FALSE)&amp;" "&amp;VLOOKUP(A1542, Raw_Data!A:C, 3, FALSE)</f>
        <v>Matthew Nguyen</v>
      </c>
      <c r="C1542" t="str">
        <f>VLOOKUP(A1542, Raw_Data!A:G, 7, FALSE)</f>
        <v>Indianapolis</v>
      </c>
      <c r="D1542" t="str">
        <f>VLOOKUP(A1542, Raw_Data!A:J, 10, FALSE)</f>
        <v>Savings</v>
      </c>
      <c r="E1542">
        <f>VLOOKUP(A1542, MAP!A:G, 3, FALSE)</f>
        <v>-1</v>
      </c>
      <c r="F1542">
        <f>VLOOKUP(A1542, MAP!A:G, 4, FALSE)</f>
        <v>6.7546262824589406E-2</v>
      </c>
      <c r="G1542" t="str">
        <f>VLOOKUP(A1542, MAP!A:G, 7, FALSE)</f>
        <v>Low</v>
      </c>
      <c r="H1542" t="str">
        <f>VLOOKUP(A1542, MAP!A:G, 6, FALSE)</f>
        <v>Resolved</v>
      </c>
      <c r="I1542" t="str">
        <f>VLOOKUP(A1542, MAP!A:G, 5, FALSE)</f>
        <v>Low Risk</v>
      </c>
      <c r="J1542" t="str">
        <f t="shared" si="72"/>
        <v>Within Limit</v>
      </c>
      <c r="K1542" t="str">
        <f t="shared" si="73"/>
        <v>Normal</v>
      </c>
      <c r="L1542" t="str">
        <f t="shared" si="74"/>
        <v>Normal</v>
      </c>
      <c r="M1542" t="str" cm="1">
        <f t="array" ref="M1542">_xlfn.IFS(
K1542="High Fraud Risk","High",
J1542="Over Limit","High",
I1542="High Risk","High",
G1542="Critical","High",
H1542="Attention Required","Medium",
TRUE,"Normal")</f>
        <v>Normal</v>
      </c>
    </row>
    <row r="1543" spans="1:13" x14ac:dyDescent="0.3">
      <c r="A1543">
        <v>1541</v>
      </c>
      <c r="B1543" t="str">
        <f>VLOOKUP(A1543, Raw_Data!A:C, 2, FALSE)&amp;" "&amp;VLOOKUP(A1543, Raw_Data!A:C, 3, FALSE)</f>
        <v>Barbara King</v>
      </c>
      <c r="C1543" t="str">
        <f>VLOOKUP(A1543, Raw_Data!A:G, 7, FALSE)</f>
        <v>Fresno</v>
      </c>
      <c r="D1543" t="str">
        <f>VLOOKUP(A1543, Raw_Data!A:J, 10, FALSE)</f>
        <v>Savings</v>
      </c>
      <c r="E1543">
        <f>VLOOKUP(A1543, MAP!A:G, 3, FALSE)</f>
        <v>1</v>
      </c>
      <c r="F1543">
        <f>VLOOKUP(A1543, MAP!A:G, 4, FALSE)</f>
        <v>0.445509104270434</v>
      </c>
      <c r="G1543" t="str">
        <f>VLOOKUP(A1543, MAP!A:G, 7, FALSE)</f>
        <v>Medium</v>
      </c>
      <c r="H1543" t="str">
        <f>VLOOKUP(A1543, MAP!A:G, 6, FALSE)</f>
        <v>Attention Required</v>
      </c>
      <c r="I1543" t="str">
        <f>VLOOKUP(A1543, MAP!A:G, 5, FALSE)</f>
        <v>Low Risk</v>
      </c>
      <c r="J1543" t="str">
        <f t="shared" si="72"/>
        <v>Within Limit</v>
      </c>
      <c r="K1543" t="str">
        <f t="shared" si="73"/>
        <v>High Fraud Risk</v>
      </c>
      <c r="L1543" t="str">
        <f t="shared" si="74"/>
        <v>Normal</v>
      </c>
      <c r="M1543" t="str" cm="1">
        <f t="array" ref="M1543">_xlfn.IFS(
K1543="High Fraud Risk","High",
J1543="Over Limit","High",
I1543="High Risk","High",
G1543="Critical","High",
H1543="Attention Required","Medium",
TRUE,"Normal")</f>
        <v>High</v>
      </c>
    </row>
    <row r="1544" spans="1:13" x14ac:dyDescent="0.3">
      <c r="A1544">
        <v>1542</v>
      </c>
      <c r="B1544" t="str">
        <f>VLOOKUP(A1544, Raw_Data!A:C, 2, FALSE)&amp;" "&amp;VLOOKUP(A1544, Raw_Data!A:C, 3, FALSE)</f>
        <v>Joseph Nelson</v>
      </c>
      <c r="C1544" t="str">
        <f>VLOOKUP(A1544, Raw_Data!A:G, 7, FALSE)</f>
        <v>Atlanta</v>
      </c>
      <c r="D1544" t="str">
        <f>VLOOKUP(A1544, Raw_Data!A:J, 10, FALSE)</f>
        <v>Current</v>
      </c>
      <c r="E1544">
        <f>VLOOKUP(A1544, MAP!A:G, 3, FALSE)</f>
        <v>1</v>
      </c>
      <c r="F1544">
        <f>VLOOKUP(A1544, MAP!A:G, 4, FALSE)</f>
        <v>1.2851142676727401</v>
      </c>
      <c r="G1544" t="str">
        <f>VLOOKUP(A1544, MAP!A:G, 7, FALSE)</f>
        <v>Critical</v>
      </c>
      <c r="H1544" t="str">
        <f>VLOOKUP(A1544, MAP!A:G, 6, FALSE)</f>
        <v>Resolved</v>
      </c>
      <c r="I1544" t="str">
        <f>VLOOKUP(A1544, MAP!A:G, 5, FALSE)</f>
        <v>High Risk</v>
      </c>
      <c r="J1544" t="str">
        <f t="shared" si="72"/>
        <v>Within Limit</v>
      </c>
      <c r="K1544" t="str">
        <f t="shared" si="73"/>
        <v>Normal</v>
      </c>
      <c r="L1544" t="str">
        <f t="shared" si="74"/>
        <v>High</v>
      </c>
      <c r="M1544" t="str" cm="1">
        <f t="array" ref="M1544">_xlfn.IFS(
K1544="High Fraud Risk","High",
J1544="Over Limit","High",
I1544="High Risk","High",
G1544="Critical","High",
H1544="Attention Required","Medium",
TRUE,"Normal")</f>
        <v>High</v>
      </c>
    </row>
    <row r="1545" spans="1:13" x14ac:dyDescent="0.3">
      <c r="A1545">
        <v>1543</v>
      </c>
      <c r="B1545" t="str">
        <f>VLOOKUP(A1545, Raw_Data!A:C, 2, FALSE)&amp;" "&amp;VLOOKUP(A1545, Raw_Data!A:C, 3, FALSE)</f>
        <v>Sandra Jackson</v>
      </c>
      <c r="C1545" t="str">
        <f>VLOOKUP(A1545, Raw_Data!A:G, 7, FALSE)</f>
        <v>Washington</v>
      </c>
      <c r="D1545" t="str">
        <f>VLOOKUP(A1545, Raw_Data!A:J, 10, FALSE)</f>
        <v>Current</v>
      </c>
      <c r="E1545">
        <f>VLOOKUP(A1545, MAP!A:G, 3, FALSE)</f>
        <v>1</v>
      </c>
      <c r="F1545">
        <f>VLOOKUP(A1545, MAP!A:G, 4, FALSE)</f>
        <v>3.5862694468352899E-2</v>
      </c>
      <c r="G1545" t="str">
        <f>VLOOKUP(A1545, MAP!A:G, 7, FALSE)</f>
        <v>Low</v>
      </c>
      <c r="H1545" t="str">
        <f>VLOOKUP(A1545, MAP!A:G, 6, FALSE)</f>
        <v>Resolved</v>
      </c>
      <c r="I1545" t="str">
        <f>VLOOKUP(A1545, MAP!A:G, 5, FALSE)</f>
        <v>Low Risk</v>
      </c>
      <c r="J1545" t="str">
        <f t="shared" si="72"/>
        <v>Over Limit</v>
      </c>
      <c r="K1545" t="str">
        <f t="shared" si="73"/>
        <v>Normal</v>
      </c>
      <c r="L1545" t="str">
        <f t="shared" si="74"/>
        <v>Normal</v>
      </c>
      <c r="M1545" t="str" cm="1">
        <f t="array" ref="M1545">_xlfn.IFS(
K1545="High Fraud Risk","High",
J1545="Over Limit","High",
I1545="High Risk","High",
G1545="Critical","High",
H1545="Attention Required","Medium",
TRUE,"Normal")</f>
        <v>High</v>
      </c>
    </row>
    <row r="1546" spans="1:13" x14ac:dyDescent="0.3">
      <c r="A1546">
        <v>1544</v>
      </c>
      <c r="B1546" t="str">
        <f>VLOOKUP(A1546, Raw_Data!A:C, 2, FALSE)&amp;" "&amp;VLOOKUP(A1546, Raw_Data!A:C, 3, FALSE)</f>
        <v>Kenneth Garcia</v>
      </c>
      <c r="C1546" t="str">
        <f>VLOOKUP(A1546, Raw_Data!A:G, 7, FALSE)</f>
        <v>San Francisco</v>
      </c>
      <c r="D1546" t="str">
        <f>VLOOKUP(A1546, Raw_Data!A:J, 10, FALSE)</f>
        <v>Savings</v>
      </c>
      <c r="E1546">
        <f>VLOOKUP(A1546, MAP!A:G, 3, FALSE)</f>
        <v>1</v>
      </c>
      <c r="F1546">
        <f>VLOOKUP(A1546, MAP!A:G, 4, FALSE)</f>
        <v>0.67647583875394701</v>
      </c>
      <c r="G1546" t="str">
        <f>VLOOKUP(A1546, MAP!A:G, 7, FALSE)</f>
        <v>Medium</v>
      </c>
      <c r="H1546" t="str">
        <f>VLOOKUP(A1546, MAP!A:G, 6, FALSE)</f>
        <v>Resolved</v>
      </c>
      <c r="I1546" t="str">
        <f>VLOOKUP(A1546, MAP!A:G, 5, FALSE)</f>
        <v>High Risk</v>
      </c>
      <c r="J1546" t="str">
        <f t="shared" si="72"/>
        <v>Within Limit</v>
      </c>
      <c r="K1546" t="str">
        <f t="shared" si="73"/>
        <v>Normal</v>
      </c>
      <c r="L1546" t="str">
        <f t="shared" si="74"/>
        <v>Normal</v>
      </c>
      <c r="M1546" t="str" cm="1">
        <f t="array" ref="M1546">_xlfn.IFS(
K1546="High Fraud Risk","High",
J1546="Over Limit","High",
I1546="High Risk","High",
G1546="Critical","High",
H1546="Attention Required","Medium",
TRUE,"Normal")</f>
        <v>High</v>
      </c>
    </row>
    <row r="1547" spans="1:13" x14ac:dyDescent="0.3">
      <c r="A1547">
        <v>1545</v>
      </c>
      <c r="B1547" t="str">
        <f>VLOOKUP(A1547, Raw_Data!A:C, 2, FALSE)&amp;" "&amp;VLOOKUP(A1547, Raw_Data!A:C, 3, FALSE)</f>
        <v>Brian Rivera</v>
      </c>
      <c r="C1547" t="str">
        <f>VLOOKUP(A1547, Raw_Data!A:G, 7, FALSE)</f>
        <v>El Paso</v>
      </c>
      <c r="D1547" t="str">
        <f>VLOOKUP(A1547, Raw_Data!A:J, 10, FALSE)</f>
        <v>Current</v>
      </c>
      <c r="E1547">
        <f>VLOOKUP(A1547, MAP!A:G, 3, FALSE)</f>
        <v>1</v>
      </c>
      <c r="F1547">
        <f>VLOOKUP(A1547, MAP!A:G, 4, FALSE)</f>
        <v>1.3099864320411001</v>
      </c>
      <c r="G1547" t="str">
        <f>VLOOKUP(A1547, MAP!A:G, 7, FALSE)</f>
        <v>Critical</v>
      </c>
      <c r="H1547" t="str">
        <f>VLOOKUP(A1547, MAP!A:G, 6, FALSE)</f>
        <v>Attention Required</v>
      </c>
      <c r="I1547" t="str">
        <f>VLOOKUP(A1547, MAP!A:G, 5, FALSE)</f>
        <v>Low Risk</v>
      </c>
      <c r="J1547" t="str">
        <f t="shared" si="72"/>
        <v>Within Limit</v>
      </c>
      <c r="K1547" t="str">
        <f t="shared" si="73"/>
        <v>Normal</v>
      </c>
      <c r="L1547" t="str">
        <f t="shared" si="74"/>
        <v>Normal</v>
      </c>
      <c r="M1547" t="str" cm="1">
        <f t="array" ref="M1547">_xlfn.IFS(
K1547="High Fraud Risk","High",
J1547="Over Limit","High",
I1547="High Risk","High",
G1547="Critical","High",
H1547="Attention Required","Medium",
TRUE,"Normal")</f>
        <v>High</v>
      </c>
    </row>
    <row r="1548" spans="1:13" x14ac:dyDescent="0.3">
      <c r="A1548">
        <v>1546</v>
      </c>
      <c r="B1548" t="str">
        <f>VLOOKUP(A1548, Raw_Data!A:C, 2, FALSE)&amp;" "&amp;VLOOKUP(A1548, Raw_Data!A:C, 3, FALSE)</f>
        <v>Sandra Nguyen</v>
      </c>
      <c r="C1548" t="str">
        <f>VLOOKUP(A1548, Raw_Data!A:G, 7, FALSE)</f>
        <v>Mesa</v>
      </c>
      <c r="D1548" t="str">
        <f>VLOOKUP(A1548, Raw_Data!A:J, 10, FALSE)</f>
        <v>Current</v>
      </c>
      <c r="E1548">
        <f>VLOOKUP(A1548, MAP!A:G, 3, FALSE)</f>
        <v>1</v>
      </c>
      <c r="F1548">
        <f>VLOOKUP(A1548, MAP!A:G, 4, FALSE)</f>
        <v>6.89533149201349E-2</v>
      </c>
      <c r="G1548" t="str">
        <f>VLOOKUP(A1548, MAP!A:G, 7, FALSE)</f>
        <v>Low</v>
      </c>
      <c r="H1548" t="str">
        <f>VLOOKUP(A1548, MAP!A:G, 6, FALSE)</f>
        <v>Attention Required</v>
      </c>
      <c r="I1548" t="str">
        <f>VLOOKUP(A1548, MAP!A:G, 5, FALSE)</f>
        <v>Low Risk</v>
      </c>
      <c r="J1548" t="str">
        <f t="shared" si="72"/>
        <v>Over Limit</v>
      </c>
      <c r="K1548" t="str">
        <f t="shared" si="73"/>
        <v>Normal</v>
      </c>
      <c r="L1548" t="str">
        <f t="shared" si="74"/>
        <v>High</v>
      </c>
      <c r="M1548" t="str" cm="1">
        <f t="array" ref="M1548">_xlfn.IFS(
K1548="High Fraud Risk","High",
J1548="Over Limit","High",
I1548="High Risk","High",
G1548="Critical","High",
H1548="Attention Required","Medium",
TRUE,"Normal")</f>
        <v>High</v>
      </c>
    </row>
    <row r="1549" spans="1:13" x14ac:dyDescent="0.3">
      <c r="A1549">
        <v>1547</v>
      </c>
      <c r="B1549" t="str">
        <f>VLOOKUP(A1549, Raw_Data!A:C, 2, FALSE)&amp;" "&amp;VLOOKUP(A1549, Raw_Data!A:C, 3, FALSE)</f>
        <v>Timothy Carter</v>
      </c>
      <c r="C1549" t="str">
        <f>VLOOKUP(A1549, Raw_Data!A:G, 7, FALSE)</f>
        <v>Dallas</v>
      </c>
      <c r="D1549" t="str">
        <f>VLOOKUP(A1549, Raw_Data!A:J, 10, FALSE)</f>
        <v>Current</v>
      </c>
      <c r="E1549">
        <f>VLOOKUP(A1549, MAP!A:G, 3, FALSE)</f>
        <v>1</v>
      </c>
      <c r="F1549">
        <f>VLOOKUP(A1549, MAP!A:G, 4, FALSE)</f>
        <v>1.1034472646557201</v>
      </c>
      <c r="G1549" t="str">
        <f>VLOOKUP(A1549, MAP!A:G, 7, FALSE)</f>
        <v>Critical</v>
      </c>
      <c r="H1549" t="str">
        <f>VLOOKUP(A1549, MAP!A:G, 6, FALSE)</f>
        <v>Attention Required</v>
      </c>
      <c r="I1549" t="str">
        <f>VLOOKUP(A1549, MAP!A:G, 5, FALSE)</f>
        <v>High Risk</v>
      </c>
      <c r="J1549" t="str">
        <f t="shared" si="72"/>
        <v>Within Limit</v>
      </c>
      <c r="K1549" t="str">
        <f t="shared" si="73"/>
        <v>Normal</v>
      </c>
      <c r="L1549" t="str">
        <f t="shared" si="74"/>
        <v>High</v>
      </c>
      <c r="M1549" t="str" cm="1">
        <f t="array" ref="M1549">_xlfn.IFS(
K1549="High Fraud Risk","High",
J1549="Over Limit","High",
I1549="High Risk","High",
G1549="Critical","High",
H1549="Attention Required","Medium",
TRUE,"Normal")</f>
        <v>High</v>
      </c>
    </row>
    <row r="1550" spans="1:13" x14ac:dyDescent="0.3">
      <c r="A1550">
        <v>1548</v>
      </c>
      <c r="B1550" t="str">
        <f>VLOOKUP(A1550, Raw_Data!A:C, 2, FALSE)&amp;" "&amp;VLOOKUP(A1550, Raw_Data!A:C, 3, FALSE)</f>
        <v>Emily Adams</v>
      </c>
      <c r="C1550" t="str">
        <f>VLOOKUP(A1550, Raw_Data!A:G, 7, FALSE)</f>
        <v>Los Angeles</v>
      </c>
      <c r="D1550" t="str">
        <f>VLOOKUP(A1550, Raw_Data!A:J, 10, FALSE)</f>
        <v>Current</v>
      </c>
      <c r="E1550">
        <f>VLOOKUP(A1550, MAP!A:G, 3, FALSE)</f>
        <v>1</v>
      </c>
      <c r="F1550">
        <f>VLOOKUP(A1550, MAP!A:G, 4, FALSE)</f>
        <v>0.30347089486069501</v>
      </c>
      <c r="G1550" t="str">
        <f>VLOOKUP(A1550, MAP!A:G, 7, FALSE)</f>
        <v>Medium</v>
      </c>
      <c r="H1550" t="str">
        <f>VLOOKUP(A1550, MAP!A:G, 6, FALSE)</f>
        <v>Resolved</v>
      </c>
      <c r="I1550" t="str">
        <f>VLOOKUP(A1550, MAP!A:G, 5, FALSE)</f>
        <v>Low Risk</v>
      </c>
      <c r="J1550" t="str">
        <f t="shared" si="72"/>
        <v>Over Limit</v>
      </c>
      <c r="K1550" t="str">
        <f t="shared" si="73"/>
        <v>Normal</v>
      </c>
      <c r="L1550" t="str">
        <f t="shared" si="74"/>
        <v>High</v>
      </c>
      <c r="M1550" t="str" cm="1">
        <f t="array" ref="M1550">_xlfn.IFS(
K1550="High Fraud Risk","High",
J1550="Over Limit","High",
I1550="High Risk","High",
G1550="Critical","High",
H1550="Attention Required","Medium",
TRUE,"Normal")</f>
        <v>High</v>
      </c>
    </row>
    <row r="1551" spans="1:13" x14ac:dyDescent="0.3">
      <c r="A1551">
        <v>1549</v>
      </c>
      <c r="B1551" t="str">
        <f>VLOOKUP(A1551, Raw_Data!A:C, 2, FALSE)&amp;" "&amp;VLOOKUP(A1551, Raw_Data!A:C, 3, FALSE)</f>
        <v>Elizabeth Ramirez</v>
      </c>
      <c r="C1551" t="str">
        <f>VLOOKUP(A1551, Raw_Data!A:G, 7, FALSE)</f>
        <v>Albuquerque</v>
      </c>
      <c r="D1551" t="str">
        <f>VLOOKUP(A1551, Raw_Data!A:J, 10, FALSE)</f>
        <v>Savings</v>
      </c>
      <c r="E1551">
        <f>VLOOKUP(A1551, MAP!A:G, 3, FALSE)</f>
        <v>1</v>
      </c>
      <c r="F1551">
        <f>VLOOKUP(A1551, MAP!A:G, 4, FALSE)</f>
        <v>2.0954703252915698</v>
      </c>
      <c r="G1551" t="str">
        <f>VLOOKUP(A1551, MAP!A:G, 7, FALSE)</f>
        <v>Critical</v>
      </c>
      <c r="H1551" t="str">
        <f>VLOOKUP(A1551, MAP!A:G, 6, FALSE)</f>
        <v>Attention Required</v>
      </c>
      <c r="I1551" t="str">
        <f>VLOOKUP(A1551, MAP!A:G, 5, FALSE)</f>
        <v>Low Risk</v>
      </c>
      <c r="J1551" t="str">
        <f t="shared" si="72"/>
        <v>Within Limit</v>
      </c>
      <c r="K1551" t="str">
        <f t="shared" si="73"/>
        <v>Normal</v>
      </c>
      <c r="L1551" t="str">
        <f t="shared" si="74"/>
        <v>Normal</v>
      </c>
      <c r="M1551" t="str" cm="1">
        <f t="array" ref="M1551">_xlfn.IFS(
K1551="High Fraud Risk","High",
J1551="Over Limit","High",
I1551="High Risk","High",
G1551="Critical","High",
H1551="Attention Required","Medium",
TRUE,"Normal")</f>
        <v>High</v>
      </c>
    </row>
    <row r="1552" spans="1:13" x14ac:dyDescent="0.3">
      <c r="A1552">
        <v>1550</v>
      </c>
      <c r="B1552" t="str">
        <f>VLOOKUP(A1552, Raw_Data!A:C, 2, FALSE)&amp;" "&amp;VLOOKUP(A1552, Raw_Data!A:C, 3, FALSE)</f>
        <v>Jessica Smith</v>
      </c>
      <c r="C1552" t="str">
        <f>VLOOKUP(A1552, Raw_Data!A:G, 7, FALSE)</f>
        <v>Washington</v>
      </c>
      <c r="D1552" t="str">
        <f>VLOOKUP(A1552, Raw_Data!A:J, 10, FALSE)</f>
        <v>Savings</v>
      </c>
      <c r="E1552">
        <f>VLOOKUP(A1552, MAP!A:G, 3, FALSE)</f>
        <v>1</v>
      </c>
      <c r="F1552">
        <f>VLOOKUP(A1552, MAP!A:G, 4, FALSE)</f>
        <v>0.13895544655853401</v>
      </c>
      <c r="G1552" t="str">
        <f>VLOOKUP(A1552, MAP!A:G, 7, FALSE)</f>
        <v>Low</v>
      </c>
      <c r="H1552" t="str">
        <f>VLOOKUP(A1552, MAP!A:G, 6, FALSE)</f>
        <v>Attention Required</v>
      </c>
      <c r="I1552" t="str">
        <f>VLOOKUP(A1552, MAP!A:G, 5, FALSE)</f>
        <v>Low Risk</v>
      </c>
      <c r="J1552" t="str">
        <f t="shared" si="72"/>
        <v>Over Limit</v>
      </c>
      <c r="K1552" t="str">
        <f t="shared" si="73"/>
        <v>Normal</v>
      </c>
      <c r="L1552" t="str">
        <f t="shared" si="74"/>
        <v>High</v>
      </c>
      <c r="M1552" t="str" cm="1">
        <f t="array" ref="M1552">_xlfn.IFS(
K1552="High Fraud Risk","High",
J1552="Over Limit","High",
I1552="High Risk","High",
G1552="Critical","High",
H1552="Attention Required","Medium",
TRUE,"Normal")</f>
        <v>High</v>
      </c>
    </row>
    <row r="1553" spans="1:13" x14ac:dyDescent="0.3">
      <c r="A1553">
        <v>1551</v>
      </c>
      <c r="B1553" t="str">
        <f>VLOOKUP(A1553, Raw_Data!A:C, 2, FALSE)&amp;" "&amp;VLOOKUP(A1553, Raw_Data!A:C, 3, FALSE)</f>
        <v>John Wright</v>
      </c>
      <c r="C1553" t="str">
        <f>VLOOKUP(A1553, Raw_Data!A:G, 7, FALSE)</f>
        <v>San Jose</v>
      </c>
      <c r="D1553" t="str">
        <f>VLOOKUP(A1553, Raw_Data!A:J, 10, FALSE)</f>
        <v>Current</v>
      </c>
      <c r="E1553">
        <f>VLOOKUP(A1553, MAP!A:G, 3, FALSE)</f>
        <v>1</v>
      </c>
      <c r="F1553">
        <f>VLOOKUP(A1553, MAP!A:G, 4, FALSE)</f>
        <v>0.26594716805142299</v>
      </c>
      <c r="G1553" t="str">
        <f>VLOOKUP(A1553, MAP!A:G, 7, FALSE)</f>
        <v>Low</v>
      </c>
      <c r="H1553" t="str">
        <f>VLOOKUP(A1553, MAP!A:G, 6, FALSE)</f>
        <v>Attention Required</v>
      </c>
      <c r="I1553" t="str">
        <f>VLOOKUP(A1553, MAP!A:G, 5, FALSE)</f>
        <v>High Risk</v>
      </c>
      <c r="J1553" t="str">
        <f t="shared" si="72"/>
        <v>Within Limit</v>
      </c>
      <c r="K1553" t="str">
        <f t="shared" si="73"/>
        <v>Normal</v>
      </c>
      <c r="L1553" t="str">
        <f t="shared" si="74"/>
        <v>High</v>
      </c>
      <c r="M1553" t="str" cm="1">
        <f t="array" ref="M1553">_xlfn.IFS(
K1553="High Fraud Risk","High",
J1553="Over Limit","High",
I1553="High Risk","High",
G1553="Critical","High",
H1553="Attention Required","Medium",
TRUE,"Normal")</f>
        <v>High</v>
      </c>
    </row>
    <row r="1554" spans="1:13" x14ac:dyDescent="0.3">
      <c r="A1554">
        <v>1552</v>
      </c>
      <c r="B1554" t="str">
        <f>VLOOKUP(A1554, Raw_Data!A:C, 2, FALSE)&amp;" "&amp;VLOOKUP(A1554, Raw_Data!A:C, 3, FALSE)</f>
        <v>Thomas Flores</v>
      </c>
      <c r="C1554" t="str">
        <f>VLOOKUP(A1554, Raw_Data!A:G, 7, FALSE)</f>
        <v>San Diego</v>
      </c>
      <c r="D1554" t="str">
        <f>VLOOKUP(A1554, Raw_Data!A:J, 10, FALSE)</f>
        <v>Current</v>
      </c>
      <c r="E1554">
        <f>VLOOKUP(A1554, MAP!A:G, 3, FALSE)</f>
        <v>1</v>
      </c>
      <c r="F1554">
        <f>VLOOKUP(A1554, MAP!A:G, 4, FALSE)</f>
        <v>0.45709219939178097</v>
      </c>
      <c r="G1554" t="str">
        <f>VLOOKUP(A1554, MAP!A:G, 7, FALSE)</f>
        <v>Medium</v>
      </c>
      <c r="H1554" t="str">
        <f>VLOOKUP(A1554, MAP!A:G, 6, FALSE)</f>
        <v>Resolved</v>
      </c>
      <c r="I1554" t="str">
        <f>VLOOKUP(A1554, MAP!A:G, 5, FALSE)</f>
        <v>High Risk</v>
      </c>
      <c r="J1554" t="str">
        <f t="shared" si="72"/>
        <v>Within Limit</v>
      </c>
      <c r="K1554" t="str">
        <f t="shared" si="73"/>
        <v>Normal</v>
      </c>
      <c r="L1554" t="str">
        <f t="shared" si="74"/>
        <v>High</v>
      </c>
      <c r="M1554" t="str" cm="1">
        <f t="array" ref="M1554">_xlfn.IFS(
K1554="High Fraud Risk","High",
J1554="Over Limit","High",
I1554="High Risk","High",
G1554="Critical","High",
H1554="Attention Required","Medium",
TRUE,"Normal")</f>
        <v>High</v>
      </c>
    </row>
    <row r="1555" spans="1:13" x14ac:dyDescent="0.3">
      <c r="A1555">
        <v>1553</v>
      </c>
      <c r="B1555" t="str">
        <f>VLOOKUP(A1555, Raw_Data!A:C, 2, FALSE)&amp;" "&amp;VLOOKUP(A1555, Raw_Data!A:C, 3, FALSE)</f>
        <v>Daniel Davis</v>
      </c>
      <c r="C1555" t="str">
        <f>VLOOKUP(A1555, Raw_Data!A:G, 7, FALSE)</f>
        <v>New York</v>
      </c>
      <c r="D1555" t="str">
        <f>VLOOKUP(A1555, Raw_Data!A:J, 10, FALSE)</f>
        <v>Current</v>
      </c>
      <c r="E1555">
        <f>VLOOKUP(A1555, MAP!A:G, 3, FALSE)</f>
        <v>1</v>
      </c>
      <c r="F1555">
        <f>VLOOKUP(A1555, MAP!A:G, 4, FALSE)</f>
        <v>0.58766642371083899</v>
      </c>
      <c r="G1555" t="str">
        <f>VLOOKUP(A1555, MAP!A:G, 7, FALSE)</f>
        <v>Medium</v>
      </c>
      <c r="H1555" t="str">
        <f>VLOOKUP(A1555, MAP!A:G, 6, FALSE)</f>
        <v>Attention Required</v>
      </c>
      <c r="I1555" t="str">
        <f>VLOOKUP(A1555, MAP!A:G, 5, FALSE)</f>
        <v>High Risk</v>
      </c>
      <c r="J1555" t="str">
        <f t="shared" si="72"/>
        <v>Within Limit</v>
      </c>
      <c r="K1555" t="str">
        <f t="shared" si="73"/>
        <v>Normal</v>
      </c>
      <c r="L1555" t="str">
        <f t="shared" si="74"/>
        <v>Normal</v>
      </c>
      <c r="M1555" t="str" cm="1">
        <f t="array" ref="M1555">_xlfn.IFS(
K1555="High Fraud Risk","High",
J1555="Over Limit","High",
I1555="High Risk","High",
G1555="Critical","High",
H1555="Attention Required","Medium",
TRUE,"Normal")</f>
        <v>High</v>
      </c>
    </row>
    <row r="1556" spans="1:13" x14ac:dyDescent="0.3">
      <c r="A1556">
        <v>1554</v>
      </c>
      <c r="B1556" t="str">
        <f>VLOOKUP(A1556, Raw_Data!A:C, 2, FALSE)&amp;" "&amp;VLOOKUP(A1556, Raw_Data!A:C, 3, FALSE)</f>
        <v>Sandra Campbell</v>
      </c>
      <c r="C1556" t="str">
        <f>VLOOKUP(A1556, Raw_Data!A:G, 7, FALSE)</f>
        <v>San Francisco</v>
      </c>
      <c r="D1556" t="str">
        <f>VLOOKUP(A1556, Raw_Data!A:J, 10, FALSE)</f>
        <v>Savings</v>
      </c>
      <c r="E1556">
        <f>VLOOKUP(A1556, MAP!A:G, 3, FALSE)</f>
        <v>1</v>
      </c>
      <c r="F1556">
        <f>VLOOKUP(A1556, MAP!A:G, 4, FALSE)</f>
        <v>0.34725756425137699</v>
      </c>
      <c r="G1556" t="str">
        <f>VLOOKUP(A1556, MAP!A:G, 7, FALSE)</f>
        <v>Medium</v>
      </c>
      <c r="H1556" t="str">
        <f>VLOOKUP(A1556, MAP!A:G, 6, FALSE)</f>
        <v>Attention Required</v>
      </c>
      <c r="I1556" t="str">
        <f>VLOOKUP(A1556, MAP!A:G, 5, FALSE)</f>
        <v>Low Risk</v>
      </c>
      <c r="J1556" t="str">
        <f t="shared" si="72"/>
        <v>Within Limit</v>
      </c>
      <c r="K1556" t="str">
        <f t="shared" si="73"/>
        <v>Normal</v>
      </c>
      <c r="L1556" t="str">
        <f t="shared" si="74"/>
        <v>High</v>
      </c>
      <c r="M1556" t="str" cm="1">
        <f t="array" ref="M1556">_xlfn.IFS(
K1556="High Fraud Risk","High",
J1556="Over Limit","High",
I1556="High Risk","High",
G1556="Critical","High",
H1556="Attention Required","Medium",
TRUE,"Normal")</f>
        <v>Medium</v>
      </c>
    </row>
    <row r="1557" spans="1:13" x14ac:dyDescent="0.3">
      <c r="A1557">
        <v>1555</v>
      </c>
      <c r="B1557" t="str">
        <f>VLOOKUP(A1557, Raw_Data!A:C, 2, FALSE)&amp;" "&amp;VLOOKUP(A1557, Raw_Data!A:C, 3, FALSE)</f>
        <v>Charles Miller</v>
      </c>
      <c r="C1557" t="str">
        <f>VLOOKUP(A1557, Raw_Data!A:G, 7, FALSE)</f>
        <v>Fort Worth</v>
      </c>
      <c r="D1557" t="str">
        <f>VLOOKUP(A1557, Raw_Data!A:J, 10, FALSE)</f>
        <v>Current</v>
      </c>
      <c r="E1557">
        <f>VLOOKUP(A1557, MAP!A:G, 3, FALSE)</f>
        <v>1</v>
      </c>
      <c r="F1557">
        <f>VLOOKUP(A1557, MAP!A:G, 4, FALSE)</f>
        <v>4.1137323943661999E-2</v>
      </c>
      <c r="G1557" t="str">
        <f>VLOOKUP(A1557, MAP!A:G, 7, FALSE)</f>
        <v>Low</v>
      </c>
      <c r="H1557" t="str">
        <f>VLOOKUP(A1557, MAP!A:G, 6, FALSE)</f>
        <v>Attention Required</v>
      </c>
      <c r="I1557" t="str">
        <f>VLOOKUP(A1557, MAP!A:G, 5, FALSE)</f>
        <v>Low Risk</v>
      </c>
      <c r="J1557" t="str">
        <f t="shared" si="72"/>
        <v>Within Limit</v>
      </c>
      <c r="K1557" t="str">
        <f t="shared" si="73"/>
        <v>Normal</v>
      </c>
      <c r="L1557" t="str">
        <f t="shared" si="74"/>
        <v>High</v>
      </c>
      <c r="M1557" t="str" cm="1">
        <f t="array" ref="M1557">_xlfn.IFS(
K1557="High Fraud Risk","High",
J1557="Over Limit","High",
I1557="High Risk","High",
G1557="Critical","High",
H1557="Attention Required","Medium",
TRUE,"Normal")</f>
        <v>Medium</v>
      </c>
    </row>
    <row r="1558" spans="1:13" x14ac:dyDescent="0.3">
      <c r="A1558">
        <v>1556</v>
      </c>
      <c r="B1558" t="str">
        <f>VLOOKUP(A1558, Raw_Data!A:C, 2, FALSE)&amp;" "&amp;VLOOKUP(A1558, Raw_Data!A:C, 3, FALSE)</f>
        <v>Lisa Hernandez</v>
      </c>
      <c r="C1558" t="str">
        <f>VLOOKUP(A1558, Raw_Data!A:G, 7, FALSE)</f>
        <v>Houston</v>
      </c>
      <c r="D1558" t="str">
        <f>VLOOKUP(A1558, Raw_Data!A:J, 10, FALSE)</f>
        <v>Current</v>
      </c>
      <c r="E1558">
        <f>VLOOKUP(A1558, MAP!A:G, 3, FALSE)</f>
        <v>-1</v>
      </c>
      <c r="F1558">
        <f>VLOOKUP(A1558, MAP!A:G, 4, FALSE)</f>
        <v>1.9792807499707299E-2</v>
      </c>
      <c r="G1558" t="str">
        <f>VLOOKUP(A1558, MAP!A:G, 7, FALSE)</f>
        <v>Low</v>
      </c>
      <c r="H1558" t="str">
        <f>VLOOKUP(A1558, MAP!A:G, 6, FALSE)</f>
        <v>Resolved</v>
      </c>
      <c r="I1558" t="str">
        <f>VLOOKUP(A1558, MAP!A:G, 5, FALSE)</f>
        <v>Low Risk</v>
      </c>
      <c r="J1558" t="str">
        <f t="shared" si="72"/>
        <v>Within Limit</v>
      </c>
      <c r="K1558" t="str">
        <f t="shared" si="73"/>
        <v>Normal</v>
      </c>
      <c r="L1558" t="str">
        <f t="shared" si="74"/>
        <v>High</v>
      </c>
      <c r="M1558" t="str" cm="1">
        <f t="array" ref="M1558">_xlfn.IFS(
K1558="High Fraud Risk","High",
J1558="Over Limit","High",
I1558="High Risk","High",
G1558="Critical","High",
H1558="Attention Required","Medium",
TRUE,"Normal")</f>
        <v>Normal</v>
      </c>
    </row>
    <row r="1559" spans="1:13" x14ac:dyDescent="0.3">
      <c r="A1559">
        <v>1557</v>
      </c>
      <c r="B1559" t="str">
        <f>VLOOKUP(A1559, Raw_Data!A:C, 2, FALSE)&amp;" "&amp;VLOOKUP(A1559, Raw_Data!A:C, 3, FALSE)</f>
        <v>John Hill</v>
      </c>
      <c r="C1559" t="str">
        <f>VLOOKUP(A1559, Raw_Data!A:G, 7, FALSE)</f>
        <v>San Jose</v>
      </c>
      <c r="D1559" t="str">
        <f>VLOOKUP(A1559, Raw_Data!A:J, 10, FALSE)</f>
        <v>Savings</v>
      </c>
      <c r="E1559">
        <f>VLOOKUP(A1559, MAP!A:G, 3, FALSE)</f>
        <v>1</v>
      </c>
      <c r="F1559">
        <f>VLOOKUP(A1559, MAP!A:G, 4, FALSE)</f>
        <v>1.1207788209943099</v>
      </c>
      <c r="G1559" t="str">
        <f>VLOOKUP(A1559, MAP!A:G, 7, FALSE)</f>
        <v>Critical</v>
      </c>
      <c r="H1559" t="str">
        <f>VLOOKUP(A1559, MAP!A:G, 6, FALSE)</f>
        <v>Resolved</v>
      </c>
      <c r="I1559" t="str">
        <f>VLOOKUP(A1559, MAP!A:G, 5, FALSE)</f>
        <v>High Risk</v>
      </c>
      <c r="J1559" t="str">
        <f t="shared" si="72"/>
        <v>Within Limit</v>
      </c>
      <c r="K1559" t="str">
        <f t="shared" si="73"/>
        <v>High Fraud Risk</v>
      </c>
      <c r="L1559" t="str">
        <f t="shared" si="74"/>
        <v>Normal</v>
      </c>
      <c r="M1559" t="str" cm="1">
        <f t="array" ref="M1559">_xlfn.IFS(
K1559="High Fraud Risk","High",
J1559="Over Limit","High",
I1559="High Risk","High",
G1559="Critical","High",
H1559="Attention Required","Medium",
TRUE,"Normal")</f>
        <v>High</v>
      </c>
    </row>
    <row r="1560" spans="1:13" x14ac:dyDescent="0.3">
      <c r="A1560">
        <v>1558</v>
      </c>
      <c r="B1560" t="str">
        <f>VLOOKUP(A1560, Raw_Data!A:C, 2, FALSE)&amp;" "&amp;VLOOKUP(A1560, Raw_Data!A:C, 3, FALSE)</f>
        <v>Susan Brown</v>
      </c>
      <c r="C1560" t="str">
        <f>VLOOKUP(A1560, Raw_Data!A:G, 7, FALSE)</f>
        <v>Milwaukee</v>
      </c>
      <c r="D1560" t="str">
        <f>VLOOKUP(A1560, Raw_Data!A:J, 10, FALSE)</f>
        <v>Savings</v>
      </c>
      <c r="E1560">
        <f>VLOOKUP(A1560, MAP!A:G, 3, FALSE)</f>
        <v>1</v>
      </c>
      <c r="F1560">
        <f>VLOOKUP(A1560, MAP!A:G, 4, FALSE)</f>
        <v>0.78851728863588399</v>
      </c>
      <c r="G1560" t="str">
        <f>VLOOKUP(A1560, MAP!A:G, 7, FALSE)</f>
        <v>High</v>
      </c>
      <c r="H1560" t="str">
        <f>VLOOKUP(A1560, MAP!A:G, 6, FALSE)</f>
        <v>Resolved</v>
      </c>
      <c r="I1560" t="str">
        <f>VLOOKUP(A1560, MAP!A:G, 5, FALSE)</f>
        <v>Low Risk</v>
      </c>
      <c r="J1560" t="str">
        <f t="shared" si="72"/>
        <v>Over Limit</v>
      </c>
      <c r="K1560" t="str">
        <f t="shared" si="73"/>
        <v>Normal</v>
      </c>
      <c r="L1560" t="str">
        <f t="shared" si="74"/>
        <v>Normal</v>
      </c>
      <c r="M1560" t="str" cm="1">
        <f t="array" ref="M1560">_xlfn.IFS(
K1560="High Fraud Risk","High",
J1560="Over Limit","High",
I1560="High Risk","High",
G1560="Critical","High",
H1560="Attention Required","Medium",
TRUE,"Normal")</f>
        <v>High</v>
      </c>
    </row>
    <row r="1561" spans="1:13" x14ac:dyDescent="0.3">
      <c r="A1561">
        <v>1559</v>
      </c>
      <c r="B1561" t="str">
        <f>VLOOKUP(A1561, Raw_Data!A:C, 2, FALSE)&amp;" "&amp;VLOOKUP(A1561, Raw_Data!A:C, 3, FALSE)</f>
        <v>Joseph Harris</v>
      </c>
      <c r="C1561" t="str">
        <f>VLOOKUP(A1561, Raw_Data!A:G, 7, FALSE)</f>
        <v>San Antonio</v>
      </c>
      <c r="D1561" t="str">
        <f>VLOOKUP(A1561, Raw_Data!A:J, 10, FALSE)</f>
        <v>Current</v>
      </c>
      <c r="E1561">
        <f>VLOOKUP(A1561, MAP!A:G, 3, FALSE)</f>
        <v>1</v>
      </c>
      <c r="F1561">
        <f>VLOOKUP(A1561, MAP!A:G, 4, FALSE)</f>
        <v>0.25473720690815099</v>
      </c>
      <c r="G1561" t="str">
        <f>VLOOKUP(A1561, MAP!A:G, 7, FALSE)</f>
        <v>Low</v>
      </c>
      <c r="H1561" t="str">
        <f>VLOOKUP(A1561, MAP!A:G, 6, FALSE)</f>
        <v>Resolved</v>
      </c>
      <c r="I1561" t="str">
        <f>VLOOKUP(A1561, MAP!A:G, 5, FALSE)</f>
        <v>High Risk</v>
      </c>
      <c r="J1561" t="str">
        <f t="shared" si="72"/>
        <v>Within Limit</v>
      </c>
      <c r="K1561" t="str">
        <f t="shared" si="73"/>
        <v>Normal</v>
      </c>
      <c r="L1561" t="str">
        <f t="shared" si="74"/>
        <v>Normal</v>
      </c>
      <c r="M1561" t="str" cm="1">
        <f t="array" ref="M1561">_xlfn.IFS(
K1561="High Fraud Risk","High",
J1561="Over Limit","High",
I1561="High Risk","High",
G1561="Critical","High",
H1561="Attention Required","Medium",
TRUE,"Normal")</f>
        <v>High</v>
      </c>
    </row>
    <row r="1562" spans="1:13" x14ac:dyDescent="0.3">
      <c r="A1562">
        <v>1560</v>
      </c>
      <c r="B1562" t="str">
        <f>VLOOKUP(A1562, Raw_Data!A:C, 2, FALSE)&amp;" "&amp;VLOOKUP(A1562, Raw_Data!A:C, 3, FALSE)</f>
        <v>John Lopez</v>
      </c>
      <c r="C1562" t="str">
        <f>VLOOKUP(A1562, Raw_Data!A:G, 7, FALSE)</f>
        <v>El Paso</v>
      </c>
      <c r="D1562" t="str">
        <f>VLOOKUP(A1562, Raw_Data!A:J, 10, FALSE)</f>
        <v>Savings</v>
      </c>
      <c r="E1562">
        <f>VLOOKUP(A1562, MAP!A:G, 3, FALSE)</f>
        <v>1</v>
      </c>
      <c r="F1562">
        <f>VLOOKUP(A1562, MAP!A:G, 4, FALSE)</f>
        <v>0.45456504195623398</v>
      </c>
      <c r="G1562" t="str">
        <f>VLOOKUP(A1562, MAP!A:G, 7, FALSE)</f>
        <v>Medium</v>
      </c>
      <c r="H1562" t="str">
        <f>VLOOKUP(A1562, MAP!A:G, 6, FALSE)</f>
        <v>Resolved</v>
      </c>
      <c r="I1562" t="str">
        <f>VLOOKUP(A1562, MAP!A:G, 5, FALSE)</f>
        <v>Low Risk</v>
      </c>
      <c r="J1562" t="str">
        <f t="shared" si="72"/>
        <v>Within Limit</v>
      </c>
      <c r="K1562" t="str">
        <f t="shared" si="73"/>
        <v>Normal</v>
      </c>
      <c r="L1562" t="str">
        <f t="shared" si="74"/>
        <v>Normal</v>
      </c>
      <c r="M1562" t="str" cm="1">
        <f t="array" ref="M1562">_xlfn.IFS(
K1562="High Fraud Risk","High",
J1562="Over Limit","High",
I1562="High Risk","High",
G1562="Critical","High",
H1562="Attention Required","Medium",
TRUE,"Normal")</f>
        <v>Normal</v>
      </c>
    </row>
    <row r="1563" spans="1:13" x14ac:dyDescent="0.3">
      <c r="A1563">
        <v>1561</v>
      </c>
      <c r="B1563" t="str">
        <f>VLOOKUP(A1563, Raw_Data!A:C, 2, FALSE)&amp;" "&amp;VLOOKUP(A1563, Raw_Data!A:C, 3, FALSE)</f>
        <v>David Sanchez</v>
      </c>
      <c r="C1563" t="str">
        <f>VLOOKUP(A1563, Raw_Data!A:G, 7, FALSE)</f>
        <v>Las Vegas</v>
      </c>
      <c r="D1563" t="str">
        <f>VLOOKUP(A1563, Raw_Data!A:J, 10, FALSE)</f>
        <v>Current</v>
      </c>
      <c r="E1563">
        <f>VLOOKUP(A1563, MAP!A:G, 3, FALSE)</f>
        <v>1</v>
      </c>
      <c r="F1563">
        <f>VLOOKUP(A1563, MAP!A:G, 4, FALSE)</f>
        <v>0.16488689043961399</v>
      </c>
      <c r="G1563" t="str">
        <f>VLOOKUP(A1563, MAP!A:G, 7, FALSE)</f>
        <v>Low</v>
      </c>
      <c r="H1563" t="str">
        <f>VLOOKUP(A1563, MAP!A:G, 6, FALSE)</f>
        <v>Resolved</v>
      </c>
      <c r="I1563" t="str">
        <f>VLOOKUP(A1563, MAP!A:G, 5, FALSE)</f>
        <v>Low Risk</v>
      </c>
      <c r="J1563" t="str">
        <f t="shared" si="72"/>
        <v>Within Limit</v>
      </c>
      <c r="K1563" t="str">
        <f t="shared" si="73"/>
        <v>Normal</v>
      </c>
      <c r="L1563" t="str">
        <f t="shared" si="74"/>
        <v>Normal</v>
      </c>
      <c r="M1563" t="str" cm="1">
        <f t="array" ref="M1563">_xlfn.IFS(
K1563="High Fraud Risk","High",
J1563="Over Limit","High",
I1563="High Risk","High",
G1563="Critical","High",
H1563="Attention Required","Medium",
TRUE,"Normal")</f>
        <v>Normal</v>
      </c>
    </row>
    <row r="1564" spans="1:13" x14ac:dyDescent="0.3">
      <c r="A1564">
        <v>1562</v>
      </c>
      <c r="B1564" t="str">
        <f>VLOOKUP(A1564, Raw_Data!A:C, 2, FALSE)&amp;" "&amp;VLOOKUP(A1564, Raw_Data!A:C, 3, FALSE)</f>
        <v>Deborah Nguyen</v>
      </c>
      <c r="C1564" t="str">
        <f>VLOOKUP(A1564, Raw_Data!A:G, 7, FALSE)</f>
        <v>Phoenix</v>
      </c>
      <c r="D1564" t="str">
        <f>VLOOKUP(A1564, Raw_Data!A:J, 10, FALSE)</f>
        <v>Savings</v>
      </c>
      <c r="E1564">
        <f>VLOOKUP(A1564, MAP!A:G, 3, FALSE)</f>
        <v>1</v>
      </c>
      <c r="F1564">
        <f>VLOOKUP(A1564, MAP!A:G, 4, FALSE)</f>
        <v>1.4766883133333899</v>
      </c>
      <c r="G1564" t="str">
        <f>VLOOKUP(A1564, MAP!A:G, 7, FALSE)</f>
        <v>Critical</v>
      </c>
      <c r="H1564" t="str">
        <f>VLOOKUP(A1564, MAP!A:G, 6, FALSE)</f>
        <v>Resolved</v>
      </c>
      <c r="I1564" t="str">
        <f>VLOOKUP(A1564, MAP!A:G, 5, FALSE)</f>
        <v>Low Risk</v>
      </c>
      <c r="J1564" t="str">
        <f t="shared" si="72"/>
        <v>Within Limit</v>
      </c>
      <c r="K1564" t="str">
        <f t="shared" si="73"/>
        <v>Normal</v>
      </c>
      <c r="L1564" t="str">
        <f t="shared" si="74"/>
        <v>Normal</v>
      </c>
      <c r="M1564" t="str" cm="1">
        <f t="array" ref="M1564">_xlfn.IFS(
K1564="High Fraud Risk","High",
J1564="Over Limit","High",
I1564="High Risk","High",
G1564="Critical","High",
H1564="Attention Required","Medium",
TRUE,"Normal")</f>
        <v>High</v>
      </c>
    </row>
    <row r="1565" spans="1:13" x14ac:dyDescent="0.3">
      <c r="A1565">
        <v>1563</v>
      </c>
      <c r="B1565" t="str">
        <f>VLOOKUP(A1565, Raw_Data!A:C, 2, FALSE)&amp;" "&amp;VLOOKUP(A1565, Raw_Data!A:C, 3, FALSE)</f>
        <v>Linda Rivera</v>
      </c>
      <c r="C1565" t="str">
        <f>VLOOKUP(A1565, Raw_Data!A:G, 7, FALSE)</f>
        <v>Phoenix</v>
      </c>
      <c r="D1565" t="str">
        <f>VLOOKUP(A1565, Raw_Data!A:J, 10, FALSE)</f>
        <v>Savings</v>
      </c>
      <c r="E1565">
        <f>VLOOKUP(A1565, MAP!A:G, 3, FALSE)</f>
        <v>1</v>
      </c>
      <c r="F1565">
        <f>VLOOKUP(A1565, MAP!A:G, 4, FALSE)</f>
        <v>1.8360117894129599</v>
      </c>
      <c r="G1565" t="str">
        <f>VLOOKUP(A1565, MAP!A:G, 7, FALSE)</f>
        <v>Critical</v>
      </c>
      <c r="H1565" t="str">
        <f>VLOOKUP(A1565, MAP!A:G, 6, FALSE)</f>
        <v>Resolved</v>
      </c>
      <c r="I1565" t="str">
        <f>VLOOKUP(A1565, MAP!A:G, 5, FALSE)</f>
        <v>Low Risk</v>
      </c>
      <c r="J1565" t="str">
        <f t="shared" si="72"/>
        <v>Over Limit</v>
      </c>
      <c r="K1565" t="str">
        <f t="shared" si="73"/>
        <v>Normal</v>
      </c>
      <c r="L1565" t="str">
        <f t="shared" si="74"/>
        <v>Normal</v>
      </c>
      <c r="M1565" t="str" cm="1">
        <f t="array" ref="M1565">_xlfn.IFS(
K1565="High Fraud Risk","High",
J1565="Over Limit","High",
I1565="High Risk","High",
G1565="Critical","High",
H1565="Attention Required","Medium",
TRUE,"Normal")</f>
        <v>High</v>
      </c>
    </row>
    <row r="1566" spans="1:13" x14ac:dyDescent="0.3">
      <c r="A1566">
        <v>1564</v>
      </c>
      <c r="B1566" t="str">
        <f>VLOOKUP(A1566, Raw_Data!A:C, 2, FALSE)&amp;" "&amp;VLOOKUP(A1566, Raw_Data!A:C, 3, FALSE)</f>
        <v>Stephanie Lopez</v>
      </c>
      <c r="C1566" t="str">
        <f>VLOOKUP(A1566, Raw_Data!A:G, 7, FALSE)</f>
        <v>San Francisco</v>
      </c>
      <c r="D1566" t="str">
        <f>VLOOKUP(A1566, Raw_Data!A:J, 10, FALSE)</f>
        <v>Savings</v>
      </c>
      <c r="E1566">
        <f>VLOOKUP(A1566, MAP!A:G, 3, FALSE)</f>
        <v>1</v>
      </c>
      <c r="F1566">
        <f>VLOOKUP(A1566, MAP!A:G, 4, FALSE)</f>
        <v>3.0210437221498498</v>
      </c>
      <c r="G1566" t="str">
        <f>VLOOKUP(A1566, MAP!A:G, 7, FALSE)</f>
        <v>Critical</v>
      </c>
      <c r="H1566" t="str">
        <f>VLOOKUP(A1566, MAP!A:G, 6, FALSE)</f>
        <v>Resolved</v>
      </c>
      <c r="I1566" t="str">
        <f>VLOOKUP(A1566, MAP!A:G, 5, FALSE)</f>
        <v>Low Risk</v>
      </c>
      <c r="J1566" t="str">
        <f t="shared" si="72"/>
        <v>Over Limit</v>
      </c>
      <c r="K1566" t="str">
        <f t="shared" si="73"/>
        <v>Normal</v>
      </c>
      <c r="L1566" t="str">
        <f t="shared" si="74"/>
        <v>Normal</v>
      </c>
      <c r="M1566" t="str" cm="1">
        <f t="array" ref="M1566">_xlfn.IFS(
K1566="High Fraud Risk","High",
J1566="Over Limit","High",
I1566="High Risk","High",
G1566="Critical","High",
H1566="Attention Required","Medium",
TRUE,"Normal")</f>
        <v>High</v>
      </c>
    </row>
    <row r="1567" spans="1:13" x14ac:dyDescent="0.3">
      <c r="A1567">
        <v>1565</v>
      </c>
      <c r="B1567" t="str">
        <f>VLOOKUP(A1567, Raw_Data!A:C, 2, FALSE)&amp;" "&amp;VLOOKUP(A1567, Raw_Data!A:C, 3, FALSE)</f>
        <v>Daniel Nelson</v>
      </c>
      <c r="C1567" t="str">
        <f>VLOOKUP(A1567, Raw_Data!A:G, 7, FALSE)</f>
        <v>Baltimore</v>
      </c>
      <c r="D1567" t="str">
        <f>VLOOKUP(A1567, Raw_Data!A:J, 10, FALSE)</f>
        <v>Savings</v>
      </c>
      <c r="E1567">
        <f>VLOOKUP(A1567, MAP!A:G, 3, FALSE)</f>
        <v>1</v>
      </c>
      <c r="F1567">
        <f>VLOOKUP(A1567, MAP!A:G, 4, FALSE)</f>
        <v>1.0134248281161</v>
      </c>
      <c r="G1567" t="str">
        <f>VLOOKUP(A1567, MAP!A:G, 7, FALSE)</f>
        <v>Critical</v>
      </c>
      <c r="H1567" t="str">
        <f>VLOOKUP(A1567, MAP!A:G, 6, FALSE)</f>
        <v>Resolved</v>
      </c>
      <c r="I1567" t="str">
        <f>VLOOKUP(A1567, MAP!A:G, 5, FALSE)</f>
        <v>High Risk</v>
      </c>
      <c r="J1567" t="str">
        <f t="shared" si="72"/>
        <v>Over Limit</v>
      </c>
      <c r="K1567" t="str">
        <f t="shared" si="73"/>
        <v>Normal</v>
      </c>
      <c r="L1567" t="str">
        <f t="shared" si="74"/>
        <v>Normal</v>
      </c>
      <c r="M1567" t="str" cm="1">
        <f t="array" ref="M1567">_xlfn.IFS(
K1567="High Fraud Risk","High",
J1567="Over Limit","High",
I1567="High Risk","High",
G1567="Critical","High",
H1567="Attention Required","Medium",
TRUE,"Normal")</f>
        <v>High</v>
      </c>
    </row>
    <row r="1568" spans="1:13" x14ac:dyDescent="0.3">
      <c r="A1568">
        <v>1566</v>
      </c>
      <c r="B1568" t="str">
        <f>VLOOKUP(A1568, Raw_Data!A:C, 2, FALSE)&amp;" "&amp;VLOOKUP(A1568, Raw_Data!A:C, 3, FALSE)</f>
        <v>Mark Torres</v>
      </c>
      <c r="C1568" t="str">
        <f>VLOOKUP(A1568, Raw_Data!A:G, 7, FALSE)</f>
        <v>Dallas</v>
      </c>
      <c r="D1568" t="str">
        <f>VLOOKUP(A1568, Raw_Data!A:J, 10, FALSE)</f>
        <v>Savings</v>
      </c>
      <c r="E1568">
        <f>VLOOKUP(A1568, MAP!A:G, 3, FALSE)</f>
        <v>1</v>
      </c>
      <c r="F1568">
        <f>VLOOKUP(A1568, MAP!A:G, 4, FALSE)</f>
        <v>0.24993321151112999</v>
      </c>
      <c r="G1568" t="str">
        <f>VLOOKUP(A1568, MAP!A:G, 7, FALSE)</f>
        <v>Low</v>
      </c>
      <c r="H1568" t="str">
        <f>VLOOKUP(A1568, MAP!A:G, 6, FALSE)</f>
        <v>Attention Required</v>
      </c>
      <c r="I1568" t="str">
        <f>VLOOKUP(A1568, MAP!A:G, 5, FALSE)</f>
        <v>Low Risk</v>
      </c>
      <c r="J1568" t="str">
        <f t="shared" si="72"/>
        <v>Over Limit</v>
      </c>
      <c r="K1568" t="str">
        <f t="shared" si="73"/>
        <v>Normal</v>
      </c>
      <c r="L1568" t="str">
        <f t="shared" si="74"/>
        <v>Normal</v>
      </c>
      <c r="M1568" t="str" cm="1">
        <f t="array" ref="M1568">_xlfn.IFS(
K1568="High Fraud Risk","High",
J1568="Over Limit","High",
I1568="High Risk","High",
G1568="Critical","High",
H1568="Attention Required","Medium",
TRUE,"Normal")</f>
        <v>High</v>
      </c>
    </row>
    <row r="1569" spans="1:13" x14ac:dyDescent="0.3">
      <c r="A1569">
        <v>1567</v>
      </c>
      <c r="B1569" t="str">
        <f>VLOOKUP(A1569, Raw_Data!A:C, 2, FALSE)&amp;" "&amp;VLOOKUP(A1569, Raw_Data!A:C, 3, FALSE)</f>
        <v>Karen Rivera</v>
      </c>
      <c r="C1569" t="str">
        <f>VLOOKUP(A1569, Raw_Data!A:G, 7, FALSE)</f>
        <v>Philadelphia</v>
      </c>
      <c r="D1569" t="str">
        <f>VLOOKUP(A1569, Raw_Data!A:J, 10, FALSE)</f>
        <v>Savings</v>
      </c>
      <c r="E1569">
        <f>VLOOKUP(A1569, MAP!A:G, 3, FALSE)</f>
        <v>1</v>
      </c>
      <c r="F1569">
        <f>VLOOKUP(A1569, MAP!A:G, 4, FALSE)</f>
        <v>3.2064767540806098</v>
      </c>
      <c r="G1569" t="str">
        <f>VLOOKUP(A1569, MAP!A:G, 7, FALSE)</f>
        <v>Critical</v>
      </c>
      <c r="H1569" t="str">
        <f>VLOOKUP(A1569, MAP!A:G, 6, FALSE)</f>
        <v>Resolved</v>
      </c>
      <c r="I1569" t="str">
        <f>VLOOKUP(A1569, MAP!A:G, 5, FALSE)</f>
        <v>Low Risk</v>
      </c>
      <c r="J1569" t="str">
        <f t="shared" si="72"/>
        <v>Within Limit</v>
      </c>
      <c r="K1569" t="str">
        <f t="shared" si="73"/>
        <v>Normal</v>
      </c>
      <c r="L1569" t="str">
        <f t="shared" si="74"/>
        <v>High</v>
      </c>
      <c r="M1569" t="str" cm="1">
        <f t="array" ref="M1569">_xlfn.IFS(
K1569="High Fraud Risk","High",
J1569="Over Limit","High",
I1569="High Risk","High",
G1569="Critical","High",
H1569="Attention Required","Medium",
TRUE,"Normal")</f>
        <v>High</v>
      </c>
    </row>
    <row r="1570" spans="1:13" x14ac:dyDescent="0.3">
      <c r="A1570">
        <v>1568</v>
      </c>
      <c r="B1570" t="str">
        <f>VLOOKUP(A1570, Raw_Data!A:C, 2, FALSE)&amp;" "&amp;VLOOKUP(A1570, Raw_Data!A:C, 3, FALSE)</f>
        <v>Donald White</v>
      </c>
      <c r="C1570" t="str">
        <f>VLOOKUP(A1570, Raw_Data!A:G, 7, FALSE)</f>
        <v>Boston</v>
      </c>
      <c r="D1570" t="str">
        <f>VLOOKUP(A1570, Raw_Data!A:J, 10, FALSE)</f>
        <v>Current</v>
      </c>
      <c r="E1570">
        <f>VLOOKUP(A1570, MAP!A:G, 3, FALSE)</f>
        <v>1</v>
      </c>
      <c r="F1570">
        <f>VLOOKUP(A1570, MAP!A:G, 4, FALSE)</f>
        <v>0.74313006865129205</v>
      </c>
      <c r="G1570" t="str">
        <f>VLOOKUP(A1570, MAP!A:G, 7, FALSE)</f>
        <v>High</v>
      </c>
      <c r="H1570" t="str">
        <f>VLOOKUP(A1570, MAP!A:G, 6, FALSE)</f>
        <v>Attention Required</v>
      </c>
      <c r="I1570" t="str">
        <f>VLOOKUP(A1570, MAP!A:G, 5, FALSE)</f>
        <v>Low Risk</v>
      </c>
      <c r="J1570" t="str">
        <f t="shared" si="72"/>
        <v>Over Limit</v>
      </c>
      <c r="K1570" t="str">
        <f t="shared" si="73"/>
        <v>Normal</v>
      </c>
      <c r="L1570" t="str">
        <f t="shared" si="74"/>
        <v>Normal</v>
      </c>
      <c r="M1570" t="str" cm="1">
        <f t="array" ref="M1570">_xlfn.IFS(
K1570="High Fraud Risk","High",
J1570="Over Limit","High",
I1570="High Risk","High",
G1570="Critical","High",
H1570="Attention Required","Medium",
TRUE,"Normal")</f>
        <v>High</v>
      </c>
    </row>
    <row r="1571" spans="1:13" x14ac:dyDescent="0.3">
      <c r="A1571">
        <v>1569</v>
      </c>
      <c r="B1571" t="str">
        <f>VLOOKUP(A1571, Raw_Data!A:C, 2, FALSE)&amp;" "&amp;VLOOKUP(A1571, Raw_Data!A:C, 3, FALSE)</f>
        <v>Ashley Thomas</v>
      </c>
      <c r="C1571" t="str">
        <f>VLOOKUP(A1571, Raw_Data!A:G, 7, FALSE)</f>
        <v>Denver</v>
      </c>
      <c r="D1571" t="str">
        <f>VLOOKUP(A1571, Raw_Data!A:J, 10, FALSE)</f>
        <v>Current</v>
      </c>
      <c r="E1571">
        <f>VLOOKUP(A1571, MAP!A:G, 3, FALSE)</f>
        <v>1</v>
      </c>
      <c r="F1571">
        <f>VLOOKUP(A1571, MAP!A:G, 4, FALSE)</f>
        <v>6.9416187046446101E-2</v>
      </c>
      <c r="G1571" t="str">
        <f>VLOOKUP(A1571, MAP!A:G, 7, FALSE)</f>
        <v>Low</v>
      </c>
      <c r="H1571" t="str">
        <f>VLOOKUP(A1571, MAP!A:G, 6, FALSE)</f>
        <v>Attention Required</v>
      </c>
      <c r="I1571" t="str">
        <f>VLOOKUP(A1571, MAP!A:G, 5, FALSE)</f>
        <v>Low Risk</v>
      </c>
      <c r="J1571" t="str">
        <f t="shared" si="72"/>
        <v>Within Limit</v>
      </c>
      <c r="K1571" t="str">
        <f t="shared" si="73"/>
        <v>Normal</v>
      </c>
      <c r="L1571" t="str">
        <f t="shared" si="74"/>
        <v>High</v>
      </c>
      <c r="M1571" t="str" cm="1">
        <f t="array" ref="M1571">_xlfn.IFS(
K1571="High Fraud Risk","High",
J1571="Over Limit","High",
I1571="High Risk","High",
G1571="Critical","High",
H1571="Attention Required","Medium",
TRUE,"Normal")</f>
        <v>Medium</v>
      </c>
    </row>
    <row r="1572" spans="1:13" x14ac:dyDescent="0.3">
      <c r="A1572">
        <v>1570</v>
      </c>
      <c r="B1572" t="str">
        <f>VLOOKUP(A1572, Raw_Data!A:C, 2, FALSE)&amp;" "&amp;VLOOKUP(A1572, Raw_Data!A:C, 3, FALSE)</f>
        <v>Joshua Gonzalez</v>
      </c>
      <c r="C1572" t="str">
        <f>VLOOKUP(A1572, Raw_Data!A:G, 7, FALSE)</f>
        <v>Indianapolis</v>
      </c>
      <c r="D1572" t="str">
        <f>VLOOKUP(A1572, Raw_Data!A:J, 10, FALSE)</f>
        <v>Savings</v>
      </c>
      <c r="E1572">
        <f>VLOOKUP(A1572, MAP!A:G, 3, FALSE)</f>
        <v>1</v>
      </c>
      <c r="F1572">
        <f>VLOOKUP(A1572, MAP!A:G, 4, FALSE)</f>
        <v>0.104667497696602</v>
      </c>
      <c r="G1572" t="str">
        <f>VLOOKUP(A1572, MAP!A:G, 7, FALSE)</f>
        <v>Low</v>
      </c>
      <c r="H1572" t="str">
        <f>VLOOKUP(A1572, MAP!A:G, 6, FALSE)</f>
        <v>Resolved</v>
      </c>
      <c r="I1572" t="str">
        <f>VLOOKUP(A1572, MAP!A:G, 5, FALSE)</f>
        <v>Low Risk</v>
      </c>
      <c r="J1572" t="str">
        <f t="shared" si="72"/>
        <v>Within Limit</v>
      </c>
      <c r="K1572" t="str">
        <f t="shared" si="73"/>
        <v>Normal</v>
      </c>
      <c r="L1572" t="str">
        <f t="shared" si="74"/>
        <v>High</v>
      </c>
      <c r="M1572" t="str" cm="1">
        <f t="array" ref="M1572">_xlfn.IFS(
K1572="High Fraud Risk","High",
J1572="Over Limit","High",
I1572="High Risk","High",
G1572="Critical","High",
H1572="Attention Required","Medium",
TRUE,"Normal")</f>
        <v>Normal</v>
      </c>
    </row>
    <row r="1573" spans="1:13" x14ac:dyDescent="0.3">
      <c r="A1573">
        <v>1571</v>
      </c>
      <c r="B1573" t="str">
        <f>VLOOKUP(A1573, Raw_Data!A:C, 2, FALSE)&amp;" "&amp;VLOOKUP(A1573, Raw_Data!A:C, 3, FALSE)</f>
        <v>Andrew Harris</v>
      </c>
      <c r="C1573" t="str">
        <f>VLOOKUP(A1573, Raw_Data!A:G, 7, FALSE)</f>
        <v>Nashville</v>
      </c>
      <c r="D1573" t="str">
        <f>VLOOKUP(A1573, Raw_Data!A:J, 10, FALSE)</f>
        <v>Savings</v>
      </c>
      <c r="E1573">
        <f>VLOOKUP(A1573, MAP!A:G, 3, FALSE)</f>
        <v>1</v>
      </c>
      <c r="F1573">
        <f>VLOOKUP(A1573, MAP!A:G, 4, FALSE)</f>
        <v>0.51009183077878595</v>
      </c>
      <c r="G1573" t="str">
        <f>VLOOKUP(A1573, MAP!A:G, 7, FALSE)</f>
        <v>Medium</v>
      </c>
      <c r="H1573" t="str">
        <f>VLOOKUP(A1573, MAP!A:G, 6, FALSE)</f>
        <v>Resolved</v>
      </c>
      <c r="I1573" t="str">
        <f>VLOOKUP(A1573, MAP!A:G, 5, FALSE)</f>
        <v>High Risk</v>
      </c>
      <c r="J1573" t="str">
        <f t="shared" si="72"/>
        <v>Within Limit</v>
      </c>
      <c r="K1573" t="str">
        <f t="shared" si="73"/>
        <v>Normal</v>
      </c>
      <c r="L1573" t="str">
        <f t="shared" si="74"/>
        <v>Normal</v>
      </c>
      <c r="M1573" t="str" cm="1">
        <f t="array" ref="M1573">_xlfn.IFS(
K1573="High Fraud Risk","High",
J1573="Over Limit","High",
I1573="High Risk","High",
G1573="Critical","High",
H1573="Attention Required","Medium",
TRUE,"Normal")</f>
        <v>High</v>
      </c>
    </row>
    <row r="1574" spans="1:13" x14ac:dyDescent="0.3">
      <c r="A1574">
        <v>1572</v>
      </c>
      <c r="B1574" t="str">
        <f>VLOOKUP(A1574, Raw_Data!A:C, 2, FALSE)&amp;" "&amp;VLOOKUP(A1574, Raw_Data!A:C, 3, FALSE)</f>
        <v>Karen Brown</v>
      </c>
      <c r="C1574" t="str">
        <f>VLOOKUP(A1574, Raw_Data!A:G, 7, FALSE)</f>
        <v>Los Angeles</v>
      </c>
      <c r="D1574" t="str">
        <f>VLOOKUP(A1574, Raw_Data!A:J, 10, FALSE)</f>
        <v>Current</v>
      </c>
      <c r="E1574">
        <f>VLOOKUP(A1574, MAP!A:G, 3, FALSE)</f>
        <v>1</v>
      </c>
      <c r="F1574">
        <f>VLOOKUP(A1574, MAP!A:G, 4, FALSE)</f>
        <v>7.8520681689404192E-3</v>
      </c>
      <c r="G1574" t="str">
        <f>VLOOKUP(A1574, MAP!A:G, 7, FALSE)</f>
        <v>Low</v>
      </c>
      <c r="H1574" t="str">
        <f>VLOOKUP(A1574, MAP!A:G, 6, FALSE)</f>
        <v>Resolved</v>
      </c>
      <c r="I1574" t="str">
        <f>VLOOKUP(A1574, MAP!A:G, 5, FALSE)</f>
        <v>High Risk</v>
      </c>
      <c r="J1574" t="str">
        <f t="shared" si="72"/>
        <v>Within Limit</v>
      </c>
      <c r="K1574" t="str">
        <f t="shared" si="73"/>
        <v>Normal</v>
      </c>
      <c r="L1574" t="str">
        <f t="shared" si="74"/>
        <v>Normal</v>
      </c>
      <c r="M1574" t="str" cm="1">
        <f t="array" ref="M1574">_xlfn.IFS(
K1574="High Fraud Risk","High",
J1574="Over Limit","High",
I1574="High Risk","High",
G1574="Critical","High",
H1574="Attention Required","Medium",
TRUE,"Normal")</f>
        <v>High</v>
      </c>
    </row>
    <row r="1575" spans="1:13" x14ac:dyDescent="0.3">
      <c r="A1575">
        <v>1573</v>
      </c>
      <c r="B1575" t="str">
        <f>VLOOKUP(A1575, Raw_Data!A:C, 2, FALSE)&amp;" "&amp;VLOOKUP(A1575, Raw_Data!A:C, 3, FALSE)</f>
        <v>Carol Hernandez</v>
      </c>
      <c r="C1575" t="str">
        <f>VLOOKUP(A1575, Raw_Data!A:G, 7, FALSE)</f>
        <v>Jacksonville</v>
      </c>
      <c r="D1575" t="str">
        <f>VLOOKUP(A1575, Raw_Data!A:J, 10, FALSE)</f>
        <v>Current</v>
      </c>
      <c r="E1575">
        <f>VLOOKUP(A1575, MAP!A:G, 3, FALSE)</f>
        <v>1</v>
      </c>
      <c r="F1575">
        <f>VLOOKUP(A1575, MAP!A:G, 4, FALSE)</f>
        <v>0.15973204104321001</v>
      </c>
      <c r="G1575" t="str">
        <f>VLOOKUP(A1575, MAP!A:G, 7, FALSE)</f>
        <v>Low</v>
      </c>
      <c r="H1575" t="str">
        <f>VLOOKUP(A1575, MAP!A:G, 6, FALSE)</f>
        <v>Resolved</v>
      </c>
      <c r="I1575" t="str">
        <f>VLOOKUP(A1575, MAP!A:G, 5, FALSE)</f>
        <v>Low Risk</v>
      </c>
      <c r="J1575" t="str">
        <f t="shared" si="72"/>
        <v>Within Limit</v>
      </c>
      <c r="K1575" t="str">
        <f t="shared" si="73"/>
        <v>Normal</v>
      </c>
      <c r="L1575" t="str">
        <f t="shared" si="74"/>
        <v>Normal</v>
      </c>
      <c r="M1575" t="str" cm="1">
        <f t="array" ref="M1575">_xlfn.IFS(
K1575="High Fraud Risk","High",
J1575="Over Limit","High",
I1575="High Risk","High",
G1575="Critical","High",
H1575="Attention Required","Medium",
TRUE,"Normal")</f>
        <v>Normal</v>
      </c>
    </row>
    <row r="1576" spans="1:13" x14ac:dyDescent="0.3">
      <c r="A1576">
        <v>1574</v>
      </c>
      <c r="B1576" t="str">
        <f>VLOOKUP(A1576, Raw_Data!A:C, 2, FALSE)&amp;" "&amp;VLOOKUP(A1576, Raw_Data!A:C, 3, FALSE)</f>
        <v>Joshua Young</v>
      </c>
      <c r="C1576" t="str">
        <f>VLOOKUP(A1576, Raw_Data!A:G, 7, FALSE)</f>
        <v>Indianapolis</v>
      </c>
      <c r="D1576" t="str">
        <f>VLOOKUP(A1576, Raw_Data!A:J, 10, FALSE)</f>
        <v>Savings</v>
      </c>
      <c r="E1576">
        <f>VLOOKUP(A1576, MAP!A:G, 3, FALSE)</f>
        <v>1</v>
      </c>
      <c r="F1576">
        <f>VLOOKUP(A1576, MAP!A:G, 4, FALSE)</f>
        <v>0.401554906879108</v>
      </c>
      <c r="G1576" t="str">
        <f>VLOOKUP(A1576, MAP!A:G, 7, FALSE)</f>
        <v>Medium</v>
      </c>
      <c r="H1576" t="str">
        <f>VLOOKUP(A1576, MAP!A:G, 6, FALSE)</f>
        <v>Resolved</v>
      </c>
      <c r="I1576" t="str">
        <f>VLOOKUP(A1576, MAP!A:G, 5, FALSE)</f>
        <v>High Risk</v>
      </c>
      <c r="J1576" t="str">
        <f t="shared" si="72"/>
        <v>Within Limit</v>
      </c>
      <c r="K1576" t="str">
        <f t="shared" si="73"/>
        <v>Normal</v>
      </c>
      <c r="L1576" t="str">
        <f t="shared" si="74"/>
        <v>Normal</v>
      </c>
      <c r="M1576" t="str" cm="1">
        <f t="array" ref="M1576">_xlfn.IFS(
K1576="High Fraud Risk","High",
J1576="Over Limit","High",
I1576="High Risk","High",
G1576="Critical","High",
H1576="Attention Required","Medium",
TRUE,"Normal")</f>
        <v>High</v>
      </c>
    </row>
    <row r="1577" spans="1:13" x14ac:dyDescent="0.3">
      <c r="A1577">
        <v>1575</v>
      </c>
      <c r="B1577" t="str">
        <f>VLOOKUP(A1577, Raw_Data!A:C, 2, FALSE)&amp;" "&amp;VLOOKUP(A1577, Raw_Data!A:C, 3, FALSE)</f>
        <v>Thomas Carter</v>
      </c>
      <c r="C1577" t="str">
        <f>VLOOKUP(A1577, Raw_Data!A:G, 7, FALSE)</f>
        <v>Atlanta</v>
      </c>
      <c r="D1577" t="str">
        <f>VLOOKUP(A1577, Raw_Data!A:J, 10, FALSE)</f>
        <v>Savings</v>
      </c>
      <c r="E1577">
        <f>VLOOKUP(A1577, MAP!A:G, 3, FALSE)</f>
        <v>1</v>
      </c>
      <c r="F1577">
        <f>VLOOKUP(A1577, MAP!A:G, 4, FALSE)</f>
        <v>0.255715248909822</v>
      </c>
      <c r="G1577" t="str">
        <f>VLOOKUP(A1577, MAP!A:G, 7, FALSE)</f>
        <v>Low</v>
      </c>
      <c r="H1577" t="str">
        <f>VLOOKUP(A1577, MAP!A:G, 6, FALSE)</f>
        <v>Resolved</v>
      </c>
      <c r="I1577" t="str">
        <f>VLOOKUP(A1577, MAP!A:G, 5, FALSE)</f>
        <v>High Risk</v>
      </c>
      <c r="J1577" t="str">
        <f t="shared" si="72"/>
        <v>Within Limit</v>
      </c>
      <c r="K1577" t="str">
        <f t="shared" si="73"/>
        <v>Normal</v>
      </c>
      <c r="L1577" t="str">
        <f t="shared" si="74"/>
        <v>Normal</v>
      </c>
      <c r="M1577" t="str" cm="1">
        <f t="array" ref="M1577">_xlfn.IFS(
K1577="High Fraud Risk","High",
J1577="Over Limit","High",
I1577="High Risk","High",
G1577="Critical","High",
H1577="Attention Required","Medium",
TRUE,"Normal")</f>
        <v>High</v>
      </c>
    </row>
    <row r="1578" spans="1:13" x14ac:dyDescent="0.3">
      <c r="A1578">
        <v>1576</v>
      </c>
      <c r="B1578" t="str">
        <f>VLOOKUP(A1578, Raw_Data!A:C, 2, FALSE)&amp;" "&amp;VLOOKUP(A1578, Raw_Data!A:C, 3, FALSE)</f>
        <v>Susan Miller</v>
      </c>
      <c r="C1578" t="str">
        <f>VLOOKUP(A1578, Raw_Data!A:G, 7, FALSE)</f>
        <v>Charlotte</v>
      </c>
      <c r="D1578" t="str">
        <f>VLOOKUP(A1578, Raw_Data!A:J, 10, FALSE)</f>
        <v>Current</v>
      </c>
      <c r="E1578">
        <f>VLOOKUP(A1578, MAP!A:G, 3, FALSE)</f>
        <v>1</v>
      </c>
      <c r="F1578">
        <f>VLOOKUP(A1578, MAP!A:G, 4, FALSE)</f>
        <v>0.91680521648455604</v>
      </c>
      <c r="G1578" t="str">
        <f>VLOOKUP(A1578, MAP!A:G, 7, FALSE)</f>
        <v>High</v>
      </c>
      <c r="H1578" t="str">
        <f>VLOOKUP(A1578, MAP!A:G, 6, FALSE)</f>
        <v>Resolved</v>
      </c>
      <c r="I1578" t="str">
        <f>VLOOKUP(A1578, MAP!A:G, 5, FALSE)</f>
        <v>High Risk</v>
      </c>
      <c r="J1578" t="str">
        <f t="shared" si="72"/>
        <v>Within Limit</v>
      </c>
      <c r="K1578" t="str">
        <f t="shared" si="73"/>
        <v>Normal</v>
      </c>
      <c r="L1578" t="str">
        <f t="shared" si="74"/>
        <v>Normal</v>
      </c>
      <c r="M1578" t="str" cm="1">
        <f t="array" ref="M1578">_xlfn.IFS(
K1578="High Fraud Risk","High",
J1578="Over Limit","High",
I1578="High Risk","High",
G1578="Critical","High",
H1578="Attention Required","Medium",
TRUE,"Normal")</f>
        <v>High</v>
      </c>
    </row>
    <row r="1579" spans="1:13" x14ac:dyDescent="0.3">
      <c r="A1579">
        <v>1577</v>
      </c>
      <c r="B1579" t="str">
        <f>VLOOKUP(A1579, Raw_Data!A:C, 2, FALSE)&amp;" "&amp;VLOOKUP(A1579, Raw_Data!A:C, 3, FALSE)</f>
        <v>Donald Rivera</v>
      </c>
      <c r="C1579" t="str">
        <f>VLOOKUP(A1579, Raw_Data!A:G, 7, FALSE)</f>
        <v>San Jose</v>
      </c>
      <c r="D1579" t="str">
        <f>VLOOKUP(A1579, Raw_Data!A:J, 10, FALSE)</f>
        <v>Savings</v>
      </c>
      <c r="E1579">
        <f>VLOOKUP(A1579, MAP!A:G, 3, FALSE)</f>
        <v>1</v>
      </c>
      <c r="F1579">
        <f>VLOOKUP(A1579, MAP!A:G, 4, FALSE)</f>
        <v>0.33920422499102698</v>
      </c>
      <c r="G1579" t="str">
        <f>VLOOKUP(A1579, MAP!A:G, 7, FALSE)</f>
        <v>Medium</v>
      </c>
      <c r="H1579" t="str">
        <f>VLOOKUP(A1579, MAP!A:G, 6, FALSE)</f>
        <v>Attention Required</v>
      </c>
      <c r="I1579" t="str">
        <f>VLOOKUP(A1579, MAP!A:G, 5, FALSE)</f>
        <v>High Risk</v>
      </c>
      <c r="J1579" t="str">
        <f t="shared" si="72"/>
        <v>Within Limit</v>
      </c>
      <c r="K1579" t="str">
        <f t="shared" si="73"/>
        <v>Normal</v>
      </c>
      <c r="L1579" t="str">
        <f t="shared" si="74"/>
        <v>Normal</v>
      </c>
      <c r="M1579" t="str" cm="1">
        <f t="array" ref="M1579">_xlfn.IFS(
K1579="High Fraud Risk","High",
J1579="Over Limit","High",
I1579="High Risk","High",
G1579="Critical","High",
H1579="Attention Required","Medium",
TRUE,"Normal")</f>
        <v>High</v>
      </c>
    </row>
    <row r="1580" spans="1:13" x14ac:dyDescent="0.3">
      <c r="A1580">
        <v>1578</v>
      </c>
      <c r="B1580" t="str">
        <f>VLOOKUP(A1580, Raw_Data!A:C, 2, FALSE)&amp;" "&amp;VLOOKUP(A1580, Raw_Data!A:C, 3, FALSE)</f>
        <v>Nancy Hernandez</v>
      </c>
      <c r="C1580" t="str">
        <f>VLOOKUP(A1580, Raw_Data!A:G, 7, FALSE)</f>
        <v>San Jose</v>
      </c>
      <c r="D1580" t="str">
        <f>VLOOKUP(A1580, Raw_Data!A:J, 10, FALSE)</f>
        <v>Current</v>
      </c>
      <c r="E1580">
        <f>VLOOKUP(A1580, MAP!A:G, 3, FALSE)</f>
        <v>1</v>
      </c>
      <c r="F1580">
        <f>VLOOKUP(A1580, MAP!A:G, 4, FALSE)</f>
        <v>0.732822602753465</v>
      </c>
      <c r="G1580" t="str">
        <f>VLOOKUP(A1580, MAP!A:G, 7, FALSE)</f>
        <v>High</v>
      </c>
      <c r="H1580" t="str">
        <f>VLOOKUP(A1580, MAP!A:G, 6, FALSE)</f>
        <v>Attention Required</v>
      </c>
      <c r="I1580" t="str">
        <f>VLOOKUP(A1580, MAP!A:G, 5, FALSE)</f>
        <v>Low Risk</v>
      </c>
      <c r="J1580" t="str">
        <f t="shared" si="72"/>
        <v>Within Limit</v>
      </c>
      <c r="K1580" t="str">
        <f t="shared" si="73"/>
        <v>Normal</v>
      </c>
      <c r="L1580" t="str">
        <f t="shared" si="74"/>
        <v>High</v>
      </c>
      <c r="M1580" t="str" cm="1">
        <f t="array" ref="M1580">_xlfn.IFS(
K1580="High Fraud Risk","High",
J1580="Over Limit","High",
I1580="High Risk","High",
G1580="Critical","High",
H1580="Attention Required","Medium",
TRUE,"Normal")</f>
        <v>Medium</v>
      </c>
    </row>
    <row r="1581" spans="1:13" x14ac:dyDescent="0.3">
      <c r="A1581">
        <v>1579</v>
      </c>
      <c r="B1581" t="str">
        <f>VLOOKUP(A1581, Raw_Data!A:C, 2, FALSE)&amp;" "&amp;VLOOKUP(A1581, Raw_Data!A:C, 3, FALSE)</f>
        <v>Andrew Ramirez</v>
      </c>
      <c r="C1581" t="str">
        <f>VLOOKUP(A1581, Raw_Data!A:G, 7, FALSE)</f>
        <v>Albuquerque</v>
      </c>
      <c r="D1581" t="str">
        <f>VLOOKUP(A1581, Raw_Data!A:J, 10, FALSE)</f>
        <v>Savings</v>
      </c>
      <c r="E1581">
        <f>VLOOKUP(A1581, MAP!A:G, 3, FALSE)</f>
        <v>1</v>
      </c>
      <c r="F1581">
        <f>VLOOKUP(A1581, MAP!A:G, 4, FALSE)</f>
        <v>0.27761086040879202</v>
      </c>
      <c r="G1581" t="str">
        <f>VLOOKUP(A1581, MAP!A:G, 7, FALSE)</f>
        <v>Low</v>
      </c>
      <c r="H1581" t="str">
        <f>VLOOKUP(A1581, MAP!A:G, 6, FALSE)</f>
        <v>Resolved</v>
      </c>
      <c r="I1581" t="str">
        <f>VLOOKUP(A1581, MAP!A:G, 5, FALSE)</f>
        <v>Low Risk</v>
      </c>
      <c r="J1581" t="str">
        <f t="shared" si="72"/>
        <v>Within Limit</v>
      </c>
      <c r="K1581" t="str">
        <f t="shared" si="73"/>
        <v>Normal</v>
      </c>
      <c r="L1581" t="str">
        <f t="shared" si="74"/>
        <v>High</v>
      </c>
      <c r="M1581" t="str" cm="1">
        <f t="array" ref="M1581">_xlfn.IFS(
K1581="High Fraud Risk","High",
J1581="Over Limit","High",
I1581="High Risk","High",
G1581="Critical","High",
H1581="Attention Required","Medium",
TRUE,"Normal")</f>
        <v>Normal</v>
      </c>
    </row>
    <row r="1582" spans="1:13" x14ac:dyDescent="0.3">
      <c r="A1582">
        <v>1580</v>
      </c>
      <c r="B1582" t="str">
        <f>VLOOKUP(A1582, Raw_Data!A:C, 2, FALSE)&amp;" "&amp;VLOOKUP(A1582, Raw_Data!A:C, 3, FALSE)</f>
        <v>Amanda Green</v>
      </c>
      <c r="C1582" t="str">
        <f>VLOOKUP(A1582, Raw_Data!A:G, 7, FALSE)</f>
        <v>San Diego</v>
      </c>
      <c r="D1582" t="str">
        <f>VLOOKUP(A1582, Raw_Data!A:J, 10, FALSE)</f>
        <v>Savings</v>
      </c>
      <c r="E1582">
        <f>VLOOKUP(A1582, MAP!A:G, 3, FALSE)</f>
        <v>1</v>
      </c>
      <c r="F1582">
        <f>VLOOKUP(A1582, MAP!A:G, 4, FALSE)</f>
        <v>4.0426753630430301E-2</v>
      </c>
      <c r="G1582" t="str">
        <f>VLOOKUP(A1582, MAP!A:G, 7, FALSE)</f>
        <v>Low</v>
      </c>
      <c r="H1582" t="str">
        <f>VLOOKUP(A1582, MAP!A:G, 6, FALSE)</f>
        <v>Resolved</v>
      </c>
      <c r="I1582" t="str">
        <f>VLOOKUP(A1582, MAP!A:G, 5, FALSE)</f>
        <v>Low Risk</v>
      </c>
      <c r="J1582" t="str">
        <f t="shared" si="72"/>
        <v>Within Limit</v>
      </c>
      <c r="K1582" t="str">
        <f t="shared" si="73"/>
        <v>Normal</v>
      </c>
      <c r="L1582" t="str">
        <f t="shared" si="74"/>
        <v>Normal</v>
      </c>
      <c r="M1582" t="str" cm="1">
        <f t="array" ref="M1582">_xlfn.IFS(
K1582="High Fraud Risk","High",
J1582="Over Limit","High",
I1582="High Risk","High",
G1582="Critical","High",
H1582="Attention Required","Medium",
TRUE,"Normal")</f>
        <v>Normal</v>
      </c>
    </row>
    <row r="1583" spans="1:13" x14ac:dyDescent="0.3">
      <c r="A1583">
        <v>1581</v>
      </c>
      <c r="B1583" t="str">
        <f>VLOOKUP(A1583, Raw_Data!A:C, 2, FALSE)&amp;" "&amp;VLOOKUP(A1583, Raw_Data!A:C, 3, FALSE)</f>
        <v>Brian Thompson</v>
      </c>
      <c r="C1583" t="str">
        <f>VLOOKUP(A1583, Raw_Data!A:G, 7, FALSE)</f>
        <v>Seattle</v>
      </c>
      <c r="D1583" t="str">
        <f>VLOOKUP(A1583, Raw_Data!A:J, 10, FALSE)</f>
        <v>Savings</v>
      </c>
      <c r="E1583">
        <f>VLOOKUP(A1583, MAP!A:G, 3, FALSE)</f>
        <v>1</v>
      </c>
      <c r="F1583">
        <f>VLOOKUP(A1583, MAP!A:G, 4, FALSE)</f>
        <v>0.561761641593574</v>
      </c>
      <c r="G1583" t="str">
        <f>VLOOKUP(A1583, MAP!A:G, 7, FALSE)</f>
        <v>Medium</v>
      </c>
      <c r="H1583" t="str">
        <f>VLOOKUP(A1583, MAP!A:G, 6, FALSE)</f>
        <v>Attention Required</v>
      </c>
      <c r="I1583" t="str">
        <f>VLOOKUP(A1583, MAP!A:G, 5, FALSE)</f>
        <v>Low Risk</v>
      </c>
      <c r="J1583" t="str">
        <f t="shared" si="72"/>
        <v>Within Limit</v>
      </c>
      <c r="K1583" t="str">
        <f t="shared" si="73"/>
        <v>Normal</v>
      </c>
      <c r="L1583" t="str">
        <f t="shared" si="74"/>
        <v>Normal</v>
      </c>
      <c r="M1583" t="str" cm="1">
        <f t="array" ref="M1583">_xlfn.IFS(
K1583="High Fraud Risk","High",
J1583="Over Limit","High",
I1583="High Risk","High",
G1583="Critical","High",
H1583="Attention Required","Medium",
TRUE,"Normal")</f>
        <v>Medium</v>
      </c>
    </row>
    <row r="1584" spans="1:13" x14ac:dyDescent="0.3">
      <c r="A1584">
        <v>1582</v>
      </c>
      <c r="B1584" t="str">
        <f>VLOOKUP(A1584, Raw_Data!A:C, 2, FALSE)&amp;" "&amp;VLOOKUP(A1584, Raw_Data!A:C, 3, FALSE)</f>
        <v>Kimberly Hall</v>
      </c>
      <c r="C1584" t="str">
        <f>VLOOKUP(A1584, Raw_Data!A:G, 7, FALSE)</f>
        <v>Mesa</v>
      </c>
      <c r="D1584" t="str">
        <f>VLOOKUP(A1584, Raw_Data!A:J, 10, FALSE)</f>
        <v>Savings</v>
      </c>
      <c r="E1584">
        <f>VLOOKUP(A1584, MAP!A:G, 3, FALSE)</f>
        <v>1</v>
      </c>
      <c r="F1584">
        <f>VLOOKUP(A1584, MAP!A:G, 4, FALSE)</f>
        <v>0.30234871005240899</v>
      </c>
      <c r="G1584" t="str">
        <f>VLOOKUP(A1584, MAP!A:G, 7, FALSE)</f>
        <v>Medium</v>
      </c>
      <c r="H1584" t="str">
        <f>VLOOKUP(A1584, MAP!A:G, 6, FALSE)</f>
        <v>Resolved</v>
      </c>
      <c r="I1584" t="str">
        <f>VLOOKUP(A1584, MAP!A:G, 5, FALSE)</f>
        <v>Low Risk</v>
      </c>
      <c r="J1584" t="str">
        <f t="shared" si="72"/>
        <v>Within Limit</v>
      </c>
      <c r="K1584" t="str">
        <f t="shared" si="73"/>
        <v>Normal</v>
      </c>
      <c r="L1584" t="str">
        <f t="shared" si="74"/>
        <v>High</v>
      </c>
      <c r="M1584" t="str" cm="1">
        <f t="array" ref="M1584">_xlfn.IFS(
K1584="High Fraud Risk","High",
J1584="Over Limit","High",
I1584="High Risk","High",
G1584="Critical","High",
H1584="Attention Required","Medium",
TRUE,"Normal")</f>
        <v>Normal</v>
      </c>
    </row>
    <row r="1585" spans="1:13" x14ac:dyDescent="0.3">
      <c r="A1585">
        <v>1583</v>
      </c>
      <c r="B1585" t="str">
        <f>VLOOKUP(A1585, Raw_Data!A:C, 2, FALSE)&amp;" "&amp;VLOOKUP(A1585, Raw_Data!A:C, 3, FALSE)</f>
        <v>Michael Thompson</v>
      </c>
      <c r="C1585" t="str">
        <f>VLOOKUP(A1585, Raw_Data!A:G, 7, FALSE)</f>
        <v>Detroit</v>
      </c>
      <c r="D1585" t="str">
        <f>VLOOKUP(A1585, Raw_Data!A:J, 10, FALSE)</f>
        <v>Current</v>
      </c>
      <c r="E1585">
        <f>VLOOKUP(A1585, MAP!A:G, 3, FALSE)</f>
        <v>1</v>
      </c>
      <c r="F1585">
        <f>VLOOKUP(A1585, MAP!A:G, 4, FALSE)</f>
        <v>0.47761212349336002</v>
      </c>
      <c r="G1585" t="str">
        <f>VLOOKUP(A1585, MAP!A:G, 7, FALSE)</f>
        <v>Medium</v>
      </c>
      <c r="H1585" t="str">
        <f>VLOOKUP(A1585, MAP!A:G, 6, FALSE)</f>
        <v>Resolved</v>
      </c>
      <c r="I1585" t="str">
        <f>VLOOKUP(A1585, MAP!A:G, 5, FALSE)</f>
        <v>High Risk</v>
      </c>
      <c r="J1585" t="str">
        <f t="shared" si="72"/>
        <v>Within Limit</v>
      </c>
      <c r="K1585" t="str">
        <f t="shared" si="73"/>
        <v>Normal</v>
      </c>
      <c r="L1585" t="str">
        <f t="shared" si="74"/>
        <v>Normal</v>
      </c>
      <c r="M1585" t="str" cm="1">
        <f t="array" ref="M1585">_xlfn.IFS(
K1585="High Fraud Risk","High",
J1585="Over Limit","High",
I1585="High Risk","High",
G1585="Critical","High",
H1585="Attention Required","Medium",
TRUE,"Normal")</f>
        <v>High</v>
      </c>
    </row>
    <row r="1586" spans="1:13" x14ac:dyDescent="0.3">
      <c r="A1586">
        <v>1584</v>
      </c>
      <c r="B1586" t="str">
        <f>VLOOKUP(A1586, Raw_Data!A:C, 2, FALSE)&amp;" "&amp;VLOOKUP(A1586, Raw_Data!A:C, 3, FALSE)</f>
        <v>Paul Roberts</v>
      </c>
      <c r="C1586" t="str">
        <f>VLOOKUP(A1586, Raw_Data!A:G, 7, FALSE)</f>
        <v>Jacksonville</v>
      </c>
      <c r="D1586" t="str">
        <f>VLOOKUP(A1586, Raw_Data!A:J, 10, FALSE)</f>
        <v>Current</v>
      </c>
      <c r="E1586">
        <f>VLOOKUP(A1586, MAP!A:G, 3, FALSE)</f>
        <v>1</v>
      </c>
      <c r="F1586">
        <f>VLOOKUP(A1586, MAP!A:G, 4, FALSE)</f>
        <v>0.75762845292507197</v>
      </c>
      <c r="G1586" t="str">
        <f>VLOOKUP(A1586, MAP!A:G, 7, FALSE)</f>
        <v>High</v>
      </c>
      <c r="H1586" t="str">
        <f>VLOOKUP(A1586, MAP!A:G, 6, FALSE)</f>
        <v>Resolved</v>
      </c>
      <c r="I1586" t="str">
        <f>VLOOKUP(A1586, MAP!A:G, 5, FALSE)</f>
        <v>Low Risk</v>
      </c>
      <c r="J1586" t="str">
        <f t="shared" si="72"/>
        <v>Within Limit</v>
      </c>
      <c r="K1586" t="str">
        <f t="shared" si="73"/>
        <v>Normal</v>
      </c>
      <c r="L1586" t="str">
        <f t="shared" si="74"/>
        <v>Normal</v>
      </c>
      <c r="M1586" t="str" cm="1">
        <f t="array" ref="M1586">_xlfn.IFS(
K1586="High Fraud Risk","High",
J1586="Over Limit","High",
I1586="High Risk","High",
G1586="Critical","High",
H1586="Attention Required","Medium",
TRUE,"Normal")</f>
        <v>Normal</v>
      </c>
    </row>
    <row r="1587" spans="1:13" x14ac:dyDescent="0.3">
      <c r="A1587">
        <v>1585</v>
      </c>
      <c r="B1587" t="str">
        <f>VLOOKUP(A1587, Raw_Data!A:C, 2, FALSE)&amp;" "&amp;VLOOKUP(A1587, Raw_Data!A:C, 3, FALSE)</f>
        <v>Kevin Ramirez</v>
      </c>
      <c r="C1587" t="str">
        <f>VLOOKUP(A1587, Raw_Data!A:G, 7, FALSE)</f>
        <v>Milwaukee</v>
      </c>
      <c r="D1587" t="str">
        <f>VLOOKUP(A1587, Raw_Data!A:J, 10, FALSE)</f>
        <v>Current</v>
      </c>
      <c r="E1587">
        <f>VLOOKUP(A1587, MAP!A:G, 3, FALSE)</f>
        <v>1</v>
      </c>
      <c r="F1587">
        <f>VLOOKUP(A1587, MAP!A:G, 4, FALSE)</f>
        <v>7.4342015218925403E-2</v>
      </c>
      <c r="G1587" t="str">
        <f>VLOOKUP(A1587, MAP!A:G, 7, FALSE)</f>
        <v>Low</v>
      </c>
      <c r="H1587" t="str">
        <f>VLOOKUP(A1587, MAP!A:G, 6, FALSE)</f>
        <v>Resolved</v>
      </c>
      <c r="I1587" t="str">
        <f>VLOOKUP(A1587, MAP!A:G, 5, FALSE)</f>
        <v>Low Risk</v>
      </c>
      <c r="J1587" t="str">
        <f t="shared" si="72"/>
        <v>Within Limit</v>
      </c>
      <c r="K1587" t="str">
        <f t="shared" si="73"/>
        <v>Normal</v>
      </c>
      <c r="L1587" t="str">
        <f t="shared" si="74"/>
        <v>Normal</v>
      </c>
      <c r="M1587" t="str" cm="1">
        <f t="array" ref="M1587">_xlfn.IFS(
K1587="High Fraud Risk","High",
J1587="Over Limit","High",
I1587="High Risk","High",
G1587="Critical","High",
H1587="Attention Required","Medium",
TRUE,"Normal")</f>
        <v>Normal</v>
      </c>
    </row>
    <row r="1588" spans="1:13" x14ac:dyDescent="0.3">
      <c r="A1588">
        <v>1586</v>
      </c>
      <c r="B1588" t="str">
        <f>VLOOKUP(A1588, Raw_Data!A:C, 2, FALSE)&amp;" "&amp;VLOOKUP(A1588, Raw_Data!A:C, 3, FALSE)</f>
        <v>Michelle Nelson</v>
      </c>
      <c r="C1588" t="str">
        <f>VLOOKUP(A1588, Raw_Data!A:G, 7, FALSE)</f>
        <v>Tucson</v>
      </c>
      <c r="D1588" t="str">
        <f>VLOOKUP(A1588, Raw_Data!A:J, 10, FALSE)</f>
        <v>Current</v>
      </c>
      <c r="E1588">
        <f>VLOOKUP(A1588, MAP!A:G, 3, FALSE)</f>
        <v>1</v>
      </c>
      <c r="F1588">
        <f>VLOOKUP(A1588, MAP!A:G, 4, FALSE)</f>
        <v>0.41268457509714501</v>
      </c>
      <c r="G1588" t="str">
        <f>VLOOKUP(A1588, MAP!A:G, 7, FALSE)</f>
        <v>Medium</v>
      </c>
      <c r="H1588" t="str">
        <f>VLOOKUP(A1588, MAP!A:G, 6, FALSE)</f>
        <v>Attention Required</v>
      </c>
      <c r="I1588" t="str">
        <f>VLOOKUP(A1588, MAP!A:G, 5, FALSE)</f>
        <v>Low Risk</v>
      </c>
      <c r="J1588" t="str">
        <f t="shared" si="72"/>
        <v>Within Limit</v>
      </c>
      <c r="K1588" t="str">
        <f t="shared" si="73"/>
        <v>Normal</v>
      </c>
      <c r="L1588" t="str">
        <f t="shared" si="74"/>
        <v>Normal</v>
      </c>
      <c r="M1588" t="str" cm="1">
        <f t="array" ref="M1588">_xlfn.IFS(
K1588="High Fraud Risk","High",
J1588="Over Limit","High",
I1588="High Risk","High",
G1588="Critical","High",
H1588="Attention Required","Medium",
TRUE,"Normal")</f>
        <v>Medium</v>
      </c>
    </row>
    <row r="1589" spans="1:13" x14ac:dyDescent="0.3">
      <c r="A1589">
        <v>1587</v>
      </c>
      <c r="B1589" t="str">
        <f>VLOOKUP(A1589, Raw_Data!A:C, 2, FALSE)&amp;" "&amp;VLOOKUP(A1589, Raw_Data!A:C, 3, FALSE)</f>
        <v>Sandra Campbell</v>
      </c>
      <c r="C1589" t="str">
        <f>VLOOKUP(A1589, Raw_Data!A:G, 7, FALSE)</f>
        <v>Memphis</v>
      </c>
      <c r="D1589" t="str">
        <f>VLOOKUP(A1589, Raw_Data!A:J, 10, FALSE)</f>
        <v>Current</v>
      </c>
      <c r="E1589">
        <f>VLOOKUP(A1589, MAP!A:G, 3, FALSE)</f>
        <v>1</v>
      </c>
      <c r="F1589">
        <f>VLOOKUP(A1589, MAP!A:G, 4, FALSE)</f>
        <v>0.30855854434374302</v>
      </c>
      <c r="G1589" t="str">
        <f>VLOOKUP(A1589, MAP!A:G, 7, FALSE)</f>
        <v>Medium</v>
      </c>
      <c r="H1589" t="str">
        <f>VLOOKUP(A1589, MAP!A:G, 6, FALSE)</f>
        <v>Attention Required</v>
      </c>
      <c r="I1589" t="str">
        <f>VLOOKUP(A1589, MAP!A:G, 5, FALSE)</f>
        <v>Low Risk</v>
      </c>
      <c r="J1589" t="str">
        <f t="shared" si="72"/>
        <v>Within Limit</v>
      </c>
      <c r="K1589" t="str">
        <f t="shared" si="73"/>
        <v>Normal</v>
      </c>
      <c r="L1589" t="str">
        <f t="shared" si="74"/>
        <v>High</v>
      </c>
      <c r="M1589" t="str" cm="1">
        <f t="array" ref="M1589">_xlfn.IFS(
K1589="High Fraud Risk","High",
J1589="Over Limit","High",
I1589="High Risk","High",
G1589="Critical","High",
H1589="Attention Required","Medium",
TRUE,"Normal")</f>
        <v>Medium</v>
      </c>
    </row>
    <row r="1590" spans="1:13" x14ac:dyDescent="0.3">
      <c r="A1590">
        <v>1588</v>
      </c>
      <c r="B1590" t="str">
        <f>VLOOKUP(A1590, Raw_Data!A:C, 2, FALSE)&amp;" "&amp;VLOOKUP(A1590, Raw_Data!A:C, 3, FALSE)</f>
        <v>Daniel Sanchez</v>
      </c>
      <c r="C1590" t="str">
        <f>VLOOKUP(A1590, Raw_Data!A:G, 7, FALSE)</f>
        <v>Phoenix</v>
      </c>
      <c r="D1590" t="str">
        <f>VLOOKUP(A1590, Raw_Data!A:J, 10, FALSE)</f>
        <v>Current</v>
      </c>
      <c r="E1590">
        <f>VLOOKUP(A1590, MAP!A:G, 3, FALSE)</f>
        <v>-1</v>
      </c>
      <c r="F1590">
        <f>VLOOKUP(A1590, MAP!A:G, 4, FALSE)</f>
        <v>0.88026953614326398</v>
      </c>
      <c r="G1590" t="str">
        <f>VLOOKUP(A1590, MAP!A:G, 7, FALSE)</f>
        <v>High</v>
      </c>
      <c r="H1590" t="str">
        <f>VLOOKUP(A1590, MAP!A:G, 6, FALSE)</f>
        <v>Resolved</v>
      </c>
      <c r="I1590" t="str">
        <f>VLOOKUP(A1590, MAP!A:G, 5, FALSE)</f>
        <v>High Risk</v>
      </c>
      <c r="J1590" t="str">
        <f t="shared" si="72"/>
        <v>Within Limit</v>
      </c>
      <c r="K1590" t="str">
        <f t="shared" si="73"/>
        <v>Normal</v>
      </c>
      <c r="L1590" t="str">
        <f t="shared" si="74"/>
        <v>High</v>
      </c>
      <c r="M1590" t="str" cm="1">
        <f t="array" ref="M1590">_xlfn.IFS(
K1590="High Fraud Risk","High",
J1590="Over Limit","High",
I1590="High Risk","High",
G1590="Critical","High",
H1590="Attention Required","Medium",
TRUE,"Normal")</f>
        <v>High</v>
      </c>
    </row>
    <row r="1591" spans="1:13" x14ac:dyDescent="0.3">
      <c r="A1591">
        <v>1589</v>
      </c>
      <c r="B1591" t="str">
        <f>VLOOKUP(A1591, Raw_Data!A:C, 2, FALSE)&amp;" "&amp;VLOOKUP(A1591, Raw_Data!A:C, 3, FALSE)</f>
        <v>Amanda Harris</v>
      </c>
      <c r="C1591" t="str">
        <f>VLOOKUP(A1591, Raw_Data!A:G, 7, FALSE)</f>
        <v>San Jose</v>
      </c>
      <c r="D1591" t="str">
        <f>VLOOKUP(A1591, Raw_Data!A:J, 10, FALSE)</f>
        <v>Savings</v>
      </c>
      <c r="E1591">
        <f>VLOOKUP(A1591, MAP!A:G, 3, FALSE)</f>
        <v>1</v>
      </c>
      <c r="F1591">
        <f>VLOOKUP(A1591, MAP!A:G, 4, FALSE)</f>
        <v>0.27703174418842902</v>
      </c>
      <c r="G1591" t="str">
        <f>VLOOKUP(A1591, MAP!A:G, 7, FALSE)</f>
        <v>Low</v>
      </c>
      <c r="H1591" t="str">
        <f>VLOOKUP(A1591, MAP!A:G, 6, FALSE)</f>
        <v>Resolved</v>
      </c>
      <c r="I1591" t="str">
        <f>VLOOKUP(A1591, MAP!A:G, 5, FALSE)</f>
        <v>Low Risk</v>
      </c>
      <c r="J1591" t="str">
        <f t="shared" si="72"/>
        <v>Within Limit</v>
      </c>
      <c r="K1591" t="str">
        <f t="shared" si="73"/>
        <v>High Fraud Risk</v>
      </c>
      <c r="L1591" t="str">
        <f t="shared" si="74"/>
        <v>Normal</v>
      </c>
      <c r="M1591" t="str" cm="1">
        <f t="array" ref="M1591">_xlfn.IFS(
K1591="High Fraud Risk","High",
J1591="Over Limit","High",
I1591="High Risk","High",
G1591="Critical","High",
H1591="Attention Required","Medium",
TRUE,"Normal")</f>
        <v>High</v>
      </c>
    </row>
    <row r="1592" spans="1:13" x14ac:dyDescent="0.3">
      <c r="A1592">
        <v>1590</v>
      </c>
      <c r="B1592" t="str">
        <f>VLOOKUP(A1592, Raw_Data!A:C, 2, FALSE)&amp;" "&amp;VLOOKUP(A1592, Raw_Data!A:C, 3, FALSE)</f>
        <v>Joshua Lewis</v>
      </c>
      <c r="C1592" t="str">
        <f>VLOOKUP(A1592, Raw_Data!A:G, 7, FALSE)</f>
        <v>New York</v>
      </c>
      <c r="D1592" t="str">
        <f>VLOOKUP(A1592, Raw_Data!A:J, 10, FALSE)</f>
        <v>Savings</v>
      </c>
      <c r="E1592">
        <f>VLOOKUP(A1592, MAP!A:G, 3, FALSE)</f>
        <v>1</v>
      </c>
      <c r="F1592">
        <f>VLOOKUP(A1592, MAP!A:G, 4, FALSE)</f>
        <v>8.4655072429110398E-2</v>
      </c>
      <c r="G1592" t="str">
        <f>VLOOKUP(A1592, MAP!A:G, 7, FALSE)</f>
        <v>Low</v>
      </c>
      <c r="H1592" t="str">
        <f>VLOOKUP(A1592, MAP!A:G, 6, FALSE)</f>
        <v>Attention Required</v>
      </c>
      <c r="I1592" t="str">
        <f>VLOOKUP(A1592, MAP!A:G, 5, FALSE)</f>
        <v>Low Risk</v>
      </c>
      <c r="J1592" t="str">
        <f t="shared" si="72"/>
        <v>Within Limit</v>
      </c>
      <c r="K1592" t="str">
        <f t="shared" si="73"/>
        <v>Normal</v>
      </c>
      <c r="L1592" t="str">
        <f t="shared" si="74"/>
        <v>Normal</v>
      </c>
      <c r="M1592" t="str" cm="1">
        <f t="array" ref="M1592">_xlfn.IFS(
K1592="High Fraud Risk","High",
J1592="Over Limit","High",
I1592="High Risk","High",
G1592="Critical","High",
H1592="Attention Required","Medium",
TRUE,"Normal")</f>
        <v>Medium</v>
      </c>
    </row>
    <row r="1593" spans="1:13" x14ac:dyDescent="0.3">
      <c r="A1593">
        <v>1591</v>
      </c>
      <c r="B1593" t="str">
        <f>VLOOKUP(A1593, Raw_Data!A:C, 2, FALSE)&amp;" "&amp;VLOOKUP(A1593, Raw_Data!A:C, 3, FALSE)</f>
        <v>Joseph Jackson</v>
      </c>
      <c r="C1593" t="str">
        <f>VLOOKUP(A1593, Raw_Data!A:G, 7, FALSE)</f>
        <v>El Paso</v>
      </c>
      <c r="D1593" t="str">
        <f>VLOOKUP(A1593, Raw_Data!A:J, 10, FALSE)</f>
        <v>Current</v>
      </c>
      <c r="E1593">
        <f>VLOOKUP(A1593, MAP!A:G, 3, FALSE)</f>
        <v>1</v>
      </c>
      <c r="F1593">
        <f>VLOOKUP(A1593, MAP!A:G, 4, FALSE)</f>
        <v>0.408327274223862</v>
      </c>
      <c r="G1593" t="str">
        <f>VLOOKUP(A1593, MAP!A:G, 7, FALSE)</f>
        <v>Medium</v>
      </c>
      <c r="H1593" t="str">
        <f>VLOOKUP(A1593, MAP!A:G, 6, FALSE)</f>
        <v>Attention Required</v>
      </c>
      <c r="I1593" t="str">
        <f>VLOOKUP(A1593, MAP!A:G, 5, FALSE)</f>
        <v>Low Risk</v>
      </c>
      <c r="J1593" t="str">
        <f t="shared" si="72"/>
        <v>Within Limit</v>
      </c>
      <c r="K1593" t="str">
        <f t="shared" si="73"/>
        <v>Normal</v>
      </c>
      <c r="L1593" t="str">
        <f t="shared" si="74"/>
        <v>High</v>
      </c>
      <c r="M1593" t="str" cm="1">
        <f t="array" ref="M1593">_xlfn.IFS(
K1593="High Fraud Risk","High",
J1593="Over Limit","High",
I1593="High Risk","High",
G1593="Critical","High",
H1593="Attention Required","Medium",
TRUE,"Normal")</f>
        <v>Medium</v>
      </c>
    </row>
    <row r="1594" spans="1:13" x14ac:dyDescent="0.3">
      <c r="A1594">
        <v>1592</v>
      </c>
      <c r="B1594" t="str">
        <f>VLOOKUP(A1594, Raw_Data!A:C, 2, FALSE)&amp;" "&amp;VLOOKUP(A1594, Raw_Data!A:C, 3, FALSE)</f>
        <v>Ronald Allen</v>
      </c>
      <c r="C1594" t="str">
        <f>VLOOKUP(A1594, Raw_Data!A:G, 7, FALSE)</f>
        <v>Omaha</v>
      </c>
      <c r="D1594" t="str">
        <f>VLOOKUP(A1594, Raw_Data!A:J, 10, FALSE)</f>
        <v>Savings</v>
      </c>
      <c r="E1594">
        <f>VLOOKUP(A1594, MAP!A:G, 3, FALSE)</f>
        <v>1</v>
      </c>
      <c r="F1594">
        <f>VLOOKUP(A1594, MAP!A:G, 4, FALSE)</f>
        <v>1.4483561105663E-2</v>
      </c>
      <c r="G1594" t="str">
        <f>VLOOKUP(A1594, MAP!A:G, 7, FALSE)</f>
        <v>Low</v>
      </c>
      <c r="H1594" t="str">
        <f>VLOOKUP(A1594, MAP!A:G, 6, FALSE)</f>
        <v>Resolved</v>
      </c>
      <c r="I1594" t="str">
        <f>VLOOKUP(A1594, MAP!A:G, 5, FALSE)</f>
        <v>Low Risk</v>
      </c>
      <c r="J1594" t="str">
        <f t="shared" si="72"/>
        <v>Within Limit</v>
      </c>
      <c r="K1594" t="str">
        <f t="shared" si="73"/>
        <v>Normal</v>
      </c>
      <c r="L1594" t="str">
        <f t="shared" si="74"/>
        <v>High</v>
      </c>
      <c r="M1594" t="str" cm="1">
        <f t="array" ref="M1594">_xlfn.IFS(
K1594="High Fraud Risk","High",
J1594="Over Limit","High",
I1594="High Risk","High",
G1594="Critical","High",
H1594="Attention Required","Medium",
TRUE,"Normal")</f>
        <v>Normal</v>
      </c>
    </row>
    <row r="1595" spans="1:13" x14ac:dyDescent="0.3">
      <c r="A1595">
        <v>1593</v>
      </c>
      <c r="B1595" t="str">
        <f>VLOOKUP(A1595, Raw_Data!A:C, 2, FALSE)&amp;" "&amp;VLOOKUP(A1595, Raw_Data!A:C, 3, FALSE)</f>
        <v>Patricia Scott</v>
      </c>
      <c r="C1595" t="str">
        <f>VLOOKUP(A1595, Raw_Data!A:G, 7, FALSE)</f>
        <v>Chicago</v>
      </c>
      <c r="D1595" t="str">
        <f>VLOOKUP(A1595, Raw_Data!A:J, 10, FALSE)</f>
        <v>Current</v>
      </c>
      <c r="E1595">
        <f>VLOOKUP(A1595, MAP!A:G, 3, FALSE)</f>
        <v>1</v>
      </c>
      <c r="F1595">
        <f>VLOOKUP(A1595, MAP!A:G, 4, FALSE)</f>
        <v>0.121371753607456</v>
      </c>
      <c r="G1595" t="str">
        <f>VLOOKUP(A1595, MAP!A:G, 7, FALSE)</f>
        <v>Low</v>
      </c>
      <c r="H1595" t="str">
        <f>VLOOKUP(A1595, MAP!A:G, 6, FALSE)</f>
        <v>Attention Required</v>
      </c>
      <c r="I1595" t="str">
        <f>VLOOKUP(A1595, MAP!A:G, 5, FALSE)</f>
        <v>High Risk</v>
      </c>
      <c r="J1595" t="str">
        <f t="shared" si="72"/>
        <v>Within Limit</v>
      </c>
      <c r="K1595" t="str">
        <f t="shared" si="73"/>
        <v>Normal</v>
      </c>
      <c r="L1595" t="str">
        <f t="shared" si="74"/>
        <v>Normal</v>
      </c>
      <c r="M1595" t="str" cm="1">
        <f t="array" ref="M1595">_xlfn.IFS(
K1595="High Fraud Risk","High",
J1595="Over Limit","High",
I1595="High Risk","High",
G1595="Critical","High",
H1595="Attention Required","Medium",
TRUE,"Normal")</f>
        <v>High</v>
      </c>
    </row>
    <row r="1596" spans="1:13" x14ac:dyDescent="0.3">
      <c r="A1596">
        <v>1594</v>
      </c>
      <c r="B1596" t="str">
        <f>VLOOKUP(A1596, Raw_Data!A:C, 2, FALSE)&amp;" "&amp;VLOOKUP(A1596, Raw_Data!A:C, 3, FALSE)</f>
        <v>Mark Wilson</v>
      </c>
      <c r="C1596" t="str">
        <f>VLOOKUP(A1596, Raw_Data!A:G, 7, FALSE)</f>
        <v>Chicago</v>
      </c>
      <c r="D1596" t="str">
        <f>VLOOKUP(A1596, Raw_Data!A:J, 10, FALSE)</f>
        <v>Current</v>
      </c>
      <c r="E1596">
        <f>VLOOKUP(A1596, MAP!A:G, 3, FALSE)</f>
        <v>1</v>
      </c>
      <c r="F1596">
        <f>VLOOKUP(A1596, MAP!A:G, 4, FALSE)</f>
        <v>0.44441788050893899</v>
      </c>
      <c r="G1596" t="str">
        <f>VLOOKUP(A1596, MAP!A:G, 7, FALSE)</f>
        <v>Medium</v>
      </c>
      <c r="H1596" t="str">
        <f>VLOOKUP(A1596, MAP!A:G, 6, FALSE)</f>
        <v>Attention Required</v>
      </c>
      <c r="I1596" t="str">
        <f>VLOOKUP(A1596, MAP!A:G, 5, FALSE)</f>
        <v>Low Risk</v>
      </c>
      <c r="J1596" t="str">
        <f t="shared" si="72"/>
        <v>Within Limit</v>
      </c>
      <c r="K1596" t="str">
        <f t="shared" si="73"/>
        <v>Normal</v>
      </c>
      <c r="L1596" t="str">
        <f t="shared" si="74"/>
        <v>High</v>
      </c>
      <c r="M1596" t="str" cm="1">
        <f t="array" ref="M1596">_xlfn.IFS(
K1596="High Fraud Risk","High",
J1596="Over Limit","High",
I1596="High Risk","High",
G1596="Critical","High",
H1596="Attention Required","Medium",
TRUE,"Normal")</f>
        <v>Medium</v>
      </c>
    </row>
    <row r="1597" spans="1:13" x14ac:dyDescent="0.3">
      <c r="A1597">
        <v>1595</v>
      </c>
      <c r="B1597" t="str">
        <f>VLOOKUP(A1597, Raw_Data!A:C, 2, FALSE)&amp;" "&amp;VLOOKUP(A1597, Raw_Data!A:C, 3, FALSE)</f>
        <v>Lisa Wilson</v>
      </c>
      <c r="C1597" t="str">
        <f>VLOOKUP(A1597, Raw_Data!A:G, 7, FALSE)</f>
        <v>San Antonio</v>
      </c>
      <c r="D1597" t="str">
        <f>VLOOKUP(A1597, Raw_Data!A:J, 10, FALSE)</f>
        <v>Savings</v>
      </c>
      <c r="E1597">
        <f>VLOOKUP(A1597, MAP!A:G, 3, FALSE)</f>
        <v>1</v>
      </c>
      <c r="F1597">
        <f>VLOOKUP(A1597, MAP!A:G, 4, FALSE)</f>
        <v>0.153513399451361</v>
      </c>
      <c r="G1597" t="str">
        <f>VLOOKUP(A1597, MAP!A:G, 7, FALSE)</f>
        <v>Low</v>
      </c>
      <c r="H1597" t="str">
        <f>VLOOKUP(A1597, MAP!A:G, 6, FALSE)</f>
        <v>Attention Required</v>
      </c>
      <c r="I1597" t="str">
        <f>VLOOKUP(A1597, MAP!A:G, 5, FALSE)</f>
        <v>High Risk</v>
      </c>
      <c r="J1597" t="str">
        <f t="shared" si="72"/>
        <v>Within Limit</v>
      </c>
      <c r="K1597" t="str">
        <f t="shared" si="73"/>
        <v>Normal</v>
      </c>
      <c r="L1597" t="str">
        <f t="shared" si="74"/>
        <v>High</v>
      </c>
      <c r="M1597" t="str" cm="1">
        <f t="array" ref="M1597">_xlfn.IFS(
K1597="High Fraud Risk","High",
J1597="Over Limit","High",
I1597="High Risk","High",
G1597="Critical","High",
H1597="Attention Required","Medium",
TRUE,"Normal")</f>
        <v>High</v>
      </c>
    </row>
    <row r="1598" spans="1:13" x14ac:dyDescent="0.3">
      <c r="A1598">
        <v>1596</v>
      </c>
      <c r="B1598" t="str">
        <f>VLOOKUP(A1598, Raw_Data!A:C, 2, FALSE)&amp;" "&amp;VLOOKUP(A1598, Raw_Data!A:C, 3, FALSE)</f>
        <v>Matthew Wright</v>
      </c>
      <c r="C1598" t="str">
        <f>VLOOKUP(A1598, Raw_Data!A:G, 7, FALSE)</f>
        <v>Mesa</v>
      </c>
      <c r="D1598" t="str">
        <f>VLOOKUP(A1598, Raw_Data!A:J, 10, FALSE)</f>
        <v>Current</v>
      </c>
      <c r="E1598">
        <f>VLOOKUP(A1598, MAP!A:G, 3, FALSE)</f>
        <v>1</v>
      </c>
      <c r="F1598">
        <f>VLOOKUP(A1598, MAP!A:G, 4, FALSE)</f>
        <v>0.659947961938533</v>
      </c>
      <c r="G1598" t="str">
        <f>VLOOKUP(A1598, MAP!A:G, 7, FALSE)</f>
        <v>Medium</v>
      </c>
      <c r="H1598" t="str">
        <f>VLOOKUP(A1598, MAP!A:G, 6, FALSE)</f>
        <v>Attention Required</v>
      </c>
      <c r="I1598" t="str">
        <f>VLOOKUP(A1598, MAP!A:G, 5, FALSE)</f>
        <v>Low Risk</v>
      </c>
      <c r="J1598" t="str">
        <f t="shared" si="72"/>
        <v>Within Limit</v>
      </c>
      <c r="K1598" t="str">
        <f t="shared" si="73"/>
        <v>Normal</v>
      </c>
      <c r="L1598" t="str">
        <f t="shared" si="74"/>
        <v>High</v>
      </c>
      <c r="M1598" t="str" cm="1">
        <f t="array" ref="M1598">_xlfn.IFS(
K1598="High Fraud Risk","High",
J1598="Over Limit","High",
I1598="High Risk","High",
G1598="Critical","High",
H1598="Attention Required","Medium",
TRUE,"Normal")</f>
        <v>Medium</v>
      </c>
    </row>
    <row r="1599" spans="1:13" x14ac:dyDescent="0.3">
      <c r="A1599">
        <v>1597</v>
      </c>
      <c r="B1599" t="str">
        <f>VLOOKUP(A1599, Raw_Data!A:C, 2, FALSE)&amp;" "&amp;VLOOKUP(A1599, Raw_Data!A:C, 3, FALSE)</f>
        <v>Richard Robinson</v>
      </c>
      <c r="C1599" t="str">
        <f>VLOOKUP(A1599, Raw_Data!A:G, 7, FALSE)</f>
        <v>Sacramento</v>
      </c>
      <c r="D1599" t="str">
        <f>VLOOKUP(A1599, Raw_Data!A:J, 10, FALSE)</f>
        <v>Savings</v>
      </c>
      <c r="E1599">
        <f>VLOOKUP(A1599, MAP!A:G, 3, FALSE)</f>
        <v>1</v>
      </c>
      <c r="F1599">
        <f>VLOOKUP(A1599, MAP!A:G, 4, FALSE)</f>
        <v>0.678211542593956</v>
      </c>
      <c r="G1599" t="str">
        <f>VLOOKUP(A1599, MAP!A:G, 7, FALSE)</f>
        <v>Medium</v>
      </c>
      <c r="H1599" t="str">
        <f>VLOOKUP(A1599, MAP!A:G, 6, FALSE)</f>
        <v>Resolved</v>
      </c>
      <c r="I1599" t="str">
        <f>VLOOKUP(A1599, MAP!A:G, 5, FALSE)</f>
        <v>High Risk</v>
      </c>
      <c r="J1599" t="str">
        <f t="shared" si="72"/>
        <v>Within Limit</v>
      </c>
      <c r="K1599" t="str">
        <f t="shared" si="73"/>
        <v>Normal</v>
      </c>
      <c r="L1599" t="str">
        <f t="shared" si="74"/>
        <v>High</v>
      </c>
      <c r="M1599" t="str" cm="1">
        <f t="array" ref="M1599">_xlfn.IFS(
K1599="High Fraud Risk","High",
J1599="Over Limit","High",
I1599="High Risk","High",
G1599="Critical","High",
H1599="Attention Required","Medium",
TRUE,"Normal")</f>
        <v>High</v>
      </c>
    </row>
    <row r="1600" spans="1:13" x14ac:dyDescent="0.3">
      <c r="A1600">
        <v>1598</v>
      </c>
      <c r="B1600" t="str">
        <f>VLOOKUP(A1600, Raw_Data!A:C, 2, FALSE)&amp;" "&amp;VLOOKUP(A1600, Raw_Data!A:C, 3, FALSE)</f>
        <v>Karen Ramirez</v>
      </c>
      <c r="C1600" t="str">
        <f>VLOOKUP(A1600, Raw_Data!A:G, 7, FALSE)</f>
        <v>Charlotte</v>
      </c>
      <c r="D1600" t="str">
        <f>VLOOKUP(A1600, Raw_Data!A:J, 10, FALSE)</f>
        <v>Current</v>
      </c>
      <c r="E1600">
        <f>VLOOKUP(A1600, MAP!A:G, 3, FALSE)</f>
        <v>1</v>
      </c>
      <c r="F1600">
        <f>VLOOKUP(A1600, MAP!A:G, 4, FALSE)</f>
        <v>0.84889211231331696</v>
      </c>
      <c r="G1600" t="str">
        <f>VLOOKUP(A1600, MAP!A:G, 7, FALSE)</f>
        <v>High</v>
      </c>
      <c r="H1600" t="str">
        <f>VLOOKUP(A1600, MAP!A:G, 6, FALSE)</f>
        <v>Resolved</v>
      </c>
      <c r="I1600" t="str">
        <f>VLOOKUP(A1600, MAP!A:G, 5, FALSE)</f>
        <v>Low Risk</v>
      </c>
      <c r="J1600" t="str">
        <f t="shared" si="72"/>
        <v>Within Limit</v>
      </c>
      <c r="K1600" t="str">
        <f t="shared" si="73"/>
        <v>Normal</v>
      </c>
      <c r="L1600" t="str">
        <f t="shared" si="74"/>
        <v>Normal</v>
      </c>
      <c r="M1600" t="str" cm="1">
        <f t="array" ref="M1600">_xlfn.IFS(
K1600="High Fraud Risk","High",
J1600="Over Limit","High",
I1600="High Risk","High",
G1600="Critical","High",
H1600="Attention Required","Medium",
TRUE,"Normal")</f>
        <v>Normal</v>
      </c>
    </row>
    <row r="1601" spans="1:13" x14ac:dyDescent="0.3">
      <c r="A1601">
        <v>1599</v>
      </c>
      <c r="B1601" t="str">
        <f>VLOOKUP(A1601, Raw_Data!A:C, 2, FALSE)&amp;" "&amp;VLOOKUP(A1601, Raw_Data!A:C, 3, FALSE)</f>
        <v>Steven Taylor</v>
      </c>
      <c r="C1601" t="str">
        <f>VLOOKUP(A1601, Raw_Data!A:G, 7, FALSE)</f>
        <v>Omaha</v>
      </c>
      <c r="D1601" t="str">
        <f>VLOOKUP(A1601, Raw_Data!A:J, 10, FALSE)</f>
        <v>Current</v>
      </c>
      <c r="E1601">
        <f>VLOOKUP(A1601, MAP!A:G, 3, FALSE)</f>
        <v>1</v>
      </c>
      <c r="F1601">
        <f>VLOOKUP(A1601, MAP!A:G, 4, FALSE)</f>
        <v>0.33906852970833701</v>
      </c>
      <c r="G1601" t="str">
        <f>VLOOKUP(A1601, MAP!A:G, 7, FALSE)</f>
        <v>Medium</v>
      </c>
      <c r="H1601" t="str">
        <f>VLOOKUP(A1601, MAP!A:G, 6, FALSE)</f>
        <v>Attention Required</v>
      </c>
      <c r="I1601" t="str">
        <f>VLOOKUP(A1601, MAP!A:G, 5, FALSE)</f>
        <v>Low Risk</v>
      </c>
      <c r="J1601" t="str">
        <f t="shared" si="72"/>
        <v>Within Limit</v>
      </c>
      <c r="K1601" t="str">
        <f t="shared" si="73"/>
        <v>Normal</v>
      </c>
      <c r="L1601" t="str">
        <f t="shared" si="74"/>
        <v>Normal</v>
      </c>
      <c r="M1601" t="str" cm="1">
        <f t="array" ref="M1601">_xlfn.IFS(
K1601="High Fraud Risk","High",
J1601="Over Limit","High",
I1601="High Risk","High",
G1601="Critical","High",
H1601="Attention Required","Medium",
TRUE,"Normal")</f>
        <v>Medium</v>
      </c>
    </row>
    <row r="1602" spans="1:13" x14ac:dyDescent="0.3">
      <c r="A1602">
        <v>1600</v>
      </c>
      <c r="B1602" t="str">
        <f>VLOOKUP(A1602, Raw_Data!A:C, 2, FALSE)&amp;" "&amp;VLOOKUP(A1602, Raw_Data!A:C, 3, FALSE)</f>
        <v>Jessica Williams</v>
      </c>
      <c r="C1602" t="str">
        <f>VLOOKUP(A1602, Raw_Data!A:G, 7, FALSE)</f>
        <v>Chicago</v>
      </c>
      <c r="D1602" t="str">
        <f>VLOOKUP(A1602, Raw_Data!A:J, 10, FALSE)</f>
        <v>Current</v>
      </c>
      <c r="E1602">
        <f>VLOOKUP(A1602, MAP!A:G, 3, FALSE)</f>
        <v>1</v>
      </c>
      <c r="F1602">
        <f>VLOOKUP(A1602, MAP!A:G, 4, FALSE)</f>
        <v>3.3312671294280398</v>
      </c>
      <c r="G1602" t="str">
        <f>VLOOKUP(A1602, MAP!A:G, 7, FALSE)</f>
        <v>Critical</v>
      </c>
      <c r="H1602" t="str">
        <f>VLOOKUP(A1602, MAP!A:G, 6, FALSE)</f>
        <v>Attention Required</v>
      </c>
      <c r="I1602" t="str">
        <f>VLOOKUP(A1602, MAP!A:G, 5, FALSE)</f>
        <v>High Risk</v>
      </c>
      <c r="J1602" t="str">
        <f t="shared" si="72"/>
        <v>Within Limit</v>
      </c>
      <c r="K1602" t="str">
        <f t="shared" si="73"/>
        <v>Normal</v>
      </c>
      <c r="L1602" t="str">
        <f t="shared" si="74"/>
        <v>High</v>
      </c>
      <c r="M1602" t="str" cm="1">
        <f t="array" ref="M1602">_xlfn.IFS(
K1602="High Fraud Risk","High",
J1602="Over Limit","High",
I1602="High Risk","High",
G1602="Critical","High",
H1602="Attention Required","Medium",
TRUE,"Normal")</f>
        <v>High</v>
      </c>
    </row>
    <row r="1603" spans="1:13" x14ac:dyDescent="0.3">
      <c r="A1603">
        <v>1601</v>
      </c>
      <c r="B1603" t="str">
        <f>VLOOKUP(A1603, Raw_Data!A:C, 2, FALSE)&amp;" "&amp;VLOOKUP(A1603, Raw_Data!A:C, 3, FALSE)</f>
        <v>Brian Thomas</v>
      </c>
      <c r="C1603" t="str">
        <f>VLOOKUP(A1603, Raw_Data!A:G, 7, FALSE)</f>
        <v>Memphis</v>
      </c>
      <c r="D1603" t="str">
        <f>VLOOKUP(A1603, Raw_Data!A:J, 10, FALSE)</f>
        <v>Savings</v>
      </c>
      <c r="E1603">
        <f>VLOOKUP(A1603, MAP!A:G, 3, FALSE)</f>
        <v>1</v>
      </c>
      <c r="F1603">
        <f>VLOOKUP(A1603, MAP!A:G, 4, FALSE)</f>
        <v>0.51054059354163905</v>
      </c>
      <c r="G1603" t="str">
        <f>VLOOKUP(A1603, MAP!A:G, 7, FALSE)</f>
        <v>Medium</v>
      </c>
      <c r="H1603" t="str">
        <f>VLOOKUP(A1603, MAP!A:G, 6, FALSE)</f>
        <v>Attention Required</v>
      </c>
      <c r="I1603" t="str">
        <f>VLOOKUP(A1603, MAP!A:G, 5, FALSE)</f>
        <v>Low Risk</v>
      </c>
      <c r="J1603" t="str">
        <f t="shared" si="72"/>
        <v>Over Limit</v>
      </c>
      <c r="K1603" t="str">
        <f t="shared" si="73"/>
        <v>Normal</v>
      </c>
      <c r="L1603" t="str">
        <f t="shared" si="74"/>
        <v>High</v>
      </c>
      <c r="M1603" t="str" cm="1">
        <f t="array" ref="M1603">_xlfn.IFS(
K1603="High Fraud Risk","High",
J1603="Over Limit","High",
I1603="High Risk","High",
G1603="Critical","High",
H1603="Attention Required","Medium",
TRUE,"Normal")</f>
        <v>High</v>
      </c>
    </row>
    <row r="1604" spans="1:13" x14ac:dyDescent="0.3">
      <c r="A1604">
        <v>1602</v>
      </c>
      <c r="B1604" t="str">
        <f>VLOOKUP(A1604, Raw_Data!A:C, 2, FALSE)&amp;" "&amp;VLOOKUP(A1604, Raw_Data!A:C, 3, FALSE)</f>
        <v>Carol Rivera</v>
      </c>
      <c r="C1604" t="str">
        <f>VLOOKUP(A1604, Raw_Data!A:G, 7, FALSE)</f>
        <v>Baltimore</v>
      </c>
      <c r="D1604" t="str">
        <f>VLOOKUP(A1604, Raw_Data!A:J, 10, FALSE)</f>
        <v>Savings</v>
      </c>
      <c r="E1604">
        <f>VLOOKUP(A1604, MAP!A:G, 3, FALSE)</f>
        <v>1</v>
      </c>
      <c r="F1604">
        <f>VLOOKUP(A1604, MAP!A:G, 4, FALSE)</f>
        <v>0.83711736475847798</v>
      </c>
      <c r="G1604" t="str">
        <f>VLOOKUP(A1604, MAP!A:G, 7, FALSE)</f>
        <v>High</v>
      </c>
      <c r="H1604" t="str">
        <f>VLOOKUP(A1604, MAP!A:G, 6, FALSE)</f>
        <v>Resolved</v>
      </c>
      <c r="I1604" t="str">
        <f>VLOOKUP(A1604, MAP!A:G, 5, FALSE)</f>
        <v>High Risk</v>
      </c>
      <c r="J1604" t="str">
        <f t="shared" ref="J1604:J1667" si="75">IF(F1603&gt;1,"Over Limit","Within Limit")</f>
        <v>Within Limit</v>
      </c>
      <c r="K1604" t="str">
        <f t="shared" ref="K1604:K1667" si="76">IF(E1603=-1,"High Fraud Risk","Normal")</f>
        <v>Normal</v>
      </c>
      <c r="L1604" t="str">
        <f t="shared" ref="L1604:L1667" si="77">IF(H1603="Attention Required","High","Normal")</f>
        <v>High</v>
      </c>
      <c r="M1604" t="str" cm="1">
        <f t="array" ref="M1604">_xlfn.IFS(
K1604="High Fraud Risk","High",
J1604="Over Limit","High",
I1604="High Risk","High",
G1604="Critical","High",
H1604="Attention Required","Medium",
TRUE,"Normal")</f>
        <v>High</v>
      </c>
    </row>
    <row r="1605" spans="1:13" x14ac:dyDescent="0.3">
      <c r="A1605">
        <v>1603</v>
      </c>
      <c r="B1605" t="str">
        <f>VLOOKUP(A1605, Raw_Data!A:C, 2, FALSE)&amp;" "&amp;VLOOKUP(A1605, Raw_Data!A:C, 3, FALSE)</f>
        <v>Amanda Robinson</v>
      </c>
      <c r="C1605" t="str">
        <f>VLOOKUP(A1605, Raw_Data!A:G, 7, FALSE)</f>
        <v>Colorado Springs</v>
      </c>
      <c r="D1605" t="str">
        <f>VLOOKUP(A1605, Raw_Data!A:J, 10, FALSE)</f>
        <v>Savings</v>
      </c>
      <c r="E1605">
        <f>VLOOKUP(A1605, MAP!A:G, 3, FALSE)</f>
        <v>1</v>
      </c>
      <c r="F1605">
        <f>VLOOKUP(A1605, MAP!A:G, 4, FALSE)</f>
        <v>0.50647166563213797</v>
      </c>
      <c r="G1605" t="str">
        <f>VLOOKUP(A1605, MAP!A:G, 7, FALSE)</f>
        <v>Medium</v>
      </c>
      <c r="H1605" t="str">
        <f>VLOOKUP(A1605, MAP!A:G, 6, FALSE)</f>
        <v>Attention Required</v>
      </c>
      <c r="I1605" t="str">
        <f>VLOOKUP(A1605, MAP!A:G, 5, FALSE)</f>
        <v>High Risk</v>
      </c>
      <c r="J1605" t="str">
        <f t="shared" si="75"/>
        <v>Within Limit</v>
      </c>
      <c r="K1605" t="str">
        <f t="shared" si="76"/>
        <v>Normal</v>
      </c>
      <c r="L1605" t="str">
        <f t="shared" si="77"/>
        <v>Normal</v>
      </c>
      <c r="M1605" t="str" cm="1">
        <f t="array" ref="M1605">_xlfn.IFS(
K1605="High Fraud Risk","High",
J1605="Over Limit","High",
I1605="High Risk","High",
G1605="Critical","High",
H1605="Attention Required","Medium",
TRUE,"Normal")</f>
        <v>High</v>
      </c>
    </row>
    <row r="1606" spans="1:13" x14ac:dyDescent="0.3">
      <c r="A1606">
        <v>1604</v>
      </c>
      <c r="B1606" t="str">
        <f>VLOOKUP(A1606, Raw_Data!A:C, 2, FALSE)&amp;" "&amp;VLOOKUP(A1606, Raw_Data!A:C, 3, FALSE)</f>
        <v>Mary Lewis</v>
      </c>
      <c r="C1606" t="str">
        <f>VLOOKUP(A1606, Raw_Data!A:G, 7, FALSE)</f>
        <v>Seattle</v>
      </c>
      <c r="D1606" t="str">
        <f>VLOOKUP(A1606, Raw_Data!A:J, 10, FALSE)</f>
        <v>Savings</v>
      </c>
      <c r="E1606">
        <f>VLOOKUP(A1606, MAP!A:G, 3, FALSE)</f>
        <v>1</v>
      </c>
      <c r="F1606">
        <f>VLOOKUP(A1606, MAP!A:G, 4, FALSE)</f>
        <v>0.40060351210516798</v>
      </c>
      <c r="G1606" t="str">
        <f>VLOOKUP(A1606, MAP!A:G, 7, FALSE)</f>
        <v>Medium</v>
      </c>
      <c r="H1606" t="str">
        <f>VLOOKUP(A1606, MAP!A:G, 6, FALSE)</f>
        <v>Resolved</v>
      </c>
      <c r="I1606" t="str">
        <f>VLOOKUP(A1606, MAP!A:G, 5, FALSE)</f>
        <v>High Risk</v>
      </c>
      <c r="J1606" t="str">
        <f t="shared" si="75"/>
        <v>Within Limit</v>
      </c>
      <c r="K1606" t="str">
        <f t="shared" si="76"/>
        <v>Normal</v>
      </c>
      <c r="L1606" t="str">
        <f t="shared" si="77"/>
        <v>High</v>
      </c>
      <c r="M1606" t="str" cm="1">
        <f t="array" ref="M1606">_xlfn.IFS(
K1606="High Fraud Risk","High",
J1606="Over Limit","High",
I1606="High Risk","High",
G1606="Critical","High",
H1606="Attention Required","Medium",
TRUE,"Normal")</f>
        <v>High</v>
      </c>
    </row>
    <row r="1607" spans="1:13" x14ac:dyDescent="0.3">
      <c r="A1607">
        <v>1605</v>
      </c>
      <c r="B1607" t="str">
        <f>VLOOKUP(A1607, Raw_Data!A:C, 2, FALSE)&amp;" "&amp;VLOOKUP(A1607, Raw_Data!A:C, 3, FALSE)</f>
        <v>Andrew Hall</v>
      </c>
      <c r="C1607" t="str">
        <f>VLOOKUP(A1607, Raw_Data!A:G, 7, FALSE)</f>
        <v>Austin</v>
      </c>
      <c r="D1607" t="str">
        <f>VLOOKUP(A1607, Raw_Data!A:J, 10, FALSE)</f>
        <v>Current</v>
      </c>
      <c r="E1607">
        <f>VLOOKUP(A1607, MAP!A:G, 3, FALSE)</f>
        <v>1</v>
      </c>
      <c r="F1607">
        <f>VLOOKUP(A1607, MAP!A:G, 4, FALSE)</f>
        <v>0.36822626294942401</v>
      </c>
      <c r="G1607" t="str">
        <f>VLOOKUP(A1607, MAP!A:G, 7, FALSE)</f>
        <v>Medium</v>
      </c>
      <c r="H1607" t="str">
        <f>VLOOKUP(A1607, MAP!A:G, 6, FALSE)</f>
        <v>Attention Required</v>
      </c>
      <c r="I1607" t="str">
        <f>VLOOKUP(A1607, MAP!A:G, 5, FALSE)</f>
        <v>Low Risk</v>
      </c>
      <c r="J1607" t="str">
        <f t="shared" si="75"/>
        <v>Within Limit</v>
      </c>
      <c r="K1607" t="str">
        <f t="shared" si="76"/>
        <v>Normal</v>
      </c>
      <c r="L1607" t="str">
        <f t="shared" si="77"/>
        <v>Normal</v>
      </c>
      <c r="M1607" t="str" cm="1">
        <f t="array" ref="M1607">_xlfn.IFS(
K1607="High Fraud Risk","High",
J1607="Over Limit","High",
I1607="High Risk","High",
G1607="Critical","High",
H1607="Attention Required","Medium",
TRUE,"Normal")</f>
        <v>Medium</v>
      </c>
    </row>
    <row r="1608" spans="1:13" x14ac:dyDescent="0.3">
      <c r="A1608">
        <v>1606</v>
      </c>
      <c r="B1608" t="str">
        <f>VLOOKUP(A1608, Raw_Data!A:C, 2, FALSE)&amp;" "&amp;VLOOKUP(A1608, Raw_Data!A:C, 3, FALSE)</f>
        <v>Carol Anderson</v>
      </c>
      <c r="C1608" t="str">
        <f>VLOOKUP(A1608, Raw_Data!A:G, 7, FALSE)</f>
        <v>Kansas City</v>
      </c>
      <c r="D1608" t="str">
        <f>VLOOKUP(A1608, Raw_Data!A:J, 10, FALSE)</f>
        <v>Savings</v>
      </c>
      <c r="E1608">
        <f>VLOOKUP(A1608, MAP!A:G, 3, FALSE)</f>
        <v>1</v>
      </c>
      <c r="F1608">
        <f>VLOOKUP(A1608, MAP!A:G, 4, FALSE)</f>
        <v>0.17977190729430001</v>
      </c>
      <c r="G1608" t="str">
        <f>VLOOKUP(A1608, MAP!A:G, 7, FALSE)</f>
        <v>Low</v>
      </c>
      <c r="H1608" t="str">
        <f>VLOOKUP(A1608, MAP!A:G, 6, FALSE)</f>
        <v>Resolved</v>
      </c>
      <c r="I1608" t="str">
        <f>VLOOKUP(A1608, MAP!A:G, 5, FALSE)</f>
        <v>Low Risk</v>
      </c>
      <c r="J1608" t="str">
        <f t="shared" si="75"/>
        <v>Within Limit</v>
      </c>
      <c r="K1608" t="str">
        <f t="shared" si="76"/>
        <v>Normal</v>
      </c>
      <c r="L1608" t="str">
        <f t="shared" si="77"/>
        <v>High</v>
      </c>
      <c r="M1608" t="str" cm="1">
        <f t="array" ref="M1608">_xlfn.IFS(
K1608="High Fraud Risk","High",
J1608="Over Limit","High",
I1608="High Risk","High",
G1608="Critical","High",
H1608="Attention Required","Medium",
TRUE,"Normal")</f>
        <v>Normal</v>
      </c>
    </row>
    <row r="1609" spans="1:13" x14ac:dyDescent="0.3">
      <c r="A1609">
        <v>1607</v>
      </c>
      <c r="B1609" t="str">
        <f>VLOOKUP(A1609, Raw_Data!A:C, 2, FALSE)&amp;" "&amp;VLOOKUP(A1609, Raw_Data!A:C, 3, FALSE)</f>
        <v>Kimberly Rivera</v>
      </c>
      <c r="C1609" t="str">
        <f>VLOOKUP(A1609, Raw_Data!A:G, 7, FALSE)</f>
        <v>Omaha</v>
      </c>
      <c r="D1609" t="str">
        <f>VLOOKUP(A1609, Raw_Data!A:J, 10, FALSE)</f>
        <v>Savings</v>
      </c>
      <c r="E1609">
        <f>VLOOKUP(A1609, MAP!A:G, 3, FALSE)</f>
        <v>1</v>
      </c>
      <c r="F1609">
        <f>VLOOKUP(A1609, MAP!A:G, 4, FALSE)</f>
        <v>0.33968197088465801</v>
      </c>
      <c r="G1609" t="str">
        <f>VLOOKUP(A1609, MAP!A:G, 7, FALSE)</f>
        <v>Medium</v>
      </c>
      <c r="H1609" t="str">
        <f>VLOOKUP(A1609, MAP!A:G, 6, FALSE)</f>
        <v>Attention Required</v>
      </c>
      <c r="I1609" t="str">
        <f>VLOOKUP(A1609, MAP!A:G, 5, FALSE)</f>
        <v>Low Risk</v>
      </c>
      <c r="J1609" t="str">
        <f t="shared" si="75"/>
        <v>Within Limit</v>
      </c>
      <c r="K1609" t="str">
        <f t="shared" si="76"/>
        <v>Normal</v>
      </c>
      <c r="L1609" t="str">
        <f t="shared" si="77"/>
        <v>Normal</v>
      </c>
      <c r="M1609" t="str" cm="1">
        <f t="array" ref="M1609">_xlfn.IFS(
K1609="High Fraud Risk","High",
J1609="Over Limit","High",
I1609="High Risk","High",
G1609="Critical","High",
H1609="Attention Required","Medium",
TRUE,"Normal")</f>
        <v>Medium</v>
      </c>
    </row>
    <row r="1610" spans="1:13" x14ac:dyDescent="0.3">
      <c r="A1610">
        <v>1608</v>
      </c>
      <c r="B1610" t="str">
        <f>VLOOKUP(A1610, Raw_Data!A:C, 2, FALSE)&amp;" "&amp;VLOOKUP(A1610, Raw_Data!A:C, 3, FALSE)</f>
        <v>Ashley Harris</v>
      </c>
      <c r="C1610" t="str">
        <f>VLOOKUP(A1610, Raw_Data!A:G, 7, FALSE)</f>
        <v>New York</v>
      </c>
      <c r="D1610" t="str">
        <f>VLOOKUP(A1610, Raw_Data!A:J, 10, FALSE)</f>
        <v>Savings</v>
      </c>
      <c r="E1610">
        <f>VLOOKUP(A1610, MAP!A:G, 3, FALSE)</f>
        <v>-1</v>
      </c>
      <c r="F1610">
        <f>VLOOKUP(A1610, MAP!A:G, 4, FALSE)</f>
        <v>1.19386945973134</v>
      </c>
      <c r="G1610" t="str">
        <f>VLOOKUP(A1610, MAP!A:G, 7, FALSE)</f>
        <v>Critical</v>
      </c>
      <c r="H1610" t="str">
        <f>VLOOKUP(A1610, MAP!A:G, 6, FALSE)</f>
        <v>Attention Required</v>
      </c>
      <c r="I1610" t="str">
        <f>VLOOKUP(A1610, MAP!A:G, 5, FALSE)</f>
        <v>High Risk</v>
      </c>
      <c r="J1610" t="str">
        <f t="shared" si="75"/>
        <v>Within Limit</v>
      </c>
      <c r="K1610" t="str">
        <f t="shared" si="76"/>
        <v>Normal</v>
      </c>
      <c r="L1610" t="str">
        <f t="shared" si="77"/>
        <v>High</v>
      </c>
      <c r="M1610" t="str" cm="1">
        <f t="array" ref="M1610">_xlfn.IFS(
K1610="High Fraud Risk","High",
J1610="Over Limit","High",
I1610="High Risk","High",
G1610="Critical","High",
H1610="Attention Required","Medium",
TRUE,"Normal")</f>
        <v>High</v>
      </c>
    </row>
    <row r="1611" spans="1:13" x14ac:dyDescent="0.3">
      <c r="A1611">
        <v>1609</v>
      </c>
      <c r="B1611" t="str">
        <f>VLOOKUP(A1611, Raw_Data!A:C, 2, FALSE)&amp;" "&amp;VLOOKUP(A1611, Raw_Data!A:C, 3, FALSE)</f>
        <v>Richard Nguyen</v>
      </c>
      <c r="C1611" t="str">
        <f>VLOOKUP(A1611, Raw_Data!A:G, 7, FALSE)</f>
        <v>Memphis</v>
      </c>
      <c r="D1611" t="str">
        <f>VLOOKUP(A1611, Raw_Data!A:J, 10, FALSE)</f>
        <v>Savings</v>
      </c>
      <c r="E1611">
        <f>VLOOKUP(A1611, MAP!A:G, 3, FALSE)</f>
        <v>1</v>
      </c>
      <c r="F1611">
        <f>VLOOKUP(A1611, MAP!A:G, 4, FALSE)</f>
        <v>0.30218760661357802</v>
      </c>
      <c r="G1611" t="str">
        <f>VLOOKUP(A1611, MAP!A:G, 7, FALSE)</f>
        <v>Medium</v>
      </c>
      <c r="H1611" t="str">
        <f>VLOOKUP(A1611, MAP!A:G, 6, FALSE)</f>
        <v>Resolved</v>
      </c>
      <c r="I1611" t="str">
        <f>VLOOKUP(A1611, MAP!A:G, 5, FALSE)</f>
        <v>Low Risk</v>
      </c>
      <c r="J1611" t="str">
        <f t="shared" si="75"/>
        <v>Over Limit</v>
      </c>
      <c r="K1611" t="str">
        <f t="shared" si="76"/>
        <v>High Fraud Risk</v>
      </c>
      <c r="L1611" t="str">
        <f t="shared" si="77"/>
        <v>High</v>
      </c>
      <c r="M1611" t="str" cm="1">
        <f t="array" ref="M1611">_xlfn.IFS(
K1611="High Fraud Risk","High",
J1611="Over Limit","High",
I1611="High Risk","High",
G1611="Critical","High",
H1611="Attention Required","Medium",
TRUE,"Normal")</f>
        <v>High</v>
      </c>
    </row>
    <row r="1612" spans="1:13" x14ac:dyDescent="0.3">
      <c r="A1612">
        <v>1610</v>
      </c>
      <c r="B1612" t="str">
        <f>VLOOKUP(A1612, Raw_Data!A:C, 2, FALSE)&amp;" "&amp;VLOOKUP(A1612, Raw_Data!A:C, 3, FALSE)</f>
        <v>Richard Adams</v>
      </c>
      <c r="C1612" t="str">
        <f>VLOOKUP(A1612, Raw_Data!A:G, 7, FALSE)</f>
        <v>Jacksonville</v>
      </c>
      <c r="D1612" t="str">
        <f>VLOOKUP(A1612, Raw_Data!A:J, 10, FALSE)</f>
        <v>Current</v>
      </c>
      <c r="E1612">
        <f>VLOOKUP(A1612, MAP!A:G, 3, FALSE)</f>
        <v>1</v>
      </c>
      <c r="F1612">
        <f>VLOOKUP(A1612, MAP!A:G, 4, FALSE)</f>
        <v>0.86401448242553602</v>
      </c>
      <c r="G1612" t="str">
        <f>VLOOKUP(A1612, MAP!A:G, 7, FALSE)</f>
        <v>High</v>
      </c>
      <c r="H1612" t="str">
        <f>VLOOKUP(A1612, MAP!A:G, 6, FALSE)</f>
        <v>Resolved</v>
      </c>
      <c r="I1612" t="str">
        <f>VLOOKUP(A1612, MAP!A:G, 5, FALSE)</f>
        <v>High Risk</v>
      </c>
      <c r="J1612" t="str">
        <f t="shared" si="75"/>
        <v>Within Limit</v>
      </c>
      <c r="K1612" t="str">
        <f t="shared" si="76"/>
        <v>Normal</v>
      </c>
      <c r="L1612" t="str">
        <f t="shared" si="77"/>
        <v>Normal</v>
      </c>
      <c r="M1612" t="str" cm="1">
        <f t="array" ref="M1612">_xlfn.IFS(
K1612="High Fraud Risk","High",
J1612="Over Limit","High",
I1612="High Risk","High",
G1612="Critical","High",
H1612="Attention Required","Medium",
TRUE,"Normal")</f>
        <v>High</v>
      </c>
    </row>
    <row r="1613" spans="1:13" x14ac:dyDescent="0.3">
      <c r="A1613">
        <v>1611</v>
      </c>
      <c r="B1613" t="str">
        <f>VLOOKUP(A1613, Raw_Data!A:C, 2, FALSE)&amp;" "&amp;VLOOKUP(A1613, Raw_Data!A:C, 3, FALSE)</f>
        <v>Karen Campbell</v>
      </c>
      <c r="C1613" t="str">
        <f>VLOOKUP(A1613, Raw_Data!A:G, 7, FALSE)</f>
        <v>Louisville</v>
      </c>
      <c r="D1613" t="str">
        <f>VLOOKUP(A1613, Raw_Data!A:J, 10, FALSE)</f>
        <v>Savings</v>
      </c>
      <c r="E1613">
        <f>VLOOKUP(A1613, MAP!A:G, 3, FALSE)</f>
        <v>1</v>
      </c>
      <c r="F1613">
        <f>VLOOKUP(A1613, MAP!A:G, 4, FALSE)</f>
        <v>2.2748797117918702</v>
      </c>
      <c r="G1613" t="str">
        <f>VLOOKUP(A1613, MAP!A:G, 7, FALSE)</f>
        <v>Critical</v>
      </c>
      <c r="H1613" t="str">
        <f>VLOOKUP(A1613, MAP!A:G, 6, FALSE)</f>
        <v>Attention Required</v>
      </c>
      <c r="I1613" t="str">
        <f>VLOOKUP(A1613, MAP!A:G, 5, FALSE)</f>
        <v>Low Risk</v>
      </c>
      <c r="J1613" t="str">
        <f t="shared" si="75"/>
        <v>Within Limit</v>
      </c>
      <c r="K1613" t="str">
        <f t="shared" si="76"/>
        <v>Normal</v>
      </c>
      <c r="L1613" t="str">
        <f t="shared" si="77"/>
        <v>Normal</v>
      </c>
      <c r="M1613" t="str" cm="1">
        <f t="array" ref="M1613">_xlfn.IFS(
K1613="High Fraud Risk","High",
J1613="Over Limit","High",
I1613="High Risk","High",
G1613="Critical","High",
H1613="Attention Required","Medium",
TRUE,"Normal")</f>
        <v>High</v>
      </c>
    </row>
    <row r="1614" spans="1:13" x14ac:dyDescent="0.3">
      <c r="A1614">
        <v>1612</v>
      </c>
      <c r="B1614" t="str">
        <f>VLOOKUP(A1614, Raw_Data!A:C, 2, FALSE)&amp;" "&amp;VLOOKUP(A1614, Raw_Data!A:C, 3, FALSE)</f>
        <v>Emily Nguyen</v>
      </c>
      <c r="C1614" t="str">
        <f>VLOOKUP(A1614, Raw_Data!A:G, 7, FALSE)</f>
        <v>Milwaukee</v>
      </c>
      <c r="D1614" t="str">
        <f>VLOOKUP(A1614, Raw_Data!A:J, 10, FALSE)</f>
        <v>Current</v>
      </c>
      <c r="E1614">
        <f>VLOOKUP(A1614, MAP!A:G, 3, FALSE)</f>
        <v>1</v>
      </c>
      <c r="F1614">
        <f>VLOOKUP(A1614, MAP!A:G, 4, FALSE)</f>
        <v>0.61868031827823999</v>
      </c>
      <c r="G1614" t="str">
        <f>VLOOKUP(A1614, MAP!A:G, 7, FALSE)</f>
        <v>Medium</v>
      </c>
      <c r="H1614" t="str">
        <f>VLOOKUP(A1614, MAP!A:G, 6, FALSE)</f>
        <v>Resolved</v>
      </c>
      <c r="I1614" t="str">
        <f>VLOOKUP(A1614, MAP!A:G, 5, FALSE)</f>
        <v>High Risk</v>
      </c>
      <c r="J1614" t="str">
        <f t="shared" si="75"/>
        <v>Over Limit</v>
      </c>
      <c r="K1614" t="str">
        <f t="shared" si="76"/>
        <v>Normal</v>
      </c>
      <c r="L1614" t="str">
        <f t="shared" si="77"/>
        <v>High</v>
      </c>
      <c r="M1614" t="str" cm="1">
        <f t="array" ref="M1614">_xlfn.IFS(
K1614="High Fraud Risk","High",
J1614="Over Limit","High",
I1614="High Risk","High",
G1614="Critical","High",
H1614="Attention Required","Medium",
TRUE,"Normal")</f>
        <v>High</v>
      </c>
    </row>
    <row r="1615" spans="1:13" x14ac:dyDescent="0.3">
      <c r="A1615">
        <v>1613</v>
      </c>
      <c r="B1615" t="str">
        <f>VLOOKUP(A1615, Raw_Data!A:C, 2, FALSE)&amp;" "&amp;VLOOKUP(A1615, Raw_Data!A:C, 3, FALSE)</f>
        <v>Emily Thompson</v>
      </c>
      <c r="C1615" t="str">
        <f>VLOOKUP(A1615, Raw_Data!A:G, 7, FALSE)</f>
        <v>Denver</v>
      </c>
      <c r="D1615" t="str">
        <f>VLOOKUP(A1615, Raw_Data!A:J, 10, FALSE)</f>
        <v>Savings</v>
      </c>
      <c r="E1615">
        <f>VLOOKUP(A1615, MAP!A:G, 3, FALSE)</f>
        <v>1</v>
      </c>
      <c r="F1615">
        <f>VLOOKUP(A1615, MAP!A:G, 4, FALSE)</f>
        <v>0.40459357150425301</v>
      </c>
      <c r="G1615" t="str">
        <f>VLOOKUP(A1615, MAP!A:G, 7, FALSE)</f>
        <v>Medium</v>
      </c>
      <c r="H1615" t="str">
        <f>VLOOKUP(A1615, MAP!A:G, 6, FALSE)</f>
        <v>Resolved</v>
      </c>
      <c r="I1615" t="str">
        <f>VLOOKUP(A1615, MAP!A:G, 5, FALSE)</f>
        <v>Low Risk</v>
      </c>
      <c r="J1615" t="str">
        <f t="shared" si="75"/>
        <v>Within Limit</v>
      </c>
      <c r="K1615" t="str">
        <f t="shared" si="76"/>
        <v>Normal</v>
      </c>
      <c r="L1615" t="str">
        <f t="shared" si="77"/>
        <v>Normal</v>
      </c>
      <c r="M1615" t="str" cm="1">
        <f t="array" ref="M1615">_xlfn.IFS(
K1615="High Fraud Risk","High",
J1615="Over Limit","High",
I1615="High Risk","High",
G1615="Critical","High",
H1615="Attention Required","Medium",
TRUE,"Normal")</f>
        <v>Normal</v>
      </c>
    </row>
    <row r="1616" spans="1:13" x14ac:dyDescent="0.3">
      <c r="A1616">
        <v>1614</v>
      </c>
      <c r="B1616" t="str">
        <f>VLOOKUP(A1616, Raw_Data!A:C, 2, FALSE)&amp;" "&amp;VLOOKUP(A1616, Raw_Data!A:C, 3, FALSE)</f>
        <v>Andrew Harris</v>
      </c>
      <c r="C1616" t="str">
        <f>VLOOKUP(A1616, Raw_Data!A:G, 7, FALSE)</f>
        <v>Chicago</v>
      </c>
      <c r="D1616" t="str">
        <f>VLOOKUP(A1616, Raw_Data!A:J, 10, FALSE)</f>
        <v>Savings</v>
      </c>
      <c r="E1616">
        <f>VLOOKUP(A1616, MAP!A:G, 3, FALSE)</f>
        <v>-1</v>
      </c>
      <c r="F1616">
        <f>VLOOKUP(A1616, MAP!A:G, 4, FALSE)</f>
        <v>0.49785262692913002</v>
      </c>
      <c r="G1616" t="str">
        <f>VLOOKUP(A1616, MAP!A:G, 7, FALSE)</f>
        <v>Medium</v>
      </c>
      <c r="H1616" t="str">
        <f>VLOOKUP(A1616, MAP!A:G, 6, FALSE)</f>
        <v>Resolved</v>
      </c>
      <c r="I1616" t="str">
        <f>VLOOKUP(A1616, MAP!A:G, 5, FALSE)</f>
        <v>High Risk</v>
      </c>
      <c r="J1616" t="str">
        <f t="shared" si="75"/>
        <v>Within Limit</v>
      </c>
      <c r="K1616" t="str">
        <f t="shared" si="76"/>
        <v>Normal</v>
      </c>
      <c r="L1616" t="str">
        <f t="shared" si="77"/>
        <v>Normal</v>
      </c>
      <c r="M1616" t="str" cm="1">
        <f t="array" ref="M1616">_xlfn.IFS(
K1616="High Fraud Risk","High",
J1616="Over Limit","High",
I1616="High Risk","High",
G1616="Critical","High",
H1616="Attention Required","Medium",
TRUE,"Normal")</f>
        <v>High</v>
      </c>
    </row>
    <row r="1617" spans="1:13" x14ac:dyDescent="0.3">
      <c r="A1617">
        <v>1615</v>
      </c>
      <c r="B1617" t="str">
        <f>VLOOKUP(A1617, Raw_Data!A:C, 2, FALSE)&amp;" "&amp;VLOOKUP(A1617, Raw_Data!A:C, 3, FALSE)</f>
        <v>Joshua Adams</v>
      </c>
      <c r="C1617" t="str">
        <f>VLOOKUP(A1617, Raw_Data!A:G, 7, FALSE)</f>
        <v>Mesa</v>
      </c>
      <c r="D1617" t="str">
        <f>VLOOKUP(A1617, Raw_Data!A:J, 10, FALSE)</f>
        <v>Savings</v>
      </c>
      <c r="E1617">
        <f>VLOOKUP(A1617, MAP!A:G, 3, FALSE)</f>
        <v>1</v>
      </c>
      <c r="F1617">
        <f>VLOOKUP(A1617, MAP!A:G, 4, FALSE)</f>
        <v>0.32510825486287698</v>
      </c>
      <c r="G1617" t="str">
        <f>VLOOKUP(A1617, MAP!A:G, 7, FALSE)</f>
        <v>Medium</v>
      </c>
      <c r="H1617" t="str">
        <f>VLOOKUP(A1617, MAP!A:G, 6, FALSE)</f>
        <v>Resolved</v>
      </c>
      <c r="I1617" t="str">
        <f>VLOOKUP(A1617, MAP!A:G, 5, FALSE)</f>
        <v>High Risk</v>
      </c>
      <c r="J1617" t="str">
        <f t="shared" si="75"/>
        <v>Within Limit</v>
      </c>
      <c r="K1617" t="str">
        <f t="shared" si="76"/>
        <v>High Fraud Risk</v>
      </c>
      <c r="L1617" t="str">
        <f t="shared" si="77"/>
        <v>Normal</v>
      </c>
      <c r="M1617" t="str" cm="1">
        <f t="array" ref="M1617">_xlfn.IFS(
K1617="High Fraud Risk","High",
J1617="Over Limit","High",
I1617="High Risk","High",
G1617="Critical","High",
H1617="Attention Required","Medium",
TRUE,"Normal")</f>
        <v>High</v>
      </c>
    </row>
    <row r="1618" spans="1:13" x14ac:dyDescent="0.3">
      <c r="A1618">
        <v>1616</v>
      </c>
      <c r="B1618" t="str">
        <f>VLOOKUP(A1618, Raw_Data!A:C, 2, FALSE)&amp;" "&amp;VLOOKUP(A1618, Raw_Data!A:C, 3, FALSE)</f>
        <v>Melissa Miller</v>
      </c>
      <c r="C1618" t="str">
        <f>VLOOKUP(A1618, Raw_Data!A:G, 7, FALSE)</f>
        <v>Charlotte</v>
      </c>
      <c r="D1618" t="str">
        <f>VLOOKUP(A1618, Raw_Data!A:J, 10, FALSE)</f>
        <v>Savings</v>
      </c>
      <c r="E1618">
        <f>VLOOKUP(A1618, MAP!A:G, 3, FALSE)</f>
        <v>1</v>
      </c>
      <c r="F1618">
        <f>VLOOKUP(A1618, MAP!A:G, 4, FALSE)</f>
        <v>0.83477343551970395</v>
      </c>
      <c r="G1618" t="str">
        <f>VLOOKUP(A1618, MAP!A:G, 7, FALSE)</f>
        <v>High</v>
      </c>
      <c r="H1618" t="str">
        <f>VLOOKUP(A1618, MAP!A:G, 6, FALSE)</f>
        <v>Attention Required</v>
      </c>
      <c r="I1618" t="str">
        <f>VLOOKUP(A1618, MAP!A:G, 5, FALSE)</f>
        <v>Low Risk</v>
      </c>
      <c r="J1618" t="str">
        <f t="shared" si="75"/>
        <v>Within Limit</v>
      </c>
      <c r="K1618" t="str">
        <f t="shared" si="76"/>
        <v>Normal</v>
      </c>
      <c r="L1618" t="str">
        <f t="shared" si="77"/>
        <v>Normal</v>
      </c>
      <c r="M1618" t="str" cm="1">
        <f t="array" ref="M1618">_xlfn.IFS(
K1618="High Fraud Risk","High",
J1618="Over Limit","High",
I1618="High Risk","High",
G1618="Critical","High",
H1618="Attention Required","Medium",
TRUE,"Normal")</f>
        <v>Medium</v>
      </c>
    </row>
    <row r="1619" spans="1:13" x14ac:dyDescent="0.3">
      <c r="A1619">
        <v>1617</v>
      </c>
      <c r="B1619" t="str">
        <f>VLOOKUP(A1619, Raw_Data!A:C, 2, FALSE)&amp;" "&amp;VLOOKUP(A1619, Raw_Data!A:C, 3, FALSE)</f>
        <v>Mark Perez</v>
      </c>
      <c r="C1619" t="str">
        <f>VLOOKUP(A1619, Raw_Data!A:G, 7, FALSE)</f>
        <v>Tucson</v>
      </c>
      <c r="D1619" t="str">
        <f>VLOOKUP(A1619, Raw_Data!A:J, 10, FALSE)</f>
        <v>Savings</v>
      </c>
      <c r="E1619">
        <f>VLOOKUP(A1619, MAP!A:G, 3, FALSE)</f>
        <v>1</v>
      </c>
      <c r="F1619">
        <f>VLOOKUP(A1619, MAP!A:G, 4, FALSE)</f>
        <v>0.94482671364198201</v>
      </c>
      <c r="G1619" t="str">
        <f>VLOOKUP(A1619, MAP!A:G, 7, FALSE)</f>
        <v>High</v>
      </c>
      <c r="H1619" t="str">
        <f>VLOOKUP(A1619, MAP!A:G, 6, FALSE)</f>
        <v>Resolved</v>
      </c>
      <c r="I1619" t="str">
        <f>VLOOKUP(A1619, MAP!A:G, 5, FALSE)</f>
        <v>Low Risk</v>
      </c>
      <c r="J1619" t="str">
        <f t="shared" si="75"/>
        <v>Within Limit</v>
      </c>
      <c r="K1619" t="str">
        <f t="shared" si="76"/>
        <v>Normal</v>
      </c>
      <c r="L1619" t="str">
        <f t="shared" si="77"/>
        <v>High</v>
      </c>
      <c r="M1619" t="str" cm="1">
        <f t="array" ref="M1619">_xlfn.IFS(
K1619="High Fraud Risk","High",
J1619="Over Limit","High",
I1619="High Risk","High",
G1619="Critical","High",
H1619="Attention Required","Medium",
TRUE,"Normal")</f>
        <v>Normal</v>
      </c>
    </row>
    <row r="1620" spans="1:13" x14ac:dyDescent="0.3">
      <c r="A1620">
        <v>1618</v>
      </c>
      <c r="B1620" t="str">
        <f>VLOOKUP(A1620, Raw_Data!A:C, 2, FALSE)&amp;" "&amp;VLOOKUP(A1620, Raw_Data!A:C, 3, FALSE)</f>
        <v>Ronald Taylor</v>
      </c>
      <c r="C1620" t="str">
        <f>VLOOKUP(A1620, Raw_Data!A:G, 7, FALSE)</f>
        <v>Detroit</v>
      </c>
      <c r="D1620" t="str">
        <f>VLOOKUP(A1620, Raw_Data!A:J, 10, FALSE)</f>
        <v>Savings</v>
      </c>
      <c r="E1620">
        <f>VLOOKUP(A1620, MAP!A:G, 3, FALSE)</f>
        <v>-1</v>
      </c>
      <c r="F1620">
        <f>VLOOKUP(A1620, MAP!A:G, 4, FALSE)</f>
        <v>0.109242021958947</v>
      </c>
      <c r="G1620" t="str">
        <f>VLOOKUP(A1620, MAP!A:G, 7, FALSE)</f>
        <v>Low</v>
      </c>
      <c r="H1620" t="str">
        <f>VLOOKUP(A1620, MAP!A:G, 6, FALSE)</f>
        <v>Resolved</v>
      </c>
      <c r="I1620" t="str">
        <f>VLOOKUP(A1620, MAP!A:G, 5, FALSE)</f>
        <v>High Risk</v>
      </c>
      <c r="J1620" t="str">
        <f t="shared" si="75"/>
        <v>Within Limit</v>
      </c>
      <c r="K1620" t="str">
        <f t="shared" si="76"/>
        <v>Normal</v>
      </c>
      <c r="L1620" t="str">
        <f t="shared" si="77"/>
        <v>Normal</v>
      </c>
      <c r="M1620" t="str" cm="1">
        <f t="array" ref="M1620">_xlfn.IFS(
K1620="High Fraud Risk","High",
J1620="Over Limit","High",
I1620="High Risk","High",
G1620="Critical","High",
H1620="Attention Required","Medium",
TRUE,"Normal")</f>
        <v>High</v>
      </c>
    </row>
    <row r="1621" spans="1:13" x14ac:dyDescent="0.3">
      <c r="A1621">
        <v>1619</v>
      </c>
      <c r="B1621" t="str">
        <f>VLOOKUP(A1621, Raw_Data!A:C, 2, FALSE)&amp;" "&amp;VLOOKUP(A1621, Raw_Data!A:C, 3, FALSE)</f>
        <v>Mark Moore</v>
      </c>
      <c r="C1621" t="str">
        <f>VLOOKUP(A1621, Raw_Data!A:G, 7, FALSE)</f>
        <v>Indianapolis</v>
      </c>
      <c r="D1621" t="str">
        <f>VLOOKUP(A1621, Raw_Data!A:J, 10, FALSE)</f>
        <v>Savings</v>
      </c>
      <c r="E1621">
        <f>VLOOKUP(A1621, MAP!A:G, 3, FALSE)</f>
        <v>1</v>
      </c>
      <c r="F1621">
        <f>VLOOKUP(A1621, MAP!A:G, 4, FALSE)</f>
        <v>2.0873399701393298</v>
      </c>
      <c r="G1621" t="str">
        <f>VLOOKUP(A1621, MAP!A:G, 7, FALSE)</f>
        <v>Critical</v>
      </c>
      <c r="H1621" t="str">
        <f>VLOOKUP(A1621, MAP!A:G, 6, FALSE)</f>
        <v>Attention Required</v>
      </c>
      <c r="I1621" t="str">
        <f>VLOOKUP(A1621, MAP!A:G, 5, FALSE)</f>
        <v>Low Risk</v>
      </c>
      <c r="J1621" t="str">
        <f t="shared" si="75"/>
        <v>Within Limit</v>
      </c>
      <c r="K1621" t="str">
        <f t="shared" si="76"/>
        <v>High Fraud Risk</v>
      </c>
      <c r="L1621" t="str">
        <f t="shared" si="77"/>
        <v>Normal</v>
      </c>
      <c r="M1621" t="str" cm="1">
        <f t="array" ref="M1621">_xlfn.IFS(
K1621="High Fraud Risk","High",
J1621="Over Limit","High",
I1621="High Risk","High",
G1621="Critical","High",
H1621="Attention Required","Medium",
TRUE,"Normal")</f>
        <v>High</v>
      </c>
    </row>
    <row r="1622" spans="1:13" x14ac:dyDescent="0.3">
      <c r="A1622">
        <v>1620</v>
      </c>
      <c r="B1622" t="str">
        <f>VLOOKUP(A1622, Raw_Data!A:C, 2, FALSE)&amp;" "&amp;VLOOKUP(A1622, Raw_Data!A:C, 3, FALSE)</f>
        <v>Amanda Carter</v>
      </c>
      <c r="C1622" t="str">
        <f>VLOOKUP(A1622, Raw_Data!A:G, 7, FALSE)</f>
        <v>Mesa</v>
      </c>
      <c r="D1622" t="str">
        <f>VLOOKUP(A1622, Raw_Data!A:J, 10, FALSE)</f>
        <v>Savings</v>
      </c>
      <c r="E1622">
        <f>VLOOKUP(A1622, MAP!A:G, 3, FALSE)</f>
        <v>-1</v>
      </c>
      <c r="F1622">
        <f>VLOOKUP(A1622, MAP!A:G, 4, FALSE)</f>
        <v>2.8129004668400999</v>
      </c>
      <c r="G1622" t="str">
        <f>VLOOKUP(A1622, MAP!A:G, 7, FALSE)</f>
        <v>Critical</v>
      </c>
      <c r="H1622" t="str">
        <f>VLOOKUP(A1622, MAP!A:G, 6, FALSE)</f>
        <v>Attention Required</v>
      </c>
      <c r="I1622" t="str">
        <f>VLOOKUP(A1622, MAP!A:G, 5, FALSE)</f>
        <v>Low Risk</v>
      </c>
      <c r="J1622" t="str">
        <f t="shared" si="75"/>
        <v>Over Limit</v>
      </c>
      <c r="K1622" t="str">
        <f t="shared" si="76"/>
        <v>Normal</v>
      </c>
      <c r="L1622" t="str">
        <f t="shared" si="77"/>
        <v>High</v>
      </c>
      <c r="M1622" t="str" cm="1">
        <f t="array" ref="M1622">_xlfn.IFS(
K1622="High Fraud Risk","High",
J1622="Over Limit","High",
I1622="High Risk","High",
G1622="Critical","High",
H1622="Attention Required","Medium",
TRUE,"Normal")</f>
        <v>High</v>
      </c>
    </row>
    <row r="1623" spans="1:13" x14ac:dyDescent="0.3">
      <c r="A1623">
        <v>1621</v>
      </c>
      <c r="B1623" t="str">
        <f>VLOOKUP(A1623, Raw_Data!A:C, 2, FALSE)&amp;" "&amp;VLOOKUP(A1623, Raw_Data!A:C, 3, FALSE)</f>
        <v>Jessica Green</v>
      </c>
      <c r="C1623" t="str">
        <f>VLOOKUP(A1623, Raw_Data!A:G, 7, FALSE)</f>
        <v>Tucson</v>
      </c>
      <c r="D1623" t="str">
        <f>VLOOKUP(A1623, Raw_Data!A:J, 10, FALSE)</f>
        <v>Savings</v>
      </c>
      <c r="E1623">
        <f>VLOOKUP(A1623, MAP!A:G, 3, FALSE)</f>
        <v>1</v>
      </c>
      <c r="F1623">
        <f>VLOOKUP(A1623, MAP!A:G, 4, FALSE)</f>
        <v>0.288523321973427</v>
      </c>
      <c r="G1623" t="str">
        <f>VLOOKUP(A1623, MAP!A:G, 7, FALSE)</f>
        <v>Low</v>
      </c>
      <c r="H1623" t="str">
        <f>VLOOKUP(A1623, MAP!A:G, 6, FALSE)</f>
        <v>Resolved</v>
      </c>
      <c r="I1623" t="str">
        <f>VLOOKUP(A1623, MAP!A:G, 5, FALSE)</f>
        <v>Low Risk</v>
      </c>
      <c r="J1623" t="str">
        <f t="shared" si="75"/>
        <v>Over Limit</v>
      </c>
      <c r="K1623" t="str">
        <f t="shared" si="76"/>
        <v>High Fraud Risk</v>
      </c>
      <c r="L1623" t="str">
        <f t="shared" si="77"/>
        <v>High</v>
      </c>
      <c r="M1623" t="str" cm="1">
        <f t="array" ref="M1623">_xlfn.IFS(
K1623="High Fraud Risk","High",
J1623="Over Limit","High",
I1623="High Risk","High",
G1623="Critical","High",
H1623="Attention Required","Medium",
TRUE,"Normal")</f>
        <v>High</v>
      </c>
    </row>
    <row r="1624" spans="1:13" x14ac:dyDescent="0.3">
      <c r="A1624">
        <v>1622</v>
      </c>
      <c r="B1624" t="str">
        <f>VLOOKUP(A1624, Raw_Data!A:C, 2, FALSE)&amp;" "&amp;VLOOKUP(A1624, Raw_Data!A:C, 3, FALSE)</f>
        <v>Amanda Martinez</v>
      </c>
      <c r="C1624" t="str">
        <f>VLOOKUP(A1624, Raw_Data!A:G, 7, FALSE)</f>
        <v>Oklahoma City</v>
      </c>
      <c r="D1624" t="str">
        <f>VLOOKUP(A1624, Raw_Data!A:J, 10, FALSE)</f>
        <v>Current</v>
      </c>
      <c r="E1624">
        <f>VLOOKUP(A1624, MAP!A:G, 3, FALSE)</f>
        <v>1</v>
      </c>
      <c r="F1624">
        <f>VLOOKUP(A1624, MAP!A:G, 4, FALSE)</f>
        <v>0.29251933764757698</v>
      </c>
      <c r="G1624" t="str">
        <f>VLOOKUP(A1624, MAP!A:G, 7, FALSE)</f>
        <v>Low</v>
      </c>
      <c r="H1624" t="str">
        <f>VLOOKUP(A1624, MAP!A:G, 6, FALSE)</f>
        <v>Attention Required</v>
      </c>
      <c r="I1624" t="str">
        <f>VLOOKUP(A1624, MAP!A:G, 5, FALSE)</f>
        <v>Low Risk</v>
      </c>
      <c r="J1624" t="str">
        <f t="shared" si="75"/>
        <v>Within Limit</v>
      </c>
      <c r="K1624" t="str">
        <f t="shared" si="76"/>
        <v>Normal</v>
      </c>
      <c r="L1624" t="str">
        <f t="shared" si="77"/>
        <v>Normal</v>
      </c>
      <c r="M1624" t="str" cm="1">
        <f t="array" ref="M1624">_xlfn.IFS(
K1624="High Fraud Risk","High",
J1624="Over Limit","High",
I1624="High Risk","High",
G1624="Critical","High",
H1624="Attention Required","Medium",
TRUE,"Normal")</f>
        <v>Medium</v>
      </c>
    </row>
    <row r="1625" spans="1:13" x14ac:dyDescent="0.3">
      <c r="A1625">
        <v>1623</v>
      </c>
      <c r="B1625" t="str">
        <f>VLOOKUP(A1625, Raw_Data!A:C, 2, FALSE)&amp;" "&amp;VLOOKUP(A1625, Raw_Data!A:C, 3, FALSE)</f>
        <v>Timothy Martinez</v>
      </c>
      <c r="C1625" t="str">
        <f>VLOOKUP(A1625, Raw_Data!A:G, 7, FALSE)</f>
        <v>San Jose</v>
      </c>
      <c r="D1625" t="str">
        <f>VLOOKUP(A1625, Raw_Data!A:J, 10, FALSE)</f>
        <v>Savings</v>
      </c>
      <c r="E1625">
        <f>VLOOKUP(A1625, MAP!A:G, 3, FALSE)</f>
        <v>1</v>
      </c>
      <c r="F1625">
        <f>VLOOKUP(A1625, MAP!A:G, 4, FALSE)</f>
        <v>0.28727276090585802</v>
      </c>
      <c r="G1625" t="str">
        <f>VLOOKUP(A1625, MAP!A:G, 7, FALSE)</f>
        <v>Low</v>
      </c>
      <c r="H1625" t="str">
        <f>VLOOKUP(A1625, MAP!A:G, 6, FALSE)</f>
        <v>Resolved</v>
      </c>
      <c r="I1625" t="str">
        <f>VLOOKUP(A1625, MAP!A:G, 5, FALSE)</f>
        <v>Low Risk</v>
      </c>
      <c r="J1625" t="str">
        <f t="shared" si="75"/>
        <v>Within Limit</v>
      </c>
      <c r="K1625" t="str">
        <f t="shared" si="76"/>
        <v>Normal</v>
      </c>
      <c r="L1625" t="str">
        <f t="shared" si="77"/>
        <v>High</v>
      </c>
      <c r="M1625" t="str" cm="1">
        <f t="array" ref="M1625">_xlfn.IFS(
K1625="High Fraud Risk","High",
J1625="Over Limit","High",
I1625="High Risk","High",
G1625="Critical","High",
H1625="Attention Required","Medium",
TRUE,"Normal")</f>
        <v>Normal</v>
      </c>
    </row>
    <row r="1626" spans="1:13" x14ac:dyDescent="0.3">
      <c r="A1626">
        <v>1624</v>
      </c>
      <c r="B1626" t="str">
        <f>VLOOKUP(A1626, Raw_Data!A:C, 2, FALSE)&amp;" "&amp;VLOOKUP(A1626, Raw_Data!A:C, 3, FALSE)</f>
        <v>Elizabeth Miller</v>
      </c>
      <c r="C1626" t="str">
        <f>VLOOKUP(A1626, Raw_Data!A:G, 7, FALSE)</f>
        <v>Tucson</v>
      </c>
      <c r="D1626" t="str">
        <f>VLOOKUP(A1626, Raw_Data!A:J, 10, FALSE)</f>
        <v>Savings</v>
      </c>
      <c r="E1626">
        <f>VLOOKUP(A1626, MAP!A:G, 3, FALSE)</f>
        <v>1</v>
      </c>
      <c r="F1626">
        <f>VLOOKUP(A1626, MAP!A:G, 4, FALSE)</f>
        <v>0.34244298443474303</v>
      </c>
      <c r="G1626" t="str">
        <f>VLOOKUP(A1626, MAP!A:G, 7, FALSE)</f>
        <v>Medium</v>
      </c>
      <c r="H1626" t="str">
        <f>VLOOKUP(A1626, MAP!A:G, 6, FALSE)</f>
        <v>Resolved</v>
      </c>
      <c r="I1626" t="str">
        <f>VLOOKUP(A1626, MAP!A:G, 5, FALSE)</f>
        <v>Low Risk</v>
      </c>
      <c r="J1626" t="str">
        <f t="shared" si="75"/>
        <v>Within Limit</v>
      </c>
      <c r="K1626" t="str">
        <f t="shared" si="76"/>
        <v>Normal</v>
      </c>
      <c r="L1626" t="str">
        <f t="shared" si="77"/>
        <v>Normal</v>
      </c>
      <c r="M1626" t="str" cm="1">
        <f t="array" ref="M1626">_xlfn.IFS(
K1626="High Fraud Risk","High",
J1626="Over Limit","High",
I1626="High Risk","High",
G1626="Critical","High",
H1626="Attention Required","Medium",
TRUE,"Normal")</f>
        <v>Normal</v>
      </c>
    </row>
    <row r="1627" spans="1:13" x14ac:dyDescent="0.3">
      <c r="A1627">
        <v>1625</v>
      </c>
      <c r="B1627" t="str">
        <f>VLOOKUP(A1627, Raw_Data!A:C, 2, FALSE)&amp;" "&amp;VLOOKUP(A1627, Raw_Data!A:C, 3, FALSE)</f>
        <v>Ashley Mitchell</v>
      </c>
      <c r="C1627" t="str">
        <f>VLOOKUP(A1627, Raw_Data!A:G, 7, FALSE)</f>
        <v>Phoenix</v>
      </c>
      <c r="D1627" t="str">
        <f>VLOOKUP(A1627, Raw_Data!A:J, 10, FALSE)</f>
        <v>Savings</v>
      </c>
      <c r="E1627">
        <f>VLOOKUP(A1627, MAP!A:G, 3, FALSE)</f>
        <v>1</v>
      </c>
      <c r="F1627">
        <f>VLOOKUP(A1627, MAP!A:G, 4, FALSE)</f>
        <v>0.68816314658942002</v>
      </c>
      <c r="G1627" t="str">
        <f>VLOOKUP(A1627, MAP!A:G, 7, FALSE)</f>
        <v>Medium</v>
      </c>
      <c r="H1627" t="str">
        <f>VLOOKUP(A1627, MAP!A:G, 6, FALSE)</f>
        <v>Attention Required</v>
      </c>
      <c r="I1627" t="str">
        <f>VLOOKUP(A1627, MAP!A:G, 5, FALSE)</f>
        <v>High Risk</v>
      </c>
      <c r="J1627" t="str">
        <f t="shared" si="75"/>
        <v>Within Limit</v>
      </c>
      <c r="K1627" t="str">
        <f t="shared" si="76"/>
        <v>Normal</v>
      </c>
      <c r="L1627" t="str">
        <f t="shared" si="77"/>
        <v>Normal</v>
      </c>
      <c r="M1627" t="str" cm="1">
        <f t="array" ref="M1627">_xlfn.IFS(
K1627="High Fraud Risk","High",
J1627="Over Limit","High",
I1627="High Risk","High",
G1627="Critical","High",
H1627="Attention Required","Medium",
TRUE,"Normal")</f>
        <v>High</v>
      </c>
    </row>
    <row r="1628" spans="1:13" x14ac:dyDescent="0.3">
      <c r="A1628">
        <v>1626</v>
      </c>
      <c r="B1628" t="str">
        <f>VLOOKUP(A1628, Raw_Data!A:C, 2, FALSE)&amp;" "&amp;VLOOKUP(A1628, Raw_Data!A:C, 3, FALSE)</f>
        <v>Matthew Roberts</v>
      </c>
      <c r="C1628" t="str">
        <f>VLOOKUP(A1628, Raw_Data!A:G, 7, FALSE)</f>
        <v>Atlanta</v>
      </c>
      <c r="D1628" t="str">
        <f>VLOOKUP(A1628, Raw_Data!A:J, 10, FALSE)</f>
        <v>Current</v>
      </c>
      <c r="E1628">
        <f>VLOOKUP(A1628, MAP!A:G, 3, FALSE)</f>
        <v>-1</v>
      </c>
      <c r="F1628">
        <f>VLOOKUP(A1628, MAP!A:G, 4, FALSE)</f>
        <v>0.58656864032677802</v>
      </c>
      <c r="G1628" t="str">
        <f>VLOOKUP(A1628, MAP!A:G, 7, FALSE)</f>
        <v>Medium</v>
      </c>
      <c r="H1628" t="str">
        <f>VLOOKUP(A1628, MAP!A:G, 6, FALSE)</f>
        <v>Attention Required</v>
      </c>
      <c r="I1628" t="str">
        <f>VLOOKUP(A1628, MAP!A:G, 5, FALSE)</f>
        <v>Low Risk</v>
      </c>
      <c r="J1628" t="str">
        <f t="shared" si="75"/>
        <v>Within Limit</v>
      </c>
      <c r="K1628" t="str">
        <f t="shared" si="76"/>
        <v>Normal</v>
      </c>
      <c r="L1628" t="str">
        <f t="shared" si="77"/>
        <v>High</v>
      </c>
      <c r="M1628" t="str" cm="1">
        <f t="array" ref="M1628">_xlfn.IFS(
K1628="High Fraud Risk","High",
J1628="Over Limit","High",
I1628="High Risk","High",
G1628="Critical","High",
H1628="Attention Required","Medium",
TRUE,"Normal")</f>
        <v>Medium</v>
      </c>
    </row>
    <row r="1629" spans="1:13" x14ac:dyDescent="0.3">
      <c r="A1629">
        <v>1627</v>
      </c>
      <c r="B1629" t="str">
        <f>VLOOKUP(A1629, Raw_Data!A:C, 2, FALSE)&amp;" "&amp;VLOOKUP(A1629, Raw_Data!A:C, 3, FALSE)</f>
        <v>Joshua Nguyen</v>
      </c>
      <c r="C1629" t="str">
        <f>VLOOKUP(A1629, Raw_Data!A:G, 7, FALSE)</f>
        <v>Columbus</v>
      </c>
      <c r="D1629" t="str">
        <f>VLOOKUP(A1629, Raw_Data!A:J, 10, FALSE)</f>
        <v>Current</v>
      </c>
      <c r="E1629">
        <f>VLOOKUP(A1629, MAP!A:G, 3, FALSE)</f>
        <v>1</v>
      </c>
      <c r="F1629">
        <f>VLOOKUP(A1629, MAP!A:G, 4, FALSE)</f>
        <v>3.06449379068372E-2</v>
      </c>
      <c r="G1629" t="str">
        <f>VLOOKUP(A1629, MAP!A:G, 7, FALSE)</f>
        <v>Low</v>
      </c>
      <c r="H1629" t="str">
        <f>VLOOKUP(A1629, MAP!A:G, 6, FALSE)</f>
        <v>Resolved</v>
      </c>
      <c r="I1629" t="str">
        <f>VLOOKUP(A1629, MAP!A:G, 5, FALSE)</f>
        <v>Low Risk</v>
      </c>
      <c r="J1629" t="str">
        <f t="shared" si="75"/>
        <v>Within Limit</v>
      </c>
      <c r="K1629" t="str">
        <f t="shared" si="76"/>
        <v>High Fraud Risk</v>
      </c>
      <c r="L1629" t="str">
        <f t="shared" si="77"/>
        <v>High</v>
      </c>
      <c r="M1629" t="str" cm="1">
        <f t="array" ref="M1629">_xlfn.IFS(
K1629="High Fraud Risk","High",
J1629="Over Limit","High",
I1629="High Risk","High",
G1629="Critical","High",
H1629="Attention Required","Medium",
TRUE,"Normal")</f>
        <v>High</v>
      </c>
    </row>
    <row r="1630" spans="1:13" x14ac:dyDescent="0.3">
      <c r="A1630">
        <v>1628</v>
      </c>
      <c r="B1630" t="str">
        <f>VLOOKUP(A1630, Raw_Data!A:C, 2, FALSE)&amp;" "&amp;VLOOKUP(A1630, Raw_Data!A:C, 3, FALSE)</f>
        <v>Sarah Clark</v>
      </c>
      <c r="C1630" t="str">
        <f>VLOOKUP(A1630, Raw_Data!A:G, 7, FALSE)</f>
        <v>Portland</v>
      </c>
      <c r="D1630" t="str">
        <f>VLOOKUP(A1630, Raw_Data!A:J, 10, FALSE)</f>
        <v>Savings</v>
      </c>
      <c r="E1630">
        <f>VLOOKUP(A1630, MAP!A:G, 3, FALSE)</f>
        <v>1</v>
      </c>
      <c r="F1630">
        <f>VLOOKUP(A1630, MAP!A:G, 4, FALSE)</f>
        <v>0.39441423600931502</v>
      </c>
      <c r="G1630" t="str">
        <f>VLOOKUP(A1630, MAP!A:G, 7, FALSE)</f>
        <v>Medium</v>
      </c>
      <c r="H1630" t="str">
        <f>VLOOKUP(A1630, MAP!A:G, 6, FALSE)</f>
        <v>Resolved</v>
      </c>
      <c r="I1630" t="str">
        <f>VLOOKUP(A1630, MAP!A:G, 5, FALSE)</f>
        <v>Low Risk</v>
      </c>
      <c r="J1630" t="str">
        <f t="shared" si="75"/>
        <v>Within Limit</v>
      </c>
      <c r="K1630" t="str">
        <f t="shared" si="76"/>
        <v>Normal</v>
      </c>
      <c r="L1630" t="str">
        <f t="shared" si="77"/>
        <v>Normal</v>
      </c>
      <c r="M1630" t="str" cm="1">
        <f t="array" ref="M1630">_xlfn.IFS(
K1630="High Fraud Risk","High",
J1630="Over Limit","High",
I1630="High Risk","High",
G1630="Critical","High",
H1630="Attention Required","Medium",
TRUE,"Normal")</f>
        <v>Normal</v>
      </c>
    </row>
    <row r="1631" spans="1:13" x14ac:dyDescent="0.3">
      <c r="A1631">
        <v>1629</v>
      </c>
      <c r="B1631" t="str">
        <f>VLOOKUP(A1631, Raw_Data!A:C, 2, FALSE)&amp;" "&amp;VLOOKUP(A1631, Raw_Data!A:C, 3, FALSE)</f>
        <v>Robert Allen</v>
      </c>
      <c r="C1631" t="str">
        <f>VLOOKUP(A1631, Raw_Data!A:G, 7, FALSE)</f>
        <v>El Paso</v>
      </c>
      <c r="D1631" t="str">
        <f>VLOOKUP(A1631, Raw_Data!A:J, 10, FALSE)</f>
        <v>Savings</v>
      </c>
      <c r="E1631">
        <f>VLOOKUP(A1631, MAP!A:G, 3, FALSE)</f>
        <v>1</v>
      </c>
      <c r="F1631">
        <f>VLOOKUP(A1631, MAP!A:G, 4, FALSE)</f>
        <v>0.16012597384390501</v>
      </c>
      <c r="G1631" t="str">
        <f>VLOOKUP(A1631, MAP!A:G, 7, FALSE)</f>
        <v>Low</v>
      </c>
      <c r="H1631" t="str">
        <f>VLOOKUP(A1631, MAP!A:G, 6, FALSE)</f>
        <v>Attention Required</v>
      </c>
      <c r="I1631" t="str">
        <f>VLOOKUP(A1631, MAP!A:G, 5, FALSE)</f>
        <v>High Risk</v>
      </c>
      <c r="J1631" t="str">
        <f t="shared" si="75"/>
        <v>Within Limit</v>
      </c>
      <c r="K1631" t="str">
        <f t="shared" si="76"/>
        <v>Normal</v>
      </c>
      <c r="L1631" t="str">
        <f t="shared" si="77"/>
        <v>Normal</v>
      </c>
      <c r="M1631" t="str" cm="1">
        <f t="array" ref="M1631">_xlfn.IFS(
K1631="High Fraud Risk","High",
J1631="Over Limit","High",
I1631="High Risk","High",
G1631="Critical","High",
H1631="Attention Required","Medium",
TRUE,"Normal")</f>
        <v>High</v>
      </c>
    </row>
    <row r="1632" spans="1:13" x14ac:dyDescent="0.3">
      <c r="A1632">
        <v>1630</v>
      </c>
      <c r="B1632" t="str">
        <f>VLOOKUP(A1632, Raw_Data!A:C, 2, FALSE)&amp;" "&amp;VLOOKUP(A1632, Raw_Data!A:C, 3, FALSE)</f>
        <v>James Smith</v>
      </c>
      <c r="C1632" t="str">
        <f>VLOOKUP(A1632, Raw_Data!A:G, 7, FALSE)</f>
        <v>Columbus</v>
      </c>
      <c r="D1632" t="str">
        <f>VLOOKUP(A1632, Raw_Data!A:J, 10, FALSE)</f>
        <v>Current</v>
      </c>
      <c r="E1632">
        <f>VLOOKUP(A1632, MAP!A:G, 3, FALSE)</f>
        <v>1</v>
      </c>
      <c r="F1632">
        <f>VLOOKUP(A1632, MAP!A:G, 4, FALSE)</f>
        <v>0.99157843429283199</v>
      </c>
      <c r="G1632" t="str">
        <f>VLOOKUP(A1632, MAP!A:G, 7, FALSE)</f>
        <v>High</v>
      </c>
      <c r="H1632" t="str">
        <f>VLOOKUP(A1632, MAP!A:G, 6, FALSE)</f>
        <v>Resolved</v>
      </c>
      <c r="I1632" t="str">
        <f>VLOOKUP(A1632, MAP!A:G, 5, FALSE)</f>
        <v>Low Risk</v>
      </c>
      <c r="J1632" t="str">
        <f t="shared" si="75"/>
        <v>Within Limit</v>
      </c>
      <c r="K1632" t="str">
        <f t="shared" si="76"/>
        <v>Normal</v>
      </c>
      <c r="L1632" t="str">
        <f t="shared" si="77"/>
        <v>High</v>
      </c>
      <c r="M1632" t="str" cm="1">
        <f t="array" ref="M1632">_xlfn.IFS(
K1632="High Fraud Risk","High",
J1632="Over Limit","High",
I1632="High Risk","High",
G1632="Critical","High",
H1632="Attention Required","Medium",
TRUE,"Normal")</f>
        <v>Normal</v>
      </c>
    </row>
    <row r="1633" spans="1:13" x14ac:dyDescent="0.3">
      <c r="A1633">
        <v>1631</v>
      </c>
      <c r="B1633" t="str">
        <f>VLOOKUP(A1633, Raw_Data!A:C, 2, FALSE)&amp;" "&amp;VLOOKUP(A1633, Raw_Data!A:C, 3, FALSE)</f>
        <v>Ashley Baker</v>
      </c>
      <c r="C1633" t="str">
        <f>VLOOKUP(A1633, Raw_Data!A:G, 7, FALSE)</f>
        <v>Omaha</v>
      </c>
      <c r="D1633" t="str">
        <f>VLOOKUP(A1633, Raw_Data!A:J, 10, FALSE)</f>
        <v>Current</v>
      </c>
      <c r="E1633">
        <f>VLOOKUP(A1633, MAP!A:G, 3, FALSE)</f>
        <v>1</v>
      </c>
      <c r="F1633">
        <f>VLOOKUP(A1633, MAP!A:G, 4, FALSE)</f>
        <v>0.21777808077959601</v>
      </c>
      <c r="G1633" t="str">
        <f>VLOOKUP(A1633, MAP!A:G, 7, FALSE)</f>
        <v>Low</v>
      </c>
      <c r="H1633" t="str">
        <f>VLOOKUP(A1633, MAP!A:G, 6, FALSE)</f>
        <v>Resolved</v>
      </c>
      <c r="I1633" t="str">
        <f>VLOOKUP(A1633, MAP!A:G, 5, FALSE)</f>
        <v>Low Risk</v>
      </c>
      <c r="J1633" t="str">
        <f t="shared" si="75"/>
        <v>Within Limit</v>
      </c>
      <c r="K1633" t="str">
        <f t="shared" si="76"/>
        <v>Normal</v>
      </c>
      <c r="L1633" t="str">
        <f t="shared" si="77"/>
        <v>Normal</v>
      </c>
      <c r="M1633" t="str" cm="1">
        <f t="array" ref="M1633">_xlfn.IFS(
K1633="High Fraud Risk","High",
J1633="Over Limit","High",
I1633="High Risk","High",
G1633="Critical","High",
H1633="Attention Required","Medium",
TRUE,"Normal")</f>
        <v>Normal</v>
      </c>
    </row>
    <row r="1634" spans="1:13" x14ac:dyDescent="0.3">
      <c r="A1634">
        <v>1632</v>
      </c>
      <c r="B1634" t="str">
        <f>VLOOKUP(A1634, Raw_Data!A:C, 2, FALSE)&amp;" "&amp;VLOOKUP(A1634, Raw_Data!A:C, 3, FALSE)</f>
        <v>Ronald King</v>
      </c>
      <c r="C1634" t="str">
        <f>VLOOKUP(A1634, Raw_Data!A:G, 7, FALSE)</f>
        <v>Houston</v>
      </c>
      <c r="D1634" t="str">
        <f>VLOOKUP(A1634, Raw_Data!A:J, 10, FALSE)</f>
        <v>Savings</v>
      </c>
      <c r="E1634">
        <f>VLOOKUP(A1634, MAP!A:G, 3, FALSE)</f>
        <v>1</v>
      </c>
      <c r="F1634">
        <f>VLOOKUP(A1634, MAP!A:G, 4, FALSE)</f>
        <v>0.71705475255019302</v>
      </c>
      <c r="G1634" t="str">
        <f>VLOOKUP(A1634, MAP!A:G, 7, FALSE)</f>
        <v>High</v>
      </c>
      <c r="H1634" t="str">
        <f>VLOOKUP(A1634, MAP!A:G, 6, FALSE)</f>
        <v>Attention Required</v>
      </c>
      <c r="I1634" t="str">
        <f>VLOOKUP(A1634, MAP!A:G, 5, FALSE)</f>
        <v>Low Risk</v>
      </c>
      <c r="J1634" t="str">
        <f t="shared" si="75"/>
        <v>Within Limit</v>
      </c>
      <c r="K1634" t="str">
        <f t="shared" si="76"/>
        <v>Normal</v>
      </c>
      <c r="L1634" t="str">
        <f t="shared" si="77"/>
        <v>Normal</v>
      </c>
      <c r="M1634" t="str" cm="1">
        <f t="array" ref="M1634">_xlfn.IFS(
K1634="High Fraud Risk","High",
J1634="Over Limit","High",
I1634="High Risk","High",
G1634="Critical","High",
H1634="Attention Required","Medium",
TRUE,"Normal")</f>
        <v>Medium</v>
      </c>
    </row>
    <row r="1635" spans="1:13" x14ac:dyDescent="0.3">
      <c r="A1635">
        <v>1633</v>
      </c>
      <c r="B1635" t="str">
        <f>VLOOKUP(A1635, Raw_Data!A:C, 2, FALSE)&amp;" "&amp;VLOOKUP(A1635, Raw_Data!A:C, 3, FALSE)</f>
        <v>Michael Brown</v>
      </c>
      <c r="C1635" t="str">
        <f>VLOOKUP(A1635, Raw_Data!A:G, 7, FALSE)</f>
        <v>Colorado Springs</v>
      </c>
      <c r="D1635" t="str">
        <f>VLOOKUP(A1635, Raw_Data!A:J, 10, FALSE)</f>
        <v>Current</v>
      </c>
      <c r="E1635">
        <f>VLOOKUP(A1635, MAP!A:G, 3, FALSE)</f>
        <v>1</v>
      </c>
      <c r="F1635">
        <f>VLOOKUP(A1635, MAP!A:G, 4, FALSE)</f>
        <v>1.3806322565120599</v>
      </c>
      <c r="G1635" t="str">
        <f>VLOOKUP(A1635, MAP!A:G, 7, FALSE)</f>
        <v>Critical</v>
      </c>
      <c r="H1635" t="str">
        <f>VLOOKUP(A1635, MAP!A:G, 6, FALSE)</f>
        <v>Attention Required</v>
      </c>
      <c r="I1635" t="str">
        <f>VLOOKUP(A1635, MAP!A:G, 5, FALSE)</f>
        <v>Low Risk</v>
      </c>
      <c r="J1635" t="str">
        <f t="shared" si="75"/>
        <v>Within Limit</v>
      </c>
      <c r="K1635" t="str">
        <f t="shared" si="76"/>
        <v>Normal</v>
      </c>
      <c r="L1635" t="str">
        <f t="shared" si="77"/>
        <v>High</v>
      </c>
      <c r="M1635" t="str" cm="1">
        <f t="array" ref="M1635">_xlfn.IFS(
K1635="High Fraud Risk","High",
J1635="Over Limit","High",
I1635="High Risk","High",
G1635="Critical","High",
H1635="Attention Required","Medium",
TRUE,"Normal")</f>
        <v>High</v>
      </c>
    </row>
    <row r="1636" spans="1:13" x14ac:dyDescent="0.3">
      <c r="A1636">
        <v>1634</v>
      </c>
      <c r="B1636" t="str">
        <f>VLOOKUP(A1636, Raw_Data!A:C, 2, FALSE)&amp;" "&amp;VLOOKUP(A1636, Raw_Data!A:C, 3, FALSE)</f>
        <v>Brian Taylor</v>
      </c>
      <c r="C1636" t="str">
        <f>VLOOKUP(A1636, Raw_Data!A:G, 7, FALSE)</f>
        <v>Denver</v>
      </c>
      <c r="D1636" t="str">
        <f>VLOOKUP(A1636, Raw_Data!A:J, 10, FALSE)</f>
        <v>Savings</v>
      </c>
      <c r="E1636">
        <f>VLOOKUP(A1636, MAP!A:G, 3, FALSE)</f>
        <v>1</v>
      </c>
      <c r="F1636">
        <f>VLOOKUP(A1636, MAP!A:G, 4, FALSE)</f>
        <v>0.65678530441065996</v>
      </c>
      <c r="G1636" t="str">
        <f>VLOOKUP(A1636, MAP!A:G, 7, FALSE)</f>
        <v>Medium</v>
      </c>
      <c r="H1636" t="str">
        <f>VLOOKUP(A1636, MAP!A:G, 6, FALSE)</f>
        <v>Resolved</v>
      </c>
      <c r="I1636" t="str">
        <f>VLOOKUP(A1636, MAP!A:G, 5, FALSE)</f>
        <v>Low Risk</v>
      </c>
      <c r="J1636" t="str">
        <f t="shared" si="75"/>
        <v>Over Limit</v>
      </c>
      <c r="K1636" t="str">
        <f t="shared" si="76"/>
        <v>Normal</v>
      </c>
      <c r="L1636" t="str">
        <f t="shared" si="77"/>
        <v>High</v>
      </c>
      <c r="M1636" t="str" cm="1">
        <f t="array" ref="M1636">_xlfn.IFS(
K1636="High Fraud Risk","High",
J1636="Over Limit","High",
I1636="High Risk","High",
G1636="Critical","High",
H1636="Attention Required","Medium",
TRUE,"Normal")</f>
        <v>High</v>
      </c>
    </row>
    <row r="1637" spans="1:13" x14ac:dyDescent="0.3">
      <c r="A1637">
        <v>1635</v>
      </c>
      <c r="B1637" t="str">
        <f>VLOOKUP(A1637, Raw_Data!A:C, 2, FALSE)&amp;" "&amp;VLOOKUP(A1637, Raw_Data!A:C, 3, FALSE)</f>
        <v>Susan Brown</v>
      </c>
      <c r="C1637" t="str">
        <f>VLOOKUP(A1637, Raw_Data!A:G, 7, FALSE)</f>
        <v>Houston</v>
      </c>
      <c r="D1637" t="str">
        <f>VLOOKUP(A1637, Raw_Data!A:J, 10, FALSE)</f>
        <v>Current</v>
      </c>
      <c r="E1637">
        <f>VLOOKUP(A1637, MAP!A:G, 3, FALSE)</f>
        <v>1</v>
      </c>
      <c r="F1637">
        <f>VLOOKUP(A1637, MAP!A:G, 4, FALSE)</f>
        <v>0.85008728688288804</v>
      </c>
      <c r="G1637" t="str">
        <f>VLOOKUP(A1637, MAP!A:G, 7, FALSE)</f>
        <v>High</v>
      </c>
      <c r="H1637" t="str">
        <f>VLOOKUP(A1637, MAP!A:G, 6, FALSE)</f>
        <v>Attention Required</v>
      </c>
      <c r="I1637" t="str">
        <f>VLOOKUP(A1637, MAP!A:G, 5, FALSE)</f>
        <v>Low Risk</v>
      </c>
      <c r="J1637" t="str">
        <f t="shared" si="75"/>
        <v>Within Limit</v>
      </c>
      <c r="K1637" t="str">
        <f t="shared" si="76"/>
        <v>Normal</v>
      </c>
      <c r="L1637" t="str">
        <f t="shared" si="77"/>
        <v>Normal</v>
      </c>
      <c r="M1637" t="str" cm="1">
        <f t="array" ref="M1637">_xlfn.IFS(
K1637="High Fraud Risk","High",
J1637="Over Limit","High",
I1637="High Risk","High",
G1637="Critical","High",
H1637="Attention Required","Medium",
TRUE,"Normal")</f>
        <v>Medium</v>
      </c>
    </row>
    <row r="1638" spans="1:13" x14ac:dyDescent="0.3">
      <c r="A1638">
        <v>1636</v>
      </c>
      <c r="B1638" t="str">
        <f>VLOOKUP(A1638, Raw_Data!A:C, 2, FALSE)&amp;" "&amp;VLOOKUP(A1638, Raw_Data!A:C, 3, FALSE)</f>
        <v>Ashley Nelson</v>
      </c>
      <c r="C1638" t="str">
        <f>VLOOKUP(A1638, Raw_Data!A:G, 7, FALSE)</f>
        <v>Baltimore</v>
      </c>
      <c r="D1638" t="str">
        <f>VLOOKUP(A1638, Raw_Data!A:J, 10, FALSE)</f>
        <v>Savings</v>
      </c>
      <c r="E1638">
        <f>VLOOKUP(A1638, MAP!A:G, 3, FALSE)</f>
        <v>1</v>
      </c>
      <c r="F1638">
        <f>VLOOKUP(A1638, MAP!A:G, 4, FALSE)</f>
        <v>0.64426076032805202</v>
      </c>
      <c r="G1638" t="str">
        <f>VLOOKUP(A1638, MAP!A:G, 7, FALSE)</f>
        <v>Medium</v>
      </c>
      <c r="H1638" t="str">
        <f>VLOOKUP(A1638, MAP!A:G, 6, FALSE)</f>
        <v>Attention Required</v>
      </c>
      <c r="I1638" t="str">
        <f>VLOOKUP(A1638, MAP!A:G, 5, FALSE)</f>
        <v>Low Risk</v>
      </c>
      <c r="J1638" t="str">
        <f t="shared" si="75"/>
        <v>Within Limit</v>
      </c>
      <c r="K1638" t="str">
        <f t="shared" si="76"/>
        <v>Normal</v>
      </c>
      <c r="L1638" t="str">
        <f t="shared" si="77"/>
        <v>High</v>
      </c>
      <c r="M1638" t="str" cm="1">
        <f t="array" ref="M1638">_xlfn.IFS(
K1638="High Fraud Risk","High",
J1638="Over Limit","High",
I1638="High Risk","High",
G1638="Critical","High",
H1638="Attention Required","Medium",
TRUE,"Normal")</f>
        <v>Medium</v>
      </c>
    </row>
    <row r="1639" spans="1:13" x14ac:dyDescent="0.3">
      <c r="A1639">
        <v>1637</v>
      </c>
      <c r="B1639" t="str">
        <f>VLOOKUP(A1639, Raw_Data!A:C, 2, FALSE)&amp;" "&amp;VLOOKUP(A1639, Raw_Data!A:C, 3, FALSE)</f>
        <v>Stephanie Sanchez</v>
      </c>
      <c r="C1639" t="str">
        <f>VLOOKUP(A1639, Raw_Data!A:G, 7, FALSE)</f>
        <v>Denver</v>
      </c>
      <c r="D1639" t="str">
        <f>VLOOKUP(A1639, Raw_Data!A:J, 10, FALSE)</f>
        <v>Savings</v>
      </c>
      <c r="E1639">
        <f>VLOOKUP(A1639, MAP!A:G, 3, FALSE)</f>
        <v>-1</v>
      </c>
      <c r="F1639">
        <f>VLOOKUP(A1639, MAP!A:G, 4, FALSE)</f>
        <v>0.154092333734478</v>
      </c>
      <c r="G1639" t="str">
        <f>VLOOKUP(A1639, MAP!A:G, 7, FALSE)</f>
        <v>Low</v>
      </c>
      <c r="H1639" t="str">
        <f>VLOOKUP(A1639, MAP!A:G, 6, FALSE)</f>
        <v>Resolved</v>
      </c>
      <c r="I1639" t="str">
        <f>VLOOKUP(A1639, MAP!A:G, 5, FALSE)</f>
        <v>Low Risk</v>
      </c>
      <c r="J1639" t="str">
        <f t="shared" si="75"/>
        <v>Within Limit</v>
      </c>
      <c r="K1639" t="str">
        <f t="shared" si="76"/>
        <v>Normal</v>
      </c>
      <c r="L1639" t="str">
        <f t="shared" si="77"/>
        <v>High</v>
      </c>
      <c r="M1639" t="str" cm="1">
        <f t="array" ref="M1639">_xlfn.IFS(
K1639="High Fraud Risk","High",
J1639="Over Limit","High",
I1639="High Risk","High",
G1639="Critical","High",
H1639="Attention Required","Medium",
TRUE,"Normal")</f>
        <v>Normal</v>
      </c>
    </row>
    <row r="1640" spans="1:13" x14ac:dyDescent="0.3">
      <c r="A1640">
        <v>1638</v>
      </c>
      <c r="B1640" t="str">
        <f>VLOOKUP(A1640, Raw_Data!A:C, 2, FALSE)&amp;" "&amp;VLOOKUP(A1640, Raw_Data!A:C, 3, FALSE)</f>
        <v>Patricia Brown</v>
      </c>
      <c r="C1640" t="str">
        <f>VLOOKUP(A1640, Raw_Data!A:G, 7, FALSE)</f>
        <v>Milwaukee</v>
      </c>
      <c r="D1640" t="str">
        <f>VLOOKUP(A1640, Raw_Data!A:J, 10, FALSE)</f>
        <v>Savings</v>
      </c>
      <c r="E1640">
        <f>VLOOKUP(A1640, MAP!A:G, 3, FALSE)</f>
        <v>1</v>
      </c>
      <c r="F1640">
        <f>VLOOKUP(A1640, MAP!A:G, 4, FALSE)</f>
        <v>0.51905139356557195</v>
      </c>
      <c r="G1640" t="str">
        <f>VLOOKUP(A1640, MAP!A:G, 7, FALSE)</f>
        <v>Medium</v>
      </c>
      <c r="H1640" t="str">
        <f>VLOOKUP(A1640, MAP!A:G, 6, FALSE)</f>
        <v>Attention Required</v>
      </c>
      <c r="I1640" t="str">
        <f>VLOOKUP(A1640, MAP!A:G, 5, FALSE)</f>
        <v>Low Risk</v>
      </c>
      <c r="J1640" t="str">
        <f t="shared" si="75"/>
        <v>Within Limit</v>
      </c>
      <c r="K1640" t="str">
        <f t="shared" si="76"/>
        <v>High Fraud Risk</v>
      </c>
      <c r="L1640" t="str">
        <f t="shared" si="77"/>
        <v>Normal</v>
      </c>
      <c r="M1640" t="str" cm="1">
        <f t="array" ref="M1640">_xlfn.IFS(
K1640="High Fraud Risk","High",
J1640="Over Limit","High",
I1640="High Risk","High",
G1640="Critical","High",
H1640="Attention Required","Medium",
TRUE,"Normal")</f>
        <v>High</v>
      </c>
    </row>
    <row r="1641" spans="1:13" x14ac:dyDescent="0.3">
      <c r="A1641">
        <v>1639</v>
      </c>
      <c r="B1641" t="str">
        <f>VLOOKUP(A1641, Raw_Data!A:C, 2, FALSE)&amp;" "&amp;VLOOKUP(A1641, Raw_Data!A:C, 3, FALSE)</f>
        <v>Karen Smith</v>
      </c>
      <c r="C1641" t="str">
        <f>VLOOKUP(A1641, Raw_Data!A:G, 7, FALSE)</f>
        <v>Milwaukee</v>
      </c>
      <c r="D1641" t="str">
        <f>VLOOKUP(A1641, Raw_Data!A:J, 10, FALSE)</f>
        <v>Savings</v>
      </c>
      <c r="E1641">
        <f>VLOOKUP(A1641, MAP!A:G, 3, FALSE)</f>
        <v>1</v>
      </c>
      <c r="F1641">
        <f>VLOOKUP(A1641, MAP!A:G, 4, FALSE)</f>
        <v>1.47427916120577</v>
      </c>
      <c r="G1641" t="str">
        <f>VLOOKUP(A1641, MAP!A:G, 7, FALSE)</f>
        <v>Critical</v>
      </c>
      <c r="H1641" t="str">
        <f>VLOOKUP(A1641, MAP!A:G, 6, FALSE)</f>
        <v>Resolved</v>
      </c>
      <c r="I1641" t="str">
        <f>VLOOKUP(A1641, MAP!A:G, 5, FALSE)</f>
        <v>Low Risk</v>
      </c>
      <c r="J1641" t="str">
        <f t="shared" si="75"/>
        <v>Within Limit</v>
      </c>
      <c r="K1641" t="str">
        <f t="shared" si="76"/>
        <v>Normal</v>
      </c>
      <c r="L1641" t="str">
        <f t="shared" si="77"/>
        <v>High</v>
      </c>
      <c r="M1641" t="str" cm="1">
        <f t="array" ref="M1641">_xlfn.IFS(
K1641="High Fraud Risk","High",
J1641="Over Limit","High",
I1641="High Risk","High",
G1641="Critical","High",
H1641="Attention Required","Medium",
TRUE,"Normal")</f>
        <v>High</v>
      </c>
    </row>
    <row r="1642" spans="1:13" x14ac:dyDescent="0.3">
      <c r="A1642">
        <v>1640</v>
      </c>
      <c r="B1642" t="str">
        <f>VLOOKUP(A1642, Raw_Data!A:C, 2, FALSE)&amp;" "&amp;VLOOKUP(A1642, Raw_Data!A:C, 3, FALSE)</f>
        <v>Paul Miller</v>
      </c>
      <c r="C1642" t="str">
        <f>VLOOKUP(A1642, Raw_Data!A:G, 7, FALSE)</f>
        <v>Dallas</v>
      </c>
      <c r="D1642" t="str">
        <f>VLOOKUP(A1642, Raw_Data!A:J, 10, FALSE)</f>
        <v>Savings</v>
      </c>
      <c r="E1642">
        <f>VLOOKUP(A1642, MAP!A:G, 3, FALSE)</f>
        <v>1</v>
      </c>
      <c r="F1642">
        <f>VLOOKUP(A1642, MAP!A:G, 4, FALSE)</f>
        <v>2.0981044472076</v>
      </c>
      <c r="G1642" t="str">
        <f>VLOOKUP(A1642, MAP!A:G, 7, FALSE)</f>
        <v>Critical</v>
      </c>
      <c r="H1642" t="str">
        <f>VLOOKUP(A1642, MAP!A:G, 6, FALSE)</f>
        <v>Resolved</v>
      </c>
      <c r="I1642" t="str">
        <f>VLOOKUP(A1642, MAP!A:G, 5, FALSE)</f>
        <v>Low Risk</v>
      </c>
      <c r="J1642" t="str">
        <f t="shared" si="75"/>
        <v>Over Limit</v>
      </c>
      <c r="K1642" t="str">
        <f t="shared" si="76"/>
        <v>Normal</v>
      </c>
      <c r="L1642" t="str">
        <f t="shared" si="77"/>
        <v>Normal</v>
      </c>
      <c r="M1642" t="str" cm="1">
        <f t="array" ref="M1642">_xlfn.IFS(
K1642="High Fraud Risk","High",
J1642="Over Limit","High",
I1642="High Risk","High",
G1642="Critical","High",
H1642="Attention Required","Medium",
TRUE,"Normal")</f>
        <v>High</v>
      </c>
    </row>
    <row r="1643" spans="1:13" x14ac:dyDescent="0.3">
      <c r="A1643">
        <v>1641</v>
      </c>
      <c r="B1643" t="str">
        <f>VLOOKUP(A1643, Raw_Data!A:C, 2, FALSE)&amp;" "&amp;VLOOKUP(A1643, Raw_Data!A:C, 3, FALSE)</f>
        <v>Matthew Robinson</v>
      </c>
      <c r="C1643" t="str">
        <f>VLOOKUP(A1643, Raw_Data!A:G, 7, FALSE)</f>
        <v>San Jose</v>
      </c>
      <c r="D1643" t="str">
        <f>VLOOKUP(A1643, Raw_Data!A:J, 10, FALSE)</f>
        <v>Current</v>
      </c>
      <c r="E1643">
        <f>VLOOKUP(A1643, MAP!A:G, 3, FALSE)</f>
        <v>1</v>
      </c>
      <c r="F1643">
        <f>VLOOKUP(A1643, MAP!A:G, 4, FALSE)</f>
        <v>0.53039936984343505</v>
      </c>
      <c r="G1643" t="str">
        <f>VLOOKUP(A1643, MAP!A:G, 7, FALSE)</f>
        <v>Medium</v>
      </c>
      <c r="H1643" t="str">
        <f>VLOOKUP(A1643, MAP!A:G, 6, FALSE)</f>
        <v>Resolved</v>
      </c>
      <c r="I1643" t="str">
        <f>VLOOKUP(A1643, MAP!A:G, 5, FALSE)</f>
        <v>High Risk</v>
      </c>
      <c r="J1643" t="str">
        <f t="shared" si="75"/>
        <v>Over Limit</v>
      </c>
      <c r="K1643" t="str">
        <f t="shared" si="76"/>
        <v>Normal</v>
      </c>
      <c r="L1643" t="str">
        <f t="shared" si="77"/>
        <v>Normal</v>
      </c>
      <c r="M1643" t="str" cm="1">
        <f t="array" ref="M1643">_xlfn.IFS(
K1643="High Fraud Risk","High",
J1643="Over Limit","High",
I1643="High Risk","High",
G1643="Critical","High",
H1643="Attention Required","Medium",
TRUE,"Normal")</f>
        <v>High</v>
      </c>
    </row>
    <row r="1644" spans="1:13" x14ac:dyDescent="0.3">
      <c r="A1644">
        <v>1642</v>
      </c>
      <c r="B1644" t="str">
        <f>VLOOKUP(A1644, Raw_Data!A:C, 2, FALSE)&amp;" "&amp;VLOOKUP(A1644, Raw_Data!A:C, 3, FALSE)</f>
        <v>Deborah Roberts</v>
      </c>
      <c r="C1644" t="str">
        <f>VLOOKUP(A1644, Raw_Data!A:G, 7, FALSE)</f>
        <v>Columbus</v>
      </c>
      <c r="D1644" t="str">
        <f>VLOOKUP(A1644, Raw_Data!A:J, 10, FALSE)</f>
        <v>Savings</v>
      </c>
      <c r="E1644">
        <f>VLOOKUP(A1644, MAP!A:G, 3, FALSE)</f>
        <v>1</v>
      </c>
      <c r="F1644">
        <f>VLOOKUP(A1644, MAP!A:G, 4, FALSE)</f>
        <v>0.65261503937464305</v>
      </c>
      <c r="G1644" t="str">
        <f>VLOOKUP(A1644, MAP!A:G, 7, FALSE)</f>
        <v>Medium</v>
      </c>
      <c r="H1644" t="str">
        <f>VLOOKUP(A1644, MAP!A:G, 6, FALSE)</f>
        <v>Resolved</v>
      </c>
      <c r="I1644" t="str">
        <f>VLOOKUP(A1644, MAP!A:G, 5, FALSE)</f>
        <v>Low Risk</v>
      </c>
      <c r="J1644" t="str">
        <f t="shared" si="75"/>
        <v>Within Limit</v>
      </c>
      <c r="K1644" t="str">
        <f t="shared" si="76"/>
        <v>Normal</v>
      </c>
      <c r="L1644" t="str">
        <f t="shared" si="77"/>
        <v>Normal</v>
      </c>
      <c r="M1644" t="str" cm="1">
        <f t="array" ref="M1644">_xlfn.IFS(
K1644="High Fraud Risk","High",
J1644="Over Limit","High",
I1644="High Risk","High",
G1644="Critical","High",
H1644="Attention Required","Medium",
TRUE,"Normal")</f>
        <v>Normal</v>
      </c>
    </row>
    <row r="1645" spans="1:13" x14ac:dyDescent="0.3">
      <c r="A1645">
        <v>1643</v>
      </c>
      <c r="B1645" t="str">
        <f>VLOOKUP(A1645, Raw_Data!A:C, 2, FALSE)&amp;" "&amp;VLOOKUP(A1645, Raw_Data!A:C, 3, FALSE)</f>
        <v>James Rodriguez</v>
      </c>
      <c r="C1645" t="str">
        <f>VLOOKUP(A1645, Raw_Data!A:G, 7, FALSE)</f>
        <v>Jacksonville</v>
      </c>
      <c r="D1645" t="str">
        <f>VLOOKUP(A1645, Raw_Data!A:J, 10, FALSE)</f>
        <v>Current</v>
      </c>
      <c r="E1645">
        <f>VLOOKUP(A1645, MAP!A:G, 3, FALSE)</f>
        <v>1</v>
      </c>
      <c r="F1645">
        <f>VLOOKUP(A1645, MAP!A:G, 4, FALSE)</f>
        <v>0.50709388444688897</v>
      </c>
      <c r="G1645" t="str">
        <f>VLOOKUP(A1645, MAP!A:G, 7, FALSE)</f>
        <v>Medium</v>
      </c>
      <c r="H1645" t="str">
        <f>VLOOKUP(A1645, MAP!A:G, 6, FALSE)</f>
        <v>Resolved</v>
      </c>
      <c r="I1645" t="str">
        <f>VLOOKUP(A1645, MAP!A:G, 5, FALSE)</f>
        <v>Low Risk</v>
      </c>
      <c r="J1645" t="str">
        <f t="shared" si="75"/>
        <v>Within Limit</v>
      </c>
      <c r="K1645" t="str">
        <f t="shared" si="76"/>
        <v>Normal</v>
      </c>
      <c r="L1645" t="str">
        <f t="shared" si="77"/>
        <v>Normal</v>
      </c>
      <c r="M1645" t="str" cm="1">
        <f t="array" ref="M1645">_xlfn.IFS(
K1645="High Fraud Risk","High",
J1645="Over Limit","High",
I1645="High Risk","High",
G1645="Critical","High",
H1645="Attention Required","Medium",
TRUE,"Normal")</f>
        <v>Normal</v>
      </c>
    </row>
    <row r="1646" spans="1:13" x14ac:dyDescent="0.3">
      <c r="A1646">
        <v>1644</v>
      </c>
      <c r="B1646" t="str">
        <f>VLOOKUP(A1646, Raw_Data!A:C, 2, FALSE)&amp;" "&amp;VLOOKUP(A1646, Raw_Data!A:C, 3, FALSE)</f>
        <v>Melissa Wright</v>
      </c>
      <c r="C1646" t="str">
        <f>VLOOKUP(A1646, Raw_Data!A:G, 7, FALSE)</f>
        <v>Milwaukee</v>
      </c>
      <c r="D1646" t="str">
        <f>VLOOKUP(A1646, Raw_Data!A:J, 10, FALSE)</f>
        <v>Current</v>
      </c>
      <c r="E1646">
        <f>VLOOKUP(A1646, MAP!A:G, 3, FALSE)</f>
        <v>1</v>
      </c>
      <c r="F1646">
        <f>VLOOKUP(A1646, MAP!A:G, 4, FALSE)</f>
        <v>2.9050731893923199E-2</v>
      </c>
      <c r="G1646" t="str">
        <f>VLOOKUP(A1646, MAP!A:G, 7, FALSE)</f>
        <v>Low</v>
      </c>
      <c r="H1646" t="str">
        <f>VLOOKUP(A1646, MAP!A:G, 6, FALSE)</f>
        <v>Attention Required</v>
      </c>
      <c r="I1646" t="str">
        <f>VLOOKUP(A1646, MAP!A:G, 5, FALSE)</f>
        <v>Low Risk</v>
      </c>
      <c r="J1646" t="str">
        <f t="shared" si="75"/>
        <v>Within Limit</v>
      </c>
      <c r="K1646" t="str">
        <f t="shared" si="76"/>
        <v>Normal</v>
      </c>
      <c r="L1646" t="str">
        <f t="shared" si="77"/>
        <v>Normal</v>
      </c>
      <c r="M1646" t="str" cm="1">
        <f t="array" ref="M1646">_xlfn.IFS(
K1646="High Fraud Risk","High",
J1646="Over Limit","High",
I1646="High Risk","High",
G1646="Critical","High",
H1646="Attention Required","Medium",
TRUE,"Normal")</f>
        <v>Medium</v>
      </c>
    </row>
    <row r="1647" spans="1:13" x14ac:dyDescent="0.3">
      <c r="A1647">
        <v>1645</v>
      </c>
      <c r="B1647" t="str">
        <f>VLOOKUP(A1647, Raw_Data!A:C, 2, FALSE)&amp;" "&amp;VLOOKUP(A1647, Raw_Data!A:C, 3, FALSE)</f>
        <v>Joseph Davis</v>
      </c>
      <c r="C1647" t="str">
        <f>VLOOKUP(A1647, Raw_Data!A:G, 7, FALSE)</f>
        <v>Atlanta</v>
      </c>
      <c r="D1647" t="str">
        <f>VLOOKUP(A1647, Raw_Data!A:J, 10, FALSE)</f>
        <v>Current</v>
      </c>
      <c r="E1647">
        <f>VLOOKUP(A1647, MAP!A:G, 3, FALSE)</f>
        <v>1</v>
      </c>
      <c r="F1647">
        <f>VLOOKUP(A1647, MAP!A:G, 4, FALSE)</f>
        <v>1.3471890074750299</v>
      </c>
      <c r="G1647" t="str">
        <f>VLOOKUP(A1647, MAP!A:G, 7, FALSE)</f>
        <v>Critical</v>
      </c>
      <c r="H1647" t="str">
        <f>VLOOKUP(A1647, MAP!A:G, 6, FALSE)</f>
        <v>Attention Required</v>
      </c>
      <c r="I1647" t="str">
        <f>VLOOKUP(A1647, MAP!A:G, 5, FALSE)</f>
        <v>High Risk</v>
      </c>
      <c r="J1647" t="str">
        <f t="shared" si="75"/>
        <v>Within Limit</v>
      </c>
      <c r="K1647" t="str">
        <f t="shared" si="76"/>
        <v>Normal</v>
      </c>
      <c r="L1647" t="str">
        <f t="shared" si="77"/>
        <v>High</v>
      </c>
      <c r="M1647" t="str" cm="1">
        <f t="array" ref="M1647">_xlfn.IFS(
K1647="High Fraud Risk","High",
J1647="Over Limit","High",
I1647="High Risk","High",
G1647="Critical","High",
H1647="Attention Required","Medium",
TRUE,"Normal")</f>
        <v>High</v>
      </c>
    </row>
    <row r="1648" spans="1:13" x14ac:dyDescent="0.3">
      <c r="A1648">
        <v>1646</v>
      </c>
      <c r="B1648" t="str">
        <f>VLOOKUP(A1648, Raw_Data!A:C, 2, FALSE)&amp;" "&amp;VLOOKUP(A1648, Raw_Data!A:C, 3, FALSE)</f>
        <v>David White</v>
      </c>
      <c r="C1648" t="str">
        <f>VLOOKUP(A1648, Raw_Data!A:G, 7, FALSE)</f>
        <v>El Paso</v>
      </c>
      <c r="D1648" t="str">
        <f>VLOOKUP(A1648, Raw_Data!A:J, 10, FALSE)</f>
        <v>Current</v>
      </c>
      <c r="E1648">
        <f>VLOOKUP(A1648, MAP!A:G, 3, FALSE)</f>
        <v>1</v>
      </c>
      <c r="F1648">
        <f>VLOOKUP(A1648, MAP!A:G, 4, FALSE)</f>
        <v>0.49736141863101302</v>
      </c>
      <c r="G1648" t="str">
        <f>VLOOKUP(A1648, MAP!A:G, 7, FALSE)</f>
        <v>Medium</v>
      </c>
      <c r="H1648" t="str">
        <f>VLOOKUP(A1648, MAP!A:G, 6, FALSE)</f>
        <v>Resolved</v>
      </c>
      <c r="I1648" t="str">
        <f>VLOOKUP(A1648, MAP!A:G, 5, FALSE)</f>
        <v>High Risk</v>
      </c>
      <c r="J1648" t="str">
        <f t="shared" si="75"/>
        <v>Over Limit</v>
      </c>
      <c r="K1648" t="str">
        <f t="shared" si="76"/>
        <v>Normal</v>
      </c>
      <c r="L1648" t="str">
        <f t="shared" si="77"/>
        <v>High</v>
      </c>
      <c r="M1648" t="str" cm="1">
        <f t="array" ref="M1648">_xlfn.IFS(
K1648="High Fraud Risk","High",
J1648="Over Limit","High",
I1648="High Risk","High",
G1648="Critical","High",
H1648="Attention Required","Medium",
TRUE,"Normal")</f>
        <v>High</v>
      </c>
    </row>
    <row r="1649" spans="1:13" x14ac:dyDescent="0.3">
      <c r="A1649">
        <v>1647</v>
      </c>
      <c r="B1649" t="str">
        <f>VLOOKUP(A1649, Raw_Data!A:C, 2, FALSE)&amp;" "&amp;VLOOKUP(A1649, Raw_Data!A:C, 3, FALSE)</f>
        <v>Joseph Jackson</v>
      </c>
      <c r="C1649" t="str">
        <f>VLOOKUP(A1649, Raw_Data!A:G, 7, FALSE)</f>
        <v>Portland</v>
      </c>
      <c r="D1649" t="str">
        <f>VLOOKUP(A1649, Raw_Data!A:J, 10, FALSE)</f>
        <v>Savings</v>
      </c>
      <c r="E1649">
        <f>VLOOKUP(A1649, MAP!A:G, 3, FALSE)</f>
        <v>1</v>
      </c>
      <c r="F1649">
        <f>VLOOKUP(A1649, MAP!A:G, 4, FALSE)</f>
        <v>2.0169167451666401</v>
      </c>
      <c r="G1649" t="str">
        <f>VLOOKUP(A1649, MAP!A:G, 7, FALSE)</f>
        <v>Critical</v>
      </c>
      <c r="H1649" t="str">
        <f>VLOOKUP(A1649, MAP!A:G, 6, FALSE)</f>
        <v>Attention Required</v>
      </c>
      <c r="I1649" t="str">
        <f>VLOOKUP(A1649, MAP!A:G, 5, FALSE)</f>
        <v>High Risk</v>
      </c>
      <c r="J1649" t="str">
        <f t="shared" si="75"/>
        <v>Within Limit</v>
      </c>
      <c r="K1649" t="str">
        <f t="shared" si="76"/>
        <v>Normal</v>
      </c>
      <c r="L1649" t="str">
        <f t="shared" si="77"/>
        <v>Normal</v>
      </c>
      <c r="M1649" t="str" cm="1">
        <f t="array" ref="M1649">_xlfn.IFS(
K1649="High Fraud Risk","High",
J1649="Over Limit","High",
I1649="High Risk","High",
G1649="Critical","High",
H1649="Attention Required","Medium",
TRUE,"Normal")</f>
        <v>High</v>
      </c>
    </row>
    <row r="1650" spans="1:13" x14ac:dyDescent="0.3">
      <c r="A1650">
        <v>1648</v>
      </c>
      <c r="B1650" t="str">
        <f>VLOOKUP(A1650, Raw_Data!A:C, 2, FALSE)&amp;" "&amp;VLOOKUP(A1650, Raw_Data!A:C, 3, FALSE)</f>
        <v>Ronald Scott</v>
      </c>
      <c r="C1650" t="str">
        <f>VLOOKUP(A1650, Raw_Data!A:G, 7, FALSE)</f>
        <v>Philadelphia</v>
      </c>
      <c r="D1650" t="str">
        <f>VLOOKUP(A1650, Raw_Data!A:J, 10, FALSE)</f>
        <v>Current</v>
      </c>
      <c r="E1650">
        <f>VLOOKUP(A1650, MAP!A:G, 3, FALSE)</f>
        <v>1</v>
      </c>
      <c r="F1650">
        <f>VLOOKUP(A1650, MAP!A:G, 4, FALSE)</f>
        <v>0.69344213859072401</v>
      </c>
      <c r="G1650" t="str">
        <f>VLOOKUP(A1650, MAP!A:G, 7, FALSE)</f>
        <v>Medium</v>
      </c>
      <c r="H1650" t="str">
        <f>VLOOKUP(A1650, MAP!A:G, 6, FALSE)</f>
        <v>Resolved</v>
      </c>
      <c r="I1650" t="str">
        <f>VLOOKUP(A1650, MAP!A:G, 5, FALSE)</f>
        <v>Low Risk</v>
      </c>
      <c r="J1650" t="str">
        <f t="shared" si="75"/>
        <v>Over Limit</v>
      </c>
      <c r="K1650" t="str">
        <f t="shared" si="76"/>
        <v>Normal</v>
      </c>
      <c r="L1650" t="str">
        <f t="shared" si="77"/>
        <v>High</v>
      </c>
      <c r="M1650" t="str" cm="1">
        <f t="array" ref="M1650">_xlfn.IFS(
K1650="High Fraud Risk","High",
J1650="Over Limit","High",
I1650="High Risk","High",
G1650="Critical","High",
H1650="Attention Required","Medium",
TRUE,"Normal")</f>
        <v>High</v>
      </c>
    </row>
    <row r="1651" spans="1:13" x14ac:dyDescent="0.3">
      <c r="A1651">
        <v>1649</v>
      </c>
      <c r="B1651" t="str">
        <f>VLOOKUP(A1651, Raw_Data!A:C, 2, FALSE)&amp;" "&amp;VLOOKUP(A1651, Raw_Data!A:C, 3, FALSE)</f>
        <v>Nancy Roberts</v>
      </c>
      <c r="C1651" t="str">
        <f>VLOOKUP(A1651, Raw_Data!A:G, 7, FALSE)</f>
        <v>Detroit</v>
      </c>
      <c r="D1651" t="str">
        <f>VLOOKUP(A1651, Raw_Data!A:J, 10, FALSE)</f>
        <v>Current</v>
      </c>
      <c r="E1651">
        <f>VLOOKUP(A1651, MAP!A:G, 3, FALSE)</f>
        <v>1</v>
      </c>
      <c r="F1651">
        <f>VLOOKUP(A1651, MAP!A:G, 4, FALSE)</f>
        <v>3.4951605593681201</v>
      </c>
      <c r="G1651" t="str">
        <f>VLOOKUP(A1651, MAP!A:G, 7, FALSE)</f>
        <v>Critical</v>
      </c>
      <c r="H1651" t="str">
        <f>VLOOKUP(A1651, MAP!A:G, 6, FALSE)</f>
        <v>Attention Required</v>
      </c>
      <c r="I1651" t="str">
        <f>VLOOKUP(A1651, MAP!A:G, 5, FALSE)</f>
        <v>High Risk</v>
      </c>
      <c r="J1651" t="str">
        <f t="shared" si="75"/>
        <v>Within Limit</v>
      </c>
      <c r="K1651" t="str">
        <f t="shared" si="76"/>
        <v>Normal</v>
      </c>
      <c r="L1651" t="str">
        <f t="shared" si="77"/>
        <v>Normal</v>
      </c>
      <c r="M1651" t="str" cm="1">
        <f t="array" ref="M1651">_xlfn.IFS(
K1651="High Fraud Risk","High",
J1651="Over Limit","High",
I1651="High Risk","High",
G1651="Critical","High",
H1651="Attention Required","Medium",
TRUE,"Normal")</f>
        <v>High</v>
      </c>
    </row>
    <row r="1652" spans="1:13" x14ac:dyDescent="0.3">
      <c r="A1652">
        <v>1650</v>
      </c>
      <c r="B1652" t="str">
        <f>VLOOKUP(A1652, Raw_Data!A:C, 2, FALSE)&amp;" "&amp;VLOOKUP(A1652, Raw_Data!A:C, 3, FALSE)</f>
        <v>Patricia Nelson</v>
      </c>
      <c r="C1652" t="str">
        <f>VLOOKUP(A1652, Raw_Data!A:G, 7, FALSE)</f>
        <v>Los Angeles</v>
      </c>
      <c r="D1652" t="str">
        <f>VLOOKUP(A1652, Raw_Data!A:J, 10, FALSE)</f>
        <v>Current</v>
      </c>
      <c r="E1652">
        <f>VLOOKUP(A1652, MAP!A:G, 3, FALSE)</f>
        <v>1</v>
      </c>
      <c r="F1652">
        <f>VLOOKUP(A1652, MAP!A:G, 4, FALSE)</f>
        <v>0.13850671269574599</v>
      </c>
      <c r="G1652" t="str">
        <f>VLOOKUP(A1652, MAP!A:G, 7, FALSE)</f>
        <v>Low</v>
      </c>
      <c r="H1652" t="str">
        <f>VLOOKUP(A1652, MAP!A:G, 6, FALSE)</f>
        <v>Resolved</v>
      </c>
      <c r="I1652" t="str">
        <f>VLOOKUP(A1652, MAP!A:G, 5, FALSE)</f>
        <v>High Risk</v>
      </c>
      <c r="J1652" t="str">
        <f t="shared" si="75"/>
        <v>Over Limit</v>
      </c>
      <c r="K1652" t="str">
        <f t="shared" si="76"/>
        <v>Normal</v>
      </c>
      <c r="L1652" t="str">
        <f t="shared" si="77"/>
        <v>High</v>
      </c>
      <c r="M1652" t="str" cm="1">
        <f t="array" ref="M1652">_xlfn.IFS(
K1652="High Fraud Risk","High",
J1652="Over Limit","High",
I1652="High Risk","High",
G1652="Critical","High",
H1652="Attention Required","Medium",
TRUE,"Normal")</f>
        <v>High</v>
      </c>
    </row>
    <row r="1653" spans="1:13" x14ac:dyDescent="0.3">
      <c r="A1653">
        <v>1651</v>
      </c>
      <c r="B1653" t="str">
        <f>VLOOKUP(A1653, Raw_Data!A:C, 2, FALSE)&amp;" "&amp;VLOOKUP(A1653, Raw_Data!A:C, 3, FALSE)</f>
        <v>Barbara Clark</v>
      </c>
      <c r="C1653" t="str">
        <f>VLOOKUP(A1653, Raw_Data!A:G, 7, FALSE)</f>
        <v>San Jose</v>
      </c>
      <c r="D1653" t="str">
        <f>VLOOKUP(A1653, Raw_Data!A:J, 10, FALSE)</f>
        <v>Savings</v>
      </c>
      <c r="E1653">
        <f>VLOOKUP(A1653, MAP!A:G, 3, FALSE)</f>
        <v>1</v>
      </c>
      <c r="F1653">
        <f>VLOOKUP(A1653, MAP!A:G, 4, FALSE)</f>
        <v>0.31819478722341898</v>
      </c>
      <c r="G1653" t="str">
        <f>VLOOKUP(A1653, MAP!A:G, 7, FALSE)</f>
        <v>Medium</v>
      </c>
      <c r="H1653" t="str">
        <f>VLOOKUP(A1653, MAP!A:G, 6, FALSE)</f>
        <v>Resolved</v>
      </c>
      <c r="I1653" t="str">
        <f>VLOOKUP(A1653, MAP!A:G, 5, FALSE)</f>
        <v>Low Risk</v>
      </c>
      <c r="J1653" t="str">
        <f t="shared" si="75"/>
        <v>Within Limit</v>
      </c>
      <c r="K1653" t="str">
        <f t="shared" si="76"/>
        <v>Normal</v>
      </c>
      <c r="L1653" t="str">
        <f t="shared" si="77"/>
        <v>Normal</v>
      </c>
      <c r="M1653" t="str" cm="1">
        <f t="array" ref="M1653">_xlfn.IFS(
K1653="High Fraud Risk","High",
J1653="Over Limit","High",
I1653="High Risk","High",
G1653="Critical","High",
H1653="Attention Required","Medium",
TRUE,"Normal")</f>
        <v>Normal</v>
      </c>
    </row>
    <row r="1654" spans="1:13" x14ac:dyDescent="0.3">
      <c r="A1654">
        <v>1652</v>
      </c>
      <c r="B1654" t="str">
        <f>VLOOKUP(A1654, Raw_Data!A:C, 2, FALSE)&amp;" "&amp;VLOOKUP(A1654, Raw_Data!A:C, 3, FALSE)</f>
        <v>Paul Young</v>
      </c>
      <c r="C1654" t="str">
        <f>VLOOKUP(A1654, Raw_Data!A:G, 7, FALSE)</f>
        <v>Denver</v>
      </c>
      <c r="D1654" t="str">
        <f>VLOOKUP(A1654, Raw_Data!A:J, 10, FALSE)</f>
        <v>Savings</v>
      </c>
      <c r="E1654">
        <f>VLOOKUP(A1654, MAP!A:G, 3, FALSE)</f>
        <v>1</v>
      </c>
      <c r="F1654">
        <f>VLOOKUP(A1654, MAP!A:G, 4, FALSE)</f>
        <v>0.388899309187206</v>
      </c>
      <c r="G1654" t="str">
        <f>VLOOKUP(A1654, MAP!A:G, 7, FALSE)</f>
        <v>Medium</v>
      </c>
      <c r="H1654" t="str">
        <f>VLOOKUP(A1654, MAP!A:G, 6, FALSE)</f>
        <v>Resolved</v>
      </c>
      <c r="I1654" t="str">
        <f>VLOOKUP(A1654, MAP!A:G, 5, FALSE)</f>
        <v>Low Risk</v>
      </c>
      <c r="J1654" t="str">
        <f t="shared" si="75"/>
        <v>Within Limit</v>
      </c>
      <c r="K1654" t="str">
        <f t="shared" si="76"/>
        <v>Normal</v>
      </c>
      <c r="L1654" t="str">
        <f t="shared" si="77"/>
        <v>Normal</v>
      </c>
      <c r="M1654" t="str" cm="1">
        <f t="array" ref="M1654">_xlfn.IFS(
K1654="High Fraud Risk","High",
J1654="Over Limit","High",
I1654="High Risk","High",
G1654="Critical","High",
H1654="Attention Required","Medium",
TRUE,"Normal")</f>
        <v>Normal</v>
      </c>
    </row>
    <row r="1655" spans="1:13" x14ac:dyDescent="0.3">
      <c r="A1655">
        <v>1653</v>
      </c>
      <c r="B1655" t="str">
        <f>VLOOKUP(A1655, Raw_Data!A:C, 2, FALSE)&amp;" "&amp;VLOOKUP(A1655, Raw_Data!A:C, 3, FALSE)</f>
        <v>Paul Wilson</v>
      </c>
      <c r="C1655" t="str">
        <f>VLOOKUP(A1655, Raw_Data!A:G, 7, FALSE)</f>
        <v>New York</v>
      </c>
      <c r="D1655" t="str">
        <f>VLOOKUP(A1655, Raw_Data!A:J, 10, FALSE)</f>
        <v>Current</v>
      </c>
      <c r="E1655">
        <f>VLOOKUP(A1655, MAP!A:G, 3, FALSE)</f>
        <v>1</v>
      </c>
      <c r="F1655">
        <f>VLOOKUP(A1655, MAP!A:G, 4, FALSE)</f>
        <v>0.56023967363589999</v>
      </c>
      <c r="G1655" t="str">
        <f>VLOOKUP(A1655, MAP!A:G, 7, FALSE)</f>
        <v>Medium</v>
      </c>
      <c r="H1655" t="str">
        <f>VLOOKUP(A1655, MAP!A:G, 6, FALSE)</f>
        <v>Attention Required</v>
      </c>
      <c r="I1655" t="str">
        <f>VLOOKUP(A1655, MAP!A:G, 5, FALSE)</f>
        <v>High Risk</v>
      </c>
      <c r="J1655" t="str">
        <f t="shared" si="75"/>
        <v>Within Limit</v>
      </c>
      <c r="K1655" t="str">
        <f t="shared" si="76"/>
        <v>Normal</v>
      </c>
      <c r="L1655" t="str">
        <f t="shared" si="77"/>
        <v>Normal</v>
      </c>
      <c r="M1655" t="str" cm="1">
        <f t="array" ref="M1655">_xlfn.IFS(
K1655="High Fraud Risk","High",
J1655="Over Limit","High",
I1655="High Risk","High",
G1655="Critical","High",
H1655="Attention Required","Medium",
TRUE,"Normal")</f>
        <v>High</v>
      </c>
    </row>
    <row r="1656" spans="1:13" x14ac:dyDescent="0.3">
      <c r="A1656">
        <v>1654</v>
      </c>
      <c r="B1656" t="str">
        <f>VLOOKUP(A1656, Raw_Data!A:C, 2, FALSE)&amp;" "&amp;VLOOKUP(A1656, Raw_Data!A:C, 3, FALSE)</f>
        <v>Kevin Moore</v>
      </c>
      <c r="C1656" t="str">
        <f>VLOOKUP(A1656, Raw_Data!A:G, 7, FALSE)</f>
        <v>Omaha</v>
      </c>
      <c r="D1656" t="str">
        <f>VLOOKUP(A1656, Raw_Data!A:J, 10, FALSE)</f>
        <v>Current</v>
      </c>
      <c r="E1656">
        <f>VLOOKUP(A1656, MAP!A:G, 3, FALSE)</f>
        <v>1</v>
      </c>
      <c r="F1656">
        <f>VLOOKUP(A1656, MAP!A:G, 4, FALSE)</f>
        <v>0.68524504086524995</v>
      </c>
      <c r="G1656" t="str">
        <f>VLOOKUP(A1656, MAP!A:G, 7, FALSE)</f>
        <v>Medium</v>
      </c>
      <c r="H1656" t="str">
        <f>VLOOKUP(A1656, MAP!A:G, 6, FALSE)</f>
        <v>Attention Required</v>
      </c>
      <c r="I1656" t="str">
        <f>VLOOKUP(A1656, MAP!A:G, 5, FALSE)</f>
        <v>Low Risk</v>
      </c>
      <c r="J1656" t="str">
        <f t="shared" si="75"/>
        <v>Within Limit</v>
      </c>
      <c r="K1656" t="str">
        <f t="shared" si="76"/>
        <v>Normal</v>
      </c>
      <c r="L1656" t="str">
        <f t="shared" si="77"/>
        <v>High</v>
      </c>
      <c r="M1656" t="str" cm="1">
        <f t="array" ref="M1656">_xlfn.IFS(
K1656="High Fraud Risk","High",
J1656="Over Limit","High",
I1656="High Risk","High",
G1656="Critical","High",
H1656="Attention Required","Medium",
TRUE,"Normal")</f>
        <v>Medium</v>
      </c>
    </row>
    <row r="1657" spans="1:13" x14ac:dyDescent="0.3">
      <c r="A1657">
        <v>1655</v>
      </c>
      <c r="B1657" t="str">
        <f>VLOOKUP(A1657, Raw_Data!A:C, 2, FALSE)&amp;" "&amp;VLOOKUP(A1657, Raw_Data!A:C, 3, FALSE)</f>
        <v>Jennifer Ramirez</v>
      </c>
      <c r="C1657" t="str">
        <f>VLOOKUP(A1657, Raw_Data!A:G, 7, FALSE)</f>
        <v>Albuquerque</v>
      </c>
      <c r="D1657" t="str">
        <f>VLOOKUP(A1657, Raw_Data!A:J, 10, FALSE)</f>
        <v>Savings</v>
      </c>
      <c r="E1657">
        <f>VLOOKUP(A1657, MAP!A:G, 3, FALSE)</f>
        <v>1</v>
      </c>
      <c r="F1657">
        <f>VLOOKUP(A1657, MAP!A:G, 4, FALSE)</f>
        <v>0.17376362631744699</v>
      </c>
      <c r="G1657" t="str">
        <f>VLOOKUP(A1657, MAP!A:G, 7, FALSE)</f>
        <v>Low</v>
      </c>
      <c r="H1657" t="str">
        <f>VLOOKUP(A1657, MAP!A:G, 6, FALSE)</f>
        <v>Resolved</v>
      </c>
      <c r="I1657" t="str">
        <f>VLOOKUP(A1657, MAP!A:G, 5, FALSE)</f>
        <v>Low Risk</v>
      </c>
      <c r="J1657" t="str">
        <f t="shared" si="75"/>
        <v>Within Limit</v>
      </c>
      <c r="K1657" t="str">
        <f t="shared" si="76"/>
        <v>Normal</v>
      </c>
      <c r="L1657" t="str">
        <f t="shared" si="77"/>
        <v>High</v>
      </c>
      <c r="M1657" t="str" cm="1">
        <f t="array" ref="M1657">_xlfn.IFS(
K1657="High Fraud Risk","High",
J1657="Over Limit","High",
I1657="High Risk","High",
G1657="Critical","High",
H1657="Attention Required","Medium",
TRUE,"Normal")</f>
        <v>Normal</v>
      </c>
    </row>
    <row r="1658" spans="1:13" x14ac:dyDescent="0.3">
      <c r="A1658">
        <v>1656</v>
      </c>
      <c r="B1658" t="str">
        <f>VLOOKUP(A1658, Raw_Data!A:C, 2, FALSE)&amp;" "&amp;VLOOKUP(A1658, Raw_Data!A:C, 3, FALSE)</f>
        <v>Joshua Lewis</v>
      </c>
      <c r="C1658" t="str">
        <f>VLOOKUP(A1658, Raw_Data!A:G, 7, FALSE)</f>
        <v>Washington</v>
      </c>
      <c r="D1658" t="str">
        <f>VLOOKUP(A1658, Raw_Data!A:J, 10, FALSE)</f>
        <v>Current</v>
      </c>
      <c r="E1658">
        <f>VLOOKUP(A1658, MAP!A:G, 3, FALSE)</f>
        <v>1</v>
      </c>
      <c r="F1658">
        <f>VLOOKUP(A1658, MAP!A:G, 4, FALSE)</f>
        <v>0.37716223545127098</v>
      </c>
      <c r="G1658" t="str">
        <f>VLOOKUP(A1658, MAP!A:G, 7, FALSE)</f>
        <v>Medium</v>
      </c>
      <c r="H1658" t="str">
        <f>VLOOKUP(A1658, MAP!A:G, 6, FALSE)</f>
        <v>Attention Required</v>
      </c>
      <c r="I1658" t="str">
        <f>VLOOKUP(A1658, MAP!A:G, 5, FALSE)</f>
        <v>Low Risk</v>
      </c>
      <c r="J1658" t="str">
        <f t="shared" si="75"/>
        <v>Within Limit</v>
      </c>
      <c r="K1658" t="str">
        <f t="shared" si="76"/>
        <v>Normal</v>
      </c>
      <c r="L1658" t="str">
        <f t="shared" si="77"/>
        <v>Normal</v>
      </c>
      <c r="M1658" t="str" cm="1">
        <f t="array" ref="M1658">_xlfn.IFS(
K1658="High Fraud Risk","High",
J1658="Over Limit","High",
I1658="High Risk","High",
G1658="Critical","High",
H1658="Attention Required","Medium",
TRUE,"Normal")</f>
        <v>Medium</v>
      </c>
    </row>
    <row r="1659" spans="1:13" x14ac:dyDescent="0.3">
      <c r="A1659">
        <v>1657</v>
      </c>
      <c r="B1659" t="str">
        <f>VLOOKUP(A1659, Raw_Data!A:C, 2, FALSE)&amp;" "&amp;VLOOKUP(A1659, Raw_Data!A:C, 3, FALSE)</f>
        <v>Melissa Thomas</v>
      </c>
      <c r="C1659" t="str">
        <f>VLOOKUP(A1659, Raw_Data!A:G, 7, FALSE)</f>
        <v>Memphis</v>
      </c>
      <c r="D1659" t="str">
        <f>VLOOKUP(A1659, Raw_Data!A:J, 10, FALSE)</f>
        <v>Savings</v>
      </c>
      <c r="E1659">
        <f>VLOOKUP(A1659, MAP!A:G, 3, FALSE)</f>
        <v>1</v>
      </c>
      <c r="F1659">
        <f>VLOOKUP(A1659, MAP!A:G, 4, FALSE)</f>
        <v>1.31425550458107</v>
      </c>
      <c r="G1659" t="str">
        <f>VLOOKUP(A1659, MAP!A:G, 7, FALSE)</f>
        <v>Critical</v>
      </c>
      <c r="H1659" t="str">
        <f>VLOOKUP(A1659, MAP!A:G, 6, FALSE)</f>
        <v>Attention Required</v>
      </c>
      <c r="I1659" t="str">
        <f>VLOOKUP(A1659, MAP!A:G, 5, FALSE)</f>
        <v>Low Risk</v>
      </c>
      <c r="J1659" t="str">
        <f t="shared" si="75"/>
        <v>Within Limit</v>
      </c>
      <c r="K1659" t="str">
        <f t="shared" si="76"/>
        <v>Normal</v>
      </c>
      <c r="L1659" t="str">
        <f t="shared" si="77"/>
        <v>High</v>
      </c>
      <c r="M1659" t="str" cm="1">
        <f t="array" ref="M1659">_xlfn.IFS(
K1659="High Fraud Risk","High",
J1659="Over Limit","High",
I1659="High Risk","High",
G1659="Critical","High",
H1659="Attention Required","Medium",
TRUE,"Normal")</f>
        <v>High</v>
      </c>
    </row>
    <row r="1660" spans="1:13" x14ac:dyDescent="0.3">
      <c r="A1660">
        <v>1658</v>
      </c>
      <c r="B1660" t="str">
        <f>VLOOKUP(A1660, Raw_Data!A:C, 2, FALSE)&amp;" "&amp;VLOOKUP(A1660, Raw_Data!A:C, 3, FALSE)</f>
        <v>Nancy Wright</v>
      </c>
      <c r="C1660" t="str">
        <f>VLOOKUP(A1660, Raw_Data!A:G, 7, FALSE)</f>
        <v>Los Angeles</v>
      </c>
      <c r="D1660" t="str">
        <f>VLOOKUP(A1660, Raw_Data!A:J, 10, FALSE)</f>
        <v>Current</v>
      </c>
      <c r="E1660">
        <f>VLOOKUP(A1660, MAP!A:G, 3, FALSE)</f>
        <v>-1</v>
      </c>
      <c r="F1660">
        <f>VLOOKUP(A1660, MAP!A:G, 4, FALSE)</f>
        <v>1.04545434696221</v>
      </c>
      <c r="G1660" t="str">
        <f>VLOOKUP(A1660, MAP!A:G, 7, FALSE)</f>
        <v>Critical</v>
      </c>
      <c r="H1660" t="str">
        <f>VLOOKUP(A1660, MAP!A:G, 6, FALSE)</f>
        <v>Resolved</v>
      </c>
      <c r="I1660" t="str">
        <f>VLOOKUP(A1660, MAP!A:G, 5, FALSE)</f>
        <v>Low Risk</v>
      </c>
      <c r="J1660" t="str">
        <f t="shared" si="75"/>
        <v>Over Limit</v>
      </c>
      <c r="K1660" t="str">
        <f t="shared" si="76"/>
        <v>Normal</v>
      </c>
      <c r="L1660" t="str">
        <f t="shared" si="77"/>
        <v>High</v>
      </c>
      <c r="M1660" t="str" cm="1">
        <f t="array" ref="M1660">_xlfn.IFS(
K1660="High Fraud Risk","High",
J1660="Over Limit","High",
I1660="High Risk","High",
G1660="Critical","High",
H1660="Attention Required","Medium",
TRUE,"Normal")</f>
        <v>High</v>
      </c>
    </row>
    <row r="1661" spans="1:13" x14ac:dyDescent="0.3">
      <c r="A1661">
        <v>1659</v>
      </c>
      <c r="B1661" t="str">
        <f>VLOOKUP(A1661, Raw_Data!A:C, 2, FALSE)&amp;" "&amp;VLOOKUP(A1661, Raw_Data!A:C, 3, FALSE)</f>
        <v>William Campbell</v>
      </c>
      <c r="C1661" t="str">
        <f>VLOOKUP(A1661, Raw_Data!A:G, 7, FALSE)</f>
        <v>Omaha</v>
      </c>
      <c r="D1661" t="str">
        <f>VLOOKUP(A1661, Raw_Data!A:J, 10, FALSE)</f>
        <v>Current</v>
      </c>
      <c r="E1661">
        <f>VLOOKUP(A1661, MAP!A:G, 3, FALSE)</f>
        <v>1</v>
      </c>
      <c r="F1661">
        <f>VLOOKUP(A1661, MAP!A:G, 4, FALSE)</f>
        <v>0.47430733816319398</v>
      </c>
      <c r="G1661" t="str">
        <f>VLOOKUP(A1661, MAP!A:G, 7, FALSE)</f>
        <v>Medium</v>
      </c>
      <c r="H1661" t="str">
        <f>VLOOKUP(A1661, MAP!A:G, 6, FALSE)</f>
        <v>Attention Required</v>
      </c>
      <c r="I1661" t="str">
        <f>VLOOKUP(A1661, MAP!A:G, 5, FALSE)</f>
        <v>Low Risk</v>
      </c>
      <c r="J1661" t="str">
        <f t="shared" si="75"/>
        <v>Over Limit</v>
      </c>
      <c r="K1661" t="str">
        <f t="shared" si="76"/>
        <v>High Fraud Risk</v>
      </c>
      <c r="L1661" t="str">
        <f t="shared" si="77"/>
        <v>Normal</v>
      </c>
      <c r="M1661" t="str" cm="1">
        <f t="array" ref="M1661">_xlfn.IFS(
K1661="High Fraud Risk","High",
J1661="Over Limit","High",
I1661="High Risk","High",
G1661="Critical","High",
H1661="Attention Required","Medium",
TRUE,"Normal")</f>
        <v>High</v>
      </c>
    </row>
    <row r="1662" spans="1:13" x14ac:dyDescent="0.3">
      <c r="A1662">
        <v>1660</v>
      </c>
      <c r="B1662" t="str">
        <f>VLOOKUP(A1662, Raw_Data!A:C, 2, FALSE)&amp;" "&amp;VLOOKUP(A1662, Raw_Data!A:C, 3, FALSE)</f>
        <v>Richard Walker</v>
      </c>
      <c r="C1662" t="str">
        <f>VLOOKUP(A1662, Raw_Data!A:G, 7, FALSE)</f>
        <v>Kansas City</v>
      </c>
      <c r="D1662" t="str">
        <f>VLOOKUP(A1662, Raw_Data!A:J, 10, FALSE)</f>
        <v>Savings</v>
      </c>
      <c r="E1662">
        <f>VLOOKUP(A1662, MAP!A:G, 3, FALSE)</f>
        <v>1</v>
      </c>
      <c r="F1662">
        <f>VLOOKUP(A1662, MAP!A:G, 4, FALSE)</f>
        <v>0.713581358212105</v>
      </c>
      <c r="G1662" t="str">
        <f>VLOOKUP(A1662, MAP!A:G, 7, FALSE)</f>
        <v>High</v>
      </c>
      <c r="H1662" t="str">
        <f>VLOOKUP(A1662, MAP!A:G, 6, FALSE)</f>
        <v>Resolved</v>
      </c>
      <c r="I1662" t="str">
        <f>VLOOKUP(A1662, MAP!A:G, 5, FALSE)</f>
        <v>Low Risk</v>
      </c>
      <c r="J1662" t="str">
        <f t="shared" si="75"/>
        <v>Within Limit</v>
      </c>
      <c r="K1662" t="str">
        <f t="shared" si="76"/>
        <v>Normal</v>
      </c>
      <c r="L1662" t="str">
        <f t="shared" si="77"/>
        <v>High</v>
      </c>
      <c r="M1662" t="str" cm="1">
        <f t="array" ref="M1662">_xlfn.IFS(
K1662="High Fraud Risk","High",
J1662="Over Limit","High",
I1662="High Risk","High",
G1662="Critical","High",
H1662="Attention Required","Medium",
TRUE,"Normal")</f>
        <v>Normal</v>
      </c>
    </row>
    <row r="1663" spans="1:13" x14ac:dyDescent="0.3">
      <c r="A1663">
        <v>1661</v>
      </c>
      <c r="B1663" t="str">
        <f>VLOOKUP(A1663, Raw_Data!A:C, 2, FALSE)&amp;" "&amp;VLOOKUP(A1663, Raw_Data!A:C, 3, FALSE)</f>
        <v>Kimberly Brown</v>
      </c>
      <c r="C1663" t="str">
        <f>VLOOKUP(A1663, Raw_Data!A:G, 7, FALSE)</f>
        <v>Austin</v>
      </c>
      <c r="D1663" t="str">
        <f>VLOOKUP(A1663, Raw_Data!A:J, 10, FALSE)</f>
        <v>Savings</v>
      </c>
      <c r="E1663">
        <f>VLOOKUP(A1663, MAP!A:G, 3, FALSE)</f>
        <v>1</v>
      </c>
      <c r="F1663">
        <f>VLOOKUP(A1663, MAP!A:G, 4, FALSE)</f>
        <v>0.13341284607922599</v>
      </c>
      <c r="G1663" t="str">
        <f>VLOOKUP(A1663, MAP!A:G, 7, FALSE)</f>
        <v>Low</v>
      </c>
      <c r="H1663" t="str">
        <f>VLOOKUP(A1663, MAP!A:G, 6, FALSE)</f>
        <v>Attention Required</v>
      </c>
      <c r="I1663" t="str">
        <f>VLOOKUP(A1663, MAP!A:G, 5, FALSE)</f>
        <v>Low Risk</v>
      </c>
      <c r="J1663" t="str">
        <f t="shared" si="75"/>
        <v>Within Limit</v>
      </c>
      <c r="K1663" t="str">
        <f t="shared" si="76"/>
        <v>Normal</v>
      </c>
      <c r="L1663" t="str">
        <f t="shared" si="77"/>
        <v>Normal</v>
      </c>
      <c r="M1663" t="str" cm="1">
        <f t="array" ref="M1663">_xlfn.IFS(
K1663="High Fraud Risk","High",
J1663="Over Limit","High",
I1663="High Risk","High",
G1663="Critical","High",
H1663="Attention Required","Medium",
TRUE,"Normal")</f>
        <v>Medium</v>
      </c>
    </row>
    <row r="1664" spans="1:13" x14ac:dyDescent="0.3">
      <c r="A1664">
        <v>1662</v>
      </c>
      <c r="B1664" t="str">
        <f>VLOOKUP(A1664, Raw_Data!A:C, 2, FALSE)&amp;" "&amp;VLOOKUP(A1664, Raw_Data!A:C, 3, FALSE)</f>
        <v>Matthew Torres</v>
      </c>
      <c r="C1664" t="str">
        <f>VLOOKUP(A1664, Raw_Data!A:G, 7, FALSE)</f>
        <v>San Francisco</v>
      </c>
      <c r="D1664" t="str">
        <f>VLOOKUP(A1664, Raw_Data!A:J, 10, FALSE)</f>
        <v>Current</v>
      </c>
      <c r="E1664">
        <f>VLOOKUP(A1664, MAP!A:G, 3, FALSE)</f>
        <v>1</v>
      </c>
      <c r="F1664">
        <f>VLOOKUP(A1664, MAP!A:G, 4, FALSE)</f>
        <v>0.29560686843700701</v>
      </c>
      <c r="G1664" t="str">
        <f>VLOOKUP(A1664, MAP!A:G, 7, FALSE)</f>
        <v>Low</v>
      </c>
      <c r="H1664" t="str">
        <f>VLOOKUP(A1664, MAP!A:G, 6, FALSE)</f>
        <v>Attention Required</v>
      </c>
      <c r="I1664" t="str">
        <f>VLOOKUP(A1664, MAP!A:G, 5, FALSE)</f>
        <v>Low Risk</v>
      </c>
      <c r="J1664" t="str">
        <f t="shared" si="75"/>
        <v>Within Limit</v>
      </c>
      <c r="K1664" t="str">
        <f t="shared" si="76"/>
        <v>Normal</v>
      </c>
      <c r="L1664" t="str">
        <f t="shared" si="77"/>
        <v>High</v>
      </c>
      <c r="M1664" t="str" cm="1">
        <f t="array" ref="M1664">_xlfn.IFS(
K1664="High Fraud Risk","High",
J1664="Over Limit","High",
I1664="High Risk","High",
G1664="Critical","High",
H1664="Attention Required","Medium",
TRUE,"Normal")</f>
        <v>Medium</v>
      </c>
    </row>
    <row r="1665" spans="1:13" x14ac:dyDescent="0.3">
      <c r="A1665">
        <v>1663</v>
      </c>
      <c r="B1665" t="str">
        <f>VLOOKUP(A1665, Raw_Data!A:C, 2, FALSE)&amp;" "&amp;VLOOKUP(A1665, Raw_Data!A:C, 3, FALSE)</f>
        <v>John Taylor</v>
      </c>
      <c r="C1665" t="str">
        <f>VLOOKUP(A1665, Raw_Data!A:G, 7, FALSE)</f>
        <v>San Diego</v>
      </c>
      <c r="D1665" t="str">
        <f>VLOOKUP(A1665, Raw_Data!A:J, 10, FALSE)</f>
        <v>Savings</v>
      </c>
      <c r="E1665">
        <f>VLOOKUP(A1665, MAP!A:G, 3, FALSE)</f>
        <v>1</v>
      </c>
      <c r="F1665">
        <f>VLOOKUP(A1665, MAP!A:G, 4, FALSE)</f>
        <v>0.69294599577217797</v>
      </c>
      <c r="G1665" t="str">
        <f>VLOOKUP(A1665, MAP!A:G, 7, FALSE)</f>
        <v>Medium</v>
      </c>
      <c r="H1665" t="str">
        <f>VLOOKUP(A1665, MAP!A:G, 6, FALSE)</f>
        <v>Resolved</v>
      </c>
      <c r="I1665" t="str">
        <f>VLOOKUP(A1665, MAP!A:G, 5, FALSE)</f>
        <v>Low Risk</v>
      </c>
      <c r="J1665" t="str">
        <f t="shared" si="75"/>
        <v>Within Limit</v>
      </c>
      <c r="K1665" t="str">
        <f t="shared" si="76"/>
        <v>Normal</v>
      </c>
      <c r="L1665" t="str">
        <f t="shared" si="77"/>
        <v>High</v>
      </c>
      <c r="M1665" t="str" cm="1">
        <f t="array" ref="M1665">_xlfn.IFS(
K1665="High Fraud Risk","High",
J1665="Over Limit","High",
I1665="High Risk","High",
G1665="Critical","High",
H1665="Attention Required","Medium",
TRUE,"Normal")</f>
        <v>Normal</v>
      </c>
    </row>
    <row r="1666" spans="1:13" x14ac:dyDescent="0.3">
      <c r="A1666">
        <v>1664</v>
      </c>
      <c r="B1666" t="str">
        <f>VLOOKUP(A1666, Raw_Data!A:C, 2, FALSE)&amp;" "&amp;VLOOKUP(A1666, Raw_Data!A:C, 3, FALSE)</f>
        <v>Patricia Hill</v>
      </c>
      <c r="C1666" t="str">
        <f>VLOOKUP(A1666, Raw_Data!A:G, 7, FALSE)</f>
        <v>Washington</v>
      </c>
      <c r="D1666" t="str">
        <f>VLOOKUP(A1666, Raw_Data!A:J, 10, FALSE)</f>
        <v>Current</v>
      </c>
      <c r="E1666">
        <f>VLOOKUP(A1666, MAP!A:G, 3, FALSE)</f>
        <v>1</v>
      </c>
      <c r="F1666">
        <f>VLOOKUP(A1666, MAP!A:G, 4, FALSE)</f>
        <v>0.52860786029704898</v>
      </c>
      <c r="G1666" t="str">
        <f>VLOOKUP(A1666, MAP!A:G, 7, FALSE)</f>
        <v>Medium</v>
      </c>
      <c r="H1666" t="str">
        <f>VLOOKUP(A1666, MAP!A:G, 6, FALSE)</f>
        <v>Resolved</v>
      </c>
      <c r="I1666" t="str">
        <f>VLOOKUP(A1666, MAP!A:G, 5, FALSE)</f>
        <v>High Risk</v>
      </c>
      <c r="J1666" t="str">
        <f t="shared" si="75"/>
        <v>Within Limit</v>
      </c>
      <c r="K1666" t="str">
        <f t="shared" si="76"/>
        <v>Normal</v>
      </c>
      <c r="L1666" t="str">
        <f t="shared" si="77"/>
        <v>Normal</v>
      </c>
      <c r="M1666" t="str" cm="1">
        <f t="array" ref="M1666">_xlfn.IFS(
K1666="High Fraud Risk","High",
J1666="Over Limit","High",
I1666="High Risk","High",
G1666="Critical","High",
H1666="Attention Required","Medium",
TRUE,"Normal")</f>
        <v>High</v>
      </c>
    </row>
    <row r="1667" spans="1:13" x14ac:dyDescent="0.3">
      <c r="A1667">
        <v>1665</v>
      </c>
      <c r="B1667" t="str">
        <f>VLOOKUP(A1667, Raw_Data!A:C, 2, FALSE)&amp;" "&amp;VLOOKUP(A1667, Raw_Data!A:C, 3, FALSE)</f>
        <v>Linda Mitchell</v>
      </c>
      <c r="C1667" t="str">
        <f>VLOOKUP(A1667, Raw_Data!A:G, 7, FALSE)</f>
        <v>Houston</v>
      </c>
      <c r="D1667" t="str">
        <f>VLOOKUP(A1667, Raw_Data!A:J, 10, FALSE)</f>
        <v>Savings</v>
      </c>
      <c r="E1667">
        <f>VLOOKUP(A1667, MAP!A:G, 3, FALSE)</f>
        <v>1</v>
      </c>
      <c r="F1667">
        <f>VLOOKUP(A1667, MAP!A:G, 4, FALSE)</f>
        <v>0.73653387603301401</v>
      </c>
      <c r="G1667" t="str">
        <f>VLOOKUP(A1667, MAP!A:G, 7, FALSE)</f>
        <v>High</v>
      </c>
      <c r="H1667" t="str">
        <f>VLOOKUP(A1667, MAP!A:G, 6, FALSE)</f>
        <v>Attention Required</v>
      </c>
      <c r="I1667" t="str">
        <f>VLOOKUP(A1667, MAP!A:G, 5, FALSE)</f>
        <v>High Risk</v>
      </c>
      <c r="J1667" t="str">
        <f t="shared" si="75"/>
        <v>Within Limit</v>
      </c>
      <c r="K1667" t="str">
        <f t="shared" si="76"/>
        <v>Normal</v>
      </c>
      <c r="L1667" t="str">
        <f t="shared" si="77"/>
        <v>Normal</v>
      </c>
      <c r="M1667" t="str" cm="1">
        <f t="array" ref="M1667">_xlfn.IFS(
K1667="High Fraud Risk","High",
J1667="Over Limit","High",
I1667="High Risk","High",
G1667="Critical","High",
H1667="Attention Required","Medium",
TRUE,"Normal")</f>
        <v>High</v>
      </c>
    </row>
    <row r="1668" spans="1:13" x14ac:dyDescent="0.3">
      <c r="A1668">
        <v>1666</v>
      </c>
      <c r="B1668" t="str">
        <f>VLOOKUP(A1668, Raw_Data!A:C, 2, FALSE)&amp;" "&amp;VLOOKUP(A1668, Raw_Data!A:C, 3, FALSE)</f>
        <v>Sarah Rivera</v>
      </c>
      <c r="C1668" t="str">
        <f>VLOOKUP(A1668, Raw_Data!A:G, 7, FALSE)</f>
        <v>Austin</v>
      </c>
      <c r="D1668" t="str">
        <f>VLOOKUP(A1668, Raw_Data!A:J, 10, FALSE)</f>
        <v>Savings</v>
      </c>
      <c r="E1668">
        <f>VLOOKUP(A1668, MAP!A:G, 3, FALSE)</f>
        <v>1</v>
      </c>
      <c r="F1668">
        <f>VLOOKUP(A1668, MAP!A:G, 4, FALSE)</f>
        <v>0.17339540829296299</v>
      </c>
      <c r="G1668" t="str">
        <f>VLOOKUP(A1668, MAP!A:G, 7, FALSE)</f>
        <v>Low</v>
      </c>
      <c r="H1668" t="str">
        <f>VLOOKUP(A1668, MAP!A:G, 6, FALSE)</f>
        <v>Attention Required</v>
      </c>
      <c r="I1668" t="str">
        <f>VLOOKUP(A1668, MAP!A:G, 5, FALSE)</f>
        <v>Low Risk</v>
      </c>
      <c r="J1668" t="str">
        <f t="shared" ref="J1668:J1731" si="78">IF(F1667&gt;1,"Over Limit","Within Limit")</f>
        <v>Within Limit</v>
      </c>
      <c r="K1668" t="str">
        <f t="shared" ref="K1668:K1731" si="79">IF(E1667=-1,"High Fraud Risk","Normal")</f>
        <v>Normal</v>
      </c>
      <c r="L1668" t="str">
        <f t="shared" ref="L1668:L1731" si="80">IF(H1667="Attention Required","High","Normal")</f>
        <v>High</v>
      </c>
      <c r="M1668" t="str" cm="1">
        <f t="array" ref="M1668">_xlfn.IFS(
K1668="High Fraud Risk","High",
J1668="Over Limit","High",
I1668="High Risk","High",
G1668="Critical","High",
H1668="Attention Required","Medium",
TRUE,"Normal")</f>
        <v>Medium</v>
      </c>
    </row>
    <row r="1669" spans="1:13" x14ac:dyDescent="0.3">
      <c r="A1669">
        <v>1667</v>
      </c>
      <c r="B1669" t="str">
        <f>VLOOKUP(A1669, Raw_Data!A:C, 2, FALSE)&amp;" "&amp;VLOOKUP(A1669, Raw_Data!A:C, 3, FALSE)</f>
        <v>Mark Sanchez</v>
      </c>
      <c r="C1669" t="str">
        <f>VLOOKUP(A1669, Raw_Data!A:G, 7, FALSE)</f>
        <v>San Diego</v>
      </c>
      <c r="D1669" t="str">
        <f>VLOOKUP(A1669, Raw_Data!A:J, 10, FALSE)</f>
        <v>Savings</v>
      </c>
      <c r="E1669">
        <f>VLOOKUP(A1669, MAP!A:G, 3, FALSE)</f>
        <v>1</v>
      </c>
      <c r="F1669">
        <f>VLOOKUP(A1669, MAP!A:G, 4, FALSE)</f>
        <v>0.52138475247069604</v>
      </c>
      <c r="G1669" t="str">
        <f>VLOOKUP(A1669, MAP!A:G, 7, FALSE)</f>
        <v>Medium</v>
      </c>
      <c r="H1669" t="str">
        <f>VLOOKUP(A1669, MAP!A:G, 6, FALSE)</f>
        <v>Resolved</v>
      </c>
      <c r="I1669" t="str">
        <f>VLOOKUP(A1669, MAP!A:G, 5, FALSE)</f>
        <v>Low Risk</v>
      </c>
      <c r="J1669" t="str">
        <f t="shared" si="78"/>
        <v>Within Limit</v>
      </c>
      <c r="K1669" t="str">
        <f t="shared" si="79"/>
        <v>Normal</v>
      </c>
      <c r="L1669" t="str">
        <f t="shared" si="80"/>
        <v>High</v>
      </c>
      <c r="M1669" t="str" cm="1">
        <f t="array" ref="M1669">_xlfn.IFS(
K1669="High Fraud Risk","High",
J1669="Over Limit","High",
I1669="High Risk","High",
G1669="Critical","High",
H1669="Attention Required","Medium",
TRUE,"Normal")</f>
        <v>Normal</v>
      </c>
    </row>
    <row r="1670" spans="1:13" x14ac:dyDescent="0.3">
      <c r="A1670">
        <v>1668</v>
      </c>
      <c r="B1670" t="str">
        <f>VLOOKUP(A1670, Raw_Data!A:C, 2, FALSE)&amp;" "&amp;VLOOKUP(A1670, Raw_Data!A:C, 3, FALSE)</f>
        <v>Brian Mitchell</v>
      </c>
      <c r="C1670" t="str">
        <f>VLOOKUP(A1670, Raw_Data!A:G, 7, FALSE)</f>
        <v>Dallas</v>
      </c>
      <c r="D1670" t="str">
        <f>VLOOKUP(A1670, Raw_Data!A:J, 10, FALSE)</f>
        <v>Current</v>
      </c>
      <c r="E1670">
        <f>VLOOKUP(A1670, MAP!A:G, 3, FALSE)</f>
        <v>1</v>
      </c>
      <c r="F1670">
        <f>VLOOKUP(A1670, MAP!A:G, 4, FALSE)</f>
        <v>2.32668547985487</v>
      </c>
      <c r="G1670" t="str">
        <f>VLOOKUP(A1670, MAP!A:G, 7, FALSE)</f>
        <v>Critical</v>
      </c>
      <c r="H1670" t="str">
        <f>VLOOKUP(A1670, MAP!A:G, 6, FALSE)</f>
        <v>Resolved</v>
      </c>
      <c r="I1670" t="str">
        <f>VLOOKUP(A1670, MAP!A:G, 5, FALSE)</f>
        <v>Low Risk</v>
      </c>
      <c r="J1670" t="str">
        <f t="shared" si="78"/>
        <v>Within Limit</v>
      </c>
      <c r="K1670" t="str">
        <f t="shared" si="79"/>
        <v>Normal</v>
      </c>
      <c r="L1670" t="str">
        <f t="shared" si="80"/>
        <v>Normal</v>
      </c>
      <c r="M1670" t="str" cm="1">
        <f t="array" ref="M1670">_xlfn.IFS(
K1670="High Fraud Risk","High",
J1670="Over Limit","High",
I1670="High Risk","High",
G1670="Critical","High",
H1670="Attention Required","Medium",
TRUE,"Normal")</f>
        <v>High</v>
      </c>
    </row>
    <row r="1671" spans="1:13" x14ac:dyDescent="0.3">
      <c r="A1671">
        <v>1669</v>
      </c>
      <c r="B1671" t="str">
        <f>VLOOKUP(A1671, Raw_Data!A:C, 2, FALSE)&amp;" "&amp;VLOOKUP(A1671, Raw_Data!A:C, 3, FALSE)</f>
        <v>Melissa Hill</v>
      </c>
      <c r="C1671" t="str">
        <f>VLOOKUP(A1671, Raw_Data!A:G, 7, FALSE)</f>
        <v>Detroit</v>
      </c>
      <c r="D1671" t="str">
        <f>VLOOKUP(A1671, Raw_Data!A:J, 10, FALSE)</f>
        <v>Current</v>
      </c>
      <c r="E1671">
        <f>VLOOKUP(A1671, MAP!A:G, 3, FALSE)</f>
        <v>1</v>
      </c>
      <c r="F1671">
        <f>VLOOKUP(A1671, MAP!A:G, 4, FALSE)</f>
        <v>0.13622209078811201</v>
      </c>
      <c r="G1671" t="str">
        <f>VLOOKUP(A1671, MAP!A:G, 7, FALSE)</f>
        <v>Low</v>
      </c>
      <c r="H1671" t="str">
        <f>VLOOKUP(A1671, MAP!A:G, 6, FALSE)</f>
        <v>Resolved</v>
      </c>
      <c r="I1671" t="str">
        <f>VLOOKUP(A1671, MAP!A:G, 5, FALSE)</f>
        <v>High Risk</v>
      </c>
      <c r="J1671" t="str">
        <f t="shared" si="78"/>
        <v>Over Limit</v>
      </c>
      <c r="K1671" t="str">
        <f t="shared" si="79"/>
        <v>Normal</v>
      </c>
      <c r="L1671" t="str">
        <f t="shared" si="80"/>
        <v>Normal</v>
      </c>
      <c r="M1671" t="str" cm="1">
        <f t="array" ref="M1671">_xlfn.IFS(
K1671="High Fraud Risk","High",
J1671="Over Limit","High",
I1671="High Risk","High",
G1671="Critical","High",
H1671="Attention Required","Medium",
TRUE,"Normal")</f>
        <v>High</v>
      </c>
    </row>
    <row r="1672" spans="1:13" x14ac:dyDescent="0.3">
      <c r="A1672">
        <v>1670</v>
      </c>
      <c r="B1672" t="str">
        <f>VLOOKUP(A1672, Raw_Data!A:C, 2, FALSE)&amp;" "&amp;VLOOKUP(A1672, Raw_Data!A:C, 3, FALSE)</f>
        <v>Elizabeth Green</v>
      </c>
      <c r="C1672" t="str">
        <f>VLOOKUP(A1672, Raw_Data!A:G, 7, FALSE)</f>
        <v>Los Angeles</v>
      </c>
      <c r="D1672" t="str">
        <f>VLOOKUP(A1672, Raw_Data!A:J, 10, FALSE)</f>
        <v>Current</v>
      </c>
      <c r="E1672">
        <f>VLOOKUP(A1672, MAP!A:G, 3, FALSE)</f>
        <v>1</v>
      </c>
      <c r="F1672">
        <f>VLOOKUP(A1672, MAP!A:G, 4, FALSE)</f>
        <v>4.8900497242523898E-2</v>
      </c>
      <c r="G1672" t="str">
        <f>VLOOKUP(A1672, MAP!A:G, 7, FALSE)</f>
        <v>Low</v>
      </c>
      <c r="H1672" t="str">
        <f>VLOOKUP(A1672, MAP!A:G, 6, FALSE)</f>
        <v>Resolved</v>
      </c>
      <c r="I1672" t="str">
        <f>VLOOKUP(A1672, MAP!A:G, 5, FALSE)</f>
        <v>Low Risk</v>
      </c>
      <c r="J1672" t="str">
        <f t="shared" si="78"/>
        <v>Within Limit</v>
      </c>
      <c r="K1672" t="str">
        <f t="shared" si="79"/>
        <v>Normal</v>
      </c>
      <c r="L1672" t="str">
        <f t="shared" si="80"/>
        <v>Normal</v>
      </c>
      <c r="M1672" t="str" cm="1">
        <f t="array" ref="M1672">_xlfn.IFS(
K1672="High Fraud Risk","High",
J1672="Over Limit","High",
I1672="High Risk","High",
G1672="Critical","High",
H1672="Attention Required","Medium",
TRUE,"Normal")</f>
        <v>Normal</v>
      </c>
    </row>
    <row r="1673" spans="1:13" x14ac:dyDescent="0.3">
      <c r="A1673">
        <v>1671</v>
      </c>
      <c r="B1673" t="str">
        <f>VLOOKUP(A1673, Raw_Data!A:C, 2, FALSE)&amp;" "&amp;VLOOKUP(A1673, Raw_Data!A:C, 3, FALSE)</f>
        <v>Kevin Brown</v>
      </c>
      <c r="C1673" t="str">
        <f>VLOOKUP(A1673, Raw_Data!A:G, 7, FALSE)</f>
        <v>Indianapolis</v>
      </c>
      <c r="D1673" t="str">
        <f>VLOOKUP(A1673, Raw_Data!A:J, 10, FALSE)</f>
        <v>Savings</v>
      </c>
      <c r="E1673">
        <f>VLOOKUP(A1673, MAP!A:G, 3, FALSE)</f>
        <v>1</v>
      </c>
      <c r="F1673">
        <f>VLOOKUP(A1673, MAP!A:G, 4, FALSE)</f>
        <v>0.62100891359840105</v>
      </c>
      <c r="G1673" t="str">
        <f>VLOOKUP(A1673, MAP!A:G, 7, FALSE)</f>
        <v>Medium</v>
      </c>
      <c r="H1673" t="str">
        <f>VLOOKUP(A1673, MAP!A:G, 6, FALSE)</f>
        <v>Attention Required</v>
      </c>
      <c r="I1673" t="str">
        <f>VLOOKUP(A1673, MAP!A:G, 5, FALSE)</f>
        <v>Low Risk</v>
      </c>
      <c r="J1673" t="str">
        <f t="shared" si="78"/>
        <v>Within Limit</v>
      </c>
      <c r="K1673" t="str">
        <f t="shared" si="79"/>
        <v>Normal</v>
      </c>
      <c r="L1673" t="str">
        <f t="shared" si="80"/>
        <v>Normal</v>
      </c>
      <c r="M1673" t="str" cm="1">
        <f t="array" ref="M1673">_xlfn.IFS(
K1673="High Fraud Risk","High",
J1673="Over Limit","High",
I1673="High Risk","High",
G1673="Critical","High",
H1673="Attention Required","Medium",
TRUE,"Normal")</f>
        <v>Medium</v>
      </c>
    </row>
    <row r="1674" spans="1:13" x14ac:dyDescent="0.3">
      <c r="A1674">
        <v>1672</v>
      </c>
      <c r="B1674" t="str">
        <f>VLOOKUP(A1674, Raw_Data!A:C, 2, FALSE)&amp;" "&amp;VLOOKUP(A1674, Raw_Data!A:C, 3, FALSE)</f>
        <v>Kimberly Robinson</v>
      </c>
      <c r="C1674" t="str">
        <f>VLOOKUP(A1674, Raw_Data!A:G, 7, FALSE)</f>
        <v>Milwaukee</v>
      </c>
      <c r="D1674" t="str">
        <f>VLOOKUP(A1674, Raw_Data!A:J, 10, FALSE)</f>
        <v>Current</v>
      </c>
      <c r="E1674">
        <f>VLOOKUP(A1674, MAP!A:G, 3, FALSE)</f>
        <v>1</v>
      </c>
      <c r="F1674">
        <f>VLOOKUP(A1674, MAP!A:G, 4, FALSE)</f>
        <v>1.1900931322994901</v>
      </c>
      <c r="G1674" t="str">
        <f>VLOOKUP(A1674, MAP!A:G, 7, FALSE)</f>
        <v>Critical</v>
      </c>
      <c r="H1674" t="str">
        <f>VLOOKUP(A1674, MAP!A:G, 6, FALSE)</f>
        <v>Attention Required</v>
      </c>
      <c r="I1674" t="str">
        <f>VLOOKUP(A1674, MAP!A:G, 5, FALSE)</f>
        <v>Low Risk</v>
      </c>
      <c r="J1674" t="str">
        <f t="shared" si="78"/>
        <v>Within Limit</v>
      </c>
      <c r="K1674" t="str">
        <f t="shared" si="79"/>
        <v>Normal</v>
      </c>
      <c r="L1674" t="str">
        <f t="shared" si="80"/>
        <v>High</v>
      </c>
      <c r="M1674" t="str" cm="1">
        <f t="array" ref="M1674">_xlfn.IFS(
K1674="High Fraud Risk","High",
J1674="Over Limit","High",
I1674="High Risk","High",
G1674="Critical","High",
H1674="Attention Required","Medium",
TRUE,"Normal")</f>
        <v>High</v>
      </c>
    </row>
    <row r="1675" spans="1:13" x14ac:dyDescent="0.3">
      <c r="A1675">
        <v>1673</v>
      </c>
      <c r="B1675" t="str">
        <f>VLOOKUP(A1675, Raw_Data!A:C, 2, FALSE)&amp;" "&amp;VLOOKUP(A1675, Raw_Data!A:C, 3, FALSE)</f>
        <v>Sandra Robinson</v>
      </c>
      <c r="C1675" t="str">
        <f>VLOOKUP(A1675, Raw_Data!A:G, 7, FALSE)</f>
        <v>Philadelphia</v>
      </c>
      <c r="D1675" t="str">
        <f>VLOOKUP(A1675, Raw_Data!A:J, 10, FALSE)</f>
        <v>Savings</v>
      </c>
      <c r="E1675">
        <f>VLOOKUP(A1675, MAP!A:G, 3, FALSE)</f>
        <v>1</v>
      </c>
      <c r="F1675">
        <f>VLOOKUP(A1675, MAP!A:G, 4, FALSE)</f>
        <v>0.64282942733862702</v>
      </c>
      <c r="G1675" t="str">
        <f>VLOOKUP(A1675, MAP!A:G, 7, FALSE)</f>
        <v>Medium</v>
      </c>
      <c r="H1675" t="str">
        <f>VLOOKUP(A1675, MAP!A:G, 6, FALSE)</f>
        <v>Resolved</v>
      </c>
      <c r="I1675" t="str">
        <f>VLOOKUP(A1675, MAP!A:G, 5, FALSE)</f>
        <v>Low Risk</v>
      </c>
      <c r="J1675" t="str">
        <f t="shared" si="78"/>
        <v>Over Limit</v>
      </c>
      <c r="K1675" t="str">
        <f t="shared" si="79"/>
        <v>Normal</v>
      </c>
      <c r="L1675" t="str">
        <f t="shared" si="80"/>
        <v>High</v>
      </c>
      <c r="M1675" t="str" cm="1">
        <f t="array" ref="M1675">_xlfn.IFS(
K1675="High Fraud Risk","High",
J1675="Over Limit","High",
I1675="High Risk","High",
G1675="Critical","High",
H1675="Attention Required","Medium",
TRUE,"Normal")</f>
        <v>High</v>
      </c>
    </row>
    <row r="1676" spans="1:13" x14ac:dyDescent="0.3">
      <c r="A1676">
        <v>1674</v>
      </c>
      <c r="B1676" t="str">
        <f>VLOOKUP(A1676, Raw_Data!A:C, 2, FALSE)&amp;" "&amp;VLOOKUP(A1676, Raw_Data!A:C, 3, FALSE)</f>
        <v>Kenneth Perez</v>
      </c>
      <c r="C1676" t="str">
        <f>VLOOKUP(A1676, Raw_Data!A:G, 7, FALSE)</f>
        <v>Nashville</v>
      </c>
      <c r="D1676" t="str">
        <f>VLOOKUP(A1676, Raw_Data!A:J, 10, FALSE)</f>
        <v>Savings</v>
      </c>
      <c r="E1676">
        <f>VLOOKUP(A1676, MAP!A:G, 3, FALSE)</f>
        <v>1</v>
      </c>
      <c r="F1676">
        <f>VLOOKUP(A1676, MAP!A:G, 4, FALSE)</f>
        <v>1.6860063537863299</v>
      </c>
      <c r="G1676" t="str">
        <f>VLOOKUP(A1676, MAP!A:G, 7, FALSE)</f>
        <v>Critical</v>
      </c>
      <c r="H1676" t="str">
        <f>VLOOKUP(A1676, MAP!A:G, 6, FALSE)</f>
        <v>Attention Required</v>
      </c>
      <c r="I1676" t="str">
        <f>VLOOKUP(A1676, MAP!A:G, 5, FALSE)</f>
        <v>High Risk</v>
      </c>
      <c r="J1676" t="str">
        <f t="shared" si="78"/>
        <v>Within Limit</v>
      </c>
      <c r="K1676" t="str">
        <f t="shared" si="79"/>
        <v>Normal</v>
      </c>
      <c r="L1676" t="str">
        <f t="shared" si="80"/>
        <v>Normal</v>
      </c>
      <c r="M1676" t="str" cm="1">
        <f t="array" ref="M1676">_xlfn.IFS(
K1676="High Fraud Risk","High",
J1676="Over Limit","High",
I1676="High Risk","High",
G1676="Critical","High",
H1676="Attention Required","Medium",
TRUE,"Normal")</f>
        <v>High</v>
      </c>
    </row>
    <row r="1677" spans="1:13" x14ac:dyDescent="0.3">
      <c r="A1677">
        <v>1675</v>
      </c>
      <c r="B1677" t="str">
        <f>VLOOKUP(A1677, Raw_Data!A:C, 2, FALSE)&amp;" "&amp;VLOOKUP(A1677, Raw_Data!A:C, 3, FALSE)</f>
        <v>Ronald Hernandez</v>
      </c>
      <c r="C1677" t="str">
        <f>VLOOKUP(A1677, Raw_Data!A:G, 7, FALSE)</f>
        <v>Detroit</v>
      </c>
      <c r="D1677" t="str">
        <f>VLOOKUP(A1677, Raw_Data!A:J, 10, FALSE)</f>
        <v>Savings</v>
      </c>
      <c r="E1677">
        <f>VLOOKUP(A1677, MAP!A:G, 3, FALSE)</f>
        <v>1</v>
      </c>
      <c r="F1677">
        <f>VLOOKUP(A1677, MAP!A:G, 4, FALSE)</f>
        <v>0.36358053010119401</v>
      </c>
      <c r="G1677" t="str">
        <f>VLOOKUP(A1677, MAP!A:G, 7, FALSE)</f>
        <v>Medium</v>
      </c>
      <c r="H1677" t="str">
        <f>VLOOKUP(A1677, MAP!A:G, 6, FALSE)</f>
        <v>Attention Required</v>
      </c>
      <c r="I1677" t="str">
        <f>VLOOKUP(A1677, MAP!A:G, 5, FALSE)</f>
        <v>Low Risk</v>
      </c>
      <c r="J1677" t="str">
        <f t="shared" si="78"/>
        <v>Over Limit</v>
      </c>
      <c r="K1677" t="str">
        <f t="shared" si="79"/>
        <v>Normal</v>
      </c>
      <c r="L1677" t="str">
        <f t="shared" si="80"/>
        <v>High</v>
      </c>
      <c r="M1677" t="str" cm="1">
        <f t="array" ref="M1677">_xlfn.IFS(
K1677="High Fraud Risk","High",
J1677="Over Limit","High",
I1677="High Risk","High",
G1677="Critical","High",
H1677="Attention Required","Medium",
TRUE,"Normal")</f>
        <v>High</v>
      </c>
    </row>
    <row r="1678" spans="1:13" x14ac:dyDescent="0.3">
      <c r="A1678">
        <v>1676</v>
      </c>
      <c r="B1678" t="str">
        <f>VLOOKUP(A1678, Raw_Data!A:C, 2, FALSE)&amp;" "&amp;VLOOKUP(A1678, Raw_Data!A:C, 3, FALSE)</f>
        <v>Michael Johnson</v>
      </c>
      <c r="C1678" t="str">
        <f>VLOOKUP(A1678, Raw_Data!A:G, 7, FALSE)</f>
        <v>Denver</v>
      </c>
      <c r="D1678" t="str">
        <f>VLOOKUP(A1678, Raw_Data!A:J, 10, FALSE)</f>
        <v>Savings</v>
      </c>
      <c r="E1678">
        <f>VLOOKUP(A1678, MAP!A:G, 3, FALSE)</f>
        <v>1</v>
      </c>
      <c r="F1678">
        <f>VLOOKUP(A1678, MAP!A:G, 4, FALSE)</f>
        <v>0.38598080928560002</v>
      </c>
      <c r="G1678" t="str">
        <f>VLOOKUP(A1678, MAP!A:G, 7, FALSE)</f>
        <v>Medium</v>
      </c>
      <c r="H1678" t="str">
        <f>VLOOKUP(A1678, MAP!A:G, 6, FALSE)</f>
        <v>Attention Required</v>
      </c>
      <c r="I1678" t="str">
        <f>VLOOKUP(A1678, MAP!A:G, 5, FALSE)</f>
        <v>Low Risk</v>
      </c>
      <c r="J1678" t="str">
        <f t="shared" si="78"/>
        <v>Within Limit</v>
      </c>
      <c r="K1678" t="str">
        <f t="shared" si="79"/>
        <v>Normal</v>
      </c>
      <c r="L1678" t="str">
        <f t="shared" si="80"/>
        <v>High</v>
      </c>
      <c r="M1678" t="str" cm="1">
        <f t="array" ref="M1678">_xlfn.IFS(
K1678="High Fraud Risk","High",
J1678="Over Limit","High",
I1678="High Risk","High",
G1678="Critical","High",
H1678="Attention Required","Medium",
TRUE,"Normal")</f>
        <v>Medium</v>
      </c>
    </row>
    <row r="1679" spans="1:13" x14ac:dyDescent="0.3">
      <c r="A1679">
        <v>1677</v>
      </c>
      <c r="B1679" t="str">
        <f>VLOOKUP(A1679, Raw_Data!A:C, 2, FALSE)&amp;" "&amp;VLOOKUP(A1679, Raw_Data!A:C, 3, FALSE)</f>
        <v>Jennifer Baker</v>
      </c>
      <c r="C1679" t="str">
        <f>VLOOKUP(A1679, Raw_Data!A:G, 7, FALSE)</f>
        <v>Louisville</v>
      </c>
      <c r="D1679" t="str">
        <f>VLOOKUP(A1679, Raw_Data!A:J, 10, FALSE)</f>
        <v>Current</v>
      </c>
      <c r="E1679">
        <f>VLOOKUP(A1679, MAP!A:G, 3, FALSE)</f>
        <v>1</v>
      </c>
      <c r="F1679">
        <f>VLOOKUP(A1679, MAP!A:G, 4, FALSE)</f>
        <v>0.227798578280824</v>
      </c>
      <c r="G1679" t="str">
        <f>VLOOKUP(A1679, MAP!A:G, 7, FALSE)</f>
        <v>Low</v>
      </c>
      <c r="H1679" t="str">
        <f>VLOOKUP(A1679, MAP!A:G, 6, FALSE)</f>
        <v>Attention Required</v>
      </c>
      <c r="I1679" t="str">
        <f>VLOOKUP(A1679, MAP!A:G, 5, FALSE)</f>
        <v>Low Risk</v>
      </c>
      <c r="J1679" t="str">
        <f t="shared" si="78"/>
        <v>Within Limit</v>
      </c>
      <c r="K1679" t="str">
        <f t="shared" si="79"/>
        <v>Normal</v>
      </c>
      <c r="L1679" t="str">
        <f t="shared" si="80"/>
        <v>High</v>
      </c>
      <c r="M1679" t="str" cm="1">
        <f t="array" ref="M1679">_xlfn.IFS(
K1679="High Fraud Risk","High",
J1679="Over Limit","High",
I1679="High Risk","High",
G1679="Critical","High",
H1679="Attention Required","Medium",
TRUE,"Normal")</f>
        <v>Medium</v>
      </c>
    </row>
    <row r="1680" spans="1:13" x14ac:dyDescent="0.3">
      <c r="A1680">
        <v>1678</v>
      </c>
      <c r="B1680" t="str">
        <f>VLOOKUP(A1680, Raw_Data!A:C, 2, FALSE)&amp;" "&amp;VLOOKUP(A1680, Raw_Data!A:C, 3, FALSE)</f>
        <v>Robert Lopez</v>
      </c>
      <c r="C1680" t="str">
        <f>VLOOKUP(A1680, Raw_Data!A:G, 7, FALSE)</f>
        <v>San Diego</v>
      </c>
      <c r="D1680" t="str">
        <f>VLOOKUP(A1680, Raw_Data!A:J, 10, FALSE)</f>
        <v>Current</v>
      </c>
      <c r="E1680">
        <f>VLOOKUP(A1680, MAP!A:G, 3, FALSE)</f>
        <v>1</v>
      </c>
      <c r="F1680">
        <f>VLOOKUP(A1680, MAP!A:G, 4, FALSE)</f>
        <v>0.50620985523919104</v>
      </c>
      <c r="G1680" t="str">
        <f>VLOOKUP(A1680, MAP!A:G, 7, FALSE)</f>
        <v>Medium</v>
      </c>
      <c r="H1680" t="str">
        <f>VLOOKUP(A1680, MAP!A:G, 6, FALSE)</f>
        <v>Resolved</v>
      </c>
      <c r="I1680" t="str">
        <f>VLOOKUP(A1680, MAP!A:G, 5, FALSE)</f>
        <v>Low Risk</v>
      </c>
      <c r="J1680" t="str">
        <f t="shared" si="78"/>
        <v>Within Limit</v>
      </c>
      <c r="K1680" t="str">
        <f t="shared" si="79"/>
        <v>Normal</v>
      </c>
      <c r="L1680" t="str">
        <f t="shared" si="80"/>
        <v>High</v>
      </c>
      <c r="M1680" t="str" cm="1">
        <f t="array" ref="M1680">_xlfn.IFS(
K1680="High Fraud Risk","High",
J1680="Over Limit","High",
I1680="High Risk","High",
G1680="Critical","High",
H1680="Attention Required","Medium",
TRUE,"Normal")</f>
        <v>Normal</v>
      </c>
    </row>
    <row r="1681" spans="1:13" x14ac:dyDescent="0.3">
      <c r="A1681">
        <v>1679</v>
      </c>
      <c r="B1681" t="str">
        <f>VLOOKUP(A1681, Raw_Data!A:C, 2, FALSE)&amp;" "&amp;VLOOKUP(A1681, Raw_Data!A:C, 3, FALSE)</f>
        <v>Robert Robinson</v>
      </c>
      <c r="C1681" t="str">
        <f>VLOOKUP(A1681, Raw_Data!A:G, 7, FALSE)</f>
        <v>Columbus</v>
      </c>
      <c r="D1681" t="str">
        <f>VLOOKUP(A1681, Raw_Data!A:J, 10, FALSE)</f>
        <v>Current</v>
      </c>
      <c r="E1681">
        <f>VLOOKUP(A1681, MAP!A:G, 3, FALSE)</f>
        <v>1</v>
      </c>
      <c r="F1681">
        <f>VLOOKUP(A1681, MAP!A:G, 4, FALSE)</f>
        <v>0.71519841017292196</v>
      </c>
      <c r="G1681" t="str">
        <f>VLOOKUP(A1681, MAP!A:G, 7, FALSE)</f>
        <v>High</v>
      </c>
      <c r="H1681" t="str">
        <f>VLOOKUP(A1681, MAP!A:G, 6, FALSE)</f>
        <v>Attention Required</v>
      </c>
      <c r="I1681" t="str">
        <f>VLOOKUP(A1681, MAP!A:G, 5, FALSE)</f>
        <v>High Risk</v>
      </c>
      <c r="J1681" t="str">
        <f t="shared" si="78"/>
        <v>Within Limit</v>
      </c>
      <c r="K1681" t="str">
        <f t="shared" si="79"/>
        <v>Normal</v>
      </c>
      <c r="L1681" t="str">
        <f t="shared" si="80"/>
        <v>Normal</v>
      </c>
      <c r="M1681" t="str" cm="1">
        <f t="array" ref="M1681">_xlfn.IFS(
K1681="High Fraud Risk","High",
J1681="Over Limit","High",
I1681="High Risk","High",
G1681="Critical","High",
H1681="Attention Required","Medium",
TRUE,"Normal")</f>
        <v>High</v>
      </c>
    </row>
    <row r="1682" spans="1:13" x14ac:dyDescent="0.3">
      <c r="A1682">
        <v>1680</v>
      </c>
      <c r="B1682" t="str">
        <f>VLOOKUP(A1682, Raw_Data!A:C, 2, FALSE)&amp;" "&amp;VLOOKUP(A1682, Raw_Data!A:C, 3, FALSE)</f>
        <v>Timothy Scott</v>
      </c>
      <c r="C1682" t="str">
        <f>VLOOKUP(A1682, Raw_Data!A:G, 7, FALSE)</f>
        <v>Las Vegas</v>
      </c>
      <c r="D1682" t="str">
        <f>VLOOKUP(A1682, Raw_Data!A:J, 10, FALSE)</f>
        <v>Savings</v>
      </c>
      <c r="E1682">
        <f>VLOOKUP(A1682, MAP!A:G, 3, FALSE)</f>
        <v>1</v>
      </c>
      <c r="F1682">
        <f>VLOOKUP(A1682, MAP!A:G, 4, FALSE)</f>
        <v>0.79418836542731397</v>
      </c>
      <c r="G1682" t="str">
        <f>VLOOKUP(A1682, MAP!A:G, 7, FALSE)</f>
        <v>High</v>
      </c>
      <c r="H1682" t="str">
        <f>VLOOKUP(A1682, MAP!A:G, 6, FALSE)</f>
        <v>Attention Required</v>
      </c>
      <c r="I1682" t="str">
        <f>VLOOKUP(A1682, MAP!A:G, 5, FALSE)</f>
        <v>Low Risk</v>
      </c>
      <c r="J1682" t="str">
        <f t="shared" si="78"/>
        <v>Within Limit</v>
      </c>
      <c r="K1682" t="str">
        <f t="shared" si="79"/>
        <v>Normal</v>
      </c>
      <c r="L1682" t="str">
        <f t="shared" si="80"/>
        <v>High</v>
      </c>
      <c r="M1682" t="str" cm="1">
        <f t="array" ref="M1682">_xlfn.IFS(
K1682="High Fraud Risk","High",
J1682="Over Limit","High",
I1682="High Risk","High",
G1682="Critical","High",
H1682="Attention Required","Medium",
TRUE,"Normal")</f>
        <v>Medium</v>
      </c>
    </row>
    <row r="1683" spans="1:13" x14ac:dyDescent="0.3">
      <c r="A1683">
        <v>1681</v>
      </c>
      <c r="B1683" t="str">
        <f>VLOOKUP(A1683, Raw_Data!A:C, 2, FALSE)&amp;" "&amp;VLOOKUP(A1683, Raw_Data!A:C, 3, FALSE)</f>
        <v>Daniel Moore</v>
      </c>
      <c r="C1683" t="str">
        <f>VLOOKUP(A1683, Raw_Data!A:G, 7, FALSE)</f>
        <v>Atlanta</v>
      </c>
      <c r="D1683" t="str">
        <f>VLOOKUP(A1683, Raw_Data!A:J, 10, FALSE)</f>
        <v>Current</v>
      </c>
      <c r="E1683">
        <f>VLOOKUP(A1683, MAP!A:G, 3, FALSE)</f>
        <v>1</v>
      </c>
      <c r="F1683">
        <f>VLOOKUP(A1683, MAP!A:G, 4, FALSE)</f>
        <v>0.34673340907274502</v>
      </c>
      <c r="G1683" t="str">
        <f>VLOOKUP(A1683, MAP!A:G, 7, FALSE)</f>
        <v>Medium</v>
      </c>
      <c r="H1683" t="str">
        <f>VLOOKUP(A1683, MAP!A:G, 6, FALSE)</f>
        <v>Resolved</v>
      </c>
      <c r="I1683" t="str">
        <f>VLOOKUP(A1683, MAP!A:G, 5, FALSE)</f>
        <v>Low Risk</v>
      </c>
      <c r="J1683" t="str">
        <f t="shared" si="78"/>
        <v>Within Limit</v>
      </c>
      <c r="K1683" t="str">
        <f t="shared" si="79"/>
        <v>Normal</v>
      </c>
      <c r="L1683" t="str">
        <f t="shared" si="80"/>
        <v>High</v>
      </c>
      <c r="M1683" t="str" cm="1">
        <f t="array" ref="M1683">_xlfn.IFS(
K1683="High Fraud Risk","High",
J1683="Over Limit","High",
I1683="High Risk","High",
G1683="Critical","High",
H1683="Attention Required","Medium",
TRUE,"Normal")</f>
        <v>Normal</v>
      </c>
    </row>
    <row r="1684" spans="1:13" x14ac:dyDescent="0.3">
      <c r="A1684">
        <v>1682</v>
      </c>
      <c r="B1684" t="str">
        <f>VLOOKUP(A1684, Raw_Data!A:C, 2, FALSE)&amp;" "&amp;VLOOKUP(A1684, Raw_Data!A:C, 3, FALSE)</f>
        <v>Ronald Sanchez</v>
      </c>
      <c r="C1684" t="str">
        <f>VLOOKUP(A1684, Raw_Data!A:G, 7, FALSE)</f>
        <v>Detroit</v>
      </c>
      <c r="D1684" t="str">
        <f>VLOOKUP(A1684, Raw_Data!A:J, 10, FALSE)</f>
        <v>Savings</v>
      </c>
      <c r="E1684">
        <f>VLOOKUP(A1684, MAP!A:G, 3, FALSE)</f>
        <v>1</v>
      </c>
      <c r="F1684">
        <f>VLOOKUP(A1684, MAP!A:G, 4, FALSE)</f>
        <v>0.395713050568957</v>
      </c>
      <c r="G1684" t="str">
        <f>VLOOKUP(A1684, MAP!A:G, 7, FALSE)</f>
        <v>Medium</v>
      </c>
      <c r="H1684" t="str">
        <f>VLOOKUP(A1684, MAP!A:G, 6, FALSE)</f>
        <v>Attention Required</v>
      </c>
      <c r="I1684" t="str">
        <f>VLOOKUP(A1684, MAP!A:G, 5, FALSE)</f>
        <v>Low Risk</v>
      </c>
      <c r="J1684" t="str">
        <f t="shared" si="78"/>
        <v>Within Limit</v>
      </c>
      <c r="K1684" t="str">
        <f t="shared" si="79"/>
        <v>Normal</v>
      </c>
      <c r="L1684" t="str">
        <f t="shared" si="80"/>
        <v>Normal</v>
      </c>
      <c r="M1684" t="str" cm="1">
        <f t="array" ref="M1684">_xlfn.IFS(
K1684="High Fraud Risk","High",
J1684="Over Limit","High",
I1684="High Risk","High",
G1684="Critical","High",
H1684="Attention Required","Medium",
TRUE,"Normal")</f>
        <v>Medium</v>
      </c>
    </row>
    <row r="1685" spans="1:13" x14ac:dyDescent="0.3">
      <c r="A1685">
        <v>1683</v>
      </c>
      <c r="B1685" t="str">
        <f>VLOOKUP(A1685, Raw_Data!A:C, 2, FALSE)&amp;" "&amp;VLOOKUP(A1685, Raw_Data!A:C, 3, FALSE)</f>
        <v>David Miller</v>
      </c>
      <c r="C1685" t="str">
        <f>VLOOKUP(A1685, Raw_Data!A:G, 7, FALSE)</f>
        <v>Milwaukee</v>
      </c>
      <c r="D1685" t="str">
        <f>VLOOKUP(A1685, Raw_Data!A:J, 10, FALSE)</f>
        <v>Current</v>
      </c>
      <c r="E1685">
        <f>VLOOKUP(A1685, MAP!A:G, 3, FALSE)</f>
        <v>1</v>
      </c>
      <c r="F1685">
        <f>VLOOKUP(A1685, MAP!A:G, 4, FALSE)</f>
        <v>0.21867968904365401</v>
      </c>
      <c r="G1685" t="str">
        <f>VLOOKUP(A1685, MAP!A:G, 7, FALSE)</f>
        <v>Low</v>
      </c>
      <c r="H1685" t="str">
        <f>VLOOKUP(A1685, MAP!A:G, 6, FALSE)</f>
        <v>Resolved</v>
      </c>
      <c r="I1685" t="str">
        <f>VLOOKUP(A1685, MAP!A:G, 5, FALSE)</f>
        <v>Low Risk</v>
      </c>
      <c r="J1685" t="str">
        <f t="shared" si="78"/>
        <v>Within Limit</v>
      </c>
      <c r="K1685" t="str">
        <f t="shared" si="79"/>
        <v>Normal</v>
      </c>
      <c r="L1685" t="str">
        <f t="shared" si="80"/>
        <v>High</v>
      </c>
      <c r="M1685" t="str" cm="1">
        <f t="array" ref="M1685">_xlfn.IFS(
K1685="High Fraud Risk","High",
J1685="Over Limit","High",
I1685="High Risk","High",
G1685="Critical","High",
H1685="Attention Required","Medium",
TRUE,"Normal")</f>
        <v>Normal</v>
      </c>
    </row>
    <row r="1686" spans="1:13" x14ac:dyDescent="0.3">
      <c r="A1686">
        <v>1684</v>
      </c>
      <c r="B1686" t="str">
        <f>VLOOKUP(A1686, Raw_Data!A:C, 2, FALSE)&amp;" "&amp;VLOOKUP(A1686, Raw_Data!A:C, 3, FALSE)</f>
        <v>Andrew Smith</v>
      </c>
      <c r="C1686" t="str">
        <f>VLOOKUP(A1686, Raw_Data!A:G, 7, FALSE)</f>
        <v>Albuquerque</v>
      </c>
      <c r="D1686" t="str">
        <f>VLOOKUP(A1686, Raw_Data!A:J, 10, FALSE)</f>
        <v>Current</v>
      </c>
      <c r="E1686">
        <f>VLOOKUP(A1686, MAP!A:G, 3, FALSE)</f>
        <v>1</v>
      </c>
      <c r="F1686">
        <f>VLOOKUP(A1686, MAP!A:G, 4, FALSE)</f>
        <v>0.20207358075577</v>
      </c>
      <c r="G1686" t="str">
        <f>VLOOKUP(A1686, MAP!A:G, 7, FALSE)</f>
        <v>Low</v>
      </c>
      <c r="H1686" t="str">
        <f>VLOOKUP(A1686, MAP!A:G, 6, FALSE)</f>
        <v>Attention Required</v>
      </c>
      <c r="I1686" t="str">
        <f>VLOOKUP(A1686, MAP!A:G, 5, FALSE)</f>
        <v>High Risk</v>
      </c>
      <c r="J1686" t="str">
        <f t="shared" si="78"/>
        <v>Within Limit</v>
      </c>
      <c r="K1686" t="str">
        <f t="shared" si="79"/>
        <v>Normal</v>
      </c>
      <c r="L1686" t="str">
        <f t="shared" si="80"/>
        <v>Normal</v>
      </c>
      <c r="M1686" t="str" cm="1">
        <f t="array" ref="M1686">_xlfn.IFS(
K1686="High Fraud Risk","High",
J1686="Over Limit","High",
I1686="High Risk","High",
G1686="Critical","High",
H1686="Attention Required","Medium",
TRUE,"Normal")</f>
        <v>High</v>
      </c>
    </row>
    <row r="1687" spans="1:13" x14ac:dyDescent="0.3">
      <c r="A1687">
        <v>1685</v>
      </c>
      <c r="B1687" t="str">
        <f>VLOOKUP(A1687, Raw_Data!A:C, 2, FALSE)&amp;" "&amp;VLOOKUP(A1687, Raw_Data!A:C, 3, FALSE)</f>
        <v>Sarah Sanchez</v>
      </c>
      <c r="C1687" t="str">
        <f>VLOOKUP(A1687, Raw_Data!A:G, 7, FALSE)</f>
        <v>Los Angeles</v>
      </c>
      <c r="D1687" t="str">
        <f>VLOOKUP(A1687, Raw_Data!A:J, 10, FALSE)</f>
        <v>Current</v>
      </c>
      <c r="E1687">
        <f>VLOOKUP(A1687, MAP!A:G, 3, FALSE)</f>
        <v>1</v>
      </c>
      <c r="F1687">
        <f>VLOOKUP(A1687, MAP!A:G, 4, FALSE)</f>
        <v>0.26917735275617</v>
      </c>
      <c r="G1687" t="str">
        <f>VLOOKUP(A1687, MAP!A:G, 7, FALSE)</f>
        <v>Low</v>
      </c>
      <c r="H1687" t="str">
        <f>VLOOKUP(A1687, MAP!A:G, 6, FALSE)</f>
        <v>Attention Required</v>
      </c>
      <c r="I1687" t="str">
        <f>VLOOKUP(A1687, MAP!A:G, 5, FALSE)</f>
        <v>High Risk</v>
      </c>
      <c r="J1687" t="str">
        <f t="shared" si="78"/>
        <v>Within Limit</v>
      </c>
      <c r="K1687" t="str">
        <f t="shared" si="79"/>
        <v>Normal</v>
      </c>
      <c r="L1687" t="str">
        <f t="shared" si="80"/>
        <v>High</v>
      </c>
      <c r="M1687" t="str" cm="1">
        <f t="array" ref="M1687">_xlfn.IFS(
K1687="High Fraud Risk","High",
J1687="Over Limit","High",
I1687="High Risk","High",
G1687="Critical","High",
H1687="Attention Required","Medium",
TRUE,"Normal")</f>
        <v>High</v>
      </c>
    </row>
    <row r="1688" spans="1:13" x14ac:dyDescent="0.3">
      <c r="A1688">
        <v>1686</v>
      </c>
      <c r="B1688" t="str">
        <f>VLOOKUP(A1688, Raw_Data!A:C, 2, FALSE)&amp;" "&amp;VLOOKUP(A1688, Raw_Data!A:C, 3, FALSE)</f>
        <v>Ronald Thompson</v>
      </c>
      <c r="C1688" t="str">
        <f>VLOOKUP(A1688, Raw_Data!A:G, 7, FALSE)</f>
        <v>Boston</v>
      </c>
      <c r="D1688" t="str">
        <f>VLOOKUP(A1688, Raw_Data!A:J, 10, FALSE)</f>
        <v>Current</v>
      </c>
      <c r="E1688">
        <f>VLOOKUP(A1688, MAP!A:G, 3, FALSE)</f>
        <v>1</v>
      </c>
      <c r="F1688">
        <f>VLOOKUP(A1688, MAP!A:G, 4, FALSE)</f>
        <v>1.79966872920437</v>
      </c>
      <c r="G1688" t="str">
        <f>VLOOKUP(A1688, MAP!A:G, 7, FALSE)</f>
        <v>Critical</v>
      </c>
      <c r="H1688" t="str">
        <f>VLOOKUP(A1688, MAP!A:G, 6, FALSE)</f>
        <v>Attention Required</v>
      </c>
      <c r="I1688" t="str">
        <f>VLOOKUP(A1688, MAP!A:G, 5, FALSE)</f>
        <v>Low Risk</v>
      </c>
      <c r="J1688" t="str">
        <f t="shared" si="78"/>
        <v>Within Limit</v>
      </c>
      <c r="K1688" t="str">
        <f t="shared" si="79"/>
        <v>Normal</v>
      </c>
      <c r="L1688" t="str">
        <f t="shared" si="80"/>
        <v>High</v>
      </c>
      <c r="M1688" t="str" cm="1">
        <f t="array" ref="M1688">_xlfn.IFS(
K1688="High Fraud Risk","High",
J1688="Over Limit","High",
I1688="High Risk","High",
G1688="Critical","High",
H1688="Attention Required","Medium",
TRUE,"Normal")</f>
        <v>High</v>
      </c>
    </row>
    <row r="1689" spans="1:13" x14ac:dyDescent="0.3">
      <c r="A1689">
        <v>1687</v>
      </c>
      <c r="B1689" t="str">
        <f>VLOOKUP(A1689, Raw_Data!A:C, 2, FALSE)&amp;" "&amp;VLOOKUP(A1689, Raw_Data!A:C, 3, FALSE)</f>
        <v>Carol Sanchez</v>
      </c>
      <c r="C1689" t="str">
        <f>VLOOKUP(A1689, Raw_Data!A:G, 7, FALSE)</f>
        <v>Los Angeles</v>
      </c>
      <c r="D1689" t="str">
        <f>VLOOKUP(A1689, Raw_Data!A:J, 10, FALSE)</f>
        <v>Current</v>
      </c>
      <c r="E1689">
        <f>VLOOKUP(A1689, MAP!A:G, 3, FALSE)</f>
        <v>1</v>
      </c>
      <c r="F1689">
        <f>VLOOKUP(A1689, MAP!A:G, 4, FALSE)</f>
        <v>0.63042724685470897</v>
      </c>
      <c r="G1689" t="str">
        <f>VLOOKUP(A1689, MAP!A:G, 7, FALSE)</f>
        <v>Medium</v>
      </c>
      <c r="H1689" t="str">
        <f>VLOOKUP(A1689, MAP!A:G, 6, FALSE)</f>
        <v>Attention Required</v>
      </c>
      <c r="I1689" t="str">
        <f>VLOOKUP(A1689, MAP!A:G, 5, FALSE)</f>
        <v>Low Risk</v>
      </c>
      <c r="J1689" t="str">
        <f t="shared" si="78"/>
        <v>Over Limit</v>
      </c>
      <c r="K1689" t="str">
        <f t="shared" si="79"/>
        <v>Normal</v>
      </c>
      <c r="L1689" t="str">
        <f t="shared" si="80"/>
        <v>High</v>
      </c>
      <c r="M1689" t="str" cm="1">
        <f t="array" ref="M1689">_xlfn.IFS(
K1689="High Fraud Risk","High",
J1689="Over Limit","High",
I1689="High Risk","High",
G1689="Critical","High",
H1689="Attention Required","Medium",
TRUE,"Normal")</f>
        <v>High</v>
      </c>
    </row>
    <row r="1690" spans="1:13" x14ac:dyDescent="0.3">
      <c r="A1690">
        <v>1688</v>
      </c>
      <c r="B1690" t="str">
        <f>VLOOKUP(A1690, Raw_Data!A:C, 2, FALSE)&amp;" "&amp;VLOOKUP(A1690, Raw_Data!A:C, 3, FALSE)</f>
        <v>Andrew Hall</v>
      </c>
      <c r="C1690" t="str">
        <f>VLOOKUP(A1690, Raw_Data!A:G, 7, FALSE)</f>
        <v>New York</v>
      </c>
      <c r="D1690" t="str">
        <f>VLOOKUP(A1690, Raw_Data!A:J, 10, FALSE)</f>
        <v>Current</v>
      </c>
      <c r="E1690">
        <f>VLOOKUP(A1690, MAP!A:G, 3, FALSE)</f>
        <v>-1</v>
      </c>
      <c r="F1690">
        <f>VLOOKUP(A1690, MAP!A:G, 4, FALSE)</f>
        <v>0.52931428315492401</v>
      </c>
      <c r="G1690" t="str">
        <f>VLOOKUP(A1690, MAP!A:G, 7, FALSE)</f>
        <v>Medium</v>
      </c>
      <c r="H1690" t="str">
        <f>VLOOKUP(A1690, MAP!A:G, 6, FALSE)</f>
        <v>Attention Required</v>
      </c>
      <c r="I1690" t="str">
        <f>VLOOKUP(A1690, MAP!A:G, 5, FALSE)</f>
        <v>Low Risk</v>
      </c>
      <c r="J1690" t="str">
        <f t="shared" si="78"/>
        <v>Within Limit</v>
      </c>
      <c r="K1690" t="str">
        <f t="shared" si="79"/>
        <v>Normal</v>
      </c>
      <c r="L1690" t="str">
        <f t="shared" si="80"/>
        <v>High</v>
      </c>
      <c r="M1690" t="str" cm="1">
        <f t="array" ref="M1690">_xlfn.IFS(
K1690="High Fraud Risk","High",
J1690="Over Limit","High",
I1690="High Risk","High",
G1690="Critical","High",
H1690="Attention Required","Medium",
TRUE,"Normal")</f>
        <v>Medium</v>
      </c>
    </row>
    <row r="1691" spans="1:13" x14ac:dyDescent="0.3">
      <c r="A1691">
        <v>1689</v>
      </c>
      <c r="B1691" t="str">
        <f>VLOOKUP(A1691, Raw_Data!A:C, 2, FALSE)&amp;" "&amp;VLOOKUP(A1691, Raw_Data!A:C, 3, FALSE)</f>
        <v>Stephanie Garcia</v>
      </c>
      <c r="C1691" t="str">
        <f>VLOOKUP(A1691, Raw_Data!A:G, 7, FALSE)</f>
        <v>Mesa</v>
      </c>
      <c r="D1691" t="str">
        <f>VLOOKUP(A1691, Raw_Data!A:J, 10, FALSE)</f>
        <v>Savings</v>
      </c>
      <c r="E1691">
        <f>VLOOKUP(A1691, MAP!A:G, 3, FALSE)</f>
        <v>1</v>
      </c>
      <c r="F1691">
        <f>VLOOKUP(A1691, MAP!A:G, 4, FALSE)</f>
        <v>7.7564941714977798E-2</v>
      </c>
      <c r="G1691" t="str">
        <f>VLOOKUP(A1691, MAP!A:G, 7, FALSE)</f>
        <v>Low</v>
      </c>
      <c r="H1691" t="str">
        <f>VLOOKUP(A1691, MAP!A:G, 6, FALSE)</f>
        <v>Attention Required</v>
      </c>
      <c r="I1691" t="str">
        <f>VLOOKUP(A1691, MAP!A:G, 5, FALSE)</f>
        <v>Low Risk</v>
      </c>
      <c r="J1691" t="str">
        <f t="shared" si="78"/>
        <v>Within Limit</v>
      </c>
      <c r="K1691" t="str">
        <f t="shared" si="79"/>
        <v>High Fraud Risk</v>
      </c>
      <c r="L1691" t="str">
        <f t="shared" si="80"/>
        <v>High</v>
      </c>
      <c r="M1691" t="str" cm="1">
        <f t="array" ref="M1691">_xlfn.IFS(
K1691="High Fraud Risk","High",
J1691="Over Limit","High",
I1691="High Risk","High",
G1691="Critical","High",
H1691="Attention Required","Medium",
TRUE,"Normal")</f>
        <v>High</v>
      </c>
    </row>
    <row r="1692" spans="1:13" x14ac:dyDescent="0.3">
      <c r="A1692">
        <v>1690</v>
      </c>
      <c r="B1692" t="str">
        <f>VLOOKUP(A1692, Raw_Data!A:C, 2, FALSE)&amp;" "&amp;VLOOKUP(A1692, Raw_Data!A:C, 3, FALSE)</f>
        <v>Karen Garcia</v>
      </c>
      <c r="C1692" t="str">
        <f>VLOOKUP(A1692, Raw_Data!A:G, 7, FALSE)</f>
        <v>Fort Worth</v>
      </c>
      <c r="D1692" t="str">
        <f>VLOOKUP(A1692, Raw_Data!A:J, 10, FALSE)</f>
        <v>Savings</v>
      </c>
      <c r="E1692">
        <f>VLOOKUP(A1692, MAP!A:G, 3, FALSE)</f>
        <v>1</v>
      </c>
      <c r="F1692">
        <f>VLOOKUP(A1692, MAP!A:G, 4, FALSE)</f>
        <v>0.52398308194010201</v>
      </c>
      <c r="G1692" t="str">
        <f>VLOOKUP(A1692, MAP!A:G, 7, FALSE)</f>
        <v>Medium</v>
      </c>
      <c r="H1692" t="str">
        <f>VLOOKUP(A1692, MAP!A:G, 6, FALSE)</f>
        <v>Attention Required</v>
      </c>
      <c r="I1692" t="str">
        <f>VLOOKUP(A1692, MAP!A:G, 5, FALSE)</f>
        <v>Low Risk</v>
      </c>
      <c r="J1692" t="str">
        <f t="shared" si="78"/>
        <v>Within Limit</v>
      </c>
      <c r="K1692" t="str">
        <f t="shared" si="79"/>
        <v>Normal</v>
      </c>
      <c r="L1692" t="str">
        <f t="shared" si="80"/>
        <v>High</v>
      </c>
      <c r="M1692" t="str" cm="1">
        <f t="array" ref="M1692">_xlfn.IFS(
K1692="High Fraud Risk","High",
J1692="Over Limit","High",
I1692="High Risk","High",
G1692="Critical","High",
H1692="Attention Required","Medium",
TRUE,"Normal")</f>
        <v>Medium</v>
      </c>
    </row>
    <row r="1693" spans="1:13" x14ac:dyDescent="0.3">
      <c r="A1693">
        <v>1691</v>
      </c>
      <c r="B1693" t="str">
        <f>VLOOKUP(A1693, Raw_Data!A:C, 2, FALSE)&amp;" "&amp;VLOOKUP(A1693, Raw_Data!A:C, 3, FALSE)</f>
        <v>Thomas Baker</v>
      </c>
      <c r="C1693" t="str">
        <f>VLOOKUP(A1693, Raw_Data!A:G, 7, FALSE)</f>
        <v>Dallas</v>
      </c>
      <c r="D1693" t="str">
        <f>VLOOKUP(A1693, Raw_Data!A:J, 10, FALSE)</f>
        <v>Savings</v>
      </c>
      <c r="E1693">
        <f>VLOOKUP(A1693, MAP!A:G, 3, FALSE)</f>
        <v>1</v>
      </c>
      <c r="F1693">
        <f>VLOOKUP(A1693, MAP!A:G, 4, FALSE)</f>
        <v>0.53452299992528196</v>
      </c>
      <c r="G1693" t="str">
        <f>VLOOKUP(A1693, MAP!A:G, 7, FALSE)</f>
        <v>Medium</v>
      </c>
      <c r="H1693" t="str">
        <f>VLOOKUP(A1693, MAP!A:G, 6, FALSE)</f>
        <v>Resolved</v>
      </c>
      <c r="I1693" t="str">
        <f>VLOOKUP(A1693, MAP!A:G, 5, FALSE)</f>
        <v>Low Risk</v>
      </c>
      <c r="J1693" t="str">
        <f t="shared" si="78"/>
        <v>Within Limit</v>
      </c>
      <c r="K1693" t="str">
        <f t="shared" si="79"/>
        <v>Normal</v>
      </c>
      <c r="L1693" t="str">
        <f t="shared" si="80"/>
        <v>High</v>
      </c>
      <c r="M1693" t="str" cm="1">
        <f t="array" ref="M1693">_xlfn.IFS(
K1693="High Fraud Risk","High",
J1693="Over Limit","High",
I1693="High Risk","High",
G1693="Critical","High",
H1693="Attention Required","Medium",
TRUE,"Normal")</f>
        <v>Normal</v>
      </c>
    </row>
    <row r="1694" spans="1:13" x14ac:dyDescent="0.3">
      <c r="A1694">
        <v>1692</v>
      </c>
      <c r="B1694" t="str">
        <f>VLOOKUP(A1694, Raw_Data!A:C, 2, FALSE)&amp;" "&amp;VLOOKUP(A1694, Raw_Data!A:C, 3, FALSE)</f>
        <v>Nancy Davis</v>
      </c>
      <c r="C1694" t="str">
        <f>VLOOKUP(A1694, Raw_Data!A:G, 7, FALSE)</f>
        <v>Mesa</v>
      </c>
      <c r="D1694" t="str">
        <f>VLOOKUP(A1694, Raw_Data!A:J, 10, FALSE)</f>
        <v>Current</v>
      </c>
      <c r="E1694">
        <f>VLOOKUP(A1694, MAP!A:G, 3, FALSE)</f>
        <v>1</v>
      </c>
      <c r="F1694">
        <f>VLOOKUP(A1694, MAP!A:G, 4, FALSE)</f>
        <v>0.23239809818103099</v>
      </c>
      <c r="G1694" t="str">
        <f>VLOOKUP(A1694, MAP!A:G, 7, FALSE)</f>
        <v>Low</v>
      </c>
      <c r="H1694" t="str">
        <f>VLOOKUP(A1694, MAP!A:G, 6, FALSE)</f>
        <v>Attention Required</v>
      </c>
      <c r="I1694" t="str">
        <f>VLOOKUP(A1694, MAP!A:G, 5, FALSE)</f>
        <v>Low Risk</v>
      </c>
      <c r="J1694" t="str">
        <f t="shared" si="78"/>
        <v>Within Limit</v>
      </c>
      <c r="K1694" t="str">
        <f t="shared" si="79"/>
        <v>Normal</v>
      </c>
      <c r="L1694" t="str">
        <f t="shared" si="80"/>
        <v>Normal</v>
      </c>
      <c r="M1694" t="str" cm="1">
        <f t="array" ref="M1694">_xlfn.IFS(
K1694="High Fraud Risk","High",
J1694="Over Limit","High",
I1694="High Risk","High",
G1694="Critical","High",
H1694="Attention Required","Medium",
TRUE,"Normal")</f>
        <v>Medium</v>
      </c>
    </row>
    <row r="1695" spans="1:13" x14ac:dyDescent="0.3">
      <c r="A1695">
        <v>1693</v>
      </c>
      <c r="B1695" t="str">
        <f>VLOOKUP(A1695, Raw_Data!A:C, 2, FALSE)&amp;" "&amp;VLOOKUP(A1695, Raw_Data!A:C, 3, FALSE)</f>
        <v>Michael White</v>
      </c>
      <c r="C1695" t="str">
        <f>VLOOKUP(A1695, Raw_Data!A:G, 7, FALSE)</f>
        <v>Louisville</v>
      </c>
      <c r="D1695" t="str">
        <f>VLOOKUP(A1695, Raw_Data!A:J, 10, FALSE)</f>
        <v>Savings</v>
      </c>
      <c r="E1695">
        <f>VLOOKUP(A1695, MAP!A:G, 3, FALSE)</f>
        <v>1</v>
      </c>
      <c r="F1695">
        <f>VLOOKUP(A1695, MAP!A:G, 4, FALSE)</f>
        <v>0.87607180731716605</v>
      </c>
      <c r="G1695" t="str">
        <f>VLOOKUP(A1695, MAP!A:G, 7, FALSE)</f>
        <v>High</v>
      </c>
      <c r="H1695" t="str">
        <f>VLOOKUP(A1695, MAP!A:G, 6, FALSE)</f>
        <v>Attention Required</v>
      </c>
      <c r="I1695" t="str">
        <f>VLOOKUP(A1695, MAP!A:G, 5, FALSE)</f>
        <v>High Risk</v>
      </c>
      <c r="J1695" t="str">
        <f t="shared" si="78"/>
        <v>Within Limit</v>
      </c>
      <c r="K1695" t="str">
        <f t="shared" si="79"/>
        <v>Normal</v>
      </c>
      <c r="L1695" t="str">
        <f t="shared" si="80"/>
        <v>High</v>
      </c>
      <c r="M1695" t="str" cm="1">
        <f t="array" ref="M1695">_xlfn.IFS(
K1695="High Fraud Risk","High",
J1695="Over Limit","High",
I1695="High Risk","High",
G1695="Critical","High",
H1695="Attention Required","Medium",
TRUE,"Normal")</f>
        <v>High</v>
      </c>
    </row>
    <row r="1696" spans="1:13" x14ac:dyDescent="0.3">
      <c r="A1696">
        <v>1694</v>
      </c>
      <c r="B1696" t="str">
        <f>VLOOKUP(A1696, Raw_Data!A:C, 2, FALSE)&amp;" "&amp;VLOOKUP(A1696, Raw_Data!A:C, 3, FALSE)</f>
        <v>Emily Perez</v>
      </c>
      <c r="C1696" t="str">
        <f>VLOOKUP(A1696, Raw_Data!A:G, 7, FALSE)</f>
        <v>Kansas City</v>
      </c>
      <c r="D1696" t="str">
        <f>VLOOKUP(A1696, Raw_Data!A:J, 10, FALSE)</f>
        <v>Current</v>
      </c>
      <c r="E1696">
        <f>VLOOKUP(A1696, MAP!A:G, 3, FALSE)</f>
        <v>1</v>
      </c>
      <c r="F1696">
        <f>VLOOKUP(A1696, MAP!A:G, 4, FALSE)</f>
        <v>0.35353920867772298</v>
      </c>
      <c r="G1696" t="str">
        <f>VLOOKUP(A1696, MAP!A:G, 7, FALSE)</f>
        <v>Medium</v>
      </c>
      <c r="H1696" t="str">
        <f>VLOOKUP(A1696, MAP!A:G, 6, FALSE)</f>
        <v>Attention Required</v>
      </c>
      <c r="I1696" t="str">
        <f>VLOOKUP(A1696, MAP!A:G, 5, FALSE)</f>
        <v>Low Risk</v>
      </c>
      <c r="J1696" t="str">
        <f t="shared" si="78"/>
        <v>Within Limit</v>
      </c>
      <c r="K1696" t="str">
        <f t="shared" si="79"/>
        <v>Normal</v>
      </c>
      <c r="L1696" t="str">
        <f t="shared" si="80"/>
        <v>High</v>
      </c>
      <c r="M1696" t="str" cm="1">
        <f t="array" ref="M1696">_xlfn.IFS(
K1696="High Fraud Risk","High",
J1696="Over Limit","High",
I1696="High Risk","High",
G1696="Critical","High",
H1696="Attention Required","Medium",
TRUE,"Normal")</f>
        <v>Medium</v>
      </c>
    </row>
    <row r="1697" spans="1:13" x14ac:dyDescent="0.3">
      <c r="A1697">
        <v>1695</v>
      </c>
      <c r="B1697" t="str">
        <f>VLOOKUP(A1697, Raw_Data!A:C, 2, FALSE)&amp;" "&amp;VLOOKUP(A1697, Raw_Data!A:C, 3, FALSE)</f>
        <v>Andrew Jackson</v>
      </c>
      <c r="C1697" t="str">
        <f>VLOOKUP(A1697, Raw_Data!A:G, 7, FALSE)</f>
        <v>Tucson</v>
      </c>
      <c r="D1697" t="str">
        <f>VLOOKUP(A1697, Raw_Data!A:J, 10, FALSE)</f>
        <v>Savings</v>
      </c>
      <c r="E1697">
        <f>VLOOKUP(A1697, MAP!A:G, 3, FALSE)</f>
        <v>1</v>
      </c>
      <c r="F1697">
        <f>VLOOKUP(A1697, MAP!A:G, 4, FALSE)</f>
        <v>0.271273794959628</v>
      </c>
      <c r="G1697" t="str">
        <f>VLOOKUP(A1697, MAP!A:G, 7, FALSE)</f>
        <v>Low</v>
      </c>
      <c r="H1697" t="str">
        <f>VLOOKUP(A1697, MAP!A:G, 6, FALSE)</f>
        <v>Attention Required</v>
      </c>
      <c r="I1697" t="str">
        <f>VLOOKUP(A1697, MAP!A:G, 5, FALSE)</f>
        <v>Low Risk</v>
      </c>
      <c r="J1697" t="str">
        <f t="shared" si="78"/>
        <v>Within Limit</v>
      </c>
      <c r="K1697" t="str">
        <f t="shared" si="79"/>
        <v>Normal</v>
      </c>
      <c r="L1697" t="str">
        <f t="shared" si="80"/>
        <v>High</v>
      </c>
      <c r="M1697" t="str" cm="1">
        <f t="array" ref="M1697">_xlfn.IFS(
K1697="High Fraud Risk","High",
J1697="Over Limit","High",
I1697="High Risk","High",
G1697="Critical","High",
H1697="Attention Required","Medium",
TRUE,"Normal")</f>
        <v>Medium</v>
      </c>
    </row>
    <row r="1698" spans="1:13" x14ac:dyDescent="0.3">
      <c r="A1698">
        <v>1696</v>
      </c>
      <c r="B1698" t="str">
        <f>VLOOKUP(A1698, Raw_Data!A:C, 2, FALSE)&amp;" "&amp;VLOOKUP(A1698, Raw_Data!A:C, 3, FALSE)</f>
        <v>Donna Torres</v>
      </c>
      <c r="C1698" t="str">
        <f>VLOOKUP(A1698, Raw_Data!A:G, 7, FALSE)</f>
        <v>Washington</v>
      </c>
      <c r="D1698" t="str">
        <f>VLOOKUP(A1698, Raw_Data!A:J, 10, FALSE)</f>
        <v>Current</v>
      </c>
      <c r="E1698">
        <f>VLOOKUP(A1698, MAP!A:G, 3, FALSE)</f>
        <v>1</v>
      </c>
      <c r="F1698">
        <f>VLOOKUP(A1698, MAP!A:G, 4, FALSE)</f>
        <v>0.47379577964453701</v>
      </c>
      <c r="G1698" t="str">
        <f>VLOOKUP(A1698, MAP!A:G, 7, FALSE)</f>
        <v>Medium</v>
      </c>
      <c r="H1698" t="str">
        <f>VLOOKUP(A1698, MAP!A:G, 6, FALSE)</f>
        <v>Attention Required</v>
      </c>
      <c r="I1698" t="str">
        <f>VLOOKUP(A1698, MAP!A:G, 5, FALSE)</f>
        <v>Low Risk</v>
      </c>
      <c r="J1698" t="str">
        <f t="shared" si="78"/>
        <v>Within Limit</v>
      </c>
      <c r="K1698" t="str">
        <f t="shared" si="79"/>
        <v>Normal</v>
      </c>
      <c r="L1698" t="str">
        <f t="shared" si="80"/>
        <v>High</v>
      </c>
      <c r="M1698" t="str" cm="1">
        <f t="array" ref="M1698">_xlfn.IFS(
K1698="High Fraud Risk","High",
J1698="Over Limit","High",
I1698="High Risk","High",
G1698="Critical","High",
H1698="Attention Required","Medium",
TRUE,"Normal")</f>
        <v>Medium</v>
      </c>
    </row>
    <row r="1699" spans="1:13" x14ac:dyDescent="0.3">
      <c r="A1699">
        <v>1697</v>
      </c>
      <c r="B1699" t="str">
        <f>VLOOKUP(A1699, Raw_Data!A:C, 2, FALSE)&amp;" "&amp;VLOOKUP(A1699, Raw_Data!A:C, 3, FALSE)</f>
        <v>Richard Moore</v>
      </c>
      <c r="C1699" t="str">
        <f>VLOOKUP(A1699, Raw_Data!A:G, 7, FALSE)</f>
        <v>Boston</v>
      </c>
      <c r="D1699" t="str">
        <f>VLOOKUP(A1699, Raw_Data!A:J, 10, FALSE)</f>
        <v>Current</v>
      </c>
      <c r="E1699">
        <f>VLOOKUP(A1699, MAP!A:G, 3, FALSE)</f>
        <v>1</v>
      </c>
      <c r="F1699">
        <f>VLOOKUP(A1699, MAP!A:G, 4, FALSE)</f>
        <v>4.3105943839828499E-2</v>
      </c>
      <c r="G1699" t="str">
        <f>VLOOKUP(A1699, MAP!A:G, 7, FALSE)</f>
        <v>Low</v>
      </c>
      <c r="H1699" t="str">
        <f>VLOOKUP(A1699, MAP!A:G, 6, FALSE)</f>
        <v>Attention Required</v>
      </c>
      <c r="I1699" t="str">
        <f>VLOOKUP(A1699, MAP!A:G, 5, FALSE)</f>
        <v>Low Risk</v>
      </c>
      <c r="J1699" t="str">
        <f t="shared" si="78"/>
        <v>Within Limit</v>
      </c>
      <c r="K1699" t="str">
        <f t="shared" si="79"/>
        <v>Normal</v>
      </c>
      <c r="L1699" t="str">
        <f t="shared" si="80"/>
        <v>High</v>
      </c>
      <c r="M1699" t="str" cm="1">
        <f t="array" ref="M1699">_xlfn.IFS(
K1699="High Fraud Risk","High",
J1699="Over Limit","High",
I1699="High Risk","High",
G1699="Critical","High",
H1699="Attention Required","Medium",
TRUE,"Normal")</f>
        <v>Medium</v>
      </c>
    </row>
    <row r="1700" spans="1:13" x14ac:dyDescent="0.3">
      <c r="A1700">
        <v>1698</v>
      </c>
      <c r="B1700" t="str">
        <f>VLOOKUP(A1700, Raw_Data!A:C, 2, FALSE)&amp;" "&amp;VLOOKUP(A1700, Raw_Data!A:C, 3, FALSE)</f>
        <v>Timothy Walker</v>
      </c>
      <c r="C1700" t="str">
        <f>VLOOKUP(A1700, Raw_Data!A:G, 7, FALSE)</f>
        <v>Seattle</v>
      </c>
      <c r="D1700" t="str">
        <f>VLOOKUP(A1700, Raw_Data!A:J, 10, FALSE)</f>
        <v>Savings</v>
      </c>
      <c r="E1700">
        <f>VLOOKUP(A1700, MAP!A:G, 3, FALSE)</f>
        <v>1</v>
      </c>
      <c r="F1700">
        <f>VLOOKUP(A1700, MAP!A:G, 4, FALSE)</f>
        <v>0.70700208177601997</v>
      </c>
      <c r="G1700" t="str">
        <f>VLOOKUP(A1700, MAP!A:G, 7, FALSE)</f>
        <v>High</v>
      </c>
      <c r="H1700" t="str">
        <f>VLOOKUP(A1700, MAP!A:G, 6, FALSE)</f>
        <v>Attention Required</v>
      </c>
      <c r="I1700" t="str">
        <f>VLOOKUP(A1700, MAP!A:G, 5, FALSE)</f>
        <v>Low Risk</v>
      </c>
      <c r="J1700" t="str">
        <f t="shared" si="78"/>
        <v>Within Limit</v>
      </c>
      <c r="K1700" t="str">
        <f t="shared" si="79"/>
        <v>Normal</v>
      </c>
      <c r="L1700" t="str">
        <f t="shared" si="80"/>
        <v>High</v>
      </c>
      <c r="M1700" t="str" cm="1">
        <f t="array" ref="M1700">_xlfn.IFS(
K1700="High Fraud Risk","High",
J1700="Over Limit","High",
I1700="High Risk","High",
G1700="Critical","High",
H1700="Attention Required","Medium",
TRUE,"Normal")</f>
        <v>Medium</v>
      </c>
    </row>
    <row r="1701" spans="1:13" x14ac:dyDescent="0.3">
      <c r="A1701">
        <v>1699</v>
      </c>
      <c r="B1701" t="str">
        <f>VLOOKUP(A1701, Raw_Data!A:C, 2, FALSE)&amp;" "&amp;VLOOKUP(A1701, Raw_Data!A:C, 3, FALSE)</f>
        <v>Matthew Torres</v>
      </c>
      <c r="C1701" t="str">
        <f>VLOOKUP(A1701, Raw_Data!A:G, 7, FALSE)</f>
        <v>Philadelphia</v>
      </c>
      <c r="D1701" t="str">
        <f>VLOOKUP(A1701, Raw_Data!A:J, 10, FALSE)</f>
        <v>Current</v>
      </c>
      <c r="E1701">
        <f>VLOOKUP(A1701, MAP!A:G, 3, FALSE)</f>
        <v>1</v>
      </c>
      <c r="F1701">
        <f>VLOOKUP(A1701, MAP!A:G, 4, FALSE)</f>
        <v>0.56868152513373804</v>
      </c>
      <c r="G1701" t="str">
        <f>VLOOKUP(A1701, MAP!A:G, 7, FALSE)</f>
        <v>Medium</v>
      </c>
      <c r="H1701" t="str">
        <f>VLOOKUP(A1701, MAP!A:G, 6, FALSE)</f>
        <v>Attention Required</v>
      </c>
      <c r="I1701" t="str">
        <f>VLOOKUP(A1701, MAP!A:G, 5, FALSE)</f>
        <v>High Risk</v>
      </c>
      <c r="J1701" t="str">
        <f t="shared" si="78"/>
        <v>Within Limit</v>
      </c>
      <c r="K1701" t="str">
        <f t="shared" si="79"/>
        <v>Normal</v>
      </c>
      <c r="L1701" t="str">
        <f t="shared" si="80"/>
        <v>High</v>
      </c>
      <c r="M1701" t="str" cm="1">
        <f t="array" ref="M1701">_xlfn.IFS(
K1701="High Fraud Risk","High",
J1701="Over Limit","High",
I1701="High Risk","High",
G1701="Critical","High",
H1701="Attention Required","Medium",
TRUE,"Normal")</f>
        <v>High</v>
      </c>
    </row>
    <row r="1702" spans="1:13" x14ac:dyDescent="0.3">
      <c r="A1702">
        <v>1700</v>
      </c>
      <c r="B1702" t="str">
        <f>VLOOKUP(A1702, Raw_Data!A:C, 2, FALSE)&amp;" "&amp;VLOOKUP(A1702, Raw_Data!A:C, 3, FALSE)</f>
        <v>David Robinson</v>
      </c>
      <c r="C1702" t="str">
        <f>VLOOKUP(A1702, Raw_Data!A:G, 7, FALSE)</f>
        <v>Seattle</v>
      </c>
      <c r="D1702" t="str">
        <f>VLOOKUP(A1702, Raw_Data!A:J, 10, FALSE)</f>
        <v>Current</v>
      </c>
      <c r="E1702">
        <f>VLOOKUP(A1702, MAP!A:G, 3, FALSE)</f>
        <v>1</v>
      </c>
      <c r="F1702">
        <f>VLOOKUP(A1702, MAP!A:G, 4, FALSE)</f>
        <v>0.41757116417496498</v>
      </c>
      <c r="G1702" t="str">
        <f>VLOOKUP(A1702, MAP!A:G, 7, FALSE)</f>
        <v>Medium</v>
      </c>
      <c r="H1702" t="str">
        <f>VLOOKUP(A1702, MAP!A:G, 6, FALSE)</f>
        <v>Resolved</v>
      </c>
      <c r="I1702" t="str">
        <f>VLOOKUP(A1702, MAP!A:G, 5, FALSE)</f>
        <v>High Risk</v>
      </c>
      <c r="J1702" t="str">
        <f t="shared" si="78"/>
        <v>Within Limit</v>
      </c>
      <c r="K1702" t="str">
        <f t="shared" si="79"/>
        <v>Normal</v>
      </c>
      <c r="L1702" t="str">
        <f t="shared" si="80"/>
        <v>High</v>
      </c>
      <c r="M1702" t="str" cm="1">
        <f t="array" ref="M1702">_xlfn.IFS(
K1702="High Fraud Risk","High",
J1702="Over Limit","High",
I1702="High Risk","High",
G1702="Critical","High",
H1702="Attention Required","Medium",
TRUE,"Normal")</f>
        <v>High</v>
      </c>
    </row>
    <row r="1703" spans="1:13" x14ac:dyDescent="0.3">
      <c r="A1703">
        <v>1701</v>
      </c>
      <c r="B1703" t="str">
        <f>VLOOKUP(A1703, Raw_Data!A:C, 2, FALSE)&amp;" "&amp;VLOOKUP(A1703, Raw_Data!A:C, 3, FALSE)</f>
        <v>Patricia Adams</v>
      </c>
      <c r="C1703" t="str">
        <f>VLOOKUP(A1703, Raw_Data!A:G, 7, FALSE)</f>
        <v>Indianapolis</v>
      </c>
      <c r="D1703" t="str">
        <f>VLOOKUP(A1703, Raw_Data!A:J, 10, FALSE)</f>
        <v>Savings</v>
      </c>
      <c r="E1703">
        <f>VLOOKUP(A1703, MAP!A:G, 3, FALSE)</f>
        <v>1</v>
      </c>
      <c r="F1703">
        <f>VLOOKUP(A1703, MAP!A:G, 4, FALSE)</f>
        <v>0.72807397092475801</v>
      </c>
      <c r="G1703" t="str">
        <f>VLOOKUP(A1703, MAP!A:G, 7, FALSE)</f>
        <v>High</v>
      </c>
      <c r="H1703" t="str">
        <f>VLOOKUP(A1703, MAP!A:G, 6, FALSE)</f>
        <v>Attention Required</v>
      </c>
      <c r="I1703" t="str">
        <f>VLOOKUP(A1703, MAP!A:G, 5, FALSE)</f>
        <v>Low Risk</v>
      </c>
      <c r="J1703" t="str">
        <f t="shared" si="78"/>
        <v>Within Limit</v>
      </c>
      <c r="K1703" t="str">
        <f t="shared" si="79"/>
        <v>Normal</v>
      </c>
      <c r="L1703" t="str">
        <f t="shared" si="80"/>
        <v>Normal</v>
      </c>
      <c r="M1703" t="str" cm="1">
        <f t="array" ref="M1703">_xlfn.IFS(
K1703="High Fraud Risk","High",
J1703="Over Limit","High",
I1703="High Risk","High",
G1703="Critical","High",
H1703="Attention Required","Medium",
TRUE,"Normal")</f>
        <v>Medium</v>
      </c>
    </row>
    <row r="1704" spans="1:13" x14ac:dyDescent="0.3">
      <c r="A1704">
        <v>1702</v>
      </c>
      <c r="B1704" t="str">
        <f>VLOOKUP(A1704, Raw_Data!A:C, 2, FALSE)&amp;" "&amp;VLOOKUP(A1704, Raw_Data!A:C, 3, FALSE)</f>
        <v>Susan Allen</v>
      </c>
      <c r="C1704" t="str">
        <f>VLOOKUP(A1704, Raw_Data!A:G, 7, FALSE)</f>
        <v>Charlotte</v>
      </c>
      <c r="D1704" t="str">
        <f>VLOOKUP(A1704, Raw_Data!A:J, 10, FALSE)</f>
        <v>Savings</v>
      </c>
      <c r="E1704">
        <f>VLOOKUP(A1704, MAP!A:G, 3, FALSE)</f>
        <v>1</v>
      </c>
      <c r="F1704">
        <f>VLOOKUP(A1704, MAP!A:G, 4, FALSE)</f>
        <v>0.90783018033946195</v>
      </c>
      <c r="G1704" t="str">
        <f>VLOOKUP(A1704, MAP!A:G, 7, FALSE)</f>
        <v>High</v>
      </c>
      <c r="H1704" t="str">
        <f>VLOOKUP(A1704, MAP!A:G, 6, FALSE)</f>
        <v>Resolved</v>
      </c>
      <c r="I1704" t="str">
        <f>VLOOKUP(A1704, MAP!A:G, 5, FALSE)</f>
        <v>Low Risk</v>
      </c>
      <c r="J1704" t="str">
        <f t="shared" si="78"/>
        <v>Within Limit</v>
      </c>
      <c r="K1704" t="str">
        <f t="shared" si="79"/>
        <v>Normal</v>
      </c>
      <c r="L1704" t="str">
        <f t="shared" si="80"/>
        <v>High</v>
      </c>
      <c r="M1704" t="str" cm="1">
        <f t="array" ref="M1704">_xlfn.IFS(
K1704="High Fraud Risk","High",
J1704="Over Limit","High",
I1704="High Risk","High",
G1704="Critical","High",
H1704="Attention Required","Medium",
TRUE,"Normal")</f>
        <v>Normal</v>
      </c>
    </row>
    <row r="1705" spans="1:13" x14ac:dyDescent="0.3">
      <c r="A1705">
        <v>1703</v>
      </c>
      <c r="B1705" t="str">
        <f>VLOOKUP(A1705, Raw_Data!A:C, 2, FALSE)&amp;" "&amp;VLOOKUP(A1705, Raw_Data!A:C, 3, FALSE)</f>
        <v>Paul Martinez</v>
      </c>
      <c r="C1705" t="str">
        <f>VLOOKUP(A1705, Raw_Data!A:G, 7, FALSE)</f>
        <v>San Diego</v>
      </c>
      <c r="D1705" t="str">
        <f>VLOOKUP(A1705, Raw_Data!A:J, 10, FALSE)</f>
        <v>Savings</v>
      </c>
      <c r="E1705">
        <f>VLOOKUP(A1705, MAP!A:G, 3, FALSE)</f>
        <v>1</v>
      </c>
      <c r="F1705">
        <f>VLOOKUP(A1705, MAP!A:G, 4, FALSE)</f>
        <v>0.248520989137857</v>
      </c>
      <c r="G1705" t="str">
        <f>VLOOKUP(A1705, MAP!A:G, 7, FALSE)</f>
        <v>Low</v>
      </c>
      <c r="H1705" t="str">
        <f>VLOOKUP(A1705, MAP!A:G, 6, FALSE)</f>
        <v>Attention Required</v>
      </c>
      <c r="I1705" t="str">
        <f>VLOOKUP(A1705, MAP!A:G, 5, FALSE)</f>
        <v>High Risk</v>
      </c>
      <c r="J1705" t="str">
        <f t="shared" si="78"/>
        <v>Within Limit</v>
      </c>
      <c r="K1705" t="str">
        <f t="shared" si="79"/>
        <v>Normal</v>
      </c>
      <c r="L1705" t="str">
        <f t="shared" si="80"/>
        <v>Normal</v>
      </c>
      <c r="M1705" t="str" cm="1">
        <f t="array" ref="M1705">_xlfn.IFS(
K1705="High Fraud Risk","High",
J1705="Over Limit","High",
I1705="High Risk","High",
G1705="Critical","High",
H1705="Attention Required","Medium",
TRUE,"Normal")</f>
        <v>High</v>
      </c>
    </row>
    <row r="1706" spans="1:13" x14ac:dyDescent="0.3">
      <c r="A1706">
        <v>1704</v>
      </c>
      <c r="B1706" t="str">
        <f>VLOOKUP(A1706, Raw_Data!A:C, 2, FALSE)&amp;" "&amp;VLOOKUP(A1706, Raw_Data!A:C, 3, FALSE)</f>
        <v>Kimberly Torres</v>
      </c>
      <c r="C1706" t="str">
        <f>VLOOKUP(A1706, Raw_Data!A:G, 7, FALSE)</f>
        <v>San Jose</v>
      </c>
      <c r="D1706" t="str">
        <f>VLOOKUP(A1706, Raw_Data!A:J, 10, FALSE)</f>
        <v>Savings</v>
      </c>
      <c r="E1706">
        <f>VLOOKUP(A1706, MAP!A:G, 3, FALSE)</f>
        <v>1</v>
      </c>
      <c r="F1706">
        <f>VLOOKUP(A1706, MAP!A:G, 4, FALSE)</f>
        <v>0.271949099220062</v>
      </c>
      <c r="G1706" t="str">
        <f>VLOOKUP(A1706, MAP!A:G, 7, FALSE)</f>
        <v>Low</v>
      </c>
      <c r="H1706" t="str">
        <f>VLOOKUP(A1706, MAP!A:G, 6, FALSE)</f>
        <v>Attention Required</v>
      </c>
      <c r="I1706" t="str">
        <f>VLOOKUP(A1706, MAP!A:G, 5, FALSE)</f>
        <v>Low Risk</v>
      </c>
      <c r="J1706" t="str">
        <f t="shared" si="78"/>
        <v>Within Limit</v>
      </c>
      <c r="K1706" t="str">
        <f t="shared" si="79"/>
        <v>Normal</v>
      </c>
      <c r="L1706" t="str">
        <f t="shared" si="80"/>
        <v>High</v>
      </c>
      <c r="M1706" t="str" cm="1">
        <f t="array" ref="M1706">_xlfn.IFS(
K1706="High Fraud Risk","High",
J1706="Over Limit","High",
I1706="High Risk","High",
G1706="Critical","High",
H1706="Attention Required","Medium",
TRUE,"Normal")</f>
        <v>Medium</v>
      </c>
    </row>
    <row r="1707" spans="1:13" x14ac:dyDescent="0.3">
      <c r="A1707">
        <v>1705</v>
      </c>
      <c r="B1707" t="str">
        <f>VLOOKUP(A1707, Raw_Data!A:C, 2, FALSE)&amp;" "&amp;VLOOKUP(A1707, Raw_Data!A:C, 3, FALSE)</f>
        <v>William Lopez</v>
      </c>
      <c r="C1707" t="str">
        <f>VLOOKUP(A1707, Raw_Data!A:G, 7, FALSE)</f>
        <v>San Antonio</v>
      </c>
      <c r="D1707" t="str">
        <f>VLOOKUP(A1707, Raw_Data!A:J, 10, FALSE)</f>
        <v>Savings</v>
      </c>
      <c r="E1707">
        <f>VLOOKUP(A1707, MAP!A:G, 3, FALSE)</f>
        <v>1</v>
      </c>
      <c r="F1707">
        <f>VLOOKUP(A1707, MAP!A:G, 4, FALSE)</f>
        <v>0.32906026987644399</v>
      </c>
      <c r="G1707" t="str">
        <f>VLOOKUP(A1707, MAP!A:G, 7, FALSE)</f>
        <v>Medium</v>
      </c>
      <c r="H1707" t="str">
        <f>VLOOKUP(A1707, MAP!A:G, 6, FALSE)</f>
        <v>Resolved</v>
      </c>
      <c r="I1707" t="str">
        <f>VLOOKUP(A1707, MAP!A:G, 5, FALSE)</f>
        <v>High Risk</v>
      </c>
      <c r="J1707" t="str">
        <f t="shared" si="78"/>
        <v>Within Limit</v>
      </c>
      <c r="K1707" t="str">
        <f t="shared" si="79"/>
        <v>Normal</v>
      </c>
      <c r="L1707" t="str">
        <f t="shared" si="80"/>
        <v>High</v>
      </c>
      <c r="M1707" t="str" cm="1">
        <f t="array" ref="M1707">_xlfn.IFS(
K1707="High Fraud Risk","High",
J1707="Over Limit","High",
I1707="High Risk","High",
G1707="Critical","High",
H1707="Attention Required","Medium",
TRUE,"Normal")</f>
        <v>High</v>
      </c>
    </row>
    <row r="1708" spans="1:13" x14ac:dyDescent="0.3">
      <c r="A1708">
        <v>1706</v>
      </c>
      <c r="B1708" t="str">
        <f>VLOOKUP(A1708, Raw_Data!A:C, 2, FALSE)&amp;" "&amp;VLOOKUP(A1708, Raw_Data!A:C, 3, FALSE)</f>
        <v>Kenneth Robinson</v>
      </c>
      <c r="C1708" t="str">
        <f>VLOOKUP(A1708, Raw_Data!A:G, 7, FALSE)</f>
        <v>San Francisco</v>
      </c>
      <c r="D1708" t="str">
        <f>VLOOKUP(A1708, Raw_Data!A:J, 10, FALSE)</f>
        <v>Current</v>
      </c>
      <c r="E1708">
        <f>VLOOKUP(A1708, MAP!A:G, 3, FALSE)</f>
        <v>1</v>
      </c>
      <c r="F1708">
        <f>VLOOKUP(A1708, MAP!A:G, 4, FALSE)</f>
        <v>0.41157909445135199</v>
      </c>
      <c r="G1708" t="str">
        <f>VLOOKUP(A1708, MAP!A:G, 7, FALSE)</f>
        <v>Medium</v>
      </c>
      <c r="H1708" t="str">
        <f>VLOOKUP(A1708, MAP!A:G, 6, FALSE)</f>
        <v>Attention Required</v>
      </c>
      <c r="I1708" t="str">
        <f>VLOOKUP(A1708, MAP!A:G, 5, FALSE)</f>
        <v>Low Risk</v>
      </c>
      <c r="J1708" t="str">
        <f t="shared" si="78"/>
        <v>Within Limit</v>
      </c>
      <c r="K1708" t="str">
        <f t="shared" si="79"/>
        <v>Normal</v>
      </c>
      <c r="L1708" t="str">
        <f t="shared" si="80"/>
        <v>Normal</v>
      </c>
      <c r="M1708" t="str" cm="1">
        <f t="array" ref="M1708">_xlfn.IFS(
K1708="High Fraud Risk","High",
J1708="Over Limit","High",
I1708="High Risk","High",
G1708="Critical","High",
H1708="Attention Required","Medium",
TRUE,"Normal")</f>
        <v>Medium</v>
      </c>
    </row>
    <row r="1709" spans="1:13" x14ac:dyDescent="0.3">
      <c r="A1709">
        <v>1707</v>
      </c>
      <c r="B1709" t="str">
        <f>VLOOKUP(A1709, Raw_Data!A:C, 2, FALSE)&amp;" "&amp;VLOOKUP(A1709, Raw_Data!A:C, 3, FALSE)</f>
        <v>Michael Clark</v>
      </c>
      <c r="C1709" t="str">
        <f>VLOOKUP(A1709, Raw_Data!A:G, 7, FALSE)</f>
        <v>Albuquerque</v>
      </c>
      <c r="D1709" t="str">
        <f>VLOOKUP(A1709, Raw_Data!A:J, 10, FALSE)</f>
        <v>Current</v>
      </c>
      <c r="E1709">
        <f>VLOOKUP(A1709, MAP!A:G, 3, FALSE)</f>
        <v>1</v>
      </c>
      <c r="F1709">
        <f>VLOOKUP(A1709, MAP!A:G, 4, FALSE)</f>
        <v>9.1538640833868395E-2</v>
      </c>
      <c r="G1709" t="str">
        <f>VLOOKUP(A1709, MAP!A:G, 7, FALSE)</f>
        <v>Low</v>
      </c>
      <c r="H1709" t="str">
        <f>VLOOKUP(A1709, MAP!A:G, 6, FALSE)</f>
        <v>Attention Required</v>
      </c>
      <c r="I1709" t="str">
        <f>VLOOKUP(A1709, MAP!A:G, 5, FALSE)</f>
        <v>High Risk</v>
      </c>
      <c r="J1709" t="str">
        <f t="shared" si="78"/>
        <v>Within Limit</v>
      </c>
      <c r="K1709" t="str">
        <f t="shared" si="79"/>
        <v>Normal</v>
      </c>
      <c r="L1709" t="str">
        <f t="shared" si="80"/>
        <v>High</v>
      </c>
      <c r="M1709" t="str" cm="1">
        <f t="array" ref="M1709">_xlfn.IFS(
K1709="High Fraud Risk","High",
J1709="Over Limit","High",
I1709="High Risk","High",
G1709="Critical","High",
H1709="Attention Required","Medium",
TRUE,"Normal")</f>
        <v>High</v>
      </c>
    </row>
    <row r="1710" spans="1:13" x14ac:dyDescent="0.3">
      <c r="A1710">
        <v>1708</v>
      </c>
      <c r="B1710" t="str">
        <f>VLOOKUP(A1710, Raw_Data!A:C, 2, FALSE)&amp;" "&amp;VLOOKUP(A1710, Raw_Data!A:C, 3, FALSE)</f>
        <v>Betty Hill</v>
      </c>
      <c r="C1710" t="str">
        <f>VLOOKUP(A1710, Raw_Data!A:G, 7, FALSE)</f>
        <v>Washington</v>
      </c>
      <c r="D1710" t="str">
        <f>VLOOKUP(A1710, Raw_Data!A:J, 10, FALSE)</f>
        <v>Savings</v>
      </c>
      <c r="E1710">
        <f>VLOOKUP(A1710, MAP!A:G, 3, FALSE)</f>
        <v>1</v>
      </c>
      <c r="F1710">
        <f>VLOOKUP(A1710, MAP!A:G, 4, FALSE)</f>
        <v>0.496334543084957</v>
      </c>
      <c r="G1710" t="str">
        <f>VLOOKUP(A1710, MAP!A:G, 7, FALSE)</f>
        <v>Medium</v>
      </c>
      <c r="H1710" t="str">
        <f>VLOOKUP(A1710, MAP!A:G, 6, FALSE)</f>
        <v>Resolved</v>
      </c>
      <c r="I1710" t="str">
        <f>VLOOKUP(A1710, MAP!A:G, 5, FALSE)</f>
        <v>Low Risk</v>
      </c>
      <c r="J1710" t="str">
        <f t="shared" si="78"/>
        <v>Within Limit</v>
      </c>
      <c r="K1710" t="str">
        <f t="shared" si="79"/>
        <v>Normal</v>
      </c>
      <c r="L1710" t="str">
        <f t="shared" si="80"/>
        <v>High</v>
      </c>
      <c r="M1710" t="str" cm="1">
        <f t="array" ref="M1710">_xlfn.IFS(
K1710="High Fraud Risk","High",
J1710="Over Limit","High",
I1710="High Risk","High",
G1710="Critical","High",
H1710="Attention Required","Medium",
TRUE,"Normal")</f>
        <v>Normal</v>
      </c>
    </row>
    <row r="1711" spans="1:13" x14ac:dyDescent="0.3">
      <c r="A1711">
        <v>1709</v>
      </c>
      <c r="B1711" t="str">
        <f>VLOOKUP(A1711, Raw_Data!A:C, 2, FALSE)&amp;" "&amp;VLOOKUP(A1711, Raw_Data!A:C, 3, FALSE)</f>
        <v>Mark Rodriguez</v>
      </c>
      <c r="C1711" t="str">
        <f>VLOOKUP(A1711, Raw_Data!A:G, 7, FALSE)</f>
        <v>San Jose</v>
      </c>
      <c r="D1711" t="str">
        <f>VLOOKUP(A1711, Raw_Data!A:J, 10, FALSE)</f>
        <v>Current</v>
      </c>
      <c r="E1711">
        <f>VLOOKUP(A1711, MAP!A:G, 3, FALSE)</f>
        <v>1</v>
      </c>
      <c r="F1711">
        <f>VLOOKUP(A1711, MAP!A:G, 4, FALSE)</f>
        <v>0.34641352631460798</v>
      </c>
      <c r="G1711" t="str">
        <f>VLOOKUP(A1711, MAP!A:G, 7, FALSE)</f>
        <v>Medium</v>
      </c>
      <c r="H1711" t="str">
        <f>VLOOKUP(A1711, MAP!A:G, 6, FALSE)</f>
        <v>Attention Required</v>
      </c>
      <c r="I1711" t="str">
        <f>VLOOKUP(A1711, MAP!A:G, 5, FALSE)</f>
        <v>Low Risk</v>
      </c>
      <c r="J1711" t="str">
        <f t="shared" si="78"/>
        <v>Within Limit</v>
      </c>
      <c r="K1711" t="str">
        <f t="shared" si="79"/>
        <v>Normal</v>
      </c>
      <c r="L1711" t="str">
        <f t="shared" si="80"/>
        <v>Normal</v>
      </c>
      <c r="M1711" t="str" cm="1">
        <f t="array" ref="M1711">_xlfn.IFS(
K1711="High Fraud Risk","High",
J1711="Over Limit","High",
I1711="High Risk","High",
G1711="Critical","High",
H1711="Attention Required","Medium",
TRUE,"Normal")</f>
        <v>Medium</v>
      </c>
    </row>
    <row r="1712" spans="1:13" x14ac:dyDescent="0.3">
      <c r="A1712">
        <v>1710</v>
      </c>
      <c r="B1712" t="str">
        <f>VLOOKUP(A1712, Raw_Data!A:C, 2, FALSE)&amp;" "&amp;VLOOKUP(A1712, Raw_Data!A:C, 3, FALSE)</f>
        <v>David Lee</v>
      </c>
      <c r="C1712" t="str">
        <f>VLOOKUP(A1712, Raw_Data!A:G, 7, FALSE)</f>
        <v>El Paso</v>
      </c>
      <c r="D1712" t="str">
        <f>VLOOKUP(A1712, Raw_Data!A:J, 10, FALSE)</f>
        <v>Savings</v>
      </c>
      <c r="E1712">
        <f>VLOOKUP(A1712, MAP!A:G, 3, FALSE)</f>
        <v>1</v>
      </c>
      <c r="F1712">
        <f>VLOOKUP(A1712, MAP!A:G, 4, FALSE)</f>
        <v>0.61342988029402201</v>
      </c>
      <c r="G1712" t="str">
        <f>VLOOKUP(A1712, MAP!A:G, 7, FALSE)</f>
        <v>Medium</v>
      </c>
      <c r="H1712" t="str">
        <f>VLOOKUP(A1712, MAP!A:G, 6, FALSE)</f>
        <v>Attention Required</v>
      </c>
      <c r="I1712" t="str">
        <f>VLOOKUP(A1712, MAP!A:G, 5, FALSE)</f>
        <v>High Risk</v>
      </c>
      <c r="J1712" t="str">
        <f t="shared" si="78"/>
        <v>Within Limit</v>
      </c>
      <c r="K1712" t="str">
        <f t="shared" si="79"/>
        <v>Normal</v>
      </c>
      <c r="L1712" t="str">
        <f t="shared" si="80"/>
        <v>High</v>
      </c>
      <c r="M1712" t="str" cm="1">
        <f t="array" ref="M1712">_xlfn.IFS(
K1712="High Fraud Risk","High",
J1712="Over Limit","High",
I1712="High Risk","High",
G1712="Critical","High",
H1712="Attention Required","Medium",
TRUE,"Normal")</f>
        <v>High</v>
      </c>
    </row>
    <row r="1713" spans="1:13" x14ac:dyDescent="0.3">
      <c r="A1713">
        <v>1711</v>
      </c>
      <c r="B1713" t="str">
        <f>VLOOKUP(A1713, Raw_Data!A:C, 2, FALSE)&amp;" "&amp;VLOOKUP(A1713, Raw_Data!A:C, 3, FALSE)</f>
        <v>Michael Lopez</v>
      </c>
      <c r="C1713" t="str">
        <f>VLOOKUP(A1713, Raw_Data!A:G, 7, FALSE)</f>
        <v>Memphis</v>
      </c>
      <c r="D1713" t="str">
        <f>VLOOKUP(A1713, Raw_Data!A:J, 10, FALSE)</f>
        <v>Current</v>
      </c>
      <c r="E1713">
        <f>VLOOKUP(A1713, MAP!A:G, 3, FALSE)</f>
        <v>1</v>
      </c>
      <c r="F1713">
        <f>VLOOKUP(A1713, MAP!A:G, 4, FALSE)</f>
        <v>1.3625272455506401</v>
      </c>
      <c r="G1713" t="str">
        <f>VLOOKUP(A1713, MAP!A:G, 7, FALSE)</f>
        <v>Critical</v>
      </c>
      <c r="H1713" t="str">
        <f>VLOOKUP(A1713, MAP!A:G, 6, FALSE)</f>
        <v>Attention Required</v>
      </c>
      <c r="I1713" t="str">
        <f>VLOOKUP(A1713, MAP!A:G, 5, FALSE)</f>
        <v>Low Risk</v>
      </c>
      <c r="J1713" t="str">
        <f t="shared" si="78"/>
        <v>Within Limit</v>
      </c>
      <c r="K1713" t="str">
        <f t="shared" si="79"/>
        <v>Normal</v>
      </c>
      <c r="L1713" t="str">
        <f t="shared" si="80"/>
        <v>High</v>
      </c>
      <c r="M1713" t="str" cm="1">
        <f t="array" ref="M1713">_xlfn.IFS(
K1713="High Fraud Risk","High",
J1713="Over Limit","High",
I1713="High Risk","High",
G1713="Critical","High",
H1713="Attention Required","Medium",
TRUE,"Normal")</f>
        <v>High</v>
      </c>
    </row>
    <row r="1714" spans="1:13" x14ac:dyDescent="0.3">
      <c r="A1714">
        <v>1712</v>
      </c>
      <c r="B1714" t="str">
        <f>VLOOKUP(A1714, Raw_Data!A:C, 2, FALSE)&amp;" "&amp;VLOOKUP(A1714, Raw_Data!A:C, 3, FALSE)</f>
        <v>Matthew Lewis</v>
      </c>
      <c r="C1714" t="str">
        <f>VLOOKUP(A1714, Raw_Data!A:G, 7, FALSE)</f>
        <v>Washington</v>
      </c>
      <c r="D1714" t="str">
        <f>VLOOKUP(A1714, Raw_Data!A:J, 10, FALSE)</f>
        <v>Current</v>
      </c>
      <c r="E1714">
        <f>VLOOKUP(A1714, MAP!A:G, 3, FALSE)</f>
        <v>-1</v>
      </c>
      <c r="F1714">
        <f>VLOOKUP(A1714, MAP!A:G, 4, FALSE)</f>
        <v>0.70752184171468802</v>
      </c>
      <c r="G1714" t="str">
        <f>VLOOKUP(A1714, MAP!A:G, 7, FALSE)</f>
        <v>High</v>
      </c>
      <c r="H1714" t="str">
        <f>VLOOKUP(A1714, MAP!A:G, 6, FALSE)</f>
        <v>Resolved</v>
      </c>
      <c r="I1714" t="str">
        <f>VLOOKUP(A1714, MAP!A:G, 5, FALSE)</f>
        <v>High Risk</v>
      </c>
      <c r="J1714" t="str">
        <f t="shared" si="78"/>
        <v>Over Limit</v>
      </c>
      <c r="K1714" t="str">
        <f t="shared" si="79"/>
        <v>Normal</v>
      </c>
      <c r="L1714" t="str">
        <f t="shared" si="80"/>
        <v>High</v>
      </c>
      <c r="M1714" t="str" cm="1">
        <f t="array" ref="M1714">_xlfn.IFS(
K1714="High Fraud Risk","High",
J1714="Over Limit","High",
I1714="High Risk","High",
G1714="Critical","High",
H1714="Attention Required","Medium",
TRUE,"Normal")</f>
        <v>High</v>
      </c>
    </row>
    <row r="1715" spans="1:13" x14ac:dyDescent="0.3">
      <c r="A1715">
        <v>1713</v>
      </c>
      <c r="B1715" t="str">
        <f>VLOOKUP(A1715, Raw_Data!A:C, 2, FALSE)&amp;" "&amp;VLOOKUP(A1715, Raw_Data!A:C, 3, FALSE)</f>
        <v>Kimberly Allen</v>
      </c>
      <c r="C1715" t="str">
        <f>VLOOKUP(A1715, Raw_Data!A:G, 7, FALSE)</f>
        <v>New York</v>
      </c>
      <c r="D1715" t="str">
        <f>VLOOKUP(A1715, Raw_Data!A:J, 10, FALSE)</f>
        <v>Current</v>
      </c>
      <c r="E1715">
        <f>VLOOKUP(A1715, MAP!A:G, 3, FALSE)</f>
        <v>1</v>
      </c>
      <c r="F1715">
        <f>VLOOKUP(A1715, MAP!A:G, 4, FALSE)</f>
        <v>2.0547535321642099</v>
      </c>
      <c r="G1715" t="str">
        <f>VLOOKUP(A1715, MAP!A:G, 7, FALSE)</f>
        <v>Critical</v>
      </c>
      <c r="H1715" t="str">
        <f>VLOOKUP(A1715, MAP!A:G, 6, FALSE)</f>
        <v>Attention Required</v>
      </c>
      <c r="I1715" t="str">
        <f>VLOOKUP(A1715, MAP!A:G, 5, FALSE)</f>
        <v>Low Risk</v>
      </c>
      <c r="J1715" t="str">
        <f t="shared" si="78"/>
        <v>Within Limit</v>
      </c>
      <c r="K1715" t="str">
        <f t="shared" si="79"/>
        <v>High Fraud Risk</v>
      </c>
      <c r="L1715" t="str">
        <f t="shared" si="80"/>
        <v>Normal</v>
      </c>
      <c r="M1715" t="str" cm="1">
        <f t="array" ref="M1715">_xlfn.IFS(
K1715="High Fraud Risk","High",
J1715="Over Limit","High",
I1715="High Risk","High",
G1715="Critical","High",
H1715="Attention Required","Medium",
TRUE,"Normal")</f>
        <v>High</v>
      </c>
    </row>
    <row r="1716" spans="1:13" x14ac:dyDescent="0.3">
      <c r="A1716">
        <v>1714</v>
      </c>
      <c r="B1716" t="str">
        <f>VLOOKUP(A1716, Raw_Data!A:C, 2, FALSE)&amp;" "&amp;VLOOKUP(A1716, Raw_Data!A:C, 3, FALSE)</f>
        <v>Barbara Nelson</v>
      </c>
      <c r="C1716" t="str">
        <f>VLOOKUP(A1716, Raw_Data!A:G, 7, FALSE)</f>
        <v>Memphis</v>
      </c>
      <c r="D1716" t="str">
        <f>VLOOKUP(A1716, Raw_Data!A:J, 10, FALSE)</f>
        <v>Savings</v>
      </c>
      <c r="E1716">
        <f>VLOOKUP(A1716, MAP!A:G, 3, FALSE)</f>
        <v>1</v>
      </c>
      <c r="F1716">
        <f>VLOOKUP(A1716, MAP!A:G, 4, FALSE)</f>
        <v>0.79607716025492203</v>
      </c>
      <c r="G1716" t="str">
        <f>VLOOKUP(A1716, MAP!A:G, 7, FALSE)</f>
        <v>High</v>
      </c>
      <c r="H1716" t="str">
        <f>VLOOKUP(A1716, MAP!A:G, 6, FALSE)</f>
        <v>Attention Required</v>
      </c>
      <c r="I1716" t="str">
        <f>VLOOKUP(A1716, MAP!A:G, 5, FALSE)</f>
        <v>Low Risk</v>
      </c>
      <c r="J1716" t="str">
        <f t="shared" si="78"/>
        <v>Over Limit</v>
      </c>
      <c r="K1716" t="str">
        <f t="shared" si="79"/>
        <v>Normal</v>
      </c>
      <c r="L1716" t="str">
        <f t="shared" si="80"/>
        <v>High</v>
      </c>
      <c r="M1716" t="str" cm="1">
        <f t="array" ref="M1716">_xlfn.IFS(
K1716="High Fraud Risk","High",
J1716="Over Limit","High",
I1716="High Risk","High",
G1716="Critical","High",
H1716="Attention Required","Medium",
TRUE,"Normal")</f>
        <v>High</v>
      </c>
    </row>
    <row r="1717" spans="1:13" x14ac:dyDescent="0.3">
      <c r="A1717">
        <v>1715</v>
      </c>
      <c r="B1717" t="str">
        <f>VLOOKUP(A1717, Raw_Data!A:C, 2, FALSE)&amp;" "&amp;VLOOKUP(A1717, Raw_Data!A:C, 3, FALSE)</f>
        <v>Carol Anderson</v>
      </c>
      <c r="C1717" t="str">
        <f>VLOOKUP(A1717, Raw_Data!A:G, 7, FALSE)</f>
        <v>Phoenix</v>
      </c>
      <c r="D1717" t="str">
        <f>VLOOKUP(A1717, Raw_Data!A:J, 10, FALSE)</f>
        <v>Current</v>
      </c>
      <c r="E1717">
        <f>VLOOKUP(A1717, MAP!A:G, 3, FALSE)</f>
        <v>1</v>
      </c>
      <c r="F1717">
        <f>VLOOKUP(A1717, MAP!A:G, 4, FALSE)</f>
        <v>0.21207318046912599</v>
      </c>
      <c r="G1717" t="str">
        <f>VLOOKUP(A1717, MAP!A:G, 7, FALSE)</f>
        <v>Low</v>
      </c>
      <c r="H1717" t="str">
        <f>VLOOKUP(A1717, MAP!A:G, 6, FALSE)</f>
        <v>Resolved</v>
      </c>
      <c r="I1717" t="str">
        <f>VLOOKUP(A1717, MAP!A:G, 5, FALSE)</f>
        <v>Low Risk</v>
      </c>
      <c r="J1717" t="str">
        <f t="shared" si="78"/>
        <v>Within Limit</v>
      </c>
      <c r="K1717" t="str">
        <f t="shared" si="79"/>
        <v>Normal</v>
      </c>
      <c r="L1717" t="str">
        <f t="shared" si="80"/>
        <v>High</v>
      </c>
      <c r="M1717" t="str" cm="1">
        <f t="array" ref="M1717">_xlfn.IFS(
K1717="High Fraud Risk","High",
J1717="Over Limit","High",
I1717="High Risk","High",
G1717="Critical","High",
H1717="Attention Required","Medium",
TRUE,"Normal")</f>
        <v>Normal</v>
      </c>
    </row>
    <row r="1718" spans="1:13" x14ac:dyDescent="0.3">
      <c r="A1718">
        <v>1716</v>
      </c>
      <c r="B1718" t="str">
        <f>VLOOKUP(A1718, Raw_Data!A:C, 2, FALSE)&amp;" "&amp;VLOOKUP(A1718, Raw_Data!A:C, 3, FALSE)</f>
        <v>David Johnson</v>
      </c>
      <c r="C1718" t="str">
        <f>VLOOKUP(A1718, Raw_Data!A:G, 7, FALSE)</f>
        <v>Sacramento</v>
      </c>
      <c r="D1718" t="str">
        <f>VLOOKUP(A1718, Raw_Data!A:J, 10, FALSE)</f>
        <v>Savings</v>
      </c>
      <c r="E1718">
        <f>VLOOKUP(A1718, MAP!A:G, 3, FALSE)</f>
        <v>1</v>
      </c>
      <c r="F1718">
        <f>VLOOKUP(A1718, MAP!A:G, 4, FALSE)</f>
        <v>2.15389104325891</v>
      </c>
      <c r="G1718" t="str">
        <f>VLOOKUP(A1718, MAP!A:G, 7, FALSE)</f>
        <v>Critical</v>
      </c>
      <c r="H1718" t="str">
        <f>VLOOKUP(A1718, MAP!A:G, 6, FALSE)</f>
        <v>Resolved</v>
      </c>
      <c r="I1718" t="str">
        <f>VLOOKUP(A1718, MAP!A:G, 5, FALSE)</f>
        <v>High Risk</v>
      </c>
      <c r="J1718" t="str">
        <f t="shared" si="78"/>
        <v>Within Limit</v>
      </c>
      <c r="K1718" t="str">
        <f t="shared" si="79"/>
        <v>Normal</v>
      </c>
      <c r="L1718" t="str">
        <f t="shared" si="80"/>
        <v>Normal</v>
      </c>
      <c r="M1718" t="str" cm="1">
        <f t="array" ref="M1718">_xlfn.IFS(
K1718="High Fraud Risk","High",
J1718="Over Limit","High",
I1718="High Risk","High",
G1718="Critical","High",
H1718="Attention Required","Medium",
TRUE,"Normal")</f>
        <v>High</v>
      </c>
    </row>
    <row r="1719" spans="1:13" x14ac:dyDescent="0.3">
      <c r="A1719">
        <v>1717</v>
      </c>
      <c r="B1719" t="str">
        <f>VLOOKUP(A1719, Raw_Data!A:C, 2, FALSE)&amp;" "&amp;VLOOKUP(A1719, Raw_Data!A:C, 3, FALSE)</f>
        <v>Joseph Hill</v>
      </c>
      <c r="C1719" t="str">
        <f>VLOOKUP(A1719, Raw_Data!A:G, 7, FALSE)</f>
        <v>Jacksonville</v>
      </c>
      <c r="D1719" t="str">
        <f>VLOOKUP(A1719, Raw_Data!A:J, 10, FALSE)</f>
        <v>Savings</v>
      </c>
      <c r="E1719">
        <f>VLOOKUP(A1719, MAP!A:G, 3, FALSE)</f>
        <v>1</v>
      </c>
      <c r="F1719">
        <f>VLOOKUP(A1719, MAP!A:G, 4, FALSE)</f>
        <v>0.48005876178071699</v>
      </c>
      <c r="G1719" t="str">
        <f>VLOOKUP(A1719, MAP!A:G, 7, FALSE)</f>
        <v>Medium</v>
      </c>
      <c r="H1719" t="str">
        <f>VLOOKUP(A1719, MAP!A:G, 6, FALSE)</f>
        <v>Attention Required</v>
      </c>
      <c r="I1719" t="str">
        <f>VLOOKUP(A1719, MAP!A:G, 5, FALSE)</f>
        <v>Low Risk</v>
      </c>
      <c r="J1719" t="str">
        <f t="shared" si="78"/>
        <v>Over Limit</v>
      </c>
      <c r="K1719" t="str">
        <f t="shared" si="79"/>
        <v>Normal</v>
      </c>
      <c r="L1719" t="str">
        <f t="shared" si="80"/>
        <v>Normal</v>
      </c>
      <c r="M1719" t="str" cm="1">
        <f t="array" ref="M1719">_xlfn.IFS(
K1719="High Fraud Risk","High",
J1719="Over Limit","High",
I1719="High Risk","High",
G1719="Critical","High",
H1719="Attention Required","Medium",
TRUE,"Normal")</f>
        <v>High</v>
      </c>
    </row>
    <row r="1720" spans="1:13" x14ac:dyDescent="0.3">
      <c r="A1720">
        <v>1718</v>
      </c>
      <c r="B1720" t="str">
        <f>VLOOKUP(A1720, Raw_Data!A:C, 2, FALSE)&amp;" "&amp;VLOOKUP(A1720, Raw_Data!A:C, 3, FALSE)</f>
        <v>Michelle Baker</v>
      </c>
      <c r="C1720" t="str">
        <f>VLOOKUP(A1720, Raw_Data!A:G, 7, FALSE)</f>
        <v>Denver</v>
      </c>
      <c r="D1720" t="str">
        <f>VLOOKUP(A1720, Raw_Data!A:J, 10, FALSE)</f>
        <v>Savings</v>
      </c>
      <c r="E1720">
        <f>VLOOKUP(A1720, MAP!A:G, 3, FALSE)</f>
        <v>1</v>
      </c>
      <c r="F1720">
        <f>VLOOKUP(A1720, MAP!A:G, 4, FALSE)</f>
        <v>1.6780701606702899</v>
      </c>
      <c r="G1720" t="str">
        <f>VLOOKUP(A1720, MAP!A:G, 7, FALSE)</f>
        <v>Critical</v>
      </c>
      <c r="H1720" t="str">
        <f>VLOOKUP(A1720, MAP!A:G, 6, FALSE)</f>
        <v>Resolved</v>
      </c>
      <c r="I1720" t="str">
        <f>VLOOKUP(A1720, MAP!A:G, 5, FALSE)</f>
        <v>Low Risk</v>
      </c>
      <c r="J1720" t="str">
        <f t="shared" si="78"/>
        <v>Within Limit</v>
      </c>
      <c r="K1720" t="str">
        <f t="shared" si="79"/>
        <v>Normal</v>
      </c>
      <c r="L1720" t="str">
        <f t="shared" si="80"/>
        <v>High</v>
      </c>
      <c r="M1720" t="str" cm="1">
        <f t="array" ref="M1720">_xlfn.IFS(
K1720="High Fraud Risk","High",
J1720="Over Limit","High",
I1720="High Risk","High",
G1720="Critical","High",
H1720="Attention Required","Medium",
TRUE,"Normal")</f>
        <v>High</v>
      </c>
    </row>
    <row r="1721" spans="1:13" x14ac:dyDescent="0.3">
      <c r="A1721">
        <v>1719</v>
      </c>
      <c r="B1721" t="str">
        <f>VLOOKUP(A1721, Raw_Data!A:C, 2, FALSE)&amp;" "&amp;VLOOKUP(A1721, Raw_Data!A:C, 3, FALSE)</f>
        <v>Matthew Moore</v>
      </c>
      <c r="C1721" t="str">
        <f>VLOOKUP(A1721, Raw_Data!A:G, 7, FALSE)</f>
        <v>Atlanta</v>
      </c>
      <c r="D1721" t="str">
        <f>VLOOKUP(A1721, Raw_Data!A:J, 10, FALSE)</f>
        <v>Current</v>
      </c>
      <c r="E1721">
        <f>VLOOKUP(A1721, MAP!A:G, 3, FALSE)</f>
        <v>1</v>
      </c>
      <c r="F1721">
        <f>VLOOKUP(A1721, MAP!A:G, 4, FALSE)</f>
        <v>0.42173627116117302</v>
      </c>
      <c r="G1721" t="str">
        <f>VLOOKUP(A1721, MAP!A:G, 7, FALSE)</f>
        <v>Medium</v>
      </c>
      <c r="H1721" t="str">
        <f>VLOOKUP(A1721, MAP!A:G, 6, FALSE)</f>
        <v>Resolved</v>
      </c>
      <c r="I1721" t="str">
        <f>VLOOKUP(A1721, MAP!A:G, 5, FALSE)</f>
        <v>Low Risk</v>
      </c>
      <c r="J1721" t="str">
        <f t="shared" si="78"/>
        <v>Over Limit</v>
      </c>
      <c r="K1721" t="str">
        <f t="shared" si="79"/>
        <v>Normal</v>
      </c>
      <c r="L1721" t="str">
        <f t="shared" si="80"/>
        <v>Normal</v>
      </c>
      <c r="M1721" t="str" cm="1">
        <f t="array" ref="M1721">_xlfn.IFS(
K1721="High Fraud Risk","High",
J1721="Over Limit","High",
I1721="High Risk","High",
G1721="Critical","High",
H1721="Attention Required","Medium",
TRUE,"Normal")</f>
        <v>High</v>
      </c>
    </row>
    <row r="1722" spans="1:13" x14ac:dyDescent="0.3">
      <c r="A1722">
        <v>1720</v>
      </c>
      <c r="B1722" t="str">
        <f>VLOOKUP(A1722, Raw_Data!A:C, 2, FALSE)&amp;" "&amp;VLOOKUP(A1722, Raw_Data!A:C, 3, FALSE)</f>
        <v>Robert Williams</v>
      </c>
      <c r="C1722" t="str">
        <f>VLOOKUP(A1722, Raw_Data!A:G, 7, FALSE)</f>
        <v>San Antonio</v>
      </c>
      <c r="D1722" t="str">
        <f>VLOOKUP(A1722, Raw_Data!A:J, 10, FALSE)</f>
        <v>Current</v>
      </c>
      <c r="E1722">
        <f>VLOOKUP(A1722, MAP!A:G, 3, FALSE)</f>
        <v>1</v>
      </c>
      <c r="F1722">
        <f>VLOOKUP(A1722, MAP!A:G, 4, FALSE)</f>
        <v>1.2021169652888699</v>
      </c>
      <c r="G1722" t="str">
        <f>VLOOKUP(A1722, MAP!A:G, 7, FALSE)</f>
        <v>Critical</v>
      </c>
      <c r="H1722" t="str">
        <f>VLOOKUP(A1722, MAP!A:G, 6, FALSE)</f>
        <v>Attention Required</v>
      </c>
      <c r="I1722" t="str">
        <f>VLOOKUP(A1722, MAP!A:G, 5, FALSE)</f>
        <v>Low Risk</v>
      </c>
      <c r="J1722" t="str">
        <f t="shared" si="78"/>
        <v>Within Limit</v>
      </c>
      <c r="K1722" t="str">
        <f t="shared" si="79"/>
        <v>Normal</v>
      </c>
      <c r="L1722" t="str">
        <f t="shared" si="80"/>
        <v>Normal</v>
      </c>
      <c r="M1722" t="str" cm="1">
        <f t="array" ref="M1722">_xlfn.IFS(
K1722="High Fraud Risk","High",
J1722="Over Limit","High",
I1722="High Risk","High",
G1722="Critical","High",
H1722="Attention Required","Medium",
TRUE,"Normal")</f>
        <v>High</v>
      </c>
    </row>
    <row r="1723" spans="1:13" x14ac:dyDescent="0.3">
      <c r="A1723">
        <v>1721</v>
      </c>
      <c r="B1723" t="str">
        <f>VLOOKUP(A1723, Raw_Data!A:C, 2, FALSE)&amp;" "&amp;VLOOKUP(A1723, Raw_Data!A:C, 3, FALSE)</f>
        <v>William Miller</v>
      </c>
      <c r="C1723" t="str">
        <f>VLOOKUP(A1723, Raw_Data!A:G, 7, FALSE)</f>
        <v>Sacramento</v>
      </c>
      <c r="D1723" t="str">
        <f>VLOOKUP(A1723, Raw_Data!A:J, 10, FALSE)</f>
        <v>Current</v>
      </c>
      <c r="E1723">
        <f>VLOOKUP(A1723, MAP!A:G, 3, FALSE)</f>
        <v>1</v>
      </c>
      <c r="F1723">
        <f>VLOOKUP(A1723, MAP!A:G, 4, FALSE)</f>
        <v>0.37232692705104398</v>
      </c>
      <c r="G1723" t="str">
        <f>VLOOKUP(A1723, MAP!A:G, 7, FALSE)</f>
        <v>Medium</v>
      </c>
      <c r="H1723" t="str">
        <f>VLOOKUP(A1723, MAP!A:G, 6, FALSE)</f>
        <v>Resolved</v>
      </c>
      <c r="I1723" t="str">
        <f>VLOOKUP(A1723, MAP!A:G, 5, FALSE)</f>
        <v>Low Risk</v>
      </c>
      <c r="J1723" t="str">
        <f t="shared" si="78"/>
        <v>Over Limit</v>
      </c>
      <c r="K1723" t="str">
        <f t="shared" si="79"/>
        <v>Normal</v>
      </c>
      <c r="L1723" t="str">
        <f t="shared" si="80"/>
        <v>High</v>
      </c>
      <c r="M1723" t="str" cm="1">
        <f t="array" ref="M1723">_xlfn.IFS(
K1723="High Fraud Risk","High",
J1723="Over Limit","High",
I1723="High Risk","High",
G1723="Critical","High",
H1723="Attention Required","Medium",
TRUE,"Normal")</f>
        <v>High</v>
      </c>
    </row>
    <row r="1724" spans="1:13" x14ac:dyDescent="0.3">
      <c r="A1724">
        <v>1722</v>
      </c>
      <c r="B1724" t="str">
        <f>VLOOKUP(A1724, Raw_Data!A:C, 2, FALSE)&amp;" "&amp;VLOOKUP(A1724, Raw_Data!A:C, 3, FALSE)</f>
        <v>Kimberly Nelson</v>
      </c>
      <c r="C1724" t="str">
        <f>VLOOKUP(A1724, Raw_Data!A:G, 7, FALSE)</f>
        <v>San Jose</v>
      </c>
      <c r="D1724" t="str">
        <f>VLOOKUP(A1724, Raw_Data!A:J, 10, FALSE)</f>
        <v>Savings</v>
      </c>
      <c r="E1724">
        <f>VLOOKUP(A1724, MAP!A:G, 3, FALSE)</f>
        <v>1</v>
      </c>
      <c r="F1724">
        <f>VLOOKUP(A1724, MAP!A:G, 4, FALSE)</f>
        <v>0.46983285843151901</v>
      </c>
      <c r="G1724" t="str">
        <f>VLOOKUP(A1724, MAP!A:G, 7, FALSE)</f>
        <v>Medium</v>
      </c>
      <c r="H1724" t="str">
        <f>VLOOKUP(A1724, MAP!A:G, 6, FALSE)</f>
        <v>Resolved</v>
      </c>
      <c r="I1724" t="str">
        <f>VLOOKUP(A1724, MAP!A:G, 5, FALSE)</f>
        <v>Low Risk</v>
      </c>
      <c r="J1724" t="str">
        <f t="shared" si="78"/>
        <v>Within Limit</v>
      </c>
      <c r="K1724" t="str">
        <f t="shared" si="79"/>
        <v>Normal</v>
      </c>
      <c r="L1724" t="str">
        <f t="shared" si="80"/>
        <v>Normal</v>
      </c>
      <c r="M1724" t="str" cm="1">
        <f t="array" ref="M1724">_xlfn.IFS(
K1724="High Fraud Risk","High",
J1724="Over Limit","High",
I1724="High Risk","High",
G1724="Critical","High",
H1724="Attention Required","Medium",
TRUE,"Normal")</f>
        <v>Normal</v>
      </c>
    </row>
    <row r="1725" spans="1:13" x14ac:dyDescent="0.3">
      <c r="A1725">
        <v>1723</v>
      </c>
      <c r="B1725" t="str">
        <f>VLOOKUP(A1725, Raw_Data!A:C, 2, FALSE)&amp;" "&amp;VLOOKUP(A1725, Raw_Data!A:C, 3, FALSE)</f>
        <v>Nancy Moore</v>
      </c>
      <c r="C1725" t="str">
        <f>VLOOKUP(A1725, Raw_Data!A:G, 7, FALSE)</f>
        <v>Jacksonville</v>
      </c>
      <c r="D1725" t="str">
        <f>VLOOKUP(A1725, Raw_Data!A:J, 10, FALSE)</f>
        <v>Savings</v>
      </c>
      <c r="E1725">
        <f>VLOOKUP(A1725, MAP!A:G, 3, FALSE)</f>
        <v>1</v>
      </c>
      <c r="F1725">
        <f>VLOOKUP(A1725, MAP!A:G, 4, FALSE)</f>
        <v>1.1738166101116601</v>
      </c>
      <c r="G1725" t="str">
        <f>VLOOKUP(A1725, MAP!A:G, 7, FALSE)</f>
        <v>Critical</v>
      </c>
      <c r="H1725" t="str">
        <f>VLOOKUP(A1725, MAP!A:G, 6, FALSE)</f>
        <v>Attention Required</v>
      </c>
      <c r="I1725" t="str">
        <f>VLOOKUP(A1725, MAP!A:G, 5, FALSE)</f>
        <v>Low Risk</v>
      </c>
      <c r="J1725" t="str">
        <f t="shared" si="78"/>
        <v>Within Limit</v>
      </c>
      <c r="K1725" t="str">
        <f t="shared" si="79"/>
        <v>Normal</v>
      </c>
      <c r="L1725" t="str">
        <f t="shared" si="80"/>
        <v>Normal</v>
      </c>
      <c r="M1725" t="str" cm="1">
        <f t="array" ref="M1725">_xlfn.IFS(
K1725="High Fraud Risk","High",
J1725="Over Limit","High",
I1725="High Risk","High",
G1725="Critical","High",
H1725="Attention Required","Medium",
TRUE,"Normal")</f>
        <v>High</v>
      </c>
    </row>
    <row r="1726" spans="1:13" x14ac:dyDescent="0.3">
      <c r="A1726">
        <v>1724</v>
      </c>
      <c r="B1726" t="str">
        <f>VLOOKUP(A1726, Raw_Data!A:C, 2, FALSE)&amp;" "&amp;VLOOKUP(A1726, Raw_Data!A:C, 3, FALSE)</f>
        <v>Joseph Baker</v>
      </c>
      <c r="C1726" t="str">
        <f>VLOOKUP(A1726, Raw_Data!A:G, 7, FALSE)</f>
        <v>Los Angeles</v>
      </c>
      <c r="D1726" t="str">
        <f>VLOOKUP(A1726, Raw_Data!A:J, 10, FALSE)</f>
        <v>Savings</v>
      </c>
      <c r="E1726">
        <f>VLOOKUP(A1726, MAP!A:G, 3, FALSE)</f>
        <v>1</v>
      </c>
      <c r="F1726">
        <f>VLOOKUP(A1726, MAP!A:G, 4, FALSE)</f>
        <v>0.26227317630521502</v>
      </c>
      <c r="G1726" t="str">
        <f>VLOOKUP(A1726, MAP!A:G, 7, FALSE)</f>
        <v>Low</v>
      </c>
      <c r="H1726" t="str">
        <f>VLOOKUP(A1726, MAP!A:G, 6, FALSE)</f>
        <v>Attention Required</v>
      </c>
      <c r="I1726" t="str">
        <f>VLOOKUP(A1726, MAP!A:G, 5, FALSE)</f>
        <v>Low Risk</v>
      </c>
      <c r="J1726" t="str">
        <f t="shared" si="78"/>
        <v>Over Limit</v>
      </c>
      <c r="K1726" t="str">
        <f t="shared" si="79"/>
        <v>Normal</v>
      </c>
      <c r="L1726" t="str">
        <f t="shared" si="80"/>
        <v>High</v>
      </c>
      <c r="M1726" t="str" cm="1">
        <f t="array" ref="M1726">_xlfn.IFS(
K1726="High Fraud Risk","High",
J1726="Over Limit","High",
I1726="High Risk","High",
G1726="Critical","High",
H1726="Attention Required","Medium",
TRUE,"Normal")</f>
        <v>High</v>
      </c>
    </row>
    <row r="1727" spans="1:13" x14ac:dyDescent="0.3">
      <c r="A1727">
        <v>1725</v>
      </c>
      <c r="B1727" t="str">
        <f>VLOOKUP(A1727, Raw_Data!A:C, 2, FALSE)&amp;" "&amp;VLOOKUP(A1727, Raw_Data!A:C, 3, FALSE)</f>
        <v>Donna Nguyen</v>
      </c>
      <c r="C1727" t="str">
        <f>VLOOKUP(A1727, Raw_Data!A:G, 7, FALSE)</f>
        <v>Philadelphia</v>
      </c>
      <c r="D1727" t="str">
        <f>VLOOKUP(A1727, Raw_Data!A:J, 10, FALSE)</f>
        <v>Savings</v>
      </c>
      <c r="E1727">
        <f>VLOOKUP(A1727, MAP!A:G, 3, FALSE)</f>
        <v>1</v>
      </c>
      <c r="F1727">
        <f>VLOOKUP(A1727, MAP!A:G, 4, FALSE)</f>
        <v>0.51039339585765597</v>
      </c>
      <c r="G1727" t="str">
        <f>VLOOKUP(A1727, MAP!A:G, 7, FALSE)</f>
        <v>Medium</v>
      </c>
      <c r="H1727" t="str">
        <f>VLOOKUP(A1727, MAP!A:G, 6, FALSE)</f>
        <v>Attention Required</v>
      </c>
      <c r="I1727" t="str">
        <f>VLOOKUP(A1727, MAP!A:G, 5, FALSE)</f>
        <v>Low Risk</v>
      </c>
      <c r="J1727" t="str">
        <f t="shared" si="78"/>
        <v>Within Limit</v>
      </c>
      <c r="K1727" t="str">
        <f t="shared" si="79"/>
        <v>Normal</v>
      </c>
      <c r="L1727" t="str">
        <f t="shared" si="80"/>
        <v>High</v>
      </c>
      <c r="M1727" t="str" cm="1">
        <f t="array" ref="M1727">_xlfn.IFS(
K1727="High Fraud Risk","High",
J1727="Over Limit","High",
I1727="High Risk","High",
G1727="Critical","High",
H1727="Attention Required","Medium",
TRUE,"Normal")</f>
        <v>Medium</v>
      </c>
    </row>
    <row r="1728" spans="1:13" x14ac:dyDescent="0.3">
      <c r="A1728">
        <v>1726</v>
      </c>
      <c r="B1728" t="str">
        <f>VLOOKUP(A1728, Raw_Data!A:C, 2, FALSE)&amp;" "&amp;VLOOKUP(A1728, Raw_Data!A:C, 3, FALSE)</f>
        <v>Linda Torres</v>
      </c>
      <c r="C1728" t="str">
        <f>VLOOKUP(A1728, Raw_Data!A:G, 7, FALSE)</f>
        <v>San Diego</v>
      </c>
      <c r="D1728" t="str">
        <f>VLOOKUP(A1728, Raw_Data!A:J, 10, FALSE)</f>
        <v>Savings</v>
      </c>
      <c r="E1728">
        <f>VLOOKUP(A1728, MAP!A:G, 3, FALSE)</f>
        <v>1</v>
      </c>
      <c r="F1728">
        <f>VLOOKUP(A1728, MAP!A:G, 4, FALSE)</f>
        <v>1.3432393297938401</v>
      </c>
      <c r="G1728" t="str">
        <f>VLOOKUP(A1728, MAP!A:G, 7, FALSE)</f>
        <v>Critical</v>
      </c>
      <c r="H1728" t="str">
        <f>VLOOKUP(A1728, MAP!A:G, 6, FALSE)</f>
        <v>Attention Required</v>
      </c>
      <c r="I1728" t="str">
        <f>VLOOKUP(A1728, MAP!A:G, 5, FALSE)</f>
        <v>Low Risk</v>
      </c>
      <c r="J1728" t="str">
        <f t="shared" si="78"/>
        <v>Within Limit</v>
      </c>
      <c r="K1728" t="str">
        <f t="shared" si="79"/>
        <v>Normal</v>
      </c>
      <c r="L1728" t="str">
        <f t="shared" si="80"/>
        <v>High</v>
      </c>
      <c r="M1728" t="str" cm="1">
        <f t="array" ref="M1728">_xlfn.IFS(
K1728="High Fraud Risk","High",
J1728="Over Limit","High",
I1728="High Risk","High",
G1728="Critical","High",
H1728="Attention Required","Medium",
TRUE,"Normal")</f>
        <v>High</v>
      </c>
    </row>
    <row r="1729" spans="1:13" x14ac:dyDescent="0.3">
      <c r="A1729">
        <v>1727</v>
      </c>
      <c r="B1729" t="str">
        <f>VLOOKUP(A1729, Raw_Data!A:C, 2, FALSE)&amp;" "&amp;VLOOKUP(A1729, Raw_Data!A:C, 3, FALSE)</f>
        <v>Robert Allen</v>
      </c>
      <c r="C1729" t="str">
        <f>VLOOKUP(A1729, Raw_Data!A:G, 7, FALSE)</f>
        <v>Mesa</v>
      </c>
      <c r="D1729" t="str">
        <f>VLOOKUP(A1729, Raw_Data!A:J, 10, FALSE)</f>
        <v>Savings</v>
      </c>
      <c r="E1729">
        <f>VLOOKUP(A1729, MAP!A:G, 3, FALSE)</f>
        <v>1</v>
      </c>
      <c r="F1729">
        <f>VLOOKUP(A1729, MAP!A:G, 4, FALSE)</f>
        <v>0.17324611744347199</v>
      </c>
      <c r="G1729" t="str">
        <f>VLOOKUP(A1729, MAP!A:G, 7, FALSE)</f>
        <v>Low</v>
      </c>
      <c r="H1729" t="str">
        <f>VLOOKUP(A1729, MAP!A:G, 6, FALSE)</f>
        <v>Attention Required</v>
      </c>
      <c r="I1729" t="str">
        <f>VLOOKUP(A1729, MAP!A:G, 5, FALSE)</f>
        <v>Low Risk</v>
      </c>
      <c r="J1729" t="str">
        <f t="shared" si="78"/>
        <v>Over Limit</v>
      </c>
      <c r="K1729" t="str">
        <f t="shared" si="79"/>
        <v>Normal</v>
      </c>
      <c r="L1729" t="str">
        <f t="shared" si="80"/>
        <v>High</v>
      </c>
      <c r="M1729" t="str" cm="1">
        <f t="array" ref="M1729">_xlfn.IFS(
K1729="High Fraud Risk","High",
J1729="Over Limit","High",
I1729="High Risk","High",
G1729="Critical","High",
H1729="Attention Required","Medium",
TRUE,"Normal")</f>
        <v>High</v>
      </c>
    </row>
    <row r="1730" spans="1:13" x14ac:dyDescent="0.3">
      <c r="A1730">
        <v>1728</v>
      </c>
      <c r="B1730" t="str">
        <f>VLOOKUP(A1730, Raw_Data!A:C, 2, FALSE)&amp;" "&amp;VLOOKUP(A1730, Raw_Data!A:C, 3, FALSE)</f>
        <v>Deborah Baker</v>
      </c>
      <c r="C1730" t="str">
        <f>VLOOKUP(A1730, Raw_Data!A:G, 7, FALSE)</f>
        <v>Boston</v>
      </c>
      <c r="D1730" t="str">
        <f>VLOOKUP(A1730, Raw_Data!A:J, 10, FALSE)</f>
        <v>Current</v>
      </c>
      <c r="E1730">
        <f>VLOOKUP(A1730, MAP!A:G, 3, FALSE)</f>
        <v>1</v>
      </c>
      <c r="F1730">
        <f>VLOOKUP(A1730, MAP!A:G, 4, FALSE)</f>
        <v>0.53048342032877804</v>
      </c>
      <c r="G1730" t="str">
        <f>VLOOKUP(A1730, MAP!A:G, 7, FALSE)</f>
        <v>Medium</v>
      </c>
      <c r="H1730" t="str">
        <f>VLOOKUP(A1730, MAP!A:G, 6, FALSE)</f>
        <v>Resolved</v>
      </c>
      <c r="I1730" t="str">
        <f>VLOOKUP(A1730, MAP!A:G, 5, FALSE)</f>
        <v>High Risk</v>
      </c>
      <c r="J1730" t="str">
        <f t="shared" si="78"/>
        <v>Within Limit</v>
      </c>
      <c r="K1730" t="str">
        <f t="shared" si="79"/>
        <v>Normal</v>
      </c>
      <c r="L1730" t="str">
        <f t="shared" si="80"/>
        <v>High</v>
      </c>
      <c r="M1730" t="str" cm="1">
        <f t="array" ref="M1730">_xlfn.IFS(
K1730="High Fraud Risk","High",
J1730="Over Limit","High",
I1730="High Risk","High",
G1730="Critical","High",
H1730="Attention Required","Medium",
TRUE,"Normal")</f>
        <v>High</v>
      </c>
    </row>
    <row r="1731" spans="1:13" x14ac:dyDescent="0.3">
      <c r="A1731">
        <v>1729</v>
      </c>
      <c r="B1731" t="str">
        <f>VLOOKUP(A1731, Raw_Data!A:C, 2, FALSE)&amp;" "&amp;VLOOKUP(A1731, Raw_Data!A:C, 3, FALSE)</f>
        <v>Sandra Walker</v>
      </c>
      <c r="C1731" t="str">
        <f>VLOOKUP(A1731, Raw_Data!A:G, 7, FALSE)</f>
        <v>Omaha</v>
      </c>
      <c r="D1731" t="str">
        <f>VLOOKUP(A1731, Raw_Data!A:J, 10, FALSE)</f>
        <v>Savings</v>
      </c>
      <c r="E1731">
        <f>VLOOKUP(A1731, MAP!A:G, 3, FALSE)</f>
        <v>1</v>
      </c>
      <c r="F1731">
        <f>VLOOKUP(A1731, MAP!A:G, 4, FALSE)</f>
        <v>0.58542528377963199</v>
      </c>
      <c r="G1731" t="str">
        <f>VLOOKUP(A1731, MAP!A:G, 7, FALSE)</f>
        <v>Medium</v>
      </c>
      <c r="H1731" t="str">
        <f>VLOOKUP(A1731, MAP!A:G, 6, FALSE)</f>
        <v>Attention Required</v>
      </c>
      <c r="I1731" t="str">
        <f>VLOOKUP(A1731, MAP!A:G, 5, FALSE)</f>
        <v>Low Risk</v>
      </c>
      <c r="J1731" t="str">
        <f t="shared" si="78"/>
        <v>Within Limit</v>
      </c>
      <c r="K1731" t="str">
        <f t="shared" si="79"/>
        <v>Normal</v>
      </c>
      <c r="L1731" t="str">
        <f t="shared" si="80"/>
        <v>Normal</v>
      </c>
      <c r="M1731" t="str" cm="1">
        <f t="array" ref="M1731">_xlfn.IFS(
K1731="High Fraud Risk","High",
J1731="Over Limit","High",
I1731="High Risk","High",
G1731="Critical","High",
H1731="Attention Required","Medium",
TRUE,"Normal")</f>
        <v>Medium</v>
      </c>
    </row>
    <row r="1732" spans="1:13" x14ac:dyDescent="0.3">
      <c r="A1732">
        <v>1730</v>
      </c>
      <c r="B1732" t="str">
        <f>VLOOKUP(A1732, Raw_Data!A:C, 2, FALSE)&amp;" "&amp;VLOOKUP(A1732, Raw_Data!A:C, 3, FALSE)</f>
        <v>Karen Hernandez</v>
      </c>
      <c r="C1732" t="str">
        <f>VLOOKUP(A1732, Raw_Data!A:G, 7, FALSE)</f>
        <v>San Antonio</v>
      </c>
      <c r="D1732" t="str">
        <f>VLOOKUP(A1732, Raw_Data!A:J, 10, FALSE)</f>
        <v>Current</v>
      </c>
      <c r="E1732">
        <f>VLOOKUP(A1732, MAP!A:G, 3, FALSE)</f>
        <v>1</v>
      </c>
      <c r="F1732">
        <f>VLOOKUP(A1732, MAP!A:G, 4, FALSE)</f>
        <v>0.11732035472442801</v>
      </c>
      <c r="G1732" t="str">
        <f>VLOOKUP(A1732, MAP!A:G, 7, FALSE)</f>
        <v>Low</v>
      </c>
      <c r="H1732" t="str">
        <f>VLOOKUP(A1732, MAP!A:G, 6, FALSE)</f>
        <v>Resolved</v>
      </c>
      <c r="I1732" t="str">
        <f>VLOOKUP(A1732, MAP!A:G, 5, FALSE)</f>
        <v>High Risk</v>
      </c>
      <c r="J1732" t="str">
        <f t="shared" ref="J1732:J1795" si="81">IF(F1731&gt;1,"Over Limit","Within Limit")</f>
        <v>Within Limit</v>
      </c>
      <c r="K1732" t="str">
        <f t="shared" ref="K1732:K1795" si="82">IF(E1731=-1,"High Fraud Risk","Normal")</f>
        <v>Normal</v>
      </c>
      <c r="L1732" t="str">
        <f t="shared" ref="L1732:L1795" si="83">IF(H1731="Attention Required","High","Normal")</f>
        <v>High</v>
      </c>
      <c r="M1732" t="str" cm="1">
        <f t="array" ref="M1732">_xlfn.IFS(
K1732="High Fraud Risk","High",
J1732="Over Limit","High",
I1732="High Risk","High",
G1732="Critical","High",
H1732="Attention Required","Medium",
TRUE,"Normal")</f>
        <v>High</v>
      </c>
    </row>
    <row r="1733" spans="1:13" x14ac:dyDescent="0.3">
      <c r="A1733">
        <v>1731</v>
      </c>
      <c r="B1733" t="str">
        <f>VLOOKUP(A1733, Raw_Data!A:C, 2, FALSE)&amp;" "&amp;VLOOKUP(A1733, Raw_Data!A:C, 3, FALSE)</f>
        <v>Jennifer Brown</v>
      </c>
      <c r="C1733" t="str">
        <f>VLOOKUP(A1733, Raw_Data!A:G, 7, FALSE)</f>
        <v>El Paso</v>
      </c>
      <c r="D1733" t="str">
        <f>VLOOKUP(A1733, Raw_Data!A:J, 10, FALSE)</f>
        <v>Savings</v>
      </c>
      <c r="E1733">
        <f>VLOOKUP(A1733, MAP!A:G, 3, FALSE)</f>
        <v>1</v>
      </c>
      <c r="F1733">
        <f>VLOOKUP(A1733, MAP!A:G, 4, FALSE)</f>
        <v>0.348306125193595</v>
      </c>
      <c r="G1733" t="str">
        <f>VLOOKUP(A1733, MAP!A:G, 7, FALSE)</f>
        <v>Medium</v>
      </c>
      <c r="H1733" t="str">
        <f>VLOOKUP(A1733, MAP!A:G, 6, FALSE)</f>
        <v>Attention Required</v>
      </c>
      <c r="I1733" t="str">
        <f>VLOOKUP(A1733, MAP!A:G, 5, FALSE)</f>
        <v>High Risk</v>
      </c>
      <c r="J1733" t="str">
        <f t="shared" si="81"/>
        <v>Within Limit</v>
      </c>
      <c r="K1733" t="str">
        <f t="shared" si="82"/>
        <v>Normal</v>
      </c>
      <c r="L1733" t="str">
        <f t="shared" si="83"/>
        <v>Normal</v>
      </c>
      <c r="M1733" t="str" cm="1">
        <f t="array" ref="M1733">_xlfn.IFS(
K1733="High Fraud Risk","High",
J1733="Over Limit","High",
I1733="High Risk","High",
G1733="Critical","High",
H1733="Attention Required","Medium",
TRUE,"Normal")</f>
        <v>High</v>
      </c>
    </row>
    <row r="1734" spans="1:13" x14ac:dyDescent="0.3">
      <c r="A1734">
        <v>1732</v>
      </c>
      <c r="B1734" t="str">
        <f>VLOOKUP(A1734, Raw_Data!A:C, 2, FALSE)&amp;" "&amp;VLOOKUP(A1734, Raw_Data!A:C, 3, FALSE)</f>
        <v>Paul Moore</v>
      </c>
      <c r="C1734" t="str">
        <f>VLOOKUP(A1734, Raw_Data!A:G, 7, FALSE)</f>
        <v>Denver</v>
      </c>
      <c r="D1734" t="str">
        <f>VLOOKUP(A1734, Raw_Data!A:J, 10, FALSE)</f>
        <v>Savings</v>
      </c>
      <c r="E1734">
        <f>VLOOKUP(A1734, MAP!A:G, 3, FALSE)</f>
        <v>1</v>
      </c>
      <c r="F1734">
        <f>VLOOKUP(A1734, MAP!A:G, 4, FALSE)</f>
        <v>0.82182585578205103</v>
      </c>
      <c r="G1734" t="str">
        <f>VLOOKUP(A1734, MAP!A:G, 7, FALSE)</f>
        <v>High</v>
      </c>
      <c r="H1734" t="str">
        <f>VLOOKUP(A1734, MAP!A:G, 6, FALSE)</f>
        <v>Resolved</v>
      </c>
      <c r="I1734" t="str">
        <f>VLOOKUP(A1734, MAP!A:G, 5, FALSE)</f>
        <v>Low Risk</v>
      </c>
      <c r="J1734" t="str">
        <f t="shared" si="81"/>
        <v>Within Limit</v>
      </c>
      <c r="K1734" t="str">
        <f t="shared" si="82"/>
        <v>Normal</v>
      </c>
      <c r="L1734" t="str">
        <f t="shared" si="83"/>
        <v>High</v>
      </c>
      <c r="M1734" t="str" cm="1">
        <f t="array" ref="M1734">_xlfn.IFS(
K1734="High Fraud Risk","High",
J1734="Over Limit","High",
I1734="High Risk","High",
G1734="Critical","High",
H1734="Attention Required","Medium",
TRUE,"Normal")</f>
        <v>Normal</v>
      </c>
    </row>
    <row r="1735" spans="1:13" x14ac:dyDescent="0.3">
      <c r="A1735">
        <v>1733</v>
      </c>
      <c r="B1735" t="str">
        <f>VLOOKUP(A1735, Raw_Data!A:C, 2, FALSE)&amp;" "&amp;VLOOKUP(A1735, Raw_Data!A:C, 3, FALSE)</f>
        <v>Deborah Brown</v>
      </c>
      <c r="C1735" t="str">
        <f>VLOOKUP(A1735, Raw_Data!A:G, 7, FALSE)</f>
        <v>Washington</v>
      </c>
      <c r="D1735" t="str">
        <f>VLOOKUP(A1735, Raw_Data!A:J, 10, FALSE)</f>
        <v>Current</v>
      </c>
      <c r="E1735">
        <f>VLOOKUP(A1735, MAP!A:G, 3, FALSE)</f>
        <v>1</v>
      </c>
      <c r="F1735">
        <f>VLOOKUP(A1735, MAP!A:G, 4, FALSE)</f>
        <v>3.4187586147351699E-2</v>
      </c>
      <c r="G1735" t="str">
        <f>VLOOKUP(A1735, MAP!A:G, 7, FALSE)</f>
        <v>Low</v>
      </c>
      <c r="H1735" t="str">
        <f>VLOOKUP(A1735, MAP!A:G, 6, FALSE)</f>
        <v>Resolved</v>
      </c>
      <c r="I1735" t="str">
        <f>VLOOKUP(A1735, MAP!A:G, 5, FALSE)</f>
        <v>High Risk</v>
      </c>
      <c r="J1735" t="str">
        <f t="shared" si="81"/>
        <v>Within Limit</v>
      </c>
      <c r="K1735" t="str">
        <f t="shared" si="82"/>
        <v>Normal</v>
      </c>
      <c r="L1735" t="str">
        <f t="shared" si="83"/>
        <v>Normal</v>
      </c>
      <c r="M1735" t="str" cm="1">
        <f t="array" ref="M1735">_xlfn.IFS(
K1735="High Fraud Risk","High",
J1735="Over Limit","High",
I1735="High Risk","High",
G1735="Critical","High",
H1735="Attention Required","Medium",
TRUE,"Normal")</f>
        <v>High</v>
      </c>
    </row>
    <row r="1736" spans="1:13" x14ac:dyDescent="0.3">
      <c r="A1736">
        <v>1734</v>
      </c>
      <c r="B1736" t="str">
        <f>VLOOKUP(A1736, Raw_Data!A:C, 2, FALSE)&amp;" "&amp;VLOOKUP(A1736, Raw_Data!A:C, 3, FALSE)</f>
        <v>Richard Carter</v>
      </c>
      <c r="C1736" t="str">
        <f>VLOOKUP(A1736, Raw_Data!A:G, 7, FALSE)</f>
        <v>San Jose</v>
      </c>
      <c r="D1736" t="str">
        <f>VLOOKUP(A1736, Raw_Data!A:J, 10, FALSE)</f>
        <v>Current</v>
      </c>
      <c r="E1736">
        <f>VLOOKUP(A1736, MAP!A:G, 3, FALSE)</f>
        <v>1</v>
      </c>
      <c r="F1736">
        <f>VLOOKUP(A1736, MAP!A:G, 4, FALSE)</f>
        <v>2.64423769056393</v>
      </c>
      <c r="G1736" t="str">
        <f>VLOOKUP(A1736, MAP!A:G, 7, FALSE)</f>
        <v>Critical</v>
      </c>
      <c r="H1736" t="str">
        <f>VLOOKUP(A1736, MAP!A:G, 6, FALSE)</f>
        <v>Attention Required</v>
      </c>
      <c r="I1736" t="str">
        <f>VLOOKUP(A1736, MAP!A:G, 5, FALSE)</f>
        <v>Low Risk</v>
      </c>
      <c r="J1736" t="str">
        <f t="shared" si="81"/>
        <v>Within Limit</v>
      </c>
      <c r="K1736" t="str">
        <f t="shared" si="82"/>
        <v>Normal</v>
      </c>
      <c r="L1736" t="str">
        <f t="shared" si="83"/>
        <v>Normal</v>
      </c>
      <c r="M1736" t="str" cm="1">
        <f t="array" ref="M1736">_xlfn.IFS(
K1736="High Fraud Risk","High",
J1736="Over Limit","High",
I1736="High Risk","High",
G1736="Critical","High",
H1736="Attention Required","Medium",
TRUE,"Normal")</f>
        <v>High</v>
      </c>
    </row>
    <row r="1737" spans="1:13" x14ac:dyDescent="0.3">
      <c r="A1737">
        <v>1735</v>
      </c>
      <c r="B1737" t="str">
        <f>VLOOKUP(A1737, Raw_Data!A:C, 2, FALSE)&amp;" "&amp;VLOOKUP(A1737, Raw_Data!A:C, 3, FALSE)</f>
        <v>Betty King</v>
      </c>
      <c r="C1737" t="str">
        <f>VLOOKUP(A1737, Raw_Data!A:G, 7, FALSE)</f>
        <v>Nashville</v>
      </c>
      <c r="D1737" t="str">
        <f>VLOOKUP(A1737, Raw_Data!A:J, 10, FALSE)</f>
        <v>Current</v>
      </c>
      <c r="E1737">
        <f>VLOOKUP(A1737, MAP!A:G, 3, FALSE)</f>
        <v>1</v>
      </c>
      <c r="F1737">
        <f>VLOOKUP(A1737, MAP!A:G, 4, FALSE)</f>
        <v>0.216303655961118</v>
      </c>
      <c r="G1737" t="str">
        <f>VLOOKUP(A1737, MAP!A:G, 7, FALSE)</f>
        <v>Low</v>
      </c>
      <c r="H1737" t="str">
        <f>VLOOKUP(A1737, MAP!A:G, 6, FALSE)</f>
        <v>Attention Required</v>
      </c>
      <c r="I1737" t="str">
        <f>VLOOKUP(A1737, MAP!A:G, 5, FALSE)</f>
        <v>High Risk</v>
      </c>
      <c r="J1737" t="str">
        <f t="shared" si="81"/>
        <v>Over Limit</v>
      </c>
      <c r="K1737" t="str">
        <f t="shared" si="82"/>
        <v>Normal</v>
      </c>
      <c r="L1737" t="str">
        <f t="shared" si="83"/>
        <v>High</v>
      </c>
      <c r="M1737" t="str" cm="1">
        <f t="array" ref="M1737">_xlfn.IFS(
K1737="High Fraud Risk","High",
J1737="Over Limit","High",
I1737="High Risk","High",
G1737="Critical","High",
H1737="Attention Required","Medium",
TRUE,"Normal")</f>
        <v>High</v>
      </c>
    </row>
    <row r="1738" spans="1:13" x14ac:dyDescent="0.3">
      <c r="A1738">
        <v>1736</v>
      </c>
      <c r="B1738" t="str">
        <f>VLOOKUP(A1738, Raw_Data!A:C, 2, FALSE)&amp;" "&amp;VLOOKUP(A1738, Raw_Data!A:C, 3, FALSE)</f>
        <v>Robert Lewis</v>
      </c>
      <c r="C1738" t="str">
        <f>VLOOKUP(A1738, Raw_Data!A:G, 7, FALSE)</f>
        <v>New York</v>
      </c>
      <c r="D1738" t="str">
        <f>VLOOKUP(A1738, Raw_Data!A:J, 10, FALSE)</f>
        <v>Current</v>
      </c>
      <c r="E1738">
        <f>VLOOKUP(A1738, MAP!A:G, 3, FALSE)</f>
        <v>1</v>
      </c>
      <c r="F1738">
        <f>VLOOKUP(A1738, MAP!A:G, 4, FALSE)</f>
        <v>1.22433808090053E-2</v>
      </c>
      <c r="G1738" t="str">
        <f>VLOOKUP(A1738, MAP!A:G, 7, FALSE)</f>
        <v>Low</v>
      </c>
      <c r="H1738" t="str">
        <f>VLOOKUP(A1738, MAP!A:G, 6, FALSE)</f>
        <v>Resolved</v>
      </c>
      <c r="I1738" t="str">
        <f>VLOOKUP(A1738, MAP!A:G, 5, FALSE)</f>
        <v>Low Risk</v>
      </c>
      <c r="J1738" t="str">
        <f t="shared" si="81"/>
        <v>Within Limit</v>
      </c>
      <c r="K1738" t="str">
        <f t="shared" si="82"/>
        <v>Normal</v>
      </c>
      <c r="L1738" t="str">
        <f t="shared" si="83"/>
        <v>High</v>
      </c>
      <c r="M1738" t="str" cm="1">
        <f t="array" ref="M1738">_xlfn.IFS(
K1738="High Fraud Risk","High",
J1738="Over Limit","High",
I1738="High Risk","High",
G1738="Critical","High",
H1738="Attention Required","Medium",
TRUE,"Normal")</f>
        <v>Normal</v>
      </c>
    </row>
    <row r="1739" spans="1:13" x14ac:dyDescent="0.3">
      <c r="A1739">
        <v>1737</v>
      </c>
      <c r="B1739" t="str">
        <f>VLOOKUP(A1739, Raw_Data!A:C, 2, FALSE)&amp;" "&amp;VLOOKUP(A1739, Raw_Data!A:C, 3, FALSE)</f>
        <v>Richard White</v>
      </c>
      <c r="C1739" t="str">
        <f>VLOOKUP(A1739, Raw_Data!A:G, 7, FALSE)</f>
        <v>Denver</v>
      </c>
      <c r="D1739" t="str">
        <f>VLOOKUP(A1739, Raw_Data!A:J, 10, FALSE)</f>
        <v>Current</v>
      </c>
      <c r="E1739">
        <f>VLOOKUP(A1739, MAP!A:G, 3, FALSE)</f>
        <v>1</v>
      </c>
      <c r="F1739">
        <f>VLOOKUP(A1739, MAP!A:G, 4, FALSE)</f>
        <v>0.529740739737249</v>
      </c>
      <c r="G1739" t="str">
        <f>VLOOKUP(A1739, MAP!A:G, 7, FALSE)</f>
        <v>Medium</v>
      </c>
      <c r="H1739" t="str">
        <f>VLOOKUP(A1739, MAP!A:G, 6, FALSE)</f>
        <v>Resolved</v>
      </c>
      <c r="I1739" t="str">
        <f>VLOOKUP(A1739, MAP!A:G, 5, FALSE)</f>
        <v>Low Risk</v>
      </c>
      <c r="J1739" t="str">
        <f t="shared" si="81"/>
        <v>Within Limit</v>
      </c>
      <c r="K1739" t="str">
        <f t="shared" si="82"/>
        <v>Normal</v>
      </c>
      <c r="L1739" t="str">
        <f t="shared" si="83"/>
        <v>Normal</v>
      </c>
      <c r="M1739" t="str" cm="1">
        <f t="array" ref="M1739">_xlfn.IFS(
K1739="High Fraud Risk","High",
J1739="Over Limit","High",
I1739="High Risk","High",
G1739="Critical","High",
H1739="Attention Required","Medium",
TRUE,"Normal")</f>
        <v>Normal</v>
      </c>
    </row>
    <row r="1740" spans="1:13" x14ac:dyDescent="0.3">
      <c r="A1740">
        <v>1738</v>
      </c>
      <c r="B1740" t="str">
        <f>VLOOKUP(A1740, Raw_Data!A:C, 2, FALSE)&amp;" "&amp;VLOOKUP(A1740, Raw_Data!A:C, 3, FALSE)</f>
        <v>Thomas Perez</v>
      </c>
      <c r="C1740" t="str">
        <f>VLOOKUP(A1740, Raw_Data!A:G, 7, FALSE)</f>
        <v>Tucson</v>
      </c>
      <c r="D1740" t="str">
        <f>VLOOKUP(A1740, Raw_Data!A:J, 10, FALSE)</f>
        <v>Current</v>
      </c>
      <c r="E1740">
        <f>VLOOKUP(A1740, MAP!A:G, 3, FALSE)</f>
        <v>1</v>
      </c>
      <c r="F1740">
        <f>VLOOKUP(A1740, MAP!A:G, 4, FALSE)</f>
        <v>2.2609461819336398</v>
      </c>
      <c r="G1740" t="str">
        <f>VLOOKUP(A1740, MAP!A:G, 7, FALSE)</f>
        <v>Critical</v>
      </c>
      <c r="H1740" t="str">
        <f>VLOOKUP(A1740, MAP!A:G, 6, FALSE)</f>
        <v>Resolved</v>
      </c>
      <c r="I1740" t="str">
        <f>VLOOKUP(A1740, MAP!A:G, 5, FALSE)</f>
        <v>High Risk</v>
      </c>
      <c r="J1740" t="str">
        <f t="shared" si="81"/>
        <v>Within Limit</v>
      </c>
      <c r="K1740" t="str">
        <f t="shared" si="82"/>
        <v>Normal</v>
      </c>
      <c r="L1740" t="str">
        <f t="shared" si="83"/>
        <v>Normal</v>
      </c>
      <c r="M1740" t="str" cm="1">
        <f t="array" ref="M1740">_xlfn.IFS(
K1740="High Fraud Risk","High",
J1740="Over Limit","High",
I1740="High Risk","High",
G1740="Critical","High",
H1740="Attention Required","Medium",
TRUE,"Normal")</f>
        <v>High</v>
      </c>
    </row>
    <row r="1741" spans="1:13" x14ac:dyDescent="0.3">
      <c r="A1741">
        <v>1739</v>
      </c>
      <c r="B1741" t="str">
        <f>VLOOKUP(A1741, Raw_Data!A:C, 2, FALSE)&amp;" "&amp;VLOOKUP(A1741, Raw_Data!A:C, 3, FALSE)</f>
        <v>Stephanie Johnson</v>
      </c>
      <c r="C1741" t="str">
        <f>VLOOKUP(A1741, Raw_Data!A:G, 7, FALSE)</f>
        <v>Houston</v>
      </c>
      <c r="D1741" t="str">
        <f>VLOOKUP(A1741, Raw_Data!A:J, 10, FALSE)</f>
        <v>Current</v>
      </c>
      <c r="E1741">
        <f>VLOOKUP(A1741, MAP!A:G, 3, FALSE)</f>
        <v>1</v>
      </c>
      <c r="F1741">
        <f>VLOOKUP(A1741, MAP!A:G, 4, FALSE)</f>
        <v>0.52551070428805902</v>
      </c>
      <c r="G1741" t="str">
        <f>VLOOKUP(A1741, MAP!A:G, 7, FALSE)</f>
        <v>Medium</v>
      </c>
      <c r="H1741" t="str">
        <f>VLOOKUP(A1741, MAP!A:G, 6, FALSE)</f>
        <v>Attention Required</v>
      </c>
      <c r="I1741" t="str">
        <f>VLOOKUP(A1741, MAP!A:G, 5, FALSE)</f>
        <v>High Risk</v>
      </c>
      <c r="J1741" t="str">
        <f t="shared" si="81"/>
        <v>Over Limit</v>
      </c>
      <c r="K1741" t="str">
        <f t="shared" si="82"/>
        <v>Normal</v>
      </c>
      <c r="L1741" t="str">
        <f t="shared" si="83"/>
        <v>Normal</v>
      </c>
      <c r="M1741" t="str" cm="1">
        <f t="array" ref="M1741">_xlfn.IFS(
K1741="High Fraud Risk","High",
J1741="Over Limit","High",
I1741="High Risk","High",
G1741="Critical","High",
H1741="Attention Required","Medium",
TRUE,"Normal")</f>
        <v>High</v>
      </c>
    </row>
    <row r="1742" spans="1:13" x14ac:dyDescent="0.3">
      <c r="A1742">
        <v>1740</v>
      </c>
      <c r="B1742" t="str">
        <f>VLOOKUP(A1742, Raw_Data!A:C, 2, FALSE)&amp;" "&amp;VLOOKUP(A1742, Raw_Data!A:C, 3, FALSE)</f>
        <v>Michelle Baker</v>
      </c>
      <c r="C1742" t="str">
        <f>VLOOKUP(A1742, Raw_Data!A:G, 7, FALSE)</f>
        <v>Chicago</v>
      </c>
      <c r="D1742" t="str">
        <f>VLOOKUP(A1742, Raw_Data!A:J, 10, FALSE)</f>
        <v>Savings</v>
      </c>
      <c r="E1742">
        <f>VLOOKUP(A1742, MAP!A:G, 3, FALSE)</f>
        <v>1</v>
      </c>
      <c r="F1742">
        <f>VLOOKUP(A1742, MAP!A:G, 4, FALSE)</f>
        <v>0.17594211729645201</v>
      </c>
      <c r="G1742" t="str">
        <f>VLOOKUP(A1742, MAP!A:G, 7, FALSE)</f>
        <v>Low</v>
      </c>
      <c r="H1742" t="str">
        <f>VLOOKUP(A1742, MAP!A:G, 6, FALSE)</f>
        <v>Attention Required</v>
      </c>
      <c r="I1742" t="str">
        <f>VLOOKUP(A1742, MAP!A:G, 5, FALSE)</f>
        <v>Low Risk</v>
      </c>
      <c r="J1742" t="str">
        <f t="shared" si="81"/>
        <v>Within Limit</v>
      </c>
      <c r="K1742" t="str">
        <f t="shared" si="82"/>
        <v>Normal</v>
      </c>
      <c r="L1742" t="str">
        <f t="shared" si="83"/>
        <v>High</v>
      </c>
      <c r="M1742" t="str" cm="1">
        <f t="array" ref="M1742">_xlfn.IFS(
K1742="High Fraud Risk","High",
J1742="Over Limit","High",
I1742="High Risk","High",
G1742="Critical","High",
H1742="Attention Required","Medium",
TRUE,"Normal")</f>
        <v>Medium</v>
      </c>
    </row>
    <row r="1743" spans="1:13" x14ac:dyDescent="0.3">
      <c r="A1743">
        <v>1741</v>
      </c>
      <c r="B1743" t="str">
        <f>VLOOKUP(A1743, Raw_Data!A:C, 2, FALSE)&amp;" "&amp;VLOOKUP(A1743, Raw_Data!A:C, 3, FALSE)</f>
        <v>Brian Garcia</v>
      </c>
      <c r="C1743" t="str">
        <f>VLOOKUP(A1743, Raw_Data!A:G, 7, FALSE)</f>
        <v>Portland</v>
      </c>
      <c r="D1743" t="str">
        <f>VLOOKUP(A1743, Raw_Data!A:J, 10, FALSE)</f>
        <v>Savings</v>
      </c>
      <c r="E1743">
        <f>VLOOKUP(A1743, MAP!A:G, 3, FALSE)</f>
        <v>1</v>
      </c>
      <c r="F1743">
        <f>VLOOKUP(A1743, MAP!A:G, 4, FALSE)</f>
        <v>0.70136307311028501</v>
      </c>
      <c r="G1743" t="str">
        <f>VLOOKUP(A1743, MAP!A:G, 7, FALSE)</f>
        <v>High</v>
      </c>
      <c r="H1743" t="str">
        <f>VLOOKUP(A1743, MAP!A:G, 6, FALSE)</f>
        <v>Resolved</v>
      </c>
      <c r="I1743" t="str">
        <f>VLOOKUP(A1743, MAP!A:G, 5, FALSE)</f>
        <v>Low Risk</v>
      </c>
      <c r="J1743" t="str">
        <f t="shared" si="81"/>
        <v>Within Limit</v>
      </c>
      <c r="K1743" t="str">
        <f t="shared" si="82"/>
        <v>Normal</v>
      </c>
      <c r="L1743" t="str">
        <f t="shared" si="83"/>
        <v>High</v>
      </c>
      <c r="M1743" t="str" cm="1">
        <f t="array" ref="M1743">_xlfn.IFS(
K1743="High Fraud Risk","High",
J1743="Over Limit","High",
I1743="High Risk","High",
G1743="Critical","High",
H1743="Attention Required","Medium",
TRUE,"Normal")</f>
        <v>Normal</v>
      </c>
    </row>
    <row r="1744" spans="1:13" x14ac:dyDescent="0.3">
      <c r="A1744">
        <v>1742</v>
      </c>
      <c r="B1744" t="str">
        <f>VLOOKUP(A1744, Raw_Data!A:C, 2, FALSE)&amp;" "&amp;VLOOKUP(A1744, Raw_Data!A:C, 3, FALSE)</f>
        <v>Emily Adams</v>
      </c>
      <c r="C1744" t="str">
        <f>VLOOKUP(A1744, Raw_Data!A:G, 7, FALSE)</f>
        <v>Sacramento</v>
      </c>
      <c r="D1744" t="str">
        <f>VLOOKUP(A1744, Raw_Data!A:J, 10, FALSE)</f>
        <v>Savings</v>
      </c>
      <c r="E1744">
        <f>VLOOKUP(A1744, MAP!A:G, 3, FALSE)</f>
        <v>1</v>
      </c>
      <c r="F1744">
        <f>VLOOKUP(A1744, MAP!A:G, 4, FALSE)</f>
        <v>0.430687557351488</v>
      </c>
      <c r="G1744" t="str">
        <f>VLOOKUP(A1744, MAP!A:G, 7, FALSE)</f>
        <v>Medium</v>
      </c>
      <c r="H1744" t="str">
        <f>VLOOKUP(A1744, MAP!A:G, 6, FALSE)</f>
        <v>Attention Required</v>
      </c>
      <c r="I1744" t="str">
        <f>VLOOKUP(A1744, MAP!A:G, 5, FALSE)</f>
        <v>High Risk</v>
      </c>
      <c r="J1744" t="str">
        <f t="shared" si="81"/>
        <v>Within Limit</v>
      </c>
      <c r="K1744" t="str">
        <f t="shared" si="82"/>
        <v>Normal</v>
      </c>
      <c r="L1744" t="str">
        <f t="shared" si="83"/>
        <v>Normal</v>
      </c>
      <c r="M1744" t="str" cm="1">
        <f t="array" ref="M1744">_xlfn.IFS(
K1744="High Fraud Risk","High",
J1744="Over Limit","High",
I1744="High Risk","High",
G1744="Critical","High",
H1744="Attention Required","Medium",
TRUE,"Normal")</f>
        <v>High</v>
      </c>
    </row>
    <row r="1745" spans="1:13" x14ac:dyDescent="0.3">
      <c r="A1745">
        <v>1743</v>
      </c>
      <c r="B1745" t="str">
        <f>VLOOKUP(A1745, Raw_Data!A:C, 2, FALSE)&amp;" "&amp;VLOOKUP(A1745, Raw_Data!A:C, 3, FALSE)</f>
        <v>Mark Harris</v>
      </c>
      <c r="C1745" t="str">
        <f>VLOOKUP(A1745, Raw_Data!A:G, 7, FALSE)</f>
        <v>Louisville</v>
      </c>
      <c r="D1745" t="str">
        <f>VLOOKUP(A1745, Raw_Data!A:J, 10, FALSE)</f>
        <v>Savings</v>
      </c>
      <c r="E1745">
        <f>VLOOKUP(A1745, MAP!A:G, 3, FALSE)</f>
        <v>1</v>
      </c>
      <c r="F1745">
        <f>VLOOKUP(A1745, MAP!A:G, 4, FALSE)</f>
        <v>0.25350063223421798</v>
      </c>
      <c r="G1745" t="str">
        <f>VLOOKUP(A1745, MAP!A:G, 7, FALSE)</f>
        <v>Low</v>
      </c>
      <c r="H1745" t="str">
        <f>VLOOKUP(A1745, MAP!A:G, 6, FALSE)</f>
        <v>Attention Required</v>
      </c>
      <c r="I1745" t="str">
        <f>VLOOKUP(A1745, MAP!A:G, 5, FALSE)</f>
        <v>Low Risk</v>
      </c>
      <c r="J1745" t="str">
        <f t="shared" si="81"/>
        <v>Within Limit</v>
      </c>
      <c r="K1745" t="str">
        <f t="shared" si="82"/>
        <v>Normal</v>
      </c>
      <c r="L1745" t="str">
        <f t="shared" si="83"/>
        <v>High</v>
      </c>
      <c r="M1745" t="str" cm="1">
        <f t="array" ref="M1745">_xlfn.IFS(
K1745="High Fraud Risk","High",
J1745="Over Limit","High",
I1745="High Risk","High",
G1745="Critical","High",
H1745="Attention Required","Medium",
TRUE,"Normal")</f>
        <v>Medium</v>
      </c>
    </row>
    <row r="1746" spans="1:13" x14ac:dyDescent="0.3">
      <c r="A1746">
        <v>1744</v>
      </c>
      <c r="B1746" t="str">
        <f>VLOOKUP(A1746, Raw_Data!A:C, 2, FALSE)&amp;" "&amp;VLOOKUP(A1746, Raw_Data!A:C, 3, FALSE)</f>
        <v>Michael Lee</v>
      </c>
      <c r="C1746" t="str">
        <f>VLOOKUP(A1746, Raw_Data!A:G, 7, FALSE)</f>
        <v>Philadelphia</v>
      </c>
      <c r="D1746" t="str">
        <f>VLOOKUP(A1746, Raw_Data!A:J, 10, FALSE)</f>
        <v>Current</v>
      </c>
      <c r="E1746">
        <f>VLOOKUP(A1746, MAP!A:G, 3, FALSE)</f>
        <v>-1</v>
      </c>
      <c r="F1746">
        <f>VLOOKUP(A1746, MAP!A:G, 4, FALSE)</f>
        <v>0.54376275040100497</v>
      </c>
      <c r="G1746" t="str">
        <f>VLOOKUP(A1746, MAP!A:G, 7, FALSE)</f>
        <v>Medium</v>
      </c>
      <c r="H1746" t="str">
        <f>VLOOKUP(A1746, MAP!A:G, 6, FALSE)</f>
        <v>Resolved</v>
      </c>
      <c r="I1746" t="str">
        <f>VLOOKUP(A1746, MAP!A:G, 5, FALSE)</f>
        <v>Low Risk</v>
      </c>
      <c r="J1746" t="str">
        <f t="shared" si="81"/>
        <v>Within Limit</v>
      </c>
      <c r="K1746" t="str">
        <f t="shared" si="82"/>
        <v>Normal</v>
      </c>
      <c r="L1746" t="str">
        <f t="shared" si="83"/>
        <v>High</v>
      </c>
      <c r="M1746" t="str" cm="1">
        <f t="array" ref="M1746">_xlfn.IFS(
K1746="High Fraud Risk","High",
J1746="Over Limit","High",
I1746="High Risk","High",
G1746="Critical","High",
H1746="Attention Required","Medium",
TRUE,"Normal")</f>
        <v>Normal</v>
      </c>
    </row>
    <row r="1747" spans="1:13" x14ac:dyDescent="0.3">
      <c r="A1747">
        <v>1745</v>
      </c>
      <c r="B1747" t="str">
        <f>VLOOKUP(A1747, Raw_Data!A:C, 2, FALSE)&amp;" "&amp;VLOOKUP(A1747, Raw_Data!A:C, 3, FALSE)</f>
        <v>Michelle Thomas</v>
      </c>
      <c r="C1747" t="str">
        <f>VLOOKUP(A1747, Raw_Data!A:G, 7, FALSE)</f>
        <v>Philadelphia</v>
      </c>
      <c r="D1747" t="str">
        <f>VLOOKUP(A1747, Raw_Data!A:J, 10, FALSE)</f>
        <v>Current</v>
      </c>
      <c r="E1747">
        <f>VLOOKUP(A1747, MAP!A:G, 3, FALSE)</f>
        <v>1</v>
      </c>
      <c r="F1747">
        <f>VLOOKUP(A1747, MAP!A:G, 4, FALSE)</f>
        <v>4.0853432803647699E-2</v>
      </c>
      <c r="G1747" t="str">
        <f>VLOOKUP(A1747, MAP!A:G, 7, FALSE)</f>
        <v>Low</v>
      </c>
      <c r="H1747" t="str">
        <f>VLOOKUP(A1747, MAP!A:G, 6, FALSE)</f>
        <v>Attention Required</v>
      </c>
      <c r="I1747" t="str">
        <f>VLOOKUP(A1747, MAP!A:G, 5, FALSE)</f>
        <v>Low Risk</v>
      </c>
      <c r="J1747" t="str">
        <f t="shared" si="81"/>
        <v>Within Limit</v>
      </c>
      <c r="K1747" t="str">
        <f t="shared" si="82"/>
        <v>High Fraud Risk</v>
      </c>
      <c r="L1747" t="str">
        <f t="shared" si="83"/>
        <v>Normal</v>
      </c>
      <c r="M1747" t="str" cm="1">
        <f t="array" ref="M1747">_xlfn.IFS(
K1747="High Fraud Risk","High",
J1747="Over Limit","High",
I1747="High Risk","High",
G1747="Critical","High",
H1747="Attention Required","Medium",
TRUE,"Normal")</f>
        <v>High</v>
      </c>
    </row>
    <row r="1748" spans="1:13" x14ac:dyDescent="0.3">
      <c r="A1748">
        <v>1746</v>
      </c>
      <c r="B1748" t="str">
        <f>VLOOKUP(A1748, Raw_Data!A:C, 2, FALSE)&amp;" "&amp;VLOOKUP(A1748, Raw_Data!A:C, 3, FALSE)</f>
        <v>Kimberly Walker</v>
      </c>
      <c r="C1748" t="str">
        <f>VLOOKUP(A1748, Raw_Data!A:G, 7, FALSE)</f>
        <v>El Paso</v>
      </c>
      <c r="D1748" t="str">
        <f>VLOOKUP(A1748, Raw_Data!A:J, 10, FALSE)</f>
        <v>Savings</v>
      </c>
      <c r="E1748">
        <f>VLOOKUP(A1748, MAP!A:G, 3, FALSE)</f>
        <v>1</v>
      </c>
      <c r="F1748">
        <f>VLOOKUP(A1748, MAP!A:G, 4, FALSE)</f>
        <v>0.51590765637417901</v>
      </c>
      <c r="G1748" t="str">
        <f>VLOOKUP(A1748, MAP!A:G, 7, FALSE)</f>
        <v>Medium</v>
      </c>
      <c r="H1748" t="str">
        <f>VLOOKUP(A1748, MAP!A:G, 6, FALSE)</f>
        <v>Resolved</v>
      </c>
      <c r="I1748" t="str">
        <f>VLOOKUP(A1748, MAP!A:G, 5, FALSE)</f>
        <v>Low Risk</v>
      </c>
      <c r="J1748" t="str">
        <f t="shared" si="81"/>
        <v>Within Limit</v>
      </c>
      <c r="K1748" t="str">
        <f t="shared" si="82"/>
        <v>Normal</v>
      </c>
      <c r="L1748" t="str">
        <f t="shared" si="83"/>
        <v>High</v>
      </c>
      <c r="M1748" t="str" cm="1">
        <f t="array" ref="M1748">_xlfn.IFS(
K1748="High Fraud Risk","High",
J1748="Over Limit","High",
I1748="High Risk","High",
G1748="Critical","High",
H1748="Attention Required","Medium",
TRUE,"Normal")</f>
        <v>Normal</v>
      </c>
    </row>
    <row r="1749" spans="1:13" x14ac:dyDescent="0.3">
      <c r="A1749">
        <v>1747</v>
      </c>
      <c r="B1749" t="str">
        <f>VLOOKUP(A1749, Raw_Data!A:C, 2, FALSE)&amp;" "&amp;VLOOKUP(A1749, Raw_Data!A:C, 3, FALSE)</f>
        <v>Michelle Wilson</v>
      </c>
      <c r="C1749" t="str">
        <f>VLOOKUP(A1749, Raw_Data!A:G, 7, FALSE)</f>
        <v>Tucson</v>
      </c>
      <c r="D1749" t="str">
        <f>VLOOKUP(A1749, Raw_Data!A:J, 10, FALSE)</f>
        <v>Current</v>
      </c>
      <c r="E1749">
        <f>VLOOKUP(A1749, MAP!A:G, 3, FALSE)</f>
        <v>1</v>
      </c>
      <c r="F1749">
        <f>VLOOKUP(A1749, MAP!A:G, 4, FALSE)</f>
        <v>0.206386612556995</v>
      </c>
      <c r="G1749" t="str">
        <f>VLOOKUP(A1749, MAP!A:G, 7, FALSE)</f>
        <v>Low</v>
      </c>
      <c r="H1749" t="str">
        <f>VLOOKUP(A1749, MAP!A:G, 6, FALSE)</f>
        <v>Attention Required</v>
      </c>
      <c r="I1749" t="str">
        <f>VLOOKUP(A1749, MAP!A:G, 5, FALSE)</f>
        <v>Low Risk</v>
      </c>
      <c r="J1749" t="str">
        <f t="shared" si="81"/>
        <v>Within Limit</v>
      </c>
      <c r="K1749" t="str">
        <f t="shared" si="82"/>
        <v>Normal</v>
      </c>
      <c r="L1749" t="str">
        <f t="shared" si="83"/>
        <v>Normal</v>
      </c>
      <c r="M1749" t="str" cm="1">
        <f t="array" ref="M1749">_xlfn.IFS(
K1749="High Fraud Risk","High",
J1749="Over Limit","High",
I1749="High Risk","High",
G1749="Critical","High",
H1749="Attention Required","Medium",
TRUE,"Normal")</f>
        <v>Medium</v>
      </c>
    </row>
    <row r="1750" spans="1:13" x14ac:dyDescent="0.3">
      <c r="A1750">
        <v>1748</v>
      </c>
      <c r="B1750" t="str">
        <f>VLOOKUP(A1750, Raw_Data!A:C, 2, FALSE)&amp;" "&amp;VLOOKUP(A1750, Raw_Data!A:C, 3, FALSE)</f>
        <v>Anthony Hill</v>
      </c>
      <c r="C1750" t="str">
        <f>VLOOKUP(A1750, Raw_Data!A:G, 7, FALSE)</f>
        <v>Indianapolis</v>
      </c>
      <c r="D1750" t="str">
        <f>VLOOKUP(A1750, Raw_Data!A:J, 10, FALSE)</f>
        <v>Savings</v>
      </c>
      <c r="E1750">
        <f>VLOOKUP(A1750, MAP!A:G, 3, FALSE)</f>
        <v>1</v>
      </c>
      <c r="F1750">
        <f>VLOOKUP(A1750, MAP!A:G, 4, FALSE)</f>
        <v>0.85432448634803004</v>
      </c>
      <c r="G1750" t="str">
        <f>VLOOKUP(A1750, MAP!A:G, 7, FALSE)</f>
        <v>High</v>
      </c>
      <c r="H1750" t="str">
        <f>VLOOKUP(A1750, MAP!A:G, 6, FALSE)</f>
        <v>Resolved</v>
      </c>
      <c r="I1750" t="str">
        <f>VLOOKUP(A1750, MAP!A:G, 5, FALSE)</f>
        <v>High Risk</v>
      </c>
      <c r="J1750" t="str">
        <f t="shared" si="81"/>
        <v>Within Limit</v>
      </c>
      <c r="K1750" t="str">
        <f t="shared" si="82"/>
        <v>Normal</v>
      </c>
      <c r="L1750" t="str">
        <f t="shared" si="83"/>
        <v>High</v>
      </c>
      <c r="M1750" t="str" cm="1">
        <f t="array" ref="M1750">_xlfn.IFS(
K1750="High Fraud Risk","High",
J1750="Over Limit","High",
I1750="High Risk","High",
G1750="Critical","High",
H1750="Attention Required","Medium",
TRUE,"Normal")</f>
        <v>High</v>
      </c>
    </row>
    <row r="1751" spans="1:13" x14ac:dyDescent="0.3">
      <c r="A1751">
        <v>1749</v>
      </c>
      <c r="B1751" t="str">
        <f>VLOOKUP(A1751, Raw_Data!A:C, 2, FALSE)&amp;" "&amp;VLOOKUP(A1751, Raw_Data!A:C, 3, FALSE)</f>
        <v>Richard Ramirez</v>
      </c>
      <c r="C1751" t="str">
        <f>VLOOKUP(A1751, Raw_Data!A:G, 7, FALSE)</f>
        <v>Las Vegas</v>
      </c>
      <c r="D1751" t="str">
        <f>VLOOKUP(A1751, Raw_Data!A:J, 10, FALSE)</f>
        <v>Current</v>
      </c>
      <c r="E1751">
        <f>VLOOKUP(A1751, MAP!A:G, 3, FALSE)</f>
        <v>1</v>
      </c>
      <c r="F1751">
        <f>VLOOKUP(A1751, MAP!A:G, 4, FALSE)</f>
        <v>0.38931684652849702</v>
      </c>
      <c r="G1751" t="str">
        <f>VLOOKUP(A1751, MAP!A:G, 7, FALSE)</f>
        <v>Medium</v>
      </c>
      <c r="H1751" t="str">
        <f>VLOOKUP(A1751, MAP!A:G, 6, FALSE)</f>
        <v>Attention Required</v>
      </c>
      <c r="I1751" t="str">
        <f>VLOOKUP(A1751, MAP!A:G, 5, FALSE)</f>
        <v>High Risk</v>
      </c>
      <c r="J1751" t="str">
        <f t="shared" si="81"/>
        <v>Within Limit</v>
      </c>
      <c r="K1751" t="str">
        <f t="shared" si="82"/>
        <v>Normal</v>
      </c>
      <c r="L1751" t="str">
        <f t="shared" si="83"/>
        <v>Normal</v>
      </c>
      <c r="M1751" t="str" cm="1">
        <f t="array" ref="M1751">_xlfn.IFS(
K1751="High Fraud Risk","High",
J1751="Over Limit","High",
I1751="High Risk","High",
G1751="Critical","High",
H1751="Attention Required","Medium",
TRUE,"Normal")</f>
        <v>High</v>
      </c>
    </row>
    <row r="1752" spans="1:13" x14ac:dyDescent="0.3">
      <c r="A1752">
        <v>1750</v>
      </c>
      <c r="B1752" t="str">
        <f>VLOOKUP(A1752, Raw_Data!A:C, 2, FALSE)&amp;" "&amp;VLOOKUP(A1752, Raw_Data!A:C, 3, FALSE)</f>
        <v>Brian Young</v>
      </c>
      <c r="C1752" t="str">
        <f>VLOOKUP(A1752, Raw_Data!A:G, 7, FALSE)</f>
        <v>Phoenix</v>
      </c>
      <c r="D1752" t="str">
        <f>VLOOKUP(A1752, Raw_Data!A:J, 10, FALSE)</f>
        <v>Savings</v>
      </c>
      <c r="E1752">
        <f>VLOOKUP(A1752, MAP!A:G, 3, FALSE)</f>
        <v>1</v>
      </c>
      <c r="F1752">
        <f>VLOOKUP(A1752, MAP!A:G, 4, FALSE)</f>
        <v>0.143006980360953</v>
      </c>
      <c r="G1752" t="str">
        <f>VLOOKUP(A1752, MAP!A:G, 7, FALSE)</f>
        <v>Low</v>
      </c>
      <c r="H1752" t="str">
        <f>VLOOKUP(A1752, MAP!A:G, 6, FALSE)</f>
        <v>Attention Required</v>
      </c>
      <c r="I1752" t="str">
        <f>VLOOKUP(A1752, MAP!A:G, 5, FALSE)</f>
        <v>Low Risk</v>
      </c>
      <c r="J1752" t="str">
        <f t="shared" si="81"/>
        <v>Within Limit</v>
      </c>
      <c r="K1752" t="str">
        <f t="shared" si="82"/>
        <v>Normal</v>
      </c>
      <c r="L1752" t="str">
        <f t="shared" si="83"/>
        <v>High</v>
      </c>
      <c r="M1752" t="str" cm="1">
        <f t="array" ref="M1752">_xlfn.IFS(
K1752="High Fraud Risk","High",
J1752="Over Limit","High",
I1752="High Risk","High",
G1752="Critical","High",
H1752="Attention Required","Medium",
TRUE,"Normal")</f>
        <v>Medium</v>
      </c>
    </row>
    <row r="1753" spans="1:13" x14ac:dyDescent="0.3">
      <c r="A1753">
        <v>1751</v>
      </c>
      <c r="B1753" t="str">
        <f>VLOOKUP(A1753, Raw_Data!A:C, 2, FALSE)&amp;" "&amp;VLOOKUP(A1753, Raw_Data!A:C, 3, FALSE)</f>
        <v>Steven Ramirez</v>
      </c>
      <c r="C1753" t="str">
        <f>VLOOKUP(A1753, Raw_Data!A:G, 7, FALSE)</f>
        <v>San Jose</v>
      </c>
      <c r="D1753" t="str">
        <f>VLOOKUP(A1753, Raw_Data!A:J, 10, FALSE)</f>
        <v>Savings</v>
      </c>
      <c r="E1753">
        <f>VLOOKUP(A1753, MAP!A:G, 3, FALSE)</f>
        <v>1</v>
      </c>
      <c r="F1753">
        <f>VLOOKUP(A1753, MAP!A:G, 4, FALSE)</f>
        <v>4.5200343938091102E-2</v>
      </c>
      <c r="G1753" t="str">
        <f>VLOOKUP(A1753, MAP!A:G, 7, FALSE)</f>
        <v>Low</v>
      </c>
      <c r="H1753" t="str">
        <f>VLOOKUP(A1753, MAP!A:G, 6, FALSE)</f>
        <v>Attention Required</v>
      </c>
      <c r="I1753" t="str">
        <f>VLOOKUP(A1753, MAP!A:G, 5, FALSE)</f>
        <v>Low Risk</v>
      </c>
      <c r="J1753" t="str">
        <f t="shared" si="81"/>
        <v>Within Limit</v>
      </c>
      <c r="K1753" t="str">
        <f t="shared" si="82"/>
        <v>Normal</v>
      </c>
      <c r="L1753" t="str">
        <f t="shared" si="83"/>
        <v>High</v>
      </c>
      <c r="M1753" t="str" cm="1">
        <f t="array" ref="M1753">_xlfn.IFS(
K1753="High Fraud Risk","High",
J1753="Over Limit","High",
I1753="High Risk","High",
G1753="Critical","High",
H1753="Attention Required","Medium",
TRUE,"Normal")</f>
        <v>Medium</v>
      </c>
    </row>
    <row r="1754" spans="1:13" x14ac:dyDescent="0.3">
      <c r="A1754">
        <v>1752</v>
      </c>
      <c r="B1754" t="str">
        <f>VLOOKUP(A1754, Raw_Data!A:C, 2, FALSE)&amp;" "&amp;VLOOKUP(A1754, Raw_Data!A:C, 3, FALSE)</f>
        <v>Jennifer Carter</v>
      </c>
      <c r="C1754" t="str">
        <f>VLOOKUP(A1754, Raw_Data!A:G, 7, FALSE)</f>
        <v>Fort Worth</v>
      </c>
      <c r="D1754" t="str">
        <f>VLOOKUP(A1754, Raw_Data!A:J, 10, FALSE)</f>
        <v>Savings</v>
      </c>
      <c r="E1754">
        <f>VLOOKUP(A1754, MAP!A:G, 3, FALSE)</f>
        <v>1</v>
      </c>
      <c r="F1754">
        <f>VLOOKUP(A1754, MAP!A:G, 4, FALSE)</f>
        <v>1.2093700385737501E-3</v>
      </c>
      <c r="G1754" t="str">
        <f>VLOOKUP(A1754, MAP!A:G, 7, FALSE)</f>
        <v>Low</v>
      </c>
      <c r="H1754" t="str">
        <f>VLOOKUP(A1754, MAP!A:G, 6, FALSE)</f>
        <v>Resolved</v>
      </c>
      <c r="I1754" t="str">
        <f>VLOOKUP(A1754, MAP!A:G, 5, FALSE)</f>
        <v>High Risk</v>
      </c>
      <c r="J1754" t="str">
        <f t="shared" si="81"/>
        <v>Within Limit</v>
      </c>
      <c r="K1754" t="str">
        <f t="shared" si="82"/>
        <v>Normal</v>
      </c>
      <c r="L1754" t="str">
        <f t="shared" si="83"/>
        <v>High</v>
      </c>
      <c r="M1754" t="str" cm="1">
        <f t="array" ref="M1754">_xlfn.IFS(
K1754="High Fraud Risk","High",
J1754="Over Limit","High",
I1754="High Risk","High",
G1754="Critical","High",
H1754="Attention Required","Medium",
TRUE,"Normal")</f>
        <v>High</v>
      </c>
    </row>
    <row r="1755" spans="1:13" x14ac:dyDescent="0.3">
      <c r="A1755">
        <v>1753</v>
      </c>
      <c r="B1755" t="str">
        <f>VLOOKUP(A1755, Raw_Data!A:C, 2, FALSE)&amp;" "&amp;VLOOKUP(A1755, Raw_Data!A:C, 3, FALSE)</f>
        <v>Nancy Rodriguez</v>
      </c>
      <c r="C1755" t="str">
        <f>VLOOKUP(A1755, Raw_Data!A:G, 7, FALSE)</f>
        <v>Phoenix</v>
      </c>
      <c r="D1755" t="str">
        <f>VLOOKUP(A1755, Raw_Data!A:J, 10, FALSE)</f>
        <v>Current</v>
      </c>
      <c r="E1755">
        <f>VLOOKUP(A1755, MAP!A:G, 3, FALSE)</f>
        <v>1</v>
      </c>
      <c r="F1755">
        <f>VLOOKUP(A1755, MAP!A:G, 4, FALSE)</f>
        <v>9.4272742405598298E-2</v>
      </c>
      <c r="G1755" t="str">
        <f>VLOOKUP(A1755, MAP!A:G, 7, FALSE)</f>
        <v>Low</v>
      </c>
      <c r="H1755" t="str">
        <f>VLOOKUP(A1755, MAP!A:G, 6, FALSE)</f>
        <v>Resolved</v>
      </c>
      <c r="I1755" t="str">
        <f>VLOOKUP(A1755, MAP!A:G, 5, FALSE)</f>
        <v>High Risk</v>
      </c>
      <c r="J1755" t="str">
        <f t="shared" si="81"/>
        <v>Within Limit</v>
      </c>
      <c r="K1755" t="str">
        <f t="shared" si="82"/>
        <v>Normal</v>
      </c>
      <c r="L1755" t="str">
        <f t="shared" si="83"/>
        <v>Normal</v>
      </c>
      <c r="M1755" t="str" cm="1">
        <f t="array" ref="M1755">_xlfn.IFS(
K1755="High Fraud Risk","High",
J1755="Over Limit","High",
I1755="High Risk","High",
G1755="Critical","High",
H1755="Attention Required","Medium",
TRUE,"Normal")</f>
        <v>High</v>
      </c>
    </row>
    <row r="1756" spans="1:13" x14ac:dyDescent="0.3">
      <c r="A1756">
        <v>1754</v>
      </c>
      <c r="B1756" t="str">
        <f>VLOOKUP(A1756, Raw_Data!A:C, 2, FALSE)&amp;" "&amp;VLOOKUP(A1756, Raw_Data!A:C, 3, FALSE)</f>
        <v>Christopher Hall</v>
      </c>
      <c r="C1756" t="str">
        <f>VLOOKUP(A1756, Raw_Data!A:G, 7, FALSE)</f>
        <v>Atlanta</v>
      </c>
      <c r="D1756" t="str">
        <f>VLOOKUP(A1756, Raw_Data!A:J, 10, FALSE)</f>
        <v>Savings</v>
      </c>
      <c r="E1756">
        <f>VLOOKUP(A1756, MAP!A:G, 3, FALSE)</f>
        <v>1</v>
      </c>
      <c r="F1756">
        <f>VLOOKUP(A1756, MAP!A:G, 4, FALSE)</f>
        <v>1.19069293211853</v>
      </c>
      <c r="G1756" t="str">
        <f>VLOOKUP(A1756, MAP!A:G, 7, FALSE)</f>
        <v>Critical</v>
      </c>
      <c r="H1756" t="str">
        <f>VLOOKUP(A1756, MAP!A:G, 6, FALSE)</f>
        <v>Attention Required</v>
      </c>
      <c r="I1756" t="str">
        <f>VLOOKUP(A1756, MAP!A:G, 5, FALSE)</f>
        <v>Low Risk</v>
      </c>
      <c r="J1756" t="str">
        <f t="shared" si="81"/>
        <v>Within Limit</v>
      </c>
      <c r="K1756" t="str">
        <f t="shared" si="82"/>
        <v>Normal</v>
      </c>
      <c r="L1756" t="str">
        <f t="shared" si="83"/>
        <v>Normal</v>
      </c>
      <c r="M1756" t="str" cm="1">
        <f t="array" ref="M1756">_xlfn.IFS(
K1756="High Fraud Risk","High",
J1756="Over Limit","High",
I1756="High Risk","High",
G1756="Critical","High",
H1756="Attention Required","Medium",
TRUE,"Normal")</f>
        <v>High</v>
      </c>
    </row>
    <row r="1757" spans="1:13" x14ac:dyDescent="0.3">
      <c r="A1757">
        <v>1755</v>
      </c>
      <c r="B1757" t="str">
        <f>VLOOKUP(A1757, Raw_Data!A:C, 2, FALSE)&amp;" "&amp;VLOOKUP(A1757, Raw_Data!A:C, 3, FALSE)</f>
        <v>Jessica Perez</v>
      </c>
      <c r="C1757" t="str">
        <f>VLOOKUP(A1757, Raw_Data!A:G, 7, FALSE)</f>
        <v>Milwaukee</v>
      </c>
      <c r="D1757" t="str">
        <f>VLOOKUP(A1757, Raw_Data!A:J, 10, FALSE)</f>
        <v>Savings</v>
      </c>
      <c r="E1757">
        <f>VLOOKUP(A1757, MAP!A:G, 3, FALSE)</f>
        <v>1</v>
      </c>
      <c r="F1757">
        <f>VLOOKUP(A1757, MAP!A:G, 4, FALSE)</f>
        <v>0.30156597006049202</v>
      </c>
      <c r="G1757" t="str">
        <f>VLOOKUP(A1757, MAP!A:G, 7, FALSE)</f>
        <v>Medium</v>
      </c>
      <c r="H1757" t="str">
        <f>VLOOKUP(A1757, MAP!A:G, 6, FALSE)</f>
        <v>Attention Required</v>
      </c>
      <c r="I1757" t="str">
        <f>VLOOKUP(A1757, MAP!A:G, 5, FALSE)</f>
        <v>High Risk</v>
      </c>
      <c r="J1757" t="str">
        <f t="shared" si="81"/>
        <v>Over Limit</v>
      </c>
      <c r="K1757" t="str">
        <f t="shared" si="82"/>
        <v>Normal</v>
      </c>
      <c r="L1757" t="str">
        <f t="shared" si="83"/>
        <v>High</v>
      </c>
      <c r="M1757" t="str" cm="1">
        <f t="array" ref="M1757">_xlfn.IFS(
K1757="High Fraud Risk","High",
J1757="Over Limit","High",
I1757="High Risk","High",
G1757="Critical","High",
H1757="Attention Required","Medium",
TRUE,"Normal")</f>
        <v>High</v>
      </c>
    </row>
    <row r="1758" spans="1:13" x14ac:dyDescent="0.3">
      <c r="A1758">
        <v>1756</v>
      </c>
      <c r="B1758" t="str">
        <f>VLOOKUP(A1758, Raw_Data!A:C, 2, FALSE)&amp;" "&amp;VLOOKUP(A1758, Raw_Data!A:C, 3, FALSE)</f>
        <v>Michelle Young</v>
      </c>
      <c r="C1758" t="str">
        <f>VLOOKUP(A1758, Raw_Data!A:G, 7, FALSE)</f>
        <v>Louisville</v>
      </c>
      <c r="D1758" t="str">
        <f>VLOOKUP(A1758, Raw_Data!A:J, 10, FALSE)</f>
        <v>Savings</v>
      </c>
      <c r="E1758">
        <f>VLOOKUP(A1758, MAP!A:G, 3, FALSE)</f>
        <v>1</v>
      </c>
      <c r="F1758">
        <f>VLOOKUP(A1758, MAP!A:G, 4, FALSE)</f>
        <v>3.6598266719108097E-2</v>
      </c>
      <c r="G1758" t="str">
        <f>VLOOKUP(A1758, MAP!A:G, 7, FALSE)</f>
        <v>Low</v>
      </c>
      <c r="H1758" t="str">
        <f>VLOOKUP(A1758, MAP!A:G, 6, FALSE)</f>
        <v>Attention Required</v>
      </c>
      <c r="I1758" t="str">
        <f>VLOOKUP(A1758, MAP!A:G, 5, FALSE)</f>
        <v>High Risk</v>
      </c>
      <c r="J1758" t="str">
        <f t="shared" si="81"/>
        <v>Within Limit</v>
      </c>
      <c r="K1758" t="str">
        <f t="shared" si="82"/>
        <v>Normal</v>
      </c>
      <c r="L1758" t="str">
        <f t="shared" si="83"/>
        <v>High</v>
      </c>
      <c r="M1758" t="str" cm="1">
        <f t="array" ref="M1758">_xlfn.IFS(
K1758="High Fraud Risk","High",
J1758="Over Limit","High",
I1758="High Risk","High",
G1758="Critical","High",
H1758="Attention Required","Medium",
TRUE,"Normal")</f>
        <v>High</v>
      </c>
    </row>
    <row r="1759" spans="1:13" x14ac:dyDescent="0.3">
      <c r="A1759">
        <v>1757</v>
      </c>
      <c r="B1759" t="str">
        <f>VLOOKUP(A1759, Raw_Data!A:C, 2, FALSE)&amp;" "&amp;VLOOKUP(A1759, Raw_Data!A:C, 3, FALSE)</f>
        <v>Betty Jones</v>
      </c>
      <c r="C1759" t="str">
        <f>VLOOKUP(A1759, Raw_Data!A:G, 7, FALSE)</f>
        <v>Louisville</v>
      </c>
      <c r="D1759" t="str">
        <f>VLOOKUP(A1759, Raw_Data!A:J, 10, FALSE)</f>
        <v>Current</v>
      </c>
      <c r="E1759">
        <f>VLOOKUP(A1759, MAP!A:G, 3, FALSE)</f>
        <v>1</v>
      </c>
      <c r="F1759">
        <f>VLOOKUP(A1759, MAP!A:G, 4, FALSE)</f>
        <v>0.62747569954333504</v>
      </c>
      <c r="G1759" t="str">
        <f>VLOOKUP(A1759, MAP!A:G, 7, FALSE)</f>
        <v>Medium</v>
      </c>
      <c r="H1759" t="str">
        <f>VLOOKUP(A1759, MAP!A:G, 6, FALSE)</f>
        <v>Resolved</v>
      </c>
      <c r="I1759" t="str">
        <f>VLOOKUP(A1759, MAP!A:G, 5, FALSE)</f>
        <v>High Risk</v>
      </c>
      <c r="J1759" t="str">
        <f t="shared" si="81"/>
        <v>Within Limit</v>
      </c>
      <c r="K1759" t="str">
        <f t="shared" si="82"/>
        <v>Normal</v>
      </c>
      <c r="L1759" t="str">
        <f t="shared" si="83"/>
        <v>High</v>
      </c>
      <c r="M1759" t="str" cm="1">
        <f t="array" ref="M1759">_xlfn.IFS(
K1759="High Fraud Risk","High",
J1759="Over Limit","High",
I1759="High Risk","High",
G1759="Critical","High",
H1759="Attention Required","Medium",
TRUE,"Normal")</f>
        <v>High</v>
      </c>
    </row>
    <row r="1760" spans="1:13" x14ac:dyDescent="0.3">
      <c r="A1760">
        <v>1758</v>
      </c>
      <c r="B1760" t="str">
        <f>VLOOKUP(A1760, Raw_Data!A:C, 2, FALSE)&amp;" "&amp;VLOOKUP(A1760, Raw_Data!A:C, 3, FALSE)</f>
        <v>Steven Thompson</v>
      </c>
      <c r="C1760" t="str">
        <f>VLOOKUP(A1760, Raw_Data!A:G, 7, FALSE)</f>
        <v>Baltimore</v>
      </c>
      <c r="D1760" t="str">
        <f>VLOOKUP(A1760, Raw_Data!A:J, 10, FALSE)</f>
        <v>Savings</v>
      </c>
      <c r="E1760">
        <f>VLOOKUP(A1760, MAP!A:G, 3, FALSE)</f>
        <v>1</v>
      </c>
      <c r="F1760">
        <f>VLOOKUP(A1760, MAP!A:G, 4, FALSE)</f>
        <v>7.2515654058521894E-2</v>
      </c>
      <c r="G1760" t="str">
        <f>VLOOKUP(A1760, MAP!A:G, 7, FALSE)</f>
        <v>Low</v>
      </c>
      <c r="H1760" t="str">
        <f>VLOOKUP(A1760, MAP!A:G, 6, FALSE)</f>
        <v>Attention Required</v>
      </c>
      <c r="I1760" t="str">
        <f>VLOOKUP(A1760, MAP!A:G, 5, FALSE)</f>
        <v>Low Risk</v>
      </c>
      <c r="J1760" t="str">
        <f t="shared" si="81"/>
        <v>Within Limit</v>
      </c>
      <c r="K1760" t="str">
        <f t="shared" si="82"/>
        <v>Normal</v>
      </c>
      <c r="L1760" t="str">
        <f t="shared" si="83"/>
        <v>Normal</v>
      </c>
      <c r="M1760" t="str" cm="1">
        <f t="array" ref="M1760">_xlfn.IFS(
K1760="High Fraud Risk","High",
J1760="Over Limit","High",
I1760="High Risk","High",
G1760="Critical","High",
H1760="Attention Required","Medium",
TRUE,"Normal")</f>
        <v>Medium</v>
      </c>
    </row>
    <row r="1761" spans="1:13" x14ac:dyDescent="0.3">
      <c r="A1761">
        <v>1759</v>
      </c>
      <c r="B1761" t="str">
        <f>VLOOKUP(A1761, Raw_Data!A:C, 2, FALSE)&amp;" "&amp;VLOOKUP(A1761, Raw_Data!A:C, 3, FALSE)</f>
        <v>Deborah Jones</v>
      </c>
      <c r="C1761" t="str">
        <f>VLOOKUP(A1761, Raw_Data!A:G, 7, FALSE)</f>
        <v>Seattle</v>
      </c>
      <c r="D1761" t="str">
        <f>VLOOKUP(A1761, Raw_Data!A:J, 10, FALSE)</f>
        <v>Current</v>
      </c>
      <c r="E1761">
        <f>VLOOKUP(A1761, MAP!A:G, 3, FALSE)</f>
        <v>1</v>
      </c>
      <c r="F1761">
        <f>VLOOKUP(A1761, MAP!A:G, 4, FALSE)</f>
        <v>0.90043189003867796</v>
      </c>
      <c r="G1761" t="str">
        <f>VLOOKUP(A1761, MAP!A:G, 7, FALSE)</f>
        <v>High</v>
      </c>
      <c r="H1761" t="str">
        <f>VLOOKUP(A1761, MAP!A:G, 6, FALSE)</f>
        <v>Resolved</v>
      </c>
      <c r="I1761" t="str">
        <f>VLOOKUP(A1761, MAP!A:G, 5, FALSE)</f>
        <v>Low Risk</v>
      </c>
      <c r="J1761" t="str">
        <f t="shared" si="81"/>
        <v>Within Limit</v>
      </c>
      <c r="K1761" t="str">
        <f t="shared" si="82"/>
        <v>Normal</v>
      </c>
      <c r="L1761" t="str">
        <f t="shared" si="83"/>
        <v>High</v>
      </c>
      <c r="M1761" t="str" cm="1">
        <f t="array" ref="M1761">_xlfn.IFS(
K1761="High Fraud Risk","High",
J1761="Over Limit","High",
I1761="High Risk","High",
G1761="Critical","High",
H1761="Attention Required","Medium",
TRUE,"Normal")</f>
        <v>Normal</v>
      </c>
    </row>
    <row r="1762" spans="1:13" x14ac:dyDescent="0.3">
      <c r="A1762">
        <v>1760</v>
      </c>
      <c r="B1762" t="str">
        <f>VLOOKUP(A1762, Raw_Data!A:C, 2, FALSE)&amp;" "&amp;VLOOKUP(A1762, Raw_Data!A:C, 3, FALSE)</f>
        <v>Kenneth Adams</v>
      </c>
      <c r="C1762" t="str">
        <f>VLOOKUP(A1762, Raw_Data!A:G, 7, FALSE)</f>
        <v>Portland</v>
      </c>
      <c r="D1762" t="str">
        <f>VLOOKUP(A1762, Raw_Data!A:J, 10, FALSE)</f>
        <v>Current</v>
      </c>
      <c r="E1762">
        <f>VLOOKUP(A1762, MAP!A:G, 3, FALSE)</f>
        <v>1</v>
      </c>
      <c r="F1762">
        <f>VLOOKUP(A1762, MAP!A:G, 4, FALSE)</f>
        <v>0.59157591235752405</v>
      </c>
      <c r="G1762" t="str">
        <f>VLOOKUP(A1762, MAP!A:G, 7, FALSE)</f>
        <v>Medium</v>
      </c>
      <c r="H1762" t="str">
        <f>VLOOKUP(A1762, MAP!A:G, 6, FALSE)</f>
        <v>Attention Required</v>
      </c>
      <c r="I1762" t="str">
        <f>VLOOKUP(A1762, MAP!A:G, 5, FALSE)</f>
        <v>Low Risk</v>
      </c>
      <c r="J1762" t="str">
        <f t="shared" si="81"/>
        <v>Within Limit</v>
      </c>
      <c r="K1762" t="str">
        <f t="shared" si="82"/>
        <v>Normal</v>
      </c>
      <c r="L1762" t="str">
        <f t="shared" si="83"/>
        <v>Normal</v>
      </c>
      <c r="M1762" t="str" cm="1">
        <f t="array" ref="M1762">_xlfn.IFS(
K1762="High Fraud Risk","High",
J1762="Over Limit","High",
I1762="High Risk","High",
G1762="Critical","High",
H1762="Attention Required","Medium",
TRUE,"Normal")</f>
        <v>Medium</v>
      </c>
    </row>
    <row r="1763" spans="1:13" x14ac:dyDescent="0.3">
      <c r="A1763">
        <v>1761</v>
      </c>
      <c r="B1763" t="str">
        <f>VLOOKUP(A1763, Raw_Data!A:C, 2, FALSE)&amp;" "&amp;VLOOKUP(A1763, Raw_Data!A:C, 3, FALSE)</f>
        <v>Richard Young</v>
      </c>
      <c r="C1763" t="str">
        <f>VLOOKUP(A1763, Raw_Data!A:G, 7, FALSE)</f>
        <v>Sacramento</v>
      </c>
      <c r="D1763" t="str">
        <f>VLOOKUP(A1763, Raw_Data!A:J, 10, FALSE)</f>
        <v>Savings</v>
      </c>
      <c r="E1763">
        <f>VLOOKUP(A1763, MAP!A:G, 3, FALSE)</f>
        <v>1</v>
      </c>
      <c r="F1763">
        <f>VLOOKUP(A1763, MAP!A:G, 4, FALSE)</f>
        <v>0.50922580355292302</v>
      </c>
      <c r="G1763" t="str">
        <f>VLOOKUP(A1763, MAP!A:G, 7, FALSE)</f>
        <v>Medium</v>
      </c>
      <c r="H1763" t="str">
        <f>VLOOKUP(A1763, MAP!A:G, 6, FALSE)</f>
        <v>Attention Required</v>
      </c>
      <c r="I1763" t="str">
        <f>VLOOKUP(A1763, MAP!A:G, 5, FALSE)</f>
        <v>Low Risk</v>
      </c>
      <c r="J1763" t="str">
        <f t="shared" si="81"/>
        <v>Within Limit</v>
      </c>
      <c r="K1763" t="str">
        <f t="shared" si="82"/>
        <v>Normal</v>
      </c>
      <c r="L1763" t="str">
        <f t="shared" si="83"/>
        <v>High</v>
      </c>
      <c r="M1763" t="str" cm="1">
        <f t="array" ref="M1763">_xlfn.IFS(
K1763="High Fraud Risk","High",
J1763="Over Limit","High",
I1763="High Risk","High",
G1763="Critical","High",
H1763="Attention Required","Medium",
TRUE,"Normal")</f>
        <v>Medium</v>
      </c>
    </row>
    <row r="1764" spans="1:13" x14ac:dyDescent="0.3">
      <c r="A1764">
        <v>1762</v>
      </c>
      <c r="B1764" t="str">
        <f>VLOOKUP(A1764, Raw_Data!A:C, 2, FALSE)&amp;" "&amp;VLOOKUP(A1764, Raw_Data!A:C, 3, FALSE)</f>
        <v>Kevin Martinez</v>
      </c>
      <c r="C1764" t="str">
        <f>VLOOKUP(A1764, Raw_Data!A:G, 7, FALSE)</f>
        <v>Detroit</v>
      </c>
      <c r="D1764" t="str">
        <f>VLOOKUP(A1764, Raw_Data!A:J, 10, FALSE)</f>
        <v>Current</v>
      </c>
      <c r="E1764">
        <f>VLOOKUP(A1764, MAP!A:G, 3, FALSE)</f>
        <v>1</v>
      </c>
      <c r="F1764">
        <f>VLOOKUP(A1764, MAP!A:G, 4, FALSE)</f>
        <v>0.13691594270955601</v>
      </c>
      <c r="G1764" t="str">
        <f>VLOOKUP(A1764, MAP!A:G, 7, FALSE)</f>
        <v>Low</v>
      </c>
      <c r="H1764" t="str">
        <f>VLOOKUP(A1764, MAP!A:G, 6, FALSE)</f>
        <v>Resolved</v>
      </c>
      <c r="I1764" t="str">
        <f>VLOOKUP(A1764, MAP!A:G, 5, FALSE)</f>
        <v>Low Risk</v>
      </c>
      <c r="J1764" t="str">
        <f t="shared" si="81"/>
        <v>Within Limit</v>
      </c>
      <c r="K1764" t="str">
        <f t="shared" si="82"/>
        <v>Normal</v>
      </c>
      <c r="L1764" t="str">
        <f t="shared" si="83"/>
        <v>High</v>
      </c>
      <c r="M1764" t="str" cm="1">
        <f t="array" ref="M1764">_xlfn.IFS(
K1764="High Fraud Risk","High",
J1764="Over Limit","High",
I1764="High Risk","High",
G1764="Critical","High",
H1764="Attention Required","Medium",
TRUE,"Normal")</f>
        <v>Normal</v>
      </c>
    </row>
    <row r="1765" spans="1:13" x14ac:dyDescent="0.3">
      <c r="A1765">
        <v>1763</v>
      </c>
      <c r="B1765" t="str">
        <f>VLOOKUP(A1765, Raw_Data!A:C, 2, FALSE)&amp;" "&amp;VLOOKUP(A1765, Raw_Data!A:C, 3, FALSE)</f>
        <v>Brian Hill</v>
      </c>
      <c r="C1765" t="str">
        <f>VLOOKUP(A1765, Raw_Data!A:G, 7, FALSE)</f>
        <v>Colorado Springs</v>
      </c>
      <c r="D1765" t="str">
        <f>VLOOKUP(A1765, Raw_Data!A:J, 10, FALSE)</f>
        <v>Current</v>
      </c>
      <c r="E1765">
        <f>VLOOKUP(A1765, MAP!A:G, 3, FALSE)</f>
        <v>1</v>
      </c>
      <c r="F1765">
        <f>VLOOKUP(A1765, MAP!A:G, 4, FALSE)</f>
        <v>0.56808598357745699</v>
      </c>
      <c r="G1765" t="str">
        <f>VLOOKUP(A1765, MAP!A:G, 7, FALSE)</f>
        <v>Medium</v>
      </c>
      <c r="H1765" t="str">
        <f>VLOOKUP(A1765, MAP!A:G, 6, FALSE)</f>
        <v>Attention Required</v>
      </c>
      <c r="I1765" t="str">
        <f>VLOOKUP(A1765, MAP!A:G, 5, FALSE)</f>
        <v>High Risk</v>
      </c>
      <c r="J1765" t="str">
        <f t="shared" si="81"/>
        <v>Within Limit</v>
      </c>
      <c r="K1765" t="str">
        <f t="shared" si="82"/>
        <v>Normal</v>
      </c>
      <c r="L1765" t="str">
        <f t="shared" si="83"/>
        <v>Normal</v>
      </c>
      <c r="M1765" t="str" cm="1">
        <f t="array" ref="M1765">_xlfn.IFS(
K1765="High Fraud Risk","High",
J1765="Over Limit","High",
I1765="High Risk","High",
G1765="Critical","High",
H1765="Attention Required","Medium",
TRUE,"Normal")</f>
        <v>High</v>
      </c>
    </row>
    <row r="1766" spans="1:13" x14ac:dyDescent="0.3">
      <c r="A1766">
        <v>1764</v>
      </c>
      <c r="B1766" t="str">
        <f>VLOOKUP(A1766, Raw_Data!A:C, 2, FALSE)&amp;" "&amp;VLOOKUP(A1766, Raw_Data!A:C, 3, FALSE)</f>
        <v>Matthew Anderson</v>
      </c>
      <c r="C1766" t="str">
        <f>VLOOKUP(A1766, Raw_Data!A:G, 7, FALSE)</f>
        <v>Seattle</v>
      </c>
      <c r="D1766" t="str">
        <f>VLOOKUP(A1766, Raw_Data!A:J, 10, FALSE)</f>
        <v>Current</v>
      </c>
      <c r="E1766">
        <f>VLOOKUP(A1766, MAP!A:G, 3, FALSE)</f>
        <v>-1</v>
      </c>
      <c r="F1766">
        <f>VLOOKUP(A1766, MAP!A:G, 4, FALSE)</f>
        <v>0.28318282501277903</v>
      </c>
      <c r="G1766" t="str">
        <f>VLOOKUP(A1766, MAP!A:G, 7, FALSE)</f>
        <v>Low</v>
      </c>
      <c r="H1766" t="str">
        <f>VLOOKUP(A1766, MAP!A:G, 6, FALSE)</f>
        <v>Resolved</v>
      </c>
      <c r="I1766" t="str">
        <f>VLOOKUP(A1766, MAP!A:G, 5, FALSE)</f>
        <v>Low Risk</v>
      </c>
      <c r="J1766" t="str">
        <f t="shared" si="81"/>
        <v>Within Limit</v>
      </c>
      <c r="K1766" t="str">
        <f t="shared" si="82"/>
        <v>Normal</v>
      </c>
      <c r="L1766" t="str">
        <f t="shared" si="83"/>
        <v>High</v>
      </c>
      <c r="M1766" t="str" cm="1">
        <f t="array" ref="M1766">_xlfn.IFS(
K1766="High Fraud Risk","High",
J1766="Over Limit","High",
I1766="High Risk","High",
G1766="Critical","High",
H1766="Attention Required","Medium",
TRUE,"Normal")</f>
        <v>Normal</v>
      </c>
    </row>
    <row r="1767" spans="1:13" x14ac:dyDescent="0.3">
      <c r="A1767">
        <v>1765</v>
      </c>
      <c r="B1767" t="str">
        <f>VLOOKUP(A1767, Raw_Data!A:C, 2, FALSE)&amp;" "&amp;VLOOKUP(A1767, Raw_Data!A:C, 3, FALSE)</f>
        <v>Carol Miller</v>
      </c>
      <c r="C1767" t="str">
        <f>VLOOKUP(A1767, Raw_Data!A:G, 7, FALSE)</f>
        <v>Tucson</v>
      </c>
      <c r="D1767" t="str">
        <f>VLOOKUP(A1767, Raw_Data!A:J, 10, FALSE)</f>
        <v>Current</v>
      </c>
      <c r="E1767">
        <f>VLOOKUP(A1767, MAP!A:G, 3, FALSE)</f>
        <v>1</v>
      </c>
      <c r="F1767">
        <f>VLOOKUP(A1767, MAP!A:G, 4, FALSE)</f>
        <v>0.27905847747505402</v>
      </c>
      <c r="G1767" t="str">
        <f>VLOOKUP(A1767, MAP!A:G, 7, FALSE)</f>
        <v>Low</v>
      </c>
      <c r="H1767" t="str">
        <f>VLOOKUP(A1767, MAP!A:G, 6, FALSE)</f>
        <v>Resolved</v>
      </c>
      <c r="I1767" t="str">
        <f>VLOOKUP(A1767, MAP!A:G, 5, FALSE)</f>
        <v>Low Risk</v>
      </c>
      <c r="J1767" t="str">
        <f t="shared" si="81"/>
        <v>Within Limit</v>
      </c>
      <c r="K1767" t="str">
        <f t="shared" si="82"/>
        <v>High Fraud Risk</v>
      </c>
      <c r="L1767" t="str">
        <f t="shared" si="83"/>
        <v>Normal</v>
      </c>
      <c r="M1767" t="str" cm="1">
        <f t="array" ref="M1767">_xlfn.IFS(
K1767="High Fraud Risk","High",
J1767="Over Limit","High",
I1767="High Risk","High",
G1767="Critical","High",
H1767="Attention Required","Medium",
TRUE,"Normal")</f>
        <v>High</v>
      </c>
    </row>
    <row r="1768" spans="1:13" x14ac:dyDescent="0.3">
      <c r="A1768">
        <v>1766</v>
      </c>
      <c r="B1768" t="str">
        <f>VLOOKUP(A1768, Raw_Data!A:C, 2, FALSE)&amp;" "&amp;VLOOKUP(A1768, Raw_Data!A:C, 3, FALSE)</f>
        <v>Margaret Lewis</v>
      </c>
      <c r="C1768" t="str">
        <f>VLOOKUP(A1768, Raw_Data!A:G, 7, FALSE)</f>
        <v>Boston</v>
      </c>
      <c r="D1768" t="str">
        <f>VLOOKUP(A1768, Raw_Data!A:J, 10, FALSE)</f>
        <v>Savings</v>
      </c>
      <c r="E1768">
        <f>VLOOKUP(A1768, MAP!A:G, 3, FALSE)</f>
        <v>1</v>
      </c>
      <c r="F1768">
        <f>VLOOKUP(A1768, MAP!A:G, 4, FALSE)</f>
        <v>7.1783396072952796E-2</v>
      </c>
      <c r="G1768" t="str">
        <f>VLOOKUP(A1768, MAP!A:G, 7, FALSE)</f>
        <v>Low</v>
      </c>
      <c r="H1768" t="str">
        <f>VLOOKUP(A1768, MAP!A:G, 6, FALSE)</f>
        <v>Resolved</v>
      </c>
      <c r="I1768" t="str">
        <f>VLOOKUP(A1768, MAP!A:G, 5, FALSE)</f>
        <v>Low Risk</v>
      </c>
      <c r="J1768" t="str">
        <f t="shared" si="81"/>
        <v>Within Limit</v>
      </c>
      <c r="K1768" t="str">
        <f t="shared" si="82"/>
        <v>Normal</v>
      </c>
      <c r="L1768" t="str">
        <f t="shared" si="83"/>
        <v>Normal</v>
      </c>
      <c r="M1768" t="str" cm="1">
        <f t="array" ref="M1768">_xlfn.IFS(
K1768="High Fraud Risk","High",
J1768="Over Limit","High",
I1768="High Risk","High",
G1768="Critical","High",
H1768="Attention Required","Medium",
TRUE,"Normal")</f>
        <v>Normal</v>
      </c>
    </row>
    <row r="1769" spans="1:13" x14ac:dyDescent="0.3">
      <c r="A1769">
        <v>1767</v>
      </c>
      <c r="B1769" t="str">
        <f>VLOOKUP(A1769, Raw_Data!A:C, 2, FALSE)&amp;" "&amp;VLOOKUP(A1769, Raw_Data!A:C, 3, FALSE)</f>
        <v>Anthony Campbell</v>
      </c>
      <c r="C1769" t="str">
        <f>VLOOKUP(A1769, Raw_Data!A:G, 7, FALSE)</f>
        <v>Milwaukee</v>
      </c>
      <c r="D1769" t="str">
        <f>VLOOKUP(A1769, Raw_Data!A:J, 10, FALSE)</f>
        <v>Current</v>
      </c>
      <c r="E1769">
        <f>VLOOKUP(A1769, MAP!A:G, 3, FALSE)</f>
        <v>1</v>
      </c>
      <c r="F1769">
        <f>VLOOKUP(A1769, MAP!A:G, 4, FALSE)</f>
        <v>0.28496306584575398</v>
      </c>
      <c r="G1769" t="str">
        <f>VLOOKUP(A1769, MAP!A:G, 7, FALSE)</f>
        <v>Low</v>
      </c>
      <c r="H1769" t="str">
        <f>VLOOKUP(A1769, MAP!A:G, 6, FALSE)</f>
        <v>Attention Required</v>
      </c>
      <c r="I1769" t="str">
        <f>VLOOKUP(A1769, MAP!A:G, 5, FALSE)</f>
        <v>High Risk</v>
      </c>
      <c r="J1769" t="str">
        <f t="shared" si="81"/>
        <v>Within Limit</v>
      </c>
      <c r="K1769" t="str">
        <f t="shared" si="82"/>
        <v>Normal</v>
      </c>
      <c r="L1769" t="str">
        <f t="shared" si="83"/>
        <v>Normal</v>
      </c>
      <c r="M1769" t="str" cm="1">
        <f t="array" ref="M1769">_xlfn.IFS(
K1769="High Fraud Risk","High",
J1769="Over Limit","High",
I1769="High Risk","High",
G1769="Critical","High",
H1769="Attention Required","Medium",
TRUE,"Normal")</f>
        <v>High</v>
      </c>
    </row>
    <row r="1770" spans="1:13" x14ac:dyDescent="0.3">
      <c r="A1770">
        <v>1768</v>
      </c>
      <c r="B1770" t="str">
        <f>VLOOKUP(A1770, Raw_Data!A:C, 2, FALSE)&amp;" "&amp;VLOOKUP(A1770, Raw_Data!A:C, 3, FALSE)</f>
        <v>Donna Williams</v>
      </c>
      <c r="C1770" t="str">
        <f>VLOOKUP(A1770, Raw_Data!A:G, 7, FALSE)</f>
        <v>Atlanta</v>
      </c>
      <c r="D1770" t="str">
        <f>VLOOKUP(A1770, Raw_Data!A:J, 10, FALSE)</f>
        <v>Savings</v>
      </c>
      <c r="E1770">
        <f>VLOOKUP(A1770, MAP!A:G, 3, FALSE)</f>
        <v>-1</v>
      </c>
      <c r="F1770">
        <f>VLOOKUP(A1770, MAP!A:G, 4, FALSE)</f>
        <v>0.88945187503363399</v>
      </c>
      <c r="G1770" t="str">
        <f>VLOOKUP(A1770, MAP!A:G, 7, FALSE)</f>
        <v>High</v>
      </c>
      <c r="H1770" t="str">
        <f>VLOOKUP(A1770, MAP!A:G, 6, FALSE)</f>
        <v>Resolved</v>
      </c>
      <c r="I1770" t="str">
        <f>VLOOKUP(A1770, MAP!A:G, 5, FALSE)</f>
        <v>Low Risk</v>
      </c>
      <c r="J1770" t="str">
        <f t="shared" si="81"/>
        <v>Within Limit</v>
      </c>
      <c r="K1770" t="str">
        <f t="shared" si="82"/>
        <v>Normal</v>
      </c>
      <c r="L1770" t="str">
        <f t="shared" si="83"/>
        <v>High</v>
      </c>
      <c r="M1770" t="str" cm="1">
        <f t="array" ref="M1770">_xlfn.IFS(
K1770="High Fraud Risk","High",
J1770="Over Limit","High",
I1770="High Risk","High",
G1770="Critical","High",
H1770="Attention Required","Medium",
TRUE,"Normal")</f>
        <v>Normal</v>
      </c>
    </row>
    <row r="1771" spans="1:13" x14ac:dyDescent="0.3">
      <c r="A1771">
        <v>1769</v>
      </c>
      <c r="B1771" t="str">
        <f>VLOOKUP(A1771, Raw_Data!A:C, 2, FALSE)&amp;" "&amp;VLOOKUP(A1771, Raw_Data!A:C, 3, FALSE)</f>
        <v>John Jackson</v>
      </c>
      <c r="C1771" t="str">
        <f>VLOOKUP(A1771, Raw_Data!A:G, 7, FALSE)</f>
        <v>Los Angeles</v>
      </c>
      <c r="D1771" t="str">
        <f>VLOOKUP(A1771, Raw_Data!A:J, 10, FALSE)</f>
        <v>Current</v>
      </c>
      <c r="E1771">
        <f>VLOOKUP(A1771, MAP!A:G, 3, FALSE)</f>
        <v>-1</v>
      </c>
      <c r="F1771">
        <f>VLOOKUP(A1771, MAP!A:G, 4, FALSE)</f>
        <v>0.89814598134059798</v>
      </c>
      <c r="G1771" t="str">
        <f>VLOOKUP(A1771, MAP!A:G, 7, FALSE)</f>
        <v>High</v>
      </c>
      <c r="H1771" t="str">
        <f>VLOOKUP(A1771, MAP!A:G, 6, FALSE)</f>
        <v>Resolved</v>
      </c>
      <c r="I1771" t="str">
        <f>VLOOKUP(A1771, MAP!A:G, 5, FALSE)</f>
        <v>High Risk</v>
      </c>
      <c r="J1771" t="str">
        <f t="shared" si="81"/>
        <v>Within Limit</v>
      </c>
      <c r="K1771" t="str">
        <f t="shared" si="82"/>
        <v>High Fraud Risk</v>
      </c>
      <c r="L1771" t="str">
        <f t="shared" si="83"/>
        <v>Normal</v>
      </c>
      <c r="M1771" t="str" cm="1">
        <f t="array" ref="M1771">_xlfn.IFS(
K1771="High Fraud Risk","High",
J1771="Over Limit","High",
I1771="High Risk","High",
G1771="Critical","High",
H1771="Attention Required","Medium",
TRUE,"Normal")</f>
        <v>High</v>
      </c>
    </row>
    <row r="1772" spans="1:13" x14ac:dyDescent="0.3">
      <c r="A1772">
        <v>1770</v>
      </c>
      <c r="B1772" t="str">
        <f>VLOOKUP(A1772, Raw_Data!A:C, 2, FALSE)&amp;" "&amp;VLOOKUP(A1772, Raw_Data!A:C, 3, FALSE)</f>
        <v>Robert Martinez</v>
      </c>
      <c r="C1772" t="str">
        <f>VLOOKUP(A1772, Raw_Data!A:G, 7, FALSE)</f>
        <v>Tucson</v>
      </c>
      <c r="D1772" t="str">
        <f>VLOOKUP(A1772, Raw_Data!A:J, 10, FALSE)</f>
        <v>Current</v>
      </c>
      <c r="E1772">
        <f>VLOOKUP(A1772, MAP!A:G, 3, FALSE)</f>
        <v>1</v>
      </c>
      <c r="F1772">
        <f>VLOOKUP(A1772, MAP!A:G, 4, FALSE)</f>
        <v>2.2702676849002801</v>
      </c>
      <c r="G1772" t="str">
        <f>VLOOKUP(A1772, MAP!A:G, 7, FALSE)</f>
        <v>Critical</v>
      </c>
      <c r="H1772" t="str">
        <f>VLOOKUP(A1772, MAP!A:G, 6, FALSE)</f>
        <v>Resolved</v>
      </c>
      <c r="I1772" t="str">
        <f>VLOOKUP(A1772, MAP!A:G, 5, FALSE)</f>
        <v>High Risk</v>
      </c>
      <c r="J1772" t="str">
        <f t="shared" si="81"/>
        <v>Within Limit</v>
      </c>
      <c r="K1772" t="str">
        <f t="shared" si="82"/>
        <v>High Fraud Risk</v>
      </c>
      <c r="L1772" t="str">
        <f t="shared" si="83"/>
        <v>Normal</v>
      </c>
      <c r="M1772" t="str" cm="1">
        <f t="array" ref="M1772">_xlfn.IFS(
K1772="High Fraud Risk","High",
J1772="Over Limit","High",
I1772="High Risk","High",
G1772="Critical","High",
H1772="Attention Required","Medium",
TRUE,"Normal")</f>
        <v>High</v>
      </c>
    </row>
    <row r="1773" spans="1:13" x14ac:dyDescent="0.3">
      <c r="A1773">
        <v>1771</v>
      </c>
      <c r="B1773" t="str">
        <f>VLOOKUP(A1773, Raw_Data!A:C, 2, FALSE)&amp;" "&amp;VLOOKUP(A1773, Raw_Data!A:C, 3, FALSE)</f>
        <v>Kevin Ramirez</v>
      </c>
      <c r="C1773" t="str">
        <f>VLOOKUP(A1773, Raw_Data!A:G, 7, FALSE)</f>
        <v>Colorado Springs</v>
      </c>
      <c r="D1773" t="str">
        <f>VLOOKUP(A1773, Raw_Data!A:J, 10, FALSE)</f>
        <v>Savings</v>
      </c>
      <c r="E1773">
        <f>VLOOKUP(A1773, MAP!A:G, 3, FALSE)</f>
        <v>1</v>
      </c>
      <c r="F1773">
        <f>VLOOKUP(A1773, MAP!A:G, 4, FALSE)</f>
        <v>0.50491052096473599</v>
      </c>
      <c r="G1773" t="str">
        <f>VLOOKUP(A1773, MAP!A:G, 7, FALSE)</f>
        <v>Medium</v>
      </c>
      <c r="H1773" t="str">
        <f>VLOOKUP(A1773, MAP!A:G, 6, FALSE)</f>
        <v>Attention Required</v>
      </c>
      <c r="I1773" t="str">
        <f>VLOOKUP(A1773, MAP!A:G, 5, FALSE)</f>
        <v>High Risk</v>
      </c>
      <c r="J1773" t="str">
        <f t="shared" si="81"/>
        <v>Over Limit</v>
      </c>
      <c r="K1773" t="str">
        <f t="shared" si="82"/>
        <v>Normal</v>
      </c>
      <c r="L1773" t="str">
        <f t="shared" si="83"/>
        <v>Normal</v>
      </c>
      <c r="M1773" t="str" cm="1">
        <f t="array" ref="M1773">_xlfn.IFS(
K1773="High Fraud Risk","High",
J1773="Over Limit","High",
I1773="High Risk","High",
G1773="Critical","High",
H1773="Attention Required","Medium",
TRUE,"Normal")</f>
        <v>High</v>
      </c>
    </row>
    <row r="1774" spans="1:13" x14ac:dyDescent="0.3">
      <c r="A1774">
        <v>1772</v>
      </c>
      <c r="B1774" t="str">
        <f>VLOOKUP(A1774, Raw_Data!A:C, 2, FALSE)&amp;" "&amp;VLOOKUP(A1774, Raw_Data!A:C, 3, FALSE)</f>
        <v>Brian Lewis</v>
      </c>
      <c r="C1774" t="str">
        <f>VLOOKUP(A1774, Raw_Data!A:G, 7, FALSE)</f>
        <v>Albuquerque</v>
      </c>
      <c r="D1774" t="str">
        <f>VLOOKUP(A1774, Raw_Data!A:J, 10, FALSE)</f>
        <v>Current</v>
      </c>
      <c r="E1774">
        <f>VLOOKUP(A1774, MAP!A:G, 3, FALSE)</f>
        <v>-1</v>
      </c>
      <c r="F1774">
        <f>VLOOKUP(A1774, MAP!A:G, 4, FALSE)</f>
        <v>2.8441373717112299E-2</v>
      </c>
      <c r="G1774" t="str">
        <f>VLOOKUP(A1774, MAP!A:G, 7, FALSE)</f>
        <v>Low</v>
      </c>
      <c r="H1774" t="str">
        <f>VLOOKUP(A1774, MAP!A:G, 6, FALSE)</f>
        <v>Resolved</v>
      </c>
      <c r="I1774" t="str">
        <f>VLOOKUP(A1774, MAP!A:G, 5, FALSE)</f>
        <v>Low Risk</v>
      </c>
      <c r="J1774" t="str">
        <f t="shared" si="81"/>
        <v>Within Limit</v>
      </c>
      <c r="K1774" t="str">
        <f t="shared" si="82"/>
        <v>Normal</v>
      </c>
      <c r="L1774" t="str">
        <f t="shared" si="83"/>
        <v>High</v>
      </c>
      <c r="M1774" t="str" cm="1">
        <f t="array" ref="M1774">_xlfn.IFS(
K1774="High Fraud Risk","High",
J1774="Over Limit","High",
I1774="High Risk","High",
G1774="Critical","High",
H1774="Attention Required","Medium",
TRUE,"Normal")</f>
        <v>Normal</v>
      </c>
    </row>
    <row r="1775" spans="1:13" x14ac:dyDescent="0.3">
      <c r="A1775">
        <v>1773</v>
      </c>
      <c r="B1775" t="str">
        <f>VLOOKUP(A1775, Raw_Data!A:C, 2, FALSE)&amp;" "&amp;VLOOKUP(A1775, Raw_Data!A:C, 3, FALSE)</f>
        <v>Donald Anderson</v>
      </c>
      <c r="C1775" t="str">
        <f>VLOOKUP(A1775, Raw_Data!A:G, 7, FALSE)</f>
        <v>Seattle</v>
      </c>
      <c r="D1775" t="str">
        <f>VLOOKUP(A1775, Raw_Data!A:J, 10, FALSE)</f>
        <v>Current</v>
      </c>
      <c r="E1775">
        <f>VLOOKUP(A1775, MAP!A:G, 3, FALSE)</f>
        <v>1</v>
      </c>
      <c r="F1775">
        <f>VLOOKUP(A1775, MAP!A:G, 4, FALSE)</f>
        <v>0.12317756216037901</v>
      </c>
      <c r="G1775" t="str">
        <f>VLOOKUP(A1775, MAP!A:G, 7, FALSE)</f>
        <v>Low</v>
      </c>
      <c r="H1775" t="str">
        <f>VLOOKUP(A1775, MAP!A:G, 6, FALSE)</f>
        <v>Resolved</v>
      </c>
      <c r="I1775" t="str">
        <f>VLOOKUP(A1775, MAP!A:G, 5, FALSE)</f>
        <v>Low Risk</v>
      </c>
      <c r="J1775" t="str">
        <f t="shared" si="81"/>
        <v>Within Limit</v>
      </c>
      <c r="K1775" t="str">
        <f t="shared" si="82"/>
        <v>High Fraud Risk</v>
      </c>
      <c r="L1775" t="str">
        <f t="shared" si="83"/>
        <v>Normal</v>
      </c>
      <c r="M1775" t="str" cm="1">
        <f t="array" ref="M1775">_xlfn.IFS(
K1775="High Fraud Risk","High",
J1775="Over Limit","High",
I1775="High Risk","High",
G1775="Critical","High",
H1775="Attention Required","Medium",
TRUE,"Normal")</f>
        <v>High</v>
      </c>
    </row>
    <row r="1776" spans="1:13" x14ac:dyDescent="0.3">
      <c r="A1776">
        <v>1774</v>
      </c>
      <c r="B1776" t="str">
        <f>VLOOKUP(A1776, Raw_Data!A:C, 2, FALSE)&amp;" "&amp;VLOOKUP(A1776, Raw_Data!A:C, 3, FALSE)</f>
        <v>Daniel Wright</v>
      </c>
      <c r="C1776" t="str">
        <f>VLOOKUP(A1776, Raw_Data!A:G, 7, FALSE)</f>
        <v>San Francisco</v>
      </c>
      <c r="D1776" t="str">
        <f>VLOOKUP(A1776, Raw_Data!A:J, 10, FALSE)</f>
        <v>Savings</v>
      </c>
      <c r="E1776">
        <f>VLOOKUP(A1776, MAP!A:G, 3, FALSE)</f>
        <v>1</v>
      </c>
      <c r="F1776">
        <f>VLOOKUP(A1776, MAP!A:G, 4, FALSE)</f>
        <v>1.28755797133567</v>
      </c>
      <c r="G1776" t="str">
        <f>VLOOKUP(A1776, MAP!A:G, 7, FALSE)</f>
        <v>Critical</v>
      </c>
      <c r="H1776" t="str">
        <f>VLOOKUP(A1776, MAP!A:G, 6, FALSE)</f>
        <v>Resolved</v>
      </c>
      <c r="I1776" t="str">
        <f>VLOOKUP(A1776, MAP!A:G, 5, FALSE)</f>
        <v>High Risk</v>
      </c>
      <c r="J1776" t="str">
        <f t="shared" si="81"/>
        <v>Within Limit</v>
      </c>
      <c r="K1776" t="str">
        <f t="shared" si="82"/>
        <v>Normal</v>
      </c>
      <c r="L1776" t="str">
        <f t="shared" si="83"/>
        <v>Normal</v>
      </c>
      <c r="M1776" t="str" cm="1">
        <f t="array" ref="M1776">_xlfn.IFS(
K1776="High Fraud Risk","High",
J1776="Over Limit","High",
I1776="High Risk","High",
G1776="Critical","High",
H1776="Attention Required","Medium",
TRUE,"Normal")</f>
        <v>High</v>
      </c>
    </row>
    <row r="1777" spans="1:13" x14ac:dyDescent="0.3">
      <c r="A1777">
        <v>1775</v>
      </c>
      <c r="B1777" t="str">
        <f>VLOOKUP(A1777, Raw_Data!A:C, 2, FALSE)&amp;" "&amp;VLOOKUP(A1777, Raw_Data!A:C, 3, FALSE)</f>
        <v>Carol Garcia</v>
      </c>
      <c r="C1777" t="str">
        <f>VLOOKUP(A1777, Raw_Data!A:G, 7, FALSE)</f>
        <v>Fresno</v>
      </c>
      <c r="D1777" t="str">
        <f>VLOOKUP(A1777, Raw_Data!A:J, 10, FALSE)</f>
        <v>Current</v>
      </c>
      <c r="E1777">
        <f>VLOOKUP(A1777, MAP!A:G, 3, FALSE)</f>
        <v>1</v>
      </c>
      <c r="F1777">
        <f>VLOOKUP(A1777, MAP!A:G, 4, FALSE)</f>
        <v>0.39943499974776803</v>
      </c>
      <c r="G1777" t="str">
        <f>VLOOKUP(A1777, MAP!A:G, 7, FALSE)</f>
        <v>Medium</v>
      </c>
      <c r="H1777" t="str">
        <f>VLOOKUP(A1777, MAP!A:G, 6, FALSE)</f>
        <v>Attention Required</v>
      </c>
      <c r="I1777" t="str">
        <f>VLOOKUP(A1777, MAP!A:G, 5, FALSE)</f>
        <v>Low Risk</v>
      </c>
      <c r="J1777" t="str">
        <f t="shared" si="81"/>
        <v>Over Limit</v>
      </c>
      <c r="K1777" t="str">
        <f t="shared" si="82"/>
        <v>Normal</v>
      </c>
      <c r="L1777" t="str">
        <f t="shared" si="83"/>
        <v>Normal</v>
      </c>
      <c r="M1777" t="str" cm="1">
        <f t="array" ref="M1777">_xlfn.IFS(
K1777="High Fraud Risk","High",
J1777="Over Limit","High",
I1777="High Risk","High",
G1777="Critical","High",
H1777="Attention Required","Medium",
TRUE,"Normal")</f>
        <v>High</v>
      </c>
    </row>
    <row r="1778" spans="1:13" x14ac:dyDescent="0.3">
      <c r="A1778">
        <v>1776</v>
      </c>
      <c r="B1778" t="str">
        <f>VLOOKUP(A1778, Raw_Data!A:C, 2, FALSE)&amp;" "&amp;VLOOKUP(A1778, Raw_Data!A:C, 3, FALSE)</f>
        <v>Elizabeth Lopez</v>
      </c>
      <c r="C1778" t="str">
        <f>VLOOKUP(A1778, Raw_Data!A:G, 7, FALSE)</f>
        <v>Colorado Springs</v>
      </c>
      <c r="D1778" t="str">
        <f>VLOOKUP(A1778, Raw_Data!A:J, 10, FALSE)</f>
        <v>Savings</v>
      </c>
      <c r="E1778">
        <f>VLOOKUP(A1778, MAP!A:G, 3, FALSE)</f>
        <v>1</v>
      </c>
      <c r="F1778">
        <f>VLOOKUP(A1778, MAP!A:G, 4, FALSE)</f>
        <v>1.3316679160048499</v>
      </c>
      <c r="G1778" t="str">
        <f>VLOOKUP(A1778, MAP!A:G, 7, FALSE)</f>
        <v>Critical</v>
      </c>
      <c r="H1778" t="str">
        <f>VLOOKUP(A1778, MAP!A:G, 6, FALSE)</f>
        <v>Resolved</v>
      </c>
      <c r="I1778" t="str">
        <f>VLOOKUP(A1778, MAP!A:G, 5, FALSE)</f>
        <v>Low Risk</v>
      </c>
      <c r="J1778" t="str">
        <f t="shared" si="81"/>
        <v>Within Limit</v>
      </c>
      <c r="K1778" t="str">
        <f t="shared" si="82"/>
        <v>Normal</v>
      </c>
      <c r="L1778" t="str">
        <f t="shared" si="83"/>
        <v>High</v>
      </c>
      <c r="M1778" t="str" cm="1">
        <f t="array" ref="M1778">_xlfn.IFS(
K1778="High Fraud Risk","High",
J1778="Over Limit","High",
I1778="High Risk","High",
G1778="Critical","High",
H1778="Attention Required","Medium",
TRUE,"Normal")</f>
        <v>High</v>
      </c>
    </row>
    <row r="1779" spans="1:13" x14ac:dyDescent="0.3">
      <c r="A1779">
        <v>1777</v>
      </c>
      <c r="B1779" t="str">
        <f>VLOOKUP(A1779, Raw_Data!A:C, 2, FALSE)&amp;" "&amp;VLOOKUP(A1779, Raw_Data!A:C, 3, FALSE)</f>
        <v>Emily Campbell</v>
      </c>
      <c r="C1779" t="str">
        <f>VLOOKUP(A1779, Raw_Data!A:G, 7, FALSE)</f>
        <v>San Antonio</v>
      </c>
      <c r="D1779" t="str">
        <f>VLOOKUP(A1779, Raw_Data!A:J, 10, FALSE)</f>
        <v>Savings</v>
      </c>
      <c r="E1779">
        <f>VLOOKUP(A1779, MAP!A:G, 3, FALSE)</f>
        <v>1</v>
      </c>
      <c r="F1779">
        <f>VLOOKUP(A1779, MAP!A:G, 4, FALSE)</f>
        <v>0.39706920885858599</v>
      </c>
      <c r="G1779" t="str">
        <f>VLOOKUP(A1779, MAP!A:G, 7, FALSE)</f>
        <v>Medium</v>
      </c>
      <c r="H1779" t="str">
        <f>VLOOKUP(A1779, MAP!A:G, 6, FALSE)</f>
        <v>Attention Required</v>
      </c>
      <c r="I1779" t="str">
        <f>VLOOKUP(A1779, MAP!A:G, 5, FALSE)</f>
        <v>Low Risk</v>
      </c>
      <c r="J1779" t="str">
        <f t="shared" si="81"/>
        <v>Over Limit</v>
      </c>
      <c r="K1779" t="str">
        <f t="shared" si="82"/>
        <v>Normal</v>
      </c>
      <c r="L1779" t="str">
        <f t="shared" si="83"/>
        <v>Normal</v>
      </c>
      <c r="M1779" t="str" cm="1">
        <f t="array" ref="M1779">_xlfn.IFS(
K1779="High Fraud Risk","High",
J1779="Over Limit","High",
I1779="High Risk","High",
G1779="Critical","High",
H1779="Attention Required","Medium",
TRUE,"Normal")</f>
        <v>High</v>
      </c>
    </row>
    <row r="1780" spans="1:13" x14ac:dyDescent="0.3">
      <c r="A1780">
        <v>1778</v>
      </c>
      <c r="B1780" t="str">
        <f>VLOOKUP(A1780, Raw_Data!A:C, 2, FALSE)&amp;" "&amp;VLOOKUP(A1780, Raw_Data!A:C, 3, FALSE)</f>
        <v>Kevin Nguyen</v>
      </c>
      <c r="C1780" t="str">
        <f>VLOOKUP(A1780, Raw_Data!A:G, 7, FALSE)</f>
        <v>Sacramento</v>
      </c>
      <c r="D1780" t="str">
        <f>VLOOKUP(A1780, Raw_Data!A:J, 10, FALSE)</f>
        <v>Current</v>
      </c>
      <c r="E1780">
        <f>VLOOKUP(A1780, MAP!A:G, 3, FALSE)</f>
        <v>1</v>
      </c>
      <c r="F1780">
        <f>VLOOKUP(A1780, MAP!A:G, 4, FALSE)</f>
        <v>0.121536329528939</v>
      </c>
      <c r="G1780" t="str">
        <f>VLOOKUP(A1780, MAP!A:G, 7, FALSE)</f>
        <v>Low</v>
      </c>
      <c r="H1780" t="str">
        <f>VLOOKUP(A1780, MAP!A:G, 6, FALSE)</f>
        <v>Attention Required</v>
      </c>
      <c r="I1780" t="str">
        <f>VLOOKUP(A1780, MAP!A:G, 5, FALSE)</f>
        <v>Low Risk</v>
      </c>
      <c r="J1780" t="str">
        <f t="shared" si="81"/>
        <v>Within Limit</v>
      </c>
      <c r="K1780" t="str">
        <f t="shared" si="82"/>
        <v>Normal</v>
      </c>
      <c r="L1780" t="str">
        <f t="shared" si="83"/>
        <v>High</v>
      </c>
      <c r="M1780" t="str" cm="1">
        <f t="array" ref="M1780">_xlfn.IFS(
K1780="High Fraud Risk","High",
J1780="Over Limit","High",
I1780="High Risk","High",
G1780="Critical","High",
H1780="Attention Required","Medium",
TRUE,"Normal")</f>
        <v>Medium</v>
      </c>
    </row>
    <row r="1781" spans="1:13" x14ac:dyDescent="0.3">
      <c r="A1781">
        <v>1779</v>
      </c>
      <c r="B1781" t="str">
        <f>VLOOKUP(A1781, Raw_Data!A:C, 2, FALSE)&amp;" "&amp;VLOOKUP(A1781, Raw_Data!A:C, 3, FALSE)</f>
        <v>Ashley Gonzalez</v>
      </c>
      <c r="C1781" t="str">
        <f>VLOOKUP(A1781, Raw_Data!A:G, 7, FALSE)</f>
        <v>Baltimore</v>
      </c>
      <c r="D1781" t="str">
        <f>VLOOKUP(A1781, Raw_Data!A:J, 10, FALSE)</f>
        <v>Savings</v>
      </c>
      <c r="E1781">
        <f>VLOOKUP(A1781, MAP!A:G, 3, FALSE)</f>
        <v>1</v>
      </c>
      <c r="F1781">
        <f>VLOOKUP(A1781, MAP!A:G, 4, FALSE)</f>
        <v>1.50304158581992</v>
      </c>
      <c r="G1781" t="str">
        <f>VLOOKUP(A1781, MAP!A:G, 7, FALSE)</f>
        <v>Critical</v>
      </c>
      <c r="H1781" t="str">
        <f>VLOOKUP(A1781, MAP!A:G, 6, FALSE)</f>
        <v>Attention Required</v>
      </c>
      <c r="I1781" t="str">
        <f>VLOOKUP(A1781, MAP!A:G, 5, FALSE)</f>
        <v>High Risk</v>
      </c>
      <c r="J1781" t="str">
        <f t="shared" si="81"/>
        <v>Within Limit</v>
      </c>
      <c r="K1781" t="str">
        <f t="shared" si="82"/>
        <v>Normal</v>
      </c>
      <c r="L1781" t="str">
        <f t="shared" si="83"/>
        <v>High</v>
      </c>
      <c r="M1781" t="str" cm="1">
        <f t="array" ref="M1781">_xlfn.IFS(
K1781="High Fraud Risk","High",
J1781="Over Limit","High",
I1781="High Risk","High",
G1781="Critical","High",
H1781="Attention Required","Medium",
TRUE,"Normal")</f>
        <v>High</v>
      </c>
    </row>
    <row r="1782" spans="1:13" x14ac:dyDescent="0.3">
      <c r="A1782">
        <v>1780</v>
      </c>
      <c r="B1782" t="str">
        <f>VLOOKUP(A1782, Raw_Data!A:C, 2, FALSE)&amp;" "&amp;VLOOKUP(A1782, Raw_Data!A:C, 3, FALSE)</f>
        <v>Joshua Lewis</v>
      </c>
      <c r="C1782" t="str">
        <f>VLOOKUP(A1782, Raw_Data!A:G, 7, FALSE)</f>
        <v>Fort Worth</v>
      </c>
      <c r="D1782" t="str">
        <f>VLOOKUP(A1782, Raw_Data!A:J, 10, FALSE)</f>
        <v>Current</v>
      </c>
      <c r="E1782">
        <f>VLOOKUP(A1782, MAP!A:G, 3, FALSE)</f>
        <v>1</v>
      </c>
      <c r="F1782">
        <f>VLOOKUP(A1782, MAP!A:G, 4, FALSE)</f>
        <v>0.400522807698244</v>
      </c>
      <c r="G1782" t="str">
        <f>VLOOKUP(A1782, MAP!A:G, 7, FALSE)</f>
        <v>Medium</v>
      </c>
      <c r="H1782" t="str">
        <f>VLOOKUP(A1782, MAP!A:G, 6, FALSE)</f>
        <v>Resolved</v>
      </c>
      <c r="I1782" t="str">
        <f>VLOOKUP(A1782, MAP!A:G, 5, FALSE)</f>
        <v>Low Risk</v>
      </c>
      <c r="J1782" t="str">
        <f t="shared" si="81"/>
        <v>Over Limit</v>
      </c>
      <c r="K1782" t="str">
        <f t="shared" si="82"/>
        <v>Normal</v>
      </c>
      <c r="L1782" t="str">
        <f t="shared" si="83"/>
        <v>High</v>
      </c>
      <c r="M1782" t="str" cm="1">
        <f t="array" ref="M1782">_xlfn.IFS(
K1782="High Fraud Risk","High",
J1782="Over Limit","High",
I1782="High Risk","High",
G1782="Critical","High",
H1782="Attention Required","Medium",
TRUE,"Normal")</f>
        <v>High</v>
      </c>
    </row>
    <row r="1783" spans="1:13" x14ac:dyDescent="0.3">
      <c r="A1783">
        <v>1781</v>
      </c>
      <c r="B1783" t="str">
        <f>VLOOKUP(A1783, Raw_Data!A:C, 2, FALSE)&amp;" "&amp;VLOOKUP(A1783, Raw_Data!A:C, 3, FALSE)</f>
        <v>Donald Jackson</v>
      </c>
      <c r="C1783" t="str">
        <f>VLOOKUP(A1783, Raw_Data!A:G, 7, FALSE)</f>
        <v>Sacramento</v>
      </c>
      <c r="D1783" t="str">
        <f>VLOOKUP(A1783, Raw_Data!A:J, 10, FALSE)</f>
        <v>Current</v>
      </c>
      <c r="E1783">
        <f>VLOOKUP(A1783, MAP!A:G, 3, FALSE)</f>
        <v>1</v>
      </c>
      <c r="F1783">
        <f>VLOOKUP(A1783, MAP!A:G, 4, FALSE)</f>
        <v>1.0696151528751301</v>
      </c>
      <c r="G1783" t="str">
        <f>VLOOKUP(A1783, MAP!A:G, 7, FALSE)</f>
        <v>Critical</v>
      </c>
      <c r="H1783" t="str">
        <f>VLOOKUP(A1783, MAP!A:G, 6, FALSE)</f>
        <v>Resolved</v>
      </c>
      <c r="I1783" t="str">
        <f>VLOOKUP(A1783, MAP!A:G, 5, FALSE)</f>
        <v>High Risk</v>
      </c>
      <c r="J1783" t="str">
        <f t="shared" si="81"/>
        <v>Within Limit</v>
      </c>
      <c r="K1783" t="str">
        <f t="shared" si="82"/>
        <v>Normal</v>
      </c>
      <c r="L1783" t="str">
        <f t="shared" si="83"/>
        <v>Normal</v>
      </c>
      <c r="M1783" t="str" cm="1">
        <f t="array" ref="M1783">_xlfn.IFS(
K1783="High Fraud Risk","High",
J1783="Over Limit","High",
I1783="High Risk","High",
G1783="Critical","High",
H1783="Attention Required","Medium",
TRUE,"Normal")</f>
        <v>High</v>
      </c>
    </row>
    <row r="1784" spans="1:13" x14ac:dyDescent="0.3">
      <c r="A1784">
        <v>1782</v>
      </c>
      <c r="B1784" t="str">
        <f>VLOOKUP(A1784, Raw_Data!A:C, 2, FALSE)&amp;" "&amp;VLOOKUP(A1784, Raw_Data!A:C, 3, FALSE)</f>
        <v>Karen Williams</v>
      </c>
      <c r="C1784" t="str">
        <f>VLOOKUP(A1784, Raw_Data!A:G, 7, FALSE)</f>
        <v>Austin</v>
      </c>
      <c r="D1784" t="str">
        <f>VLOOKUP(A1784, Raw_Data!A:J, 10, FALSE)</f>
        <v>Savings</v>
      </c>
      <c r="E1784">
        <f>VLOOKUP(A1784, MAP!A:G, 3, FALSE)</f>
        <v>1</v>
      </c>
      <c r="F1784">
        <f>VLOOKUP(A1784, MAP!A:G, 4, FALSE)</f>
        <v>0.366671134792176</v>
      </c>
      <c r="G1784" t="str">
        <f>VLOOKUP(A1784, MAP!A:G, 7, FALSE)</f>
        <v>Medium</v>
      </c>
      <c r="H1784" t="str">
        <f>VLOOKUP(A1784, MAP!A:G, 6, FALSE)</f>
        <v>Resolved</v>
      </c>
      <c r="I1784" t="str">
        <f>VLOOKUP(A1784, MAP!A:G, 5, FALSE)</f>
        <v>Low Risk</v>
      </c>
      <c r="J1784" t="str">
        <f t="shared" si="81"/>
        <v>Over Limit</v>
      </c>
      <c r="K1784" t="str">
        <f t="shared" si="82"/>
        <v>Normal</v>
      </c>
      <c r="L1784" t="str">
        <f t="shared" si="83"/>
        <v>Normal</v>
      </c>
      <c r="M1784" t="str" cm="1">
        <f t="array" ref="M1784">_xlfn.IFS(
K1784="High Fraud Risk","High",
J1784="Over Limit","High",
I1784="High Risk","High",
G1784="Critical","High",
H1784="Attention Required","Medium",
TRUE,"Normal")</f>
        <v>High</v>
      </c>
    </row>
    <row r="1785" spans="1:13" x14ac:dyDescent="0.3">
      <c r="A1785">
        <v>1783</v>
      </c>
      <c r="B1785" t="str">
        <f>VLOOKUP(A1785, Raw_Data!A:C, 2, FALSE)&amp;" "&amp;VLOOKUP(A1785, Raw_Data!A:C, 3, FALSE)</f>
        <v>Margaret Davis</v>
      </c>
      <c r="C1785" t="str">
        <f>VLOOKUP(A1785, Raw_Data!A:G, 7, FALSE)</f>
        <v>Houston</v>
      </c>
      <c r="D1785" t="str">
        <f>VLOOKUP(A1785, Raw_Data!A:J, 10, FALSE)</f>
        <v>Current</v>
      </c>
      <c r="E1785">
        <f>VLOOKUP(A1785, MAP!A:G, 3, FALSE)</f>
        <v>1</v>
      </c>
      <c r="F1785">
        <f>VLOOKUP(A1785, MAP!A:G, 4, FALSE)</f>
        <v>1.3327168549564099</v>
      </c>
      <c r="G1785" t="str">
        <f>VLOOKUP(A1785, MAP!A:G, 7, FALSE)</f>
        <v>Critical</v>
      </c>
      <c r="H1785" t="str">
        <f>VLOOKUP(A1785, MAP!A:G, 6, FALSE)</f>
        <v>Resolved</v>
      </c>
      <c r="I1785" t="str">
        <f>VLOOKUP(A1785, MAP!A:G, 5, FALSE)</f>
        <v>Low Risk</v>
      </c>
      <c r="J1785" t="str">
        <f t="shared" si="81"/>
        <v>Within Limit</v>
      </c>
      <c r="K1785" t="str">
        <f t="shared" si="82"/>
        <v>Normal</v>
      </c>
      <c r="L1785" t="str">
        <f t="shared" si="83"/>
        <v>Normal</v>
      </c>
      <c r="M1785" t="str" cm="1">
        <f t="array" ref="M1785">_xlfn.IFS(
K1785="High Fraud Risk","High",
J1785="Over Limit","High",
I1785="High Risk","High",
G1785="Critical","High",
H1785="Attention Required","Medium",
TRUE,"Normal")</f>
        <v>High</v>
      </c>
    </row>
    <row r="1786" spans="1:13" x14ac:dyDescent="0.3">
      <c r="A1786">
        <v>1784</v>
      </c>
      <c r="B1786" t="str">
        <f>VLOOKUP(A1786, Raw_Data!A:C, 2, FALSE)&amp;" "&amp;VLOOKUP(A1786, Raw_Data!A:C, 3, FALSE)</f>
        <v>Mary Davis</v>
      </c>
      <c r="C1786" t="str">
        <f>VLOOKUP(A1786, Raw_Data!A:G, 7, FALSE)</f>
        <v>Boston</v>
      </c>
      <c r="D1786" t="str">
        <f>VLOOKUP(A1786, Raw_Data!A:J, 10, FALSE)</f>
        <v>Savings</v>
      </c>
      <c r="E1786">
        <f>VLOOKUP(A1786, MAP!A:G, 3, FALSE)</f>
        <v>1</v>
      </c>
      <c r="F1786">
        <f>VLOOKUP(A1786, MAP!A:G, 4, FALSE)</f>
        <v>0.55767078239290602</v>
      </c>
      <c r="G1786" t="str">
        <f>VLOOKUP(A1786, MAP!A:G, 7, FALSE)</f>
        <v>Medium</v>
      </c>
      <c r="H1786" t="str">
        <f>VLOOKUP(A1786, MAP!A:G, 6, FALSE)</f>
        <v>Attention Required</v>
      </c>
      <c r="I1786" t="str">
        <f>VLOOKUP(A1786, MAP!A:G, 5, FALSE)</f>
        <v>Low Risk</v>
      </c>
      <c r="J1786" t="str">
        <f t="shared" si="81"/>
        <v>Over Limit</v>
      </c>
      <c r="K1786" t="str">
        <f t="shared" si="82"/>
        <v>Normal</v>
      </c>
      <c r="L1786" t="str">
        <f t="shared" si="83"/>
        <v>Normal</v>
      </c>
      <c r="M1786" t="str" cm="1">
        <f t="array" ref="M1786">_xlfn.IFS(
K1786="High Fraud Risk","High",
J1786="Over Limit","High",
I1786="High Risk","High",
G1786="Critical","High",
H1786="Attention Required","Medium",
TRUE,"Normal")</f>
        <v>High</v>
      </c>
    </row>
    <row r="1787" spans="1:13" x14ac:dyDescent="0.3">
      <c r="A1787">
        <v>1785</v>
      </c>
      <c r="B1787" t="str">
        <f>VLOOKUP(A1787, Raw_Data!A:C, 2, FALSE)&amp;" "&amp;VLOOKUP(A1787, Raw_Data!A:C, 3, FALSE)</f>
        <v>Susan Martin</v>
      </c>
      <c r="C1787" t="str">
        <f>VLOOKUP(A1787, Raw_Data!A:G, 7, FALSE)</f>
        <v>Albuquerque</v>
      </c>
      <c r="D1787" t="str">
        <f>VLOOKUP(A1787, Raw_Data!A:J, 10, FALSE)</f>
        <v>Current</v>
      </c>
      <c r="E1787">
        <f>VLOOKUP(A1787, MAP!A:G, 3, FALSE)</f>
        <v>1</v>
      </c>
      <c r="F1787">
        <f>VLOOKUP(A1787, MAP!A:G, 4, FALSE)</f>
        <v>0.34351462958387702</v>
      </c>
      <c r="G1787" t="str">
        <f>VLOOKUP(A1787, MAP!A:G, 7, FALSE)</f>
        <v>Medium</v>
      </c>
      <c r="H1787" t="str">
        <f>VLOOKUP(A1787, MAP!A:G, 6, FALSE)</f>
        <v>Resolved</v>
      </c>
      <c r="I1787" t="str">
        <f>VLOOKUP(A1787, MAP!A:G, 5, FALSE)</f>
        <v>Low Risk</v>
      </c>
      <c r="J1787" t="str">
        <f t="shared" si="81"/>
        <v>Within Limit</v>
      </c>
      <c r="K1787" t="str">
        <f t="shared" si="82"/>
        <v>Normal</v>
      </c>
      <c r="L1787" t="str">
        <f t="shared" si="83"/>
        <v>High</v>
      </c>
      <c r="M1787" t="str" cm="1">
        <f t="array" ref="M1787">_xlfn.IFS(
K1787="High Fraud Risk","High",
J1787="Over Limit","High",
I1787="High Risk","High",
G1787="Critical","High",
H1787="Attention Required","Medium",
TRUE,"Normal")</f>
        <v>Normal</v>
      </c>
    </row>
    <row r="1788" spans="1:13" x14ac:dyDescent="0.3">
      <c r="A1788">
        <v>1786</v>
      </c>
      <c r="B1788" t="str">
        <f>VLOOKUP(A1788, Raw_Data!A:C, 2, FALSE)&amp;" "&amp;VLOOKUP(A1788, Raw_Data!A:C, 3, FALSE)</f>
        <v>Richard Campbell</v>
      </c>
      <c r="C1788" t="str">
        <f>VLOOKUP(A1788, Raw_Data!A:G, 7, FALSE)</f>
        <v>Oklahoma City</v>
      </c>
      <c r="D1788" t="str">
        <f>VLOOKUP(A1788, Raw_Data!A:J, 10, FALSE)</f>
        <v>Savings</v>
      </c>
      <c r="E1788">
        <f>VLOOKUP(A1788, MAP!A:G, 3, FALSE)</f>
        <v>1</v>
      </c>
      <c r="F1788">
        <f>VLOOKUP(A1788, MAP!A:G, 4, FALSE)</f>
        <v>0.51200568897783705</v>
      </c>
      <c r="G1788" t="str">
        <f>VLOOKUP(A1788, MAP!A:G, 7, FALSE)</f>
        <v>Medium</v>
      </c>
      <c r="H1788" t="str">
        <f>VLOOKUP(A1788, MAP!A:G, 6, FALSE)</f>
        <v>Resolved</v>
      </c>
      <c r="I1788" t="str">
        <f>VLOOKUP(A1788, MAP!A:G, 5, FALSE)</f>
        <v>Low Risk</v>
      </c>
      <c r="J1788" t="str">
        <f t="shared" si="81"/>
        <v>Within Limit</v>
      </c>
      <c r="K1788" t="str">
        <f t="shared" si="82"/>
        <v>Normal</v>
      </c>
      <c r="L1788" t="str">
        <f t="shared" si="83"/>
        <v>Normal</v>
      </c>
      <c r="M1788" t="str" cm="1">
        <f t="array" ref="M1788">_xlfn.IFS(
K1788="High Fraud Risk","High",
J1788="Over Limit","High",
I1788="High Risk","High",
G1788="Critical","High",
H1788="Attention Required","Medium",
TRUE,"Normal")</f>
        <v>Normal</v>
      </c>
    </row>
    <row r="1789" spans="1:13" x14ac:dyDescent="0.3">
      <c r="A1789">
        <v>1787</v>
      </c>
      <c r="B1789" t="str">
        <f>VLOOKUP(A1789, Raw_Data!A:C, 2, FALSE)&amp;" "&amp;VLOOKUP(A1789, Raw_Data!A:C, 3, FALSE)</f>
        <v>Mark Brown</v>
      </c>
      <c r="C1789" t="str">
        <f>VLOOKUP(A1789, Raw_Data!A:G, 7, FALSE)</f>
        <v>Milwaukee</v>
      </c>
      <c r="D1789" t="str">
        <f>VLOOKUP(A1789, Raw_Data!A:J, 10, FALSE)</f>
        <v>Savings</v>
      </c>
      <c r="E1789">
        <f>VLOOKUP(A1789, MAP!A:G, 3, FALSE)</f>
        <v>1</v>
      </c>
      <c r="F1789">
        <f>VLOOKUP(A1789, MAP!A:G, 4, FALSE)</f>
        <v>0.124113861247546</v>
      </c>
      <c r="G1789" t="str">
        <f>VLOOKUP(A1789, MAP!A:G, 7, FALSE)</f>
        <v>Low</v>
      </c>
      <c r="H1789" t="str">
        <f>VLOOKUP(A1789, MAP!A:G, 6, FALSE)</f>
        <v>Attention Required</v>
      </c>
      <c r="I1789" t="str">
        <f>VLOOKUP(A1789, MAP!A:G, 5, FALSE)</f>
        <v>Low Risk</v>
      </c>
      <c r="J1789" t="str">
        <f t="shared" si="81"/>
        <v>Within Limit</v>
      </c>
      <c r="K1789" t="str">
        <f t="shared" si="82"/>
        <v>Normal</v>
      </c>
      <c r="L1789" t="str">
        <f t="shared" si="83"/>
        <v>Normal</v>
      </c>
      <c r="M1789" t="str" cm="1">
        <f t="array" ref="M1789">_xlfn.IFS(
K1789="High Fraud Risk","High",
J1789="Over Limit","High",
I1789="High Risk","High",
G1789="Critical","High",
H1789="Attention Required","Medium",
TRUE,"Normal")</f>
        <v>Medium</v>
      </c>
    </row>
    <row r="1790" spans="1:13" x14ac:dyDescent="0.3">
      <c r="A1790">
        <v>1788</v>
      </c>
      <c r="B1790" t="str">
        <f>VLOOKUP(A1790, Raw_Data!A:C, 2, FALSE)&amp;" "&amp;VLOOKUP(A1790, Raw_Data!A:C, 3, FALSE)</f>
        <v>Barbara Lee</v>
      </c>
      <c r="C1790" t="str">
        <f>VLOOKUP(A1790, Raw_Data!A:G, 7, FALSE)</f>
        <v>Houston</v>
      </c>
      <c r="D1790" t="str">
        <f>VLOOKUP(A1790, Raw_Data!A:J, 10, FALSE)</f>
        <v>Savings</v>
      </c>
      <c r="E1790">
        <f>VLOOKUP(A1790, MAP!A:G, 3, FALSE)</f>
        <v>1</v>
      </c>
      <c r="F1790">
        <f>VLOOKUP(A1790, MAP!A:G, 4, FALSE)</f>
        <v>0.203397488437777</v>
      </c>
      <c r="G1790" t="str">
        <f>VLOOKUP(A1790, MAP!A:G, 7, FALSE)</f>
        <v>Low</v>
      </c>
      <c r="H1790" t="str">
        <f>VLOOKUP(A1790, MAP!A:G, 6, FALSE)</f>
        <v>Attention Required</v>
      </c>
      <c r="I1790" t="str">
        <f>VLOOKUP(A1790, MAP!A:G, 5, FALSE)</f>
        <v>Low Risk</v>
      </c>
      <c r="J1790" t="str">
        <f t="shared" si="81"/>
        <v>Within Limit</v>
      </c>
      <c r="K1790" t="str">
        <f t="shared" si="82"/>
        <v>Normal</v>
      </c>
      <c r="L1790" t="str">
        <f t="shared" si="83"/>
        <v>High</v>
      </c>
      <c r="M1790" t="str" cm="1">
        <f t="array" ref="M1790">_xlfn.IFS(
K1790="High Fraud Risk","High",
J1790="Over Limit","High",
I1790="High Risk","High",
G1790="Critical","High",
H1790="Attention Required","Medium",
TRUE,"Normal")</f>
        <v>Medium</v>
      </c>
    </row>
    <row r="1791" spans="1:13" x14ac:dyDescent="0.3">
      <c r="A1791">
        <v>1789</v>
      </c>
      <c r="B1791" t="str">
        <f>VLOOKUP(A1791, Raw_Data!A:C, 2, FALSE)&amp;" "&amp;VLOOKUP(A1791, Raw_Data!A:C, 3, FALSE)</f>
        <v>Joshua Williams</v>
      </c>
      <c r="C1791" t="str">
        <f>VLOOKUP(A1791, Raw_Data!A:G, 7, FALSE)</f>
        <v>Kansas City</v>
      </c>
      <c r="D1791" t="str">
        <f>VLOOKUP(A1791, Raw_Data!A:J, 10, FALSE)</f>
        <v>Savings</v>
      </c>
      <c r="E1791">
        <f>VLOOKUP(A1791, MAP!A:G, 3, FALSE)</f>
        <v>1</v>
      </c>
      <c r="F1791">
        <f>VLOOKUP(A1791, MAP!A:G, 4, FALSE)</f>
        <v>0.52268524906858005</v>
      </c>
      <c r="G1791" t="str">
        <f>VLOOKUP(A1791, MAP!A:G, 7, FALSE)</f>
        <v>Medium</v>
      </c>
      <c r="H1791" t="str">
        <f>VLOOKUP(A1791, MAP!A:G, 6, FALSE)</f>
        <v>Resolved</v>
      </c>
      <c r="I1791" t="str">
        <f>VLOOKUP(A1791, MAP!A:G, 5, FALSE)</f>
        <v>High Risk</v>
      </c>
      <c r="J1791" t="str">
        <f t="shared" si="81"/>
        <v>Within Limit</v>
      </c>
      <c r="K1791" t="str">
        <f t="shared" si="82"/>
        <v>Normal</v>
      </c>
      <c r="L1791" t="str">
        <f t="shared" si="83"/>
        <v>High</v>
      </c>
      <c r="M1791" t="str" cm="1">
        <f t="array" ref="M1791">_xlfn.IFS(
K1791="High Fraud Risk","High",
J1791="Over Limit","High",
I1791="High Risk","High",
G1791="Critical","High",
H1791="Attention Required","Medium",
TRUE,"Normal")</f>
        <v>High</v>
      </c>
    </row>
    <row r="1792" spans="1:13" x14ac:dyDescent="0.3">
      <c r="A1792">
        <v>1790</v>
      </c>
      <c r="B1792" t="str">
        <f>VLOOKUP(A1792, Raw_Data!A:C, 2, FALSE)&amp;" "&amp;VLOOKUP(A1792, Raw_Data!A:C, 3, FALSE)</f>
        <v>Mary Hall</v>
      </c>
      <c r="C1792" t="str">
        <f>VLOOKUP(A1792, Raw_Data!A:G, 7, FALSE)</f>
        <v>New York</v>
      </c>
      <c r="D1792" t="str">
        <f>VLOOKUP(A1792, Raw_Data!A:J, 10, FALSE)</f>
        <v>Savings</v>
      </c>
      <c r="E1792">
        <f>VLOOKUP(A1792, MAP!A:G, 3, FALSE)</f>
        <v>1</v>
      </c>
      <c r="F1792">
        <f>VLOOKUP(A1792, MAP!A:G, 4, FALSE)</f>
        <v>0.13775546299738001</v>
      </c>
      <c r="G1792" t="str">
        <f>VLOOKUP(A1792, MAP!A:G, 7, FALSE)</f>
        <v>Low</v>
      </c>
      <c r="H1792" t="str">
        <f>VLOOKUP(A1792, MAP!A:G, 6, FALSE)</f>
        <v>Attention Required</v>
      </c>
      <c r="I1792" t="str">
        <f>VLOOKUP(A1792, MAP!A:G, 5, FALSE)</f>
        <v>Low Risk</v>
      </c>
      <c r="J1792" t="str">
        <f t="shared" si="81"/>
        <v>Within Limit</v>
      </c>
      <c r="K1792" t="str">
        <f t="shared" si="82"/>
        <v>Normal</v>
      </c>
      <c r="L1792" t="str">
        <f t="shared" si="83"/>
        <v>Normal</v>
      </c>
      <c r="M1792" t="str" cm="1">
        <f t="array" ref="M1792">_xlfn.IFS(
K1792="High Fraud Risk","High",
J1792="Over Limit","High",
I1792="High Risk","High",
G1792="Critical","High",
H1792="Attention Required","Medium",
TRUE,"Normal")</f>
        <v>Medium</v>
      </c>
    </row>
    <row r="1793" spans="1:13" x14ac:dyDescent="0.3">
      <c r="A1793">
        <v>1791</v>
      </c>
      <c r="B1793" t="str">
        <f>VLOOKUP(A1793, Raw_Data!A:C, 2, FALSE)&amp;" "&amp;VLOOKUP(A1793, Raw_Data!A:C, 3, FALSE)</f>
        <v>Emily Davis</v>
      </c>
      <c r="C1793" t="str">
        <f>VLOOKUP(A1793, Raw_Data!A:G, 7, FALSE)</f>
        <v>Chicago</v>
      </c>
      <c r="D1793" t="str">
        <f>VLOOKUP(A1793, Raw_Data!A:J, 10, FALSE)</f>
        <v>Savings</v>
      </c>
      <c r="E1793">
        <f>VLOOKUP(A1793, MAP!A:G, 3, FALSE)</f>
        <v>1</v>
      </c>
      <c r="F1793">
        <f>VLOOKUP(A1793, MAP!A:G, 4, FALSE)</f>
        <v>0.41659800154101601</v>
      </c>
      <c r="G1793" t="str">
        <f>VLOOKUP(A1793, MAP!A:G, 7, FALSE)</f>
        <v>Medium</v>
      </c>
      <c r="H1793" t="str">
        <f>VLOOKUP(A1793, MAP!A:G, 6, FALSE)</f>
        <v>Resolved</v>
      </c>
      <c r="I1793" t="str">
        <f>VLOOKUP(A1793, MAP!A:G, 5, FALSE)</f>
        <v>Low Risk</v>
      </c>
      <c r="J1793" t="str">
        <f t="shared" si="81"/>
        <v>Within Limit</v>
      </c>
      <c r="K1793" t="str">
        <f t="shared" si="82"/>
        <v>Normal</v>
      </c>
      <c r="L1793" t="str">
        <f t="shared" si="83"/>
        <v>High</v>
      </c>
      <c r="M1793" t="str" cm="1">
        <f t="array" ref="M1793">_xlfn.IFS(
K1793="High Fraud Risk","High",
J1793="Over Limit","High",
I1793="High Risk","High",
G1793="Critical","High",
H1793="Attention Required","Medium",
TRUE,"Normal")</f>
        <v>Normal</v>
      </c>
    </row>
    <row r="1794" spans="1:13" x14ac:dyDescent="0.3">
      <c r="A1794">
        <v>1792</v>
      </c>
      <c r="B1794" t="str">
        <f>VLOOKUP(A1794, Raw_Data!A:C, 2, FALSE)&amp;" "&amp;VLOOKUP(A1794, Raw_Data!A:C, 3, FALSE)</f>
        <v>Richard Thompson</v>
      </c>
      <c r="C1794" t="str">
        <f>VLOOKUP(A1794, Raw_Data!A:G, 7, FALSE)</f>
        <v>Atlanta</v>
      </c>
      <c r="D1794" t="str">
        <f>VLOOKUP(A1794, Raw_Data!A:J, 10, FALSE)</f>
        <v>Current</v>
      </c>
      <c r="E1794">
        <f>VLOOKUP(A1794, MAP!A:G, 3, FALSE)</f>
        <v>1</v>
      </c>
      <c r="F1794">
        <f>VLOOKUP(A1794, MAP!A:G, 4, FALSE)</f>
        <v>0.146996017522316</v>
      </c>
      <c r="G1794" t="str">
        <f>VLOOKUP(A1794, MAP!A:G, 7, FALSE)</f>
        <v>Low</v>
      </c>
      <c r="H1794" t="str">
        <f>VLOOKUP(A1794, MAP!A:G, 6, FALSE)</f>
        <v>Resolved</v>
      </c>
      <c r="I1794" t="str">
        <f>VLOOKUP(A1794, MAP!A:G, 5, FALSE)</f>
        <v>Low Risk</v>
      </c>
      <c r="J1794" t="str">
        <f t="shared" si="81"/>
        <v>Within Limit</v>
      </c>
      <c r="K1794" t="str">
        <f t="shared" si="82"/>
        <v>Normal</v>
      </c>
      <c r="L1794" t="str">
        <f t="shared" si="83"/>
        <v>Normal</v>
      </c>
      <c r="M1794" t="str" cm="1">
        <f t="array" ref="M1794">_xlfn.IFS(
K1794="High Fraud Risk","High",
J1794="Over Limit","High",
I1794="High Risk","High",
G1794="Critical","High",
H1794="Attention Required","Medium",
TRUE,"Normal")</f>
        <v>Normal</v>
      </c>
    </row>
    <row r="1795" spans="1:13" x14ac:dyDescent="0.3">
      <c r="A1795">
        <v>1793</v>
      </c>
      <c r="B1795" t="str">
        <f>VLOOKUP(A1795, Raw_Data!A:C, 2, FALSE)&amp;" "&amp;VLOOKUP(A1795, Raw_Data!A:C, 3, FALSE)</f>
        <v>Melissa Thomas</v>
      </c>
      <c r="C1795" t="str">
        <f>VLOOKUP(A1795, Raw_Data!A:G, 7, FALSE)</f>
        <v>Washington</v>
      </c>
      <c r="D1795" t="str">
        <f>VLOOKUP(A1795, Raw_Data!A:J, 10, FALSE)</f>
        <v>Current</v>
      </c>
      <c r="E1795">
        <f>VLOOKUP(A1795, MAP!A:G, 3, FALSE)</f>
        <v>1</v>
      </c>
      <c r="F1795">
        <f>VLOOKUP(A1795, MAP!A:G, 4, FALSE)</f>
        <v>0.38695920536765499</v>
      </c>
      <c r="G1795" t="str">
        <f>VLOOKUP(A1795, MAP!A:G, 7, FALSE)</f>
        <v>Medium</v>
      </c>
      <c r="H1795" t="str">
        <f>VLOOKUP(A1795, MAP!A:G, 6, FALSE)</f>
        <v>Attention Required</v>
      </c>
      <c r="I1795" t="str">
        <f>VLOOKUP(A1795, MAP!A:G, 5, FALSE)</f>
        <v>High Risk</v>
      </c>
      <c r="J1795" t="str">
        <f t="shared" si="81"/>
        <v>Within Limit</v>
      </c>
      <c r="K1795" t="str">
        <f t="shared" si="82"/>
        <v>Normal</v>
      </c>
      <c r="L1795" t="str">
        <f t="shared" si="83"/>
        <v>Normal</v>
      </c>
      <c r="M1795" t="str" cm="1">
        <f t="array" ref="M1795">_xlfn.IFS(
K1795="High Fraud Risk","High",
J1795="Over Limit","High",
I1795="High Risk","High",
G1795="Critical","High",
H1795="Attention Required","Medium",
TRUE,"Normal")</f>
        <v>High</v>
      </c>
    </row>
    <row r="1796" spans="1:13" x14ac:dyDescent="0.3">
      <c r="A1796">
        <v>1794</v>
      </c>
      <c r="B1796" t="str">
        <f>VLOOKUP(A1796, Raw_Data!A:C, 2, FALSE)&amp;" "&amp;VLOOKUP(A1796, Raw_Data!A:C, 3, FALSE)</f>
        <v>Anthony Gonzalez</v>
      </c>
      <c r="C1796" t="str">
        <f>VLOOKUP(A1796, Raw_Data!A:G, 7, FALSE)</f>
        <v>San Francisco</v>
      </c>
      <c r="D1796" t="str">
        <f>VLOOKUP(A1796, Raw_Data!A:J, 10, FALSE)</f>
        <v>Current</v>
      </c>
      <c r="E1796">
        <f>VLOOKUP(A1796, MAP!A:G, 3, FALSE)</f>
        <v>1</v>
      </c>
      <c r="F1796">
        <f>VLOOKUP(A1796, MAP!A:G, 4, FALSE)</f>
        <v>4.9336963069719901E-2</v>
      </c>
      <c r="G1796" t="str">
        <f>VLOOKUP(A1796, MAP!A:G, 7, FALSE)</f>
        <v>Low</v>
      </c>
      <c r="H1796" t="str">
        <f>VLOOKUP(A1796, MAP!A:G, 6, FALSE)</f>
        <v>Resolved</v>
      </c>
      <c r="I1796" t="str">
        <f>VLOOKUP(A1796, MAP!A:G, 5, FALSE)</f>
        <v>High Risk</v>
      </c>
      <c r="J1796" t="str">
        <f t="shared" ref="J1796:J1859" si="84">IF(F1795&gt;1,"Over Limit","Within Limit")</f>
        <v>Within Limit</v>
      </c>
      <c r="K1796" t="str">
        <f t="shared" ref="K1796:K1859" si="85">IF(E1795=-1,"High Fraud Risk","Normal")</f>
        <v>Normal</v>
      </c>
      <c r="L1796" t="str">
        <f t="shared" ref="L1796:L1859" si="86">IF(H1795="Attention Required","High","Normal")</f>
        <v>High</v>
      </c>
      <c r="M1796" t="str" cm="1">
        <f t="array" ref="M1796">_xlfn.IFS(
K1796="High Fraud Risk","High",
J1796="Over Limit","High",
I1796="High Risk","High",
G1796="Critical","High",
H1796="Attention Required","Medium",
TRUE,"Normal")</f>
        <v>High</v>
      </c>
    </row>
    <row r="1797" spans="1:13" x14ac:dyDescent="0.3">
      <c r="A1797">
        <v>1795</v>
      </c>
      <c r="B1797" t="str">
        <f>VLOOKUP(A1797, Raw_Data!A:C, 2, FALSE)&amp;" "&amp;VLOOKUP(A1797, Raw_Data!A:C, 3, FALSE)</f>
        <v>Ronald Williams</v>
      </c>
      <c r="C1797" t="str">
        <f>VLOOKUP(A1797, Raw_Data!A:G, 7, FALSE)</f>
        <v>Columbus</v>
      </c>
      <c r="D1797" t="str">
        <f>VLOOKUP(A1797, Raw_Data!A:J, 10, FALSE)</f>
        <v>Current</v>
      </c>
      <c r="E1797">
        <f>VLOOKUP(A1797, MAP!A:G, 3, FALSE)</f>
        <v>1</v>
      </c>
      <c r="F1797">
        <f>VLOOKUP(A1797, MAP!A:G, 4, FALSE)</f>
        <v>0.35580678488022999</v>
      </c>
      <c r="G1797" t="str">
        <f>VLOOKUP(A1797, MAP!A:G, 7, FALSE)</f>
        <v>Medium</v>
      </c>
      <c r="H1797" t="str">
        <f>VLOOKUP(A1797, MAP!A:G, 6, FALSE)</f>
        <v>Attention Required</v>
      </c>
      <c r="I1797" t="str">
        <f>VLOOKUP(A1797, MAP!A:G, 5, FALSE)</f>
        <v>Low Risk</v>
      </c>
      <c r="J1797" t="str">
        <f t="shared" si="84"/>
        <v>Within Limit</v>
      </c>
      <c r="K1797" t="str">
        <f t="shared" si="85"/>
        <v>Normal</v>
      </c>
      <c r="L1797" t="str">
        <f t="shared" si="86"/>
        <v>Normal</v>
      </c>
      <c r="M1797" t="str" cm="1">
        <f t="array" ref="M1797">_xlfn.IFS(
K1797="High Fraud Risk","High",
J1797="Over Limit","High",
I1797="High Risk","High",
G1797="Critical","High",
H1797="Attention Required","Medium",
TRUE,"Normal")</f>
        <v>Medium</v>
      </c>
    </row>
    <row r="1798" spans="1:13" x14ac:dyDescent="0.3">
      <c r="A1798">
        <v>1796</v>
      </c>
      <c r="B1798" t="str">
        <f>VLOOKUP(A1798, Raw_Data!A:C, 2, FALSE)&amp;" "&amp;VLOOKUP(A1798, Raw_Data!A:C, 3, FALSE)</f>
        <v>Kenneth Mitchell</v>
      </c>
      <c r="C1798" t="str">
        <f>VLOOKUP(A1798, Raw_Data!A:G, 7, FALSE)</f>
        <v>Sacramento</v>
      </c>
      <c r="D1798" t="str">
        <f>VLOOKUP(A1798, Raw_Data!A:J, 10, FALSE)</f>
        <v>Savings</v>
      </c>
      <c r="E1798">
        <f>VLOOKUP(A1798, MAP!A:G, 3, FALSE)</f>
        <v>1</v>
      </c>
      <c r="F1798">
        <f>VLOOKUP(A1798, MAP!A:G, 4, FALSE)</f>
        <v>8.1368565241014101E-2</v>
      </c>
      <c r="G1798" t="str">
        <f>VLOOKUP(A1798, MAP!A:G, 7, FALSE)</f>
        <v>Low</v>
      </c>
      <c r="H1798" t="str">
        <f>VLOOKUP(A1798, MAP!A:G, 6, FALSE)</f>
        <v>Attention Required</v>
      </c>
      <c r="I1798" t="str">
        <f>VLOOKUP(A1798, MAP!A:G, 5, FALSE)</f>
        <v>Low Risk</v>
      </c>
      <c r="J1798" t="str">
        <f t="shared" si="84"/>
        <v>Within Limit</v>
      </c>
      <c r="K1798" t="str">
        <f t="shared" si="85"/>
        <v>Normal</v>
      </c>
      <c r="L1798" t="str">
        <f t="shared" si="86"/>
        <v>High</v>
      </c>
      <c r="M1798" t="str" cm="1">
        <f t="array" ref="M1798">_xlfn.IFS(
K1798="High Fraud Risk","High",
J1798="Over Limit","High",
I1798="High Risk","High",
G1798="Critical","High",
H1798="Attention Required","Medium",
TRUE,"Normal")</f>
        <v>Medium</v>
      </c>
    </row>
    <row r="1799" spans="1:13" x14ac:dyDescent="0.3">
      <c r="A1799">
        <v>1797</v>
      </c>
      <c r="B1799" t="str">
        <f>VLOOKUP(A1799, Raw_Data!A:C, 2, FALSE)&amp;" "&amp;VLOOKUP(A1799, Raw_Data!A:C, 3, FALSE)</f>
        <v>Thomas Rodriguez</v>
      </c>
      <c r="C1799" t="str">
        <f>VLOOKUP(A1799, Raw_Data!A:G, 7, FALSE)</f>
        <v>San Jose</v>
      </c>
      <c r="D1799" t="str">
        <f>VLOOKUP(A1799, Raw_Data!A:J, 10, FALSE)</f>
        <v>Savings</v>
      </c>
      <c r="E1799">
        <f>VLOOKUP(A1799, MAP!A:G, 3, FALSE)</f>
        <v>1</v>
      </c>
      <c r="F1799">
        <f>VLOOKUP(A1799, MAP!A:G, 4, FALSE)</f>
        <v>0.14341186441224099</v>
      </c>
      <c r="G1799" t="str">
        <f>VLOOKUP(A1799, MAP!A:G, 7, FALSE)</f>
        <v>Low</v>
      </c>
      <c r="H1799" t="str">
        <f>VLOOKUP(A1799, MAP!A:G, 6, FALSE)</f>
        <v>Attention Required</v>
      </c>
      <c r="I1799" t="str">
        <f>VLOOKUP(A1799, MAP!A:G, 5, FALSE)</f>
        <v>High Risk</v>
      </c>
      <c r="J1799" t="str">
        <f t="shared" si="84"/>
        <v>Within Limit</v>
      </c>
      <c r="K1799" t="str">
        <f t="shared" si="85"/>
        <v>Normal</v>
      </c>
      <c r="L1799" t="str">
        <f t="shared" si="86"/>
        <v>High</v>
      </c>
      <c r="M1799" t="str" cm="1">
        <f t="array" ref="M1799">_xlfn.IFS(
K1799="High Fraud Risk","High",
J1799="Over Limit","High",
I1799="High Risk","High",
G1799="Critical","High",
H1799="Attention Required","Medium",
TRUE,"Normal")</f>
        <v>High</v>
      </c>
    </row>
    <row r="1800" spans="1:13" x14ac:dyDescent="0.3">
      <c r="A1800">
        <v>1798</v>
      </c>
      <c r="B1800" t="str">
        <f>VLOOKUP(A1800, Raw_Data!A:C, 2, FALSE)&amp;" "&amp;VLOOKUP(A1800, Raw_Data!A:C, 3, FALSE)</f>
        <v>Michelle Wilson</v>
      </c>
      <c r="C1800" t="str">
        <f>VLOOKUP(A1800, Raw_Data!A:G, 7, FALSE)</f>
        <v>Sacramento</v>
      </c>
      <c r="D1800" t="str">
        <f>VLOOKUP(A1800, Raw_Data!A:J, 10, FALSE)</f>
        <v>Savings</v>
      </c>
      <c r="E1800">
        <f>VLOOKUP(A1800, MAP!A:G, 3, FALSE)</f>
        <v>1</v>
      </c>
      <c r="F1800">
        <f>VLOOKUP(A1800, MAP!A:G, 4, FALSE)</f>
        <v>0.483557815755283</v>
      </c>
      <c r="G1800" t="str">
        <f>VLOOKUP(A1800, MAP!A:G, 7, FALSE)</f>
        <v>Medium</v>
      </c>
      <c r="H1800" t="str">
        <f>VLOOKUP(A1800, MAP!A:G, 6, FALSE)</f>
        <v>Resolved</v>
      </c>
      <c r="I1800" t="str">
        <f>VLOOKUP(A1800, MAP!A:G, 5, FALSE)</f>
        <v>Low Risk</v>
      </c>
      <c r="J1800" t="str">
        <f t="shared" si="84"/>
        <v>Within Limit</v>
      </c>
      <c r="K1800" t="str">
        <f t="shared" si="85"/>
        <v>Normal</v>
      </c>
      <c r="L1800" t="str">
        <f t="shared" si="86"/>
        <v>High</v>
      </c>
      <c r="M1800" t="str" cm="1">
        <f t="array" ref="M1800">_xlfn.IFS(
K1800="High Fraud Risk","High",
J1800="Over Limit","High",
I1800="High Risk","High",
G1800="Critical","High",
H1800="Attention Required","Medium",
TRUE,"Normal")</f>
        <v>Normal</v>
      </c>
    </row>
    <row r="1801" spans="1:13" x14ac:dyDescent="0.3">
      <c r="A1801">
        <v>1799</v>
      </c>
      <c r="B1801" t="str">
        <f>VLOOKUP(A1801, Raw_Data!A:C, 2, FALSE)&amp;" "&amp;VLOOKUP(A1801, Raw_Data!A:C, 3, FALSE)</f>
        <v>Donald Gonzalez</v>
      </c>
      <c r="C1801" t="str">
        <f>VLOOKUP(A1801, Raw_Data!A:G, 7, FALSE)</f>
        <v>Los Angeles</v>
      </c>
      <c r="D1801" t="str">
        <f>VLOOKUP(A1801, Raw_Data!A:J, 10, FALSE)</f>
        <v>Savings</v>
      </c>
      <c r="E1801">
        <f>VLOOKUP(A1801, MAP!A:G, 3, FALSE)</f>
        <v>1</v>
      </c>
      <c r="F1801">
        <f>VLOOKUP(A1801, MAP!A:G, 4, FALSE)</f>
        <v>0.63708332527230205</v>
      </c>
      <c r="G1801" t="str">
        <f>VLOOKUP(A1801, MAP!A:G, 7, FALSE)</f>
        <v>Medium</v>
      </c>
      <c r="H1801" t="str">
        <f>VLOOKUP(A1801, MAP!A:G, 6, FALSE)</f>
        <v>Attention Required</v>
      </c>
      <c r="I1801" t="str">
        <f>VLOOKUP(A1801, MAP!A:G, 5, FALSE)</f>
        <v>Low Risk</v>
      </c>
      <c r="J1801" t="str">
        <f t="shared" si="84"/>
        <v>Within Limit</v>
      </c>
      <c r="K1801" t="str">
        <f t="shared" si="85"/>
        <v>Normal</v>
      </c>
      <c r="L1801" t="str">
        <f t="shared" si="86"/>
        <v>Normal</v>
      </c>
      <c r="M1801" t="str" cm="1">
        <f t="array" ref="M1801">_xlfn.IFS(
K1801="High Fraud Risk","High",
J1801="Over Limit","High",
I1801="High Risk","High",
G1801="Critical","High",
H1801="Attention Required","Medium",
TRUE,"Normal")</f>
        <v>Medium</v>
      </c>
    </row>
    <row r="1802" spans="1:13" x14ac:dyDescent="0.3">
      <c r="A1802">
        <v>1800</v>
      </c>
      <c r="B1802" t="str">
        <f>VLOOKUP(A1802, Raw_Data!A:C, 2, FALSE)&amp;" "&amp;VLOOKUP(A1802, Raw_Data!A:C, 3, FALSE)</f>
        <v>Kimberly Miller</v>
      </c>
      <c r="C1802" t="str">
        <f>VLOOKUP(A1802, Raw_Data!A:G, 7, FALSE)</f>
        <v>San Jose</v>
      </c>
      <c r="D1802" t="str">
        <f>VLOOKUP(A1802, Raw_Data!A:J, 10, FALSE)</f>
        <v>Current</v>
      </c>
      <c r="E1802">
        <f>VLOOKUP(A1802, MAP!A:G, 3, FALSE)</f>
        <v>1</v>
      </c>
      <c r="F1802">
        <f>VLOOKUP(A1802, MAP!A:G, 4, FALSE)</f>
        <v>0.77062599816856403</v>
      </c>
      <c r="G1802" t="str">
        <f>VLOOKUP(A1802, MAP!A:G, 7, FALSE)</f>
        <v>High</v>
      </c>
      <c r="H1802" t="str">
        <f>VLOOKUP(A1802, MAP!A:G, 6, FALSE)</f>
        <v>Attention Required</v>
      </c>
      <c r="I1802" t="str">
        <f>VLOOKUP(A1802, MAP!A:G, 5, FALSE)</f>
        <v>High Risk</v>
      </c>
      <c r="J1802" t="str">
        <f t="shared" si="84"/>
        <v>Within Limit</v>
      </c>
      <c r="K1802" t="str">
        <f t="shared" si="85"/>
        <v>Normal</v>
      </c>
      <c r="L1802" t="str">
        <f t="shared" si="86"/>
        <v>High</v>
      </c>
      <c r="M1802" t="str" cm="1">
        <f t="array" ref="M1802">_xlfn.IFS(
K1802="High Fraud Risk","High",
J1802="Over Limit","High",
I1802="High Risk","High",
G1802="Critical","High",
H1802="Attention Required","Medium",
TRUE,"Normal")</f>
        <v>High</v>
      </c>
    </row>
    <row r="1803" spans="1:13" x14ac:dyDescent="0.3">
      <c r="A1803">
        <v>1801</v>
      </c>
      <c r="B1803" t="str">
        <f>VLOOKUP(A1803, Raw_Data!A:C, 2, FALSE)&amp;" "&amp;VLOOKUP(A1803, Raw_Data!A:C, 3, FALSE)</f>
        <v>Nancy Anderson</v>
      </c>
      <c r="C1803" t="str">
        <f>VLOOKUP(A1803, Raw_Data!A:G, 7, FALSE)</f>
        <v>Indianapolis</v>
      </c>
      <c r="D1803" t="str">
        <f>VLOOKUP(A1803, Raw_Data!A:J, 10, FALSE)</f>
        <v>Savings</v>
      </c>
      <c r="E1803">
        <f>VLOOKUP(A1803, MAP!A:G, 3, FALSE)</f>
        <v>1</v>
      </c>
      <c r="F1803">
        <f>VLOOKUP(A1803, MAP!A:G, 4, FALSE)</f>
        <v>1.84634763965161E-3</v>
      </c>
      <c r="G1803" t="str">
        <f>VLOOKUP(A1803, MAP!A:G, 7, FALSE)</f>
        <v>Low</v>
      </c>
      <c r="H1803" t="str">
        <f>VLOOKUP(A1803, MAP!A:G, 6, FALSE)</f>
        <v>Attention Required</v>
      </c>
      <c r="I1803" t="str">
        <f>VLOOKUP(A1803, MAP!A:G, 5, FALSE)</f>
        <v>High Risk</v>
      </c>
      <c r="J1803" t="str">
        <f t="shared" si="84"/>
        <v>Within Limit</v>
      </c>
      <c r="K1803" t="str">
        <f t="shared" si="85"/>
        <v>Normal</v>
      </c>
      <c r="L1803" t="str">
        <f t="shared" si="86"/>
        <v>High</v>
      </c>
      <c r="M1803" t="str" cm="1">
        <f t="array" ref="M1803">_xlfn.IFS(
K1803="High Fraud Risk","High",
J1803="Over Limit","High",
I1803="High Risk","High",
G1803="Critical","High",
H1803="Attention Required","Medium",
TRUE,"Normal")</f>
        <v>High</v>
      </c>
    </row>
    <row r="1804" spans="1:13" x14ac:dyDescent="0.3">
      <c r="A1804">
        <v>1802</v>
      </c>
      <c r="B1804" t="str">
        <f>VLOOKUP(A1804, Raw_Data!A:C, 2, FALSE)&amp;" "&amp;VLOOKUP(A1804, Raw_Data!A:C, 3, FALSE)</f>
        <v>Brian Miller</v>
      </c>
      <c r="C1804" t="str">
        <f>VLOOKUP(A1804, Raw_Data!A:G, 7, FALSE)</f>
        <v>Seattle</v>
      </c>
      <c r="D1804" t="str">
        <f>VLOOKUP(A1804, Raw_Data!A:J, 10, FALSE)</f>
        <v>Savings</v>
      </c>
      <c r="E1804">
        <f>VLOOKUP(A1804, MAP!A:G, 3, FALSE)</f>
        <v>1</v>
      </c>
      <c r="F1804">
        <f>VLOOKUP(A1804, MAP!A:G, 4, FALSE)</f>
        <v>2.0789483555998598</v>
      </c>
      <c r="G1804" t="str">
        <f>VLOOKUP(A1804, MAP!A:G, 7, FALSE)</f>
        <v>Critical</v>
      </c>
      <c r="H1804" t="str">
        <f>VLOOKUP(A1804, MAP!A:G, 6, FALSE)</f>
        <v>Resolved</v>
      </c>
      <c r="I1804" t="str">
        <f>VLOOKUP(A1804, MAP!A:G, 5, FALSE)</f>
        <v>Low Risk</v>
      </c>
      <c r="J1804" t="str">
        <f t="shared" si="84"/>
        <v>Within Limit</v>
      </c>
      <c r="K1804" t="str">
        <f t="shared" si="85"/>
        <v>Normal</v>
      </c>
      <c r="L1804" t="str">
        <f t="shared" si="86"/>
        <v>High</v>
      </c>
      <c r="M1804" t="str" cm="1">
        <f t="array" ref="M1804">_xlfn.IFS(
K1804="High Fraud Risk","High",
J1804="Over Limit","High",
I1804="High Risk","High",
G1804="Critical","High",
H1804="Attention Required","Medium",
TRUE,"Normal")</f>
        <v>High</v>
      </c>
    </row>
    <row r="1805" spans="1:13" x14ac:dyDescent="0.3">
      <c r="A1805">
        <v>1803</v>
      </c>
      <c r="B1805" t="str">
        <f>VLOOKUP(A1805, Raw_Data!A:C, 2, FALSE)&amp;" "&amp;VLOOKUP(A1805, Raw_Data!A:C, 3, FALSE)</f>
        <v>Andrew Nguyen</v>
      </c>
      <c r="C1805" t="str">
        <f>VLOOKUP(A1805, Raw_Data!A:G, 7, FALSE)</f>
        <v>San Antonio</v>
      </c>
      <c r="D1805" t="str">
        <f>VLOOKUP(A1805, Raw_Data!A:J, 10, FALSE)</f>
        <v>Savings</v>
      </c>
      <c r="E1805">
        <f>VLOOKUP(A1805, MAP!A:G, 3, FALSE)</f>
        <v>1</v>
      </c>
      <c r="F1805">
        <f>VLOOKUP(A1805, MAP!A:G, 4, FALSE)</f>
        <v>0.261208475340587</v>
      </c>
      <c r="G1805" t="str">
        <f>VLOOKUP(A1805, MAP!A:G, 7, FALSE)</f>
        <v>Low</v>
      </c>
      <c r="H1805" t="str">
        <f>VLOOKUP(A1805, MAP!A:G, 6, FALSE)</f>
        <v>Attention Required</v>
      </c>
      <c r="I1805" t="str">
        <f>VLOOKUP(A1805, MAP!A:G, 5, FALSE)</f>
        <v>High Risk</v>
      </c>
      <c r="J1805" t="str">
        <f t="shared" si="84"/>
        <v>Over Limit</v>
      </c>
      <c r="K1805" t="str">
        <f t="shared" si="85"/>
        <v>Normal</v>
      </c>
      <c r="L1805" t="str">
        <f t="shared" si="86"/>
        <v>Normal</v>
      </c>
      <c r="M1805" t="str" cm="1">
        <f t="array" ref="M1805">_xlfn.IFS(
K1805="High Fraud Risk","High",
J1805="Over Limit","High",
I1805="High Risk","High",
G1805="Critical","High",
H1805="Attention Required","Medium",
TRUE,"Normal")</f>
        <v>High</v>
      </c>
    </row>
    <row r="1806" spans="1:13" x14ac:dyDescent="0.3">
      <c r="A1806">
        <v>1804</v>
      </c>
      <c r="B1806" t="str">
        <f>VLOOKUP(A1806, Raw_Data!A:C, 2, FALSE)&amp;" "&amp;VLOOKUP(A1806, Raw_Data!A:C, 3, FALSE)</f>
        <v>Deborah King</v>
      </c>
      <c r="C1806" t="str">
        <f>VLOOKUP(A1806, Raw_Data!A:G, 7, FALSE)</f>
        <v>Mesa</v>
      </c>
      <c r="D1806" t="str">
        <f>VLOOKUP(A1806, Raw_Data!A:J, 10, FALSE)</f>
        <v>Current</v>
      </c>
      <c r="E1806">
        <f>VLOOKUP(A1806, MAP!A:G, 3, FALSE)</f>
        <v>1</v>
      </c>
      <c r="F1806">
        <f>VLOOKUP(A1806, MAP!A:G, 4, FALSE)</f>
        <v>2.97622261821193</v>
      </c>
      <c r="G1806" t="str">
        <f>VLOOKUP(A1806, MAP!A:G, 7, FALSE)</f>
        <v>Critical</v>
      </c>
      <c r="H1806" t="str">
        <f>VLOOKUP(A1806, MAP!A:G, 6, FALSE)</f>
        <v>Resolved</v>
      </c>
      <c r="I1806" t="str">
        <f>VLOOKUP(A1806, MAP!A:G, 5, FALSE)</f>
        <v>Low Risk</v>
      </c>
      <c r="J1806" t="str">
        <f t="shared" si="84"/>
        <v>Within Limit</v>
      </c>
      <c r="K1806" t="str">
        <f t="shared" si="85"/>
        <v>Normal</v>
      </c>
      <c r="L1806" t="str">
        <f t="shared" si="86"/>
        <v>High</v>
      </c>
      <c r="M1806" t="str" cm="1">
        <f t="array" ref="M1806">_xlfn.IFS(
K1806="High Fraud Risk","High",
J1806="Over Limit","High",
I1806="High Risk","High",
G1806="Critical","High",
H1806="Attention Required","Medium",
TRUE,"Normal")</f>
        <v>High</v>
      </c>
    </row>
    <row r="1807" spans="1:13" x14ac:dyDescent="0.3">
      <c r="A1807">
        <v>1805</v>
      </c>
      <c r="B1807" t="str">
        <f>VLOOKUP(A1807, Raw_Data!A:C, 2, FALSE)&amp;" "&amp;VLOOKUP(A1807, Raw_Data!A:C, 3, FALSE)</f>
        <v>Jennifer Green</v>
      </c>
      <c r="C1807" t="str">
        <f>VLOOKUP(A1807, Raw_Data!A:G, 7, FALSE)</f>
        <v>Baltimore</v>
      </c>
      <c r="D1807" t="str">
        <f>VLOOKUP(A1807, Raw_Data!A:J, 10, FALSE)</f>
        <v>Current</v>
      </c>
      <c r="E1807">
        <f>VLOOKUP(A1807, MAP!A:G, 3, FALSE)</f>
        <v>1</v>
      </c>
      <c r="F1807">
        <f>VLOOKUP(A1807, MAP!A:G, 4, FALSE)</f>
        <v>0.31109236834058801</v>
      </c>
      <c r="G1807" t="str">
        <f>VLOOKUP(A1807, MAP!A:G, 7, FALSE)</f>
        <v>Medium</v>
      </c>
      <c r="H1807" t="str">
        <f>VLOOKUP(A1807, MAP!A:G, 6, FALSE)</f>
        <v>Resolved</v>
      </c>
      <c r="I1807" t="str">
        <f>VLOOKUP(A1807, MAP!A:G, 5, FALSE)</f>
        <v>Low Risk</v>
      </c>
      <c r="J1807" t="str">
        <f t="shared" si="84"/>
        <v>Over Limit</v>
      </c>
      <c r="K1807" t="str">
        <f t="shared" si="85"/>
        <v>Normal</v>
      </c>
      <c r="L1807" t="str">
        <f t="shared" si="86"/>
        <v>Normal</v>
      </c>
      <c r="M1807" t="str" cm="1">
        <f t="array" ref="M1807">_xlfn.IFS(
K1807="High Fraud Risk","High",
J1807="Over Limit","High",
I1807="High Risk","High",
G1807="Critical","High",
H1807="Attention Required","Medium",
TRUE,"Normal")</f>
        <v>High</v>
      </c>
    </row>
    <row r="1808" spans="1:13" x14ac:dyDescent="0.3">
      <c r="A1808">
        <v>1806</v>
      </c>
      <c r="B1808" t="str">
        <f>VLOOKUP(A1808, Raw_Data!A:C, 2, FALSE)&amp;" "&amp;VLOOKUP(A1808, Raw_Data!A:C, 3, FALSE)</f>
        <v>Christopher Perez</v>
      </c>
      <c r="C1808" t="str">
        <f>VLOOKUP(A1808, Raw_Data!A:G, 7, FALSE)</f>
        <v>San Antonio</v>
      </c>
      <c r="D1808" t="str">
        <f>VLOOKUP(A1808, Raw_Data!A:J, 10, FALSE)</f>
        <v>Current</v>
      </c>
      <c r="E1808">
        <f>VLOOKUP(A1808, MAP!A:G, 3, FALSE)</f>
        <v>-1</v>
      </c>
      <c r="F1808">
        <f>VLOOKUP(A1808, MAP!A:G, 4, FALSE)</f>
        <v>1.6402936870056599</v>
      </c>
      <c r="G1808" t="str">
        <f>VLOOKUP(A1808, MAP!A:G, 7, FALSE)</f>
        <v>Critical</v>
      </c>
      <c r="H1808" t="str">
        <f>VLOOKUP(A1808, MAP!A:G, 6, FALSE)</f>
        <v>Resolved</v>
      </c>
      <c r="I1808" t="str">
        <f>VLOOKUP(A1808, MAP!A:G, 5, FALSE)</f>
        <v>High Risk</v>
      </c>
      <c r="J1808" t="str">
        <f t="shared" si="84"/>
        <v>Within Limit</v>
      </c>
      <c r="K1808" t="str">
        <f t="shared" si="85"/>
        <v>Normal</v>
      </c>
      <c r="L1808" t="str">
        <f t="shared" si="86"/>
        <v>Normal</v>
      </c>
      <c r="M1808" t="str" cm="1">
        <f t="array" ref="M1808">_xlfn.IFS(
K1808="High Fraud Risk","High",
J1808="Over Limit","High",
I1808="High Risk","High",
G1808="Critical","High",
H1808="Attention Required","Medium",
TRUE,"Normal")</f>
        <v>High</v>
      </c>
    </row>
    <row r="1809" spans="1:13" x14ac:dyDescent="0.3">
      <c r="A1809">
        <v>1807</v>
      </c>
      <c r="B1809" t="str">
        <f>VLOOKUP(A1809, Raw_Data!A:C, 2, FALSE)&amp;" "&amp;VLOOKUP(A1809, Raw_Data!A:C, 3, FALSE)</f>
        <v>Ashley White</v>
      </c>
      <c r="C1809" t="str">
        <f>VLOOKUP(A1809, Raw_Data!A:G, 7, FALSE)</f>
        <v>Charlotte</v>
      </c>
      <c r="D1809" t="str">
        <f>VLOOKUP(A1809, Raw_Data!A:J, 10, FALSE)</f>
        <v>Current</v>
      </c>
      <c r="E1809">
        <f>VLOOKUP(A1809, MAP!A:G, 3, FALSE)</f>
        <v>1</v>
      </c>
      <c r="F1809">
        <f>VLOOKUP(A1809, MAP!A:G, 4, FALSE)</f>
        <v>3.0727457857223701E-2</v>
      </c>
      <c r="G1809" t="str">
        <f>VLOOKUP(A1809, MAP!A:G, 7, FALSE)</f>
        <v>Low</v>
      </c>
      <c r="H1809" t="str">
        <f>VLOOKUP(A1809, MAP!A:G, 6, FALSE)</f>
        <v>Resolved</v>
      </c>
      <c r="I1809" t="str">
        <f>VLOOKUP(A1809, MAP!A:G, 5, FALSE)</f>
        <v>High Risk</v>
      </c>
      <c r="J1809" t="str">
        <f t="shared" si="84"/>
        <v>Over Limit</v>
      </c>
      <c r="K1809" t="str">
        <f t="shared" si="85"/>
        <v>High Fraud Risk</v>
      </c>
      <c r="L1809" t="str">
        <f t="shared" si="86"/>
        <v>Normal</v>
      </c>
      <c r="M1809" t="str" cm="1">
        <f t="array" ref="M1809">_xlfn.IFS(
K1809="High Fraud Risk","High",
J1809="Over Limit","High",
I1809="High Risk","High",
G1809="Critical","High",
H1809="Attention Required","Medium",
TRUE,"Normal")</f>
        <v>High</v>
      </c>
    </row>
    <row r="1810" spans="1:13" x14ac:dyDescent="0.3">
      <c r="A1810">
        <v>1808</v>
      </c>
      <c r="B1810" t="str">
        <f>VLOOKUP(A1810, Raw_Data!A:C, 2, FALSE)&amp;" "&amp;VLOOKUP(A1810, Raw_Data!A:C, 3, FALSE)</f>
        <v>John Carter</v>
      </c>
      <c r="C1810" t="str">
        <f>VLOOKUP(A1810, Raw_Data!A:G, 7, FALSE)</f>
        <v>Omaha</v>
      </c>
      <c r="D1810" t="str">
        <f>VLOOKUP(A1810, Raw_Data!A:J, 10, FALSE)</f>
        <v>Savings</v>
      </c>
      <c r="E1810">
        <f>VLOOKUP(A1810, MAP!A:G, 3, FALSE)</f>
        <v>1</v>
      </c>
      <c r="F1810">
        <f>VLOOKUP(A1810, MAP!A:G, 4, FALSE)</f>
        <v>0.24407356659930399</v>
      </c>
      <c r="G1810" t="str">
        <f>VLOOKUP(A1810, MAP!A:G, 7, FALSE)</f>
        <v>Low</v>
      </c>
      <c r="H1810" t="str">
        <f>VLOOKUP(A1810, MAP!A:G, 6, FALSE)</f>
        <v>Resolved</v>
      </c>
      <c r="I1810" t="str">
        <f>VLOOKUP(A1810, MAP!A:G, 5, FALSE)</f>
        <v>High Risk</v>
      </c>
      <c r="J1810" t="str">
        <f t="shared" si="84"/>
        <v>Within Limit</v>
      </c>
      <c r="K1810" t="str">
        <f t="shared" si="85"/>
        <v>Normal</v>
      </c>
      <c r="L1810" t="str">
        <f t="shared" si="86"/>
        <v>Normal</v>
      </c>
      <c r="M1810" t="str" cm="1">
        <f t="array" ref="M1810">_xlfn.IFS(
K1810="High Fraud Risk","High",
J1810="Over Limit","High",
I1810="High Risk","High",
G1810="Critical","High",
H1810="Attention Required","Medium",
TRUE,"Normal")</f>
        <v>High</v>
      </c>
    </row>
    <row r="1811" spans="1:13" x14ac:dyDescent="0.3">
      <c r="A1811">
        <v>1809</v>
      </c>
      <c r="B1811" t="str">
        <f>VLOOKUP(A1811, Raw_Data!A:C, 2, FALSE)&amp;" "&amp;VLOOKUP(A1811, Raw_Data!A:C, 3, FALSE)</f>
        <v>Elizabeth Torres</v>
      </c>
      <c r="C1811" t="str">
        <f>VLOOKUP(A1811, Raw_Data!A:G, 7, FALSE)</f>
        <v>Denver</v>
      </c>
      <c r="D1811" t="str">
        <f>VLOOKUP(A1811, Raw_Data!A:J, 10, FALSE)</f>
        <v>Current</v>
      </c>
      <c r="E1811">
        <f>VLOOKUP(A1811, MAP!A:G, 3, FALSE)</f>
        <v>1</v>
      </c>
      <c r="F1811">
        <f>VLOOKUP(A1811, MAP!A:G, 4, FALSE)</f>
        <v>0.146877226190683</v>
      </c>
      <c r="G1811" t="str">
        <f>VLOOKUP(A1811, MAP!A:G, 7, FALSE)</f>
        <v>Low</v>
      </c>
      <c r="H1811" t="str">
        <f>VLOOKUP(A1811, MAP!A:G, 6, FALSE)</f>
        <v>Resolved</v>
      </c>
      <c r="I1811" t="str">
        <f>VLOOKUP(A1811, MAP!A:G, 5, FALSE)</f>
        <v>Low Risk</v>
      </c>
      <c r="J1811" t="str">
        <f t="shared" si="84"/>
        <v>Within Limit</v>
      </c>
      <c r="K1811" t="str">
        <f t="shared" si="85"/>
        <v>Normal</v>
      </c>
      <c r="L1811" t="str">
        <f t="shared" si="86"/>
        <v>Normal</v>
      </c>
      <c r="M1811" t="str" cm="1">
        <f t="array" ref="M1811">_xlfn.IFS(
K1811="High Fraud Risk","High",
J1811="Over Limit","High",
I1811="High Risk","High",
G1811="Critical","High",
H1811="Attention Required","Medium",
TRUE,"Normal")</f>
        <v>Normal</v>
      </c>
    </row>
    <row r="1812" spans="1:13" x14ac:dyDescent="0.3">
      <c r="A1812">
        <v>1810</v>
      </c>
      <c r="B1812" t="str">
        <f>VLOOKUP(A1812, Raw_Data!A:C, 2, FALSE)&amp;" "&amp;VLOOKUP(A1812, Raw_Data!A:C, 3, FALSE)</f>
        <v>Kenneth Baker</v>
      </c>
      <c r="C1812" t="str">
        <f>VLOOKUP(A1812, Raw_Data!A:G, 7, FALSE)</f>
        <v>Atlanta</v>
      </c>
      <c r="D1812" t="str">
        <f>VLOOKUP(A1812, Raw_Data!A:J, 10, FALSE)</f>
        <v>Current</v>
      </c>
      <c r="E1812">
        <f>VLOOKUP(A1812, MAP!A:G, 3, FALSE)</f>
        <v>1</v>
      </c>
      <c r="F1812">
        <f>VLOOKUP(A1812, MAP!A:G, 4, FALSE)</f>
        <v>0.19913982381805501</v>
      </c>
      <c r="G1812" t="str">
        <f>VLOOKUP(A1812, MAP!A:G, 7, FALSE)</f>
        <v>Low</v>
      </c>
      <c r="H1812" t="str">
        <f>VLOOKUP(A1812, MAP!A:G, 6, FALSE)</f>
        <v>Resolved</v>
      </c>
      <c r="I1812" t="str">
        <f>VLOOKUP(A1812, MAP!A:G, 5, FALSE)</f>
        <v>Low Risk</v>
      </c>
      <c r="J1812" t="str">
        <f t="shared" si="84"/>
        <v>Within Limit</v>
      </c>
      <c r="K1812" t="str">
        <f t="shared" si="85"/>
        <v>Normal</v>
      </c>
      <c r="L1812" t="str">
        <f t="shared" si="86"/>
        <v>Normal</v>
      </c>
      <c r="M1812" t="str" cm="1">
        <f t="array" ref="M1812">_xlfn.IFS(
K1812="High Fraud Risk","High",
J1812="Over Limit","High",
I1812="High Risk","High",
G1812="Critical","High",
H1812="Attention Required","Medium",
TRUE,"Normal")</f>
        <v>Normal</v>
      </c>
    </row>
    <row r="1813" spans="1:13" x14ac:dyDescent="0.3">
      <c r="A1813">
        <v>1811</v>
      </c>
      <c r="B1813" t="str">
        <f>VLOOKUP(A1813, Raw_Data!A:C, 2, FALSE)&amp;" "&amp;VLOOKUP(A1813, Raw_Data!A:C, 3, FALSE)</f>
        <v>Emily Smith</v>
      </c>
      <c r="C1813" t="str">
        <f>VLOOKUP(A1813, Raw_Data!A:G, 7, FALSE)</f>
        <v>Los Angeles</v>
      </c>
      <c r="D1813" t="str">
        <f>VLOOKUP(A1813, Raw_Data!A:J, 10, FALSE)</f>
        <v>Savings</v>
      </c>
      <c r="E1813">
        <f>VLOOKUP(A1813, MAP!A:G, 3, FALSE)</f>
        <v>1</v>
      </c>
      <c r="F1813">
        <f>VLOOKUP(A1813, MAP!A:G, 4, FALSE)</f>
        <v>0.172325457773958</v>
      </c>
      <c r="G1813" t="str">
        <f>VLOOKUP(A1813, MAP!A:G, 7, FALSE)</f>
        <v>Low</v>
      </c>
      <c r="H1813" t="str">
        <f>VLOOKUP(A1813, MAP!A:G, 6, FALSE)</f>
        <v>Attention Required</v>
      </c>
      <c r="I1813" t="str">
        <f>VLOOKUP(A1813, MAP!A:G, 5, FALSE)</f>
        <v>High Risk</v>
      </c>
      <c r="J1813" t="str">
        <f t="shared" si="84"/>
        <v>Within Limit</v>
      </c>
      <c r="K1813" t="str">
        <f t="shared" si="85"/>
        <v>Normal</v>
      </c>
      <c r="L1813" t="str">
        <f t="shared" si="86"/>
        <v>Normal</v>
      </c>
      <c r="M1813" t="str" cm="1">
        <f t="array" ref="M1813">_xlfn.IFS(
K1813="High Fraud Risk","High",
J1813="Over Limit","High",
I1813="High Risk","High",
G1813="Critical","High",
H1813="Attention Required","Medium",
TRUE,"Normal")</f>
        <v>High</v>
      </c>
    </row>
    <row r="1814" spans="1:13" x14ac:dyDescent="0.3">
      <c r="A1814">
        <v>1812</v>
      </c>
      <c r="B1814" t="str">
        <f>VLOOKUP(A1814, Raw_Data!A:C, 2, FALSE)&amp;" "&amp;VLOOKUP(A1814, Raw_Data!A:C, 3, FALSE)</f>
        <v>Kimberly Martinez</v>
      </c>
      <c r="C1814" t="str">
        <f>VLOOKUP(A1814, Raw_Data!A:G, 7, FALSE)</f>
        <v>San Jose</v>
      </c>
      <c r="D1814" t="str">
        <f>VLOOKUP(A1814, Raw_Data!A:J, 10, FALSE)</f>
        <v>Current</v>
      </c>
      <c r="E1814">
        <f>VLOOKUP(A1814, MAP!A:G, 3, FALSE)</f>
        <v>1</v>
      </c>
      <c r="F1814">
        <f>VLOOKUP(A1814, MAP!A:G, 4, FALSE)</f>
        <v>0.20484812783034501</v>
      </c>
      <c r="G1814" t="str">
        <f>VLOOKUP(A1814, MAP!A:G, 7, FALSE)</f>
        <v>Low</v>
      </c>
      <c r="H1814" t="str">
        <f>VLOOKUP(A1814, MAP!A:G, 6, FALSE)</f>
        <v>Resolved</v>
      </c>
      <c r="I1814" t="str">
        <f>VLOOKUP(A1814, MAP!A:G, 5, FALSE)</f>
        <v>Low Risk</v>
      </c>
      <c r="J1814" t="str">
        <f t="shared" si="84"/>
        <v>Within Limit</v>
      </c>
      <c r="K1814" t="str">
        <f t="shared" si="85"/>
        <v>Normal</v>
      </c>
      <c r="L1814" t="str">
        <f t="shared" si="86"/>
        <v>High</v>
      </c>
      <c r="M1814" t="str" cm="1">
        <f t="array" ref="M1814">_xlfn.IFS(
K1814="High Fraud Risk","High",
J1814="Over Limit","High",
I1814="High Risk","High",
G1814="Critical","High",
H1814="Attention Required","Medium",
TRUE,"Normal")</f>
        <v>Normal</v>
      </c>
    </row>
    <row r="1815" spans="1:13" x14ac:dyDescent="0.3">
      <c r="A1815">
        <v>1813</v>
      </c>
      <c r="B1815" t="str">
        <f>VLOOKUP(A1815, Raw_Data!A:C, 2, FALSE)&amp;" "&amp;VLOOKUP(A1815, Raw_Data!A:C, 3, FALSE)</f>
        <v>Betty Nelson</v>
      </c>
      <c r="C1815" t="str">
        <f>VLOOKUP(A1815, Raw_Data!A:G, 7, FALSE)</f>
        <v>Omaha</v>
      </c>
      <c r="D1815" t="str">
        <f>VLOOKUP(A1815, Raw_Data!A:J, 10, FALSE)</f>
        <v>Current</v>
      </c>
      <c r="E1815">
        <f>VLOOKUP(A1815, MAP!A:G, 3, FALSE)</f>
        <v>-1</v>
      </c>
      <c r="F1815">
        <f>VLOOKUP(A1815, MAP!A:G, 4, FALSE)</f>
        <v>0.42257842438207099</v>
      </c>
      <c r="G1815" t="str">
        <f>VLOOKUP(A1815, MAP!A:G, 7, FALSE)</f>
        <v>Medium</v>
      </c>
      <c r="H1815" t="str">
        <f>VLOOKUP(A1815, MAP!A:G, 6, FALSE)</f>
        <v>Resolved</v>
      </c>
      <c r="I1815" t="str">
        <f>VLOOKUP(A1815, MAP!A:G, 5, FALSE)</f>
        <v>Low Risk</v>
      </c>
      <c r="J1815" t="str">
        <f t="shared" si="84"/>
        <v>Within Limit</v>
      </c>
      <c r="K1815" t="str">
        <f t="shared" si="85"/>
        <v>Normal</v>
      </c>
      <c r="L1815" t="str">
        <f t="shared" si="86"/>
        <v>Normal</v>
      </c>
      <c r="M1815" t="str" cm="1">
        <f t="array" ref="M1815">_xlfn.IFS(
K1815="High Fraud Risk","High",
J1815="Over Limit","High",
I1815="High Risk","High",
G1815="Critical","High",
H1815="Attention Required","Medium",
TRUE,"Normal")</f>
        <v>Normal</v>
      </c>
    </row>
    <row r="1816" spans="1:13" x14ac:dyDescent="0.3">
      <c r="A1816">
        <v>1814</v>
      </c>
      <c r="B1816" t="str">
        <f>VLOOKUP(A1816, Raw_Data!A:C, 2, FALSE)&amp;" "&amp;VLOOKUP(A1816, Raw_Data!A:C, 3, FALSE)</f>
        <v>Joseph Thomas</v>
      </c>
      <c r="C1816" t="str">
        <f>VLOOKUP(A1816, Raw_Data!A:G, 7, FALSE)</f>
        <v>Milwaukee</v>
      </c>
      <c r="D1816" t="str">
        <f>VLOOKUP(A1816, Raw_Data!A:J, 10, FALSE)</f>
        <v>Savings</v>
      </c>
      <c r="E1816">
        <f>VLOOKUP(A1816, MAP!A:G, 3, FALSE)</f>
        <v>1</v>
      </c>
      <c r="F1816">
        <f>VLOOKUP(A1816, MAP!A:G, 4, FALSE)</f>
        <v>1.3832379264510399</v>
      </c>
      <c r="G1816" t="str">
        <f>VLOOKUP(A1816, MAP!A:G, 7, FALSE)</f>
        <v>Critical</v>
      </c>
      <c r="H1816" t="str">
        <f>VLOOKUP(A1816, MAP!A:G, 6, FALSE)</f>
        <v>Attention Required</v>
      </c>
      <c r="I1816" t="str">
        <f>VLOOKUP(A1816, MAP!A:G, 5, FALSE)</f>
        <v>Low Risk</v>
      </c>
      <c r="J1816" t="str">
        <f t="shared" si="84"/>
        <v>Within Limit</v>
      </c>
      <c r="K1816" t="str">
        <f t="shared" si="85"/>
        <v>High Fraud Risk</v>
      </c>
      <c r="L1816" t="str">
        <f t="shared" si="86"/>
        <v>Normal</v>
      </c>
      <c r="M1816" t="str" cm="1">
        <f t="array" ref="M1816">_xlfn.IFS(
K1816="High Fraud Risk","High",
J1816="Over Limit","High",
I1816="High Risk","High",
G1816="Critical","High",
H1816="Attention Required","Medium",
TRUE,"Normal")</f>
        <v>High</v>
      </c>
    </row>
    <row r="1817" spans="1:13" x14ac:dyDescent="0.3">
      <c r="A1817">
        <v>1815</v>
      </c>
      <c r="B1817" t="str">
        <f>VLOOKUP(A1817, Raw_Data!A:C, 2, FALSE)&amp;" "&amp;VLOOKUP(A1817, Raw_Data!A:C, 3, FALSE)</f>
        <v>Ashley Rivera</v>
      </c>
      <c r="C1817" t="str">
        <f>VLOOKUP(A1817, Raw_Data!A:G, 7, FALSE)</f>
        <v>Indianapolis</v>
      </c>
      <c r="D1817" t="str">
        <f>VLOOKUP(A1817, Raw_Data!A:J, 10, FALSE)</f>
        <v>Current</v>
      </c>
      <c r="E1817">
        <f>VLOOKUP(A1817, MAP!A:G, 3, FALSE)</f>
        <v>1</v>
      </c>
      <c r="F1817">
        <f>VLOOKUP(A1817, MAP!A:G, 4, FALSE)</f>
        <v>0.48231508375887799</v>
      </c>
      <c r="G1817" t="str">
        <f>VLOOKUP(A1817, MAP!A:G, 7, FALSE)</f>
        <v>Medium</v>
      </c>
      <c r="H1817" t="str">
        <f>VLOOKUP(A1817, MAP!A:G, 6, FALSE)</f>
        <v>Resolved</v>
      </c>
      <c r="I1817" t="str">
        <f>VLOOKUP(A1817, MAP!A:G, 5, FALSE)</f>
        <v>High Risk</v>
      </c>
      <c r="J1817" t="str">
        <f t="shared" si="84"/>
        <v>Over Limit</v>
      </c>
      <c r="K1817" t="str">
        <f t="shared" si="85"/>
        <v>Normal</v>
      </c>
      <c r="L1817" t="str">
        <f t="shared" si="86"/>
        <v>High</v>
      </c>
      <c r="M1817" t="str" cm="1">
        <f t="array" ref="M1817">_xlfn.IFS(
K1817="High Fraud Risk","High",
J1817="Over Limit","High",
I1817="High Risk","High",
G1817="Critical","High",
H1817="Attention Required","Medium",
TRUE,"Normal")</f>
        <v>High</v>
      </c>
    </row>
    <row r="1818" spans="1:13" x14ac:dyDescent="0.3">
      <c r="A1818">
        <v>1816</v>
      </c>
      <c r="B1818" t="str">
        <f>VLOOKUP(A1818, Raw_Data!A:C, 2, FALSE)&amp;" "&amp;VLOOKUP(A1818, Raw_Data!A:C, 3, FALSE)</f>
        <v>Paul Davis</v>
      </c>
      <c r="C1818" t="str">
        <f>VLOOKUP(A1818, Raw_Data!A:G, 7, FALSE)</f>
        <v>Philadelphia</v>
      </c>
      <c r="D1818" t="str">
        <f>VLOOKUP(A1818, Raw_Data!A:J, 10, FALSE)</f>
        <v>Current</v>
      </c>
      <c r="E1818">
        <f>VLOOKUP(A1818, MAP!A:G, 3, FALSE)</f>
        <v>-1</v>
      </c>
      <c r="F1818">
        <f>VLOOKUP(A1818, MAP!A:G, 4, FALSE)</f>
        <v>0.24808778085928401</v>
      </c>
      <c r="G1818" t="str">
        <f>VLOOKUP(A1818, MAP!A:G, 7, FALSE)</f>
        <v>Low</v>
      </c>
      <c r="H1818" t="str">
        <f>VLOOKUP(A1818, MAP!A:G, 6, FALSE)</f>
        <v>Attention Required</v>
      </c>
      <c r="I1818" t="str">
        <f>VLOOKUP(A1818, MAP!A:G, 5, FALSE)</f>
        <v>Low Risk</v>
      </c>
      <c r="J1818" t="str">
        <f t="shared" si="84"/>
        <v>Within Limit</v>
      </c>
      <c r="K1818" t="str">
        <f t="shared" si="85"/>
        <v>Normal</v>
      </c>
      <c r="L1818" t="str">
        <f t="shared" si="86"/>
        <v>Normal</v>
      </c>
      <c r="M1818" t="str" cm="1">
        <f t="array" ref="M1818">_xlfn.IFS(
K1818="High Fraud Risk","High",
J1818="Over Limit","High",
I1818="High Risk","High",
G1818="Critical","High",
H1818="Attention Required","Medium",
TRUE,"Normal")</f>
        <v>Medium</v>
      </c>
    </row>
    <row r="1819" spans="1:13" x14ac:dyDescent="0.3">
      <c r="A1819">
        <v>1817</v>
      </c>
      <c r="B1819" t="str">
        <f>VLOOKUP(A1819, Raw_Data!A:C, 2, FALSE)&amp;" "&amp;VLOOKUP(A1819, Raw_Data!A:C, 3, FALSE)</f>
        <v>Mark Carter</v>
      </c>
      <c r="C1819" t="str">
        <f>VLOOKUP(A1819, Raw_Data!A:G, 7, FALSE)</f>
        <v>Louisville</v>
      </c>
      <c r="D1819" t="str">
        <f>VLOOKUP(A1819, Raw_Data!A:J, 10, FALSE)</f>
        <v>Current</v>
      </c>
      <c r="E1819">
        <f>VLOOKUP(A1819, MAP!A:G, 3, FALSE)</f>
        <v>1</v>
      </c>
      <c r="F1819">
        <f>VLOOKUP(A1819, MAP!A:G, 4, FALSE)</f>
        <v>0.31066248344081199</v>
      </c>
      <c r="G1819" t="str">
        <f>VLOOKUP(A1819, MAP!A:G, 7, FALSE)</f>
        <v>Medium</v>
      </c>
      <c r="H1819" t="str">
        <f>VLOOKUP(A1819, MAP!A:G, 6, FALSE)</f>
        <v>Attention Required</v>
      </c>
      <c r="I1819" t="str">
        <f>VLOOKUP(A1819, MAP!A:G, 5, FALSE)</f>
        <v>Low Risk</v>
      </c>
      <c r="J1819" t="str">
        <f t="shared" si="84"/>
        <v>Within Limit</v>
      </c>
      <c r="K1819" t="str">
        <f t="shared" si="85"/>
        <v>High Fraud Risk</v>
      </c>
      <c r="L1819" t="str">
        <f t="shared" si="86"/>
        <v>High</v>
      </c>
      <c r="M1819" t="str" cm="1">
        <f t="array" ref="M1819">_xlfn.IFS(
K1819="High Fraud Risk","High",
J1819="Over Limit","High",
I1819="High Risk","High",
G1819="Critical","High",
H1819="Attention Required","Medium",
TRUE,"Normal")</f>
        <v>High</v>
      </c>
    </row>
    <row r="1820" spans="1:13" x14ac:dyDescent="0.3">
      <c r="A1820">
        <v>1818</v>
      </c>
      <c r="B1820" t="str">
        <f>VLOOKUP(A1820, Raw_Data!A:C, 2, FALSE)&amp;" "&amp;VLOOKUP(A1820, Raw_Data!A:C, 3, FALSE)</f>
        <v>Lisa Harris</v>
      </c>
      <c r="C1820" t="str">
        <f>VLOOKUP(A1820, Raw_Data!A:G, 7, FALSE)</f>
        <v>Albuquerque</v>
      </c>
      <c r="D1820" t="str">
        <f>VLOOKUP(A1820, Raw_Data!A:J, 10, FALSE)</f>
        <v>Current</v>
      </c>
      <c r="E1820">
        <f>VLOOKUP(A1820, MAP!A:G, 3, FALSE)</f>
        <v>1</v>
      </c>
      <c r="F1820">
        <f>VLOOKUP(A1820, MAP!A:G, 4, FALSE)</f>
        <v>1.2809345181937799</v>
      </c>
      <c r="G1820" t="str">
        <f>VLOOKUP(A1820, MAP!A:G, 7, FALSE)</f>
        <v>Critical</v>
      </c>
      <c r="H1820" t="str">
        <f>VLOOKUP(A1820, MAP!A:G, 6, FALSE)</f>
        <v>Resolved</v>
      </c>
      <c r="I1820" t="str">
        <f>VLOOKUP(A1820, MAP!A:G, 5, FALSE)</f>
        <v>High Risk</v>
      </c>
      <c r="J1820" t="str">
        <f t="shared" si="84"/>
        <v>Within Limit</v>
      </c>
      <c r="K1820" t="str">
        <f t="shared" si="85"/>
        <v>Normal</v>
      </c>
      <c r="L1820" t="str">
        <f t="shared" si="86"/>
        <v>High</v>
      </c>
      <c r="M1820" t="str" cm="1">
        <f t="array" ref="M1820">_xlfn.IFS(
K1820="High Fraud Risk","High",
J1820="Over Limit","High",
I1820="High Risk","High",
G1820="Critical","High",
H1820="Attention Required","Medium",
TRUE,"Normal")</f>
        <v>High</v>
      </c>
    </row>
    <row r="1821" spans="1:13" x14ac:dyDescent="0.3">
      <c r="A1821">
        <v>1819</v>
      </c>
      <c r="B1821" t="str">
        <f>VLOOKUP(A1821, Raw_Data!A:C, 2, FALSE)&amp;" "&amp;VLOOKUP(A1821, Raw_Data!A:C, 3, FALSE)</f>
        <v>Patricia Roberts</v>
      </c>
      <c r="C1821" t="str">
        <f>VLOOKUP(A1821, Raw_Data!A:G, 7, FALSE)</f>
        <v>Jacksonville</v>
      </c>
      <c r="D1821" t="str">
        <f>VLOOKUP(A1821, Raw_Data!A:J, 10, FALSE)</f>
        <v>Savings</v>
      </c>
      <c r="E1821">
        <f>VLOOKUP(A1821, MAP!A:G, 3, FALSE)</f>
        <v>1</v>
      </c>
      <c r="F1821">
        <f>VLOOKUP(A1821, MAP!A:G, 4, FALSE)</f>
        <v>0.31818418634611201</v>
      </c>
      <c r="G1821" t="str">
        <f>VLOOKUP(A1821, MAP!A:G, 7, FALSE)</f>
        <v>Medium</v>
      </c>
      <c r="H1821" t="str">
        <f>VLOOKUP(A1821, MAP!A:G, 6, FALSE)</f>
        <v>Attention Required</v>
      </c>
      <c r="I1821" t="str">
        <f>VLOOKUP(A1821, MAP!A:G, 5, FALSE)</f>
        <v>Low Risk</v>
      </c>
      <c r="J1821" t="str">
        <f t="shared" si="84"/>
        <v>Over Limit</v>
      </c>
      <c r="K1821" t="str">
        <f t="shared" si="85"/>
        <v>Normal</v>
      </c>
      <c r="L1821" t="str">
        <f t="shared" si="86"/>
        <v>Normal</v>
      </c>
      <c r="M1821" t="str" cm="1">
        <f t="array" ref="M1821">_xlfn.IFS(
K1821="High Fraud Risk","High",
J1821="Over Limit","High",
I1821="High Risk","High",
G1821="Critical","High",
H1821="Attention Required","Medium",
TRUE,"Normal")</f>
        <v>High</v>
      </c>
    </row>
    <row r="1822" spans="1:13" x14ac:dyDescent="0.3">
      <c r="A1822">
        <v>1820</v>
      </c>
      <c r="B1822" t="str">
        <f>VLOOKUP(A1822, Raw_Data!A:C, 2, FALSE)&amp;" "&amp;VLOOKUP(A1822, Raw_Data!A:C, 3, FALSE)</f>
        <v>Sarah Lopez</v>
      </c>
      <c r="C1822" t="str">
        <f>VLOOKUP(A1822, Raw_Data!A:G, 7, FALSE)</f>
        <v>Seattle</v>
      </c>
      <c r="D1822" t="str">
        <f>VLOOKUP(A1822, Raw_Data!A:J, 10, FALSE)</f>
        <v>Savings</v>
      </c>
      <c r="E1822">
        <f>VLOOKUP(A1822, MAP!A:G, 3, FALSE)</f>
        <v>1</v>
      </c>
      <c r="F1822">
        <f>VLOOKUP(A1822, MAP!A:G, 4, FALSE)</f>
        <v>0.49629175738971498</v>
      </c>
      <c r="G1822" t="str">
        <f>VLOOKUP(A1822, MAP!A:G, 7, FALSE)</f>
        <v>Medium</v>
      </c>
      <c r="H1822" t="str">
        <f>VLOOKUP(A1822, MAP!A:G, 6, FALSE)</f>
        <v>Resolved</v>
      </c>
      <c r="I1822" t="str">
        <f>VLOOKUP(A1822, MAP!A:G, 5, FALSE)</f>
        <v>Low Risk</v>
      </c>
      <c r="J1822" t="str">
        <f t="shared" si="84"/>
        <v>Within Limit</v>
      </c>
      <c r="K1822" t="str">
        <f t="shared" si="85"/>
        <v>Normal</v>
      </c>
      <c r="L1822" t="str">
        <f t="shared" si="86"/>
        <v>High</v>
      </c>
      <c r="M1822" t="str" cm="1">
        <f t="array" ref="M1822">_xlfn.IFS(
K1822="High Fraud Risk","High",
J1822="Over Limit","High",
I1822="High Risk","High",
G1822="Critical","High",
H1822="Attention Required","Medium",
TRUE,"Normal")</f>
        <v>Normal</v>
      </c>
    </row>
    <row r="1823" spans="1:13" x14ac:dyDescent="0.3">
      <c r="A1823">
        <v>1821</v>
      </c>
      <c r="B1823" t="str">
        <f>VLOOKUP(A1823, Raw_Data!A:C, 2, FALSE)&amp;" "&amp;VLOOKUP(A1823, Raw_Data!A:C, 3, FALSE)</f>
        <v>Emily Harris</v>
      </c>
      <c r="C1823" t="str">
        <f>VLOOKUP(A1823, Raw_Data!A:G, 7, FALSE)</f>
        <v>Houston</v>
      </c>
      <c r="D1823" t="str">
        <f>VLOOKUP(A1823, Raw_Data!A:J, 10, FALSE)</f>
        <v>Current</v>
      </c>
      <c r="E1823">
        <f>VLOOKUP(A1823, MAP!A:G, 3, FALSE)</f>
        <v>1</v>
      </c>
      <c r="F1823">
        <f>VLOOKUP(A1823, MAP!A:G, 4, FALSE)</f>
        <v>0.631063417983866</v>
      </c>
      <c r="G1823" t="str">
        <f>VLOOKUP(A1823, MAP!A:G, 7, FALSE)</f>
        <v>Medium</v>
      </c>
      <c r="H1823" t="str">
        <f>VLOOKUP(A1823, MAP!A:G, 6, FALSE)</f>
        <v>Attention Required</v>
      </c>
      <c r="I1823" t="str">
        <f>VLOOKUP(A1823, MAP!A:G, 5, FALSE)</f>
        <v>Low Risk</v>
      </c>
      <c r="J1823" t="str">
        <f t="shared" si="84"/>
        <v>Within Limit</v>
      </c>
      <c r="K1823" t="str">
        <f t="shared" si="85"/>
        <v>Normal</v>
      </c>
      <c r="L1823" t="str">
        <f t="shared" si="86"/>
        <v>Normal</v>
      </c>
      <c r="M1823" t="str" cm="1">
        <f t="array" ref="M1823">_xlfn.IFS(
K1823="High Fraud Risk","High",
J1823="Over Limit","High",
I1823="High Risk","High",
G1823="Critical","High",
H1823="Attention Required","Medium",
TRUE,"Normal")</f>
        <v>Medium</v>
      </c>
    </row>
    <row r="1824" spans="1:13" x14ac:dyDescent="0.3">
      <c r="A1824">
        <v>1822</v>
      </c>
      <c r="B1824" t="str">
        <f>VLOOKUP(A1824, Raw_Data!A:C, 2, FALSE)&amp;" "&amp;VLOOKUP(A1824, Raw_Data!A:C, 3, FALSE)</f>
        <v>Margaret Taylor</v>
      </c>
      <c r="C1824" t="str">
        <f>VLOOKUP(A1824, Raw_Data!A:G, 7, FALSE)</f>
        <v>Dallas</v>
      </c>
      <c r="D1824" t="str">
        <f>VLOOKUP(A1824, Raw_Data!A:J, 10, FALSE)</f>
        <v>Savings</v>
      </c>
      <c r="E1824">
        <f>VLOOKUP(A1824, MAP!A:G, 3, FALSE)</f>
        <v>1</v>
      </c>
      <c r="F1824">
        <f>VLOOKUP(A1824, MAP!A:G, 4, FALSE)</f>
        <v>0.42616106560960698</v>
      </c>
      <c r="G1824" t="str">
        <f>VLOOKUP(A1824, MAP!A:G, 7, FALSE)</f>
        <v>Medium</v>
      </c>
      <c r="H1824" t="str">
        <f>VLOOKUP(A1824, MAP!A:G, 6, FALSE)</f>
        <v>Resolved</v>
      </c>
      <c r="I1824" t="str">
        <f>VLOOKUP(A1824, MAP!A:G, 5, FALSE)</f>
        <v>Low Risk</v>
      </c>
      <c r="J1824" t="str">
        <f t="shared" si="84"/>
        <v>Within Limit</v>
      </c>
      <c r="K1824" t="str">
        <f t="shared" si="85"/>
        <v>Normal</v>
      </c>
      <c r="L1824" t="str">
        <f t="shared" si="86"/>
        <v>High</v>
      </c>
      <c r="M1824" t="str" cm="1">
        <f t="array" ref="M1824">_xlfn.IFS(
K1824="High Fraud Risk","High",
J1824="Over Limit","High",
I1824="High Risk","High",
G1824="Critical","High",
H1824="Attention Required","Medium",
TRUE,"Normal")</f>
        <v>Normal</v>
      </c>
    </row>
    <row r="1825" spans="1:13" x14ac:dyDescent="0.3">
      <c r="A1825">
        <v>1823</v>
      </c>
      <c r="B1825" t="str">
        <f>VLOOKUP(A1825, Raw_Data!A:C, 2, FALSE)&amp;" "&amp;VLOOKUP(A1825, Raw_Data!A:C, 3, FALSE)</f>
        <v>Stephanie Sanchez</v>
      </c>
      <c r="C1825" t="str">
        <f>VLOOKUP(A1825, Raw_Data!A:G, 7, FALSE)</f>
        <v>San Antonio</v>
      </c>
      <c r="D1825" t="str">
        <f>VLOOKUP(A1825, Raw_Data!A:J, 10, FALSE)</f>
        <v>Savings</v>
      </c>
      <c r="E1825">
        <f>VLOOKUP(A1825, MAP!A:G, 3, FALSE)</f>
        <v>1</v>
      </c>
      <c r="F1825">
        <f>VLOOKUP(A1825, MAP!A:G, 4, FALSE)</f>
        <v>0.26313316728958203</v>
      </c>
      <c r="G1825" t="str">
        <f>VLOOKUP(A1825, MAP!A:G, 7, FALSE)</f>
        <v>Low</v>
      </c>
      <c r="H1825" t="str">
        <f>VLOOKUP(A1825, MAP!A:G, 6, FALSE)</f>
        <v>Attention Required</v>
      </c>
      <c r="I1825" t="str">
        <f>VLOOKUP(A1825, MAP!A:G, 5, FALSE)</f>
        <v>Low Risk</v>
      </c>
      <c r="J1825" t="str">
        <f t="shared" si="84"/>
        <v>Within Limit</v>
      </c>
      <c r="K1825" t="str">
        <f t="shared" si="85"/>
        <v>Normal</v>
      </c>
      <c r="L1825" t="str">
        <f t="shared" si="86"/>
        <v>Normal</v>
      </c>
      <c r="M1825" t="str" cm="1">
        <f t="array" ref="M1825">_xlfn.IFS(
K1825="High Fraud Risk","High",
J1825="Over Limit","High",
I1825="High Risk","High",
G1825="Critical","High",
H1825="Attention Required","Medium",
TRUE,"Normal")</f>
        <v>Medium</v>
      </c>
    </row>
    <row r="1826" spans="1:13" x14ac:dyDescent="0.3">
      <c r="A1826">
        <v>1824</v>
      </c>
      <c r="B1826" t="str">
        <f>VLOOKUP(A1826, Raw_Data!A:C, 2, FALSE)&amp;" "&amp;VLOOKUP(A1826, Raw_Data!A:C, 3, FALSE)</f>
        <v>Patricia Rivera</v>
      </c>
      <c r="C1826" t="str">
        <f>VLOOKUP(A1826, Raw_Data!A:G, 7, FALSE)</f>
        <v>San Diego</v>
      </c>
      <c r="D1826" t="str">
        <f>VLOOKUP(A1826, Raw_Data!A:J, 10, FALSE)</f>
        <v>Current</v>
      </c>
      <c r="E1826">
        <f>VLOOKUP(A1826, MAP!A:G, 3, FALSE)</f>
        <v>1</v>
      </c>
      <c r="F1826">
        <f>VLOOKUP(A1826, MAP!A:G, 4, FALSE)</f>
        <v>0.67676793525361501</v>
      </c>
      <c r="G1826" t="str">
        <f>VLOOKUP(A1826, MAP!A:G, 7, FALSE)</f>
        <v>Medium</v>
      </c>
      <c r="H1826" t="str">
        <f>VLOOKUP(A1826, MAP!A:G, 6, FALSE)</f>
        <v>Resolved</v>
      </c>
      <c r="I1826" t="str">
        <f>VLOOKUP(A1826, MAP!A:G, 5, FALSE)</f>
        <v>Low Risk</v>
      </c>
      <c r="J1826" t="str">
        <f t="shared" si="84"/>
        <v>Within Limit</v>
      </c>
      <c r="K1826" t="str">
        <f t="shared" si="85"/>
        <v>Normal</v>
      </c>
      <c r="L1826" t="str">
        <f t="shared" si="86"/>
        <v>High</v>
      </c>
      <c r="M1826" t="str" cm="1">
        <f t="array" ref="M1826">_xlfn.IFS(
K1826="High Fraud Risk","High",
J1826="Over Limit","High",
I1826="High Risk","High",
G1826="Critical","High",
H1826="Attention Required","Medium",
TRUE,"Normal")</f>
        <v>Normal</v>
      </c>
    </row>
    <row r="1827" spans="1:13" x14ac:dyDescent="0.3">
      <c r="A1827">
        <v>1825</v>
      </c>
      <c r="B1827" t="str">
        <f>VLOOKUP(A1827, Raw_Data!A:C, 2, FALSE)&amp;" "&amp;VLOOKUP(A1827, Raw_Data!A:C, 3, FALSE)</f>
        <v>Anthony Mitchell</v>
      </c>
      <c r="C1827" t="str">
        <f>VLOOKUP(A1827, Raw_Data!A:G, 7, FALSE)</f>
        <v>San Antonio</v>
      </c>
      <c r="D1827" t="str">
        <f>VLOOKUP(A1827, Raw_Data!A:J, 10, FALSE)</f>
        <v>Current</v>
      </c>
      <c r="E1827">
        <f>VLOOKUP(A1827, MAP!A:G, 3, FALSE)</f>
        <v>1</v>
      </c>
      <c r="F1827">
        <f>VLOOKUP(A1827, MAP!A:G, 4, FALSE)</f>
        <v>1.22792141400907</v>
      </c>
      <c r="G1827" t="str">
        <f>VLOOKUP(A1827, MAP!A:G, 7, FALSE)</f>
        <v>Critical</v>
      </c>
      <c r="H1827" t="str">
        <f>VLOOKUP(A1827, MAP!A:G, 6, FALSE)</f>
        <v>Resolved</v>
      </c>
      <c r="I1827" t="str">
        <f>VLOOKUP(A1827, MAP!A:G, 5, FALSE)</f>
        <v>High Risk</v>
      </c>
      <c r="J1827" t="str">
        <f t="shared" si="84"/>
        <v>Within Limit</v>
      </c>
      <c r="K1827" t="str">
        <f t="shared" si="85"/>
        <v>Normal</v>
      </c>
      <c r="L1827" t="str">
        <f t="shared" si="86"/>
        <v>Normal</v>
      </c>
      <c r="M1827" t="str" cm="1">
        <f t="array" ref="M1827">_xlfn.IFS(
K1827="High Fraud Risk","High",
J1827="Over Limit","High",
I1827="High Risk","High",
G1827="Critical","High",
H1827="Attention Required","Medium",
TRUE,"Normal")</f>
        <v>High</v>
      </c>
    </row>
    <row r="1828" spans="1:13" x14ac:dyDescent="0.3">
      <c r="A1828">
        <v>1826</v>
      </c>
      <c r="B1828" t="str">
        <f>VLOOKUP(A1828, Raw_Data!A:C, 2, FALSE)&amp;" "&amp;VLOOKUP(A1828, Raw_Data!A:C, 3, FALSE)</f>
        <v>Thomas Wilson</v>
      </c>
      <c r="C1828" t="str">
        <f>VLOOKUP(A1828, Raw_Data!A:G, 7, FALSE)</f>
        <v>Omaha</v>
      </c>
      <c r="D1828" t="str">
        <f>VLOOKUP(A1828, Raw_Data!A:J, 10, FALSE)</f>
        <v>Savings</v>
      </c>
      <c r="E1828">
        <f>VLOOKUP(A1828, MAP!A:G, 3, FALSE)</f>
        <v>1</v>
      </c>
      <c r="F1828">
        <f>VLOOKUP(A1828, MAP!A:G, 4, FALSE)</f>
        <v>0.71998486477720902</v>
      </c>
      <c r="G1828" t="str">
        <f>VLOOKUP(A1828, MAP!A:G, 7, FALSE)</f>
        <v>High</v>
      </c>
      <c r="H1828" t="str">
        <f>VLOOKUP(A1828, MAP!A:G, 6, FALSE)</f>
        <v>Attention Required</v>
      </c>
      <c r="I1828" t="str">
        <f>VLOOKUP(A1828, MAP!A:G, 5, FALSE)</f>
        <v>Low Risk</v>
      </c>
      <c r="J1828" t="str">
        <f t="shared" si="84"/>
        <v>Over Limit</v>
      </c>
      <c r="K1828" t="str">
        <f t="shared" si="85"/>
        <v>Normal</v>
      </c>
      <c r="L1828" t="str">
        <f t="shared" si="86"/>
        <v>Normal</v>
      </c>
      <c r="M1828" t="str" cm="1">
        <f t="array" ref="M1828">_xlfn.IFS(
K1828="High Fraud Risk","High",
J1828="Over Limit","High",
I1828="High Risk","High",
G1828="Critical","High",
H1828="Attention Required","Medium",
TRUE,"Normal")</f>
        <v>High</v>
      </c>
    </row>
    <row r="1829" spans="1:13" x14ac:dyDescent="0.3">
      <c r="A1829">
        <v>1827</v>
      </c>
      <c r="B1829" t="str">
        <f>VLOOKUP(A1829, Raw_Data!A:C, 2, FALSE)&amp;" "&amp;VLOOKUP(A1829, Raw_Data!A:C, 3, FALSE)</f>
        <v>Barbara Green</v>
      </c>
      <c r="C1829" t="str">
        <f>VLOOKUP(A1829, Raw_Data!A:G, 7, FALSE)</f>
        <v>Chicago</v>
      </c>
      <c r="D1829" t="str">
        <f>VLOOKUP(A1829, Raw_Data!A:J, 10, FALSE)</f>
        <v>Savings</v>
      </c>
      <c r="E1829">
        <f>VLOOKUP(A1829, MAP!A:G, 3, FALSE)</f>
        <v>1</v>
      </c>
      <c r="F1829">
        <f>VLOOKUP(A1829, MAP!A:G, 4, FALSE)</f>
        <v>0.31659369154905598</v>
      </c>
      <c r="G1829" t="str">
        <f>VLOOKUP(A1829, MAP!A:G, 7, FALSE)</f>
        <v>Medium</v>
      </c>
      <c r="H1829" t="str">
        <f>VLOOKUP(A1829, MAP!A:G, 6, FALSE)</f>
        <v>Resolved</v>
      </c>
      <c r="I1829" t="str">
        <f>VLOOKUP(A1829, MAP!A:G, 5, FALSE)</f>
        <v>High Risk</v>
      </c>
      <c r="J1829" t="str">
        <f t="shared" si="84"/>
        <v>Within Limit</v>
      </c>
      <c r="K1829" t="str">
        <f t="shared" si="85"/>
        <v>Normal</v>
      </c>
      <c r="L1829" t="str">
        <f t="shared" si="86"/>
        <v>High</v>
      </c>
      <c r="M1829" t="str" cm="1">
        <f t="array" ref="M1829">_xlfn.IFS(
K1829="High Fraud Risk","High",
J1829="Over Limit","High",
I1829="High Risk","High",
G1829="Critical","High",
H1829="Attention Required","Medium",
TRUE,"Normal")</f>
        <v>High</v>
      </c>
    </row>
    <row r="1830" spans="1:13" x14ac:dyDescent="0.3">
      <c r="A1830">
        <v>1828</v>
      </c>
      <c r="B1830" t="str">
        <f>VLOOKUP(A1830, Raw_Data!A:C, 2, FALSE)&amp;" "&amp;VLOOKUP(A1830, Raw_Data!A:C, 3, FALSE)</f>
        <v>Lisa Scott</v>
      </c>
      <c r="C1830" t="str">
        <f>VLOOKUP(A1830, Raw_Data!A:G, 7, FALSE)</f>
        <v>San Francisco</v>
      </c>
      <c r="D1830" t="str">
        <f>VLOOKUP(A1830, Raw_Data!A:J, 10, FALSE)</f>
        <v>Current</v>
      </c>
      <c r="E1830">
        <f>VLOOKUP(A1830, MAP!A:G, 3, FALSE)</f>
        <v>1</v>
      </c>
      <c r="F1830">
        <f>VLOOKUP(A1830, MAP!A:G, 4, FALSE)</f>
        <v>6.5975611801606895E-2</v>
      </c>
      <c r="G1830" t="str">
        <f>VLOOKUP(A1830, MAP!A:G, 7, FALSE)</f>
        <v>Low</v>
      </c>
      <c r="H1830" t="str">
        <f>VLOOKUP(A1830, MAP!A:G, 6, FALSE)</f>
        <v>Resolved</v>
      </c>
      <c r="I1830" t="str">
        <f>VLOOKUP(A1830, MAP!A:G, 5, FALSE)</f>
        <v>Low Risk</v>
      </c>
      <c r="J1830" t="str">
        <f t="shared" si="84"/>
        <v>Within Limit</v>
      </c>
      <c r="K1830" t="str">
        <f t="shared" si="85"/>
        <v>Normal</v>
      </c>
      <c r="L1830" t="str">
        <f t="shared" si="86"/>
        <v>Normal</v>
      </c>
      <c r="M1830" t="str" cm="1">
        <f t="array" ref="M1830">_xlfn.IFS(
K1830="High Fraud Risk","High",
J1830="Over Limit","High",
I1830="High Risk","High",
G1830="Critical","High",
H1830="Attention Required","Medium",
TRUE,"Normal")</f>
        <v>Normal</v>
      </c>
    </row>
    <row r="1831" spans="1:13" x14ac:dyDescent="0.3">
      <c r="A1831">
        <v>1829</v>
      </c>
      <c r="B1831" t="str">
        <f>VLOOKUP(A1831, Raw_Data!A:C, 2, FALSE)&amp;" "&amp;VLOOKUP(A1831, Raw_Data!A:C, 3, FALSE)</f>
        <v>Thomas Thompson</v>
      </c>
      <c r="C1831" t="str">
        <f>VLOOKUP(A1831, Raw_Data!A:G, 7, FALSE)</f>
        <v>Los Angeles</v>
      </c>
      <c r="D1831" t="str">
        <f>VLOOKUP(A1831, Raw_Data!A:J, 10, FALSE)</f>
        <v>Savings</v>
      </c>
      <c r="E1831">
        <f>VLOOKUP(A1831, MAP!A:G, 3, FALSE)</f>
        <v>1</v>
      </c>
      <c r="F1831">
        <f>VLOOKUP(A1831, MAP!A:G, 4, FALSE)</f>
        <v>0.45551303631996998</v>
      </c>
      <c r="G1831" t="str">
        <f>VLOOKUP(A1831, MAP!A:G, 7, FALSE)</f>
        <v>Medium</v>
      </c>
      <c r="H1831" t="str">
        <f>VLOOKUP(A1831, MAP!A:G, 6, FALSE)</f>
        <v>Resolved</v>
      </c>
      <c r="I1831" t="str">
        <f>VLOOKUP(A1831, MAP!A:G, 5, FALSE)</f>
        <v>Low Risk</v>
      </c>
      <c r="J1831" t="str">
        <f t="shared" si="84"/>
        <v>Within Limit</v>
      </c>
      <c r="K1831" t="str">
        <f t="shared" si="85"/>
        <v>Normal</v>
      </c>
      <c r="L1831" t="str">
        <f t="shared" si="86"/>
        <v>Normal</v>
      </c>
      <c r="M1831" t="str" cm="1">
        <f t="array" ref="M1831">_xlfn.IFS(
K1831="High Fraud Risk","High",
J1831="Over Limit","High",
I1831="High Risk","High",
G1831="Critical","High",
H1831="Attention Required","Medium",
TRUE,"Normal")</f>
        <v>Normal</v>
      </c>
    </row>
    <row r="1832" spans="1:13" x14ac:dyDescent="0.3">
      <c r="A1832">
        <v>1830</v>
      </c>
      <c r="B1832" t="str">
        <f>VLOOKUP(A1832, Raw_Data!A:C, 2, FALSE)&amp;" "&amp;VLOOKUP(A1832, Raw_Data!A:C, 3, FALSE)</f>
        <v>Elizabeth Nelson</v>
      </c>
      <c r="C1832" t="str">
        <f>VLOOKUP(A1832, Raw_Data!A:G, 7, FALSE)</f>
        <v>Charlotte</v>
      </c>
      <c r="D1832" t="str">
        <f>VLOOKUP(A1832, Raw_Data!A:J, 10, FALSE)</f>
        <v>Savings</v>
      </c>
      <c r="E1832">
        <f>VLOOKUP(A1832, MAP!A:G, 3, FALSE)</f>
        <v>1</v>
      </c>
      <c r="F1832">
        <f>VLOOKUP(A1832, MAP!A:G, 4, FALSE)</f>
        <v>0.100784171457275</v>
      </c>
      <c r="G1832" t="str">
        <f>VLOOKUP(A1832, MAP!A:G, 7, FALSE)</f>
        <v>Low</v>
      </c>
      <c r="H1832" t="str">
        <f>VLOOKUP(A1832, MAP!A:G, 6, FALSE)</f>
        <v>Resolved</v>
      </c>
      <c r="I1832" t="str">
        <f>VLOOKUP(A1832, MAP!A:G, 5, FALSE)</f>
        <v>Low Risk</v>
      </c>
      <c r="J1832" t="str">
        <f t="shared" si="84"/>
        <v>Within Limit</v>
      </c>
      <c r="K1832" t="str">
        <f t="shared" si="85"/>
        <v>Normal</v>
      </c>
      <c r="L1832" t="str">
        <f t="shared" si="86"/>
        <v>Normal</v>
      </c>
      <c r="M1832" t="str" cm="1">
        <f t="array" ref="M1832">_xlfn.IFS(
K1832="High Fraud Risk","High",
J1832="Over Limit","High",
I1832="High Risk","High",
G1832="Critical","High",
H1832="Attention Required","Medium",
TRUE,"Normal")</f>
        <v>Normal</v>
      </c>
    </row>
    <row r="1833" spans="1:13" x14ac:dyDescent="0.3">
      <c r="A1833">
        <v>1831</v>
      </c>
      <c r="B1833" t="str">
        <f>VLOOKUP(A1833, Raw_Data!A:C, 2, FALSE)&amp;" "&amp;VLOOKUP(A1833, Raw_Data!A:C, 3, FALSE)</f>
        <v>James Garcia</v>
      </c>
      <c r="C1833" t="str">
        <f>VLOOKUP(A1833, Raw_Data!A:G, 7, FALSE)</f>
        <v>Memphis</v>
      </c>
      <c r="D1833" t="str">
        <f>VLOOKUP(A1833, Raw_Data!A:J, 10, FALSE)</f>
        <v>Current</v>
      </c>
      <c r="E1833">
        <f>VLOOKUP(A1833, MAP!A:G, 3, FALSE)</f>
        <v>1</v>
      </c>
      <c r="F1833">
        <f>VLOOKUP(A1833, MAP!A:G, 4, FALSE)</f>
        <v>0.43946407852503</v>
      </c>
      <c r="G1833" t="str">
        <f>VLOOKUP(A1833, MAP!A:G, 7, FALSE)</f>
        <v>Medium</v>
      </c>
      <c r="H1833" t="str">
        <f>VLOOKUP(A1833, MAP!A:G, 6, FALSE)</f>
        <v>Attention Required</v>
      </c>
      <c r="I1833" t="str">
        <f>VLOOKUP(A1833, MAP!A:G, 5, FALSE)</f>
        <v>High Risk</v>
      </c>
      <c r="J1833" t="str">
        <f t="shared" si="84"/>
        <v>Within Limit</v>
      </c>
      <c r="K1833" t="str">
        <f t="shared" si="85"/>
        <v>Normal</v>
      </c>
      <c r="L1833" t="str">
        <f t="shared" si="86"/>
        <v>Normal</v>
      </c>
      <c r="M1833" t="str" cm="1">
        <f t="array" ref="M1833">_xlfn.IFS(
K1833="High Fraud Risk","High",
J1833="Over Limit","High",
I1833="High Risk","High",
G1833="Critical","High",
H1833="Attention Required","Medium",
TRUE,"Normal")</f>
        <v>High</v>
      </c>
    </row>
    <row r="1834" spans="1:13" x14ac:dyDescent="0.3">
      <c r="A1834">
        <v>1832</v>
      </c>
      <c r="B1834" t="str">
        <f>VLOOKUP(A1834, Raw_Data!A:C, 2, FALSE)&amp;" "&amp;VLOOKUP(A1834, Raw_Data!A:C, 3, FALSE)</f>
        <v>Lisa Campbell</v>
      </c>
      <c r="C1834" t="str">
        <f>VLOOKUP(A1834, Raw_Data!A:G, 7, FALSE)</f>
        <v>Washington</v>
      </c>
      <c r="D1834" t="str">
        <f>VLOOKUP(A1834, Raw_Data!A:J, 10, FALSE)</f>
        <v>Current</v>
      </c>
      <c r="E1834">
        <f>VLOOKUP(A1834, MAP!A:G, 3, FALSE)</f>
        <v>1</v>
      </c>
      <c r="F1834">
        <f>VLOOKUP(A1834, MAP!A:G, 4, FALSE)</f>
        <v>0.26655227633686002</v>
      </c>
      <c r="G1834" t="str">
        <f>VLOOKUP(A1834, MAP!A:G, 7, FALSE)</f>
        <v>Low</v>
      </c>
      <c r="H1834" t="str">
        <f>VLOOKUP(A1834, MAP!A:G, 6, FALSE)</f>
        <v>Resolved</v>
      </c>
      <c r="I1834" t="str">
        <f>VLOOKUP(A1834, MAP!A:G, 5, FALSE)</f>
        <v>Low Risk</v>
      </c>
      <c r="J1834" t="str">
        <f t="shared" si="84"/>
        <v>Within Limit</v>
      </c>
      <c r="K1834" t="str">
        <f t="shared" si="85"/>
        <v>Normal</v>
      </c>
      <c r="L1834" t="str">
        <f t="shared" si="86"/>
        <v>High</v>
      </c>
      <c r="M1834" t="str" cm="1">
        <f t="array" ref="M1834">_xlfn.IFS(
K1834="High Fraud Risk","High",
J1834="Over Limit","High",
I1834="High Risk","High",
G1834="Critical","High",
H1834="Attention Required","Medium",
TRUE,"Normal")</f>
        <v>Normal</v>
      </c>
    </row>
    <row r="1835" spans="1:13" x14ac:dyDescent="0.3">
      <c r="A1835">
        <v>1833</v>
      </c>
      <c r="B1835" t="str">
        <f>VLOOKUP(A1835, Raw_Data!A:C, 2, FALSE)&amp;" "&amp;VLOOKUP(A1835, Raw_Data!A:C, 3, FALSE)</f>
        <v>Sandra Jones</v>
      </c>
      <c r="C1835" t="str">
        <f>VLOOKUP(A1835, Raw_Data!A:G, 7, FALSE)</f>
        <v>Houston</v>
      </c>
      <c r="D1835" t="str">
        <f>VLOOKUP(A1835, Raw_Data!A:J, 10, FALSE)</f>
        <v>Current</v>
      </c>
      <c r="E1835">
        <f>VLOOKUP(A1835, MAP!A:G, 3, FALSE)</f>
        <v>1</v>
      </c>
      <c r="F1835">
        <f>VLOOKUP(A1835, MAP!A:G, 4, FALSE)</f>
        <v>1.44001247101463E-2</v>
      </c>
      <c r="G1835" t="str">
        <f>VLOOKUP(A1835, MAP!A:G, 7, FALSE)</f>
        <v>Low</v>
      </c>
      <c r="H1835" t="str">
        <f>VLOOKUP(A1835, MAP!A:G, 6, FALSE)</f>
        <v>Resolved</v>
      </c>
      <c r="I1835" t="str">
        <f>VLOOKUP(A1835, MAP!A:G, 5, FALSE)</f>
        <v>Low Risk</v>
      </c>
      <c r="J1835" t="str">
        <f t="shared" si="84"/>
        <v>Within Limit</v>
      </c>
      <c r="K1835" t="str">
        <f t="shared" si="85"/>
        <v>Normal</v>
      </c>
      <c r="L1835" t="str">
        <f t="shared" si="86"/>
        <v>Normal</v>
      </c>
      <c r="M1835" t="str" cm="1">
        <f t="array" ref="M1835">_xlfn.IFS(
K1835="High Fraud Risk","High",
J1835="Over Limit","High",
I1835="High Risk","High",
G1835="Critical","High",
H1835="Attention Required","Medium",
TRUE,"Normal")</f>
        <v>Normal</v>
      </c>
    </row>
    <row r="1836" spans="1:13" x14ac:dyDescent="0.3">
      <c r="A1836">
        <v>1834</v>
      </c>
      <c r="B1836" t="str">
        <f>VLOOKUP(A1836, Raw_Data!A:C, 2, FALSE)&amp;" "&amp;VLOOKUP(A1836, Raw_Data!A:C, 3, FALSE)</f>
        <v>Karen Nelson</v>
      </c>
      <c r="C1836" t="str">
        <f>VLOOKUP(A1836, Raw_Data!A:G, 7, FALSE)</f>
        <v>Philadelphia</v>
      </c>
      <c r="D1836" t="str">
        <f>VLOOKUP(A1836, Raw_Data!A:J, 10, FALSE)</f>
        <v>Current</v>
      </c>
      <c r="E1836">
        <f>VLOOKUP(A1836, MAP!A:G, 3, FALSE)</f>
        <v>1</v>
      </c>
      <c r="F1836">
        <f>VLOOKUP(A1836, MAP!A:G, 4, FALSE)</f>
        <v>1.2789810383672899</v>
      </c>
      <c r="G1836" t="str">
        <f>VLOOKUP(A1836, MAP!A:G, 7, FALSE)</f>
        <v>Critical</v>
      </c>
      <c r="H1836" t="str">
        <f>VLOOKUP(A1836, MAP!A:G, 6, FALSE)</f>
        <v>Resolved</v>
      </c>
      <c r="I1836" t="str">
        <f>VLOOKUP(A1836, MAP!A:G, 5, FALSE)</f>
        <v>Low Risk</v>
      </c>
      <c r="J1836" t="str">
        <f t="shared" si="84"/>
        <v>Within Limit</v>
      </c>
      <c r="K1836" t="str">
        <f t="shared" si="85"/>
        <v>Normal</v>
      </c>
      <c r="L1836" t="str">
        <f t="shared" si="86"/>
        <v>Normal</v>
      </c>
      <c r="M1836" t="str" cm="1">
        <f t="array" ref="M1836">_xlfn.IFS(
K1836="High Fraud Risk","High",
J1836="Over Limit","High",
I1836="High Risk","High",
G1836="Critical","High",
H1836="Attention Required","Medium",
TRUE,"Normal")</f>
        <v>High</v>
      </c>
    </row>
    <row r="1837" spans="1:13" x14ac:dyDescent="0.3">
      <c r="A1837">
        <v>1835</v>
      </c>
      <c r="B1837" t="str">
        <f>VLOOKUP(A1837, Raw_Data!A:C, 2, FALSE)&amp;" "&amp;VLOOKUP(A1837, Raw_Data!A:C, 3, FALSE)</f>
        <v>Stephanie Harris</v>
      </c>
      <c r="C1837" t="str">
        <f>VLOOKUP(A1837, Raw_Data!A:G, 7, FALSE)</f>
        <v>Kansas City</v>
      </c>
      <c r="D1837" t="str">
        <f>VLOOKUP(A1837, Raw_Data!A:J, 10, FALSE)</f>
        <v>Savings</v>
      </c>
      <c r="E1837">
        <f>VLOOKUP(A1837, MAP!A:G, 3, FALSE)</f>
        <v>1</v>
      </c>
      <c r="F1837">
        <f>VLOOKUP(A1837, MAP!A:G, 4, FALSE)</f>
        <v>1.56266869014802</v>
      </c>
      <c r="G1837" t="str">
        <f>VLOOKUP(A1837, MAP!A:G, 7, FALSE)</f>
        <v>Critical</v>
      </c>
      <c r="H1837" t="str">
        <f>VLOOKUP(A1837, MAP!A:G, 6, FALSE)</f>
        <v>Attention Required</v>
      </c>
      <c r="I1837" t="str">
        <f>VLOOKUP(A1837, MAP!A:G, 5, FALSE)</f>
        <v>Low Risk</v>
      </c>
      <c r="J1837" t="str">
        <f t="shared" si="84"/>
        <v>Over Limit</v>
      </c>
      <c r="K1837" t="str">
        <f t="shared" si="85"/>
        <v>Normal</v>
      </c>
      <c r="L1837" t="str">
        <f t="shared" si="86"/>
        <v>Normal</v>
      </c>
      <c r="M1837" t="str" cm="1">
        <f t="array" ref="M1837">_xlfn.IFS(
K1837="High Fraud Risk","High",
J1837="Over Limit","High",
I1837="High Risk","High",
G1837="Critical","High",
H1837="Attention Required","Medium",
TRUE,"Normal")</f>
        <v>High</v>
      </c>
    </row>
    <row r="1838" spans="1:13" x14ac:dyDescent="0.3">
      <c r="A1838">
        <v>1836</v>
      </c>
      <c r="B1838" t="str">
        <f>VLOOKUP(A1838, Raw_Data!A:C, 2, FALSE)&amp;" "&amp;VLOOKUP(A1838, Raw_Data!A:C, 3, FALSE)</f>
        <v>Susan Moore</v>
      </c>
      <c r="C1838" t="str">
        <f>VLOOKUP(A1838, Raw_Data!A:G, 7, FALSE)</f>
        <v>Detroit</v>
      </c>
      <c r="D1838" t="str">
        <f>VLOOKUP(A1838, Raw_Data!A:J, 10, FALSE)</f>
        <v>Current</v>
      </c>
      <c r="E1838">
        <f>VLOOKUP(A1838, MAP!A:G, 3, FALSE)</f>
        <v>1</v>
      </c>
      <c r="F1838">
        <f>VLOOKUP(A1838, MAP!A:G, 4, FALSE)</f>
        <v>1.0310457936161299</v>
      </c>
      <c r="G1838" t="str">
        <f>VLOOKUP(A1838, MAP!A:G, 7, FALSE)</f>
        <v>Critical</v>
      </c>
      <c r="H1838" t="str">
        <f>VLOOKUP(A1838, MAP!A:G, 6, FALSE)</f>
        <v>Attention Required</v>
      </c>
      <c r="I1838" t="str">
        <f>VLOOKUP(A1838, MAP!A:G, 5, FALSE)</f>
        <v>Low Risk</v>
      </c>
      <c r="J1838" t="str">
        <f t="shared" si="84"/>
        <v>Over Limit</v>
      </c>
      <c r="K1838" t="str">
        <f t="shared" si="85"/>
        <v>Normal</v>
      </c>
      <c r="L1838" t="str">
        <f t="shared" si="86"/>
        <v>High</v>
      </c>
      <c r="M1838" t="str" cm="1">
        <f t="array" ref="M1838">_xlfn.IFS(
K1838="High Fraud Risk","High",
J1838="Over Limit","High",
I1838="High Risk","High",
G1838="Critical","High",
H1838="Attention Required","Medium",
TRUE,"Normal")</f>
        <v>High</v>
      </c>
    </row>
    <row r="1839" spans="1:13" x14ac:dyDescent="0.3">
      <c r="A1839">
        <v>1837</v>
      </c>
      <c r="B1839" t="str">
        <f>VLOOKUP(A1839, Raw_Data!A:C, 2, FALSE)&amp;" "&amp;VLOOKUP(A1839, Raw_Data!A:C, 3, FALSE)</f>
        <v>Timothy Gonzalez</v>
      </c>
      <c r="C1839" t="str">
        <f>VLOOKUP(A1839, Raw_Data!A:G, 7, FALSE)</f>
        <v>Austin</v>
      </c>
      <c r="D1839" t="str">
        <f>VLOOKUP(A1839, Raw_Data!A:J, 10, FALSE)</f>
        <v>Savings</v>
      </c>
      <c r="E1839">
        <f>VLOOKUP(A1839, MAP!A:G, 3, FALSE)</f>
        <v>1</v>
      </c>
      <c r="F1839">
        <f>VLOOKUP(A1839, MAP!A:G, 4, FALSE)</f>
        <v>0.39851330281151598</v>
      </c>
      <c r="G1839" t="str">
        <f>VLOOKUP(A1839, MAP!A:G, 7, FALSE)</f>
        <v>Medium</v>
      </c>
      <c r="H1839" t="str">
        <f>VLOOKUP(A1839, MAP!A:G, 6, FALSE)</f>
        <v>Attention Required</v>
      </c>
      <c r="I1839" t="str">
        <f>VLOOKUP(A1839, MAP!A:G, 5, FALSE)</f>
        <v>Low Risk</v>
      </c>
      <c r="J1839" t="str">
        <f t="shared" si="84"/>
        <v>Over Limit</v>
      </c>
      <c r="K1839" t="str">
        <f t="shared" si="85"/>
        <v>Normal</v>
      </c>
      <c r="L1839" t="str">
        <f t="shared" si="86"/>
        <v>High</v>
      </c>
      <c r="M1839" t="str" cm="1">
        <f t="array" ref="M1839">_xlfn.IFS(
K1839="High Fraud Risk","High",
J1839="Over Limit","High",
I1839="High Risk","High",
G1839="Critical","High",
H1839="Attention Required","Medium",
TRUE,"Normal")</f>
        <v>High</v>
      </c>
    </row>
    <row r="1840" spans="1:13" x14ac:dyDescent="0.3">
      <c r="A1840">
        <v>1838</v>
      </c>
      <c r="B1840" t="str">
        <f>VLOOKUP(A1840, Raw_Data!A:C, 2, FALSE)&amp;" "&amp;VLOOKUP(A1840, Raw_Data!A:C, 3, FALSE)</f>
        <v>Mark Nelson</v>
      </c>
      <c r="C1840" t="str">
        <f>VLOOKUP(A1840, Raw_Data!A:G, 7, FALSE)</f>
        <v>Detroit</v>
      </c>
      <c r="D1840" t="str">
        <f>VLOOKUP(A1840, Raw_Data!A:J, 10, FALSE)</f>
        <v>Savings</v>
      </c>
      <c r="E1840">
        <f>VLOOKUP(A1840, MAP!A:G, 3, FALSE)</f>
        <v>1</v>
      </c>
      <c r="F1840">
        <f>VLOOKUP(A1840, MAP!A:G, 4, FALSE)</f>
        <v>0.62206816446173996</v>
      </c>
      <c r="G1840" t="str">
        <f>VLOOKUP(A1840, MAP!A:G, 7, FALSE)</f>
        <v>Medium</v>
      </c>
      <c r="H1840" t="str">
        <f>VLOOKUP(A1840, MAP!A:G, 6, FALSE)</f>
        <v>Resolved</v>
      </c>
      <c r="I1840" t="str">
        <f>VLOOKUP(A1840, MAP!A:G, 5, FALSE)</f>
        <v>Low Risk</v>
      </c>
      <c r="J1840" t="str">
        <f t="shared" si="84"/>
        <v>Within Limit</v>
      </c>
      <c r="K1840" t="str">
        <f t="shared" si="85"/>
        <v>Normal</v>
      </c>
      <c r="L1840" t="str">
        <f t="shared" si="86"/>
        <v>High</v>
      </c>
      <c r="M1840" t="str" cm="1">
        <f t="array" ref="M1840">_xlfn.IFS(
K1840="High Fraud Risk","High",
J1840="Over Limit","High",
I1840="High Risk","High",
G1840="Critical","High",
H1840="Attention Required","Medium",
TRUE,"Normal")</f>
        <v>Normal</v>
      </c>
    </row>
    <row r="1841" spans="1:13" x14ac:dyDescent="0.3">
      <c r="A1841">
        <v>1839</v>
      </c>
      <c r="B1841" t="str">
        <f>VLOOKUP(A1841, Raw_Data!A:C, 2, FALSE)&amp;" "&amp;VLOOKUP(A1841, Raw_Data!A:C, 3, FALSE)</f>
        <v>Barbara Wilson</v>
      </c>
      <c r="C1841" t="str">
        <f>VLOOKUP(A1841, Raw_Data!A:G, 7, FALSE)</f>
        <v>San Francisco</v>
      </c>
      <c r="D1841" t="str">
        <f>VLOOKUP(A1841, Raw_Data!A:J, 10, FALSE)</f>
        <v>Current</v>
      </c>
      <c r="E1841">
        <f>VLOOKUP(A1841, MAP!A:G, 3, FALSE)</f>
        <v>1</v>
      </c>
      <c r="F1841">
        <f>VLOOKUP(A1841, MAP!A:G, 4, FALSE)</f>
        <v>0.32248970240097502</v>
      </c>
      <c r="G1841" t="str">
        <f>VLOOKUP(A1841, MAP!A:G, 7, FALSE)</f>
        <v>Medium</v>
      </c>
      <c r="H1841" t="str">
        <f>VLOOKUP(A1841, MAP!A:G, 6, FALSE)</f>
        <v>Resolved</v>
      </c>
      <c r="I1841" t="str">
        <f>VLOOKUP(A1841, MAP!A:G, 5, FALSE)</f>
        <v>Low Risk</v>
      </c>
      <c r="J1841" t="str">
        <f t="shared" si="84"/>
        <v>Within Limit</v>
      </c>
      <c r="K1841" t="str">
        <f t="shared" si="85"/>
        <v>Normal</v>
      </c>
      <c r="L1841" t="str">
        <f t="shared" si="86"/>
        <v>Normal</v>
      </c>
      <c r="M1841" t="str" cm="1">
        <f t="array" ref="M1841">_xlfn.IFS(
K1841="High Fraud Risk","High",
J1841="Over Limit","High",
I1841="High Risk","High",
G1841="Critical","High",
H1841="Attention Required","Medium",
TRUE,"Normal")</f>
        <v>Normal</v>
      </c>
    </row>
    <row r="1842" spans="1:13" x14ac:dyDescent="0.3">
      <c r="A1842">
        <v>1840</v>
      </c>
      <c r="B1842" t="str">
        <f>VLOOKUP(A1842, Raw_Data!A:C, 2, FALSE)&amp;" "&amp;VLOOKUP(A1842, Raw_Data!A:C, 3, FALSE)</f>
        <v>Margaret Ramirez</v>
      </c>
      <c r="C1842" t="str">
        <f>VLOOKUP(A1842, Raw_Data!A:G, 7, FALSE)</f>
        <v>Las Vegas</v>
      </c>
      <c r="D1842" t="str">
        <f>VLOOKUP(A1842, Raw_Data!A:J, 10, FALSE)</f>
        <v>Savings</v>
      </c>
      <c r="E1842">
        <f>VLOOKUP(A1842, MAP!A:G, 3, FALSE)</f>
        <v>1</v>
      </c>
      <c r="F1842">
        <f>VLOOKUP(A1842, MAP!A:G, 4, FALSE)</f>
        <v>0.344288385059763</v>
      </c>
      <c r="G1842" t="str">
        <f>VLOOKUP(A1842, MAP!A:G, 7, FALSE)</f>
        <v>Medium</v>
      </c>
      <c r="H1842" t="str">
        <f>VLOOKUP(A1842, MAP!A:G, 6, FALSE)</f>
        <v>Resolved</v>
      </c>
      <c r="I1842" t="str">
        <f>VLOOKUP(A1842, MAP!A:G, 5, FALSE)</f>
        <v>Low Risk</v>
      </c>
      <c r="J1842" t="str">
        <f t="shared" si="84"/>
        <v>Within Limit</v>
      </c>
      <c r="K1842" t="str">
        <f t="shared" si="85"/>
        <v>Normal</v>
      </c>
      <c r="L1842" t="str">
        <f t="shared" si="86"/>
        <v>Normal</v>
      </c>
      <c r="M1842" t="str" cm="1">
        <f t="array" ref="M1842">_xlfn.IFS(
K1842="High Fraud Risk","High",
J1842="Over Limit","High",
I1842="High Risk","High",
G1842="Critical","High",
H1842="Attention Required","Medium",
TRUE,"Normal")</f>
        <v>Normal</v>
      </c>
    </row>
    <row r="1843" spans="1:13" x14ac:dyDescent="0.3">
      <c r="A1843">
        <v>1841</v>
      </c>
      <c r="B1843" t="str">
        <f>VLOOKUP(A1843, Raw_Data!A:C, 2, FALSE)&amp;" "&amp;VLOOKUP(A1843, Raw_Data!A:C, 3, FALSE)</f>
        <v>Andrew Moore</v>
      </c>
      <c r="C1843" t="str">
        <f>VLOOKUP(A1843, Raw_Data!A:G, 7, FALSE)</f>
        <v>Louisville</v>
      </c>
      <c r="D1843" t="str">
        <f>VLOOKUP(A1843, Raw_Data!A:J, 10, FALSE)</f>
        <v>Current</v>
      </c>
      <c r="E1843">
        <f>VLOOKUP(A1843, MAP!A:G, 3, FALSE)</f>
        <v>1</v>
      </c>
      <c r="F1843">
        <f>VLOOKUP(A1843, MAP!A:G, 4, FALSE)</f>
        <v>3.0293563471995799E-2</v>
      </c>
      <c r="G1843" t="str">
        <f>VLOOKUP(A1843, MAP!A:G, 7, FALSE)</f>
        <v>Low</v>
      </c>
      <c r="H1843" t="str">
        <f>VLOOKUP(A1843, MAP!A:G, 6, FALSE)</f>
        <v>Resolved</v>
      </c>
      <c r="I1843" t="str">
        <f>VLOOKUP(A1843, MAP!A:G, 5, FALSE)</f>
        <v>High Risk</v>
      </c>
      <c r="J1843" t="str">
        <f t="shared" si="84"/>
        <v>Within Limit</v>
      </c>
      <c r="K1843" t="str">
        <f t="shared" si="85"/>
        <v>Normal</v>
      </c>
      <c r="L1843" t="str">
        <f t="shared" si="86"/>
        <v>Normal</v>
      </c>
      <c r="M1843" t="str" cm="1">
        <f t="array" ref="M1843">_xlfn.IFS(
K1843="High Fraud Risk","High",
J1843="Over Limit","High",
I1843="High Risk","High",
G1843="Critical","High",
H1843="Attention Required","Medium",
TRUE,"Normal")</f>
        <v>High</v>
      </c>
    </row>
    <row r="1844" spans="1:13" x14ac:dyDescent="0.3">
      <c r="A1844">
        <v>1842</v>
      </c>
      <c r="B1844" t="str">
        <f>VLOOKUP(A1844, Raw_Data!A:C, 2, FALSE)&amp;" "&amp;VLOOKUP(A1844, Raw_Data!A:C, 3, FALSE)</f>
        <v>Barbara Ramirez</v>
      </c>
      <c r="C1844" t="str">
        <f>VLOOKUP(A1844, Raw_Data!A:G, 7, FALSE)</f>
        <v>Sacramento</v>
      </c>
      <c r="D1844" t="str">
        <f>VLOOKUP(A1844, Raw_Data!A:J, 10, FALSE)</f>
        <v>Current</v>
      </c>
      <c r="E1844">
        <f>VLOOKUP(A1844, MAP!A:G, 3, FALSE)</f>
        <v>1</v>
      </c>
      <c r="F1844">
        <f>VLOOKUP(A1844, MAP!A:G, 4, FALSE)</f>
        <v>0.89957510157243403</v>
      </c>
      <c r="G1844" t="str">
        <f>VLOOKUP(A1844, MAP!A:G, 7, FALSE)</f>
        <v>High</v>
      </c>
      <c r="H1844" t="str">
        <f>VLOOKUP(A1844, MAP!A:G, 6, FALSE)</f>
        <v>Attention Required</v>
      </c>
      <c r="I1844" t="str">
        <f>VLOOKUP(A1844, MAP!A:G, 5, FALSE)</f>
        <v>Low Risk</v>
      </c>
      <c r="J1844" t="str">
        <f t="shared" si="84"/>
        <v>Within Limit</v>
      </c>
      <c r="K1844" t="str">
        <f t="shared" si="85"/>
        <v>Normal</v>
      </c>
      <c r="L1844" t="str">
        <f t="shared" si="86"/>
        <v>Normal</v>
      </c>
      <c r="M1844" t="str" cm="1">
        <f t="array" ref="M1844">_xlfn.IFS(
K1844="High Fraud Risk","High",
J1844="Over Limit","High",
I1844="High Risk","High",
G1844="Critical","High",
H1844="Attention Required","Medium",
TRUE,"Normal")</f>
        <v>Medium</v>
      </c>
    </row>
    <row r="1845" spans="1:13" x14ac:dyDescent="0.3">
      <c r="A1845">
        <v>1843</v>
      </c>
      <c r="B1845" t="str">
        <f>VLOOKUP(A1845, Raw_Data!A:C, 2, FALSE)&amp;" "&amp;VLOOKUP(A1845, Raw_Data!A:C, 3, FALSE)</f>
        <v>John Clark</v>
      </c>
      <c r="C1845" t="str">
        <f>VLOOKUP(A1845, Raw_Data!A:G, 7, FALSE)</f>
        <v>Milwaukee</v>
      </c>
      <c r="D1845" t="str">
        <f>VLOOKUP(A1845, Raw_Data!A:J, 10, FALSE)</f>
        <v>Savings</v>
      </c>
      <c r="E1845">
        <f>VLOOKUP(A1845, MAP!A:G, 3, FALSE)</f>
        <v>1</v>
      </c>
      <c r="F1845">
        <f>VLOOKUP(A1845, MAP!A:G, 4, FALSE)</f>
        <v>0.47346239003804103</v>
      </c>
      <c r="G1845" t="str">
        <f>VLOOKUP(A1845, MAP!A:G, 7, FALSE)</f>
        <v>Medium</v>
      </c>
      <c r="H1845" t="str">
        <f>VLOOKUP(A1845, MAP!A:G, 6, FALSE)</f>
        <v>Resolved</v>
      </c>
      <c r="I1845" t="str">
        <f>VLOOKUP(A1845, MAP!A:G, 5, FALSE)</f>
        <v>Low Risk</v>
      </c>
      <c r="J1845" t="str">
        <f t="shared" si="84"/>
        <v>Within Limit</v>
      </c>
      <c r="K1845" t="str">
        <f t="shared" si="85"/>
        <v>Normal</v>
      </c>
      <c r="L1845" t="str">
        <f t="shared" si="86"/>
        <v>High</v>
      </c>
      <c r="M1845" t="str" cm="1">
        <f t="array" ref="M1845">_xlfn.IFS(
K1845="High Fraud Risk","High",
J1845="Over Limit","High",
I1845="High Risk","High",
G1845="Critical","High",
H1845="Attention Required","Medium",
TRUE,"Normal")</f>
        <v>Normal</v>
      </c>
    </row>
    <row r="1846" spans="1:13" x14ac:dyDescent="0.3">
      <c r="A1846">
        <v>1844</v>
      </c>
      <c r="B1846" t="str">
        <f>VLOOKUP(A1846, Raw_Data!A:C, 2, FALSE)&amp;" "&amp;VLOOKUP(A1846, Raw_Data!A:C, 3, FALSE)</f>
        <v>Mark Young</v>
      </c>
      <c r="C1846" t="str">
        <f>VLOOKUP(A1846, Raw_Data!A:G, 7, FALSE)</f>
        <v>San Jose</v>
      </c>
      <c r="D1846" t="str">
        <f>VLOOKUP(A1846, Raw_Data!A:J, 10, FALSE)</f>
        <v>Savings</v>
      </c>
      <c r="E1846">
        <f>VLOOKUP(A1846, MAP!A:G, 3, FALSE)</f>
        <v>1</v>
      </c>
      <c r="F1846">
        <f>VLOOKUP(A1846, MAP!A:G, 4, FALSE)</f>
        <v>3.0485095445499599E-2</v>
      </c>
      <c r="G1846" t="str">
        <f>VLOOKUP(A1846, MAP!A:G, 7, FALSE)</f>
        <v>Low</v>
      </c>
      <c r="H1846" t="str">
        <f>VLOOKUP(A1846, MAP!A:G, 6, FALSE)</f>
        <v>Attention Required</v>
      </c>
      <c r="I1846" t="str">
        <f>VLOOKUP(A1846, MAP!A:G, 5, FALSE)</f>
        <v>Low Risk</v>
      </c>
      <c r="J1846" t="str">
        <f t="shared" si="84"/>
        <v>Within Limit</v>
      </c>
      <c r="K1846" t="str">
        <f t="shared" si="85"/>
        <v>Normal</v>
      </c>
      <c r="L1846" t="str">
        <f t="shared" si="86"/>
        <v>Normal</v>
      </c>
      <c r="M1846" t="str" cm="1">
        <f t="array" ref="M1846">_xlfn.IFS(
K1846="High Fraud Risk","High",
J1846="Over Limit","High",
I1846="High Risk","High",
G1846="Critical","High",
H1846="Attention Required","Medium",
TRUE,"Normal")</f>
        <v>Medium</v>
      </c>
    </row>
    <row r="1847" spans="1:13" x14ac:dyDescent="0.3">
      <c r="A1847">
        <v>1845</v>
      </c>
      <c r="B1847" t="str">
        <f>VLOOKUP(A1847, Raw_Data!A:C, 2, FALSE)&amp;" "&amp;VLOOKUP(A1847, Raw_Data!A:C, 3, FALSE)</f>
        <v>William Campbell</v>
      </c>
      <c r="C1847" t="str">
        <f>VLOOKUP(A1847, Raw_Data!A:G, 7, FALSE)</f>
        <v>Sacramento</v>
      </c>
      <c r="D1847" t="str">
        <f>VLOOKUP(A1847, Raw_Data!A:J, 10, FALSE)</f>
        <v>Savings</v>
      </c>
      <c r="E1847">
        <f>VLOOKUP(A1847, MAP!A:G, 3, FALSE)</f>
        <v>1</v>
      </c>
      <c r="F1847">
        <f>VLOOKUP(A1847, MAP!A:G, 4, FALSE)</f>
        <v>3.7583223703237897E-2</v>
      </c>
      <c r="G1847" t="str">
        <f>VLOOKUP(A1847, MAP!A:G, 7, FALSE)</f>
        <v>Low</v>
      </c>
      <c r="H1847" t="str">
        <f>VLOOKUP(A1847, MAP!A:G, 6, FALSE)</f>
        <v>Resolved</v>
      </c>
      <c r="I1847" t="str">
        <f>VLOOKUP(A1847, MAP!A:G, 5, FALSE)</f>
        <v>Low Risk</v>
      </c>
      <c r="J1847" t="str">
        <f t="shared" si="84"/>
        <v>Within Limit</v>
      </c>
      <c r="K1847" t="str">
        <f t="shared" si="85"/>
        <v>Normal</v>
      </c>
      <c r="L1847" t="str">
        <f t="shared" si="86"/>
        <v>High</v>
      </c>
      <c r="M1847" t="str" cm="1">
        <f t="array" ref="M1847">_xlfn.IFS(
K1847="High Fraud Risk","High",
J1847="Over Limit","High",
I1847="High Risk","High",
G1847="Critical","High",
H1847="Attention Required","Medium",
TRUE,"Normal")</f>
        <v>Normal</v>
      </c>
    </row>
    <row r="1848" spans="1:13" x14ac:dyDescent="0.3">
      <c r="A1848">
        <v>1846</v>
      </c>
      <c r="B1848" t="str">
        <f>VLOOKUP(A1848, Raw_Data!A:C, 2, FALSE)&amp;" "&amp;VLOOKUP(A1848, Raw_Data!A:C, 3, FALSE)</f>
        <v>Steven Rodriguez</v>
      </c>
      <c r="C1848" t="str">
        <f>VLOOKUP(A1848, Raw_Data!A:G, 7, FALSE)</f>
        <v>Indianapolis</v>
      </c>
      <c r="D1848" t="str">
        <f>VLOOKUP(A1848, Raw_Data!A:J, 10, FALSE)</f>
        <v>Current</v>
      </c>
      <c r="E1848">
        <f>VLOOKUP(A1848, MAP!A:G, 3, FALSE)</f>
        <v>-1</v>
      </c>
      <c r="F1848">
        <f>VLOOKUP(A1848, MAP!A:G, 4, FALSE)</f>
        <v>1.9319662994687801</v>
      </c>
      <c r="G1848" t="str">
        <f>VLOOKUP(A1848, MAP!A:G, 7, FALSE)</f>
        <v>Critical</v>
      </c>
      <c r="H1848" t="str">
        <f>VLOOKUP(A1848, MAP!A:G, 6, FALSE)</f>
        <v>Resolved</v>
      </c>
      <c r="I1848" t="str">
        <f>VLOOKUP(A1848, MAP!A:G, 5, FALSE)</f>
        <v>Low Risk</v>
      </c>
      <c r="J1848" t="str">
        <f t="shared" si="84"/>
        <v>Within Limit</v>
      </c>
      <c r="K1848" t="str">
        <f t="shared" si="85"/>
        <v>Normal</v>
      </c>
      <c r="L1848" t="str">
        <f t="shared" si="86"/>
        <v>Normal</v>
      </c>
      <c r="M1848" t="str" cm="1">
        <f t="array" ref="M1848">_xlfn.IFS(
K1848="High Fraud Risk","High",
J1848="Over Limit","High",
I1848="High Risk","High",
G1848="Critical","High",
H1848="Attention Required","Medium",
TRUE,"Normal")</f>
        <v>High</v>
      </c>
    </row>
    <row r="1849" spans="1:13" x14ac:dyDescent="0.3">
      <c r="A1849">
        <v>1847</v>
      </c>
      <c r="B1849" t="str">
        <f>VLOOKUP(A1849, Raw_Data!A:C, 2, FALSE)&amp;" "&amp;VLOOKUP(A1849, Raw_Data!A:C, 3, FALSE)</f>
        <v>Jennifer Flores</v>
      </c>
      <c r="C1849" t="str">
        <f>VLOOKUP(A1849, Raw_Data!A:G, 7, FALSE)</f>
        <v>Charlotte</v>
      </c>
      <c r="D1849" t="str">
        <f>VLOOKUP(A1849, Raw_Data!A:J, 10, FALSE)</f>
        <v>Current</v>
      </c>
      <c r="E1849">
        <f>VLOOKUP(A1849, MAP!A:G, 3, FALSE)</f>
        <v>1</v>
      </c>
      <c r="F1849">
        <f>VLOOKUP(A1849, MAP!A:G, 4, FALSE)</f>
        <v>0.28185882529933298</v>
      </c>
      <c r="G1849" t="str">
        <f>VLOOKUP(A1849, MAP!A:G, 7, FALSE)</f>
        <v>Low</v>
      </c>
      <c r="H1849" t="str">
        <f>VLOOKUP(A1849, MAP!A:G, 6, FALSE)</f>
        <v>Resolved</v>
      </c>
      <c r="I1849" t="str">
        <f>VLOOKUP(A1849, MAP!A:G, 5, FALSE)</f>
        <v>High Risk</v>
      </c>
      <c r="J1849" t="str">
        <f t="shared" si="84"/>
        <v>Over Limit</v>
      </c>
      <c r="K1849" t="str">
        <f t="shared" si="85"/>
        <v>High Fraud Risk</v>
      </c>
      <c r="L1849" t="str">
        <f t="shared" si="86"/>
        <v>Normal</v>
      </c>
      <c r="M1849" t="str" cm="1">
        <f t="array" ref="M1849">_xlfn.IFS(
K1849="High Fraud Risk","High",
J1849="Over Limit","High",
I1849="High Risk","High",
G1849="Critical","High",
H1849="Attention Required","Medium",
TRUE,"Normal")</f>
        <v>High</v>
      </c>
    </row>
    <row r="1850" spans="1:13" x14ac:dyDescent="0.3">
      <c r="A1850">
        <v>1848</v>
      </c>
      <c r="B1850" t="str">
        <f>VLOOKUP(A1850, Raw_Data!A:C, 2, FALSE)&amp;" "&amp;VLOOKUP(A1850, Raw_Data!A:C, 3, FALSE)</f>
        <v>Timothy Young</v>
      </c>
      <c r="C1850" t="str">
        <f>VLOOKUP(A1850, Raw_Data!A:G, 7, FALSE)</f>
        <v>Seattle</v>
      </c>
      <c r="D1850" t="str">
        <f>VLOOKUP(A1850, Raw_Data!A:J, 10, FALSE)</f>
        <v>Current</v>
      </c>
      <c r="E1850">
        <f>VLOOKUP(A1850, MAP!A:G, 3, FALSE)</f>
        <v>1</v>
      </c>
      <c r="F1850">
        <f>VLOOKUP(A1850, MAP!A:G, 4, FALSE)</f>
        <v>0.94829484894453597</v>
      </c>
      <c r="G1850" t="str">
        <f>VLOOKUP(A1850, MAP!A:G, 7, FALSE)</f>
        <v>High</v>
      </c>
      <c r="H1850" t="str">
        <f>VLOOKUP(A1850, MAP!A:G, 6, FALSE)</f>
        <v>Attention Required</v>
      </c>
      <c r="I1850" t="str">
        <f>VLOOKUP(A1850, MAP!A:G, 5, FALSE)</f>
        <v>Low Risk</v>
      </c>
      <c r="J1850" t="str">
        <f t="shared" si="84"/>
        <v>Within Limit</v>
      </c>
      <c r="K1850" t="str">
        <f t="shared" si="85"/>
        <v>Normal</v>
      </c>
      <c r="L1850" t="str">
        <f t="shared" si="86"/>
        <v>Normal</v>
      </c>
      <c r="M1850" t="str" cm="1">
        <f t="array" ref="M1850">_xlfn.IFS(
K1850="High Fraud Risk","High",
J1850="Over Limit","High",
I1850="High Risk","High",
G1850="Critical","High",
H1850="Attention Required","Medium",
TRUE,"Normal")</f>
        <v>Medium</v>
      </c>
    </row>
    <row r="1851" spans="1:13" x14ac:dyDescent="0.3">
      <c r="A1851">
        <v>1849</v>
      </c>
      <c r="B1851" t="str">
        <f>VLOOKUP(A1851, Raw_Data!A:C, 2, FALSE)&amp;" "&amp;VLOOKUP(A1851, Raw_Data!A:C, 3, FALSE)</f>
        <v>Joseph Martin</v>
      </c>
      <c r="C1851" t="str">
        <f>VLOOKUP(A1851, Raw_Data!A:G, 7, FALSE)</f>
        <v>Atlanta</v>
      </c>
      <c r="D1851" t="str">
        <f>VLOOKUP(A1851, Raw_Data!A:J, 10, FALSE)</f>
        <v>Savings</v>
      </c>
      <c r="E1851">
        <f>VLOOKUP(A1851, MAP!A:G, 3, FALSE)</f>
        <v>1</v>
      </c>
      <c r="F1851">
        <f>VLOOKUP(A1851, MAP!A:G, 4, FALSE)</f>
        <v>0.493484869143962</v>
      </c>
      <c r="G1851" t="str">
        <f>VLOOKUP(A1851, MAP!A:G, 7, FALSE)</f>
        <v>Medium</v>
      </c>
      <c r="H1851" t="str">
        <f>VLOOKUP(A1851, MAP!A:G, 6, FALSE)</f>
        <v>Attention Required</v>
      </c>
      <c r="I1851" t="str">
        <f>VLOOKUP(A1851, MAP!A:G, 5, FALSE)</f>
        <v>Low Risk</v>
      </c>
      <c r="J1851" t="str">
        <f t="shared" si="84"/>
        <v>Within Limit</v>
      </c>
      <c r="K1851" t="str">
        <f t="shared" si="85"/>
        <v>Normal</v>
      </c>
      <c r="L1851" t="str">
        <f t="shared" si="86"/>
        <v>High</v>
      </c>
      <c r="M1851" t="str" cm="1">
        <f t="array" ref="M1851">_xlfn.IFS(
K1851="High Fraud Risk","High",
J1851="Over Limit","High",
I1851="High Risk","High",
G1851="Critical","High",
H1851="Attention Required","Medium",
TRUE,"Normal")</f>
        <v>Medium</v>
      </c>
    </row>
    <row r="1852" spans="1:13" x14ac:dyDescent="0.3">
      <c r="A1852">
        <v>1850</v>
      </c>
      <c r="B1852" t="str">
        <f>VLOOKUP(A1852, Raw_Data!A:C, 2, FALSE)&amp;" "&amp;VLOOKUP(A1852, Raw_Data!A:C, 3, FALSE)</f>
        <v>Emily Ramirez</v>
      </c>
      <c r="C1852" t="str">
        <f>VLOOKUP(A1852, Raw_Data!A:G, 7, FALSE)</f>
        <v>Portland</v>
      </c>
      <c r="D1852" t="str">
        <f>VLOOKUP(A1852, Raw_Data!A:J, 10, FALSE)</f>
        <v>Current</v>
      </c>
      <c r="E1852">
        <f>VLOOKUP(A1852, MAP!A:G, 3, FALSE)</f>
        <v>1</v>
      </c>
      <c r="F1852">
        <f>VLOOKUP(A1852, MAP!A:G, 4, FALSE)</f>
        <v>1.5072360285554301E-3</v>
      </c>
      <c r="G1852" t="str">
        <f>VLOOKUP(A1852, MAP!A:G, 7, FALSE)</f>
        <v>Low</v>
      </c>
      <c r="H1852" t="str">
        <f>VLOOKUP(A1852, MAP!A:G, 6, FALSE)</f>
        <v>Resolved</v>
      </c>
      <c r="I1852" t="str">
        <f>VLOOKUP(A1852, MAP!A:G, 5, FALSE)</f>
        <v>Low Risk</v>
      </c>
      <c r="J1852" t="str">
        <f t="shared" si="84"/>
        <v>Within Limit</v>
      </c>
      <c r="K1852" t="str">
        <f t="shared" si="85"/>
        <v>Normal</v>
      </c>
      <c r="L1852" t="str">
        <f t="shared" si="86"/>
        <v>High</v>
      </c>
      <c r="M1852" t="str" cm="1">
        <f t="array" ref="M1852">_xlfn.IFS(
K1852="High Fraud Risk","High",
J1852="Over Limit","High",
I1852="High Risk","High",
G1852="Critical","High",
H1852="Attention Required","Medium",
TRUE,"Normal")</f>
        <v>Normal</v>
      </c>
    </row>
    <row r="1853" spans="1:13" x14ac:dyDescent="0.3">
      <c r="A1853">
        <v>1851</v>
      </c>
      <c r="B1853" t="str">
        <f>VLOOKUP(A1853, Raw_Data!A:C, 2, FALSE)&amp;" "&amp;VLOOKUP(A1853, Raw_Data!A:C, 3, FALSE)</f>
        <v>William Allen</v>
      </c>
      <c r="C1853" t="str">
        <f>VLOOKUP(A1853, Raw_Data!A:G, 7, FALSE)</f>
        <v>Sacramento</v>
      </c>
      <c r="D1853" t="str">
        <f>VLOOKUP(A1853, Raw_Data!A:J, 10, FALSE)</f>
        <v>Current</v>
      </c>
      <c r="E1853">
        <f>VLOOKUP(A1853, MAP!A:G, 3, FALSE)</f>
        <v>1</v>
      </c>
      <c r="F1853">
        <f>VLOOKUP(A1853, MAP!A:G, 4, FALSE)</f>
        <v>0.941027334045898</v>
      </c>
      <c r="G1853" t="str">
        <f>VLOOKUP(A1853, MAP!A:G, 7, FALSE)</f>
        <v>High</v>
      </c>
      <c r="H1853" t="str">
        <f>VLOOKUP(A1853, MAP!A:G, 6, FALSE)</f>
        <v>Resolved</v>
      </c>
      <c r="I1853" t="str">
        <f>VLOOKUP(A1853, MAP!A:G, 5, FALSE)</f>
        <v>Low Risk</v>
      </c>
      <c r="J1853" t="str">
        <f t="shared" si="84"/>
        <v>Within Limit</v>
      </c>
      <c r="K1853" t="str">
        <f t="shared" si="85"/>
        <v>Normal</v>
      </c>
      <c r="L1853" t="str">
        <f t="shared" si="86"/>
        <v>Normal</v>
      </c>
      <c r="M1853" t="str" cm="1">
        <f t="array" ref="M1853">_xlfn.IFS(
K1853="High Fraud Risk","High",
J1853="Over Limit","High",
I1853="High Risk","High",
G1853="Critical","High",
H1853="Attention Required","Medium",
TRUE,"Normal")</f>
        <v>Normal</v>
      </c>
    </row>
    <row r="1854" spans="1:13" x14ac:dyDescent="0.3">
      <c r="A1854">
        <v>1852</v>
      </c>
      <c r="B1854" t="str">
        <f>VLOOKUP(A1854, Raw_Data!A:C, 2, FALSE)&amp;" "&amp;VLOOKUP(A1854, Raw_Data!A:C, 3, FALSE)</f>
        <v>Daniel Brown</v>
      </c>
      <c r="C1854" t="str">
        <f>VLOOKUP(A1854, Raw_Data!A:G, 7, FALSE)</f>
        <v>Sacramento</v>
      </c>
      <c r="D1854" t="str">
        <f>VLOOKUP(A1854, Raw_Data!A:J, 10, FALSE)</f>
        <v>Savings</v>
      </c>
      <c r="E1854">
        <f>VLOOKUP(A1854, MAP!A:G, 3, FALSE)</f>
        <v>1</v>
      </c>
      <c r="F1854">
        <f>VLOOKUP(A1854, MAP!A:G, 4, FALSE)</f>
        <v>1.4173660069477101</v>
      </c>
      <c r="G1854" t="str">
        <f>VLOOKUP(A1854, MAP!A:G, 7, FALSE)</f>
        <v>Critical</v>
      </c>
      <c r="H1854" t="str">
        <f>VLOOKUP(A1854, MAP!A:G, 6, FALSE)</f>
        <v>Resolved</v>
      </c>
      <c r="I1854" t="str">
        <f>VLOOKUP(A1854, MAP!A:G, 5, FALSE)</f>
        <v>Low Risk</v>
      </c>
      <c r="J1854" t="str">
        <f t="shared" si="84"/>
        <v>Within Limit</v>
      </c>
      <c r="K1854" t="str">
        <f t="shared" si="85"/>
        <v>Normal</v>
      </c>
      <c r="L1854" t="str">
        <f t="shared" si="86"/>
        <v>Normal</v>
      </c>
      <c r="M1854" t="str" cm="1">
        <f t="array" ref="M1854">_xlfn.IFS(
K1854="High Fraud Risk","High",
J1854="Over Limit","High",
I1854="High Risk","High",
G1854="Critical","High",
H1854="Attention Required","Medium",
TRUE,"Normal")</f>
        <v>High</v>
      </c>
    </row>
    <row r="1855" spans="1:13" x14ac:dyDescent="0.3">
      <c r="A1855">
        <v>1853</v>
      </c>
      <c r="B1855" t="str">
        <f>VLOOKUP(A1855, Raw_Data!A:C, 2, FALSE)&amp;" "&amp;VLOOKUP(A1855, Raw_Data!A:C, 3, FALSE)</f>
        <v>Sandra Rivera</v>
      </c>
      <c r="C1855" t="str">
        <f>VLOOKUP(A1855, Raw_Data!A:G, 7, FALSE)</f>
        <v>Louisville</v>
      </c>
      <c r="D1855" t="str">
        <f>VLOOKUP(A1855, Raw_Data!A:J, 10, FALSE)</f>
        <v>Savings</v>
      </c>
      <c r="E1855">
        <f>VLOOKUP(A1855, MAP!A:G, 3, FALSE)</f>
        <v>1</v>
      </c>
      <c r="F1855">
        <f>VLOOKUP(A1855, MAP!A:G, 4, FALSE)</f>
        <v>0.74122234216823801</v>
      </c>
      <c r="G1855" t="str">
        <f>VLOOKUP(A1855, MAP!A:G, 7, FALSE)</f>
        <v>High</v>
      </c>
      <c r="H1855" t="str">
        <f>VLOOKUP(A1855, MAP!A:G, 6, FALSE)</f>
        <v>Resolved</v>
      </c>
      <c r="I1855" t="str">
        <f>VLOOKUP(A1855, MAP!A:G, 5, FALSE)</f>
        <v>High Risk</v>
      </c>
      <c r="J1855" t="str">
        <f t="shared" si="84"/>
        <v>Over Limit</v>
      </c>
      <c r="K1855" t="str">
        <f t="shared" si="85"/>
        <v>Normal</v>
      </c>
      <c r="L1855" t="str">
        <f t="shared" si="86"/>
        <v>Normal</v>
      </c>
      <c r="M1855" t="str" cm="1">
        <f t="array" ref="M1855">_xlfn.IFS(
K1855="High Fraud Risk","High",
J1855="Over Limit","High",
I1855="High Risk","High",
G1855="Critical","High",
H1855="Attention Required","Medium",
TRUE,"Normal")</f>
        <v>High</v>
      </c>
    </row>
    <row r="1856" spans="1:13" x14ac:dyDescent="0.3">
      <c r="A1856">
        <v>1854</v>
      </c>
      <c r="B1856" t="str">
        <f>VLOOKUP(A1856, Raw_Data!A:C, 2, FALSE)&amp;" "&amp;VLOOKUP(A1856, Raw_Data!A:C, 3, FALSE)</f>
        <v>Kimberly King</v>
      </c>
      <c r="C1856" t="str">
        <f>VLOOKUP(A1856, Raw_Data!A:G, 7, FALSE)</f>
        <v>Colorado Springs</v>
      </c>
      <c r="D1856" t="str">
        <f>VLOOKUP(A1856, Raw_Data!A:J, 10, FALSE)</f>
        <v>Current</v>
      </c>
      <c r="E1856">
        <f>VLOOKUP(A1856, MAP!A:G, 3, FALSE)</f>
        <v>-1</v>
      </c>
      <c r="F1856">
        <f>VLOOKUP(A1856, MAP!A:G, 4, FALSE)</f>
        <v>9.6485574373256403E-2</v>
      </c>
      <c r="G1856" t="str">
        <f>VLOOKUP(A1856, MAP!A:G, 7, FALSE)</f>
        <v>Low</v>
      </c>
      <c r="H1856" t="str">
        <f>VLOOKUP(A1856, MAP!A:G, 6, FALSE)</f>
        <v>Attention Required</v>
      </c>
      <c r="I1856" t="str">
        <f>VLOOKUP(A1856, MAP!A:G, 5, FALSE)</f>
        <v>High Risk</v>
      </c>
      <c r="J1856" t="str">
        <f t="shared" si="84"/>
        <v>Within Limit</v>
      </c>
      <c r="K1856" t="str">
        <f t="shared" si="85"/>
        <v>Normal</v>
      </c>
      <c r="L1856" t="str">
        <f t="shared" si="86"/>
        <v>Normal</v>
      </c>
      <c r="M1856" t="str" cm="1">
        <f t="array" ref="M1856">_xlfn.IFS(
K1856="High Fraud Risk","High",
J1856="Over Limit","High",
I1856="High Risk","High",
G1856="Critical","High",
H1856="Attention Required","Medium",
TRUE,"Normal")</f>
        <v>High</v>
      </c>
    </row>
    <row r="1857" spans="1:13" x14ac:dyDescent="0.3">
      <c r="A1857">
        <v>1855</v>
      </c>
      <c r="B1857" t="str">
        <f>VLOOKUP(A1857, Raw_Data!A:C, 2, FALSE)&amp;" "&amp;VLOOKUP(A1857, Raw_Data!A:C, 3, FALSE)</f>
        <v>Melissa Mitchell</v>
      </c>
      <c r="C1857" t="str">
        <f>VLOOKUP(A1857, Raw_Data!A:G, 7, FALSE)</f>
        <v>Kansas City</v>
      </c>
      <c r="D1857" t="str">
        <f>VLOOKUP(A1857, Raw_Data!A:J, 10, FALSE)</f>
        <v>Current</v>
      </c>
      <c r="E1857">
        <f>VLOOKUP(A1857, MAP!A:G, 3, FALSE)</f>
        <v>1</v>
      </c>
      <c r="F1857">
        <f>VLOOKUP(A1857, MAP!A:G, 4, FALSE)</f>
        <v>1.7580962678959799</v>
      </c>
      <c r="G1857" t="str">
        <f>VLOOKUP(A1857, MAP!A:G, 7, FALSE)</f>
        <v>Critical</v>
      </c>
      <c r="H1857" t="str">
        <f>VLOOKUP(A1857, MAP!A:G, 6, FALSE)</f>
        <v>Resolved</v>
      </c>
      <c r="I1857" t="str">
        <f>VLOOKUP(A1857, MAP!A:G, 5, FALSE)</f>
        <v>Low Risk</v>
      </c>
      <c r="J1857" t="str">
        <f t="shared" si="84"/>
        <v>Within Limit</v>
      </c>
      <c r="K1857" t="str">
        <f t="shared" si="85"/>
        <v>High Fraud Risk</v>
      </c>
      <c r="L1857" t="str">
        <f t="shared" si="86"/>
        <v>High</v>
      </c>
      <c r="M1857" t="str" cm="1">
        <f t="array" ref="M1857">_xlfn.IFS(
K1857="High Fraud Risk","High",
J1857="Over Limit","High",
I1857="High Risk","High",
G1857="Critical","High",
H1857="Attention Required","Medium",
TRUE,"Normal")</f>
        <v>High</v>
      </c>
    </row>
    <row r="1858" spans="1:13" x14ac:dyDescent="0.3">
      <c r="A1858">
        <v>1856</v>
      </c>
      <c r="B1858" t="str">
        <f>VLOOKUP(A1858, Raw_Data!A:C, 2, FALSE)&amp;" "&amp;VLOOKUP(A1858, Raw_Data!A:C, 3, FALSE)</f>
        <v>Kimberly Williams</v>
      </c>
      <c r="C1858" t="str">
        <f>VLOOKUP(A1858, Raw_Data!A:G, 7, FALSE)</f>
        <v>Dallas</v>
      </c>
      <c r="D1858" t="str">
        <f>VLOOKUP(A1858, Raw_Data!A:J, 10, FALSE)</f>
        <v>Current</v>
      </c>
      <c r="E1858">
        <f>VLOOKUP(A1858, MAP!A:G, 3, FALSE)</f>
        <v>1</v>
      </c>
      <c r="F1858">
        <f>VLOOKUP(A1858, MAP!A:G, 4, FALSE)</f>
        <v>0.24756824795458601</v>
      </c>
      <c r="G1858" t="str">
        <f>VLOOKUP(A1858, MAP!A:G, 7, FALSE)</f>
        <v>Low</v>
      </c>
      <c r="H1858" t="str">
        <f>VLOOKUP(A1858, MAP!A:G, 6, FALSE)</f>
        <v>Resolved</v>
      </c>
      <c r="I1858" t="str">
        <f>VLOOKUP(A1858, MAP!A:G, 5, FALSE)</f>
        <v>Low Risk</v>
      </c>
      <c r="J1858" t="str">
        <f t="shared" si="84"/>
        <v>Over Limit</v>
      </c>
      <c r="K1858" t="str">
        <f t="shared" si="85"/>
        <v>Normal</v>
      </c>
      <c r="L1858" t="str">
        <f t="shared" si="86"/>
        <v>Normal</v>
      </c>
      <c r="M1858" t="str" cm="1">
        <f t="array" ref="M1858">_xlfn.IFS(
K1858="High Fraud Risk","High",
J1858="Over Limit","High",
I1858="High Risk","High",
G1858="Critical","High",
H1858="Attention Required","Medium",
TRUE,"Normal")</f>
        <v>High</v>
      </c>
    </row>
    <row r="1859" spans="1:13" x14ac:dyDescent="0.3">
      <c r="A1859">
        <v>1857</v>
      </c>
      <c r="B1859" t="str">
        <f>VLOOKUP(A1859, Raw_Data!A:C, 2, FALSE)&amp;" "&amp;VLOOKUP(A1859, Raw_Data!A:C, 3, FALSE)</f>
        <v>Mark Sanchez</v>
      </c>
      <c r="C1859" t="str">
        <f>VLOOKUP(A1859, Raw_Data!A:G, 7, FALSE)</f>
        <v>Fort Worth</v>
      </c>
      <c r="D1859" t="str">
        <f>VLOOKUP(A1859, Raw_Data!A:J, 10, FALSE)</f>
        <v>Savings</v>
      </c>
      <c r="E1859">
        <f>VLOOKUP(A1859, MAP!A:G, 3, FALSE)</f>
        <v>1</v>
      </c>
      <c r="F1859">
        <f>VLOOKUP(A1859, MAP!A:G, 4, FALSE)</f>
        <v>4.2215697738461397</v>
      </c>
      <c r="G1859" t="str">
        <f>VLOOKUP(A1859, MAP!A:G, 7, FALSE)</f>
        <v>Critical</v>
      </c>
      <c r="H1859" t="str">
        <f>VLOOKUP(A1859, MAP!A:G, 6, FALSE)</f>
        <v>Resolved</v>
      </c>
      <c r="I1859" t="str">
        <f>VLOOKUP(A1859, MAP!A:G, 5, FALSE)</f>
        <v>Low Risk</v>
      </c>
      <c r="J1859" t="str">
        <f t="shared" si="84"/>
        <v>Within Limit</v>
      </c>
      <c r="K1859" t="str">
        <f t="shared" si="85"/>
        <v>Normal</v>
      </c>
      <c r="L1859" t="str">
        <f t="shared" si="86"/>
        <v>Normal</v>
      </c>
      <c r="M1859" t="str" cm="1">
        <f t="array" ref="M1859">_xlfn.IFS(
K1859="High Fraud Risk","High",
J1859="Over Limit","High",
I1859="High Risk","High",
G1859="Critical","High",
H1859="Attention Required","Medium",
TRUE,"Normal")</f>
        <v>High</v>
      </c>
    </row>
    <row r="1860" spans="1:13" x14ac:dyDescent="0.3">
      <c r="A1860">
        <v>1858</v>
      </c>
      <c r="B1860" t="str">
        <f>VLOOKUP(A1860, Raw_Data!A:C, 2, FALSE)&amp;" "&amp;VLOOKUP(A1860, Raw_Data!A:C, 3, FALSE)</f>
        <v>Patricia Davis</v>
      </c>
      <c r="C1860" t="str">
        <f>VLOOKUP(A1860, Raw_Data!A:G, 7, FALSE)</f>
        <v>Charlotte</v>
      </c>
      <c r="D1860" t="str">
        <f>VLOOKUP(A1860, Raw_Data!A:J, 10, FALSE)</f>
        <v>Current</v>
      </c>
      <c r="E1860">
        <f>VLOOKUP(A1860, MAP!A:G, 3, FALSE)</f>
        <v>1</v>
      </c>
      <c r="F1860">
        <f>VLOOKUP(A1860, MAP!A:G, 4, FALSE)</f>
        <v>0.317973630742522</v>
      </c>
      <c r="G1860" t="str">
        <f>VLOOKUP(A1860, MAP!A:G, 7, FALSE)</f>
        <v>Medium</v>
      </c>
      <c r="H1860" t="str">
        <f>VLOOKUP(A1860, MAP!A:G, 6, FALSE)</f>
        <v>Attention Required</v>
      </c>
      <c r="I1860" t="str">
        <f>VLOOKUP(A1860, MAP!A:G, 5, FALSE)</f>
        <v>High Risk</v>
      </c>
      <c r="J1860" t="str">
        <f t="shared" ref="J1860:J1923" si="87">IF(F1859&gt;1,"Over Limit","Within Limit")</f>
        <v>Over Limit</v>
      </c>
      <c r="K1860" t="str">
        <f t="shared" ref="K1860:K1923" si="88">IF(E1859=-1,"High Fraud Risk","Normal")</f>
        <v>Normal</v>
      </c>
      <c r="L1860" t="str">
        <f t="shared" ref="L1860:L1923" si="89">IF(H1859="Attention Required","High","Normal")</f>
        <v>Normal</v>
      </c>
      <c r="M1860" t="str" cm="1">
        <f t="array" ref="M1860">_xlfn.IFS(
K1860="High Fraud Risk","High",
J1860="Over Limit","High",
I1860="High Risk","High",
G1860="Critical","High",
H1860="Attention Required","Medium",
TRUE,"Normal")</f>
        <v>High</v>
      </c>
    </row>
    <row r="1861" spans="1:13" x14ac:dyDescent="0.3">
      <c r="A1861">
        <v>1859</v>
      </c>
      <c r="B1861" t="str">
        <f>VLOOKUP(A1861, Raw_Data!A:C, 2, FALSE)&amp;" "&amp;VLOOKUP(A1861, Raw_Data!A:C, 3, FALSE)</f>
        <v>Thomas Garcia</v>
      </c>
      <c r="C1861" t="str">
        <f>VLOOKUP(A1861, Raw_Data!A:G, 7, FALSE)</f>
        <v>Nashville</v>
      </c>
      <c r="D1861" t="str">
        <f>VLOOKUP(A1861, Raw_Data!A:J, 10, FALSE)</f>
        <v>Current</v>
      </c>
      <c r="E1861">
        <f>VLOOKUP(A1861, MAP!A:G, 3, FALSE)</f>
        <v>1</v>
      </c>
      <c r="F1861">
        <f>VLOOKUP(A1861, MAP!A:G, 4, FALSE)</f>
        <v>0.19818263342562301</v>
      </c>
      <c r="G1861" t="str">
        <f>VLOOKUP(A1861, MAP!A:G, 7, FALSE)</f>
        <v>Low</v>
      </c>
      <c r="H1861" t="str">
        <f>VLOOKUP(A1861, MAP!A:G, 6, FALSE)</f>
        <v>Resolved</v>
      </c>
      <c r="I1861" t="str">
        <f>VLOOKUP(A1861, MAP!A:G, 5, FALSE)</f>
        <v>Low Risk</v>
      </c>
      <c r="J1861" t="str">
        <f t="shared" si="87"/>
        <v>Within Limit</v>
      </c>
      <c r="K1861" t="str">
        <f t="shared" si="88"/>
        <v>Normal</v>
      </c>
      <c r="L1861" t="str">
        <f t="shared" si="89"/>
        <v>High</v>
      </c>
      <c r="M1861" t="str" cm="1">
        <f t="array" ref="M1861">_xlfn.IFS(
K1861="High Fraud Risk","High",
J1861="Over Limit","High",
I1861="High Risk","High",
G1861="Critical","High",
H1861="Attention Required","Medium",
TRUE,"Normal")</f>
        <v>Normal</v>
      </c>
    </row>
    <row r="1862" spans="1:13" x14ac:dyDescent="0.3">
      <c r="A1862">
        <v>1860</v>
      </c>
      <c r="B1862" t="str">
        <f>VLOOKUP(A1862, Raw_Data!A:C, 2, FALSE)&amp;" "&amp;VLOOKUP(A1862, Raw_Data!A:C, 3, FALSE)</f>
        <v>Andrew Thomas</v>
      </c>
      <c r="C1862" t="str">
        <f>VLOOKUP(A1862, Raw_Data!A:G, 7, FALSE)</f>
        <v>Sacramento</v>
      </c>
      <c r="D1862" t="str">
        <f>VLOOKUP(A1862, Raw_Data!A:J, 10, FALSE)</f>
        <v>Savings</v>
      </c>
      <c r="E1862">
        <f>VLOOKUP(A1862, MAP!A:G, 3, FALSE)</f>
        <v>1</v>
      </c>
      <c r="F1862">
        <f>VLOOKUP(A1862, MAP!A:G, 4, FALSE)</f>
        <v>0.14769527554673401</v>
      </c>
      <c r="G1862" t="str">
        <f>VLOOKUP(A1862, MAP!A:G, 7, FALSE)</f>
        <v>Low</v>
      </c>
      <c r="H1862" t="str">
        <f>VLOOKUP(A1862, MAP!A:G, 6, FALSE)</f>
        <v>Attention Required</v>
      </c>
      <c r="I1862" t="str">
        <f>VLOOKUP(A1862, MAP!A:G, 5, FALSE)</f>
        <v>Low Risk</v>
      </c>
      <c r="J1862" t="str">
        <f t="shared" si="87"/>
        <v>Within Limit</v>
      </c>
      <c r="K1862" t="str">
        <f t="shared" si="88"/>
        <v>Normal</v>
      </c>
      <c r="L1862" t="str">
        <f t="shared" si="89"/>
        <v>Normal</v>
      </c>
      <c r="M1862" t="str" cm="1">
        <f t="array" ref="M1862">_xlfn.IFS(
K1862="High Fraud Risk","High",
J1862="Over Limit","High",
I1862="High Risk","High",
G1862="Critical","High",
H1862="Attention Required","Medium",
TRUE,"Normal")</f>
        <v>Medium</v>
      </c>
    </row>
    <row r="1863" spans="1:13" x14ac:dyDescent="0.3">
      <c r="A1863">
        <v>1861</v>
      </c>
      <c r="B1863" t="str">
        <f>VLOOKUP(A1863, Raw_Data!A:C, 2, FALSE)&amp;" "&amp;VLOOKUP(A1863, Raw_Data!A:C, 3, FALSE)</f>
        <v>Richard White</v>
      </c>
      <c r="C1863" t="str">
        <f>VLOOKUP(A1863, Raw_Data!A:G, 7, FALSE)</f>
        <v>Tucson</v>
      </c>
      <c r="D1863" t="str">
        <f>VLOOKUP(A1863, Raw_Data!A:J, 10, FALSE)</f>
        <v>Current</v>
      </c>
      <c r="E1863">
        <f>VLOOKUP(A1863, MAP!A:G, 3, FALSE)</f>
        <v>1</v>
      </c>
      <c r="F1863">
        <f>VLOOKUP(A1863, MAP!A:G, 4, FALSE)</f>
        <v>0.155960032826755</v>
      </c>
      <c r="G1863" t="str">
        <f>VLOOKUP(A1863, MAP!A:G, 7, FALSE)</f>
        <v>Low</v>
      </c>
      <c r="H1863" t="str">
        <f>VLOOKUP(A1863, MAP!A:G, 6, FALSE)</f>
        <v>Attention Required</v>
      </c>
      <c r="I1863" t="str">
        <f>VLOOKUP(A1863, MAP!A:G, 5, FALSE)</f>
        <v>High Risk</v>
      </c>
      <c r="J1863" t="str">
        <f t="shared" si="87"/>
        <v>Within Limit</v>
      </c>
      <c r="K1863" t="str">
        <f t="shared" si="88"/>
        <v>Normal</v>
      </c>
      <c r="L1863" t="str">
        <f t="shared" si="89"/>
        <v>High</v>
      </c>
      <c r="M1863" t="str" cm="1">
        <f t="array" ref="M1863">_xlfn.IFS(
K1863="High Fraud Risk","High",
J1863="Over Limit","High",
I1863="High Risk","High",
G1863="Critical","High",
H1863="Attention Required","Medium",
TRUE,"Normal")</f>
        <v>High</v>
      </c>
    </row>
    <row r="1864" spans="1:13" x14ac:dyDescent="0.3">
      <c r="A1864">
        <v>1862</v>
      </c>
      <c r="B1864" t="str">
        <f>VLOOKUP(A1864, Raw_Data!A:C, 2, FALSE)&amp;" "&amp;VLOOKUP(A1864, Raw_Data!A:C, 3, FALSE)</f>
        <v>Kenneth Mitchell</v>
      </c>
      <c r="C1864" t="str">
        <f>VLOOKUP(A1864, Raw_Data!A:G, 7, FALSE)</f>
        <v>Denver</v>
      </c>
      <c r="D1864" t="str">
        <f>VLOOKUP(A1864, Raw_Data!A:J, 10, FALSE)</f>
        <v>Current</v>
      </c>
      <c r="E1864">
        <f>VLOOKUP(A1864, MAP!A:G, 3, FALSE)</f>
        <v>1</v>
      </c>
      <c r="F1864">
        <f>VLOOKUP(A1864, MAP!A:G, 4, FALSE)</f>
        <v>0.50552849771957198</v>
      </c>
      <c r="G1864" t="str">
        <f>VLOOKUP(A1864, MAP!A:G, 7, FALSE)</f>
        <v>Medium</v>
      </c>
      <c r="H1864" t="str">
        <f>VLOOKUP(A1864, MAP!A:G, 6, FALSE)</f>
        <v>Attention Required</v>
      </c>
      <c r="I1864" t="str">
        <f>VLOOKUP(A1864, MAP!A:G, 5, FALSE)</f>
        <v>Low Risk</v>
      </c>
      <c r="J1864" t="str">
        <f t="shared" si="87"/>
        <v>Within Limit</v>
      </c>
      <c r="K1864" t="str">
        <f t="shared" si="88"/>
        <v>Normal</v>
      </c>
      <c r="L1864" t="str">
        <f t="shared" si="89"/>
        <v>High</v>
      </c>
      <c r="M1864" t="str" cm="1">
        <f t="array" ref="M1864">_xlfn.IFS(
K1864="High Fraud Risk","High",
J1864="Over Limit","High",
I1864="High Risk","High",
G1864="Critical","High",
H1864="Attention Required","Medium",
TRUE,"Normal")</f>
        <v>Medium</v>
      </c>
    </row>
    <row r="1865" spans="1:13" x14ac:dyDescent="0.3">
      <c r="A1865">
        <v>1863</v>
      </c>
      <c r="B1865" t="str">
        <f>VLOOKUP(A1865, Raw_Data!A:C, 2, FALSE)&amp;" "&amp;VLOOKUP(A1865, Raw_Data!A:C, 3, FALSE)</f>
        <v>Joshua Hill</v>
      </c>
      <c r="C1865" t="str">
        <f>VLOOKUP(A1865, Raw_Data!A:G, 7, FALSE)</f>
        <v>El Paso</v>
      </c>
      <c r="D1865" t="str">
        <f>VLOOKUP(A1865, Raw_Data!A:J, 10, FALSE)</f>
        <v>Current</v>
      </c>
      <c r="E1865">
        <f>VLOOKUP(A1865, MAP!A:G, 3, FALSE)</f>
        <v>1</v>
      </c>
      <c r="F1865">
        <f>VLOOKUP(A1865, MAP!A:G, 4, FALSE)</f>
        <v>0.33040213656449802</v>
      </c>
      <c r="G1865" t="str">
        <f>VLOOKUP(A1865, MAP!A:G, 7, FALSE)</f>
        <v>Medium</v>
      </c>
      <c r="H1865" t="str">
        <f>VLOOKUP(A1865, MAP!A:G, 6, FALSE)</f>
        <v>Resolved</v>
      </c>
      <c r="I1865" t="str">
        <f>VLOOKUP(A1865, MAP!A:G, 5, FALSE)</f>
        <v>Low Risk</v>
      </c>
      <c r="J1865" t="str">
        <f t="shared" si="87"/>
        <v>Within Limit</v>
      </c>
      <c r="K1865" t="str">
        <f t="shared" si="88"/>
        <v>Normal</v>
      </c>
      <c r="L1865" t="str">
        <f t="shared" si="89"/>
        <v>High</v>
      </c>
      <c r="M1865" t="str" cm="1">
        <f t="array" ref="M1865">_xlfn.IFS(
K1865="High Fraud Risk","High",
J1865="Over Limit","High",
I1865="High Risk","High",
G1865="Critical","High",
H1865="Attention Required","Medium",
TRUE,"Normal")</f>
        <v>Normal</v>
      </c>
    </row>
    <row r="1866" spans="1:13" x14ac:dyDescent="0.3">
      <c r="A1866">
        <v>1864</v>
      </c>
      <c r="B1866" t="str">
        <f>VLOOKUP(A1866, Raw_Data!A:C, 2, FALSE)&amp;" "&amp;VLOOKUP(A1866, Raw_Data!A:C, 3, FALSE)</f>
        <v>Joseph Robinson</v>
      </c>
      <c r="C1866" t="str">
        <f>VLOOKUP(A1866, Raw_Data!A:G, 7, FALSE)</f>
        <v>San Jose</v>
      </c>
      <c r="D1866" t="str">
        <f>VLOOKUP(A1866, Raw_Data!A:J, 10, FALSE)</f>
        <v>Savings</v>
      </c>
      <c r="E1866">
        <f>VLOOKUP(A1866, MAP!A:G, 3, FALSE)</f>
        <v>1</v>
      </c>
      <c r="F1866">
        <f>VLOOKUP(A1866, MAP!A:G, 4, FALSE)</f>
        <v>0.68474064320617201</v>
      </c>
      <c r="G1866" t="str">
        <f>VLOOKUP(A1866, MAP!A:G, 7, FALSE)</f>
        <v>Medium</v>
      </c>
      <c r="H1866" t="str">
        <f>VLOOKUP(A1866, MAP!A:G, 6, FALSE)</f>
        <v>Attention Required</v>
      </c>
      <c r="I1866" t="str">
        <f>VLOOKUP(A1866, MAP!A:G, 5, FALSE)</f>
        <v>Low Risk</v>
      </c>
      <c r="J1866" t="str">
        <f t="shared" si="87"/>
        <v>Within Limit</v>
      </c>
      <c r="K1866" t="str">
        <f t="shared" si="88"/>
        <v>Normal</v>
      </c>
      <c r="L1866" t="str">
        <f t="shared" si="89"/>
        <v>Normal</v>
      </c>
      <c r="M1866" t="str" cm="1">
        <f t="array" ref="M1866">_xlfn.IFS(
K1866="High Fraud Risk","High",
J1866="Over Limit","High",
I1866="High Risk","High",
G1866="Critical","High",
H1866="Attention Required","Medium",
TRUE,"Normal")</f>
        <v>Medium</v>
      </c>
    </row>
    <row r="1867" spans="1:13" x14ac:dyDescent="0.3">
      <c r="A1867">
        <v>1865</v>
      </c>
      <c r="B1867" t="str">
        <f>VLOOKUP(A1867, Raw_Data!A:C, 2, FALSE)&amp;" "&amp;VLOOKUP(A1867, Raw_Data!A:C, 3, FALSE)</f>
        <v>Mark Hall</v>
      </c>
      <c r="C1867" t="str">
        <f>VLOOKUP(A1867, Raw_Data!A:G, 7, FALSE)</f>
        <v>New York</v>
      </c>
      <c r="D1867" t="str">
        <f>VLOOKUP(A1867, Raw_Data!A:J, 10, FALSE)</f>
        <v>Savings</v>
      </c>
      <c r="E1867">
        <f>VLOOKUP(A1867, MAP!A:G, 3, FALSE)</f>
        <v>1</v>
      </c>
      <c r="F1867">
        <f>VLOOKUP(A1867, MAP!A:G, 4, FALSE)</f>
        <v>1.0625093052796999</v>
      </c>
      <c r="G1867" t="str">
        <f>VLOOKUP(A1867, MAP!A:G, 7, FALSE)</f>
        <v>Critical</v>
      </c>
      <c r="H1867" t="str">
        <f>VLOOKUP(A1867, MAP!A:G, 6, FALSE)</f>
        <v>Attention Required</v>
      </c>
      <c r="I1867" t="str">
        <f>VLOOKUP(A1867, MAP!A:G, 5, FALSE)</f>
        <v>Low Risk</v>
      </c>
      <c r="J1867" t="str">
        <f t="shared" si="87"/>
        <v>Within Limit</v>
      </c>
      <c r="K1867" t="str">
        <f t="shared" si="88"/>
        <v>Normal</v>
      </c>
      <c r="L1867" t="str">
        <f t="shared" si="89"/>
        <v>High</v>
      </c>
      <c r="M1867" t="str" cm="1">
        <f t="array" ref="M1867">_xlfn.IFS(
K1867="High Fraud Risk","High",
J1867="Over Limit","High",
I1867="High Risk","High",
G1867="Critical","High",
H1867="Attention Required","Medium",
TRUE,"Normal")</f>
        <v>High</v>
      </c>
    </row>
    <row r="1868" spans="1:13" x14ac:dyDescent="0.3">
      <c r="A1868">
        <v>1866</v>
      </c>
      <c r="B1868" t="str">
        <f>VLOOKUP(A1868, Raw_Data!A:C, 2, FALSE)&amp;" "&amp;VLOOKUP(A1868, Raw_Data!A:C, 3, FALSE)</f>
        <v>Mark Gonzalez</v>
      </c>
      <c r="C1868" t="str">
        <f>VLOOKUP(A1868, Raw_Data!A:G, 7, FALSE)</f>
        <v>Memphis</v>
      </c>
      <c r="D1868" t="str">
        <f>VLOOKUP(A1868, Raw_Data!A:J, 10, FALSE)</f>
        <v>Savings</v>
      </c>
      <c r="E1868">
        <f>VLOOKUP(A1868, MAP!A:G, 3, FALSE)</f>
        <v>1</v>
      </c>
      <c r="F1868">
        <f>VLOOKUP(A1868, MAP!A:G, 4, FALSE)</f>
        <v>0.91724559550936502</v>
      </c>
      <c r="G1868" t="str">
        <f>VLOOKUP(A1868, MAP!A:G, 7, FALSE)</f>
        <v>High</v>
      </c>
      <c r="H1868" t="str">
        <f>VLOOKUP(A1868, MAP!A:G, 6, FALSE)</f>
        <v>Attention Required</v>
      </c>
      <c r="I1868" t="str">
        <f>VLOOKUP(A1868, MAP!A:G, 5, FALSE)</f>
        <v>Low Risk</v>
      </c>
      <c r="J1868" t="str">
        <f t="shared" si="87"/>
        <v>Over Limit</v>
      </c>
      <c r="K1868" t="str">
        <f t="shared" si="88"/>
        <v>Normal</v>
      </c>
      <c r="L1868" t="str">
        <f t="shared" si="89"/>
        <v>High</v>
      </c>
      <c r="M1868" t="str" cm="1">
        <f t="array" ref="M1868">_xlfn.IFS(
K1868="High Fraud Risk","High",
J1868="Over Limit","High",
I1868="High Risk","High",
G1868="Critical","High",
H1868="Attention Required","Medium",
TRUE,"Normal")</f>
        <v>High</v>
      </c>
    </row>
    <row r="1869" spans="1:13" x14ac:dyDescent="0.3">
      <c r="A1869">
        <v>1867</v>
      </c>
      <c r="B1869" t="str">
        <f>VLOOKUP(A1869, Raw_Data!A:C, 2, FALSE)&amp;" "&amp;VLOOKUP(A1869, Raw_Data!A:C, 3, FALSE)</f>
        <v>William Jones</v>
      </c>
      <c r="C1869" t="str">
        <f>VLOOKUP(A1869, Raw_Data!A:G, 7, FALSE)</f>
        <v>Las Vegas</v>
      </c>
      <c r="D1869" t="str">
        <f>VLOOKUP(A1869, Raw_Data!A:J, 10, FALSE)</f>
        <v>Savings</v>
      </c>
      <c r="E1869">
        <f>VLOOKUP(A1869, MAP!A:G, 3, FALSE)</f>
        <v>1</v>
      </c>
      <c r="F1869">
        <f>VLOOKUP(A1869, MAP!A:G, 4, FALSE)</f>
        <v>0.29691860045027602</v>
      </c>
      <c r="G1869" t="str">
        <f>VLOOKUP(A1869, MAP!A:G, 7, FALSE)</f>
        <v>Low</v>
      </c>
      <c r="H1869" t="str">
        <f>VLOOKUP(A1869, MAP!A:G, 6, FALSE)</f>
        <v>Resolved</v>
      </c>
      <c r="I1869" t="str">
        <f>VLOOKUP(A1869, MAP!A:G, 5, FALSE)</f>
        <v>Low Risk</v>
      </c>
      <c r="J1869" t="str">
        <f t="shared" si="87"/>
        <v>Within Limit</v>
      </c>
      <c r="K1869" t="str">
        <f t="shared" si="88"/>
        <v>Normal</v>
      </c>
      <c r="L1869" t="str">
        <f t="shared" si="89"/>
        <v>High</v>
      </c>
      <c r="M1869" t="str" cm="1">
        <f t="array" ref="M1869">_xlfn.IFS(
K1869="High Fraud Risk","High",
J1869="Over Limit","High",
I1869="High Risk","High",
G1869="Critical","High",
H1869="Attention Required","Medium",
TRUE,"Normal")</f>
        <v>Normal</v>
      </c>
    </row>
    <row r="1870" spans="1:13" x14ac:dyDescent="0.3">
      <c r="A1870">
        <v>1868</v>
      </c>
      <c r="B1870" t="str">
        <f>VLOOKUP(A1870, Raw_Data!A:C, 2, FALSE)&amp;" "&amp;VLOOKUP(A1870, Raw_Data!A:C, 3, FALSE)</f>
        <v>Emily Harris</v>
      </c>
      <c r="C1870" t="str">
        <f>VLOOKUP(A1870, Raw_Data!A:G, 7, FALSE)</f>
        <v>Indianapolis</v>
      </c>
      <c r="D1870" t="str">
        <f>VLOOKUP(A1870, Raw_Data!A:J, 10, FALSE)</f>
        <v>Current</v>
      </c>
      <c r="E1870">
        <f>VLOOKUP(A1870, MAP!A:G, 3, FALSE)</f>
        <v>1</v>
      </c>
      <c r="F1870">
        <f>VLOOKUP(A1870, MAP!A:G, 4, FALSE)</f>
        <v>0.500386721227147</v>
      </c>
      <c r="G1870" t="str">
        <f>VLOOKUP(A1870, MAP!A:G, 7, FALSE)</f>
        <v>Medium</v>
      </c>
      <c r="H1870" t="str">
        <f>VLOOKUP(A1870, MAP!A:G, 6, FALSE)</f>
        <v>Attention Required</v>
      </c>
      <c r="I1870" t="str">
        <f>VLOOKUP(A1870, MAP!A:G, 5, FALSE)</f>
        <v>Low Risk</v>
      </c>
      <c r="J1870" t="str">
        <f t="shared" si="87"/>
        <v>Within Limit</v>
      </c>
      <c r="K1870" t="str">
        <f t="shared" si="88"/>
        <v>Normal</v>
      </c>
      <c r="L1870" t="str">
        <f t="shared" si="89"/>
        <v>Normal</v>
      </c>
      <c r="M1870" t="str" cm="1">
        <f t="array" ref="M1870">_xlfn.IFS(
K1870="High Fraud Risk","High",
J1870="Over Limit","High",
I1870="High Risk","High",
G1870="Critical","High",
H1870="Attention Required","Medium",
TRUE,"Normal")</f>
        <v>Medium</v>
      </c>
    </row>
    <row r="1871" spans="1:13" x14ac:dyDescent="0.3">
      <c r="A1871">
        <v>1869</v>
      </c>
      <c r="B1871" t="str">
        <f>VLOOKUP(A1871, Raw_Data!A:C, 2, FALSE)&amp;" "&amp;VLOOKUP(A1871, Raw_Data!A:C, 3, FALSE)</f>
        <v>Mary Martin</v>
      </c>
      <c r="C1871" t="str">
        <f>VLOOKUP(A1871, Raw_Data!A:G, 7, FALSE)</f>
        <v>Boston</v>
      </c>
      <c r="D1871" t="str">
        <f>VLOOKUP(A1871, Raw_Data!A:J, 10, FALSE)</f>
        <v>Savings</v>
      </c>
      <c r="E1871">
        <f>VLOOKUP(A1871, MAP!A:G, 3, FALSE)</f>
        <v>1</v>
      </c>
      <c r="F1871">
        <f>VLOOKUP(A1871, MAP!A:G, 4, FALSE)</f>
        <v>1.5735252403565401</v>
      </c>
      <c r="G1871" t="str">
        <f>VLOOKUP(A1871, MAP!A:G, 7, FALSE)</f>
        <v>Critical</v>
      </c>
      <c r="H1871" t="str">
        <f>VLOOKUP(A1871, MAP!A:G, 6, FALSE)</f>
        <v>Attention Required</v>
      </c>
      <c r="I1871" t="str">
        <f>VLOOKUP(A1871, MAP!A:G, 5, FALSE)</f>
        <v>Low Risk</v>
      </c>
      <c r="J1871" t="str">
        <f t="shared" si="87"/>
        <v>Within Limit</v>
      </c>
      <c r="K1871" t="str">
        <f t="shared" si="88"/>
        <v>Normal</v>
      </c>
      <c r="L1871" t="str">
        <f t="shared" si="89"/>
        <v>High</v>
      </c>
      <c r="M1871" t="str" cm="1">
        <f t="array" ref="M1871">_xlfn.IFS(
K1871="High Fraud Risk","High",
J1871="Over Limit","High",
I1871="High Risk","High",
G1871="Critical","High",
H1871="Attention Required","Medium",
TRUE,"Normal")</f>
        <v>High</v>
      </c>
    </row>
    <row r="1872" spans="1:13" x14ac:dyDescent="0.3">
      <c r="A1872">
        <v>1870</v>
      </c>
      <c r="B1872" t="str">
        <f>VLOOKUP(A1872, Raw_Data!A:C, 2, FALSE)&amp;" "&amp;VLOOKUP(A1872, Raw_Data!A:C, 3, FALSE)</f>
        <v>Timothy Moore</v>
      </c>
      <c r="C1872" t="str">
        <f>VLOOKUP(A1872, Raw_Data!A:G, 7, FALSE)</f>
        <v>El Paso</v>
      </c>
      <c r="D1872" t="str">
        <f>VLOOKUP(A1872, Raw_Data!A:J, 10, FALSE)</f>
        <v>Savings</v>
      </c>
      <c r="E1872">
        <f>VLOOKUP(A1872, MAP!A:G, 3, FALSE)</f>
        <v>1</v>
      </c>
      <c r="F1872">
        <f>VLOOKUP(A1872, MAP!A:G, 4, FALSE)</f>
        <v>8.1306618328370606E-2</v>
      </c>
      <c r="G1872" t="str">
        <f>VLOOKUP(A1872, MAP!A:G, 7, FALSE)</f>
        <v>Low</v>
      </c>
      <c r="H1872" t="str">
        <f>VLOOKUP(A1872, MAP!A:G, 6, FALSE)</f>
        <v>Attention Required</v>
      </c>
      <c r="I1872" t="str">
        <f>VLOOKUP(A1872, MAP!A:G, 5, FALSE)</f>
        <v>Low Risk</v>
      </c>
      <c r="J1872" t="str">
        <f t="shared" si="87"/>
        <v>Over Limit</v>
      </c>
      <c r="K1872" t="str">
        <f t="shared" si="88"/>
        <v>Normal</v>
      </c>
      <c r="L1872" t="str">
        <f t="shared" si="89"/>
        <v>High</v>
      </c>
      <c r="M1872" t="str" cm="1">
        <f t="array" ref="M1872">_xlfn.IFS(
K1872="High Fraud Risk","High",
J1872="Over Limit","High",
I1872="High Risk","High",
G1872="Critical","High",
H1872="Attention Required","Medium",
TRUE,"Normal")</f>
        <v>High</v>
      </c>
    </row>
    <row r="1873" spans="1:13" x14ac:dyDescent="0.3">
      <c r="A1873">
        <v>1871</v>
      </c>
      <c r="B1873" t="str">
        <f>VLOOKUP(A1873, Raw_Data!A:C, 2, FALSE)&amp;" "&amp;VLOOKUP(A1873, Raw_Data!A:C, 3, FALSE)</f>
        <v>Susan Campbell</v>
      </c>
      <c r="C1873" t="str">
        <f>VLOOKUP(A1873, Raw_Data!A:G, 7, FALSE)</f>
        <v>Louisville</v>
      </c>
      <c r="D1873" t="str">
        <f>VLOOKUP(A1873, Raw_Data!A:J, 10, FALSE)</f>
        <v>Savings</v>
      </c>
      <c r="E1873">
        <f>VLOOKUP(A1873, MAP!A:G, 3, FALSE)</f>
        <v>1</v>
      </c>
      <c r="F1873">
        <f>VLOOKUP(A1873, MAP!A:G, 4, FALSE)</f>
        <v>1.5785443767495499</v>
      </c>
      <c r="G1873" t="str">
        <f>VLOOKUP(A1873, MAP!A:G, 7, FALSE)</f>
        <v>Critical</v>
      </c>
      <c r="H1873" t="str">
        <f>VLOOKUP(A1873, MAP!A:G, 6, FALSE)</f>
        <v>Resolved</v>
      </c>
      <c r="I1873" t="str">
        <f>VLOOKUP(A1873, MAP!A:G, 5, FALSE)</f>
        <v>Low Risk</v>
      </c>
      <c r="J1873" t="str">
        <f t="shared" si="87"/>
        <v>Within Limit</v>
      </c>
      <c r="K1873" t="str">
        <f t="shared" si="88"/>
        <v>Normal</v>
      </c>
      <c r="L1873" t="str">
        <f t="shared" si="89"/>
        <v>High</v>
      </c>
      <c r="M1873" t="str" cm="1">
        <f t="array" ref="M1873">_xlfn.IFS(
K1873="High Fraud Risk","High",
J1873="Over Limit","High",
I1873="High Risk","High",
G1873="Critical","High",
H1873="Attention Required","Medium",
TRUE,"Normal")</f>
        <v>High</v>
      </c>
    </row>
    <row r="1874" spans="1:13" x14ac:dyDescent="0.3">
      <c r="A1874">
        <v>1872</v>
      </c>
      <c r="B1874" t="str">
        <f>VLOOKUP(A1874, Raw_Data!A:C, 2, FALSE)&amp;" "&amp;VLOOKUP(A1874, Raw_Data!A:C, 3, FALSE)</f>
        <v>Sarah Moore</v>
      </c>
      <c r="C1874" t="str">
        <f>VLOOKUP(A1874, Raw_Data!A:G, 7, FALSE)</f>
        <v>Indianapolis</v>
      </c>
      <c r="D1874" t="str">
        <f>VLOOKUP(A1874, Raw_Data!A:J, 10, FALSE)</f>
        <v>Savings</v>
      </c>
      <c r="E1874">
        <f>VLOOKUP(A1874, MAP!A:G, 3, FALSE)</f>
        <v>1</v>
      </c>
      <c r="F1874">
        <f>VLOOKUP(A1874, MAP!A:G, 4, FALSE)</f>
        <v>0.37538125587182303</v>
      </c>
      <c r="G1874" t="str">
        <f>VLOOKUP(A1874, MAP!A:G, 7, FALSE)</f>
        <v>Medium</v>
      </c>
      <c r="H1874" t="str">
        <f>VLOOKUP(A1874, MAP!A:G, 6, FALSE)</f>
        <v>Resolved</v>
      </c>
      <c r="I1874" t="str">
        <f>VLOOKUP(A1874, MAP!A:G, 5, FALSE)</f>
        <v>Low Risk</v>
      </c>
      <c r="J1874" t="str">
        <f t="shared" si="87"/>
        <v>Over Limit</v>
      </c>
      <c r="K1874" t="str">
        <f t="shared" si="88"/>
        <v>Normal</v>
      </c>
      <c r="L1874" t="str">
        <f t="shared" si="89"/>
        <v>Normal</v>
      </c>
      <c r="M1874" t="str" cm="1">
        <f t="array" ref="M1874">_xlfn.IFS(
K1874="High Fraud Risk","High",
J1874="Over Limit","High",
I1874="High Risk","High",
G1874="Critical","High",
H1874="Attention Required","Medium",
TRUE,"Normal")</f>
        <v>High</v>
      </c>
    </row>
    <row r="1875" spans="1:13" x14ac:dyDescent="0.3">
      <c r="A1875">
        <v>1873</v>
      </c>
      <c r="B1875" t="str">
        <f>VLOOKUP(A1875, Raw_Data!A:C, 2, FALSE)&amp;" "&amp;VLOOKUP(A1875, Raw_Data!A:C, 3, FALSE)</f>
        <v>Lisa Johnson</v>
      </c>
      <c r="C1875" t="str">
        <f>VLOOKUP(A1875, Raw_Data!A:G, 7, FALSE)</f>
        <v>Kansas City</v>
      </c>
      <c r="D1875" t="str">
        <f>VLOOKUP(A1875, Raw_Data!A:J, 10, FALSE)</f>
        <v>Current</v>
      </c>
      <c r="E1875">
        <f>VLOOKUP(A1875, MAP!A:G, 3, FALSE)</f>
        <v>1</v>
      </c>
      <c r="F1875">
        <f>VLOOKUP(A1875, MAP!A:G, 4, FALSE)</f>
        <v>0.37342562065128099</v>
      </c>
      <c r="G1875" t="str">
        <f>VLOOKUP(A1875, MAP!A:G, 7, FALSE)</f>
        <v>Medium</v>
      </c>
      <c r="H1875" t="str">
        <f>VLOOKUP(A1875, MAP!A:G, 6, FALSE)</f>
        <v>Resolved</v>
      </c>
      <c r="I1875" t="str">
        <f>VLOOKUP(A1875, MAP!A:G, 5, FALSE)</f>
        <v>Low Risk</v>
      </c>
      <c r="J1875" t="str">
        <f t="shared" si="87"/>
        <v>Within Limit</v>
      </c>
      <c r="K1875" t="str">
        <f t="shared" si="88"/>
        <v>Normal</v>
      </c>
      <c r="L1875" t="str">
        <f t="shared" si="89"/>
        <v>Normal</v>
      </c>
      <c r="M1875" t="str" cm="1">
        <f t="array" ref="M1875">_xlfn.IFS(
K1875="High Fraud Risk","High",
J1875="Over Limit","High",
I1875="High Risk","High",
G1875="Critical","High",
H1875="Attention Required","Medium",
TRUE,"Normal")</f>
        <v>Normal</v>
      </c>
    </row>
    <row r="1876" spans="1:13" x14ac:dyDescent="0.3">
      <c r="A1876">
        <v>1874</v>
      </c>
      <c r="B1876" t="str">
        <f>VLOOKUP(A1876, Raw_Data!A:C, 2, FALSE)&amp;" "&amp;VLOOKUP(A1876, Raw_Data!A:C, 3, FALSE)</f>
        <v>William Martinez</v>
      </c>
      <c r="C1876" t="str">
        <f>VLOOKUP(A1876, Raw_Data!A:G, 7, FALSE)</f>
        <v>Austin</v>
      </c>
      <c r="D1876" t="str">
        <f>VLOOKUP(A1876, Raw_Data!A:J, 10, FALSE)</f>
        <v>Savings</v>
      </c>
      <c r="E1876">
        <f>VLOOKUP(A1876, MAP!A:G, 3, FALSE)</f>
        <v>1</v>
      </c>
      <c r="F1876">
        <f>VLOOKUP(A1876, MAP!A:G, 4, FALSE)</f>
        <v>0.67251964586606505</v>
      </c>
      <c r="G1876" t="str">
        <f>VLOOKUP(A1876, MAP!A:G, 7, FALSE)</f>
        <v>Medium</v>
      </c>
      <c r="H1876" t="str">
        <f>VLOOKUP(A1876, MAP!A:G, 6, FALSE)</f>
        <v>Resolved</v>
      </c>
      <c r="I1876" t="str">
        <f>VLOOKUP(A1876, MAP!A:G, 5, FALSE)</f>
        <v>Low Risk</v>
      </c>
      <c r="J1876" t="str">
        <f t="shared" si="87"/>
        <v>Within Limit</v>
      </c>
      <c r="K1876" t="str">
        <f t="shared" si="88"/>
        <v>Normal</v>
      </c>
      <c r="L1876" t="str">
        <f t="shared" si="89"/>
        <v>Normal</v>
      </c>
      <c r="M1876" t="str" cm="1">
        <f t="array" ref="M1876">_xlfn.IFS(
K1876="High Fraud Risk","High",
J1876="Over Limit","High",
I1876="High Risk","High",
G1876="Critical","High",
H1876="Attention Required","Medium",
TRUE,"Normal")</f>
        <v>Normal</v>
      </c>
    </row>
    <row r="1877" spans="1:13" x14ac:dyDescent="0.3">
      <c r="A1877">
        <v>1875</v>
      </c>
      <c r="B1877" t="str">
        <f>VLOOKUP(A1877, Raw_Data!A:C, 2, FALSE)&amp;" "&amp;VLOOKUP(A1877, Raw_Data!A:C, 3, FALSE)</f>
        <v>Anthony Hall</v>
      </c>
      <c r="C1877" t="str">
        <f>VLOOKUP(A1877, Raw_Data!A:G, 7, FALSE)</f>
        <v>Chicago</v>
      </c>
      <c r="D1877" t="str">
        <f>VLOOKUP(A1877, Raw_Data!A:J, 10, FALSE)</f>
        <v>Current</v>
      </c>
      <c r="E1877">
        <f>VLOOKUP(A1877, MAP!A:G, 3, FALSE)</f>
        <v>1</v>
      </c>
      <c r="F1877">
        <f>VLOOKUP(A1877, MAP!A:G, 4, FALSE)</f>
        <v>0.133280768449554</v>
      </c>
      <c r="G1877" t="str">
        <f>VLOOKUP(A1877, MAP!A:G, 7, FALSE)</f>
        <v>Low</v>
      </c>
      <c r="H1877" t="str">
        <f>VLOOKUP(A1877, MAP!A:G, 6, FALSE)</f>
        <v>Resolved</v>
      </c>
      <c r="I1877" t="str">
        <f>VLOOKUP(A1877, MAP!A:G, 5, FALSE)</f>
        <v>High Risk</v>
      </c>
      <c r="J1877" t="str">
        <f t="shared" si="87"/>
        <v>Within Limit</v>
      </c>
      <c r="K1877" t="str">
        <f t="shared" si="88"/>
        <v>Normal</v>
      </c>
      <c r="L1877" t="str">
        <f t="shared" si="89"/>
        <v>Normal</v>
      </c>
      <c r="M1877" t="str" cm="1">
        <f t="array" ref="M1877">_xlfn.IFS(
K1877="High Fraud Risk","High",
J1877="Over Limit","High",
I1877="High Risk","High",
G1877="Critical","High",
H1877="Attention Required","Medium",
TRUE,"Normal")</f>
        <v>High</v>
      </c>
    </row>
    <row r="1878" spans="1:13" x14ac:dyDescent="0.3">
      <c r="A1878">
        <v>1876</v>
      </c>
      <c r="B1878" t="str">
        <f>VLOOKUP(A1878, Raw_Data!A:C, 2, FALSE)&amp;" "&amp;VLOOKUP(A1878, Raw_Data!A:C, 3, FALSE)</f>
        <v>Michael Roberts</v>
      </c>
      <c r="C1878" t="str">
        <f>VLOOKUP(A1878, Raw_Data!A:G, 7, FALSE)</f>
        <v>Charlotte</v>
      </c>
      <c r="D1878" t="str">
        <f>VLOOKUP(A1878, Raw_Data!A:J, 10, FALSE)</f>
        <v>Savings</v>
      </c>
      <c r="E1878">
        <f>VLOOKUP(A1878, MAP!A:G, 3, FALSE)</f>
        <v>1</v>
      </c>
      <c r="F1878">
        <f>VLOOKUP(A1878, MAP!A:G, 4, FALSE)</f>
        <v>0.37213300314293801</v>
      </c>
      <c r="G1878" t="str">
        <f>VLOOKUP(A1878, MAP!A:G, 7, FALSE)</f>
        <v>Medium</v>
      </c>
      <c r="H1878" t="str">
        <f>VLOOKUP(A1878, MAP!A:G, 6, FALSE)</f>
        <v>Attention Required</v>
      </c>
      <c r="I1878" t="str">
        <f>VLOOKUP(A1878, MAP!A:G, 5, FALSE)</f>
        <v>Low Risk</v>
      </c>
      <c r="J1878" t="str">
        <f t="shared" si="87"/>
        <v>Within Limit</v>
      </c>
      <c r="K1878" t="str">
        <f t="shared" si="88"/>
        <v>Normal</v>
      </c>
      <c r="L1878" t="str">
        <f t="shared" si="89"/>
        <v>Normal</v>
      </c>
      <c r="M1878" t="str" cm="1">
        <f t="array" ref="M1878">_xlfn.IFS(
K1878="High Fraud Risk","High",
J1878="Over Limit","High",
I1878="High Risk","High",
G1878="Critical","High",
H1878="Attention Required","Medium",
TRUE,"Normal")</f>
        <v>Medium</v>
      </c>
    </row>
    <row r="1879" spans="1:13" x14ac:dyDescent="0.3">
      <c r="A1879">
        <v>1877</v>
      </c>
      <c r="B1879" t="str">
        <f>VLOOKUP(A1879, Raw_Data!A:C, 2, FALSE)&amp;" "&amp;VLOOKUP(A1879, Raw_Data!A:C, 3, FALSE)</f>
        <v>Thomas Campbell</v>
      </c>
      <c r="C1879" t="str">
        <f>VLOOKUP(A1879, Raw_Data!A:G, 7, FALSE)</f>
        <v>New York</v>
      </c>
      <c r="D1879" t="str">
        <f>VLOOKUP(A1879, Raw_Data!A:J, 10, FALSE)</f>
        <v>Current</v>
      </c>
      <c r="E1879">
        <f>VLOOKUP(A1879, MAP!A:G, 3, FALSE)</f>
        <v>1</v>
      </c>
      <c r="F1879">
        <f>VLOOKUP(A1879, MAP!A:G, 4, FALSE)</f>
        <v>0.105182310344288</v>
      </c>
      <c r="G1879" t="str">
        <f>VLOOKUP(A1879, MAP!A:G, 7, FALSE)</f>
        <v>Low</v>
      </c>
      <c r="H1879" t="str">
        <f>VLOOKUP(A1879, MAP!A:G, 6, FALSE)</f>
        <v>Resolved</v>
      </c>
      <c r="I1879" t="str">
        <f>VLOOKUP(A1879, MAP!A:G, 5, FALSE)</f>
        <v>Low Risk</v>
      </c>
      <c r="J1879" t="str">
        <f t="shared" si="87"/>
        <v>Within Limit</v>
      </c>
      <c r="K1879" t="str">
        <f t="shared" si="88"/>
        <v>Normal</v>
      </c>
      <c r="L1879" t="str">
        <f t="shared" si="89"/>
        <v>High</v>
      </c>
      <c r="M1879" t="str" cm="1">
        <f t="array" ref="M1879">_xlfn.IFS(
K1879="High Fraud Risk","High",
J1879="Over Limit","High",
I1879="High Risk","High",
G1879="Critical","High",
H1879="Attention Required","Medium",
TRUE,"Normal")</f>
        <v>Normal</v>
      </c>
    </row>
    <row r="1880" spans="1:13" x14ac:dyDescent="0.3">
      <c r="A1880">
        <v>1878</v>
      </c>
      <c r="B1880" t="str">
        <f>VLOOKUP(A1880, Raw_Data!A:C, 2, FALSE)&amp;" "&amp;VLOOKUP(A1880, Raw_Data!A:C, 3, FALSE)</f>
        <v>Amanda Lopez</v>
      </c>
      <c r="C1880" t="str">
        <f>VLOOKUP(A1880, Raw_Data!A:G, 7, FALSE)</f>
        <v>San Antonio</v>
      </c>
      <c r="D1880" t="str">
        <f>VLOOKUP(A1880, Raw_Data!A:J, 10, FALSE)</f>
        <v>Savings</v>
      </c>
      <c r="E1880">
        <f>VLOOKUP(A1880, MAP!A:G, 3, FALSE)</f>
        <v>1</v>
      </c>
      <c r="F1880">
        <f>VLOOKUP(A1880, MAP!A:G, 4, FALSE)</f>
        <v>0.77269522941355195</v>
      </c>
      <c r="G1880" t="str">
        <f>VLOOKUP(A1880, MAP!A:G, 7, FALSE)</f>
        <v>High</v>
      </c>
      <c r="H1880" t="str">
        <f>VLOOKUP(A1880, MAP!A:G, 6, FALSE)</f>
        <v>Resolved</v>
      </c>
      <c r="I1880" t="str">
        <f>VLOOKUP(A1880, MAP!A:G, 5, FALSE)</f>
        <v>High Risk</v>
      </c>
      <c r="J1880" t="str">
        <f t="shared" si="87"/>
        <v>Within Limit</v>
      </c>
      <c r="K1880" t="str">
        <f t="shared" si="88"/>
        <v>Normal</v>
      </c>
      <c r="L1880" t="str">
        <f t="shared" si="89"/>
        <v>Normal</v>
      </c>
      <c r="M1880" t="str" cm="1">
        <f t="array" ref="M1880">_xlfn.IFS(
K1880="High Fraud Risk","High",
J1880="Over Limit","High",
I1880="High Risk","High",
G1880="Critical","High",
H1880="Attention Required","Medium",
TRUE,"Normal")</f>
        <v>High</v>
      </c>
    </row>
    <row r="1881" spans="1:13" x14ac:dyDescent="0.3">
      <c r="A1881">
        <v>1879</v>
      </c>
      <c r="B1881" t="str">
        <f>VLOOKUP(A1881, Raw_Data!A:C, 2, FALSE)&amp;" "&amp;VLOOKUP(A1881, Raw_Data!A:C, 3, FALSE)</f>
        <v>Betty Campbell</v>
      </c>
      <c r="C1881" t="str">
        <f>VLOOKUP(A1881, Raw_Data!A:G, 7, FALSE)</f>
        <v>New York</v>
      </c>
      <c r="D1881" t="str">
        <f>VLOOKUP(A1881, Raw_Data!A:J, 10, FALSE)</f>
        <v>Savings</v>
      </c>
      <c r="E1881">
        <f>VLOOKUP(A1881, MAP!A:G, 3, FALSE)</f>
        <v>1</v>
      </c>
      <c r="F1881">
        <f>VLOOKUP(A1881, MAP!A:G, 4, FALSE)</f>
        <v>2.43582850527139E-2</v>
      </c>
      <c r="G1881" t="str">
        <f>VLOOKUP(A1881, MAP!A:G, 7, FALSE)</f>
        <v>Low</v>
      </c>
      <c r="H1881" t="str">
        <f>VLOOKUP(A1881, MAP!A:G, 6, FALSE)</f>
        <v>Attention Required</v>
      </c>
      <c r="I1881" t="str">
        <f>VLOOKUP(A1881, MAP!A:G, 5, FALSE)</f>
        <v>High Risk</v>
      </c>
      <c r="J1881" t="str">
        <f t="shared" si="87"/>
        <v>Within Limit</v>
      </c>
      <c r="K1881" t="str">
        <f t="shared" si="88"/>
        <v>Normal</v>
      </c>
      <c r="L1881" t="str">
        <f t="shared" si="89"/>
        <v>Normal</v>
      </c>
      <c r="M1881" t="str" cm="1">
        <f t="array" ref="M1881">_xlfn.IFS(
K1881="High Fraud Risk","High",
J1881="Over Limit","High",
I1881="High Risk","High",
G1881="Critical","High",
H1881="Attention Required","Medium",
TRUE,"Normal")</f>
        <v>High</v>
      </c>
    </row>
    <row r="1882" spans="1:13" x14ac:dyDescent="0.3">
      <c r="A1882">
        <v>1880</v>
      </c>
      <c r="B1882" t="str">
        <f>VLOOKUP(A1882, Raw_Data!A:C, 2, FALSE)&amp;" "&amp;VLOOKUP(A1882, Raw_Data!A:C, 3, FALSE)</f>
        <v>Mark Gonzalez</v>
      </c>
      <c r="C1882" t="str">
        <f>VLOOKUP(A1882, Raw_Data!A:G, 7, FALSE)</f>
        <v>Albuquerque</v>
      </c>
      <c r="D1882" t="str">
        <f>VLOOKUP(A1882, Raw_Data!A:J, 10, FALSE)</f>
        <v>Savings</v>
      </c>
      <c r="E1882">
        <f>VLOOKUP(A1882, MAP!A:G, 3, FALSE)</f>
        <v>1</v>
      </c>
      <c r="F1882">
        <f>VLOOKUP(A1882, MAP!A:G, 4, FALSE)</f>
        <v>0.69062469858213005</v>
      </c>
      <c r="G1882" t="str">
        <f>VLOOKUP(A1882, MAP!A:G, 7, FALSE)</f>
        <v>Medium</v>
      </c>
      <c r="H1882" t="str">
        <f>VLOOKUP(A1882, MAP!A:G, 6, FALSE)</f>
        <v>Attention Required</v>
      </c>
      <c r="I1882" t="str">
        <f>VLOOKUP(A1882, MAP!A:G, 5, FALSE)</f>
        <v>High Risk</v>
      </c>
      <c r="J1882" t="str">
        <f t="shared" si="87"/>
        <v>Within Limit</v>
      </c>
      <c r="K1882" t="str">
        <f t="shared" si="88"/>
        <v>Normal</v>
      </c>
      <c r="L1882" t="str">
        <f t="shared" si="89"/>
        <v>High</v>
      </c>
      <c r="M1882" t="str" cm="1">
        <f t="array" ref="M1882">_xlfn.IFS(
K1882="High Fraud Risk","High",
J1882="Over Limit","High",
I1882="High Risk","High",
G1882="Critical","High",
H1882="Attention Required","Medium",
TRUE,"Normal")</f>
        <v>High</v>
      </c>
    </row>
    <row r="1883" spans="1:13" x14ac:dyDescent="0.3">
      <c r="A1883">
        <v>1881</v>
      </c>
      <c r="B1883" t="str">
        <f>VLOOKUP(A1883, Raw_Data!A:C, 2, FALSE)&amp;" "&amp;VLOOKUP(A1883, Raw_Data!A:C, 3, FALSE)</f>
        <v>Charles Roberts</v>
      </c>
      <c r="C1883" t="str">
        <f>VLOOKUP(A1883, Raw_Data!A:G, 7, FALSE)</f>
        <v>Dallas</v>
      </c>
      <c r="D1883" t="str">
        <f>VLOOKUP(A1883, Raw_Data!A:J, 10, FALSE)</f>
        <v>Current</v>
      </c>
      <c r="E1883">
        <f>VLOOKUP(A1883, MAP!A:G, 3, FALSE)</f>
        <v>1</v>
      </c>
      <c r="F1883">
        <f>VLOOKUP(A1883, MAP!A:G, 4, FALSE)</f>
        <v>0.95911428188609404</v>
      </c>
      <c r="G1883" t="str">
        <f>VLOOKUP(A1883, MAP!A:G, 7, FALSE)</f>
        <v>High</v>
      </c>
      <c r="H1883" t="str">
        <f>VLOOKUP(A1883, MAP!A:G, 6, FALSE)</f>
        <v>Attention Required</v>
      </c>
      <c r="I1883" t="str">
        <f>VLOOKUP(A1883, MAP!A:G, 5, FALSE)</f>
        <v>Low Risk</v>
      </c>
      <c r="J1883" t="str">
        <f t="shared" si="87"/>
        <v>Within Limit</v>
      </c>
      <c r="K1883" t="str">
        <f t="shared" si="88"/>
        <v>Normal</v>
      </c>
      <c r="L1883" t="str">
        <f t="shared" si="89"/>
        <v>High</v>
      </c>
      <c r="M1883" t="str" cm="1">
        <f t="array" ref="M1883">_xlfn.IFS(
K1883="High Fraud Risk","High",
J1883="Over Limit","High",
I1883="High Risk","High",
G1883="Critical","High",
H1883="Attention Required","Medium",
TRUE,"Normal")</f>
        <v>Medium</v>
      </c>
    </row>
    <row r="1884" spans="1:13" x14ac:dyDescent="0.3">
      <c r="A1884">
        <v>1882</v>
      </c>
      <c r="B1884" t="str">
        <f>VLOOKUP(A1884, Raw_Data!A:C, 2, FALSE)&amp;" "&amp;VLOOKUP(A1884, Raw_Data!A:C, 3, FALSE)</f>
        <v>Timothy Campbell</v>
      </c>
      <c r="C1884" t="str">
        <f>VLOOKUP(A1884, Raw_Data!A:G, 7, FALSE)</f>
        <v>Memphis</v>
      </c>
      <c r="D1884" t="str">
        <f>VLOOKUP(A1884, Raw_Data!A:J, 10, FALSE)</f>
        <v>Savings</v>
      </c>
      <c r="E1884">
        <f>VLOOKUP(A1884, MAP!A:G, 3, FALSE)</f>
        <v>1</v>
      </c>
      <c r="F1884">
        <f>VLOOKUP(A1884, MAP!A:G, 4, FALSE)</f>
        <v>0.41073896149464401</v>
      </c>
      <c r="G1884" t="str">
        <f>VLOOKUP(A1884, MAP!A:G, 7, FALSE)</f>
        <v>Medium</v>
      </c>
      <c r="H1884" t="str">
        <f>VLOOKUP(A1884, MAP!A:G, 6, FALSE)</f>
        <v>Attention Required</v>
      </c>
      <c r="I1884" t="str">
        <f>VLOOKUP(A1884, MAP!A:G, 5, FALSE)</f>
        <v>High Risk</v>
      </c>
      <c r="J1884" t="str">
        <f t="shared" si="87"/>
        <v>Within Limit</v>
      </c>
      <c r="K1884" t="str">
        <f t="shared" si="88"/>
        <v>Normal</v>
      </c>
      <c r="L1884" t="str">
        <f t="shared" si="89"/>
        <v>High</v>
      </c>
      <c r="M1884" t="str" cm="1">
        <f t="array" ref="M1884">_xlfn.IFS(
K1884="High Fraud Risk","High",
J1884="Over Limit","High",
I1884="High Risk","High",
G1884="Critical","High",
H1884="Attention Required","Medium",
TRUE,"Normal")</f>
        <v>High</v>
      </c>
    </row>
    <row r="1885" spans="1:13" x14ac:dyDescent="0.3">
      <c r="A1885">
        <v>1883</v>
      </c>
      <c r="B1885" t="str">
        <f>VLOOKUP(A1885, Raw_Data!A:C, 2, FALSE)&amp;" "&amp;VLOOKUP(A1885, Raw_Data!A:C, 3, FALSE)</f>
        <v>Jessica Hernandez</v>
      </c>
      <c r="C1885" t="str">
        <f>VLOOKUP(A1885, Raw_Data!A:G, 7, FALSE)</f>
        <v>Detroit</v>
      </c>
      <c r="D1885" t="str">
        <f>VLOOKUP(A1885, Raw_Data!A:J, 10, FALSE)</f>
        <v>Current</v>
      </c>
      <c r="E1885">
        <f>VLOOKUP(A1885, MAP!A:G, 3, FALSE)</f>
        <v>1</v>
      </c>
      <c r="F1885">
        <f>VLOOKUP(A1885, MAP!A:G, 4, FALSE)</f>
        <v>0.53022205595489402</v>
      </c>
      <c r="G1885" t="str">
        <f>VLOOKUP(A1885, MAP!A:G, 7, FALSE)</f>
        <v>Medium</v>
      </c>
      <c r="H1885" t="str">
        <f>VLOOKUP(A1885, MAP!A:G, 6, FALSE)</f>
        <v>Resolved</v>
      </c>
      <c r="I1885" t="str">
        <f>VLOOKUP(A1885, MAP!A:G, 5, FALSE)</f>
        <v>Low Risk</v>
      </c>
      <c r="J1885" t="str">
        <f t="shared" si="87"/>
        <v>Within Limit</v>
      </c>
      <c r="K1885" t="str">
        <f t="shared" si="88"/>
        <v>Normal</v>
      </c>
      <c r="L1885" t="str">
        <f t="shared" si="89"/>
        <v>High</v>
      </c>
      <c r="M1885" t="str" cm="1">
        <f t="array" ref="M1885">_xlfn.IFS(
K1885="High Fraud Risk","High",
J1885="Over Limit","High",
I1885="High Risk","High",
G1885="Critical","High",
H1885="Attention Required","Medium",
TRUE,"Normal")</f>
        <v>Normal</v>
      </c>
    </row>
    <row r="1886" spans="1:13" x14ac:dyDescent="0.3">
      <c r="A1886">
        <v>1884</v>
      </c>
      <c r="B1886" t="str">
        <f>VLOOKUP(A1886, Raw_Data!A:C, 2, FALSE)&amp;" "&amp;VLOOKUP(A1886, Raw_Data!A:C, 3, FALSE)</f>
        <v>Paul Jackson</v>
      </c>
      <c r="C1886" t="str">
        <f>VLOOKUP(A1886, Raw_Data!A:G, 7, FALSE)</f>
        <v>El Paso</v>
      </c>
      <c r="D1886" t="str">
        <f>VLOOKUP(A1886, Raw_Data!A:J, 10, FALSE)</f>
        <v>Current</v>
      </c>
      <c r="E1886">
        <f>VLOOKUP(A1886, MAP!A:G, 3, FALSE)</f>
        <v>1</v>
      </c>
      <c r="F1886">
        <f>VLOOKUP(A1886, MAP!A:G, 4, FALSE)</f>
        <v>0.175129147666336</v>
      </c>
      <c r="G1886" t="str">
        <f>VLOOKUP(A1886, MAP!A:G, 7, FALSE)</f>
        <v>Low</v>
      </c>
      <c r="H1886" t="str">
        <f>VLOOKUP(A1886, MAP!A:G, 6, FALSE)</f>
        <v>Resolved</v>
      </c>
      <c r="I1886" t="str">
        <f>VLOOKUP(A1886, MAP!A:G, 5, FALSE)</f>
        <v>High Risk</v>
      </c>
      <c r="J1886" t="str">
        <f t="shared" si="87"/>
        <v>Within Limit</v>
      </c>
      <c r="K1886" t="str">
        <f t="shared" si="88"/>
        <v>Normal</v>
      </c>
      <c r="L1886" t="str">
        <f t="shared" si="89"/>
        <v>Normal</v>
      </c>
      <c r="M1886" t="str" cm="1">
        <f t="array" ref="M1886">_xlfn.IFS(
K1886="High Fraud Risk","High",
J1886="Over Limit","High",
I1886="High Risk","High",
G1886="Critical","High",
H1886="Attention Required","Medium",
TRUE,"Normal")</f>
        <v>High</v>
      </c>
    </row>
    <row r="1887" spans="1:13" x14ac:dyDescent="0.3">
      <c r="A1887">
        <v>1885</v>
      </c>
      <c r="B1887" t="str">
        <f>VLOOKUP(A1887, Raw_Data!A:C, 2, FALSE)&amp;" "&amp;VLOOKUP(A1887, Raw_Data!A:C, 3, FALSE)</f>
        <v>Sarah Wright</v>
      </c>
      <c r="C1887" t="str">
        <f>VLOOKUP(A1887, Raw_Data!A:G, 7, FALSE)</f>
        <v>Memphis</v>
      </c>
      <c r="D1887" t="str">
        <f>VLOOKUP(A1887, Raw_Data!A:J, 10, FALSE)</f>
        <v>Current</v>
      </c>
      <c r="E1887">
        <f>VLOOKUP(A1887, MAP!A:G, 3, FALSE)</f>
        <v>1</v>
      </c>
      <c r="F1887">
        <f>VLOOKUP(A1887, MAP!A:G, 4, FALSE)</f>
        <v>6.4723695752057206E-2</v>
      </c>
      <c r="G1887" t="str">
        <f>VLOOKUP(A1887, MAP!A:G, 7, FALSE)</f>
        <v>Low</v>
      </c>
      <c r="H1887" t="str">
        <f>VLOOKUP(A1887, MAP!A:G, 6, FALSE)</f>
        <v>Attention Required</v>
      </c>
      <c r="I1887" t="str">
        <f>VLOOKUP(A1887, MAP!A:G, 5, FALSE)</f>
        <v>Low Risk</v>
      </c>
      <c r="J1887" t="str">
        <f t="shared" si="87"/>
        <v>Within Limit</v>
      </c>
      <c r="K1887" t="str">
        <f t="shared" si="88"/>
        <v>Normal</v>
      </c>
      <c r="L1887" t="str">
        <f t="shared" si="89"/>
        <v>Normal</v>
      </c>
      <c r="M1887" t="str" cm="1">
        <f t="array" ref="M1887">_xlfn.IFS(
K1887="High Fraud Risk","High",
J1887="Over Limit","High",
I1887="High Risk","High",
G1887="Critical","High",
H1887="Attention Required","Medium",
TRUE,"Normal")</f>
        <v>Medium</v>
      </c>
    </row>
    <row r="1888" spans="1:13" x14ac:dyDescent="0.3">
      <c r="A1888">
        <v>1886</v>
      </c>
      <c r="B1888" t="str">
        <f>VLOOKUP(A1888, Raw_Data!A:C, 2, FALSE)&amp;" "&amp;VLOOKUP(A1888, Raw_Data!A:C, 3, FALSE)</f>
        <v>Jennifer Hill</v>
      </c>
      <c r="C1888" t="str">
        <f>VLOOKUP(A1888, Raw_Data!A:G, 7, FALSE)</f>
        <v>Kansas City</v>
      </c>
      <c r="D1888" t="str">
        <f>VLOOKUP(A1888, Raw_Data!A:J, 10, FALSE)</f>
        <v>Savings</v>
      </c>
      <c r="E1888">
        <f>VLOOKUP(A1888, MAP!A:G, 3, FALSE)</f>
        <v>1</v>
      </c>
      <c r="F1888">
        <f>VLOOKUP(A1888, MAP!A:G, 4, FALSE)</f>
        <v>0.77663942107879502</v>
      </c>
      <c r="G1888" t="str">
        <f>VLOOKUP(A1888, MAP!A:G, 7, FALSE)</f>
        <v>High</v>
      </c>
      <c r="H1888" t="str">
        <f>VLOOKUP(A1888, MAP!A:G, 6, FALSE)</f>
        <v>Resolved</v>
      </c>
      <c r="I1888" t="str">
        <f>VLOOKUP(A1888, MAP!A:G, 5, FALSE)</f>
        <v>High Risk</v>
      </c>
      <c r="J1888" t="str">
        <f t="shared" si="87"/>
        <v>Within Limit</v>
      </c>
      <c r="K1888" t="str">
        <f t="shared" si="88"/>
        <v>Normal</v>
      </c>
      <c r="L1888" t="str">
        <f t="shared" si="89"/>
        <v>High</v>
      </c>
      <c r="M1888" t="str" cm="1">
        <f t="array" ref="M1888">_xlfn.IFS(
K1888="High Fraud Risk","High",
J1888="Over Limit","High",
I1888="High Risk","High",
G1888="Critical","High",
H1888="Attention Required","Medium",
TRUE,"Normal")</f>
        <v>High</v>
      </c>
    </row>
    <row r="1889" spans="1:13" x14ac:dyDescent="0.3">
      <c r="A1889">
        <v>1887</v>
      </c>
      <c r="B1889" t="str">
        <f>VLOOKUP(A1889, Raw_Data!A:C, 2, FALSE)&amp;" "&amp;VLOOKUP(A1889, Raw_Data!A:C, 3, FALSE)</f>
        <v>Christopher Sanchez</v>
      </c>
      <c r="C1889" t="str">
        <f>VLOOKUP(A1889, Raw_Data!A:G, 7, FALSE)</f>
        <v>Tucson</v>
      </c>
      <c r="D1889" t="str">
        <f>VLOOKUP(A1889, Raw_Data!A:J, 10, FALSE)</f>
        <v>Savings</v>
      </c>
      <c r="E1889">
        <f>VLOOKUP(A1889, MAP!A:G, 3, FALSE)</f>
        <v>1</v>
      </c>
      <c r="F1889">
        <f>VLOOKUP(A1889, MAP!A:G, 4, FALSE)</f>
        <v>0.254139067982392</v>
      </c>
      <c r="G1889" t="str">
        <f>VLOOKUP(A1889, MAP!A:G, 7, FALSE)</f>
        <v>Low</v>
      </c>
      <c r="H1889" t="str">
        <f>VLOOKUP(A1889, MAP!A:G, 6, FALSE)</f>
        <v>Attention Required</v>
      </c>
      <c r="I1889" t="str">
        <f>VLOOKUP(A1889, MAP!A:G, 5, FALSE)</f>
        <v>Low Risk</v>
      </c>
      <c r="J1889" t="str">
        <f t="shared" si="87"/>
        <v>Within Limit</v>
      </c>
      <c r="K1889" t="str">
        <f t="shared" si="88"/>
        <v>Normal</v>
      </c>
      <c r="L1889" t="str">
        <f t="shared" si="89"/>
        <v>Normal</v>
      </c>
      <c r="M1889" t="str" cm="1">
        <f t="array" ref="M1889">_xlfn.IFS(
K1889="High Fraud Risk","High",
J1889="Over Limit","High",
I1889="High Risk","High",
G1889="Critical","High",
H1889="Attention Required","Medium",
TRUE,"Normal")</f>
        <v>Medium</v>
      </c>
    </row>
    <row r="1890" spans="1:13" x14ac:dyDescent="0.3">
      <c r="A1890">
        <v>1888</v>
      </c>
      <c r="B1890" t="str">
        <f>VLOOKUP(A1890, Raw_Data!A:C, 2, FALSE)&amp;" "&amp;VLOOKUP(A1890, Raw_Data!A:C, 3, FALSE)</f>
        <v>Robert Rivera</v>
      </c>
      <c r="C1890" t="str">
        <f>VLOOKUP(A1890, Raw_Data!A:G, 7, FALSE)</f>
        <v>San Antonio</v>
      </c>
      <c r="D1890" t="str">
        <f>VLOOKUP(A1890, Raw_Data!A:J, 10, FALSE)</f>
        <v>Savings</v>
      </c>
      <c r="E1890">
        <f>VLOOKUP(A1890, MAP!A:G, 3, FALSE)</f>
        <v>1</v>
      </c>
      <c r="F1890">
        <f>VLOOKUP(A1890, MAP!A:G, 4, FALSE)</f>
        <v>0.60806722802563196</v>
      </c>
      <c r="G1890" t="str">
        <f>VLOOKUP(A1890, MAP!A:G, 7, FALSE)</f>
        <v>Medium</v>
      </c>
      <c r="H1890" t="str">
        <f>VLOOKUP(A1890, MAP!A:G, 6, FALSE)</f>
        <v>Attention Required</v>
      </c>
      <c r="I1890" t="str">
        <f>VLOOKUP(A1890, MAP!A:G, 5, FALSE)</f>
        <v>Low Risk</v>
      </c>
      <c r="J1890" t="str">
        <f t="shared" si="87"/>
        <v>Within Limit</v>
      </c>
      <c r="K1890" t="str">
        <f t="shared" si="88"/>
        <v>Normal</v>
      </c>
      <c r="L1890" t="str">
        <f t="shared" si="89"/>
        <v>High</v>
      </c>
      <c r="M1890" t="str" cm="1">
        <f t="array" ref="M1890">_xlfn.IFS(
K1890="High Fraud Risk","High",
J1890="Over Limit","High",
I1890="High Risk","High",
G1890="Critical","High",
H1890="Attention Required","Medium",
TRUE,"Normal")</f>
        <v>Medium</v>
      </c>
    </row>
    <row r="1891" spans="1:13" x14ac:dyDescent="0.3">
      <c r="A1891">
        <v>1889</v>
      </c>
      <c r="B1891" t="str">
        <f>VLOOKUP(A1891, Raw_Data!A:C, 2, FALSE)&amp;" "&amp;VLOOKUP(A1891, Raw_Data!A:C, 3, FALSE)</f>
        <v>Michael Wilson</v>
      </c>
      <c r="C1891" t="str">
        <f>VLOOKUP(A1891, Raw_Data!A:G, 7, FALSE)</f>
        <v>Fort Worth</v>
      </c>
      <c r="D1891" t="str">
        <f>VLOOKUP(A1891, Raw_Data!A:J, 10, FALSE)</f>
        <v>Savings</v>
      </c>
      <c r="E1891">
        <f>VLOOKUP(A1891, MAP!A:G, 3, FALSE)</f>
        <v>1</v>
      </c>
      <c r="F1891">
        <f>VLOOKUP(A1891, MAP!A:G, 4, FALSE)</f>
        <v>0.48035381642123698</v>
      </c>
      <c r="G1891" t="str">
        <f>VLOOKUP(A1891, MAP!A:G, 7, FALSE)</f>
        <v>Medium</v>
      </c>
      <c r="H1891" t="str">
        <f>VLOOKUP(A1891, MAP!A:G, 6, FALSE)</f>
        <v>Attention Required</v>
      </c>
      <c r="I1891" t="str">
        <f>VLOOKUP(A1891, MAP!A:G, 5, FALSE)</f>
        <v>Low Risk</v>
      </c>
      <c r="J1891" t="str">
        <f t="shared" si="87"/>
        <v>Within Limit</v>
      </c>
      <c r="K1891" t="str">
        <f t="shared" si="88"/>
        <v>Normal</v>
      </c>
      <c r="L1891" t="str">
        <f t="shared" si="89"/>
        <v>High</v>
      </c>
      <c r="M1891" t="str" cm="1">
        <f t="array" ref="M1891">_xlfn.IFS(
K1891="High Fraud Risk","High",
J1891="Over Limit","High",
I1891="High Risk","High",
G1891="Critical","High",
H1891="Attention Required","Medium",
TRUE,"Normal")</f>
        <v>Medium</v>
      </c>
    </row>
    <row r="1892" spans="1:13" x14ac:dyDescent="0.3">
      <c r="A1892">
        <v>1890</v>
      </c>
      <c r="B1892" t="str">
        <f>VLOOKUP(A1892, Raw_Data!A:C, 2, FALSE)&amp;" "&amp;VLOOKUP(A1892, Raw_Data!A:C, 3, FALSE)</f>
        <v>James Hall</v>
      </c>
      <c r="C1892" t="str">
        <f>VLOOKUP(A1892, Raw_Data!A:G, 7, FALSE)</f>
        <v>Milwaukee</v>
      </c>
      <c r="D1892" t="str">
        <f>VLOOKUP(A1892, Raw_Data!A:J, 10, FALSE)</f>
        <v>Savings</v>
      </c>
      <c r="E1892">
        <f>VLOOKUP(A1892, MAP!A:G, 3, FALSE)</f>
        <v>1</v>
      </c>
      <c r="F1892">
        <f>VLOOKUP(A1892, MAP!A:G, 4, FALSE)</f>
        <v>0.415082388476884</v>
      </c>
      <c r="G1892" t="str">
        <f>VLOOKUP(A1892, MAP!A:G, 7, FALSE)</f>
        <v>Medium</v>
      </c>
      <c r="H1892" t="str">
        <f>VLOOKUP(A1892, MAP!A:G, 6, FALSE)</f>
        <v>Resolved</v>
      </c>
      <c r="I1892" t="str">
        <f>VLOOKUP(A1892, MAP!A:G, 5, FALSE)</f>
        <v>Low Risk</v>
      </c>
      <c r="J1892" t="str">
        <f t="shared" si="87"/>
        <v>Within Limit</v>
      </c>
      <c r="K1892" t="str">
        <f t="shared" si="88"/>
        <v>Normal</v>
      </c>
      <c r="L1892" t="str">
        <f t="shared" si="89"/>
        <v>High</v>
      </c>
      <c r="M1892" t="str" cm="1">
        <f t="array" ref="M1892">_xlfn.IFS(
K1892="High Fraud Risk","High",
J1892="Over Limit","High",
I1892="High Risk","High",
G1892="Critical","High",
H1892="Attention Required","Medium",
TRUE,"Normal")</f>
        <v>Normal</v>
      </c>
    </row>
    <row r="1893" spans="1:13" x14ac:dyDescent="0.3">
      <c r="A1893">
        <v>1891</v>
      </c>
      <c r="B1893" t="str">
        <f>VLOOKUP(A1893, Raw_Data!A:C, 2, FALSE)&amp;" "&amp;VLOOKUP(A1893, Raw_Data!A:C, 3, FALSE)</f>
        <v>Donna Baker</v>
      </c>
      <c r="C1893" t="str">
        <f>VLOOKUP(A1893, Raw_Data!A:G, 7, FALSE)</f>
        <v>Albuquerque</v>
      </c>
      <c r="D1893" t="str">
        <f>VLOOKUP(A1893, Raw_Data!A:J, 10, FALSE)</f>
        <v>Current</v>
      </c>
      <c r="E1893">
        <f>VLOOKUP(A1893, MAP!A:G, 3, FALSE)</f>
        <v>1</v>
      </c>
      <c r="F1893">
        <f>VLOOKUP(A1893, MAP!A:G, 4, FALSE)</f>
        <v>0.35916982185274998</v>
      </c>
      <c r="G1893" t="str">
        <f>VLOOKUP(A1893, MAP!A:G, 7, FALSE)</f>
        <v>Medium</v>
      </c>
      <c r="H1893" t="str">
        <f>VLOOKUP(A1893, MAP!A:G, 6, FALSE)</f>
        <v>Resolved</v>
      </c>
      <c r="I1893" t="str">
        <f>VLOOKUP(A1893, MAP!A:G, 5, FALSE)</f>
        <v>Low Risk</v>
      </c>
      <c r="J1893" t="str">
        <f t="shared" si="87"/>
        <v>Within Limit</v>
      </c>
      <c r="K1893" t="str">
        <f t="shared" si="88"/>
        <v>Normal</v>
      </c>
      <c r="L1893" t="str">
        <f t="shared" si="89"/>
        <v>Normal</v>
      </c>
      <c r="M1893" t="str" cm="1">
        <f t="array" ref="M1893">_xlfn.IFS(
K1893="High Fraud Risk","High",
J1893="Over Limit","High",
I1893="High Risk","High",
G1893="Critical","High",
H1893="Attention Required","Medium",
TRUE,"Normal")</f>
        <v>Normal</v>
      </c>
    </row>
    <row r="1894" spans="1:13" x14ac:dyDescent="0.3">
      <c r="A1894">
        <v>1892</v>
      </c>
      <c r="B1894" t="str">
        <f>VLOOKUP(A1894, Raw_Data!A:C, 2, FALSE)&amp;" "&amp;VLOOKUP(A1894, Raw_Data!A:C, 3, FALSE)</f>
        <v>Joseph White</v>
      </c>
      <c r="C1894" t="str">
        <f>VLOOKUP(A1894, Raw_Data!A:G, 7, FALSE)</f>
        <v>Oklahoma City</v>
      </c>
      <c r="D1894" t="str">
        <f>VLOOKUP(A1894, Raw_Data!A:J, 10, FALSE)</f>
        <v>Savings</v>
      </c>
      <c r="E1894">
        <f>VLOOKUP(A1894, MAP!A:G, 3, FALSE)</f>
        <v>1</v>
      </c>
      <c r="F1894">
        <f>VLOOKUP(A1894, MAP!A:G, 4, FALSE)</f>
        <v>0.377629102217857</v>
      </c>
      <c r="G1894" t="str">
        <f>VLOOKUP(A1894, MAP!A:G, 7, FALSE)</f>
        <v>Medium</v>
      </c>
      <c r="H1894" t="str">
        <f>VLOOKUP(A1894, MAP!A:G, 6, FALSE)</f>
        <v>Attention Required</v>
      </c>
      <c r="I1894" t="str">
        <f>VLOOKUP(A1894, MAP!A:G, 5, FALSE)</f>
        <v>High Risk</v>
      </c>
      <c r="J1894" t="str">
        <f t="shared" si="87"/>
        <v>Within Limit</v>
      </c>
      <c r="K1894" t="str">
        <f t="shared" si="88"/>
        <v>Normal</v>
      </c>
      <c r="L1894" t="str">
        <f t="shared" si="89"/>
        <v>Normal</v>
      </c>
      <c r="M1894" t="str" cm="1">
        <f t="array" ref="M1894">_xlfn.IFS(
K1894="High Fraud Risk","High",
J1894="Over Limit","High",
I1894="High Risk","High",
G1894="Critical","High",
H1894="Attention Required","Medium",
TRUE,"Normal")</f>
        <v>High</v>
      </c>
    </row>
    <row r="1895" spans="1:13" x14ac:dyDescent="0.3">
      <c r="A1895">
        <v>1893</v>
      </c>
      <c r="B1895" t="str">
        <f>VLOOKUP(A1895, Raw_Data!A:C, 2, FALSE)&amp;" "&amp;VLOOKUP(A1895, Raw_Data!A:C, 3, FALSE)</f>
        <v>Kimberly Green</v>
      </c>
      <c r="C1895" t="str">
        <f>VLOOKUP(A1895, Raw_Data!A:G, 7, FALSE)</f>
        <v>San Francisco</v>
      </c>
      <c r="D1895" t="str">
        <f>VLOOKUP(A1895, Raw_Data!A:J, 10, FALSE)</f>
        <v>Savings</v>
      </c>
      <c r="E1895">
        <f>VLOOKUP(A1895, MAP!A:G, 3, FALSE)</f>
        <v>1</v>
      </c>
      <c r="F1895">
        <f>VLOOKUP(A1895, MAP!A:G, 4, FALSE)</f>
        <v>1.1129009643793999</v>
      </c>
      <c r="G1895" t="str">
        <f>VLOOKUP(A1895, MAP!A:G, 7, FALSE)</f>
        <v>Critical</v>
      </c>
      <c r="H1895" t="str">
        <f>VLOOKUP(A1895, MAP!A:G, 6, FALSE)</f>
        <v>Attention Required</v>
      </c>
      <c r="I1895" t="str">
        <f>VLOOKUP(A1895, MAP!A:G, 5, FALSE)</f>
        <v>Low Risk</v>
      </c>
      <c r="J1895" t="str">
        <f t="shared" si="87"/>
        <v>Within Limit</v>
      </c>
      <c r="K1895" t="str">
        <f t="shared" si="88"/>
        <v>Normal</v>
      </c>
      <c r="L1895" t="str">
        <f t="shared" si="89"/>
        <v>High</v>
      </c>
      <c r="M1895" t="str" cm="1">
        <f t="array" ref="M1895">_xlfn.IFS(
K1895="High Fraud Risk","High",
J1895="Over Limit","High",
I1895="High Risk","High",
G1895="Critical","High",
H1895="Attention Required","Medium",
TRUE,"Normal")</f>
        <v>High</v>
      </c>
    </row>
    <row r="1896" spans="1:13" x14ac:dyDescent="0.3">
      <c r="A1896">
        <v>1894</v>
      </c>
      <c r="B1896" t="str">
        <f>VLOOKUP(A1896, Raw_Data!A:C, 2, FALSE)&amp;" "&amp;VLOOKUP(A1896, Raw_Data!A:C, 3, FALSE)</f>
        <v>Andrew Smith</v>
      </c>
      <c r="C1896" t="str">
        <f>VLOOKUP(A1896, Raw_Data!A:G, 7, FALSE)</f>
        <v>Mesa</v>
      </c>
      <c r="D1896" t="str">
        <f>VLOOKUP(A1896, Raw_Data!A:J, 10, FALSE)</f>
        <v>Savings</v>
      </c>
      <c r="E1896">
        <f>VLOOKUP(A1896, MAP!A:G, 3, FALSE)</f>
        <v>1</v>
      </c>
      <c r="F1896">
        <f>VLOOKUP(A1896, MAP!A:G, 4, FALSE)</f>
        <v>0.24490516886516001</v>
      </c>
      <c r="G1896" t="str">
        <f>VLOOKUP(A1896, MAP!A:G, 7, FALSE)</f>
        <v>Low</v>
      </c>
      <c r="H1896" t="str">
        <f>VLOOKUP(A1896, MAP!A:G, 6, FALSE)</f>
        <v>Resolved</v>
      </c>
      <c r="I1896" t="str">
        <f>VLOOKUP(A1896, MAP!A:G, 5, FALSE)</f>
        <v>Low Risk</v>
      </c>
      <c r="J1896" t="str">
        <f t="shared" si="87"/>
        <v>Over Limit</v>
      </c>
      <c r="K1896" t="str">
        <f t="shared" si="88"/>
        <v>Normal</v>
      </c>
      <c r="L1896" t="str">
        <f t="shared" si="89"/>
        <v>High</v>
      </c>
      <c r="M1896" t="str" cm="1">
        <f t="array" ref="M1896">_xlfn.IFS(
K1896="High Fraud Risk","High",
J1896="Over Limit","High",
I1896="High Risk","High",
G1896="Critical","High",
H1896="Attention Required","Medium",
TRUE,"Normal")</f>
        <v>High</v>
      </c>
    </row>
    <row r="1897" spans="1:13" x14ac:dyDescent="0.3">
      <c r="A1897">
        <v>1895</v>
      </c>
      <c r="B1897" t="str">
        <f>VLOOKUP(A1897, Raw_Data!A:C, 2, FALSE)&amp;" "&amp;VLOOKUP(A1897, Raw_Data!A:C, 3, FALSE)</f>
        <v>Ronald Nelson</v>
      </c>
      <c r="C1897" t="str">
        <f>VLOOKUP(A1897, Raw_Data!A:G, 7, FALSE)</f>
        <v>Chicago</v>
      </c>
      <c r="D1897" t="str">
        <f>VLOOKUP(A1897, Raw_Data!A:J, 10, FALSE)</f>
        <v>Current</v>
      </c>
      <c r="E1897">
        <f>VLOOKUP(A1897, MAP!A:G, 3, FALSE)</f>
        <v>1</v>
      </c>
      <c r="F1897">
        <f>VLOOKUP(A1897, MAP!A:G, 4, FALSE)</f>
        <v>0.19763998255240001</v>
      </c>
      <c r="G1897" t="str">
        <f>VLOOKUP(A1897, MAP!A:G, 7, FALSE)</f>
        <v>Low</v>
      </c>
      <c r="H1897" t="str">
        <f>VLOOKUP(A1897, MAP!A:G, 6, FALSE)</f>
        <v>Resolved</v>
      </c>
      <c r="I1897" t="str">
        <f>VLOOKUP(A1897, MAP!A:G, 5, FALSE)</f>
        <v>Low Risk</v>
      </c>
      <c r="J1897" t="str">
        <f t="shared" si="87"/>
        <v>Within Limit</v>
      </c>
      <c r="K1897" t="str">
        <f t="shared" si="88"/>
        <v>Normal</v>
      </c>
      <c r="L1897" t="str">
        <f t="shared" si="89"/>
        <v>Normal</v>
      </c>
      <c r="M1897" t="str" cm="1">
        <f t="array" ref="M1897">_xlfn.IFS(
K1897="High Fraud Risk","High",
J1897="Over Limit","High",
I1897="High Risk","High",
G1897="Critical","High",
H1897="Attention Required","Medium",
TRUE,"Normal")</f>
        <v>Normal</v>
      </c>
    </row>
    <row r="1898" spans="1:13" x14ac:dyDescent="0.3">
      <c r="A1898">
        <v>1896</v>
      </c>
      <c r="B1898" t="str">
        <f>VLOOKUP(A1898, Raw_Data!A:C, 2, FALSE)&amp;" "&amp;VLOOKUP(A1898, Raw_Data!A:C, 3, FALSE)</f>
        <v>Matthew Perez</v>
      </c>
      <c r="C1898" t="str">
        <f>VLOOKUP(A1898, Raw_Data!A:G, 7, FALSE)</f>
        <v>New York</v>
      </c>
      <c r="D1898" t="str">
        <f>VLOOKUP(A1898, Raw_Data!A:J, 10, FALSE)</f>
        <v>Savings</v>
      </c>
      <c r="E1898">
        <f>VLOOKUP(A1898, MAP!A:G, 3, FALSE)</f>
        <v>1</v>
      </c>
      <c r="F1898">
        <f>VLOOKUP(A1898, MAP!A:G, 4, FALSE)</f>
        <v>0.68188378248359005</v>
      </c>
      <c r="G1898" t="str">
        <f>VLOOKUP(A1898, MAP!A:G, 7, FALSE)</f>
        <v>Medium</v>
      </c>
      <c r="H1898" t="str">
        <f>VLOOKUP(A1898, MAP!A:G, 6, FALSE)</f>
        <v>Attention Required</v>
      </c>
      <c r="I1898" t="str">
        <f>VLOOKUP(A1898, MAP!A:G, 5, FALSE)</f>
        <v>Low Risk</v>
      </c>
      <c r="J1898" t="str">
        <f t="shared" si="87"/>
        <v>Within Limit</v>
      </c>
      <c r="K1898" t="str">
        <f t="shared" si="88"/>
        <v>Normal</v>
      </c>
      <c r="L1898" t="str">
        <f t="shared" si="89"/>
        <v>Normal</v>
      </c>
      <c r="M1898" t="str" cm="1">
        <f t="array" ref="M1898">_xlfn.IFS(
K1898="High Fraud Risk","High",
J1898="Over Limit","High",
I1898="High Risk","High",
G1898="Critical","High",
H1898="Attention Required","Medium",
TRUE,"Normal")</f>
        <v>Medium</v>
      </c>
    </row>
    <row r="1899" spans="1:13" x14ac:dyDescent="0.3">
      <c r="A1899">
        <v>1897</v>
      </c>
      <c r="B1899" t="str">
        <f>VLOOKUP(A1899, Raw_Data!A:C, 2, FALSE)&amp;" "&amp;VLOOKUP(A1899, Raw_Data!A:C, 3, FALSE)</f>
        <v>Nancy Thompson</v>
      </c>
      <c r="C1899" t="str">
        <f>VLOOKUP(A1899, Raw_Data!A:G, 7, FALSE)</f>
        <v>Portland</v>
      </c>
      <c r="D1899" t="str">
        <f>VLOOKUP(A1899, Raw_Data!A:J, 10, FALSE)</f>
        <v>Savings</v>
      </c>
      <c r="E1899">
        <f>VLOOKUP(A1899, MAP!A:G, 3, FALSE)</f>
        <v>1</v>
      </c>
      <c r="F1899">
        <f>VLOOKUP(A1899, MAP!A:G, 4, FALSE)</f>
        <v>0.32800231127913199</v>
      </c>
      <c r="G1899" t="str">
        <f>VLOOKUP(A1899, MAP!A:G, 7, FALSE)</f>
        <v>Medium</v>
      </c>
      <c r="H1899" t="str">
        <f>VLOOKUP(A1899, MAP!A:G, 6, FALSE)</f>
        <v>Resolved</v>
      </c>
      <c r="I1899" t="str">
        <f>VLOOKUP(A1899, MAP!A:G, 5, FALSE)</f>
        <v>High Risk</v>
      </c>
      <c r="J1899" t="str">
        <f t="shared" si="87"/>
        <v>Within Limit</v>
      </c>
      <c r="K1899" t="str">
        <f t="shared" si="88"/>
        <v>Normal</v>
      </c>
      <c r="L1899" t="str">
        <f t="shared" si="89"/>
        <v>High</v>
      </c>
      <c r="M1899" t="str" cm="1">
        <f t="array" ref="M1899">_xlfn.IFS(
K1899="High Fraud Risk","High",
J1899="Over Limit","High",
I1899="High Risk","High",
G1899="Critical","High",
H1899="Attention Required","Medium",
TRUE,"Normal")</f>
        <v>High</v>
      </c>
    </row>
    <row r="1900" spans="1:13" x14ac:dyDescent="0.3">
      <c r="A1900">
        <v>1898</v>
      </c>
      <c r="B1900" t="str">
        <f>VLOOKUP(A1900, Raw_Data!A:C, 2, FALSE)&amp;" "&amp;VLOOKUP(A1900, Raw_Data!A:C, 3, FALSE)</f>
        <v>Barbara Jackson</v>
      </c>
      <c r="C1900" t="str">
        <f>VLOOKUP(A1900, Raw_Data!A:G, 7, FALSE)</f>
        <v>Omaha</v>
      </c>
      <c r="D1900" t="str">
        <f>VLOOKUP(A1900, Raw_Data!A:J, 10, FALSE)</f>
        <v>Savings</v>
      </c>
      <c r="E1900">
        <f>VLOOKUP(A1900, MAP!A:G, 3, FALSE)</f>
        <v>1</v>
      </c>
      <c r="F1900">
        <f>VLOOKUP(A1900, MAP!A:G, 4, FALSE)</f>
        <v>0.596427904487696</v>
      </c>
      <c r="G1900" t="str">
        <f>VLOOKUP(A1900, MAP!A:G, 7, FALSE)</f>
        <v>Medium</v>
      </c>
      <c r="H1900" t="str">
        <f>VLOOKUP(A1900, MAP!A:G, 6, FALSE)</f>
        <v>Attention Required</v>
      </c>
      <c r="I1900" t="str">
        <f>VLOOKUP(A1900, MAP!A:G, 5, FALSE)</f>
        <v>High Risk</v>
      </c>
      <c r="J1900" t="str">
        <f t="shared" si="87"/>
        <v>Within Limit</v>
      </c>
      <c r="K1900" t="str">
        <f t="shared" si="88"/>
        <v>Normal</v>
      </c>
      <c r="L1900" t="str">
        <f t="shared" si="89"/>
        <v>Normal</v>
      </c>
      <c r="M1900" t="str" cm="1">
        <f t="array" ref="M1900">_xlfn.IFS(
K1900="High Fraud Risk","High",
J1900="Over Limit","High",
I1900="High Risk","High",
G1900="Critical","High",
H1900="Attention Required","Medium",
TRUE,"Normal")</f>
        <v>High</v>
      </c>
    </row>
    <row r="1901" spans="1:13" x14ac:dyDescent="0.3">
      <c r="A1901">
        <v>1899</v>
      </c>
      <c r="B1901" t="str">
        <f>VLOOKUP(A1901, Raw_Data!A:C, 2, FALSE)&amp;" "&amp;VLOOKUP(A1901, Raw_Data!A:C, 3, FALSE)</f>
        <v>Karen Moore</v>
      </c>
      <c r="C1901" t="str">
        <f>VLOOKUP(A1901, Raw_Data!A:G, 7, FALSE)</f>
        <v>Tucson</v>
      </c>
      <c r="D1901" t="str">
        <f>VLOOKUP(A1901, Raw_Data!A:J, 10, FALSE)</f>
        <v>Savings</v>
      </c>
      <c r="E1901">
        <f>VLOOKUP(A1901, MAP!A:G, 3, FALSE)</f>
        <v>1</v>
      </c>
      <c r="F1901">
        <f>VLOOKUP(A1901, MAP!A:G, 4, FALSE)</f>
        <v>0.25782060056169598</v>
      </c>
      <c r="G1901" t="str">
        <f>VLOOKUP(A1901, MAP!A:G, 7, FALSE)</f>
        <v>Low</v>
      </c>
      <c r="H1901" t="str">
        <f>VLOOKUP(A1901, MAP!A:G, 6, FALSE)</f>
        <v>Resolved</v>
      </c>
      <c r="I1901" t="str">
        <f>VLOOKUP(A1901, MAP!A:G, 5, FALSE)</f>
        <v>High Risk</v>
      </c>
      <c r="J1901" t="str">
        <f t="shared" si="87"/>
        <v>Within Limit</v>
      </c>
      <c r="K1901" t="str">
        <f t="shared" si="88"/>
        <v>Normal</v>
      </c>
      <c r="L1901" t="str">
        <f t="shared" si="89"/>
        <v>High</v>
      </c>
      <c r="M1901" t="str" cm="1">
        <f t="array" ref="M1901">_xlfn.IFS(
K1901="High Fraud Risk","High",
J1901="Over Limit","High",
I1901="High Risk","High",
G1901="Critical","High",
H1901="Attention Required","Medium",
TRUE,"Normal")</f>
        <v>High</v>
      </c>
    </row>
    <row r="1902" spans="1:13" x14ac:dyDescent="0.3">
      <c r="A1902">
        <v>1900</v>
      </c>
      <c r="B1902" t="str">
        <f>VLOOKUP(A1902, Raw_Data!A:C, 2, FALSE)&amp;" "&amp;VLOOKUP(A1902, Raw_Data!A:C, 3, FALSE)</f>
        <v>Joseph Lopez</v>
      </c>
      <c r="C1902" t="str">
        <f>VLOOKUP(A1902, Raw_Data!A:G, 7, FALSE)</f>
        <v>Oklahoma City</v>
      </c>
      <c r="D1902" t="str">
        <f>VLOOKUP(A1902, Raw_Data!A:J, 10, FALSE)</f>
        <v>Current</v>
      </c>
      <c r="E1902">
        <f>VLOOKUP(A1902, MAP!A:G, 3, FALSE)</f>
        <v>1</v>
      </c>
      <c r="F1902">
        <f>VLOOKUP(A1902, MAP!A:G, 4, FALSE)</f>
        <v>0.41836357223354897</v>
      </c>
      <c r="G1902" t="str">
        <f>VLOOKUP(A1902, MAP!A:G, 7, FALSE)</f>
        <v>Medium</v>
      </c>
      <c r="H1902" t="str">
        <f>VLOOKUP(A1902, MAP!A:G, 6, FALSE)</f>
        <v>Resolved</v>
      </c>
      <c r="I1902" t="str">
        <f>VLOOKUP(A1902, MAP!A:G, 5, FALSE)</f>
        <v>Low Risk</v>
      </c>
      <c r="J1902" t="str">
        <f t="shared" si="87"/>
        <v>Within Limit</v>
      </c>
      <c r="K1902" t="str">
        <f t="shared" si="88"/>
        <v>Normal</v>
      </c>
      <c r="L1902" t="str">
        <f t="shared" si="89"/>
        <v>Normal</v>
      </c>
      <c r="M1902" t="str" cm="1">
        <f t="array" ref="M1902">_xlfn.IFS(
K1902="High Fraud Risk","High",
J1902="Over Limit","High",
I1902="High Risk","High",
G1902="Critical","High",
H1902="Attention Required","Medium",
TRUE,"Normal")</f>
        <v>Normal</v>
      </c>
    </row>
    <row r="1903" spans="1:13" x14ac:dyDescent="0.3">
      <c r="A1903">
        <v>1901</v>
      </c>
      <c r="B1903" t="str">
        <f>VLOOKUP(A1903, Raw_Data!A:C, 2, FALSE)&amp;" "&amp;VLOOKUP(A1903, Raw_Data!A:C, 3, FALSE)</f>
        <v>Amanda Ramirez</v>
      </c>
      <c r="C1903" t="str">
        <f>VLOOKUP(A1903, Raw_Data!A:G, 7, FALSE)</f>
        <v>Columbus</v>
      </c>
      <c r="D1903" t="str">
        <f>VLOOKUP(A1903, Raw_Data!A:J, 10, FALSE)</f>
        <v>Current</v>
      </c>
      <c r="E1903">
        <f>VLOOKUP(A1903, MAP!A:G, 3, FALSE)</f>
        <v>1</v>
      </c>
      <c r="F1903">
        <f>VLOOKUP(A1903, MAP!A:G, 4, FALSE)</f>
        <v>0.60340722552522297</v>
      </c>
      <c r="G1903" t="str">
        <f>VLOOKUP(A1903, MAP!A:G, 7, FALSE)</f>
        <v>Medium</v>
      </c>
      <c r="H1903" t="str">
        <f>VLOOKUP(A1903, MAP!A:G, 6, FALSE)</f>
        <v>Resolved</v>
      </c>
      <c r="I1903" t="str">
        <f>VLOOKUP(A1903, MAP!A:G, 5, FALSE)</f>
        <v>Low Risk</v>
      </c>
      <c r="J1903" t="str">
        <f t="shared" si="87"/>
        <v>Within Limit</v>
      </c>
      <c r="K1903" t="str">
        <f t="shared" si="88"/>
        <v>Normal</v>
      </c>
      <c r="L1903" t="str">
        <f t="shared" si="89"/>
        <v>Normal</v>
      </c>
      <c r="M1903" t="str" cm="1">
        <f t="array" ref="M1903">_xlfn.IFS(
K1903="High Fraud Risk","High",
J1903="Over Limit","High",
I1903="High Risk","High",
G1903="Critical","High",
H1903="Attention Required","Medium",
TRUE,"Normal")</f>
        <v>Normal</v>
      </c>
    </row>
    <row r="1904" spans="1:13" x14ac:dyDescent="0.3">
      <c r="A1904">
        <v>1902</v>
      </c>
      <c r="B1904" t="str">
        <f>VLOOKUP(A1904, Raw_Data!A:C, 2, FALSE)&amp;" "&amp;VLOOKUP(A1904, Raw_Data!A:C, 3, FALSE)</f>
        <v>Jessica Ramirez</v>
      </c>
      <c r="C1904" t="str">
        <f>VLOOKUP(A1904, Raw_Data!A:G, 7, FALSE)</f>
        <v>Mesa</v>
      </c>
      <c r="D1904" t="str">
        <f>VLOOKUP(A1904, Raw_Data!A:J, 10, FALSE)</f>
        <v>Savings</v>
      </c>
      <c r="E1904">
        <f>VLOOKUP(A1904, MAP!A:G, 3, FALSE)</f>
        <v>1</v>
      </c>
      <c r="F1904">
        <f>VLOOKUP(A1904, MAP!A:G, 4, FALSE)</f>
        <v>0.33485245166666</v>
      </c>
      <c r="G1904" t="str">
        <f>VLOOKUP(A1904, MAP!A:G, 7, FALSE)</f>
        <v>Medium</v>
      </c>
      <c r="H1904" t="str">
        <f>VLOOKUP(A1904, MAP!A:G, 6, FALSE)</f>
        <v>Resolved</v>
      </c>
      <c r="I1904" t="str">
        <f>VLOOKUP(A1904, MAP!A:G, 5, FALSE)</f>
        <v>High Risk</v>
      </c>
      <c r="J1904" t="str">
        <f t="shared" si="87"/>
        <v>Within Limit</v>
      </c>
      <c r="K1904" t="str">
        <f t="shared" si="88"/>
        <v>Normal</v>
      </c>
      <c r="L1904" t="str">
        <f t="shared" si="89"/>
        <v>Normal</v>
      </c>
      <c r="M1904" t="str" cm="1">
        <f t="array" ref="M1904">_xlfn.IFS(
K1904="High Fraud Risk","High",
J1904="Over Limit","High",
I1904="High Risk","High",
G1904="Critical","High",
H1904="Attention Required","Medium",
TRUE,"Normal")</f>
        <v>High</v>
      </c>
    </row>
    <row r="1905" spans="1:13" x14ac:dyDescent="0.3">
      <c r="A1905">
        <v>1903</v>
      </c>
      <c r="B1905" t="str">
        <f>VLOOKUP(A1905, Raw_Data!A:C, 2, FALSE)&amp;" "&amp;VLOOKUP(A1905, Raw_Data!A:C, 3, FALSE)</f>
        <v>Anthony Allen</v>
      </c>
      <c r="C1905" t="str">
        <f>VLOOKUP(A1905, Raw_Data!A:G, 7, FALSE)</f>
        <v>Phoenix</v>
      </c>
      <c r="D1905" t="str">
        <f>VLOOKUP(A1905, Raw_Data!A:J, 10, FALSE)</f>
        <v>Current</v>
      </c>
      <c r="E1905">
        <f>VLOOKUP(A1905, MAP!A:G, 3, FALSE)</f>
        <v>1</v>
      </c>
      <c r="F1905">
        <f>VLOOKUP(A1905, MAP!A:G, 4, FALSE)</f>
        <v>3.3680591178416601</v>
      </c>
      <c r="G1905" t="str">
        <f>VLOOKUP(A1905, MAP!A:G, 7, FALSE)</f>
        <v>Critical</v>
      </c>
      <c r="H1905" t="str">
        <f>VLOOKUP(A1905, MAP!A:G, 6, FALSE)</f>
        <v>Attention Required</v>
      </c>
      <c r="I1905" t="str">
        <f>VLOOKUP(A1905, MAP!A:G, 5, FALSE)</f>
        <v>Low Risk</v>
      </c>
      <c r="J1905" t="str">
        <f t="shared" si="87"/>
        <v>Within Limit</v>
      </c>
      <c r="K1905" t="str">
        <f t="shared" si="88"/>
        <v>Normal</v>
      </c>
      <c r="L1905" t="str">
        <f t="shared" si="89"/>
        <v>Normal</v>
      </c>
      <c r="M1905" t="str" cm="1">
        <f t="array" ref="M1905">_xlfn.IFS(
K1905="High Fraud Risk","High",
J1905="Over Limit","High",
I1905="High Risk","High",
G1905="Critical","High",
H1905="Attention Required","Medium",
TRUE,"Normal")</f>
        <v>High</v>
      </c>
    </row>
    <row r="1906" spans="1:13" x14ac:dyDescent="0.3">
      <c r="A1906">
        <v>1904</v>
      </c>
      <c r="B1906" t="str">
        <f>VLOOKUP(A1906, Raw_Data!A:C, 2, FALSE)&amp;" "&amp;VLOOKUP(A1906, Raw_Data!A:C, 3, FALSE)</f>
        <v>Linda Jackson</v>
      </c>
      <c r="C1906" t="str">
        <f>VLOOKUP(A1906, Raw_Data!A:G, 7, FALSE)</f>
        <v>El Paso</v>
      </c>
      <c r="D1906" t="str">
        <f>VLOOKUP(A1906, Raw_Data!A:J, 10, FALSE)</f>
        <v>Current</v>
      </c>
      <c r="E1906">
        <f>VLOOKUP(A1906, MAP!A:G, 3, FALSE)</f>
        <v>1</v>
      </c>
      <c r="F1906">
        <f>VLOOKUP(A1906, MAP!A:G, 4, FALSE)</f>
        <v>0.27414725203097101</v>
      </c>
      <c r="G1906" t="str">
        <f>VLOOKUP(A1906, MAP!A:G, 7, FALSE)</f>
        <v>Low</v>
      </c>
      <c r="H1906" t="str">
        <f>VLOOKUP(A1906, MAP!A:G, 6, FALSE)</f>
        <v>Attention Required</v>
      </c>
      <c r="I1906" t="str">
        <f>VLOOKUP(A1906, MAP!A:G, 5, FALSE)</f>
        <v>High Risk</v>
      </c>
      <c r="J1906" t="str">
        <f t="shared" si="87"/>
        <v>Over Limit</v>
      </c>
      <c r="K1906" t="str">
        <f t="shared" si="88"/>
        <v>Normal</v>
      </c>
      <c r="L1906" t="str">
        <f t="shared" si="89"/>
        <v>High</v>
      </c>
      <c r="M1906" t="str" cm="1">
        <f t="array" ref="M1906">_xlfn.IFS(
K1906="High Fraud Risk","High",
J1906="Over Limit","High",
I1906="High Risk","High",
G1906="Critical","High",
H1906="Attention Required","Medium",
TRUE,"Normal")</f>
        <v>High</v>
      </c>
    </row>
    <row r="1907" spans="1:13" x14ac:dyDescent="0.3">
      <c r="A1907">
        <v>1905</v>
      </c>
      <c r="B1907" t="str">
        <f>VLOOKUP(A1907, Raw_Data!A:C, 2, FALSE)&amp;" "&amp;VLOOKUP(A1907, Raw_Data!A:C, 3, FALSE)</f>
        <v>Melissa Ramirez</v>
      </c>
      <c r="C1907" t="str">
        <f>VLOOKUP(A1907, Raw_Data!A:G, 7, FALSE)</f>
        <v>Charlotte</v>
      </c>
      <c r="D1907" t="str">
        <f>VLOOKUP(A1907, Raw_Data!A:J, 10, FALSE)</f>
        <v>Current</v>
      </c>
      <c r="E1907">
        <f>VLOOKUP(A1907, MAP!A:G, 3, FALSE)</f>
        <v>1</v>
      </c>
      <c r="F1907">
        <f>VLOOKUP(A1907, MAP!A:G, 4, FALSE)</f>
        <v>0.125457026265587</v>
      </c>
      <c r="G1907" t="str">
        <f>VLOOKUP(A1907, MAP!A:G, 7, FALSE)</f>
        <v>Low</v>
      </c>
      <c r="H1907" t="str">
        <f>VLOOKUP(A1907, MAP!A:G, 6, FALSE)</f>
        <v>Attention Required</v>
      </c>
      <c r="I1907" t="str">
        <f>VLOOKUP(A1907, MAP!A:G, 5, FALSE)</f>
        <v>High Risk</v>
      </c>
      <c r="J1907" t="str">
        <f t="shared" si="87"/>
        <v>Within Limit</v>
      </c>
      <c r="K1907" t="str">
        <f t="shared" si="88"/>
        <v>Normal</v>
      </c>
      <c r="L1907" t="str">
        <f t="shared" si="89"/>
        <v>High</v>
      </c>
      <c r="M1907" t="str" cm="1">
        <f t="array" ref="M1907">_xlfn.IFS(
K1907="High Fraud Risk","High",
J1907="Over Limit","High",
I1907="High Risk","High",
G1907="Critical","High",
H1907="Attention Required","Medium",
TRUE,"Normal")</f>
        <v>High</v>
      </c>
    </row>
    <row r="1908" spans="1:13" x14ac:dyDescent="0.3">
      <c r="A1908">
        <v>1906</v>
      </c>
      <c r="B1908" t="str">
        <f>VLOOKUP(A1908, Raw_Data!A:C, 2, FALSE)&amp;" "&amp;VLOOKUP(A1908, Raw_Data!A:C, 3, FALSE)</f>
        <v>Matthew Carter</v>
      </c>
      <c r="C1908" t="str">
        <f>VLOOKUP(A1908, Raw_Data!A:G, 7, FALSE)</f>
        <v>Philadelphia</v>
      </c>
      <c r="D1908" t="str">
        <f>VLOOKUP(A1908, Raw_Data!A:J, 10, FALSE)</f>
        <v>Savings</v>
      </c>
      <c r="E1908">
        <f>VLOOKUP(A1908, MAP!A:G, 3, FALSE)</f>
        <v>1</v>
      </c>
      <c r="F1908">
        <f>VLOOKUP(A1908, MAP!A:G, 4, FALSE)</f>
        <v>0.126833358767212</v>
      </c>
      <c r="G1908" t="str">
        <f>VLOOKUP(A1908, MAP!A:G, 7, FALSE)</f>
        <v>Low</v>
      </c>
      <c r="H1908" t="str">
        <f>VLOOKUP(A1908, MAP!A:G, 6, FALSE)</f>
        <v>Resolved</v>
      </c>
      <c r="I1908" t="str">
        <f>VLOOKUP(A1908, MAP!A:G, 5, FALSE)</f>
        <v>Low Risk</v>
      </c>
      <c r="J1908" t="str">
        <f t="shared" si="87"/>
        <v>Within Limit</v>
      </c>
      <c r="K1908" t="str">
        <f t="shared" si="88"/>
        <v>Normal</v>
      </c>
      <c r="L1908" t="str">
        <f t="shared" si="89"/>
        <v>High</v>
      </c>
      <c r="M1908" t="str" cm="1">
        <f t="array" ref="M1908">_xlfn.IFS(
K1908="High Fraud Risk","High",
J1908="Over Limit","High",
I1908="High Risk","High",
G1908="Critical","High",
H1908="Attention Required","Medium",
TRUE,"Normal")</f>
        <v>Normal</v>
      </c>
    </row>
    <row r="1909" spans="1:13" x14ac:dyDescent="0.3">
      <c r="A1909">
        <v>1907</v>
      </c>
      <c r="B1909" t="str">
        <f>VLOOKUP(A1909, Raw_Data!A:C, 2, FALSE)&amp;" "&amp;VLOOKUP(A1909, Raw_Data!A:C, 3, FALSE)</f>
        <v>Thomas Torres</v>
      </c>
      <c r="C1909" t="str">
        <f>VLOOKUP(A1909, Raw_Data!A:G, 7, FALSE)</f>
        <v>Tucson</v>
      </c>
      <c r="D1909" t="str">
        <f>VLOOKUP(A1909, Raw_Data!A:J, 10, FALSE)</f>
        <v>Current</v>
      </c>
      <c r="E1909">
        <f>VLOOKUP(A1909, MAP!A:G, 3, FALSE)</f>
        <v>1</v>
      </c>
      <c r="F1909">
        <f>VLOOKUP(A1909, MAP!A:G, 4, FALSE)</f>
        <v>0.147642635320689</v>
      </c>
      <c r="G1909" t="str">
        <f>VLOOKUP(A1909, MAP!A:G, 7, FALSE)</f>
        <v>Low</v>
      </c>
      <c r="H1909" t="str">
        <f>VLOOKUP(A1909, MAP!A:G, 6, FALSE)</f>
        <v>Attention Required</v>
      </c>
      <c r="I1909" t="str">
        <f>VLOOKUP(A1909, MAP!A:G, 5, FALSE)</f>
        <v>Low Risk</v>
      </c>
      <c r="J1909" t="str">
        <f t="shared" si="87"/>
        <v>Within Limit</v>
      </c>
      <c r="K1909" t="str">
        <f t="shared" si="88"/>
        <v>Normal</v>
      </c>
      <c r="L1909" t="str">
        <f t="shared" si="89"/>
        <v>Normal</v>
      </c>
      <c r="M1909" t="str" cm="1">
        <f t="array" ref="M1909">_xlfn.IFS(
K1909="High Fraud Risk","High",
J1909="Over Limit","High",
I1909="High Risk","High",
G1909="Critical","High",
H1909="Attention Required","Medium",
TRUE,"Normal")</f>
        <v>Medium</v>
      </c>
    </row>
    <row r="1910" spans="1:13" x14ac:dyDescent="0.3">
      <c r="A1910">
        <v>1908</v>
      </c>
      <c r="B1910" t="str">
        <f>VLOOKUP(A1910, Raw_Data!A:C, 2, FALSE)&amp;" "&amp;VLOOKUP(A1910, Raw_Data!A:C, 3, FALSE)</f>
        <v>Mark Sanchez</v>
      </c>
      <c r="C1910" t="str">
        <f>VLOOKUP(A1910, Raw_Data!A:G, 7, FALSE)</f>
        <v>Denver</v>
      </c>
      <c r="D1910" t="str">
        <f>VLOOKUP(A1910, Raw_Data!A:J, 10, FALSE)</f>
        <v>Savings</v>
      </c>
      <c r="E1910">
        <f>VLOOKUP(A1910, MAP!A:G, 3, FALSE)</f>
        <v>1</v>
      </c>
      <c r="F1910">
        <f>VLOOKUP(A1910, MAP!A:G, 4, FALSE)</f>
        <v>0.530559254470787</v>
      </c>
      <c r="G1910" t="str">
        <f>VLOOKUP(A1910, MAP!A:G, 7, FALSE)</f>
        <v>Medium</v>
      </c>
      <c r="H1910" t="str">
        <f>VLOOKUP(A1910, MAP!A:G, 6, FALSE)</f>
        <v>Attention Required</v>
      </c>
      <c r="I1910" t="str">
        <f>VLOOKUP(A1910, MAP!A:G, 5, FALSE)</f>
        <v>Low Risk</v>
      </c>
      <c r="J1910" t="str">
        <f t="shared" si="87"/>
        <v>Within Limit</v>
      </c>
      <c r="K1910" t="str">
        <f t="shared" si="88"/>
        <v>Normal</v>
      </c>
      <c r="L1910" t="str">
        <f t="shared" si="89"/>
        <v>High</v>
      </c>
      <c r="M1910" t="str" cm="1">
        <f t="array" ref="M1910">_xlfn.IFS(
K1910="High Fraud Risk","High",
J1910="Over Limit","High",
I1910="High Risk","High",
G1910="Critical","High",
H1910="Attention Required","Medium",
TRUE,"Normal")</f>
        <v>Medium</v>
      </c>
    </row>
    <row r="1911" spans="1:13" x14ac:dyDescent="0.3">
      <c r="A1911">
        <v>1909</v>
      </c>
      <c r="B1911" t="str">
        <f>VLOOKUP(A1911, Raw_Data!A:C, 2, FALSE)&amp;" "&amp;VLOOKUP(A1911, Raw_Data!A:C, 3, FALSE)</f>
        <v>Linda Wright</v>
      </c>
      <c r="C1911" t="str">
        <f>VLOOKUP(A1911, Raw_Data!A:G, 7, FALSE)</f>
        <v>San Jose</v>
      </c>
      <c r="D1911" t="str">
        <f>VLOOKUP(A1911, Raw_Data!A:J, 10, FALSE)</f>
        <v>Savings</v>
      </c>
      <c r="E1911">
        <f>VLOOKUP(A1911, MAP!A:G, 3, FALSE)</f>
        <v>1</v>
      </c>
      <c r="F1911">
        <f>VLOOKUP(A1911, MAP!A:G, 4, FALSE)</f>
        <v>0.499832429896236</v>
      </c>
      <c r="G1911" t="str">
        <f>VLOOKUP(A1911, MAP!A:G, 7, FALSE)</f>
        <v>Medium</v>
      </c>
      <c r="H1911" t="str">
        <f>VLOOKUP(A1911, MAP!A:G, 6, FALSE)</f>
        <v>Attention Required</v>
      </c>
      <c r="I1911" t="str">
        <f>VLOOKUP(A1911, MAP!A:G, 5, FALSE)</f>
        <v>High Risk</v>
      </c>
      <c r="J1911" t="str">
        <f t="shared" si="87"/>
        <v>Within Limit</v>
      </c>
      <c r="K1911" t="str">
        <f t="shared" si="88"/>
        <v>Normal</v>
      </c>
      <c r="L1911" t="str">
        <f t="shared" si="89"/>
        <v>High</v>
      </c>
      <c r="M1911" t="str" cm="1">
        <f t="array" ref="M1911">_xlfn.IFS(
K1911="High Fraud Risk","High",
J1911="Over Limit","High",
I1911="High Risk","High",
G1911="Critical","High",
H1911="Attention Required","Medium",
TRUE,"Normal")</f>
        <v>High</v>
      </c>
    </row>
    <row r="1912" spans="1:13" x14ac:dyDescent="0.3">
      <c r="A1912">
        <v>1910</v>
      </c>
      <c r="B1912" t="str">
        <f>VLOOKUP(A1912, Raw_Data!A:C, 2, FALSE)&amp;" "&amp;VLOOKUP(A1912, Raw_Data!A:C, 3, FALSE)</f>
        <v>Joseph King</v>
      </c>
      <c r="C1912" t="str">
        <f>VLOOKUP(A1912, Raw_Data!A:G, 7, FALSE)</f>
        <v>Memphis</v>
      </c>
      <c r="D1912" t="str">
        <f>VLOOKUP(A1912, Raw_Data!A:J, 10, FALSE)</f>
        <v>Current</v>
      </c>
      <c r="E1912">
        <f>VLOOKUP(A1912, MAP!A:G, 3, FALSE)</f>
        <v>-1</v>
      </c>
      <c r="F1912">
        <f>VLOOKUP(A1912, MAP!A:G, 4, FALSE)</f>
        <v>0.12329566754137</v>
      </c>
      <c r="G1912" t="str">
        <f>VLOOKUP(A1912, MAP!A:G, 7, FALSE)</f>
        <v>Low</v>
      </c>
      <c r="H1912" t="str">
        <f>VLOOKUP(A1912, MAP!A:G, 6, FALSE)</f>
        <v>Resolved</v>
      </c>
      <c r="I1912" t="str">
        <f>VLOOKUP(A1912, MAP!A:G, 5, FALSE)</f>
        <v>High Risk</v>
      </c>
      <c r="J1912" t="str">
        <f t="shared" si="87"/>
        <v>Within Limit</v>
      </c>
      <c r="K1912" t="str">
        <f t="shared" si="88"/>
        <v>Normal</v>
      </c>
      <c r="L1912" t="str">
        <f t="shared" si="89"/>
        <v>High</v>
      </c>
      <c r="M1912" t="str" cm="1">
        <f t="array" ref="M1912">_xlfn.IFS(
K1912="High Fraud Risk","High",
J1912="Over Limit","High",
I1912="High Risk","High",
G1912="Critical","High",
H1912="Attention Required","Medium",
TRUE,"Normal")</f>
        <v>High</v>
      </c>
    </row>
    <row r="1913" spans="1:13" x14ac:dyDescent="0.3">
      <c r="A1913">
        <v>1911</v>
      </c>
      <c r="B1913" t="str">
        <f>VLOOKUP(A1913, Raw_Data!A:C, 2, FALSE)&amp;" "&amp;VLOOKUP(A1913, Raw_Data!A:C, 3, FALSE)</f>
        <v>Anthony Wright</v>
      </c>
      <c r="C1913" t="str">
        <f>VLOOKUP(A1913, Raw_Data!A:G, 7, FALSE)</f>
        <v>Philadelphia</v>
      </c>
      <c r="D1913" t="str">
        <f>VLOOKUP(A1913, Raw_Data!A:J, 10, FALSE)</f>
        <v>Current</v>
      </c>
      <c r="E1913">
        <f>VLOOKUP(A1913, MAP!A:G, 3, FALSE)</f>
        <v>1</v>
      </c>
      <c r="F1913">
        <f>VLOOKUP(A1913, MAP!A:G, 4, FALSE)</f>
        <v>0.138583775108854</v>
      </c>
      <c r="G1913" t="str">
        <f>VLOOKUP(A1913, MAP!A:G, 7, FALSE)</f>
        <v>Low</v>
      </c>
      <c r="H1913" t="str">
        <f>VLOOKUP(A1913, MAP!A:G, 6, FALSE)</f>
        <v>Attention Required</v>
      </c>
      <c r="I1913" t="str">
        <f>VLOOKUP(A1913, MAP!A:G, 5, FALSE)</f>
        <v>Low Risk</v>
      </c>
      <c r="J1913" t="str">
        <f t="shared" si="87"/>
        <v>Within Limit</v>
      </c>
      <c r="K1913" t="str">
        <f t="shared" si="88"/>
        <v>High Fraud Risk</v>
      </c>
      <c r="L1913" t="str">
        <f t="shared" si="89"/>
        <v>Normal</v>
      </c>
      <c r="M1913" t="str" cm="1">
        <f t="array" ref="M1913">_xlfn.IFS(
K1913="High Fraud Risk","High",
J1913="Over Limit","High",
I1913="High Risk","High",
G1913="Critical","High",
H1913="Attention Required","Medium",
TRUE,"Normal")</f>
        <v>High</v>
      </c>
    </row>
    <row r="1914" spans="1:13" x14ac:dyDescent="0.3">
      <c r="A1914">
        <v>1912</v>
      </c>
      <c r="B1914" t="str">
        <f>VLOOKUP(A1914, Raw_Data!A:C, 2, FALSE)&amp;" "&amp;VLOOKUP(A1914, Raw_Data!A:C, 3, FALSE)</f>
        <v>Melissa Flores</v>
      </c>
      <c r="C1914" t="str">
        <f>VLOOKUP(A1914, Raw_Data!A:G, 7, FALSE)</f>
        <v>Charlotte</v>
      </c>
      <c r="D1914" t="str">
        <f>VLOOKUP(A1914, Raw_Data!A:J, 10, FALSE)</f>
        <v>Current</v>
      </c>
      <c r="E1914">
        <f>VLOOKUP(A1914, MAP!A:G, 3, FALSE)</f>
        <v>1</v>
      </c>
      <c r="F1914">
        <f>VLOOKUP(A1914, MAP!A:G, 4, FALSE)</f>
        <v>0.24816525805973599</v>
      </c>
      <c r="G1914" t="str">
        <f>VLOOKUP(A1914, MAP!A:G, 7, FALSE)</f>
        <v>Low</v>
      </c>
      <c r="H1914" t="str">
        <f>VLOOKUP(A1914, MAP!A:G, 6, FALSE)</f>
        <v>Attention Required</v>
      </c>
      <c r="I1914" t="str">
        <f>VLOOKUP(A1914, MAP!A:G, 5, FALSE)</f>
        <v>Low Risk</v>
      </c>
      <c r="J1914" t="str">
        <f t="shared" si="87"/>
        <v>Within Limit</v>
      </c>
      <c r="K1914" t="str">
        <f t="shared" si="88"/>
        <v>Normal</v>
      </c>
      <c r="L1914" t="str">
        <f t="shared" si="89"/>
        <v>High</v>
      </c>
      <c r="M1914" t="str" cm="1">
        <f t="array" ref="M1914">_xlfn.IFS(
K1914="High Fraud Risk","High",
J1914="Over Limit","High",
I1914="High Risk","High",
G1914="Critical","High",
H1914="Attention Required","Medium",
TRUE,"Normal")</f>
        <v>Medium</v>
      </c>
    </row>
    <row r="1915" spans="1:13" x14ac:dyDescent="0.3">
      <c r="A1915">
        <v>1913</v>
      </c>
      <c r="B1915" t="str">
        <f>VLOOKUP(A1915, Raw_Data!A:C, 2, FALSE)&amp;" "&amp;VLOOKUP(A1915, Raw_Data!A:C, 3, FALSE)</f>
        <v>Stephanie Thomas</v>
      </c>
      <c r="C1915" t="str">
        <f>VLOOKUP(A1915, Raw_Data!A:G, 7, FALSE)</f>
        <v>Indianapolis</v>
      </c>
      <c r="D1915" t="str">
        <f>VLOOKUP(A1915, Raw_Data!A:J, 10, FALSE)</f>
        <v>Savings</v>
      </c>
      <c r="E1915">
        <f>VLOOKUP(A1915, MAP!A:G, 3, FALSE)</f>
        <v>1</v>
      </c>
      <c r="F1915">
        <f>VLOOKUP(A1915, MAP!A:G, 4, FALSE)</f>
        <v>0.65154611953069197</v>
      </c>
      <c r="G1915" t="str">
        <f>VLOOKUP(A1915, MAP!A:G, 7, FALSE)</f>
        <v>Medium</v>
      </c>
      <c r="H1915" t="str">
        <f>VLOOKUP(A1915, MAP!A:G, 6, FALSE)</f>
        <v>Resolved</v>
      </c>
      <c r="I1915" t="str">
        <f>VLOOKUP(A1915, MAP!A:G, 5, FALSE)</f>
        <v>High Risk</v>
      </c>
      <c r="J1915" t="str">
        <f t="shared" si="87"/>
        <v>Within Limit</v>
      </c>
      <c r="K1915" t="str">
        <f t="shared" si="88"/>
        <v>Normal</v>
      </c>
      <c r="L1915" t="str">
        <f t="shared" si="89"/>
        <v>High</v>
      </c>
      <c r="M1915" t="str" cm="1">
        <f t="array" ref="M1915">_xlfn.IFS(
K1915="High Fraud Risk","High",
J1915="Over Limit","High",
I1915="High Risk","High",
G1915="Critical","High",
H1915="Attention Required","Medium",
TRUE,"Normal")</f>
        <v>High</v>
      </c>
    </row>
    <row r="1916" spans="1:13" x14ac:dyDescent="0.3">
      <c r="A1916">
        <v>1914</v>
      </c>
      <c r="B1916" t="str">
        <f>VLOOKUP(A1916, Raw_Data!A:C, 2, FALSE)&amp;" "&amp;VLOOKUP(A1916, Raw_Data!A:C, 3, FALSE)</f>
        <v>John Nguyen</v>
      </c>
      <c r="C1916" t="str">
        <f>VLOOKUP(A1916, Raw_Data!A:G, 7, FALSE)</f>
        <v>Las Vegas</v>
      </c>
      <c r="D1916" t="str">
        <f>VLOOKUP(A1916, Raw_Data!A:J, 10, FALSE)</f>
        <v>Current</v>
      </c>
      <c r="E1916">
        <f>VLOOKUP(A1916, MAP!A:G, 3, FALSE)</f>
        <v>1</v>
      </c>
      <c r="F1916">
        <f>VLOOKUP(A1916, MAP!A:G, 4, FALSE)</f>
        <v>0.44023840252903901</v>
      </c>
      <c r="G1916" t="str">
        <f>VLOOKUP(A1916, MAP!A:G, 7, FALSE)</f>
        <v>Medium</v>
      </c>
      <c r="H1916" t="str">
        <f>VLOOKUP(A1916, MAP!A:G, 6, FALSE)</f>
        <v>Attention Required</v>
      </c>
      <c r="I1916" t="str">
        <f>VLOOKUP(A1916, MAP!A:G, 5, FALSE)</f>
        <v>Low Risk</v>
      </c>
      <c r="J1916" t="str">
        <f t="shared" si="87"/>
        <v>Within Limit</v>
      </c>
      <c r="K1916" t="str">
        <f t="shared" si="88"/>
        <v>Normal</v>
      </c>
      <c r="L1916" t="str">
        <f t="shared" si="89"/>
        <v>Normal</v>
      </c>
      <c r="M1916" t="str" cm="1">
        <f t="array" ref="M1916">_xlfn.IFS(
K1916="High Fraud Risk","High",
J1916="Over Limit","High",
I1916="High Risk","High",
G1916="Critical","High",
H1916="Attention Required","Medium",
TRUE,"Normal")</f>
        <v>Medium</v>
      </c>
    </row>
    <row r="1917" spans="1:13" x14ac:dyDescent="0.3">
      <c r="A1917">
        <v>1915</v>
      </c>
      <c r="B1917" t="str">
        <f>VLOOKUP(A1917, Raw_Data!A:C, 2, FALSE)&amp;" "&amp;VLOOKUP(A1917, Raw_Data!A:C, 3, FALSE)</f>
        <v>Michael Gonzalez</v>
      </c>
      <c r="C1917" t="str">
        <f>VLOOKUP(A1917, Raw_Data!A:G, 7, FALSE)</f>
        <v>El Paso</v>
      </c>
      <c r="D1917" t="str">
        <f>VLOOKUP(A1917, Raw_Data!A:J, 10, FALSE)</f>
        <v>Savings</v>
      </c>
      <c r="E1917">
        <f>VLOOKUP(A1917, MAP!A:G, 3, FALSE)</f>
        <v>1</v>
      </c>
      <c r="F1917">
        <f>VLOOKUP(A1917, MAP!A:G, 4, FALSE)</f>
        <v>1.00237108015534</v>
      </c>
      <c r="G1917" t="str">
        <f>VLOOKUP(A1917, MAP!A:G, 7, FALSE)</f>
        <v>Critical</v>
      </c>
      <c r="H1917" t="str">
        <f>VLOOKUP(A1917, MAP!A:G, 6, FALSE)</f>
        <v>Resolved</v>
      </c>
      <c r="I1917" t="str">
        <f>VLOOKUP(A1917, MAP!A:G, 5, FALSE)</f>
        <v>Low Risk</v>
      </c>
      <c r="J1917" t="str">
        <f t="shared" si="87"/>
        <v>Within Limit</v>
      </c>
      <c r="K1917" t="str">
        <f t="shared" si="88"/>
        <v>Normal</v>
      </c>
      <c r="L1917" t="str">
        <f t="shared" si="89"/>
        <v>High</v>
      </c>
      <c r="M1917" t="str" cm="1">
        <f t="array" ref="M1917">_xlfn.IFS(
K1917="High Fraud Risk","High",
J1917="Over Limit","High",
I1917="High Risk","High",
G1917="Critical","High",
H1917="Attention Required","Medium",
TRUE,"Normal")</f>
        <v>High</v>
      </c>
    </row>
    <row r="1918" spans="1:13" x14ac:dyDescent="0.3">
      <c r="A1918">
        <v>1916</v>
      </c>
      <c r="B1918" t="str">
        <f>VLOOKUP(A1918, Raw_Data!A:C, 2, FALSE)&amp;" "&amp;VLOOKUP(A1918, Raw_Data!A:C, 3, FALSE)</f>
        <v>Mark Thompson</v>
      </c>
      <c r="C1918" t="str">
        <f>VLOOKUP(A1918, Raw_Data!A:G, 7, FALSE)</f>
        <v>Jacksonville</v>
      </c>
      <c r="D1918" t="str">
        <f>VLOOKUP(A1918, Raw_Data!A:J, 10, FALSE)</f>
        <v>Current</v>
      </c>
      <c r="E1918">
        <f>VLOOKUP(A1918, MAP!A:G, 3, FALSE)</f>
        <v>1</v>
      </c>
      <c r="F1918">
        <f>VLOOKUP(A1918, MAP!A:G, 4, FALSE)</f>
        <v>1.32044835533208</v>
      </c>
      <c r="G1918" t="str">
        <f>VLOOKUP(A1918, MAP!A:G, 7, FALSE)</f>
        <v>Critical</v>
      </c>
      <c r="H1918" t="str">
        <f>VLOOKUP(A1918, MAP!A:G, 6, FALSE)</f>
        <v>Attention Required</v>
      </c>
      <c r="I1918" t="str">
        <f>VLOOKUP(A1918, MAP!A:G, 5, FALSE)</f>
        <v>Low Risk</v>
      </c>
      <c r="J1918" t="str">
        <f t="shared" si="87"/>
        <v>Over Limit</v>
      </c>
      <c r="K1918" t="str">
        <f t="shared" si="88"/>
        <v>Normal</v>
      </c>
      <c r="L1918" t="str">
        <f t="shared" si="89"/>
        <v>Normal</v>
      </c>
      <c r="M1918" t="str" cm="1">
        <f t="array" ref="M1918">_xlfn.IFS(
K1918="High Fraud Risk","High",
J1918="Over Limit","High",
I1918="High Risk","High",
G1918="Critical","High",
H1918="Attention Required","Medium",
TRUE,"Normal")</f>
        <v>High</v>
      </c>
    </row>
    <row r="1919" spans="1:13" x14ac:dyDescent="0.3">
      <c r="A1919">
        <v>1917</v>
      </c>
      <c r="B1919" t="str">
        <f>VLOOKUP(A1919, Raw_Data!A:C, 2, FALSE)&amp;" "&amp;VLOOKUP(A1919, Raw_Data!A:C, 3, FALSE)</f>
        <v>Amanda Perez</v>
      </c>
      <c r="C1919" t="str">
        <f>VLOOKUP(A1919, Raw_Data!A:G, 7, FALSE)</f>
        <v>San Francisco</v>
      </c>
      <c r="D1919" t="str">
        <f>VLOOKUP(A1919, Raw_Data!A:J, 10, FALSE)</f>
        <v>Current</v>
      </c>
      <c r="E1919">
        <f>VLOOKUP(A1919, MAP!A:G, 3, FALSE)</f>
        <v>1</v>
      </c>
      <c r="F1919">
        <f>VLOOKUP(A1919, MAP!A:G, 4, FALSE)</f>
        <v>0.35718141328192499</v>
      </c>
      <c r="G1919" t="str">
        <f>VLOOKUP(A1919, MAP!A:G, 7, FALSE)</f>
        <v>Medium</v>
      </c>
      <c r="H1919" t="str">
        <f>VLOOKUP(A1919, MAP!A:G, 6, FALSE)</f>
        <v>Resolved</v>
      </c>
      <c r="I1919" t="str">
        <f>VLOOKUP(A1919, MAP!A:G, 5, FALSE)</f>
        <v>Low Risk</v>
      </c>
      <c r="J1919" t="str">
        <f t="shared" si="87"/>
        <v>Over Limit</v>
      </c>
      <c r="K1919" t="str">
        <f t="shared" si="88"/>
        <v>Normal</v>
      </c>
      <c r="L1919" t="str">
        <f t="shared" si="89"/>
        <v>High</v>
      </c>
      <c r="M1919" t="str" cm="1">
        <f t="array" ref="M1919">_xlfn.IFS(
K1919="High Fraud Risk","High",
J1919="Over Limit","High",
I1919="High Risk","High",
G1919="Critical","High",
H1919="Attention Required","Medium",
TRUE,"Normal")</f>
        <v>High</v>
      </c>
    </row>
    <row r="1920" spans="1:13" x14ac:dyDescent="0.3">
      <c r="A1920">
        <v>1918</v>
      </c>
      <c r="B1920" t="str">
        <f>VLOOKUP(A1920, Raw_Data!A:C, 2, FALSE)&amp;" "&amp;VLOOKUP(A1920, Raw_Data!A:C, 3, FALSE)</f>
        <v>Nancy Thomas</v>
      </c>
      <c r="C1920" t="str">
        <f>VLOOKUP(A1920, Raw_Data!A:G, 7, FALSE)</f>
        <v>Baltimore</v>
      </c>
      <c r="D1920" t="str">
        <f>VLOOKUP(A1920, Raw_Data!A:J, 10, FALSE)</f>
        <v>Current</v>
      </c>
      <c r="E1920">
        <f>VLOOKUP(A1920, MAP!A:G, 3, FALSE)</f>
        <v>1</v>
      </c>
      <c r="F1920">
        <f>VLOOKUP(A1920, MAP!A:G, 4, FALSE)</f>
        <v>1.3052405362409201</v>
      </c>
      <c r="G1920" t="str">
        <f>VLOOKUP(A1920, MAP!A:G, 7, FALSE)</f>
        <v>Critical</v>
      </c>
      <c r="H1920" t="str">
        <f>VLOOKUP(A1920, MAP!A:G, 6, FALSE)</f>
        <v>Attention Required</v>
      </c>
      <c r="I1920" t="str">
        <f>VLOOKUP(A1920, MAP!A:G, 5, FALSE)</f>
        <v>High Risk</v>
      </c>
      <c r="J1920" t="str">
        <f t="shared" si="87"/>
        <v>Within Limit</v>
      </c>
      <c r="K1920" t="str">
        <f t="shared" si="88"/>
        <v>Normal</v>
      </c>
      <c r="L1920" t="str">
        <f t="shared" si="89"/>
        <v>Normal</v>
      </c>
      <c r="M1920" t="str" cm="1">
        <f t="array" ref="M1920">_xlfn.IFS(
K1920="High Fraud Risk","High",
J1920="Over Limit","High",
I1920="High Risk","High",
G1920="Critical","High",
H1920="Attention Required","Medium",
TRUE,"Normal")</f>
        <v>High</v>
      </c>
    </row>
    <row r="1921" spans="1:13" x14ac:dyDescent="0.3">
      <c r="A1921">
        <v>1919</v>
      </c>
      <c r="B1921" t="str">
        <f>VLOOKUP(A1921, Raw_Data!A:C, 2, FALSE)&amp;" "&amp;VLOOKUP(A1921, Raw_Data!A:C, 3, FALSE)</f>
        <v>Michael Ramirez</v>
      </c>
      <c r="C1921" t="str">
        <f>VLOOKUP(A1921, Raw_Data!A:G, 7, FALSE)</f>
        <v>Jacksonville</v>
      </c>
      <c r="D1921" t="str">
        <f>VLOOKUP(A1921, Raw_Data!A:J, 10, FALSE)</f>
        <v>Savings</v>
      </c>
      <c r="E1921">
        <f>VLOOKUP(A1921, MAP!A:G, 3, FALSE)</f>
        <v>1</v>
      </c>
      <c r="F1921">
        <f>VLOOKUP(A1921, MAP!A:G, 4, FALSE)</f>
        <v>5.7100249748853603E-2</v>
      </c>
      <c r="G1921" t="str">
        <f>VLOOKUP(A1921, MAP!A:G, 7, FALSE)</f>
        <v>Low</v>
      </c>
      <c r="H1921" t="str">
        <f>VLOOKUP(A1921, MAP!A:G, 6, FALSE)</f>
        <v>Resolved</v>
      </c>
      <c r="I1921" t="str">
        <f>VLOOKUP(A1921, MAP!A:G, 5, FALSE)</f>
        <v>High Risk</v>
      </c>
      <c r="J1921" t="str">
        <f t="shared" si="87"/>
        <v>Over Limit</v>
      </c>
      <c r="K1921" t="str">
        <f t="shared" si="88"/>
        <v>Normal</v>
      </c>
      <c r="L1921" t="str">
        <f t="shared" si="89"/>
        <v>High</v>
      </c>
      <c r="M1921" t="str" cm="1">
        <f t="array" ref="M1921">_xlfn.IFS(
K1921="High Fraud Risk","High",
J1921="Over Limit","High",
I1921="High Risk","High",
G1921="Critical","High",
H1921="Attention Required","Medium",
TRUE,"Normal")</f>
        <v>High</v>
      </c>
    </row>
    <row r="1922" spans="1:13" x14ac:dyDescent="0.3">
      <c r="A1922">
        <v>1920</v>
      </c>
      <c r="B1922" t="str">
        <f>VLOOKUP(A1922, Raw_Data!A:C, 2, FALSE)&amp;" "&amp;VLOOKUP(A1922, Raw_Data!A:C, 3, FALSE)</f>
        <v>Sarah Mitchell</v>
      </c>
      <c r="C1922" t="str">
        <f>VLOOKUP(A1922, Raw_Data!A:G, 7, FALSE)</f>
        <v>Denver</v>
      </c>
      <c r="D1922" t="str">
        <f>VLOOKUP(A1922, Raw_Data!A:J, 10, FALSE)</f>
        <v>Current</v>
      </c>
      <c r="E1922">
        <f>VLOOKUP(A1922, MAP!A:G, 3, FALSE)</f>
        <v>1</v>
      </c>
      <c r="F1922">
        <f>VLOOKUP(A1922, MAP!A:G, 4, FALSE)</f>
        <v>1.01779942413628</v>
      </c>
      <c r="G1922" t="str">
        <f>VLOOKUP(A1922, MAP!A:G, 7, FALSE)</f>
        <v>Critical</v>
      </c>
      <c r="H1922" t="str">
        <f>VLOOKUP(A1922, MAP!A:G, 6, FALSE)</f>
        <v>Attention Required</v>
      </c>
      <c r="I1922" t="str">
        <f>VLOOKUP(A1922, MAP!A:G, 5, FALSE)</f>
        <v>Low Risk</v>
      </c>
      <c r="J1922" t="str">
        <f t="shared" si="87"/>
        <v>Within Limit</v>
      </c>
      <c r="K1922" t="str">
        <f t="shared" si="88"/>
        <v>Normal</v>
      </c>
      <c r="L1922" t="str">
        <f t="shared" si="89"/>
        <v>Normal</v>
      </c>
      <c r="M1922" t="str" cm="1">
        <f t="array" ref="M1922">_xlfn.IFS(
K1922="High Fraud Risk","High",
J1922="Over Limit","High",
I1922="High Risk","High",
G1922="Critical","High",
H1922="Attention Required","Medium",
TRUE,"Normal")</f>
        <v>High</v>
      </c>
    </row>
    <row r="1923" spans="1:13" x14ac:dyDescent="0.3">
      <c r="A1923">
        <v>1921</v>
      </c>
      <c r="B1923" t="str">
        <f>VLOOKUP(A1923, Raw_Data!A:C, 2, FALSE)&amp;" "&amp;VLOOKUP(A1923, Raw_Data!A:C, 3, FALSE)</f>
        <v>Melissa Wright</v>
      </c>
      <c r="C1923" t="str">
        <f>VLOOKUP(A1923, Raw_Data!A:G, 7, FALSE)</f>
        <v>Memphis</v>
      </c>
      <c r="D1923" t="str">
        <f>VLOOKUP(A1923, Raw_Data!A:J, 10, FALSE)</f>
        <v>Savings</v>
      </c>
      <c r="E1923">
        <f>VLOOKUP(A1923, MAP!A:G, 3, FALSE)</f>
        <v>1</v>
      </c>
      <c r="F1923">
        <f>VLOOKUP(A1923, MAP!A:G, 4, FALSE)</f>
        <v>0.51790811224861</v>
      </c>
      <c r="G1923" t="str">
        <f>VLOOKUP(A1923, MAP!A:G, 7, FALSE)</f>
        <v>Medium</v>
      </c>
      <c r="H1923" t="str">
        <f>VLOOKUP(A1923, MAP!A:G, 6, FALSE)</f>
        <v>Attention Required</v>
      </c>
      <c r="I1923" t="str">
        <f>VLOOKUP(A1923, MAP!A:G, 5, FALSE)</f>
        <v>Low Risk</v>
      </c>
      <c r="J1923" t="str">
        <f t="shared" si="87"/>
        <v>Over Limit</v>
      </c>
      <c r="K1923" t="str">
        <f t="shared" si="88"/>
        <v>Normal</v>
      </c>
      <c r="L1923" t="str">
        <f t="shared" si="89"/>
        <v>High</v>
      </c>
      <c r="M1923" t="str" cm="1">
        <f t="array" ref="M1923">_xlfn.IFS(
K1923="High Fraud Risk","High",
J1923="Over Limit","High",
I1923="High Risk","High",
G1923="Critical","High",
H1923="Attention Required","Medium",
TRUE,"Normal")</f>
        <v>High</v>
      </c>
    </row>
    <row r="1924" spans="1:13" x14ac:dyDescent="0.3">
      <c r="A1924">
        <v>1922</v>
      </c>
      <c r="B1924" t="str">
        <f>VLOOKUP(A1924, Raw_Data!A:C, 2, FALSE)&amp;" "&amp;VLOOKUP(A1924, Raw_Data!A:C, 3, FALSE)</f>
        <v>Joseph Hall</v>
      </c>
      <c r="C1924" t="str">
        <f>VLOOKUP(A1924, Raw_Data!A:G, 7, FALSE)</f>
        <v>Los Angeles</v>
      </c>
      <c r="D1924" t="str">
        <f>VLOOKUP(A1924, Raw_Data!A:J, 10, FALSE)</f>
        <v>Current</v>
      </c>
      <c r="E1924">
        <f>VLOOKUP(A1924, MAP!A:G, 3, FALSE)</f>
        <v>-1</v>
      </c>
      <c r="F1924">
        <f>VLOOKUP(A1924, MAP!A:G, 4, FALSE)</f>
        <v>0.24930521807000999</v>
      </c>
      <c r="G1924" t="str">
        <f>VLOOKUP(A1924, MAP!A:G, 7, FALSE)</f>
        <v>Low</v>
      </c>
      <c r="H1924" t="str">
        <f>VLOOKUP(A1924, MAP!A:G, 6, FALSE)</f>
        <v>Resolved</v>
      </c>
      <c r="I1924" t="str">
        <f>VLOOKUP(A1924, MAP!A:G, 5, FALSE)</f>
        <v>Low Risk</v>
      </c>
      <c r="J1924" t="str">
        <f t="shared" ref="J1924:J1987" si="90">IF(F1923&gt;1,"Over Limit","Within Limit")</f>
        <v>Within Limit</v>
      </c>
      <c r="K1924" t="str">
        <f t="shared" ref="K1924:K1987" si="91">IF(E1923=-1,"High Fraud Risk","Normal")</f>
        <v>Normal</v>
      </c>
      <c r="L1924" t="str">
        <f t="shared" ref="L1924:L1987" si="92">IF(H1923="Attention Required","High","Normal")</f>
        <v>High</v>
      </c>
      <c r="M1924" t="str" cm="1">
        <f t="array" ref="M1924">_xlfn.IFS(
K1924="High Fraud Risk","High",
J1924="Over Limit","High",
I1924="High Risk","High",
G1924="Critical","High",
H1924="Attention Required","Medium",
TRUE,"Normal")</f>
        <v>Normal</v>
      </c>
    </row>
    <row r="1925" spans="1:13" x14ac:dyDescent="0.3">
      <c r="A1925">
        <v>1923</v>
      </c>
      <c r="B1925" t="str">
        <f>VLOOKUP(A1925, Raw_Data!A:C, 2, FALSE)&amp;" "&amp;VLOOKUP(A1925, Raw_Data!A:C, 3, FALSE)</f>
        <v>Matthew Rivera</v>
      </c>
      <c r="C1925" t="str">
        <f>VLOOKUP(A1925, Raw_Data!A:G, 7, FALSE)</f>
        <v>Mesa</v>
      </c>
      <c r="D1925" t="str">
        <f>VLOOKUP(A1925, Raw_Data!A:J, 10, FALSE)</f>
        <v>Savings</v>
      </c>
      <c r="E1925">
        <f>VLOOKUP(A1925, MAP!A:G, 3, FALSE)</f>
        <v>1</v>
      </c>
      <c r="F1925">
        <f>VLOOKUP(A1925, MAP!A:G, 4, FALSE)</f>
        <v>0.59720492808022296</v>
      </c>
      <c r="G1925" t="str">
        <f>VLOOKUP(A1925, MAP!A:G, 7, FALSE)</f>
        <v>Medium</v>
      </c>
      <c r="H1925" t="str">
        <f>VLOOKUP(A1925, MAP!A:G, 6, FALSE)</f>
        <v>Resolved</v>
      </c>
      <c r="I1925" t="str">
        <f>VLOOKUP(A1925, MAP!A:G, 5, FALSE)</f>
        <v>Low Risk</v>
      </c>
      <c r="J1925" t="str">
        <f t="shared" si="90"/>
        <v>Within Limit</v>
      </c>
      <c r="K1925" t="str">
        <f t="shared" si="91"/>
        <v>High Fraud Risk</v>
      </c>
      <c r="L1925" t="str">
        <f t="shared" si="92"/>
        <v>Normal</v>
      </c>
      <c r="M1925" t="str" cm="1">
        <f t="array" ref="M1925">_xlfn.IFS(
K1925="High Fraud Risk","High",
J1925="Over Limit","High",
I1925="High Risk","High",
G1925="Critical","High",
H1925="Attention Required","Medium",
TRUE,"Normal")</f>
        <v>High</v>
      </c>
    </row>
    <row r="1926" spans="1:13" x14ac:dyDescent="0.3">
      <c r="A1926">
        <v>1924</v>
      </c>
      <c r="B1926" t="str">
        <f>VLOOKUP(A1926, Raw_Data!A:C, 2, FALSE)&amp;" "&amp;VLOOKUP(A1926, Raw_Data!A:C, 3, FALSE)</f>
        <v>Ashley Davis</v>
      </c>
      <c r="C1926" t="str">
        <f>VLOOKUP(A1926, Raw_Data!A:G, 7, FALSE)</f>
        <v>Denver</v>
      </c>
      <c r="D1926" t="str">
        <f>VLOOKUP(A1926, Raw_Data!A:J, 10, FALSE)</f>
        <v>Current</v>
      </c>
      <c r="E1926">
        <f>VLOOKUP(A1926, MAP!A:G, 3, FALSE)</f>
        <v>1</v>
      </c>
      <c r="F1926">
        <f>VLOOKUP(A1926, MAP!A:G, 4, FALSE)</f>
        <v>0.34759602288204799</v>
      </c>
      <c r="G1926" t="str">
        <f>VLOOKUP(A1926, MAP!A:G, 7, FALSE)</f>
        <v>Medium</v>
      </c>
      <c r="H1926" t="str">
        <f>VLOOKUP(A1926, MAP!A:G, 6, FALSE)</f>
        <v>Attention Required</v>
      </c>
      <c r="I1926" t="str">
        <f>VLOOKUP(A1926, MAP!A:G, 5, FALSE)</f>
        <v>High Risk</v>
      </c>
      <c r="J1926" t="str">
        <f t="shared" si="90"/>
        <v>Within Limit</v>
      </c>
      <c r="K1926" t="str">
        <f t="shared" si="91"/>
        <v>Normal</v>
      </c>
      <c r="L1926" t="str">
        <f t="shared" si="92"/>
        <v>Normal</v>
      </c>
      <c r="M1926" t="str" cm="1">
        <f t="array" ref="M1926">_xlfn.IFS(
K1926="High Fraud Risk","High",
J1926="Over Limit","High",
I1926="High Risk","High",
G1926="Critical","High",
H1926="Attention Required","Medium",
TRUE,"Normal")</f>
        <v>High</v>
      </c>
    </row>
    <row r="1927" spans="1:13" x14ac:dyDescent="0.3">
      <c r="A1927">
        <v>1925</v>
      </c>
      <c r="B1927" t="str">
        <f>VLOOKUP(A1927, Raw_Data!A:C, 2, FALSE)&amp;" "&amp;VLOOKUP(A1927, Raw_Data!A:C, 3, FALSE)</f>
        <v>Susan Baker</v>
      </c>
      <c r="C1927" t="str">
        <f>VLOOKUP(A1927, Raw_Data!A:G, 7, FALSE)</f>
        <v>San Antonio</v>
      </c>
      <c r="D1927" t="str">
        <f>VLOOKUP(A1927, Raw_Data!A:J, 10, FALSE)</f>
        <v>Current</v>
      </c>
      <c r="E1927">
        <f>VLOOKUP(A1927, MAP!A:G, 3, FALSE)</f>
        <v>1</v>
      </c>
      <c r="F1927">
        <f>VLOOKUP(A1927, MAP!A:G, 4, FALSE)</f>
        <v>1.3906834540663899</v>
      </c>
      <c r="G1927" t="str">
        <f>VLOOKUP(A1927, MAP!A:G, 7, FALSE)</f>
        <v>Critical</v>
      </c>
      <c r="H1927" t="str">
        <f>VLOOKUP(A1927, MAP!A:G, 6, FALSE)</f>
        <v>Attention Required</v>
      </c>
      <c r="I1927" t="str">
        <f>VLOOKUP(A1927, MAP!A:G, 5, FALSE)</f>
        <v>High Risk</v>
      </c>
      <c r="J1927" t="str">
        <f t="shared" si="90"/>
        <v>Within Limit</v>
      </c>
      <c r="K1927" t="str">
        <f t="shared" si="91"/>
        <v>Normal</v>
      </c>
      <c r="L1927" t="str">
        <f t="shared" si="92"/>
        <v>High</v>
      </c>
      <c r="M1927" t="str" cm="1">
        <f t="array" ref="M1927">_xlfn.IFS(
K1927="High Fraud Risk","High",
J1927="Over Limit","High",
I1927="High Risk","High",
G1927="Critical","High",
H1927="Attention Required","Medium",
TRUE,"Normal")</f>
        <v>High</v>
      </c>
    </row>
    <row r="1928" spans="1:13" x14ac:dyDescent="0.3">
      <c r="A1928">
        <v>1926</v>
      </c>
      <c r="B1928" t="str">
        <f>VLOOKUP(A1928, Raw_Data!A:C, 2, FALSE)&amp;" "&amp;VLOOKUP(A1928, Raw_Data!A:C, 3, FALSE)</f>
        <v>John Perez</v>
      </c>
      <c r="C1928" t="str">
        <f>VLOOKUP(A1928, Raw_Data!A:G, 7, FALSE)</f>
        <v>Detroit</v>
      </c>
      <c r="D1928" t="str">
        <f>VLOOKUP(A1928, Raw_Data!A:J, 10, FALSE)</f>
        <v>Current</v>
      </c>
      <c r="E1928">
        <f>VLOOKUP(A1928, MAP!A:G, 3, FALSE)</f>
        <v>1</v>
      </c>
      <c r="F1928">
        <f>VLOOKUP(A1928, MAP!A:G, 4, FALSE)</f>
        <v>0.71608278368024003</v>
      </c>
      <c r="G1928" t="str">
        <f>VLOOKUP(A1928, MAP!A:G, 7, FALSE)</f>
        <v>High</v>
      </c>
      <c r="H1928" t="str">
        <f>VLOOKUP(A1928, MAP!A:G, 6, FALSE)</f>
        <v>Resolved</v>
      </c>
      <c r="I1928" t="str">
        <f>VLOOKUP(A1928, MAP!A:G, 5, FALSE)</f>
        <v>High Risk</v>
      </c>
      <c r="J1928" t="str">
        <f t="shared" si="90"/>
        <v>Over Limit</v>
      </c>
      <c r="K1928" t="str">
        <f t="shared" si="91"/>
        <v>Normal</v>
      </c>
      <c r="L1928" t="str">
        <f t="shared" si="92"/>
        <v>High</v>
      </c>
      <c r="M1928" t="str" cm="1">
        <f t="array" ref="M1928">_xlfn.IFS(
K1928="High Fraud Risk","High",
J1928="Over Limit","High",
I1928="High Risk","High",
G1928="Critical","High",
H1928="Attention Required","Medium",
TRUE,"Normal")</f>
        <v>High</v>
      </c>
    </row>
    <row r="1929" spans="1:13" x14ac:dyDescent="0.3">
      <c r="A1929">
        <v>1927</v>
      </c>
      <c r="B1929" t="str">
        <f>VLOOKUP(A1929, Raw_Data!A:C, 2, FALSE)&amp;" "&amp;VLOOKUP(A1929, Raw_Data!A:C, 3, FALSE)</f>
        <v>Thomas Lee</v>
      </c>
      <c r="C1929" t="str">
        <f>VLOOKUP(A1929, Raw_Data!A:G, 7, FALSE)</f>
        <v>Charlotte</v>
      </c>
      <c r="D1929" t="str">
        <f>VLOOKUP(A1929, Raw_Data!A:J, 10, FALSE)</f>
        <v>Current</v>
      </c>
      <c r="E1929">
        <f>VLOOKUP(A1929, MAP!A:G, 3, FALSE)</f>
        <v>1</v>
      </c>
      <c r="F1929">
        <f>VLOOKUP(A1929, MAP!A:G, 4, FALSE)</f>
        <v>0.41858243523558503</v>
      </c>
      <c r="G1929" t="str">
        <f>VLOOKUP(A1929, MAP!A:G, 7, FALSE)</f>
        <v>Medium</v>
      </c>
      <c r="H1929" t="str">
        <f>VLOOKUP(A1929, MAP!A:G, 6, FALSE)</f>
        <v>Resolved</v>
      </c>
      <c r="I1929" t="str">
        <f>VLOOKUP(A1929, MAP!A:G, 5, FALSE)</f>
        <v>High Risk</v>
      </c>
      <c r="J1929" t="str">
        <f t="shared" si="90"/>
        <v>Within Limit</v>
      </c>
      <c r="K1929" t="str">
        <f t="shared" si="91"/>
        <v>Normal</v>
      </c>
      <c r="L1929" t="str">
        <f t="shared" si="92"/>
        <v>Normal</v>
      </c>
      <c r="M1929" t="str" cm="1">
        <f t="array" ref="M1929">_xlfn.IFS(
K1929="High Fraud Risk","High",
J1929="Over Limit","High",
I1929="High Risk","High",
G1929="Critical","High",
H1929="Attention Required","Medium",
TRUE,"Normal")</f>
        <v>High</v>
      </c>
    </row>
    <row r="1930" spans="1:13" x14ac:dyDescent="0.3">
      <c r="A1930">
        <v>1928</v>
      </c>
      <c r="B1930" t="str">
        <f>VLOOKUP(A1930, Raw_Data!A:C, 2, FALSE)&amp;" "&amp;VLOOKUP(A1930, Raw_Data!A:C, 3, FALSE)</f>
        <v>Amanda Sanchez</v>
      </c>
      <c r="C1930" t="str">
        <f>VLOOKUP(A1930, Raw_Data!A:G, 7, FALSE)</f>
        <v>Kansas City</v>
      </c>
      <c r="D1930" t="str">
        <f>VLOOKUP(A1930, Raw_Data!A:J, 10, FALSE)</f>
        <v>Current</v>
      </c>
      <c r="E1930">
        <f>VLOOKUP(A1930, MAP!A:G, 3, FALSE)</f>
        <v>1</v>
      </c>
      <c r="F1930">
        <f>VLOOKUP(A1930, MAP!A:G, 4, FALSE)</f>
        <v>0.118742383785527</v>
      </c>
      <c r="G1930" t="str">
        <f>VLOOKUP(A1930, MAP!A:G, 7, FALSE)</f>
        <v>Low</v>
      </c>
      <c r="H1930" t="str">
        <f>VLOOKUP(A1930, MAP!A:G, 6, FALSE)</f>
        <v>Attention Required</v>
      </c>
      <c r="I1930" t="str">
        <f>VLOOKUP(A1930, MAP!A:G, 5, FALSE)</f>
        <v>Low Risk</v>
      </c>
      <c r="J1930" t="str">
        <f t="shared" si="90"/>
        <v>Within Limit</v>
      </c>
      <c r="K1930" t="str">
        <f t="shared" si="91"/>
        <v>Normal</v>
      </c>
      <c r="L1930" t="str">
        <f t="shared" si="92"/>
        <v>Normal</v>
      </c>
      <c r="M1930" t="str" cm="1">
        <f t="array" ref="M1930">_xlfn.IFS(
K1930="High Fraud Risk","High",
J1930="Over Limit","High",
I1930="High Risk","High",
G1930="Critical","High",
H1930="Attention Required","Medium",
TRUE,"Normal")</f>
        <v>Medium</v>
      </c>
    </row>
    <row r="1931" spans="1:13" x14ac:dyDescent="0.3">
      <c r="A1931">
        <v>1929</v>
      </c>
      <c r="B1931" t="str">
        <f>VLOOKUP(A1931, Raw_Data!A:C, 2, FALSE)&amp;" "&amp;VLOOKUP(A1931, Raw_Data!A:C, 3, FALSE)</f>
        <v>Sarah Flores</v>
      </c>
      <c r="C1931" t="str">
        <f>VLOOKUP(A1931, Raw_Data!A:G, 7, FALSE)</f>
        <v>Chicago</v>
      </c>
      <c r="D1931" t="str">
        <f>VLOOKUP(A1931, Raw_Data!A:J, 10, FALSE)</f>
        <v>Current</v>
      </c>
      <c r="E1931">
        <f>VLOOKUP(A1931, MAP!A:G, 3, FALSE)</f>
        <v>1</v>
      </c>
      <c r="F1931">
        <f>VLOOKUP(A1931, MAP!A:G, 4, FALSE)</f>
        <v>0.33736386489925002</v>
      </c>
      <c r="G1931" t="str">
        <f>VLOOKUP(A1931, MAP!A:G, 7, FALSE)</f>
        <v>Medium</v>
      </c>
      <c r="H1931" t="str">
        <f>VLOOKUP(A1931, MAP!A:G, 6, FALSE)</f>
        <v>Attention Required</v>
      </c>
      <c r="I1931" t="str">
        <f>VLOOKUP(A1931, MAP!A:G, 5, FALSE)</f>
        <v>High Risk</v>
      </c>
      <c r="J1931" t="str">
        <f t="shared" si="90"/>
        <v>Within Limit</v>
      </c>
      <c r="K1931" t="str">
        <f t="shared" si="91"/>
        <v>Normal</v>
      </c>
      <c r="L1931" t="str">
        <f t="shared" si="92"/>
        <v>High</v>
      </c>
      <c r="M1931" t="str" cm="1">
        <f t="array" ref="M1931">_xlfn.IFS(
K1931="High Fraud Risk","High",
J1931="Over Limit","High",
I1931="High Risk","High",
G1931="Critical","High",
H1931="Attention Required","Medium",
TRUE,"Normal")</f>
        <v>High</v>
      </c>
    </row>
    <row r="1932" spans="1:13" x14ac:dyDescent="0.3">
      <c r="A1932">
        <v>1930</v>
      </c>
      <c r="B1932" t="str">
        <f>VLOOKUP(A1932, Raw_Data!A:C, 2, FALSE)&amp;" "&amp;VLOOKUP(A1932, Raw_Data!A:C, 3, FALSE)</f>
        <v>Margaret Lee</v>
      </c>
      <c r="C1932" t="str">
        <f>VLOOKUP(A1932, Raw_Data!A:G, 7, FALSE)</f>
        <v>Kansas City</v>
      </c>
      <c r="D1932" t="str">
        <f>VLOOKUP(A1932, Raw_Data!A:J, 10, FALSE)</f>
        <v>Savings</v>
      </c>
      <c r="E1932">
        <f>VLOOKUP(A1932, MAP!A:G, 3, FALSE)</f>
        <v>1</v>
      </c>
      <c r="F1932">
        <f>VLOOKUP(A1932, MAP!A:G, 4, FALSE)</f>
        <v>8.5616526294165995E-2</v>
      </c>
      <c r="G1932" t="str">
        <f>VLOOKUP(A1932, MAP!A:G, 7, FALSE)</f>
        <v>Low</v>
      </c>
      <c r="H1932" t="str">
        <f>VLOOKUP(A1932, MAP!A:G, 6, FALSE)</f>
        <v>Resolved</v>
      </c>
      <c r="I1932" t="str">
        <f>VLOOKUP(A1932, MAP!A:G, 5, FALSE)</f>
        <v>High Risk</v>
      </c>
      <c r="J1932" t="str">
        <f t="shared" si="90"/>
        <v>Within Limit</v>
      </c>
      <c r="K1932" t="str">
        <f t="shared" si="91"/>
        <v>Normal</v>
      </c>
      <c r="L1932" t="str">
        <f t="shared" si="92"/>
        <v>High</v>
      </c>
      <c r="M1932" t="str" cm="1">
        <f t="array" ref="M1932">_xlfn.IFS(
K1932="High Fraud Risk","High",
J1932="Over Limit","High",
I1932="High Risk","High",
G1932="Critical","High",
H1932="Attention Required","Medium",
TRUE,"Normal")</f>
        <v>High</v>
      </c>
    </row>
    <row r="1933" spans="1:13" x14ac:dyDescent="0.3">
      <c r="A1933">
        <v>1931</v>
      </c>
      <c r="B1933" t="str">
        <f>VLOOKUP(A1933, Raw_Data!A:C, 2, FALSE)&amp;" "&amp;VLOOKUP(A1933, Raw_Data!A:C, 3, FALSE)</f>
        <v>David Harris</v>
      </c>
      <c r="C1933" t="str">
        <f>VLOOKUP(A1933, Raw_Data!A:G, 7, FALSE)</f>
        <v>Indianapolis</v>
      </c>
      <c r="D1933" t="str">
        <f>VLOOKUP(A1933, Raw_Data!A:J, 10, FALSE)</f>
        <v>Current</v>
      </c>
      <c r="E1933">
        <f>VLOOKUP(A1933, MAP!A:G, 3, FALSE)</f>
        <v>1</v>
      </c>
      <c r="F1933">
        <f>VLOOKUP(A1933, MAP!A:G, 4, FALSE)</f>
        <v>0.65848922953975797</v>
      </c>
      <c r="G1933" t="str">
        <f>VLOOKUP(A1933, MAP!A:G, 7, FALSE)</f>
        <v>Medium</v>
      </c>
      <c r="H1933" t="str">
        <f>VLOOKUP(A1933, MAP!A:G, 6, FALSE)</f>
        <v>Resolved</v>
      </c>
      <c r="I1933" t="str">
        <f>VLOOKUP(A1933, MAP!A:G, 5, FALSE)</f>
        <v>Low Risk</v>
      </c>
      <c r="J1933" t="str">
        <f t="shared" si="90"/>
        <v>Within Limit</v>
      </c>
      <c r="K1933" t="str">
        <f t="shared" si="91"/>
        <v>Normal</v>
      </c>
      <c r="L1933" t="str">
        <f t="shared" si="92"/>
        <v>Normal</v>
      </c>
      <c r="M1933" t="str" cm="1">
        <f t="array" ref="M1933">_xlfn.IFS(
K1933="High Fraud Risk","High",
J1933="Over Limit","High",
I1933="High Risk","High",
G1933="Critical","High",
H1933="Attention Required","Medium",
TRUE,"Normal")</f>
        <v>Normal</v>
      </c>
    </row>
    <row r="1934" spans="1:13" x14ac:dyDescent="0.3">
      <c r="A1934">
        <v>1932</v>
      </c>
      <c r="B1934" t="str">
        <f>VLOOKUP(A1934, Raw_Data!A:C, 2, FALSE)&amp;" "&amp;VLOOKUP(A1934, Raw_Data!A:C, 3, FALSE)</f>
        <v>Donna Green</v>
      </c>
      <c r="C1934" t="str">
        <f>VLOOKUP(A1934, Raw_Data!A:G, 7, FALSE)</f>
        <v>Los Angeles</v>
      </c>
      <c r="D1934" t="str">
        <f>VLOOKUP(A1934, Raw_Data!A:J, 10, FALSE)</f>
        <v>Current</v>
      </c>
      <c r="E1934">
        <f>VLOOKUP(A1934, MAP!A:G, 3, FALSE)</f>
        <v>1</v>
      </c>
      <c r="F1934">
        <f>VLOOKUP(A1934, MAP!A:G, 4, FALSE)</f>
        <v>0.20491311020657199</v>
      </c>
      <c r="G1934" t="str">
        <f>VLOOKUP(A1934, MAP!A:G, 7, FALSE)</f>
        <v>Low</v>
      </c>
      <c r="H1934" t="str">
        <f>VLOOKUP(A1934, MAP!A:G, 6, FALSE)</f>
        <v>Attention Required</v>
      </c>
      <c r="I1934" t="str">
        <f>VLOOKUP(A1934, MAP!A:G, 5, FALSE)</f>
        <v>High Risk</v>
      </c>
      <c r="J1934" t="str">
        <f t="shared" si="90"/>
        <v>Within Limit</v>
      </c>
      <c r="K1934" t="str">
        <f t="shared" si="91"/>
        <v>Normal</v>
      </c>
      <c r="L1934" t="str">
        <f t="shared" si="92"/>
        <v>Normal</v>
      </c>
      <c r="M1934" t="str" cm="1">
        <f t="array" ref="M1934">_xlfn.IFS(
K1934="High Fraud Risk","High",
J1934="Over Limit","High",
I1934="High Risk","High",
G1934="Critical","High",
H1934="Attention Required","Medium",
TRUE,"Normal")</f>
        <v>High</v>
      </c>
    </row>
    <row r="1935" spans="1:13" x14ac:dyDescent="0.3">
      <c r="A1935">
        <v>1933</v>
      </c>
      <c r="B1935" t="str">
        <f>VLOOKUP(A1935, Raw_Data!A:C, 2, FALSE)&amp;" "&amp;VLOOKUP(A1935, Raw_Data!A:C, 3, FALSE)</f>
        <v>Deborah Smith</v>
      </c>
      <c r="C1935" t="str">
        <f>VLOOKUP(A1935, Raw_Data!A:G, 7, FALSE)</f>
        <v>Milwaukee</v>
      </c>
      <c r="D1935" t="str">
        <f>VLOOKUP(A1935, Raw_Data!A:J, 10, FALSE)</f>
        <v>Savings</v>
      </c>
      <c r="E1935">
        <f>VLOOKUP(A1935, MAP!A:G, 3, FALSE)</f>
        <v>1</v>
      </c>
      <c r="F1935">
        <f>VLOOKUP(A1935, MAP!A:G, 4, FALSE)</f>
        <v>2.51094712588977E-2</v>
      </c>
      <c r="G1935" t="str">
        <f>VLOOKUP(A1935, MAP!A:G, 7, FALSE)</f>
        <v>Low</v>
      </c>
      <c r="H1935" t="str">
        <f>VLOOKUP(A1935, MAP!A:G, 6, FALSE)</f>
        <v>Attention Required</v>
      </c>
      <c r="I1935" t="str">
        <f>VLOOKUP(A1935, MAP!A:G, 5, FALSE)</f>
        <v>Low Risk</v>
      </c>
      <c r="J1935" t="str">
        <f t="shared" si="90"/>
        <v>Within Limit</v>
      </c>
      <c r="K1935" t="str">
        <f t="shared" si="91"/>
        <v>Normal</v>
      </c>
      <c r="L1935" t="str">
        <f t="shared" si="92"/>
        <v>High</v>
      </c>
      <c r="M1935" t="str" cm="1">
        <f t="array" ref="M1935">_xlfn.IFS(
K1935="High Fraud Risk","High",
J1935="Over Limit","High",
I1935="High Risk","High",
G1935="Critical","High",
H1935="Attention Required","Medium",
TRUE,"Normal")</f>
        <v>Medium</v>
      </c>
    </row>
    <row r="1936" spans="1:13" x14ac:dyDescent="0.3">
      <c r="A1936">
        <v>1934</v>
      </c>
      <c r="B1936" t="str">
        <f>VLOOKUP(A1936, Raw_Data!A:C, 2, FALSE)&amp;" "&amp;VLOOKUP(A1936, Raw_Data!A:C, 3, FALSE)</f>
        <v>Lisa Garcia</v>
      </c>
      <c r="C1936" t="str">
        <f>VLOOKUP(A1936, Raw_Data!A:G, 7, FALSE)</f>
        <v>Louisville</v>
      </c>
      <c r="D1936" t="str">
        <f>VLOOKUP(A1936, Raw_Data!A:J, 10, FALSE)</f>
        <v>Savings</v>
      </c>
      <c r="E1936">
        <f>VLOOKUP(A1936, MAP!A:G, 3, FALSE)</f>
        <v>1</v>
      </c>
      <c r="F1936">
        <f>VLOOKUP(A1936, MAP!A:G, 4, FALSE)</f>
        <v>0.342752506916216</v>
      </c>
      <c r="G1936" t="str">
        <f>VLOOKUP(A1936, MAP!A:G, 7, FALSE)</f>
        <v>Medium</v>
      </c>
      <c r="H1936" t="str">
        <f>VLOOKUP(A1936, MAP!A:G, 6, FALSE)</f>
        <v>Attention Required</v>
      </c>
      <c r="I1936" t="str">
        <f>VLOOKUP(A1936, MAP!A:G, 5, FALSE)</f>
        <v>Low Risk</v>
      </c>
      <c r="J1936" t="str">
        <f t="shared" si="90"/>
        <v>Within Limit</v>
      </c>
      <c r="K1936" t="str">
        <f t="shared" si="91"/>
        <v>Normal</v>
      </c>
      <c r="L1936" t="str">
        <f t="shared" si="92"/>
        <v>High</v>
      </c>
      <c r="M1936" t="str" cm="1">
        <f t="array" ref="M1936">_xlfn.IFS(
K1936="High Fraud Risk","High",
J1936="Over Limit","High",
I1936="High Risk","High",
G1936="Critical","High",
H1936="Attention Required","Medium",
TRUE,"Normal")</f>
        <v>Medium</v>
      </c>
    </row>
    <row r="1937" spans="1:13" x14ac:dyDescent="0.3">
      <c r="A1937">
        <v>1935</v>
      </c>
      <c r="B1937" t="str">
        <f>VLOOKUP(A1937, Raw_Data!A:C, 2, FALSE)&amp;" "&amp;VLOOKUP(A1937, Raw_Data!A:C, 3, FALSE)</f>
        <v>Mary Thompson</v>
      </c>
      <c r="C1937" t="str">
        <f>VLOOKUP(A1937, Raw_Data!A:G, 7, FALSE)</f>
        <v>San Antonio</v>
      </c>
      <c r="D1937" t="str">
        <f>VLOOKUP(A1937, Raw_Data!A:J, 10, FALSE)</f>
        <v>Current</v>
      </c>
      <c r="E1937">
        <f>VLOOKUP(A1937, MAP!A:G, 3, FALSE)</f>
        <v>1</v>
      </c>
      <c r="F1937">
        <f>VLOOKUP(A1937, MAP!A:G, 4, FALSE)</f>
        <v>0.46678723411151202</v>
      </c>
      <c r="G1937" t="str">
        <f>VLOOKUP(A1937, MAP!A:G, 7, FALSE)</f>
        <v>Medium</v>
      </c>
      <c r="H1937" t="str">
        <f>VLOOKUP(A1937, MAP!A:G, 6, FALSE)</f>
        <v>Attention Required</v>
      </c>
      <c r="I1937" t="str">
        <f>VLOOKUP(A1937, MAP!A:G, 5, FALSE)</f>
        <v>High Risk</v>
      </c>
      <c r="J1937" t="str">
        <f t="shared" si="90"/>
        <v>Within Limit</v>
      </c>
      <c r="K1937" t="str">
        <f t="shared" si="91"/>
        <v>Normal</v>
      </c>
      <c r="L1937" t="str">
        <f t="shared" si="92"/>
        <v>High</v>
      </c>
      <c r="M1937" t="str" cm="1">
        <f t="array" ref="M1937">_xlfn.IFS(
K1937="High Fraud Risk","High",
J1937="Over Limit","High",
I1937="High Risk","High",
G1937="Critical","High",
H1937="Attention Required","Medium",
TRUE,"Normal")</f>
        <v>High</v>
      </c>
    </row>
    <row r="1938" spans="1:13" x14ac:dyDescent="0.3">
      <c r="A1938">
        <v>1936</v>
      </c>
      <c r="B1938" t="str">
        <f>VLOOKUP(A1938, Raw_Data!A:C, 2, FALSE)&amp;" "&amp;VLOOKUP(A1938, Raw_Data!A:C, 3, FALSE)</f>
        <v>Nancy Thompson</v>
      </c>
      <c r="C1938" t="str">
        <f>VLOOKUP(A1938, Raw_Data!A:G, 7, FALSE)</f>
        <v>Baltimore</v>
      </c>
      <c r="D1938" t="str">
        <f>VLOOKUP(A1938, Raw_Data!A:J, 10, FALSE)</f>
        <v>Savings</v>
      </c>
      <c r="E1938">
        <f>VLOOKUP(A1938, MAP!A:G, 3, FALSE)</f>
        <v>1</v>
      </c>
      <c r="F1938">
        <f>VLOOKUP(A1938, MAP!A:G, 4, FALSE)</f>
        <v>1.6414248147699699E-2</v>
      </c>
      <c r="G1938" t="str">
        <f>VLOOKUP(A1938, MAP!A:G, 7, FALSE)</f>
        <v>Low</v>
      </c>
      <c r="H1938" t="str">
        <f>VLOOKUP(A1938, MAP!A:G, 6, FALSE)</f>
        <v>Attention Required</v>
      </c>
      <c r="I1938" t="str">
        <f>VLOOKUP(A1938, MAP!A:G, 5, FALSE)</f>
        <v>Low Risk</v>
      </c>
      <c r="J1938" t="str">
        <f t="shared" si="90"/>
        <v>Within Limit</v>
      </c>
      <c r="K1938" t="str">
        <f t="shared" si="91"/>
        <v>Normal</v>
      </c>
      <c r="L1938" t="str">
        <f t="shared" si="92"/>
        <v>High</v>
      </c>
      <c r="M1938" t="str" cm="1">
        <f t="array" ref="M1938">_xlfn.IFS(
K1938="High Fraud Risk","High",
J1938="Over Limit","High",
I1938="High Risk","High",
G1938="Critical","High",
H1938="Attention Required","Medium",
TRUE,"Normal")</f>
        <v>Medium</v>
      </c>
    </row>
    <row r="1939" spans="1:13" x14ac:dyDescent="0.3">
      <c r="A1939">
        <v>1937</v>
      </c>
      <c r="B1939" t="str">
        <f>VLOOKUP(A1939, Raw_Data!A:C, 2, FALSE)&amp;" "&amp;VLOOKUP(A1939, Raw_Data!A:C, 3, FALSE)</f>
        <v>Linda Nelson</v>
      </c>
      <c r="C1939" t="str">
        <f>VLOOKUP(A1939, Raw_Data!A:G, 7, FALSE)</f>
        <v>San Antonio</v>
      </c>
      <c r="D1939" t="str">
        <f>VLOOKUP(A1939, Raw_Data!A:J, 10, FALSE)</f>
        <v>Savings</v>
      </c>
      <c r="E1939">
        <f>VLOOKUP(A1939, MAP!A:G, 3, FALSE)</f>
        <v>1</v>
      </c>
      <c r="F1939">
        <f>VLOOKUP(A1939, MAP!A:G, 4, FALSE)</f>
        <v>0.13426758829656299</v>
      </c>
      <c r="G1939" t="str">
        <f>VLOOKUP(A1939, MAP!A:G, 7, FALSE)</f>
        <v>Low</v>
      </c>
      <c r="H1939" t="str">
        <f>VLOOKUP(A1939, MAP!A:G, 6, FALSE)</f>
        <v>Resolved</v>
      </c>
      <c r="I1939" t="str">
        <f>VLOOKUP(A1939, MAP!A:G, 5, FALSE)</f>
        <v>High Risk</v>
      </c>
      <c r="J1939" t="str">
        <f t="shared" si="90"/>
        <v>Within Limit</v>
      </c>
      <c r="K1939" t="str">
        <f t="shared" si="91"/>
        <v>Normal</v>
      </c>
      <c r="L1939" t="str">
        <f t="shared" si="92"/>
        <v>High</v>
      </c>
      <c r="M1939" t="str" cm="1">
        <f t="array" ref="M1939">_xlfn.IFS(
K1939="High Fraud Risk","High",
J1939="Over Limit","High",
I1939="High Risk","High",
G1939="Critical","High",
H1939="Attention Required","Medium",
TRUE,"Normal")</f>
        <v>High</v>
      </c>
    </row>
    <row r="1940" spans="1:13" x14ac:dyDescent="0.3">
      <c r="A1940">
        <v>1938</v>
      </c>
      <c r="B1940" t="str">
        <f>VLOOKUP(A1940, Raw_Data!A:C, 2, FALSE)&amp;" "&amp;VLOOKUP(A1940, Raw_Data!A:C, 3, FALSE)</f>
        <v>William Nelson</v>
      </c>
      <c r="C1940" t="str">
        <f>VLOOKUP(A1940, Raw_Data!A:G, 7, FALSE)</f>
        <v>Mesa</v>
      </c>
      <c r="D1940" t="str">
        <f>VLOOKUP(A1940, Raw_Data!A:J, 10, FALSE)</f>
        <v>Current</v>
      </c>
      <c r="E1940">
        <f>VLOOKUP(A1940, MAP!A:G, 3, FALSE)</f>
        <v>1</v>
      </c>
      <c r="F1940">
        <f>VLOOKUP(A1940, MAP!A:G, 4, FALSE)</f>
        <v>0.63668178315747803</v>
      </c>
      <c r="G1940" t="str">
        <f>VLOOKUP(A1940, MAP!A:G, 7, FALSE)</f>
        <v>Medium</v>
      </c>
      <c r="H1940" t="str">
        <f>VLOOKUP(A1940, MAP!A:G, 6, FALSE)</f>
        <v>Attention Required</v>
      </c>
      <c r="I1940" t="str">
        <f>VLOOKUP(A1940, MAP!A:G, 5, FALSE)</f>
        <v>Low Risk</v>
      </c>
      <c r="J1940" t="str">
        <f t="shared" si="90"/>
        <v>Within Limit</v>
      </c>
      <c r="K1940" t="str">
        <f t="shared" si="91"/>
        <v>Normal</v>
      </c>
      <c r="L1940" t="str">
        <f t="shared" si="92"/>
        <v>Normal</v>
      </c>
      <c r="M1940" t="str" cm="1">
        <f t="array" ref="M1940">_xlfn.IFS(
K1940="High Fraud Risk","High",
J1940="Over Limit","High",
I1940="High Risk","High",
G1940="Critical","High",
H1940="Attention Required","Medium",
TRUE,"Normal")</f>
        <v>Medium</v>
      </c>
    </row>
    <row r="1941" spans="1:13" x14ac:dyDescent="0.3">
      <c r="A1941">
        <v>1939</v>
      </c>
      <c r="B1941" t="str">
        <f>VLOOKUP(A1941, Raw_Data!A:C, 2, FALSE)&amp;" "&amp;VLOOKUP(A1941, Raw_Data!A:C, 3, FALSE)</f>
        <v>Richard Thompson</v>
      </c>
      <c r="C1941" t="str">
        <f>VLOOKUP(A1941, Raw_Data!A:G, 7, FALSE)</f>
        <v>Memphis</v>
      </c>
      <c r="D1941" t="str">
        <f>VLOOKUP(A1941, Raw_Data!A:J, 10, FALSE)</f>
        <v>Savings</v>
      </c>
      <c r="E1941">
        <f>VLOOKUP(A1941, MAP!A:G, 3, FALSE)</f>
        <v>1</v>
      </c>
      <c r="F1941">
        <f>VLOOKUP(A1941, MAP!A:G, 4, FALSE)</f>
        <v>3.3068496274775302E-3</v>
      </c>
      <c r="G1941" t="str">
        <f>VLOOKUP(A1941, MAP!A:G, 7, FALSE)</f>
        <v>Low</v>
      </c>
      <c r="H1941" t="str">
        <f>VLOOKUP(A1941, MAP!A:G, 6, FALSE)</f>
        <v>Attention Required</v>
      </c>
      <c r="I1941" t="str">
        <f>VLOOKUP(A1941, MAP!A:G, 5, FALSE)</f>
        <v>High Risk</v>
      </c>
      <c r="J1941" t="str">
        <f t="shared" si="90"/>
        <v>Within Limit</v>
      </c>
      <c r="K1941" t="str">
        <f t="shared" si="91"/>
        <v>Normal</v>
      </c>
      <c r="L1941" t="str">
        <f t="shared" si="92"/>
        <v>High</v>
      </c>
      <c r="M1941" t="str" cm="1">
        <f t="array" ref="M1941">_xlfn.IFS(
K1941="High Fraud Risk","High",
J1941="Over Limit","High",
I1941="High Risk","High",
G1941="Critical","High",
H1941="Attention Required","Medium",
TRUE,"Normal")</f>
        <v>High</v>
      </c>
    </row>
    <row r="1942" spans="1:13" x14ac:dyDescent="0.3">
      <c r="A1942">
        <v>1940</v>
      </c>
      <c r="B1942" t="str">
        <f>VLOOKUP(A1942, Raw_Data!A:C, 2, FALSE)&amp;" "&amp;VLOOKUP(A1942, Raw_Data!A:C, 3, FALSE)</f>
        <v>Thomas Young</v>
      </c>
      <c r="C1942" t="str">
        <f>VLOOKUP(A1942, Raw_Data!A:G, 7, FALSE)</f>
        <v>Las Vegas</v>
      </c>
      <c r="D1942" t="str">
        <f>VLOOKUP(A1942, Raw_Data!A:J, 10, FALSE)</f>
        <v>Current</v>
      </c>
      <c r="E1942">
        <f>VLOOKUP(A1942, MAP!A:G, 3, FALSE)</f>
        <v>1</v>
      </c>
      <c r="F1942">
        <f>VLOOKUP(A1942, MAP!A:G, 4, FALSE)</f>
        <v>1.5927991380514399</v>
      </c>
      <c r="G1942" t="str">
        <f>VLOOKUP(A1942, MAP!A:G, 7, FALSE)</f>
        <v>Critical</v>
      </c>
      <c r="H1942" t="str">
        <f>VLOOKUP(A1942, MAP!A:G, 6, FALSE)</f>
        <v>Attention Required</v>
      </c>
      <c r="I1942" t="str">
        <f>VLOOKUP(A1942, MAP!A:G, 5, FALSE)</f>
        <v>Low Risk</v>
      </c>
      <c r="J1942" t="str">
        <f t="shared" si="90"/>
        <v>Within Limit</v>
      </c>
      <c r="K1942" t="str">
        <f t="shared" si="91"/>
        <v>Normal</v>
      </c>
      <c r="L1942" t="str">
        <f t="shared" si="92"/>
        <v>High</v>
      </c>
      <c r="M1942" t="str" cm="1">
        <f t="array" ref="M1942">_xlfn.IFS(
K1942="High Fraud Risk","High",
J1942="Over Limit","High",
I1942="High Risk","High",
G1942="Critical","High",
H1942="Attention Required","Medium",
TRUE,"Normal")</f>
        <v>High</v>
      </c>
    </row>
    <row r="1943" spans="1:13" x14ac:dyDescent="0.3">
      <c r="A1943">
        <v>1941</v>
      </c>
      <c r="B1943" t="str">
        <f>VLOOKUP(A1943, Raw_Data!A:C, 2, FALSE)&amp;" "&amp;VLOOKUP(A1943, Raw_Data!A:C, 3, FALSE)</f>
        <v>Linda Robinson</v>
      </c>
      <c r="C1943" t="str">
        <f>VLOOKUP(A1943, Raw_Data!A:G, 7, FALSE)</f>
        <v>Colorado Springs</v>
      </c>
      <c r="D1943" t="str">
        <f>VLOOKUP(A1943, Raw_Data!A:J, 10, FALSE)</f>
        <v>Savings</v>
      </c>
      <c r="E1943">
        <f>VLOOKUP(A1943, MAP!A:G, 3, FALSE)</f>
        <v>1</v>
      </c>
      <c r="F1943">
        <f>VLOOKUP(A1943, MAP!A:G, 4, FALSE)</f>
        <v>0.749213427058109</v>
      </c>
      <c r="G1943" t="str">
        <f>VLOOKUP(A1943, MAP!A:G, 7, FALSE)</f>
        <v>High</v>
      </c>
      <c r="H1943" t="str">
        <f>VLOOKUP(A1943, MAP!A:G, 6, FALSE)</f>
        <v>Resolved</v>
      </c>
      <c r="I1943" t="str">
        <f>VLOOKUP(A1943, MAP!A:G, 5, FALSE)</f>
        <v>Low Risk</v>
      </c>
      <c r="J1943" t="str">
        <f t="shared" si="90"/>
        <v>Over Limit</v>
      </c>
      <c r="K1943" t="str">
        <f t="shared" si="91"/>
        <v>Normal</v>
      </c>
      <c r="L1943" t="str">
        <f t="shared" si="92"/>
        <v>High</v>
      </c>
      <c r="M1943" t="str" cm="1">
        <f t="array" ref="M1943">_xlfn.IFS(
K1943="High Fraud Risk","High",
J1943="Over Limit","High",
I1943="High Risk","High",
G1943="Critical","High",
H1943="Attention Required","Medium",
TRUE,"Normal")</f>
        <v>High</v>
      </c>
    </row>
    <row r="1944" spans="1:13" x14ac:dyDescent="0.3">
      <c r="A1944">
        <v>1942</v>
      </c>
      <c r="B1944" t="str">
        <f>VLOOKUP(A1944, Raw_Data!A:C, 2, FALSE)&amp;" "&amp;VLOOKUP(A1944, Raw_Data!A:C, 3, FALSE)</f>
        <v>Charles Gonzalez</v>
      </c>
      <c r="C1944" t="str">
        <f>VLOOKUP(A1944, Raw_Data!A:G, 7, FALSE)</f>
        <v>Houston</v>
      </c>
      <c r="D1944" t="str">
        <f>VLOOKUP(A1944, Raw_Data!A:J, 10, FALSE)</f>
        <v>Savings</v>
      </c>
      <c r="E1944">
        <f>VLOOKUP(A1944, MAP!A:G, 3, FALSE)</f>
        <v>1</v>
      </c>
      <c r="F1944">
        <f>VLOOKUP(A1944, MAP!A:G, 4, FALSE)</f>
        <v>0.17650862481878599</v>
      </c>
      <c r="G1944" t="str">
        <f>VLOOKUP(A1944, MAP!A:G, 7, FALSE)</f>
        <v>Low</v>
      </c>
      <c r="H1944" t="str">
        <f>VLOOKUP(A1944, MAP!A:G, 6, FALSE)</f>
        <v>Attention Required</v>
      </c>
      <c r="I1944" t="str">
        <f>VLOOKUP(A1944, MAP!A:G, 5, FALSE)</f>
        <v>Low Risk</v>
      </c>
      <c r="J1944" t="str">
        <f t="shared" si="90"/>
        <v>Within Limit</v>
      </c>
      <c r="K1944" t="str">
        <f t="shared" si="91"/>
        <v>Normal</v>
      </c>
      <c r="L1944" t="str">
        <f t="shared" si="92"/>
        <v>Normal</v>
      </c>
      <c r="M1944" t="str" cm="1">
        <f t="array" ref="M1944">_xlfn.IFS(
K1944="High Fraud Risk","High",
J1944="Over Limit","High",
I1944="High Risk","High",
G1944="Critical","High",
H1944="Attention Required","Medium",
TRUE,"Normal")</f>
        <v>Medium</v>
      </c>
    </row>
    <row r="1945" spans="1:13" x14ac:dyDescent="0.3">
      <c r="A1945">
        <v>1943</v>
      </c>
      <c r="B1945" t="str">
        <f>VLOOKUP(A1945, Raw_Data!A:C, 2, FALSE)&amp;" "&amp;VLOOKUP(A1945, Raw_Data!A:C, 3, FALSE)</f>
        <v>Karen Nelson</v>
      </c>
      <c r="C1945" t="str">
        <f>VLOOKUP(A1945, Raw_Data!A:G, 7, FALSE)</f>
        <v>Memphis</v>
      </c>
      <c r="D1945" t="str">
        <f>VLOOKUP(A1945, Raw_Data!A:J, 10, FALSE)</f>
        <v>Savings</v>
      </c>
      <c r="E1945">
        <f>VLOOKUP(A1945, MAP!A:G, 3, FALSE)</f>
        <v>1</v>
      </c>
      <c r="F1945">
        <f>VLOOKUP(A1945, MAP!A:G, 4, FALSE)</f>
        <v>0.429454538992949</v>
      </c>
      <c r="G1945" t="str">
        <f>VLOOKUP(A1945, MAP!A:G, 7, FALSE)</f>
        <v>Medium</v>
      </c>
      <c r="H1945" t="str">
        <f>VLOOKUP(A1945, MAP!A:G, 6, FALSE)</f>
        <v>Resolved</v>
      </c>
      <c r="I1945" t="str">
        <f>VLOOKUP(A1945, MAP!A:G, 5, FALSE)</f>
        <v>Low Risk</v>
      </c>
      <c r="J1945" t="str">
        <f t="shared" si="90"/>
        <v>Within Limit</v>
      </c>
      <c r="K1945" t="str">
        <f t="shared" si="91"/>
        <v>Normal</v>
      </c>
      <c r="L1945" t="str">
        <f t="shared" si="92"/>
        <v>High</v>
      </c>
      <c r="M1945" t="str" cm="1">
        <f t="array" ref="M1945">_xlfn.IFS(
K1945="High Fraud Risk","High",
J1945="Over Limit","High",
I1945="High Risk","High",
G1945="Critical","High",
H1945="Attention Required","Medium",
TRUE,"Normal")</f>
        <v>Normal</v>
      </c>
    </row>
    <row r="1946" spans="1:13" x14ac:dyDescent="0.3">
      <c r="A1946">
        <v>1944</v>
      </c>
      <c r="B1946" t="str">
        <f>VLOOKUP(A1946, Raw_Data!A:C, 2, FALSE)&amp;" "&amp;VLOOKUP(A1946, Raw_Data!A:C, 3, FALSE)</f>
        <v>Ashley Moore</v>
      </c>
      <c r="C1946" t="str">
        <f>VLOOKUP(A1946, Raw_Data!A:G, 7, FALSE)</f>
        <v>Phoenix</v>
      </c>
      <c r="D1946" t="str">
        <f>VLOOKUP(A1946, Raw_Data!A:J, 10, FALSE)</f>
        <v>Current</v>
      </c>
      <c r="E1946">
        <f>VLOOKUP(A1946, MAP!A:G, 3, FALSE)</f>
        <v>1</v>
      </c>
      <c r="F1946">
        <f>VLOOKUP(A1946, MAP!A:G, 4, FALSE)</f>
        <v>0.43648774440827598</v>
      </c>
      <c r="G1946" t="str">
        <f>VLOOKUP(A1946, MAP!A:G, 7, FALSE)</f>
        <v>Medium</v>
      </c>
      <c r="H1946" t="str">
        <f>VLOOKUP(A1946, MAP!A:G, 6, FALSE)</f>
        <v>Attention Required</v>
      </c>
      <c r="I1946" t="str">
        <f>VLOOKUP(A1946, MAP!A:G, 5, FALSE)</f>
        <v>Low Risk</v>
      </c>
      <c r="J1946" t="str">
        <f t="shared" si="90"/>
        <v>Within Limit</v>
      </c>
      <c r="K1946" t="str">
        <f t="shared" si="91"/>
        <v>Normal</v>
      </c>
      <c r="L1946" t="str">
        <f t="shared" si="92"/>
        <v>Normal</v>
      </c>
      <c r="M1946" t="str" cm="1">
        <f t="array" ref="M1946">_xlfn.IFS(
K1946="High Fraud Risk","High",
J1946="Over Limit","High",
I1946="High Risk","High",
G1946="Critical","High",
H1946="Attention Required","Medium",
TRUE,"Normal")</f>
        <v>Medium</v>
      </c>
    </row>
    <row r="1947" spans="1:13" x14ac:dyDescent="0.3">
      <c r="A1947">
        <v>1945</v>
      </c>
      <c r="B1947" t="str">
        <f>VLOOKUP(A1947, Raw_Data!A:C, 2, FALSE)&amp;" "&amp;VLOOKUP(A1947, Raw_Data!A:C, 3, FALSE)</f>
        <v>Karen Thompson</v>
      </c>
      <c r="C1947" t="str">
        <f>VLOOKUP(A1947, Raw_Data!A:G, 7, FALSE)</f>
        <v>Memphis</v>
      </c>
      <c r="D1947" t="str">
        <f>VLOOKUP(A1947, Raw_Data!A:J, 10, FALSE)</f>
        <v>Current</v>
      </c>
      <c r="E1947">
        <f>VLOOKUP(A1947, MAP!A:G, 3, FALSE)</f>
        <v>-1</v>
      </c>
      <c r="F1947">
        <f>VLOOKUP(A1947, MAP!A:G, 4, FALSE)</f>
        <v>0.158811911129592</v>
      </c>
      <c r="G1947" t="str">
        <f>VLOOKUP(A1947, MAP!A:G, 7, FALSE)</f>
        <v>Low</v>
      </c>
      <c r="H1947" t="str">
        <f>VLOOKUP(A1947, MAP!A:G, 6, FALSE)</f>
        <v>Resolved</v>
      </c>
      <c r="I1947" t="str">
        <f>VLOOKUP(A1947, MAP!A:G, 5, FALSE)</f>
        <v>Low Risk</v>
      </c>
      <c r="J1947" t="str">
        <f t="shared" si="90"/>
        <v>Within Limit</v>
      </c>
      <c r="K1947" t="str">
        <f t="shared" si="91"/>
        <v>Normal</v>
      </c>
      <c r="L1947" t="str">
        <f t="shared" si="92"/>
        <v>High</v>
      </c>
      <c r="M1947" t="str" cm="1">
        <f t="array" ref="M1947">_xlfn.IFS(
K1947="High Fraud Risk","High",
J1947="Over Limit","High",
I1947="High Risk","High",
G1947="Critical","High",
H1947="Attention Required","Medium",
TRUE,"Normal")</f>
        <v>Normal</v>
      </c>
    </row>
    <row r="1948" spans="1:13" x14ac:dyDescent="0.3">
      <c r="A1948">
        <v>1946</v>
      </c>
      <c r="B1948" t="str">
        <f>VLOOKUP(A1948, Raw_Data!A:C, 2, FALSE)&amp;" "&amp;VLOOKUP(A1948, Raw_Data!A:C, 3, FALSE)</f>
        <v>Melissa Anderson</v>
      </c>
      <c r="C1948" t="str">
        <f>VLOOKUP(A1948, Raw_Data!A:G, 7, FALSE)</f>
        <v>Baltimore</v>
      </c>
      <c r="D1948" t="str">
        <f>VLOOKUP(A1948, Raw_Data!A:J, 10, FALSE)</f>
        <v>Current</v>
      </c>
      <c r="E1948">
        <f>VLOOKUP(A1948, MAP!A:G, 3, FALSE)</f>
        <v>1</v>
      </c>
      <c r="F1948">
        <f>VLOOKUP(A1948, MAP!A:G, 4, FALSE)</f>
        <v>0.428329562288988</v>
      </c>
      <c r="G1948" t="str">
        <f>VLOOKUP(A1948, MAP!A:G, 7, FALSE)</f>
        <v>Medium</v>
      </c>
      <c r="H1948" t="str">
        <f>VLOOKUP(A1948, MAP!A:G, 6, FALSE)</f>
        <v>Resolved</v>
      </c>
      <c r="I1948" t="str">
        <f>VLOOKUP(A1948, MAP!A:G, 5, FALSE)</f>
        <v>Low Risk</v>
      </c>
      <c r="J1948" t="str">
        <f t="shared" si="90"/>
        <v>Within Limit</v>
      </c>
      <c r="K1948" t="str">
        <f t="shared" si="91"/>
        <v>High Fraud Risk</v>
      </c>
      <c r="L1948" t="str">
        <f t="shared" si="92"/>
        <v>Normal</v>
      </c>
      <c r="M1948" t="str" cm="1">
        <f t="array" ref="M1948">_xlfn.IFS(
K1948="High Fraud Risk","High",
J1948="Over Limit","High",
I1948="High Risk","High",
G1948="Critical","High",
H1948="Attention Required","Medium",
TRUE,"Normal")</f>
        <v>High</v>
      </c>
    </row>
    <row r="1949" spans="1:13" x14ac:dyDescent="0.3">
      <c r="A1949">
        <v>1947</v>
      </c>
      <c r="B1949" t="str">
        <f>VLOOKUP(A1949, Raw_Data!A:C, 2, FALSE)&amp;" "&amp;VLOOKUP(A1949, Raw_Data!A:C, 3, FALSE)</f>
        <v>Timothy Allen</v>
      </c>
      <c r="C1949" t="str">
        <f>VLOOKUP(A1949, Raw_Data!A:G, 7, FALSE)</f>
        <v>Memphis</v>
      </c>
      <c r="D1949" t="str">
        <f>VLOOKUP(A1949, Raw_Data!A:J, 10, FALSE)</f>
        <v>Current</v>
      </c>
      <c r="E1949">
        <f>VLOOKUP(A1949, MAP!A:G, 3, FALSE)</f>
        <v>1</v>
      </c>
      <c r="F1949">
        <f>VLOOKUP(A1949, MAP!A:G, 4, FALSE)</f>
        <v>0.38194700613180999</v>
      </c>
      <c r="G1949" t="str">
        <f>VLOOKUP(A1949, MAP!A:G, 7, FALSE)</f>
        <v>Medium</v>
      </c>
      <c r="H1949" t="str">
        <f>VLOOKUP(A1949, MAP!A:G, 6, FALSE)</f>
        <v>Resolved</v>
      </c>
      <c r="I1949" t="str">
        <f>VLOOKUP(A1949, MAP!A:G, 5, FALSE)</f>
        <v>Low Risk</v>
      </c>
      <c r="J1949" t="str">
        <f t="shared" si="90"/>
        <v>Within Limit</v>
      </c>
      <c r="K1949" t="str">
        <f t="shared" si="91"/>
        <v>Normal</v>
      </c>
      <c r="L1949" t="str">
        <f t="shared" si="92"/>
        <v>Normal</v>
      </c>
      <c r="M1949" t="str" cm="1">
        <f t="array" ref="M1949">_xlfn.IFS(
K1949="High Fraud Risk","High",
J1949="Over Limit","High",
I1949="High Risk","High",
G1949="Critical","High",
H1949="Attention Required","Medium",
TRUE,"Normal")</f>
        <v>Normal</v>
      </c>
    </row>
    <row r="1950" spans="1:13" x14ac:dyDescent="0.3">
      <c r="A1950">
        <v>1948</v>
      </c>
      <c r="B1950" t="str">
        <f>VLOOKUP(A1950, Raw_Data!A:C, 2, FALSE)&amp;" "&amp;VLOOKUP(A1950, Raw_Data!A:C, 3, FALSE)</f>
        <v>Donald Lee</v>
      </c>
      <c r="C1950" t="str">
        <f>VLOOKUP(A1950, Raw_Data!A:G, 7, FALSE)</f>
        <v>Detroit</v>
      </c>
      <c r="D1950" t="str">
        <f>VLOOKUP(A1950, Raw_Data!A:J, 10, FALSE)</f>
        <v>Current</v>
      </c>
      <c r="E1950">
        <f>VLOOKUP(A1950, MAP!A:G, 3, FALSE)</f>
        <v>1</v>
      </c>
      <c r="F1950">
        <f>VLOOKUP(A1950, MAP!A:G, 4, FALSE)</f>
        <v>0.52172037433041796</v>
      </c>
      <c r="G1950" t="str">
        <f>VLOOKUP(A1950, MAP!A:G, 7, FALSE)</f>
        <v>Medium</v>
      </c>
      <c r="H1950" t="str">
        <f>VLOOKUP(A1950, MAP!A:G, 6, FALSE)</f>
        <v>Attention Required</v>
      </c>
      <c r="I1950" t="str">
        <f>VLOOKUP(A1950, MAP!A:G, 5, FALSE)</f>
        <v>Low Risk</v>
      </c>
      <c r="J1950" t="str">
        <f t="shared" si="90"/>
        <v>Within Limit</v>
      </c>
      <c r="K1950" t="str">
        <f t="shared" si="91"/>
        <v>Normal</v>
      </c>
      <c r="L1950" t="str">
        <f t="shared" si="92"/>
        <v>Normal</v>
      </c>
      <c r="M1950" t="str" cm="1">
        <f t="array" ref="M1950">_xlfn.IFS(
K1950="High Fraud Risk","High",
J1950="Over Limit","High",
I1950="High Risk","High",
G1950="Critical","High",
H1950="Attention Required","Medium",
TRUE,"Normal")</f>
        <v>Medium</v>
      </c>
    </row>
    <row r="1951" spans="1:13" x14ac:dyDescent="0.3">
      <c r="A1951">
        <v>1949</v>
      </c>
      <c r="B1951" t="str">
        <f>VLOOKUP(A1951, Raw_Data!A:C, 2, FALSE)&amp;" "&amp;VLOOKUP(A1951, Raw_Data!A:C, 3, FALSE)</f>
        <v>Donna Hill</v>
      </c>
      <c r="C1951" t="str">
        <f>VLOOKUP(A1951, Raw_Data!A:G, 7, FALSE)</f>
        <v>Denver</v>
      </c>
      <c r="D1951" t="str">
        <f>VLOOKUP(A1951, Raw_Data!A:J, 10, FALSE)</f>
        <v>Current</v>
      </c>
      <c r="E1951">
        <f>VLOOKUP(A1951, MAP!A:G, 3, FALSE)</f>
        <v>1</v>
      </c>
      <c r="F1951">
        <f>VLOOKUP(A1951, MAP!A:G, 4, FALSE)</f>
        <v>0.25966825563774598</v>
      </c>
      <c r="G1951" t="str">
        <f>VLOOKUP(A1951, MAP!A:G, 7, FALSE)</f>
        <v>Low</v>
      </c>
      <c r="H1951" t="str">
        <f>VLOOKUP(A1951, MAP!A:G, 6, FALSE)</f>
        <v>Attention Required</v>
      </c>
      <c r="I1951" t="str">
        <f>VLOOKUP(A1951, MAP!A:G, 5, FALSE)</f>
        <v>Low Risk</v>
      </c>
      <c r="J1951" t="str">
        <f t="shared" si="90"/>
        <v>Within Limit</v>
      </c>
      <c r="K1951" t="str">
        <f t="shared" si="91"/>
        <v>Normal</v>
      </c>
      <c r="L1951" t="str">
        <f t="shared" si="92"/>
        <v>High</v>
      </c>
      <c r="M1951" t="str" cm="1">
        <f t="array" ref="M1951">_xlfn.IFS(
K1951="High Fraud Risk","High",
J1951="Over Limit","High",
I1951="High Risk","High",
G1951="Critical","High",
H1951="Attention Required","Medium",
TRUE,"Normal")</f>
        <v>Medium</v>
      </c>
    </row>
    <row r="1952" spans="1:13" x14ac:dyDescent="0.3">
      <c r="A1952">
        <v>1950</v>
      </c>
      <c r="B1952" t="str">
        <f>VLOOKUP(A1952, Raw_Data!A:C, 2, FALSE)&amp;" "&amp;VLOOKUP(A1952, Raw_Data!A:C, 3, FALSE)</f>
        <v>Emily Thompson</v>
      </c>
      <c r="C1952" t="str">
        <f>VLOOKUP(A1952, Raw_Data!A:G, 7, FALSE)</f>
        <v>Detroit</v>
      </c>
      <c r="D1952" t="str">
        <f>VLOOKUP(A1952, Raw_Data!A:J, 10, FALSE)</f>
        <v>Savings</v>
      </c>
      <c r="E1952">
        <f>VLOOKUP(A1952, MAP!A:G, 3, FALSE)</f>
        <v>1</v>
      </c>
      <c r="F1952">
        <f>VLOOKUP(A1952, MAP!A:G, 4, FALSE)</f>
        <v>0.27280987893773001</v>
      </c>
      <c r="G1952" t="str">
        <f>VLOOKUP(A1952, MAP!A:G, 7, FALSE)</f>
        <v>Low</v>
      </c>
      <c r="H1952" t="str">
        <f>VLOOKUP(A1952, MAP!A:G, 6, FALSE)</f>
        <v>Resolved</v>
      </c>
      <c r="I1952" t="str">
        <f>VLOOKUP(A1952, MAP!A:G, 5, FALSE)</f>
        <v>High Risk</v>
      </c>
      <c r="J1952" t="str">
        <f t="shared" si="90"/>
        <v>Within Limit</v>
      </c>
      <c r="K1952" t="str">
        <f t="shared" si="91"/>
        <v>Normal</v>
      </c>
      <c r="L1952" t="str">
        <f t="shared" si="92"/>
        <v>High</v>
      </c>
      <c r="M1952" t="str" cm="1">
        <f t="array" ref="M1952">_xlfn.IFS(
K1952="High Fraud Risk","High",
J1952="Over Limit","High",
I1952="High Risk","High",
G1952="Critical","High",
H1952="Attention Required","Medium",
TRUE,"Normal")</f>
        <v>High</v>
      </c>
    </row>
    <row r="1953" spans="1:13" x14ac:dyDescent="0.3">
      <c r="A1953">
        <v>1951</v>
      </c>
      <c r="B1953" t="str">
        <f>VLOOKUP(A1953, Raw_Data!A:C, 2, FALSE)&amp;" "&amp;VLOOKUP(A1953, Raw_Data!A:C, 3, FALSE)</f>
        <v>William Clark</v>
      </c>
      <c r="C1953" t="str">
        <f>VLOOKUP(A1953, Raw_Data!A:G, 7, FALSE)</f>
        <v>Atlanta</v>
      </c>
      <c r="D1953" t="str">
        <f>VLOOKUP(A1953, Raw_Data!A:J, 10, FALSE)</f>
        <v>Savings</v>
      </c>
      <c r="E1953">
        <f>VLOOKUP(A1953, MAP!A:G, 3, FALSE)</f>
        <v>1</v>
      </c>
      <c r="F1953">
        <f>VLOOKUP(A1953, MAP!A:G, 4, FALSE)</f>
        <v>0.44770587270925799</v>
      </c>
      <c r="G1953" t="str">
        <f>VLOOKUP(A1953, MAP!A:G, 7, FALSE)</f>
        <v>Medium</v>
      </c>
      <c r="H1953" t="str">
        <f>VLOOKUP(A1953, MAP!A:G, 6, FALSE)</f>
        <v>Resolved</v>
      </c>
      <c r="I1953" t="str">
        <f>VLOOKUP(A1953, MAP!A:G, 5, FALSE)</f>
        <v>Low Risk</v>
      </c>
      <c r="J1953" t="str">
        <f t="shared" si="90"/>
        <v>Within Limit</v>
      </c>
      <c r="K1953" t="str">
        <f t="shared" si="91"/>
        <v>Normal</v>
      </c>
      <c r="L1953" t="str">
        <f t="shared" si="92"/>
        <v>Normal</v>
      </c>
      <c r="M1953" t="str" cm="1">
        <f t="array" ref="M1953">_xlfn.IFS(
K1953="High Fraud Risk","High",
J1953="Over Limit","High",
I1953="High Risk","High",
G1953="Critical","High",
H1953="Attention Required","Medium",
TRUE,"Normal")</f>
        <v>Normal</v>
      </c>
    </row>
    <row r="1954" spans="1:13" x14ac:dyDescent="0.3">
      <c r="A1954">
        <v>1952</v>
      </c>
      <c r="B1954" t="str">
        <f>VLOOKUP(A1954, Raw_Data!A:C, 2, FALSE)&amp;" "&amp;VLOOKUP(A1954, Raw_Data!A:C, 3, FALSE)</f>
        <v>Brian Hall</v>
      </c>
      <c r="C1954" t="str">
        <f>VLOOKUP(A1954, Raw_Data!A:G, 7, FALSE)</f>
        <v>Portland</v>
      </c>
      <c r="D1954" t="str">
        <f>VLOOKUP(A1954, Raw_Data!A:J, 10, FALSE)</f>
        <v>Current</v>
      </c>
      <c r="E1954">
        <f>VLOOKUP(A1954, MAP!A:G, 3, FALSE)</f>
        <v>1</v>
      </c>
      <c r="F1954">
        <f>VLOOKUP(A1954, MAP!A:G, 4, FALSE)</f>
        <v>0.42367235142394</v>
      </c>
      <c r="G1954" t="str">
        <f>VLOOKUP(A1954, MAP!A:G, 7, FALSE)</f>
        <v>Medium</v>
      </c>
      <c r="H1954" t="str">
        <f>VLOOKUP(A1954, MAP!A:G, 6, FALSE)</f>
        <v>Resolved</v>
      </c>
      <c r="I1954" t="str">
        <f>VLOOKUP(A1954, MAP!A:G, 5, FALSE)</f>
        <v>Low Risk</v>
      </c>
      <c r="J1954" t="str">
        <f t="shared" si="90"/>
        <v>Within Limit</v>
      </c>
      <c r="K1954" t="str">
        <f t="shared" si="91"/>
        <v>Normal</v>
      </c>
      <c r="L1954" t="str">
        <f t="shared" si="92"/>
        <v>Normal</v>
      </c>
      <c r="M1954" t="str" cm="1">
        <f t="array" ref="M1954">_xlfn.IFS(
K1954="High Fraud Risk","High",
J1954="Over Limit","High",
I1954="High Risk","High",
G1954="Critical","High",
H1954="Attention Required","Medium",
TRUE,"Normal")</f>
        <v>Normal</v>
      </c>
    </row>
    <row r="1955" spans="1:13" x14ac:dyDescent="0.3">
      <c r="A1955">
        <v>1953</v>
      </c>
      <c r="B1955" t="str">
        <f>VLOOKUP(A1955, Raw_Data!A:C, 2, FALSE)&amp;" "&amp;VLOOKUP(A1955, Raw_Data!A:C, 3, FALSE)</f>
        <v>Matthew Baker</v>
      </c>
      <c r="C1955" t="str">
        <f>VLOOKUP(A1955, Raw_Data!A:G, 7, FALSE)</f>
        <v>Baltimore</v>
      </c>
      <c r="D1955" t="str">
        <f>VLOOKUP(A1955, Raw_Data!A:J, 10, FALSE)</f>
        <v>Savings</v>
      </c>
      <c r="E1955">
        <f>VLOOKUP(A1955, MAP!A:G, 3, FALSE)</f>
        <v>1</v>
      </c>
      <c r="F1955">
        <f>VLOOKUP(A1955, MAP!A:G, 4, FALSE)</f>
        <v>7.7111637544122494E-2</v>
      </c>
      <c r="G1955" t="str">
        <f>VLOOKUP(A1955, MAP!A:G, 7, FALSE)</f>
        <v>Low</v>
      </c>
      <c r="H1955" t="str">
        <f>VLOOKUP(A1955, MAP!A:G, 6, FALSE)</f>
        <v>Resolved</v>
      </c>
      <c r="I1955" t="str">
        <f>VLOOKUP(A1955, MAP!A:G, 5, FALSE)</f>
        <v>High Risk</v>
      </c>
      <c r="J1955" t="str">
        <f t="shared" si="90"/>
        <v>Within Limit</v>
      </c>
      <c r="K1955" t="str">
        <f t="shared" si="91"/>
        <v>Normal</v>
      </c>
      <c r="L1955" t="str">
        <f t="shared" si="92"/>
        <v>Normal</v>
      </c>
      <c r="M1955" t="str" cm="1">
        <f t="array" ref="M1955">_xlfn.IFS(
K1955="High Fraud Risk","High",
J1955="Over Limit","High",
I1955="High Risk","High",
G1955="Critical","High",
H1955="Attention Required","Medium",
TRUE,"Normal")</f>
        <v>High</v>
      </c>
    </row>
    <row r="1956" spans="1:13" x14ac:dyDescent="0.3">
      <c r="A1956">
        <v>1954</v>
      </c>
      <c r="B1956" t="str">
        <f>VLOOKUP(A1956, Raw_Data!A:C, 2, FALSE)&amp;" "&amp;VLOOKUP(A1956, Raw_Data!A:C, 3, FALSE)</f>
        <v>Steven Moore</v>
      </c>
      <c r="C1956" t="str">
        <f>VLOOKUP(A1956, Raw_Data!A:G, 7, FALSE)</f>
        <v>Baltimore</v>
      </c>
      <c r="D1956" t="str">
        <f>VLOOKUP(A1956, Raw_Data!A:J, 10, FALSE)</f>
        <v>Current</v>
      </c>
      <c r="E1956">
        <f>VLOOKUP(A1956, MAP!A:G, 3, FALSE)</f>
        <v>1</v>
      </c>
      <c r="F1956">
        <f>VLOOKUP(A1956, MAP!A:G, 4, FALSE)</f>
        <v>0.53496111692096404</v>
      </c>
      <c r="G1956" t="str">
        <f>VLOOKUP(A1956, MAP!A:G, 7, FALSE)</f>
        <v>Medium</v>
      </c>
      <c r="H1956" t="str">
        <f>VLOOKUP(A1956, MAP!A:G, 6, FALSE)</f>
        <v>Resolved</v>
      </c>
      <c r="I1956" t="str">
        <f>VLOOKUP(A1956, MAP!A:G, 5, FALSE)</f>
        <v>Low Risk</v>
      </c>
      <c r="J1956" t="str">
        <f t="shared" si="90"/>
        <v>Within Limit</v>
      </c>
      <c r="K1956" t="str">
        <f t="shared" si="91"/>
        <v>Normal</v>
      </c>
      <c r="L1956" t="str">
        <f t="shared" si="92"/>
        <v>Normal</v>
      </c>
      <c r="M1956" t="str" cm="1">
        <f t="array" ref="M1956">_xlfn.IFS(
K1956="High Fraud Risk","High",
J1956="Over Limit","High",
I1956="High Risk","High",
G1956="Critical","High",
H1956="Attention Required","Medium",
TRUE,"Normal")</f>
        <v>Normal</v>
      </c>
    </row>
    <row r="1957" spans="1:13" x14ac:dyDescent="0.3">
      <c r="A1957">
        <v>1955</v>
      </c>
      <c r="B1957" t="str">
        <f>VLOOKUP(A1957, Raw_Data!A:C, 2, FALSE)&amp;" "&amp;VLOOKUP(A1957, Raw_Data!A:C, 3, FALSE)</f>
        <v>Donna White</v>
      </c>
      <c r="C1957" t="str">
        <f>VLOOKUP(A1957, Raw_Data!A:G, 7, FALSE)</f>
        <v>Chicago</v>
      </c>
      <c r="D1957" t="str">
        <f>VLOOKUP(A1957, Raw_Data!A:J, 10, FALSE)</f>
        <v>Current</v>
      </c>
      <c r="E1957">
        <f>VLOOKUP(A1957, MAP!A:G, 3, FALSE)</f>
        <v>1</v>
      </c>
      <c r="F1957">
        <f>VLOOKUP(A1957, MAP!A:G, 4, FALSE)</f>
        <v>0.77423352889594499</v>
      </c>
      <c r="G1957" t="str">
        <f>VLOOKUP(A1957, MAP!A:G, 7, FALSE)</f>
        <v>High</v>
      </c>
      <c r="H1957" t="str">
        <f>VLOOKUP(A1957, MAP!A:G, 6, FALSE)</f>
        <v>Attention Required</v>
      </c>
      <c r="I1957" t="str">
        <f>VLOOKUP(A1957, MAP!A:G, 5, FALSE)</f>
        <v>High Risk</v>
      </c>
      <c r="J1957" t="str">
        <f t="shared" si="90"/>
        <v>Within Limit</v>
      </c>
      <c r="K1957" t="str">
        <f t="shared" si="91"/>
        <v>Normal</v>
      </c>
      <c r="L1957" t="str">
        <f t="shared" si="92"/>
        <v>Normal</v>
      </c>
      <c r="M1957" t="str" cm="1">
        <f t="array" ref="M1957">_xlfn.IFS(
K1957="High Fraud Risk","High",
J1957="Over Limit","High",
I1957="High Risk","High",
G1957="Critical","High",
H1957="Attention Required","Medium",
TRUE,"Normal")</f>
        <v>High</v>
      </c>
    </row>
    <row r="1958" spans="1:13" x14ac:dyDescent="0.3">
      <c r="A1958">
        <v>1956</v>
      </c>
      <c r="B1958" t="str">
        <f>VLOOKUP(A1958, Raw_Data!A:C, 2, FALSE)&amp;" "&amp;VLOOKUP(A1958, Raw_Data!A:C, 3, FALSE)</f>
        <v>Kenneth Campbell</v>
      </c>
      <c r="C1958" t="str">
        <f>VLOOKUP(A1958, Raw_Data!A:G, 7, FALSE)</f>
        <v>San Antonio</v>
      </c>
      <c r="D1958" t="str">
        <f>VLOOKUP(A1958, Raw_Data!A:J, 10, FALSE)</f>
        <v>Savings</v>
      </c>
      <c r="E1958">
        <f>VLOOKUP(A1958, MAP!A:G, 3, FALSE)</f>
        <v>1</v>
      </c>
      <c r="F1958">
        <f>VLOOKUP(A1958, MAP!A:G, 4, FALSE)</f>
        <v>1.8957850772401501</v>
      </c>
      <c r="G1958" t="str">
        <f>VLOOKUP(A1958, MAP!A:G, 7, FALSE)</f>
        <v>Critical</v>
      </c>
      <c r="H1958" t="str">
        <f>VLOOKUP(A1958, MAP!A:G, 6, FALSE)</f>
        <v>Attention Required</v>
      </c>
      <c r="I1958" t="str">
        <f>VLOOKUP(A1958, MAP!A:G, 5, FALSE)</f>
        <v>Low Risk</v>
      </c>
      <c r="J1958" t="str">
        <f t="shared" si="90"/>
        <v>Within Limit</v>
      </c>
      <c r="K1958" t="str">
        <f t="shared" si="91"/>
        <v>Normal</v>
      </c>
      <c r="L1958" t="str">
        <f t="shared" si="92"/>
        <v>High</v>
      </c>
      <c r="M1958" t="str" cm="1">
        <f t="array" ref="M1958">_xlfn.IFS(
K1958="High Fraud Risk","High",
J1958="Over Limit","High",
I1958="High Risk","High",
G1958="Critical","High",
H1958="Attention Required","Medium",
TRUE,"Normal")</f>
        <v>High</v>
      </c>
    </row>
    <row r="1959" spans="1:13" x14ac:dyDescent="0.3">
      <c r="A1959">
        <v>1957</v>
      </c>
      <c r="B1959" t="str">
        <f>VLOOKUP(A1959, Raw_Data!A:C, 2, FALSE)&amp;" "&amp;VLOOKUP(A1959, Raw_Data!A:C, 3, FALSE)</f>
        <v>Linda Flores</v>
      </c>
      <c r="C1959" t="str">
        <f>VLOOKUP(A1959, Raw_Data!A:G, 7, FALSE)</f>
        <v>Dallas</v>
      </c>
      <c r="D1959" t="str">
        <f>VLOOKUP(A1959, Raw_Data!A:J, 10, FALSE)</f>
        <v>Savings</v>
      </c>
      <c r="E1959">
        <f>VLOOKUP(A1959, MAP!A:G, 3, FALSE)</f>
        <v>1</v>
      </c>
      <c r="F1959">
        <f>VLOOKUP(A1959, MAP!A:G, 4, FALSE)</f>
        <v>9.7508736331867907E-2</v>
      </c>
      <c r="G1959" t="str">
        <f>VLOOKUP(A1959, MAP!A:G, 7, FALSE)</f>
        <v>Low</v>
      </c>
      <c r="H1959" t="str">
        <f>VLOOKUP(A1959, MAP!A:G, 6, FALSE)</f>
        <v>Attention Required</v>
      </c>
      <c r="I1959" t="str">
        <f>VLOOKUP(A1959, MAP!A:G, 5, FALSE)</f>
        <v>Low Risk</v>
      </c>
      <c r="J1959" t="str">
        <f t="shared" si="90"/>
        <v>Over Limit</v>
      </c>
      <c r="K1959" t="str">
        <f t="shared" si="91"/>
        <v>Normal</v>
      </c>
      <c r="L1959" t="str">
        <f t="shared" si="92"/>
        <v>High</v>
      </c>
      <c r="M1959" t="str" cm="1">
        <f t="array" ref="M1959">_xlfn.IFS(
K1959="High Fraud Risk","High",
J1959="Over Limit","High",
I1959="High Risk","High",
G1959="Critical","High",
H1959="Attention Required","Medium",
TRUE,"Normal")</f>
        <v>High</v>
      </c>
    </row>
    <row r="1960" spans="1:13" x14ac:dyDescent="0.3">
      <c r="A1960">
        <v>1958</v>
      </c>
      <c r="B1960" t="str">
        <f>VLOOKUP(A1960, Raw_Data!A:C, 2, FALSE)&amp;" "&amp;VLOOKUP(A1960, Raw_Data!A:C, 3, FALSE)</f>
        <v>William Adams</v>
      </c>
      <c r="C1960" t="str">
        <f>VLOOKUP(A1960, Raw_Data!A:G, 7, FALSE)</f>
        <v>San Jose</v>
      </c>
      <c r="D1960" t="str">
        <f>VLOOKUP(A1960, Raw_Data!A:J, 10, FALSE)</f>
        <v>Current</v>
      </c>
      <c r="E1960">
        <f>VLOOKUP(A1960, MAP!A:G, 3, FALSE)</f>
        <v>-1</v>
      </c>
      <c r="F1960">
        <f>VLOOKUP(A1960, MAP!A:G, 4, FALSE)</f>
        <v>0.59470494187359402</v>
      </c>
      <c r="G1960" t="str">
        <f>VLOOKUP(A1960, MAP!A:G, 7, FALSE)</f>
        <v>Medium</v>
      </c>
      <c r="H1960" t="str">
        <f>VLOOKUP(A1960, MAP!A:G, 6, FALSE)</f>
        <v>Resolved</v>
      </c>
      <c r="I1960" t="str">
        <f>VLOOKUP(A1960, MAP!A:G, 5, FALSE)</f>
        <v>Low Risk</v>
      </c>
      <c r="J1960" t="str">
        <f t="shared" si="90"/>
        <v>Within Limit</v>
      </c>
      <c r="K1960" t="str">
        <f t="shared" si="91"/>
        <v>Normal</v>
      </c>
      <c r="L1960" t="str">
        <f t="shared" si="92"/>
        <v>High</v>
      </c>
      <c r="M1960" t="str" cm="1">
        <f t="array" ref="M1960">_xlfn.IFS(
K1960="High Fraud Risk","High",
J1960="Over Limit","High",
I1960="High Risk","High",
G1960="Critical","High",
H1960="Attention Required","Medium",
TRUE,"Normal")</f>
        <v>Normal</v>
      </c>
    </row>
    <row r="1961" spans="1:13" x14ac:dyDescent="0.3">
      <c r="A1961">
        <v>1959</v>
      </c>
      <c r="B1961" t="str">
        <f>VLOOKUP(A1961, Raw_Data!A:C, 2, FALSE)&amp;" "&amp;VLOOKUP(A1961, Raw_Data!A:C, 3, FALSE)</f>
        <v>Lisa Miller</v>
      </c>
      <c r="C1961" t="str">
        <f>VLOOKUP(A1961, Raw_Data!A:G, 7, FALSE)</f>
        <v>Charlotte</v>
      </c>
      <c r="D1961" t="str">
        <f>VLOOKUP(A1961, Raw_Data!A:J, 10, FALSE)</f>
        <v>Current</v>
      </c>
      <c r="E1961">
        <f>VLOOKUP(A1961, MAP!A:G, 3, FALSE)</f>
        <v>1</v>
      </c>
      <c r="F1961">
        <f>VLOOKUP(A1961, MAP!A:G, 4, FALSE)</f>
        <v>0.73139985723491396</v>
      </c>
      <c r="G1961" t="str">
        <f>VLOOKUP(A1961, MAP!A:G, 7, FALSE)</f>
        <v>High</v>
      </c>
      <c r="H1961" t="str">
        <f>VLOOKUP(A1961, MAP!A:G, 6, FALSE)</f>
        <v>Resolved</v>
      </c>
      <c r="I1961" t="str">
        <f>VLOOKUP(A1961, MAP!A:G, 5, FALSE)</f>
        <v>Low Risk</v>
      </c>
      <c r="J1961" t="str">
        <f t="shared" si="90"/>
        <v>Within Limit</v>
      </c>
      <c r="K1961" t="str">
        <f t="shared" si="91"/>
        <v>High Fraud Risk</v>
      </c>
      <c r="L1961" t="str">
        <f t="shared" si="92"/>
        <v>Normal</v>
      </c>
      <c r="M1961" t="str" cm="1">
        <f t="array" ref="M1961">_xlfn.IFS(
K1961="High Fraud Risk","High",
J1961="Over Limit","High",
I1961="High Risk","High",
G1961="Critical","High",
H1961="Attention Required","Medium",
TRUE,"Normal")</f>
        <v>High</v>
      </c>
    </row>
    <row r="1962" spans="1:13" x14ac:dyDescent="0.3">
      <c r="A1962">
        <v>1960</v>
      </c>
      <c r="B1962" t="str">
        <f>VLOOKUP(A1962, Raw_Data!A:C, 2, FALSE)&amp;" "&amp;VLOOKUP(A1962, Raw_Data!A:C, 3, FALSE)</f>
        <v>Nancy Roberts</v>
      </c>
      <c r="C1962" t="str">
        <f>VLOOKUP(A1962, Raw_Data!A:G, 7, FALSE)</f>
        <v>Phoenix</v>
      </c>
      <c r="D1962" t="str">
        <f>VLOOKUP(A1962, Raw_Data!A:J, 10, FALSE)</f>
        <v>Savings</v>
      </c>
      <c r="E1962">
        <f>VLOOKUP(A1962, MAP!A:G, 3, FALSE)</f>
        <v>1</v>
      </c>
      <c r="F1962">
        <f>VLOOKUP(A1962, MAP!A:G, 4, FALSE)</f>
        <v>0.21602279699815899</v>
      </c>
      <c r="G1962" t="str">
        <f>VLOOKUP(A1962, MAP!A:G, 7, FALSE)</f>
        <v>Low</v>
      </c>
      <c r="H1962" t="str">
        <f>VLOOKUP(A1962, MAP!A:G, 6, FALSE)</f>
        <v>Attention Required</v>
      </c>
      <c r="I1962" t="str">
        <f>VLOOKUP(A1962, MAP!A:G, 5, FALSE)</f>
        <v>Low Risk</v>
      </c>
      <c r="J1962" t="str">
        <f t="shared" si="90"/>
        <v>Within Limit</v>
      </c>
      <c r="K1962" t="str">
        <f t="shared" si="91"/>
        <v>Normal</v>
      </c>
      <c r="L1962" t="str">
        <f t="shared" si="92"/>
        <v>Normal</v>
      </c>
      <c r="M1962" t="str" cm="1">
        <f t="array" ref="M1962">_xlfn.IFS(
K1962="High Fraud Risk","High",
J1962="Over Limit","High",
I1962="High Risk","High",
G1962="Critical","High",
H1962="Attention Required","Medium",
TRUE,"Normal")</f>
        <v>Medium</v>
      </c>
    </row>
    <row r="1963" spans="1:13" x14ac:dyDescent="0.3">
      <c r="A1963">
        <v>1961</v>
      </c>
      <c r="B1963" t="str">
        <f>VLOOKUP(A1963, Raw_Data!A:C, 2, FALSE)&amp;" "&amp;VLOOKUP(A1963, Raw_Data!A:C, 3, FALSE)</f>
        <v>Kenneth Mitchell</v>
      </c>
      <c r="C1963" t="str">
        <f>VLOOKUP(A1963, Raw_Data!A:G, 7, FALSE)</f>
        <v>Memphis</v>
      </c>
      <c r="D1963" t="str">
        <f>VLOOKUP(A1963, Raw_Data!A:J, 10, FALSE)</f>
        <v>Savings</v>
      </c>
      <c r="E1963">
        <f>VLOOKUP(A1963, MAP!A:G, 3, FALSE)</f>
        <v>1</v>
      </c>
      <c r="F1963">
        <f>VLOOKUP(A1963, MAP!A:G, 4, FALSE)</f>
        <v>4.6553211016432901E-2</v>
      </c>
      <c r="G1963" t="str">
        <f>VLOOKUP(A1963, MAP!A:G, 7, FALSE)</f>
        <v>Low</v>
      </c>
      <c r="H1963" t="str">
        <f>VLOOKUP(A1963, MAP!A:G, 6, FALSE)</f>
        <v>Attention Required</v>
      </c>
      <c r="I1963" t="str">
        <f>VLOOKUP(A1963, MAP!A:G, 5, FALSE)</f>
        <v>Low Risk</v>
      </c>
      <c r="J1963" t="str">
        <f t="shared" si="90"/>
        <v>Within Limit</v>
      </c>
      <c r="K1963" t="str">
        <f t="shared" si="91"/>
        <v>Normal</v>
      </c>
      <c r="L1963" t="str">
        <f t="shared" si="92"/>
        <v>High</v>
      </c>
      <c r="M1963" t="str" cm="1">
        <f t="array" ref="M1963">_xlfn.IFS(
K1963="High Fraud Risk","High",
J1963="Over Limit","High",
I1963="High Risk","High",
G1963="Critical","High",
H1963="Attention Required","Medium",
TRUE,"Normal")</f>
        <v>Medium</v>
      </c>
    </row>
    <row r="1964" spans="1:13" x14ac:dyDescent="0.3">
      <c r="A1964">
        <v>1962</v>
      </c>
      <c r="B1964" t="str">
        <f>VLOOKUP(A1964, Raw_Data!A:C, 2, FALSE)&amp;" "&amp;VLOOKUP(A1964, Raw_Data!A:C, 3, FALSE)</f>
        <v>Thomas Martin</v>
      </c>
      <c r="C1964" t="str">
        <f>VLOOKUP(A1964, Raw_Data!A:G, 7, FALSE)</f>
        <v>Sacramento</v>
      </c>
      <c r="D1964" t="str">
        <f>VLOOKUP(A1964, Raw_Data!A:J, 10, FALSE)</f>
        <v>Savings</v>
      </c>
      <c r="E1964">
        <f>VLOOKUP(A1964, MAP!A:G, 3, FALSE)</f>
        <v>1</v>
      </c>
      <c r="F1964">
        <f>VLOOKUP(A1964, MAP!A:G, 4, FALSE)</f>
        <v>7.5872580568898396E-2</v>
      </c>
      <c r="G1964" t="str">
        <f>VLOOKUP(A1964, MAP!A:G, 7, FALSE)</f>
        <v>Low</v>
      </c>
      <c r="H1964" t="str">
        <f>VLOOKUP(A1964, MAP!A:G, 6, FALSE)</f>
        <v>Resolved</v>
      </c>
      <c r="I1964" t="str">
        <f>VLOOKUP(A1964, MAP!A:G, 5, FALSE)</f>
        <v>High Risk</v>
      </c>
      <c r="J1964" t="str">
        <f t="shared" si="90"/>
        <v>Within Limit</v>
      </c>
      <c r="K1964" t="str">
        <f t="shared" si="91"/>
        <v>Normal</v>
      </c>
      <c r="L1964" t="str">
        <f t="shared" si="92"/>
        <v>High</v>
      </c>
      <c r="M1964" t="str" cm="1">
        <f t="array" ref="M1964">_xlfn.IFS(
K1964="High Fraud Risk","High",
J1964="Over Limit","High",
I1964="High Risk","High",
G1964="Critical","High",
H1964="Attention Required","Medium",
TRUE,"Normal")</f>
        <v>High</v>
      </c>
    </row>
    <row r="1965" spans="1:13" x14ac:dyDescent="0.3">
      <c r="A1965">
        <v>1963</v>
      </c>
      <c r="B1965" t="str">
        <f>VLOOKUP(A1965, Raw_Data!A:C, 2, FALSE)&amp;" "&amp;VLOOKUP(A1965, Raw_Data!A:C, 3, FALSE)</f>
        <v>Barbara Clark</v>
      </c>
      <c r="C1965" t="str">
        <f>VLOOKUP(A1965, Raw_Data!A:G, 7, FALSE)</f>
        <v>Portland</v>
      </c>
      <c r="D1965" t="str">
        <f>VLOOKUP(A1965, Raw_Data!A:J, 10, FALSE)</f>
        <v>Current</v>
      </c>
      <c r="E1965">
        <f>VLOOKUP(A1965, MAP!A:G, 3, FALSE)</f>
        <v>1</v>
      </c>
      <c r="F1965">
        <f>VLOOKUP(A1965, MAP!A:G, 4, FALSE)</f>
        <v>0.70251941502773596</v>
      </c>
      <c r="G1965" t="str">
        <f>VLOOKUP(A1965, MAP!A:G, 7, FALSE)</f>
        <v>High</v>
      </c>
      <c r="H1965" t="str">
        <f>VLOOKUP(A1965, MAP!A:G, 6, FALSE)</f>
        <v>Attention Required</v>
      </c>
      <c r="I1965" t="str">
        <f>VLOOKUP(A1965, MAP!A:G, 5, FALSE)</f>
        <v>Low Risk</v>
      </c>
      <c r="J1965" t="str">
        <f t="shared" si="90"/>
        <v>Within Limit</v>
      </c>
      <c r="K1965" t="str">
        <f t="shared" si="91"/>
        <v>Normal</v>
      </c>
      <c r="L1965" t="str">
        <f t="shared" si="92"/>
        <v>Normal</v>
      </c>
      <c r="M1965" t="str" cm="1">
        <f t="array" ref="M1965">_xlfn.IFS(
K1965="High Fraud Risk","High",
J1965="Over Limit","High",
I1965="High Risk","High",
G1965="Critical","High",
H1965="Attention Required","Medium",
TRUE,"Normal")</f>
        <v>Medium</v>
      </c>
    </row>
    <row r="1966" spans="1:13" x14ac:dyDescent="0.3">
      <c r="A1966">
        <v>1964</v>
      </c>
      <c r="B1966" t="str">
        <f>VLOOKUP(A1966, Raw_Data!A:C, 2, FALSE)&amp;" "&amp;VLOOKUP(A1966, Raw_Data!A:C, 3, FALSE)</f>
        <v>Melissa Garcia</v>
      </c>
      <c r="C1966" t="str">
        <f>VLOOKUP(A1966, Raw_Data!A:G, 7, FALSE)</f>
        <v>Portland</v>
      </c>
      <c r="D1966" t="str">
        <f>VLOOKUP(A1966, Raw_Data!A:J, 10, FALSE)</f>
        <v>Current</v>
      </c>
      <c r="E1966">
        <f>VLOOKUP(A1966, MAP!A:G, 3, FALSE)</f>
        <v>1</v>
      </c>
      <c r="F1966">
        <f>VLOOKUP(A1966, MAP!A:G, 4, FALSE)</f>
        <v>0.62982864955857598</v>
      </c>
      <c r="G1966" t="str">
        <f>VLOOKUP(A1966, MAP!A:G, 7, FALSE)</f>
        <v>Medium</v>
      </c>
      <c r="H1966" t="str">
        <f>VLOOKUP(A1966, MAP!A:G, 6, FALSE)</f>
        <v>Resolved</v>
      </c>
      <c r="I1966" t="str">
        <f>VLOOKUP(A1966, MAP!A:G, 5, FALSE)</f>
        <v>Low Risk</v>
      </c>
      <c r="J1966" t="str">
        <f t="shared" si="90"/>
        <v>Within Limit</v>
      </c>
      <c r="K1966" t="str">
        <f t="shared" si="91"/>
        <v>Normal</v>
      </c>
      <c r="L1966" t="str">
        <f t="shared" si="92"/>
        <v>High</v>
      </c>
      <c r="M1966" t="str" cm="1">
        <f t="array" ref="M1966">_xlfn.IFS(
K1966="High Fraud Risk","High",
J1966="Over Limit","High",
I1966="High Risk","High",
G1966="Critical","High",
H1966="Attention Required","Medium",
TRUE,"Normal")</f>
        <v>Normal</v>
      </c>
    </row>
    <row r="1967" spans="1:13" x14ac:dyDescent="0.3">
      <c r="A1967">
        <v>1965</v>
      </c>
      <c r="B1967" t="str">
        <f>VLOOKUP(A1967, Raw_Data!A:C, 2, FALSE)&amp;" "&amp;VLOOKUP(A1967, Raw_Data!A:C, 3, FALSE)</f>
        <v>Emily Clark</v>
      </c>
      <c r="C1967" t="str">
        <f>VLOOKUP(A1967, Raw_Data!A:G, 7, FALSE)</f>
        <v>San Diego</v>
      </c>
      <c r="D1967" t="str">
        <f>VLOOKUP(A1967, Raw_Data!A:J, 10, FALSE)</f>
        <v>Current</v>
      </c>
      <c r="E1967">
        <f>VLOOKUP(A1967, MAP!A:G, 3, FALSE)</f>
        <v>1</v>
      </c>
      <c r="F1967">
        <f>VLOOKUP(A1967, MAP!A:G, 4, FALSE)</f>
        <v>0.848836661787436</v>
      </c>
      <c r="G1967" t="str">
        <f>VLOOKUP(A1967, MAP!A:G, 7, FALSE)</f>
        <v>High</v>
      </c>
      <c r="H1967" t="str">
        <f>VLOOKUP(A1967, MAP!A:G, 6, FALSE)</f>
        <v>Resolved</v>
      </c>
      <c r="I1967" t="str">
        <f>VLOOKUP(A1967, MAP!A:G, 5, FALSE)</f>
        <v>Low Risk</v>
      </c>
      <c r="J1967" t="str">
        <f t="shared" si="90"/>
        <v>Within Limit</v>
      </c>
      <c r="K1967" t="str">
        <f t="shared" si="91"/>
        <v>Normal</v>
      </c>
      <c r="L1967" t="str">
        <f t="shared" si="92"/>
        <v>Normal</v>
      </c>
      <c r="M1967" t="str" cm="1">
        <f t="array" ref="M1967">_xlfn.IFS(
K1967="High Fraud Risk","High",
J1967="Over Limit","High",
I1967="High Risk","High",
G1967="Critical","High",
H1967="Attention Required","Medium",
TRUE,"Normal")</f>
        <v>Normal</v>
      </c>
    </row>
    <row r="1968" spans="1:13" x14ac:dyDescent="0.3">
      <c r="A1968">
        <v>1966</v>
      </c>
      <c r="B1968" t="str">
        <f>VLOOKUP(A1968, Raw_Data!A:C, 2, FALSE)&amp;" "&amp;VLOOKUP(A1968, Raw_Data!A:C, 3, FALSE)</f>
        <v>Joseph Rodriguez</v>
      </c>
      <c r="C1968" t="str">
        <f>VLOOKUP(A1968, Raw_Data!A:G, 7, FALSE)</f>
        <v>Albuquerque</v>
      </c>
      <c r="D1968" t="str">
        <f>VLOOKUP(A1968, Raw_Data!A:J, 10, FALSE)</f>
        <v>Current</v>
      </c>
      <c r="E1968">
        <f>VLOOKUP(A1968, MAP!A:G, 3, FALSE)</f>
        <v>1</v>
      </c>
      <c r="F1968">
        <f>VLOOKUP(A1968, MAP!A:G, 4, FALSE)</f>
        <v>1.3072281115864799</v>
      </c>
      <c r="G1968" t="str">
        <f>VLOOKUP(A1968, MAP!A:G, 7, FALSE)</f>
        <v>Critical</v>
      </c>
      <c r="H1968" t="str">
        <f>VLOOKUP(A1968, MAP!A:G, 6, FALSE)</f>
        <v>Resolved</v>
      </c>
      <c r="I1968" t="str">
        <f>VLOOKUP(A1968, MAP!A:G, 5, FALSE)</f>
        <v>Low Risk</v>
      </c>
      <c r="J1968" t="str">
        <f t="shared" si="90"/>
        <v>Within Limit</v>
      </c>
      <c r="K1968" t="str">
        <f t="shared" si="91"/>
        <v>Normal</v>
      </c>
      <c r="L1968" t="str">
        <f t="shared" si="92"/>
        <v>Normal</v>
      </c>
      <c r="M1968" t="str" cm="1">
        <f t="array" ref="M1968">_xlfn.IFS(
K1968="High Fraud Risk","High",
J1968="Over Limit","High",
I1968="High Risk","High",
G1968="Critical","High",
H1968="Attention Required","Medium",
TRUE,"Normal")</f>
        <v>High</v>
      </c>
    </row>
    <row r="1969" spans="1:13" x14ac:dyDescent="0.3">
      <c r="A1969">
        <v>1967</v>
      </c>
      <c r="B1969" t="str">
        <f>VLOOKUP(A1969, Raw_Data!A:C, 2, FALSE)&amp;" "&amp;VLOOKUP(A1969, Raw_Data!A:C, 3, FALSE)</f>
        <v>Jessica Hall</v>
      </c>
      <c r="C1969" t="str">
        <f>VLOOKUP(A1969, Raw_Data!A:G, 7, FALSE)</f>
        <v>Oklahoma City</v>
      </c>
      <c r="D1969" t="str">
        <f>VLOOKUP(A1969, Raw_Data!A:J, 10, FALSE)</f>
        <v>Current</v>
      </c>
      <c r="E1969">
        <f>VLOOKUP(A1969, MAP!A:G, 3, FALSE)</f>
        <v>1</v>
      </c>
      <c r="F1969">
        <f>VLOOKUP(A1969, MAP!A:G, 4, FALSE)</f>
        <v>0.94019382021776898</v>
      </c>
      <c r="G1969" t="str">
        <f>VLOOKUP(A1969, MAP!A:G, 7, FALSE)</f>
        <v>High</v>
      </c>
      <c r="H1969" t="str">
        <f>VLOOKUP(A1969, MAP!A:G, 6, FALSE)</f>
        <v>Resolved</v>
      </c>
      <c r="I1969" t="str">
        <f>VLOOKUP(A1969, MAP!A:G, 5, FALSE)</f>
        <v>Low Risk</v>
      </c>
      <c r="J1969" t="str">
        <f t="shared" si="90"/>
        <v>Over Limit</v>
      </c>
      <c r="K1969" t="str">
        <f t="shared" si="91"/>
        <v>Normal</v>
      </c>
      <c r="L1969" t="str">
        <f t="shared" si="92"/>
        <v>Normal</v>
      </c>
      <c r="M1969" t="str" cm="1">
        <f t="array" ref="M1969">_xlfn.IFS(
K1969="High Fraud Risk","High",
J1969="Over Limit","High",
I1969="High Risk","High",
G1969="Critical","High",
H1969="Attention Required","Medium",
TRUE,"Normal")</f>
        <v>High</v>
      </c>
    </row>
    <row r="1970" spans="1:13" x14ac:dyDescent="0.3">
      <c r="A1970">
        <v>1968</v>
      </c>
      <c r="B1970" t="str">
        <f>VLOOKUP(A1970, Raw_Data!A:C, 2, FALSE)&amp;" "&amp;VLOOKUP(A1970, Raw_Data!A:C, 3, FALSE)</f>
        <v>Lisa Walker</v>
      </c>
      <c r="C1970" t="str">
        <f>VLOOKUP(A1970, Raw_Data!A:G, 7, FALSE)</f>
        <v>Jacksonville</v>
      </c>
      <c r="D1970" t="str">
        <f>VLOOKUP(A1970, Raw_Data!A:J, 10, FALSE)</f>
        <v>Savings</v>
      </c>
      <c r="E1970">
        <f>VLOOKUP(A1970, MAP!A:G, 3, FALSE)</f>
        <v>1</v>
      </c>
      <c r="F1970">
        <f>VLOOKUP(A1970, MAP!A:G, 4, FALSE)</f>
        <v>0.76166599096265297</v>
      </c>
      <c r="G1970" t="str">
        <f>VLOOKUP(A1970, MAP!A:G, 7, FALSE)</f>
        <v>High</v>
      </c>
      <c r="H1970" t="str">
        <f>VLOOKUP(A1970, MAP!A:G, 6, FALSE)</f>
        <v>Attention Required</v>
      </c>
      <c r="I1970" t="str">
        <f>VLOOKUP(A1970, MAP!A:G, 5, FALSE)</f>
        <v>Low Risk</v>
      </c>
      <c r="J1970" t="str">
        <f t="shared" si="90"/>
        <v>Within Limit</v>
      </c>
      <c r="K1970" t="str">
        <f t="shared" si="91"/>
        <v>Normal</v>
      </c>
      <c r="L1970" t="str">
        <f t="shared" si="92"/>
        <v>Normal</v>
      </c>
      <c r="M1970" t="str" cm="1">
        <f t="array" ref="M1970">_xlfn.IFS(
K1970="High Fraud Risk","High",
J1970="Over Limit","High",
I1970="High Risk","High",
G1970="Critical","High",
H1970="Attention Required","Medium",
TRUE,"Normal")</f>
        <v>Medium</v>
      </c>
    </row>
    <row r="1971" spans="1:13" x14ac:dyDescent="0.3">
      <c r="A1971">
        <v>1969</v>
      </c>
      <c r="B1971" t="str">
        <f>VLOOKUP(A1971, Raw_Data!A:C, 2, FALSE)&amp;" "&amp;VLOOKUP(A1971, Raw_Data!A:C, 3, FALSE)</f>
        <v>Betty Lee</v>
      </c>
      <c r="C1971" t="str">
        <f>VLOOKUP(A1971, Raw_Data!A:G, 7, FALSE)</f>
        <v>San Jose</v>
      </c>
      <c r="D1971" t="str">
        <f>VLOOKUP(A1971, Raw_Data!A:J, 10, FALSE)</f>
        <v>Current</v>
      </c>
      <c r="E1971">
        <f>VLOOKUP(A1971, MAP!A:G, 3, FALSE)</f>
        <v>-1</v>
      </c>
      <c r="F1971">
        <f>VLOOKUP(A1971, MAP!A:G, 4, FALSE)</f>
        <v>0.44020453891262501</v>
      </c>
      <c r="G1971" t="str">
        <f>VLOOKUP(A1971, MAP!A:G, 7, FALSE)</f>
        <v>Medium</v>
      </c>
      <c r="H1971" t="str">
        <f>VLOOKUP(A1971, MAP!A:G, 6, FALSE)</f>
        <v>Resolved</v>
      </c>
      <c r="I1971" t="str">
        <f>VLOOKUP(A1971, MAP!A:G, 5, FALSE)</f>
        <v>Low Risk</v>
      </c>
      <c r="J1971" t="str">
        <f t="shared" si="90"/>
        <v>Within Limit</v>
      </c>
      <c r="K1971" t="str">
        <f t="shared" si="91"/>
        <v>Normal</v>
      </c>
      <c r="L1971" t="str">
        <f t="shared" si="92"/>
        <v>High</v>
      </c>
      <c r="M1971" t="str" cm="1">
        <f t="array" ref="M1971">_xlfn.IFS(
K1971="High Fraud Risk","High",
J1971="Over Limit","High",
I1971="High Risk","High",
G1971="Critical","High",
H1971="Attention Required","Medium",
TRUE,"Normal")</f>
        <v>Normal</v>
      </c>
    </row>
    <row r="1972" spans="1:13" x14ac:dyDescent="0.3">
      <c r="A1972">
        <v>1970</v>
      </c>
      <c r="B1972" t="str">
        <f>VLOOKUP(A1972, Raw_Data!A:C, 2, FALSE)&amp;" "&amp;VLOOKUP(A1972, Raw_Data!A:C, 3, FALSE)</f>
        <v>Sarah Sanchez</v>
      </c>
      <c r="C1972" t="str">
        <f>VLOOKUP(A1972, Raw_Data!A:G, 7, FALSE)</f>
        <v>Memphis</v>
      </c>
      <c r="D1972" t="str">
        <f>VLOOKUP(A1972, Raw_Data!A:J, 10, FALSE)</f>
        <v>Current</v>
      </c>
      <c r="E1972">
        <f>VLOOKUP(A1972, MAP!A:G, 3, FALSE)</f>
        <v>1</v>
      </c>
      <c r="F1972">
        <f>VLOOKUP(A1972, MAP!A:G, 4, FALSE)</f>
        <v>2.28924655349017</v>
      </c>
      <c r="G1972" t="str">
        <f>VLOOKUP(A1972, MAP!A:G, 7, FALSE)</f>
        <v>Critical</v>
      </c>
      <c r="H1972" t="str">
        <f>VLOOKUP(A1972, MAP!A:G, 6, FALSE)</f>
        <v>Resolved</v>
      </c>
      <c r="I1972" t="str">
        <f>VLOOKUP(A1972, MAP!A:G, 5, FALSE)</f>
        <v>Low Risk</v>
      </c>
      <c r="J1972" t="str">
        <f t="shared" si="90"/>
        <v>Within Limit</v>
      </c>
      <c r="K1972" t="str">
        <f t="shared" si="91"/>
        <v>High Fraud Risk</v>
      </c>
      <c r="L1972" t="str">
        <f t="shared" si="92"/>
        <v>Normal</v>
      </c>
      <c r="M1972" t="str" cm="1">
        <f t="array" ref="M1972">_xlfn.IFS(
K1972="High Fraud Risk","High",
J1972="Over Limit","High",
I1972="High Risk","High",
G1972="Critical","High",
H1972="Attention Required","Medium",
TRUE,"Normal")</f>
        <v>High</v>
      </c>
    </row>
    <row r="1973" spans="1:13" x14ac:dyDescent="0.3">
      <c r="A1973">
        <v>1971</v>
      </c>
      <c r="B1973" t="str">
        <f>VLOOKUP(A1973, Raw_Data!A:C, 2, FALSE)&amp;" "&amp;VLOOKUP(A1973, Raw_Data!A:C, 3, FALSE)</f>
        <v>Steven Flores</v>
      </c>
      <c r="C1973" t="str">
        <f>VLOOKUP(A1973, Raw_Data!A:G, 7, FALSE)</f>
        <v>Sacramento</v>
      </c>
      <c r="D1973" t="str">
        <f>VLOOKUP(A1973, Raw_Data!A:J, 10, FALSE)</f>
        <v>Current</v>
      </c>
      <c r="E1973">
        <f>VLOOKUP(A1973, MAP!A:G, 3, FALSE)</f>
        <v>1</v>
      </c>
      <c r="F1973">
        <f>VLOOKUP(A1973, MAP!A:G, 4, FALSE)</f>
        <v>1.2607990790925201</v>
      </c>
      <c r="G1973" t="str">
        <f>VLOOKUP(A1973, MAP!A:G, 7, FALSE)</f>
        <v>Critical</v>
      </c>
      <c r="H1973" t="str">
        <f>VLOOKUP(A1973, MAP!A:G, 6, FALSE)</f>
        <v>Resolved</v>
      </c>
      <c r="I1973" t="str">
        <f>VLOOKUP(A1973, MAP!A:G, 5, FALSE)</f>
        <v>High Risk</v>
      </c>
      <c r="J1973" t="str">
        <f t="shared" si="90"/>
        <v>Over Limit</v>
      </c>
      <c r="K1973" t="str">
        <f t="shared" si="91"/>
        <v>Normal</v>
      </c>
      <c r="L1973" t="str">
        <f t="shared" si="92"/>
        <v>Normal</v>
      </c>
      <c r="M1973" t="str" cm="1">
        <f t="array" ref="M1973">_xlfn.IFS(
K1973="High Fraud Risk","High",
J1973="Over Limit","High",
I1973="High Risk","High",
G1973="Critical","High",
H1973="Attention Required","Medium",
TRUE,"Normal")</f>
        <v>High</v>
      </c>
    </row>
    <row r="1974" spans="1:13" x14ac:dyDescent="0.3">
      <c r="A1974">
        <v>1972</v>
      </c>
      <c r="B1974" t="str">
        <f>VLOOKUP(A1974, Raw_Data!A:C, 2, FALSE)&amp;" "&amp;VLOOKUP(A1974, Raw_Data!A:C, 3, FALSE)</f>
        <v>Elizabeth Mitchell</v>
      </c>
      <c r="C1974" t="str">
        <f>VLOOKUP(A1974, Raw_Data!A:G, 7, FALSE)</f>
        <v>San Diego</v>
      </c>
      <c r="D1974" t="str">
        <f>VLOOKUP(A1974, Raw_Data!A:J, 10, FALSE)</f>
        <v>Savings</v>
      </c>
      <c r="E1974">
        <f>VLOOKUP(A1974, MAP!A:G, 3, FALSE)</f>
        <v>1</v>
      </c>
      <c r="F1974">
        <f>VLOOKUP(A1974, MAP!A:G, 4, FALSE)</f>
        <v>0.57299121139433296</v>
      </c>
      <c r="G1974" t="str">
        <f>VLOOKUP(A1974, MAP!A:G, 7, FALSE)</f>
        <v>Medium</v>
      </c>
      <c r="H1974" t="str">
        <f>VLOOKUP(A1974, MAP!A:G, 6, FALSE)</f>
        <v>Resolved</v>
      </c>
      <c r="I1974" t="str">
        <f>VLOOKUP(A1974, MAP!A:G, 5, FALSE)</f>
        <v>Low Risk</v>
      </c>
      <c r="J1974" t="str">
        <f t="shared" si="90"/>
        <v>Over Limit</v>
      </c>
      <c r="K1974" t="str">
        <f t="shared" si="91"/>
        <v>Normal</v>
      </c>
      <c r="L1974" t="str">
        <f t="shared" si="92"/>
        <v>Normal</v>
      </c>
      <c r="M1974" t="str" cm="1">
        <f t="array" ref="M1974">_xlfn.IFS(
K1974="High Fraud Risk","High",
J1974="Over Limit","High",
I1974="High Risk","High",
G1974="Critical","High",
H1974="Attention Required","Medium",
TRUE,"Normal")</f>
        <v>High</v>
      </c>
    </row>
    <row r="1975" spans="1:13" x14ac:dyDescent="0.3">
      <c r="A1975">
        <v>1973</v>
      </c>
      <c r="B1975" t="str">
        <f>VLOOKUP(A1975, Raw_Data!A:C, 2, FALSE)&amp;" "&amp;VLOOKUP(A1975, Raw_Data!A:C, 3, FALSE)</f>
        <v>Michelle Hall</v>
      </c>
      <c r="C1975" t="str">
        <f>VLOOKUP(A1975, Raw_Data!A:G, 7, FALSE)</f>
        <v>Memphis</v>
      </c>
      <c r="D1975" t="str">
        <f>VLOOKUP(A1975, Raw_Data!A:J, 10, FALSE)</f>
        <v>Current</v>
      </c>
      <c r="E1975">
        <f>VLOOKUP(A1975, MAP!A:G, 3, FALSE)</f>
        <v>1</v>
      </c>
      <c r="F1975">
        <f>VLOOKUP(A1975, MAP!A:G, 4, FALSE)</f>
        <v>0.91601092162391995</v>
      </c>
      <c r="G1975" t="str">
        <f>VLOOKUP(A1975, MAP!A:G, 7, FALSE)</f>
        <v>High</v>
      </c>
      <c r="H1975" t="str">
        <f>VLOOKUP(A1975, MAP!A:G, 6, FALSE)</f>
        <v>Resolved</v>
      </c>
      <c r="I1975" t="str">
        <f>VLOOKUP(A1975, MAP!A:G, 5, FALSE)</f>
        <v>Low Risk</v>
      </c>
      <c r="J1975" t="str">
        <f t="shared" si="90"/>
        <v>Within Limit</v>
      </c>
      <c r="K1975" t="str">
        <f t="shared" si="91"/>
        <v>Normal</v>
      </c>
      <c r="L1975" t="str">
        <f t="shared" si="92"/>
        <v>Normal</v>
      </c>
      <c r="M1975" t="str" cm="1">
        <f t="array" ref="M1975">_xlfn.IFS(
K1975="High Fraud Risk","High",
J1975="Over Limit","High",
I1975="High Risk","High",
G1975="Critical","High",
H1975="Attention Required","Medium",
TRUE,"Normal")</f>
        <v>Normal</v>
      </c>
    </row>
    <row r="1976" spans="1:13" x14ac:dyDescent="0.3">
      <c r="A1976">
        <v>1974</v>
      </c>
      <c r="B1976" t="str">
        <f>VLOOKUP(A1976, Raw_Data!A:C, 2, FALSE)&amp;" "&amp;VLOOKUP(A1976, Raw_Data!A:C, 3, FALSE)</f>
        <v>Emily Gonzalez</v>
      </c>
      <c r="C1976" t="str">
        <f>VLOOKUP(A1976, Raw_Data!A:G, 7, FALSE)</f>
        <v>Milwaukee</v>
      </c>
      <c r="D1976" t="str">
        <f>VLOOKUP(A1976, Raw_Data!A:J, 10, FALSE)</f>
        <v>Savings</v>
      </c>
      <c r="E1976">
        <f>VLOOKUP(A1976, MAP!A:G, 3, FALSE)</f>
        <v>1</v>
      </c>
      <c r="F1976">
        <f>VLOOKUP(A1976, MAP!A:G, 4, FALSE)</f>
        <v>0.23759323775698599</v>
      </c>
      <c r="G1976" t="str">
        <f>VLOOKUP(A1976, MAP!A:G, 7, FALSE)</f>
        <v>Low</v>
      </c>
      <c r="H1976" t="str">
        <f>VLOOKUP(A1976, MAP!A:G, 6, FALSE)</f>
        <v>Attention Required</v>
      </c>
      <c r="I1976" t="str">
        <f>VLOOKUP(A1976, MAP!A:G, 5, FALSE)</f>
        <v>Low Risk</v>
      </c>
      <c r="J1976" t="str">
        <f t="shared" si="90"/>
        <v>Within Limit</v>
      </c>
      <c r="K1976" t="str">
        <f t="shared" si="91"/>
        <v>Normal</v>
      </c>
      <c r="L1976" t="str">
        <f t="shared" si="92"/>
        <v>Normal</v>
      </c>
      <c r="M1976" t="str" cm="1">
        <f t="array" ref="M1976">_xlfn.IFS(
K1976="High Fraud Risk","High",
J1976="Over Limit","High",
I1976="High Risk","High",
G1976="Critical","High",
H1976="Attention Required","Medium",
TRUE,"Normal")</f>
        <v>Medium</v>
      </c>
    </row>
    <row r="1977" spans="1:13" x14ac:dyDescent="0.3">
      <c r="A1977">
        <v>1975</v>
      </c>
      <c r="B1977" t="str">
        <f>VLOOKUP(A1977, Raw_Data!A:C, 2, FALSE)&amp;" "&amp;VLOOKUP(A1977, Raw_Data!A:C, 3, FALSE)</f>
        <v>Stephanie Carter</v>
      </c>
      <c r="C1977" t="str">
        <f>VLOOKUP(A1977, Raw_Data!A:G, 7, FALSE)</f>
        <v>Baltimore</v>
      </c>
      <c r="D1977" t="str">
        <f>VLOOKUP(A1977, Raw_Data!A:J, 10, FALSE)</f>
        <v>Current</v>
      </c>
      <c r="E1977">
        <f>VLOOKUP(A1977, MAP!A:G, 3, FALSE)</f>
        <v>1</v>
      </c>
      <c r="F1977">
        <f>VLOOKUP(A1977, MAP!A:G, 4, FALSE)</f>
        <v>0.70464875810516803</v>
      </c>
      <c r="G1977" t="str">
        <f>VLOOKUP(A1977, MAP!A:G, 7, FALSE)</f>
        <v>High</v>
      </c>
      <c r="H1977" t="str">
        <f>VLOOKUP(A1977, MAP!A:G, 6, FALSE)</f>
        <v>Attention Required</v>
      </c>
      <c r="I1977" t="str">
        <f>VLOOKUP(A1977, MAP!A:G, 5, FALSE)</f>
        <v>Low Risk</v>
      </c>
      <c r="J1977" t="str">
        <f t="shared" si="90"/>
        <v>Within Limit</v>
      </c>
      <c r="K1977" t="str">
        <f t="shared" si="91"/>
        <v>Normal</v>
      </c>
      <c r="L1977" t="str">
        <f t="shared" si="92"/>
        <v>High</v>
      </c>
      <c r="M1977" t="str" cm="1">
        <f t="array" ref="M1977">_xlfn.IFS(
K1977="High Fraud Risk","High",
J1977="Over Limit","High",
I1977="High Risk","High",
G1977="Critical","High",
H1977="Attention Required","Medium",
TRUE,"Normal")</f>
        <v>Medium</v>
      </c>
    </row>
    <row r="1978" spans="1:13" x14ac:dyDescent="0.3">
      <c r="A1978">
        <v>1976</v>
      </c>
      <c r="B1978" t="str">
        <f>VLOOKUP(A1978, Raw_Data!A:C, 2, FALSE)&amp;" "&amp;VLOOKUP(A1978, Raw_Data!A:C, 3, FALSE)</f>
        <v>Steven Thompson</v>
      </c>
      <c r="C1978" t="str">
        <f>VLOOKUP(A1978, Raw_Data!A:G, 7, FALSE)</f>
        <v>Washington</v>
      </c>
      <c r="D1978" t="str">
        <f>VLOOKUP(A1978, Raw_Data!A:J, 10, FALSE)</f>
        <v>Current</v>
      </c>
      <c r="E1978">
        <f>VLOOKUP(A1978, MAP!A:G, 3, FALSE)</f>
        <v>1</v>
      </c>
      <c r="F1978">
        <f>VLOOKUP(A1978, MAP!A:G, 4, FALSE)</f>
        <v>1.4791424475619199</v>
      </c>
      <c r="G1978" t="str">
        <f>VLOOKUP(A1978, MAP!A:G, 7, FALSE)</f>
        <v>Critical</v>
      </c>
      <c r="H1978" t="str">
        <f>VLOOKUP(A1978, MAP!A:G, 6, FALSE)</f>
        <v>Attention Required</v>
      </c>
      <c r="I1978" t="str">
        <f>VLOOKUP(A1978, MAP!A:G, 5, FALSE)</f>
        <v>High Risk</v>
      </c>
      <c r="J1978" t="str">
        <f t="shared" si="90"/>
        <v>Within Limit</v>
      </c>
      <c r="K1978" t="str">
        <f t="shared" si="91"/>
        <v>Normal</v>
      </c>
      <c r="L1978" t="str">
        <f t="shared" si="92"/>
        <v>High</v>
      </c>
      <c r="M1978" t="str" cm="1">
        <f t="array" ref="M1978">_xlfn.IFS(
K1978="High Fraud Risk","High",
J1978="Over Limit","High",
I1978="High Risk","High",
G1978="Critical","High",
H1978="Attention Required","Medium",
TRUE,"Normal")</f>
        <v>High</v>
      </c>
    </row>
    <row r="1979" spans="1:13" x14ac:dyDescent="0.3">
      <c r="A1979">
        <v>1977</v>
      </c>
      <c r="B1979" t="str">
        <f>VLOOKUP(A1979, Raw_Data!A:C, 2, FALSE)&amp;" "&amp;VLOOKUP(A1979, Raw_Data!A:C, 3, FALSE)</f>
        <v>Mary Martin</v>
      </c>
      <c r="C1979" t="str">
        <f>VLOOKUP(A1979, Raw_Data!A:G, 7, FALSE)</f>
        <v>Nashville</v>
      </c>
      <c r="D1979" t="str">
        <f>VLOOKUP(A1979, Raw_Data!A:J, 10, FALSE)</f>
        <v>Savings</v>
      </c>
      <c r="E1979">
        <f>VLOOKUP(A1979, MAP!A:G, 3, FALSE)</f>
        <v>1</v>
      </c>
      <c r="F1979">
        <f>VLOOKUP(A1979, MAP!A:G, 4, FALSE)</f>
        <v>0.52837313056753699</v>
      </c>
      <c r="G1979" t="str">
        <f>VLOOKUP(A1979, MAP!A:G, 7, FALSE)</f>
        <v>Medium</v>
      </c>
      <c r="H1979" t="str">
        <f>VLOOKUP(A1979, MAP!A:G, 6, FALSE)</f>
        <v>Resolved</v>
      </c>
      <c r="I1979" t="str">
        <f>VLOOKUP(A1979, MAP!A:G, 5, FALSE)</f>
        <v>High Risk</v>
      </c>
      <c r="J1979" t="str">
        <f t="shared" si="90"/>
        <v>Over Limit</v>
      </c>
      <c r="K1979" t="str">
        <f t="shared" si="91"/>
        <v>Normal</v>
      </c>
      <c r="L1979" t="str">
        <f t="shared" si="92"/>
        <v>High</v>
      </c>
      <c r="M1979" t="str" cm="1">
        <f t="array" ref="M1979">_xlfn.IFS(
K1979="High Fraud Risk","High",
J1979="Over Limit","High",
I1979="High Risk","High",
G1979="Critical","High",
H1979="Attention Required","Medium",
TRUE,"Normal")</f>
        <v>High</v>
      </c>
    </row>
    <row r="1980" spans="1:13" x14ac:dyDescent="0.3">
      <c r="A1980">
        <v>1978</v>
      </c>
      <c r="B1980" t="str">
        <f>VLOOKUP(A1980, Raw_Data!A:C, 2, FALSE)&amp;" "&amp;VLOOKUP(A1980, Raw_Data!A:C, 3, FALSE)</f>
        <v>Steven Torres</v>
      </c>
      <c r="C1980" t="str">
        <f>VLOOKUP(A1980, Raw_Data!A:G, 7, FALSE)</f>
        <v>Fort Worth</v>
      </c>
      <c r="D1980" t="str">
        <f>VLOOKUP(A1980, Raw_Data!A:J, 10, FALSE)</f>
        <v>Savings</v>
      </c>
      <c r="E1980">
        <f>VLOOKUP(A1980, MAP!A:G, 3, FALSE)</f>
        <v>1</v>
      </c>
      <c r="F1980">
        <f>VLOOKUP(A1980, MAP!A:G, 4, FALSE)</f>
        <v>7.4659431631412504E-2</v>
      </c>
      <c r="G1980" t="str">
        <f>VLOOKUP(A1980, MAP!A:G, 7, FALSE)</f>
        <v>Low</v>
      </c>
      <c r="H1980" t="str">
        <f>VLOOKUP(A1980, MAP!A:G, 6, FALSE)</f>
        <v>Resolved</v>
      </c>
      <c r="I1980" t="str">
        <f>VLOOKUP(A1980, MAP!A:G, 5, FALSE)</f>
        <v>Low Risk</v>
      </c>
      <c r="J1980" t="str">
        <f t="shared" si="90"/>
        <v>Within Limit</v>
      </c>
      <c r="K1980" t="str">
        <f t="shared" si="91"/>
        <v>Normal</v>
      </c>
      <c r="L1980" t="str">
        <f t="shared" si="92"/>
        <v>Normal</v>
      </c>
      <c r="M1980" t="str" cm="1">
        <f t="array" ref="M1980">_xlfn.IFS(
K1980="High Fraud Risk","High",
J1980="Over Limit","High",
I1980="High Risk","High",
G1980="Critical","High",
H1980="Attention Required","Medium",
TRUE,"Normal")</f>
        <v>Normal</v>
      </c>
    </row>
    <row r="1981" spans="1:13" x14ac:dyDescent="0.3">
      <c r="A1981">
        <v>1979</v>
      </c>
      <c r="B1981" t="str">
        <f>VLOOKUP(A1981, Raw_Data!A:C, 2, FALSE)&amp;" "&amp;VLOOKUP(A1981, Raw_Data!A:C, 3, FALSE)</f>
        <v>Steven Ramirez</v>
      </c>
      <c r="C1981" t="str">
        <f>VLOOKUP(A1981, Raw_Data!A:G, 7, FALSE)</f>
        <v>Austin</v>
      </c>
      <c r="D1981" t="str">
        <f>VLOOKUP(A1981, Raw_Data!A:J, 10, FALSE)</f>
        <v>Current</v>
      </c>
      <c r="E1981">
        <f>VLOOKUP(A1981, MAP!A:G, 3, FALSE)</f>
        <v>1</v>
      </c>
      <c r="F1981">
        <f>VLOOKUP(A1981, MAP!A:G, 4, FALSE)</f>
        <v>0.22064406296182801</v>
      </c>
      <c r="G1981" t="str">
        <f>VLOOKUP(A1981, MAP!A:G, 7, FALSE)</f>
        <v>Low</v>
      </c>
      <c r="H1981" t="str">
        <f>VLOOKUP(A1981, MAP!A:G, 6, FALSE)</f>
        <v>Attention Required</v>
      </c>
      <c r="I1981" t="str">
        <f>VLOOKUP(A1981, MAP!A:G, 5, FALSE)</f>
        <v>High Risk</v>
      </c>
      <c r="J1981" t="str">
        <f t="shared" si="90"/>
        <v>Within Limit</v>
      </c>
      <c r="K1981" t="str">
        <f t="shared" si="91"/>
        <v>Normal</v>
      </c>
      <c r="L1981" t="str">
        <f t="shared" si="92"/>
        <v>Normal</v>
      </c>
      <c r="M1981" t="str" cm="1">
        <f t="array" ref="M1981">_xlfn.IFS(
K1981="High Fraud Risk","High",
J1981="Over Limit","High",
I1981="High Risk","High",
G1981="Critical","High",
H1981="Attention Required","Medium",
TRUE,"Normal")</f>
        <v>High</v>
      </c>
    </row>
    <row r="1982" spans="1:13" x14ac:dyDescent="0.3">
      <c r="A1982">
        <v>1980</v>
      </c>
      <c r="B1982" t="str">
        <f>VLOOKUP(A1982, Raw_Data!A:C, 2, FALSE)&amp;" "&amp;VLOOKUP(A1982, Raw_Data!A:C, 3, FALSE)</f>
        <v>Kenneth Taylor</v>
      </c>
      <c r="C1982" t="str">
        <f>VLOOKUP(A1982, Raw_Data!A:G, 7, FALSE)</f>
        <v>Los Angeles</v>
      </c>
      <c r="D1982" t="str">
        <f>VLOOKUP(A1982, Raw_Data!A:J, 10, FALSE)</f>
        <v>Savings</v>
      </c>
      <c r="E1982">
        <f>VLOOKUP(A1982, MAP!A:G, 3, FALSE)</f>
        <v>1</v>
      </c>
      <c r="F1982">
        <f>VLOOKUP(A1982, MAP!A:G, 4, FALSE)</f>
        <v>0.24510919282306801</v>
      </c>
      <c r="G1982" t="str">
        <f>VLOOKUP(A1982, MAP!A:G, 7, FALSE)</f>
        <v>Low</v>
      </c>
      <c r="H1982" t="str">
        <f>VLOOKUP(A1982, MAP!A:G, 6, FALSE)</f>
        <v>Attention Required</v>
      </c>
      <c r="I1982" t="str">
        <f>VLOOKUP(A1982, MAP!A:G, 5, FALSE)</f>
        <v>Low Risk</v>
      </c>
      <c r="J1982" t="str">
        <f t="shared" si="90"/>
        <v>Within Limit</v>
      </c>
      <c r="K1982" t="str">
        <f t="shared" si="91"/>
        <v>Normal</v>
      </c>
      <c r="L1982" t="str">
        <f t="shared" si="92"/>
        <v>High</v>
      </c>
      <c r="M1982" t="str" cm="1">
        <f t="array" ref="M1982">_xlfn.IFS(
K1982="High Fraud Risk","High",
J1982="Over Limit","High",
I1982="High Risk","High",
G1982="Critical","High",
H1982="Attention Required","Medium",
TRUE,"Normal")</f>
        <v>Medium</v>
      </c>
    </row>
    <row r="1983" spans="1:13" x14ac:dyDescent="0.3">
      <c r="A1983">
        <v>1981</v>
      </c>
      <c r="B1983" t="str">
        <f>VLOOKUP(A1983, Raw_Data!A:C, 2, FALSE)&amp;" "&amp;VLOOKUP(A1983, Raw_Data!A:C, 3, FALSE)</f>
        <v>Richard Ramirez</v>
      </c>
      <c r="C1983" t="str">
        <f>VLOOKUP(A1983, Raw_Data!A:G, 7, FALSE)</f>
        <v>Los Angeles</v>
      </c>
      <c r="D1983" t="str">
        <f>VLOOKUP(A1983, Raw_Data!A:J, 10, FALSE)</f>
        <v>Savings</v>
      </c>
      <c r="E1983">
        <f>VLOOKUP(A1983, MAP!A:G, 3, FALSE)</f>
        <v>1</v>
      </c>
      <c r="F1983">
        <f>VLOOKUP(A1983, MAP!A:G, 4, FALSE)</f>
        <v>0.53539968179268604</v>
      </c>
      <c r="G1983" t="str">
        <f>VLOOKUP(A1983, MAP!A:G, 7, FALSE)</f>
        <v>Medium</v>
      </c>
      <c r="H1983" t="str">
        <f>VLOOKUP(A1983, MAP!A:G, 6, FALSE)</f>
        <v>Attention Required</v>
      </c>
      <c r="I1983" t="str">
        <f>VLOOKUP(A1983, MAP!A:G, 5, FALSE)</f>
        <v>Low Risk</v>
      </c>
      <c r="J1983" t="str">
        <f t="shared" si="90"/>
        <v>Within Limit</v>
      </c>
      <c r="K1983" t="str">
        <f t="shared" si="91"/>
        <v>Normal</v>
      </c>
      <c r="L1983" t="str">
        <f t="shared" si="92"/>
        <v>High</v>
      </c>
      <c r="M1983" t="str" cm="1">
        <f t="array" ref="M1983">_xlfn.IFS(
K1983="High Fraud Risk","High",
J1983="Over Limit","High",
I1983="High Risk","High",
G1983="Critical","High",
H1983="Attention Required","Medium",
TRUE,"Normal")</f>
        <v>Medium</v>
      </c>
    </row>
    <row r="1984" spans="1:13" x14ac:dyDescent="0.3">
      <c r="A1984">
        <v>1982</v>
      </c>
      <c r="B1984" t="str">
        <f>VLOOKUP(A1984, Raw_Data!A:C, 2, FALSE)&amp;" "&amp;VLOOKUP(A1984, Raw_Data!A:C, 3, FALSE)</f>
        <v>Ashley Green</v>
      </c>
      <c r="C1984" t="str">
        <f>VLOOKUP(A1984, Raw_Data!A:G, 7, FALSE)</f>
        <v>Fresno</v>
      </c>
      <c r="D1984" t="str">
        <f>VLOOKUP(A1984, Raw_Data!A:J, 10, FALSE)</f>
        <v>Savings</v>
      </c>
      <c r="E1984">
        <f>VLOOKUP(A1984, MAP!A:G, 3, FALSE)</f>
        <v>1</v>
      </c>
      <c r="F1984">
        <f>VLOOKUP(A1984, MAP!A:G, 4, FALSE)</f>
        <v>1.5436949466852099</v>
      </c>
      <c r="G1984" t="str">
        <f>VLOOKUP(A1984, MAP!A:G, 7, FALSE)</f>
        <v>Critical</v>
      </c>
      <c r="H1984" t="str">
        <f>VLOOKUP(A1984, MAP!A:G, 6, FALSE)</f>
        <v>Attention Required</v>
      </c>
      <c r="I1984" t="str">
        <f>VLOOKUP(A1984, MAP!A:G, 5, FALSE)</f>
        <v>Low Risk</v>
      </c>
      <c r="J1984" t="str">
        <f t="shared" si="90"/>
        <v>Within Limit</v>
      </c>
      <c r="K1984" t="str">
        <f t="shared" si="91"/>
        <v>Normal</v>
      </c>
      <c r="L1984" t="str">
        <f t="shared" si="92"/>
        <v>High</v>
      </c>
      <c r="M1984" t="str" cm="1">
        <f t="array" ref="M1984">_xlfn.IFS(
K1984="High Fraud Risk","High",
J1984="Over Limit","High",
I1984="High Risk","High",
G1984="Critical","High",
H1984="Attention Required","Medium",
TRUE,"Normal")</f>
        <v>High</v>
      </c>
    </row>
    <row r="1985" spans="1:13" x14ac:dyDescent="0.3">
      <c r="A1985">
        <v>1983</v>
      </c>
      <c r="B1985" t="str">
        <f>VLOOKUP(A1985, Raw_Data!A:C, 2, FALSE)&amp;" "&amp;VLOOKUP(A1985, Raw_Data!A:C, 3, FALSE)</f>
        <v>Steven Johnson</v>
      </c>
      <c r="C1985" t="str">
        <f>VLOOKUP(A1985, Raw_Data!A:G, 7, FALSE)</f>
        <v>Chicago</v>
      </c>
      <c r="D1985" t="str">
        <f>VLOOKUP(A1985, Raw_Data!A:J, 10, FALSE)</f>
        <v>Current</v>
      </c>
      <c r="E1985">
        <f>VLOOKUP(A1985, MAP!A:G, 3, FALSE)</f>
        <v>1</v>
      </c>
      <c r="F1985">
        <f>VLOOKUP(A1985, MAP!A:G, 4, FALSE)</f>
        <v>0.15336399050994401</v>
      </c>
      <c r="G1985" t="str">
        <f>VLOOKUP(A1985, MAP!A:G, 7, FALSE)</f>
        <v>Low</v>
      </c>
      <c r="H1985" t="str">
        <f>VLOOKUP(A1985, MAP!A:G, 6, FALSE)</f>
        <v>Attention Required</v>
      </c>
      <c r="I1985" t="str">
        <f>VLOOKUP(A1985, MAP!A:G, 5, FALSE)</f>
        <v>High Risk</v>
      </c>
      <c r="J1985" t="str">
        <f t="shared" si="90"/>
        <v>Over Limit</v>
      </c>
      <c r="K1985" t="str">
        <f t="shared" si="91"/>
        <v>Normal</v>
      </c>
      <c r="L1985" t="str">
        <f t="shared" si="92"/>
        <v>High</v>
      </c>
      <c r="M1985" t="str" cm="1">
        <f t="array" ref="M1985">_xlfn.IFS(
K1985="High Fraud Risk","High",
J1985="Over Limit","High",
I1985="High Risk","High",
G1985="Critical","High",
H1985="Attention Required","Medium",
TRUE,"Normal")</f>
        <v>High</v>
      </c>
    </row>
    <row r="1986" spans="1:13" x14ac:dyDescent="0.3">
      <c r="A1986">
        <v>1984</v>
      </c>
      <c r="B1986" t="str">
        <f>VLOOKUP(A1986, Raw_Data!A:C, 2, FALSE)&amp;" "&amp;VLOOKUP(A1986, Raw_Data!A:C, 3, FALSE)</f>
        <v>Richard Harris</v>
      </c>
      <c r="C1986" t="str">
        <f>VLOOKUP(A1986, Raw_Data!A:G, 7, FALSE)</f>
        <v>Indianapolis</v>
      </c>
      <c r="D1986" t="str">
        <f>VLOOKUP(A1986, Raw_Data!A:J, 10, FALSE)</f>
        <v>Current</v>
      </c>
      <c r="E1986">
        <f>VLOOKUP(A1986, MAP!A:G, 3, FALSE)</f>
        <v>1</v>
      </c>
      <c r="F1986">
        <f>VLOOKUP(A1986, MAP!A:G, 4, FALSE)</f>
        <v>0.31662533938193399</v>
      </c>
      <c r="G1986" t="str">
        <f>VLOOKUP(A1986, MAP!A:G, 7, FALSE)</f>
        <v>Medium</v>
      </c>
      <c r="H1986" t="str">
        <f>VLOOKUP(A1986, MAP!A:G, 6, FALSE)</f>
        <v>Attention Required</v>
      </c>
      <c r="I1986" t="str">
        <f>VLOOKUP(A1986, MAP!A:G, 5, FALSE)</f>
        <v>Low Risk</v>
      </c>
      <c r="J1986" t="str">
        <f t="shared" si="90"/>
        <v>Within Limit</v>
      </c>
      <c r="K1986" t="str">
        <f t="shared" si="91"/>
        <v>Normal</v>
      </c>
      <c r="L1986" t="str">
        <f t="shared" si="92"/>
        <v>High</v>
      </c>
      <c r="M1986" t="str" cm="1">
        <f t="array" ref="M1986">_xlfn.IFS(
K1986="High Fraud Risk","High",
J1986="Over Limit","High",
I1986="High Risk","High",
G1986="Critical","High",
H1986="Attention Required","Medium",
TRUE,"Normal")</f>
        <v>Medium</v>
      </c>
    </row>
    <row r="1987" spans="1:13" x14ac:dyDescent="0.3">
      <c r="A1987">
        <v>1985</v>
      </c>
      <c r="B1987" t="str">
        <f>VLOOKUP(A1987, Raw_Data!A:C, 2, FALSE)&amp;" "&amp;VLOOKUP(A1987, Raw_Data!A:C, 3, FALSE)</f>
        <v>Sandra Roberts</v>
      </c>
      <c r="C1987" t="str">
        <f>VLOOKUP(A1987, Raw_Data!A:G, 7, FALSE)</f>
        <v>Houston</v>
      </c>
      <c r="D1987" t="str">
        <f>VLOOKUP(A1987, Raw_Data!A:J, 10, FALSE)</f>
        <v>Current</v>
      </c>
      <c r="E1987">
        <f>VLOOKUP(A1987, MAP!A:G, 3, FALSE)</f>
        <v>1</v>
      </c>
      <c r="F1987">
        <f>VLOOKUP(A1987, MAP!A:G, 4, FALSE)</f>
        <v>0.49335480681211802</v>
      </c>
      <c r="G1987" t="str">
        <f>VLOOKUP(A1987, MAP!A:G, 7, FALSE)</f>
        <v>Medium</v>
      </c>
      <c r="H1987" t="str">
        <f>VLOOKUP(A1987, MAP!A:G, 6, FALSE)</f>
        <v>Attention Required</v>
      </c>
      <c r="I1987" t="str">
        <f>VLOOKUP(A1987, MAP!A:G, 5, FALSE)</f>
        <v>Low Risk</v>
      </c>
      <c r="J1987" t="str">
        <f t="shared" si="90"/>
        <v>Within Limit</v>
      </c>
      <c r="K1987" t="str">
        <f t="shared" si="91"/>
        <v>Normal</v>
      </c>
      <c r="L1987" t="str">
        <f t="shared" si="92"/>
        <v>High</v>
      </c>
      <c r="M1987" t="str" cm="1">
        <f t="array" ref="M1987">_xlfn.IFS(
K1987="High Fraud Risk","High",
J1987="Over Limit","High",
I1987="High Risk","High",
G1987="Critical","High",
H1987="Attention Required","Medium",
TRUE,"Normal")</f>
        <v>Medium</v>
      </c>
    </row>
    <row r="1988" spans="1:13" x14ac:dyDescent="0.3">
      <c r="A1988">
        <v>1986</v>
      </c>
      <c r="B1988" t="str">
        <f>VLOOKUP(A1988, Raw_Data!A:C, 2, FALSE)&amp;" "&amp;VLOOKUP(A1988, Raw_Data!A:C, 3, FALSE)</f>
        <v>Lisa Green</v>
      </c>
      <c r="C1988" t="str">
        <f>VLOOKUP(A1988, Raw_Data!A:G, 7, FALSE)</f>
        <v>El Paso</v>
      </c>
      <c r="D1988" t="str">
        <f>VLOOKUP(A1988, Raw_Data!A:J, 10, FALSE)</f>
        <v>Current</v>
      </c>
      <c r="E1988">
        <f>VLOOKUP(A1988, MAP!A:G, 3, FALSE)</f>
        <v>1</v>
      </c>
      <c r="F1988">
        <f>VLOOKUP(A1988, MAP!A:G, 4, FALSE)</f>
        <v>1.07607268108935E-2</v>
      </c>
      <c r="G1988" t="str">
        <f>VLOOKUP(A1988, MAP!A:G, 7, FALSE)</f>
        <v>Low</v>
      </c>
      <c r="H1988" t="str">
        <f>VLOOKUP(A1988, MAP!A:G, 6, FALSE)</f>
        <v>Attention Required</v>
      </c>
      <c r="I1988" t="str">
        <f>VLOOKUP(A1988, MAP!A:G, 5, FALSE)</f>
        <v>Low Risk</v>
      </c>
      <c r="J1988" t="str">
        <f t="shared" ref="J1988:J2051" si="93">IF(F1987&gt;1,"Over Limit","Within Limit")</f>
        <v>Within Limit</v>
      </c>
      <c r="K1988" t="str">
        <f t="shared" ref="K1988:K2051" si="94">IF(E1987=-1,"High Fraud Risk","Normal")</f>
        <v>Normal</v>
      </c>
      <c r="L1988" t="str">
        <f t="shared" ref="L1988:L2051" si="95">IF(H1987="Attention Required","High","Normal")</f>
        <v>High</v>
      </c>
      <c r="M1988" t="str" cm="1">
        <f t="array" ref="M1988">_xlfn.IFS(
K1988="High Fraud Risk","High",
J1988="Over Limit","High",
I1988="High Risk","High",
G1988="Critical","High",
H1988="Attention Required","Medium",
TRUE,"Normal")</f>
        <v>Medium</v>
      </c>
    </row>
    <row r="1989" spans="1:13" x14ac:dyDescent="0.3">
      <c r="A1989">
        <v>1987</v>
      </c>
      <c r="B1989" t="str">
        <f>VLOOKUP(A1989, Raw_Data!A:C, 2, FALSE)&amp;" "&amp;VLOOKUP(A1989, Raw_Data!A:C, 3, FALSE)</f>
        <v>Joshua Garcia</v>
      </c>
      <c r="C1989" t="str">
        <f>VLOOKUP(A1989, Raw_Data!A:G, 7, FALSE)</f>
        <v>Oklahoma City</v>
      </c>
      <c r="D1989" t="str">
        <f>VLOOKUP(A1989, Raw_Data!A:J, 10, FALSE)</f>
        <v>Savings</v>
      </c>
      <c r="E1989">
        <f>VLOOKUP(A1989, MAP!A:G, 3, FALSE)</f>
        <v>1</v>
      </c>
      <c r="F1989">
        <f>VLOOKUP(A1989, MAP!A:G, 4, FALSE)</f>
        <v>0.47188997449831899</v>
      </c>
      <c r="G1989" t="str">
        <f>VLOOKUP(A1989, MAP!A:G, 7, FALSE)</f>
        <v>Medium</v>
      </c>
      <c r="H1989" t="str">
        <f>VLOOKUP(A1989, MAP!A:G, 6, FALSE)</f>
        <v>Attention Required</v>
      </c>
      <c r="I1989" t="str">
        <f>VLOOKUP(A1989, MAP!A:G, 5, FALSE)</f>
        <v>Low Risk</v>
      </c>
      <c r="J1989" t="str">
        <f t="shared" si="93"/>
        <v>Within Limit</v>
      </c>
      <c r="K1989" t="str">
        <f t="shared" si="94"/>
        <v>Normal</v>
      </c>
      <c r="L1989" t="str">
        <f t="shared" si="95"/>
        <v>High</v>
      </c>
      <c r="M1989" t="str" cm="1">
        <f t="array" ref="M1989">_xlfn.IFS(
K1989="High Fraud Risk","High",
J1989="Over Limit","High",
I1989="High Risk","High",
G1989="Critical","High",
H1989="Attention Required","Medium",
TRUE,"Normal")</f>
        <v>Medium</v>
      </c>
    </row>
    <row r="1990" spans="1:13" x14ac:dyDescent="0.3">
      <c r="A1990">
        <v>1988</v>
      </c>
      <c r="B1990" t="str">
        <f>VLOOKUP(A1990, Raw_Data!A:C, 2, FALSE)&amp;" "&amp;VLOOKUP(A1990, Raw_Data!A:C, 3, FALSE)</f>
        <v>Mary Hernandez</v>
      </c>
      <c r="C1990" t="str">
        <f>VLOOKUP(A1990, Raw_Data!A:G, 7, FALSE)</f>
        <v>Boston</v>
      </c>
      <c r="D1990" t="str">
        <f>VLOOKUP(A1990, Raw_Data!A:J, 10, FALSE)</f>
        <v>Current</v>
      </c>
      <c r="E1990">
        <f>VLOOKUP(A1990, MAP!A:G, 3, FALSE)</f>
        <v>1</v>
      </c>
      <c r="F1990">
        <f>VLOOKUP(A1990, MAP!A:G, 4, FALSE)</f>
        <v>2.8565506366672899</v>
      </c>
      <c r="G1990" t="str">
        <f>VLOOKUP(A1990, MAP!A:G, 7, FALSE)</f>
        <v>Critical</v>
      </c>
      <c r="H1990" t="str">
        <f>VLOOKUP(A1990, MAP!A:G, 6, FALSE)</f>
        <v>Resolved</v>
      </c>
      <c r="I1990" t="str">
        <f>VLOOKUP(A1990, MAP!A:G, 5, FALSE)</f>
        <v>Low Risk</v>
      </c>
      <c r="J1990" t="str">
        <f t="shared" si="93"/>
        <v>Within Limit</v>
      </c>
      <c r="K1990" t="str">
        <f t="shared" si="94"/>
        <v>Normal</v>
      </c>
      <c r="L1990" t="str">
        <f t="shared" si="95"/>
        <v>High</v>
      </c>
      <c r="M1990" t="str" cm="1">
        <f t="array" ref="M1990">_xlfn.IFS(
K1990="High Fraud Risk","High",
J1990="Over Limit","High",
I1990="High Risk","High",
G1990="Critical","High",
H1990="Attention Required","Medium",
TRUE,"Normal")</f>
        <v>High</v>
      </c>
    </row>
    <row r="1991" spans="1:13" x14ac:dyDescent="0.3">
      <c r="A1991">
        <v>1989</v>
      </c>
      <c r="B1991" t="str">
        <f>VLOOKUP(A1991, Raw_Data!A:C, 2, FALSE)&amp;" "&amp;VLOOKUP(A1991, Raw_Data!A:C, 3, FALSE)</f>
        <v>Donna Nguyen</v>
      </c>
      <c r="C1991" t="str">
        <f>VLOOKUP(A1991, Raw_Data!A:G, 7, FALSE)</f>
        <v>Baltimore</v>
      </c>
      <c r="D1991" t="str">
        <f>VLOOKUP(A1991, Raw_Data!A:J, 10, FALSE)</f>
        <v>Savings</v>
      </c>
      <c r="E1991">
        <f>VLOOKUP(A1991, MAP!A:G, 3, FALSE)</f>
        <v>1</v>
      </c>
      <c r="F1991">
        <f>VLOOKUP(A1991, MAP!A:G, 4, FALSE)</f>
        <v>1.1578376828419701</v>
      </c>
      <c r="G1991" t="str">
        <f>VLOOKUP(A1991, MAP!A:G, 7, FALSE)</f>
        <v>Critical</v>
      </c>
      <c r="H1991" t="str">
        <f>VLOOKUP(A1991, MAP!A:G, 6, FALSE)</f>
        <v>Resolved</v>
      </c>
      <c r="I1991" t="str">
        <f>VLOOKUP(A1991, MAP!A:G, 5, FALSE)</f>
        <v>Low Risk</v>
      </c>
      <c r="J1991" t="str">
        <f t="shared" si="93"/>
        <v>Over Limit</v>
      </c>
      <c r="K1991" t="str">
        <f t="shared" si="94"/>
        <v>Normal</v>
      </c>
      <c r="L1991" t="str">
        <f t="shared" si="95"/>
        <v>Normal</v>
      </c>
      <c r="M1991" t="str" cm="1">
        <f t="array" ref="M1991">_xlfn.IFS(
K1991="High Fraud Risk","High",
J1991="Over Limit","High",
I1991="High Risk","High",
G1991="Critical","High",
H1991="Attention Required","Medium",
TRUE,"Normal")</f>
        <v>High</v>
      </c>
    </row>
    <row r="1992" spans="1:13" x14ac:dyDescent="0.3">
      <c r="A1992">
        <v>1990</v>
      </c>
      <c r="B1992" t="str">
        <f>VLOOKUP(A1992, Raw_Data!A:C, 2, FALSE)&amp;" "&amp;VLOOKUP(A1992, Raw_Data!A:C, 3, FALSE)</f>
        <v>Joshua Garcia</v>
      </c>
      <c r="C1992" t="str">
        <f>VLOOKUP(A1992, Raw_Data!A:G, 7, FALSE)</f>
        <v>Seattle</v>
      </c>
      <c r="D1992" t="str">
        <f>VLOOKUP(A1992, Raw_Data!A:J, 10, FALSE)</f>
        <v>Current</v>
      </c>
      <c r="E1992">
        <f>VLOOKUP(A1992, MAP!A:G, 3, FALSE)</f>
        <v>1</v>
      </c>
      <c r="F1992">
        <f>VLOOKUP(A1992, MAP!A:G, 4, FALSE)</f>
        <v>1.39977925585989</v>
      </c>
      <c r="G1992" t="str">
        <f>VLOOKUP(A1992, MAP!A:G, 7, FALSE)</f>
        <v>Critical</v>
      </c>
      <c r="H1992" t="str">
        <f>VLOOKUP(A1992, MAP!A:G, 6, FALSE)</f>
        <v>Resolved</v>
      </c>
      <c r="I1992" t="str">
        <f>VLOOKUP(A1992, MAP!A:G, 5, FALSE)</f>
        <v>High Risk</v>
      </c>
      <c r="J1992" t="str">
        <f t="shared" si="93"/>
        <v>Over Limit</v>
      </c>
      <c r="K1992" t="str">
        <f t="shared" si="94"/>
        <v>Normal</v>
      </c>
      <c r="L1992" t="str">
        <f t="shared" si="95"/>
        <v>Normal</v>
      </c>
      <c r="M1992" t="str" cm="1">
        <f t="array" ref="M1992">_xlfn.IFS(
K1992="High Fraud Risk","High",
J1992="Over Limit","High",
I1992="High Risk","High",
G1992="Critical","High",
H1992="Attention Required","Medium",
TRUE,"Normal")</f>
        <v>High</v>
      </c>
    </row>
    <row r="1993" spans="1:13" x14ac:dyDescent="0.3">
      <c r="A1993">
        <v>1991</v>
      </c>
      <c r="B1993" t="str">
        <f>VLOOKUP(A1993, Raw_Data!A:C, 2, FALSE)&amp;" "&amp;VLOOKUP(A1993, Raw_Data!A:C, 3, FALSE)</f>
        <v>Sandra Hall</v>
      </c>
      <c r="C1993" t="str">
        <f>VLOOKUP(A1993, Raw_Data!A:G, 7, FALSE)</f>
        <v>Austin</v>
      </c>
      <c r="D1993" t="str">
        <f>VLOOKUP(A1993, Raw_Data!A:J, 10, FALSE)</f>
        <v>Current</v>
      </c>
      <c r="E1993">
        <f>VLOOKUP(A1993, MAP!A:G, 3, FALSE)</f>
        <v>1</v>
      </c>
      <c r="F1993">
        <f>VLOOKUP(A1993, MAP!A:G, 4, FALSE)</f>
        <v>0.31355072966723702</v>
      </c>
      <c r="G1993" t="str">
        <f>VLOOKUP(A1993, MAP!A:G, 7, FALSE)</f>
        <v>Medium</v>
      </c>
      <c r="H1993" t="str">
        <f>VLOOKUP(A1993, MAP!A:G, 6, FALSE)</f>
        <v>Attention Required</v>
      </c>
      <c r="I1993" t="str">
        <f>VLOOKUP(A1993, MAP!A:G, 5, FALSE)</f>
        <v>Low Risk</v>
      </c>
      <c r="J1993" t="str">
        <f t="shared" si="93"/>
        <v>Over Limit</v>
      </c>
      <c r="K1993" t="str">
        <f t="shared" si="94"/>
        <v>Normal</v>
      </c>
      <c r="L1993" t="str">
        <f t="shared" si="95"/>
        <v>Normal</v>
      </c>
      <c r="M1993" t="str" cm="1">
        <f t="array" ref="M1993">_xlfn.IFS(
K1993="High Fraud Risk","High",
J1993="Over Limit","High",
I1993="High Risk","High",
G1993="Critical","High",
H1993="Attention Required","Medium",
TRUE,"Normal")</f>
        <v>High</v>
      </c>
    </row>
    <row r="1994" spans="1:13" x14ac:dyDescent="0.3">
      <c r="A1994">
        <v>1992</v>
      </c>
      <c r="B1994" t="str">
        <f>VLOOKUP(A1994, Raw_Data!A:C, 2, FALSE)&amp;" "&amp;VLOOKUP(A1994, Raw_Data!A:C, 3, FALSE)</f>
        <v>Melissa Hernandez</v>
      </c>
      <c r="C1994" t="str">
        <f>VLOOKUP(A1994, Raw_Data!A:G, 7, FALSE)</f>
        <v>Memphis</v>
      </c>
      <c r="D1994" t="str">
        <f>VLOOKUP(A1994, Raw_Data!A:J, 10, FALSE)</f>
        <v>Savings</v>
      </c>
      <c r="E1994">
        <f>VLOOKUP(A1994, MAP!A:G, 3, FALSE)</f>
        <v>1</v>
      </c>
      <c r="F1994">
        <f>VLOOKUP(A1994, MAP!A:G, 4, FALSE)</f>
        <v>0.16171862185657401</v>
      </c>
      <c r="G1994" t="str">
        <f>VLOOKUP(A1994, MAP!A:G, 7, FALSE)</f>
        <v>Low</v>
      </c>
      <c r="H1994" t="str">
        <f>VLOOKUP(A1994, MAP!A:G, 6, FALSE)</f>
        <v>Resolved</v>
      </c>
      <c r="I1994" t="str">
        <f>VLOOKUP(A1994, MAP!A:G, 5, FALSE)</f>
        <v>Low Risk</v>
      </c>
      <c r="J1994" t="str">
        <f t="shared" si="93"/>
        <v>Within Limit</v>
      </c>
      <c r="K1994" t="str">
        <f t="shared" si="94"/>
        <v>Normal</v>
      </c>
      <c r="L1994" t="str">
        <f t="shared" si="95"/>
        <v>High</v>
      </c>
      <c r="M1994" t="str" cm="1">
        <f t="array" ref="M1994">_xlfn.IFS(
K1994="High Fraud Risk","High",
J1994="Over Limit","High",
I1994="High Risk","High",
G1994="Critical","High",
H1994="Attention Required","Medium",
TRUE,"Normal")</f>
        <v>Normal</v>
      </c>
    </row>
    <row r="1995" spans="1:13" x14ac:dyDescent="0.3">
      <c r="A1995">
        <v>1993</v>
      </c>
      <c r="B1995" t="str">
        <f>VLOOKUP(A1995, Raw_Data!A:C, 2, FALSE)&amp;" "&amp;VLOOKUP(A1995, Raw_Data!A:C, 3, FALSE)</f>
        <v>Stephanie Wilson</v>
      </c>
      <c r="C1995" t="str">
        <f>VLOOKUP(A1995, Raw_Data!A:G, 7, FALSE)</f>
        <v>San Francisco</v>
      </c>
      <c r="D1995" t="str">
        <f>VLOOKUP(A1995, Raw_Data!A:J, 10, FALSE)</f>
        <v>Current</v>
      </c>
      <c r="E1995">
        <f>VLOOKUP(A1995, MAP!A:G, 3, FALSE)</f>
        <v>1</v>
      </c>
      <c r="F1995">
        <f>VLOOKUP(A1995, MAP!A:G, 4, FALSE)</f>
        <v>1.0645695094757299</v>
      </c>
      <c r="G1995" t="str">
        <f>VLOOKUP(A1995, MAP!A:G, 7, FALSE)</f>
        <v>Critical</v>
      </c>
      <c r="H1995" t="str">
        <f>VLOOKUP(A1995, MAP!A:G, 6, FALSE)</f>
        <v>Attention Required</v>
      </c>
      <c r="I1995" t="str">
        <f>VLOOKUP(A1995, MAP!A:G, 5, FALSE)</f>
        <v>Low Risk</v>
      </c>
      <c r="J1995" t="str">
        <f t="shared" si="93"/>
        <v>Within Limit</v>
      </c>
      <c r="K1995" t="str">
        <f t="shared" si="94"/>
        <v>Normal</v>
      </c>
      <c r="L1995" t="str">
        <f t="shared" si="95"/>
        <v>Normal</v>
      </c>
      <c r="M1995" t="str" cm="1">
        <f t="array" ref="M1995">_xlfn.IFS(
K1995="High Fraud Risk","High",
J1995="Over Limit","High",
I1995="High Risk","High",
G1995="Critical","High",
H1995="Attention Required","Medium",
TRUE,"Normal")</f>
        <v>High</v>
      </c>
    </row>
    <row r="1996" spans="1:13" x14ac:dyDescent="0.3">
      <c r="A1996">
        <v>1994</v>
      </c>
      <c r="B1996" t="str">
        <f>VLOOKUP(A1996, Raw_Data!A:C, 2, FALSE)&amp;" "&amp;VLOOKUP(A1996, Raw_Data!A:C, 3, FALSE)</f>
        <v>Joseph Johnson</v>
      </c>
      <c r="C1996" t="str">
        <f>VLOOKUP(A1996, Raw_Data!A:G, 7, FALSE)</f>
        <v>Detroit</v>
      </c>
      <c r="D1996" t="str">
        <f>VLOOKUP(A1996, Raw_Data!A:J, 10, FALSE)</f>
        <v>Current</v>
      </c>
      <c r="E1996">
        <f>VLOOKUP(A1996, MAP!A:G, 3, FALSE)</f>
        <v>1</v>
      </c>
      <c r="F1996">
        <f>VLOOKUP(A1996, MAP!A:G, 4, FALSE)</f>
        <v>0.397388412771364</v>
      </c>
      <c r="G1996" t="str">
        <f>VLOOKUP(A1996, MAP!A:G, 7, FALSE)</f>
        <v>Medium</v>
      </c>
      <c r="H1996" t="str">
        <f>VLOOKUP(A1996, MAP!A:G, 6, FALSE)</f>
        <v>Attention Required</v>
      </c>
      <c r="I1996" t="str">
        <f>VLOOKUP(A1996, MAP!A:G, 5, FALSE)</f>
        <v>High Risk</v>
      </c>
      <c r="J1996" t="str">
        <f t="shared" si="93"/>
        <v>Over Limit</v>
      </c>
      <c r="K1996" t="str">
        <f t="shared" si="94"/>
        <v>Normal</v>
      </c>
      <c r="L1996" t="str">
        <f t="shared" si="95"/>
        <v>High</v>
      </c>
      <c r="M1996" t="str" cm="1">
        <f t="array" ref="M1996">_xlfn.IFS(
K1996="High Fraud Risk","High",
J1996="Over Limit","High",
I1996="High Risk","High",
G1996="Critical","High",
H1996="Attention Required","Medium",
TRUE,"Normal")</f>
        <v>High</v>
      </c>
    </row>
    <row r="1997" spans="1:13" x14ac:dyDescent="0.3">
      <c r="A1997">
        <v>1995</v>
      </c>
      <c r="B1997" t="str">
        <f>VLOOKUP(A1997, Raw_Data!A:C, 2, FALSE)&amp;" "&amp;VLOOKUP(A1997, Raw_Data!A:C, 3, FALSE)</f>
        <v>Kimberly Flores</v>
      </c>
      <c r="C1997" t="str">
        <f>VLOOKUP(A1997, Raw_Data!A:G, 7, FALSE)</f>
        <v>El Paso</v>
      </c>
      <c r="D1997" t="str">
        <f>VLOOKUP(A1997, Raw_Data!A:J, 10, FALSE)</f>
        <v>Current</v>
      </c>
      <c r="E1997">
        <f>VLOOKUP(A1997, MAP!A:G, 3, FALSE)</f>
        <v>1</v>
      </c>
      <c r="F1997">
        <f>VLOOKUP(A1997, MAP!A:G, 4, FALSE)</f>
        <v>0.47030224314869001</v>
      </c>
      <c r="G1997" t="str">
        <f>VLOOKUP(A1997, MAP!A:G, 7, FALSE)</f>
        <v>Medium</v>
      </c>
      <c r="H1997" t="str">
        <f>VLOOKUP(A1997, MAP!A:G, 6, FALSE)</f>
        <v>Resolved</v>
      </c>
      <c r="I1997" t="str">
        <f>VLOOKUP(A1997, MAP!A:G, 5, FALSE)</f>
        <v>Low Risk</v>
      </c>
      <c r="J1997" t="str">
        <f t="shared" si="93"/>
        <v>Within Limit</v>
      </c>
      <c r="K1997" t="str">
        <f t="shared" si="94"/>
        <v>Normal</v>
      </c>
      <c r="L1997" t="str">
        <f t="shared" si="95"/>
        <v>High</v>
      </c>
      <c r="M1997" t="str" cm="1">
        <f t="array" ref="M1997">_xlfn.IFS(
K1997="High Fraud Risk","High",
J1997="Over Limit","High",
I1997="High Risk","High",
G1997="Critical","High",
H1997="Attention Required","Medium",
TRUE,"Normal")</f>
        <v>Normal</v>
      </c>
    </row>
    <row r="1998" spans="1:13" x14ac:dyDescent="0.3">
      <c r="A1998">
        <v>1996</v>
      </c>
      <c r="B1998" t="str">
        <f>VLOOKUP(A1998, Raw_Data!A:C, 2, FALSE)&amp;" "&amp;VLOOKUP(A1998, Raw_Data!A:C, 3, FALSE)</f>
        <v>Carol Williams</v>
      </c>
      <c r="C1998" t="str">
        <f>VLOOKUP(A1998, Raw_Data!A:G, 7, FALSE)</f>
        <v>Oklahoma City</v>
      </c>
      <c r="D1998" t="str">
        <f>VLOOKUP(A1998, Raw_Data!A:J, 10, FALSE)</f>
        <v>Savings</v>
      </c>
      <c r="E1998">
        <f>VLOOKUP(A1998, MAP!A:G, 3, FALSE)</f>
        <v>1</v>
      </c>
      <c r="F1998">
        <f>VLOOKUP(A1998, MAP!A:G, 4, FALSE)</f>
        <v>0.16657060245682201</v>
      </c>
      <c r="G1998" t="str">
        <f>VLOOKUP(A1998, MAP!A:G, 7, FALSE)</f>
        <v>Low</v>
      </c>
      <c r="H1998" t="str">
        <f>VLOOKUP(A1998, MAP!A:G, 6, FALSE)</f>
        <v>Resolved</v>
      </c>
      <c r="I1998" t="str">
        <f>VLOOKUP(A1998, MAP!A:G, 5, FALSE)</f>
        <v>Low Risk</v>
      </c>
      <c r="J1998" t="str">
        <f t="shared" si="93"/>
        <v>Within Limit</v>
      </c>
      <c r="K1998" t="str">
        <f t="shared" si="94"/>
        <v>Normal</v>
      </c>
      <c r="L1998" t="str">
        <f t="shared" si="95"/>
        <v>Normal</v>
      </c>
      <c r="M1998" t="str" cm="1">
        <f t="array" ref="M1998">_xlfn.IFS(
K1998="High Fraud Risk","High",
J1998="Over Limit","High",
I1998="High Risk","High",
G1998="Critical","High",
H1998="Attention Required","Medium",
TRUE,"Normal")</f>
        <v>Normal</v>
      </c>
    </row>
    <row r="1999" spans="1:13" x14ac:dyDescent="0.3">
      <c r="A1999">
        <v>1997</v>
      </c>
      <c r="B1999" t="str">
        <f>VLOOKUP(A1999, Raw_Data!A:C, 2, FALSE)&amp;" "&amp;VLOOKUP(A1999, Raw_Data!A:C, 3, FALSE)</f>
        <v>Amanda Wright</v>
      </c>
      <c r="C1999" t="str">
        <f>VLOOKUP(A1999, Raw_Data!A:G, 7, FALSE)</f>
        <v>Los Angeles</v>
      </c>
      <c r="D1999" t="str">
        <f>VLOOKUP(A1999, Raw_Data!A:J, 10, FALSE)</f>
        <v>Current</v>
      </c>
      <c r="E1999">
        <f>VLOOKUP(A1999, MAP!A:G, 3, FALSE)</f>
        <v>1</v>
      </c>
      <c r="F1999">
        <f>VLOOKUP(A1999, MAP!A:G, 4, FALSE)</f>
        <v>0.24785808278742499</v>
      </c>
      <c r="G1999" t="str">
        <f>VLOOKUP(A1999, MAP!A:G, 7, FALSE)</f>
        <v>Low</v>
      </c>
      <c r="H1999" t="str">
        <f>VLOOKUP(A1999, MAP!A:G, 6, FALSE)</f>
        <v>Resolved</v>
      </c>
      <c r="I1999" t="str">
        <f>VLOOKUP(A1999, MAP!A:G, 5, FALSE)</f>
        <v>Low Risk</v>
      </c>
      <c r="J1999" t="str">
        <f t="shared" si="93"/>
        <v>Within Limit</v>
      </c>
      <c r="K1999" t="str">
        <f t="shared" si="94"/>
        <v>Normal</v>
      </c>
      <c r="L1999" t="str">
        <f t="shared" si="95"/>
        <v>Normal</v>
      </c>
      <c r="M1999" t="str" cm="1">
        <f t="array" ref="M1999">_xlfn.IFS(
K1999="High Fraud Risk","High",
J1999="Over Limit","High",
I1999="High Risk","High",
G1999="Critical","High",
H1999="Attention Required","Medium",
TRUE,"Normal")</f>
        <v>Normal</v>
      </c>
    </row>
    <row r="2000" spans="1:13" x14ac:dyDescent="0.3">
      <c r="A2000">
        <v>1998</v>
      </c>
      <c r="B2000" t="str">
        <f>VLOOKUP(A2000, Raw_Data!A:C, 2, FALSE)&amp;" "&amp;VLOOKUP(A2000, Raw_Data!A:C, 3, FALSE)</f>
        <v>Ronald Allen</v>
      </c>
      <c r="C2000" t="str">
        <f>VLOOKUP(A2000, Raw_Data!A:G, 7, FALSE)</f>
        <v>Las Vegas</v>
      </c>
      <c r="D2000" t="str">
        <f>VLOOKUP(A2000, Raw_Data!A:J, 10, FALSE)</f>
        <v>Savings</v>
      </c>
      <c r="E2000">
        <f>VLOOKUP(A2000, MAP!A:G, 3, FALSE)</f>
        <v>1</v>
      </c>
      <c r="F2000">
        <f>VLOOKUP(A2000, MAP!A:G, 4, FALSE)</f>
        <v>1.10800813050648E-2</v>
      </c>
      <c r="G2000" t="str">
        <f>VLOOKUP(A2000, MAP!A:G, 7, FALSE)</f>
        <v>Low</v>
      </c>
      <c r="H2000" t="str">
        <f>VLOOKUP(A2000, MAP!A:G, 6, FALSE)</f>
        <v>Attention Required</v>
      </c>
      <c r="I2000" t="str">
        <f>VLOOKUP(A2000, MAP!A:G, 5, FALSE)</f>
        <v>Low Risk</v>
      </c>
      <c r="J2000" t="str">
        <f t="shared" si="93"/>
        <v>Within Limit</v>
      </c>
      <c r="K2000" t="str">
        <f t="shared" si="94"/>
        <v>Normal</v>
      </c>
      <c r="L2000" t="str">
        <f t="shared" si="95"/>
        <v>Normal</v>
      </c>
      <c r="M2000" t="str" cm="1">
        <f t="array" ref="M2000">_xlfn.IFS(
K2000="High Fraud Risk","High",
J2000="Over Limit","High",
I2000="High Risk","High",
G2000="Critical","High",
H2000="Attention Required","Medium",
TRUE,"Normal")</f>
        <v>Medium</v>
      </c>
    </row>
    <row r="2001" spans="1:13" x14ac:dyDescent="0.3">
      <c r="A2001">
        <v>1999</v>
      </c>
      <c r="B2001" t="str">
        <f>VLOOKUP(A2001, Raw_Data!A:C, 2, FALSE)&amp;" "&amp;VLOOKUP(A2001, Raw_Data!A:C, 3, FALSE)</f>
        <v>Michelle White</v>
      </c>
      <c r="C2001" t="str">
        <f>VLOOKUP(A2001, Raw_Data!A:G, 7, FALSE)</f>
        <v>Milwaukee</v>
      </c>
      <c r="D2001" t="str">
        <f>VLOOKUP(A2001, Raw_Data!A:J, 10, FALSE)</f>
        <v>Savings</v>
      </c>
      <c r="E2001">
        <f>VLOOKUP(A2001, MAP!A:G, 3, FALSE)</f>
        <v>1</v>
      </c>
      <c r="F2001">
        <f>VLOOKUP(A2001, MAP!A:G, 4, FALSE)</f>
        <v>0.75249809075927498</v>
      </c>
      <c r="G2001" t="str">
        <f>VLOOKUP(A2001, MAP!A:G, 7, FALSE)</f>
        <v>High</v>
      </c>
      <c r="H2001" t="str">
        <f>VLOOKUP(A2001, MAP!A:G, 6, FALSE)</f>
        <v>Resolved</v>
      </c>
      <c r="I2001" t="str">
        <f>VLOOKUP(A2001, MAP!A:G, 5, FALSE)</f>
        <v>High Risk</v>
      </c>
      <c r="J2001" t="str">
        <f t="shared" si="93"/>
        <v>Within Limit</v>
      </c>
      <c r="K2001" t="str">
        <f t="shared" si="94"/>
        <v>Normal</v>
      </c>
      <c r="L2001" t="str">
        <f t="shared" si="95"/>
        <v>High</v>
      </c>
      <c r="M2001" t="str" cm="1">
        <f t="array" ref="M2001">_xlfn.IFS(
K2001="High Fraud Risk","High",
J2001="Over Limit","High",
I2001="High Risk","High",
G2001="Critical","High",
H2001="Attention Required","Medium",
TRUE,"Normal")</f>
        <v>High</v>
      </c>
    </row>
    <row r="2002" spans="1:13" x14ac:dyDescent="0.3">
      <c r="A2002">
        <v>2000</v>
      </c>
      <c r="B2002" t="str">
        <f>VLOOKUP(A2002, Raw_Data!A:C, 2, FALSE)&amp;" "&amp;VLOOKUP(A2002, Raw_Data!A:C, 3, FALSE)</f>
        <v>William Jackson</v>
      </c>
      <c r="C2002" t="str">
        <f>VLOOKUP(A2002, Raw_Data!A:G, 7, FALSE)</f>
        <v>Portland</v>
      </c>
      <c r="D2002" t="str">
        <f>VLOOKUP(A2002, Raw_Data!A:J, 10, FALSE)</f>
        <v>Current</v>
      </c>
      <c r="E2002">
        <f>VLOOKUP(A2002, MAP!A:G, 3, FALSE)</f>
        <v>1</v>
      </c>
      <c r="F2002">
        <f>VLOOKUP(A2002, MAP!A:G, 4, FALSE)</f>
        <v>0.774758175955781</v>
      </c>
      <c r="G2002" t="str">
        <f>VLOOKUP(A2002, MAP!A:G, 7, FALSE)</f>
        <v>High</v>
      </c>
      <c r="H2002" t="str">
        <f>VLOOKUP(A2002, MAP!A:G, 6, FALSE)</f>
        <v>Resolved</v>
      </c>
      <c r="I2002" t="str">
        <f>VLOOKUP(A2002, MAP!A:G, 5, FALSE)</f>
        <v>Low Risk</v>
      </c>
      <c r="J2002" t="str">
        <f t="shared" si="93"/>
        <v>Within Limit</v>
      </c>
      <c r="K2002" t="str">
        <f t="shared" si="94"/>
        <v>Normal</v>
      </c>
      <c r="L2002" t="str">
        <f t="shared" si="95"/>
        <v>Normal</v>
      </c>
      <c r="M2002" t="str" cm="1">
        <f t="array" ref="M2002">_xlfn.IFS(
K2002="High Fraud Risk","High",
J2002="Over Limit","High",
I2002="High Risk","High",
G2002="Critical","High",
H2002="Attention Required","Medium",
TRUE,"Normal")</f>
        <v>Normal</v>
      </c>
    </row>
    <row r="2003" spans="1:13" x14ac:dyDescent="0.3">
      <c r="A2003">
        <v>2001</v>
      </c>
      <c r="B2003" t="str">
        <f>VLOOKUP(A2003, Raw_Data!A:C, 2, FALSE)&amp;" "&amp;VLOOKUP(A2003, Raw_Data!A:C, 3, FALSE)</f>
        <v>Michael Moore</v>
      </c>
      <c r="C2003" t="str">
        <f>VLOOKUP(A2003, Raw_Data!A:G, 7, FALSE)</f>
        <v>Los Angeles</v>
      </c>
      <c r="D2003" t="str">
        <f>VLOOKUP(A2003, Raw_Data!A:J, 10, FALSE)</f>
        <v>Current</v>
      </c>
      <c r="E2003">
        <f>VLOOKUP(A2003, MAP!A:G, 3, FALSE)</f>
        <v>1</v>
      </c>
      <c r="F2003">
        <f>VLOOKUP(A2003, MAP!A:G, 4, FALSE)</f>
        <v>0.14281205086834101</v>
      </c>
      <c r="G2003" t="str">
        <f>VLOOKUP(A2003, MAP!A:G, 7, FALSE)</f>
        <v>Low</v>
      </c>
      <c r="H2003" t="str">
        <f>VLOOKUP(A2003, MAP!A:G, 6, FALSE)</f>
        <v>Attention Required</v>
      </c>
      <c r="I2003" t="str">
        <f>VLOOKUP(A2003, MAP!A:G, 5, FALSE)</f>
        <v>High Risk</v>
      </c>
      <c r="J2003" t="str">
        <f t="shared" si="93"/>
        <v>Within Limit</v>
      </c>
      <c r="K2003" t="str">
        <f t="shared" si="94"/>
        <v>Normal</v>
      </c>
      <c r="L2003" t="str">
        <f t="shared" si="95"/>
        <v>Normal</v>
      </c>
      <c r="M2003" t="str" cm="1">
        <f t="array" ref="M2003">_xlfn.IFS(
K2003="High Fraud Risk","High",
J2003="Over Limit","High",
I2003="High Risk","High",
G2003="Critical","High",
H2003="Attention Required","Medium",
TRUE,"Normal")</f>
        <v>High</v>
      </c>
    </row>
    <row r="2004" spans="1:13" x14ac:dyDescent="0.3">
      <c r="A2004">
        <v>2002</v>
      </c>
      <c r="B2004" t="str">
        <f>VLOOKUP(A2004, Raw_Data!A:C, 2, FALSE)&amp;" "&amp;VLOOKUP(A2004, Raw_Data!A:C, 3, FALSE)</f>
        <v>Jennifer Carter</v>
      </c>
      <c r="C2004" t="str">
        <f>VLOOKUP(A2004, Raw_Data!A:G, 7, FALSE)</f>
        <v>Columbus</v>
      </c>
      <c r="D2004" t="str">
        <f>VLOOKUP(A2004, Raw_Data!A:J, 10, FALSE)</f>
        <v>Current</v>
      </c>
      <c r="E2004">
        <f>VLOOKUP(A2004, MAP!A:G, 3, FALSE)</f>
        <v>1</v>
      </c>
      <c r="F2004">
        <f>VLOOKUP(A2004, MAP!A:G, 4, FALSE)</f>
        <v>0.471908764391683</v>
      </c>
      <c r="G2004" t="str">
        <f>VLOOKUP(A2004, MAP!A:G, 7, FALSE)</f>
        <v>Medium</v>
      </c>
      <c r="H2004" t="str">
        <f>VLOOKUP(A2004, MAP!A:G, 6, FALSE)</f>
        <v>Attention Required</v>
      </c>
      <c r="I2004" t="str">
        <f>VLOOKUP(A2004, MAP!A:G, 5, FALSE)</f>
        <v>Low Risk</v>
      </c>
      <c r="J2004" t="str">
        <f t="shared" si="93"/>
        <v>Within Limit</v>
      </c>
      <c r="K2004" t="str">
        <f t="shared" si="94"/>
        <v>Normal</v>
      </c>
      <c r="L2004" t="str">
        <f t="shared" si="95"/>
        <v>High</v>
      </c>
      <c r="M2004" t="str" cm="1">
        <f t="array" ref="M2004">_xlfn.IFS(
K2004="High Fraud Risk","High",
J2004="Over Limit","High",
I2004="High Risk","High",
G2004="Critical","High",
H2004="Attention Required","Medium",
TRUE,"Normal")</f>
        <v>Medium</v>
      </c>
    </row>
    <row r="2005" spans="1:13" x14ac:dyDescent="0.3">
      <c r="A2005">
        <v>2003</v>
      </c>
      <c r="B2005" t="str">
        <f>VLOOKUP(A2005, Raw_Data!A:C, 2, FALSE)&amp;" "&amp;VLOOKUP(A2005, Raw_Data!A:C, 3, FALSE)</f>
        <v>David White</v>
      </c>
      <c r="C2005" t="str">
        <f>VLOOKUP(A2005, Raw_Data!A:G, 7, FALSE)</f>
        <v>Houston</v>
      </c>
      <c r="D2005" t="str">
        <f>VLOOKUP(A2005, Raw_Data!A:J, 10, FALSE)</f>
        <v>Current</v>
      </c>
      <c r="E2005">
        <f>VLOOKUP(A2005, MAP!A:G, 3, FALSE)</f>
        <v>1</v>
      </c>
      <c r="F2005">
        <f>VLOOKUP(A2005, MAP!A:G, 4, FALSE)</f>
        <v>0.96647359090038598</v>
      </c>
      <c r="G2005" t="str">
        <f>VLOOKUP(A2005, MAP!A:G, 7, FALSE)</f>
        <v>High</v>
      </c>
      <c r="H2005" t="str">
        <f>VLOOKUP(A2005, MAP!A:G, 6, FALSE)</f>
        <v>Attention Required</v>
      </c>
      <c r="I2005" t="str">
        <f>VLOOKUP(A2005, MAP!A:G, 5, FALSE)</f>
        <v>Low Risk</v>
      </c>
      <c r="J2005" t="str">
        <f t="shared" si="93"/>
        <v>Within Limit</v>
      </c>
      <c r="K2005" t="str">
        <f t="shared" si="94"/>
        <v>Normal</v>
      </c>
      <c r="L2005" t="str">
        <f t="shared" si="95"/>
        <v>High</v>
      </c>
      <c r="M2005" t="str" cm="1">
        <f t="array" ref="M2005">_xlfn.IFS(
K2005="High Fraud Risk","High",
J2005="Over Limit","High",
I2005="High Risk","High",
G2005="Critical","High",
H2005="Attention Required","Medium",
TRUE,"Normal")</f>
        <v>Medium</v>
      </c>
    </row>
    <row r="2006" spans="1:13" x14ac:dyDescent="0.3">
      <c r="A2006">
        <v>2004</v>
      </c>
      <c r="B2006" t="str">
        <f>VLOOKUP(A2006, Raw_Data!A:C, 2, FALSE)&amp;" "&amp;VLOOKUP(A2006, Raw_Data!A:C, 3, FALSE)</f>
        <v>Jennifer Hall</v>
      </c>
      <c r="C2006" t="str">
        <f>VLOOKUP(A2006, Raw_Data!A:G, 7, FALSE)</f>
        <v>San Jose</v>
      </c>
      <c r="D2006" t="str">
        <f>VLOOKUP(A2006, Raw_Data!A:J, 10, FALSE)</f>
        <v>Savings</v>
      </c>
      <c r="E2006">
        <f>VLOOKUP(A2006, MAP!A:G, 3, FALSE)</f>
        <v>1</v>
      </c>
      <c r="F2006">
        <f>VLOOKUP(A2006, MAP!A:G, 4, FALSE)</f>
        <v>0.61473932121178099</v>
      </c>
      <c r="G2006" t="str">
        <f>VLOOKUP(A2006, MAP!A:G, 7, FALSE)</f>
        <v>Medium</v>
      </c>
      <c r="H2006" t="str">
        <f>VLOOKUP(A2006, MAP!A:G, 6, FALSE)</f>
        <v>Attention Required</v>
      </c>
      <c r="I2006" t="str">
        <f>VLOOKUP(A2006, MAP!A:G, 5, FALSE)</f>
        <v>High Risk</v>
      </c>
      <c r="J2006" t="str">
        <f t="shared" si="93"/>
        <v>Within Limit</v>
      </c>
      <c r="K2006" t="str">
        <f t="shared" si="94"/>
        <v>Normal</v>
      </c>
      <c r="L2006" t="str">
        <f t="shared" si="95"/>
        <v>High</v>
      </c>
      <c r="M2006" t="str" cm="1">
        <f t="array" ref="M2006">_xlfn.IFS(
K2006="High Fraud Risk","High",
J2006="Over Limit","High",
I2006="High Risk","High",
G2006="Critical","High",
H2006="Attention Required","Medium",
TRUE,"Normal")</f>
        <v>High</v>
      </c>
    </row>
    <row r="2007" spans="1:13" x14ac:dyDescent="0.3">
      <c r="A2007">
        <v>2005</v>
      </c>
      <c r="B2007" t="str">
        <f>VLOOKUP(A2007, Raw_Data!A:C, 2, FALSE)&amp;" "&amp;VLOOKUP(A2007, Raw_Data!A:C, 3, FALSE)</f>
        <v>David Wright</v>
      </c>
      <c r="C2007" t="str">
        <f>VLOOKUP(A2007, Raw_Data!A:G, 7, FALSE)</f>
        <v>Mesa</v>
      </c>
      <c r="D2007" t="str">
        <f>VLOOKUP(A2007, Raw_Data!A:J, 10, FALSE)</f>
        <v>Savings</v>
      </c>
      <c r="E2007">
        <f>VLOOKUP(A2007, MAP!A:G, 3, FALSE)</f>
        <v>1</v>
      </c>
      <c r="F2007">
        <f>VLOOKUP(A2007, MAP!A:G, 4, FALSE)</f>
        <v>0.91988785271755802</v>
      </c>
      <c r="G2007" t="str">
        <f>VLOOKUP(A2007, MAP!A:G, 7, FALSE)</f>
        <v>High</v>
      </c>
      <c r="H2007" t="str">
        <f>VLOOKUP(A2007, MAP!A:G, 6, FALSE)</f>
        <v>Resolved</v>
      </c>
      <c r="I2007" t="str">
        <f>VLOOKUP(A2007, MAP!A:G, 5, FALSE)</f>
        <v>High Risk</v>
      </c>
      <c r="J2007" t="str">
        <f t="shared" si="93"/>
        <v>Within Limit</v>
      </c>
      <c r="K2007" t="str">
        <f t="shared" si="94"/>
        <v>Normal</v>
      </c>
      <c r="L2007" t="str">
        <f t="shared" si="95"/>
        <v>High</v>
      </c>
      <c r="M2007" t="str" cm="1">
        <f t="array" ref="M2007">_xlfn.IFS(
K2007="High Fraud Risk","High",
J2007="Over Limit","High",
I2007="High Risk","High",
G2007="Critical","High",
H2007="Attention Required","Medium",
TRUE,"Normal")</f>
        <v>High</v>
      </c>
    </row>
    <row r="2008" spans="1:13" x14ac:dyDescent="0.3">
      <c r="A2008">
        <v>2006</v>
      </c>
      <c r="B2008" t="str">
        <f>VLOOKUP(A2008, Raw_Data!A:C, 2, FALSE)&amp;" "&amp;VLOOKUP(A2008, Raw_Data!A:C, 3, FALSE)</f>
        <v>Joshua Smith</v>
      </c>
      <c r="C2008" t="str">
        <f>VLOOKUP(A2008, Raw_Data!A:G, 7, FALSE)</f>
        <v>Sacramento</v>
      </c>
      <c r="D2008" t="str">
        <f>VLOOKUP(A2008, Raw_Data!A:J, 10, FALSE)</f>
        <v>Current</v>
      </c>
      <c r="E2008">
        <f>VLOOKUP(A2008, MAP!A:G, 3, FALSE)</f>
        <v>1</v>
      </c>
      <c r="F2008">
        <f>VLOOKUP(A2008, MAP!A:G, 4, FALSE)</f>
        <v>0.56288733059684304</v>
      </c>
      <c r="G2008" t="str">
        <f>VLOOKUP(A2008, MAP!A:G, 7, FALSE)</f>
        <v>Medium</v>
      </c>
      <c r="H2008" t="str">
        <f>VLOOKUP(A2008, MAP!A:G, 6, FALSE)</f>
        <v>Attention Required</v>
      </c>
      <c r="I2008" t="str">
        <f>VLOOKUP(A2008, MAP!A:G, 5, FALSE)</f>
        <v>Low Risk</v>
      </c>
      <c r="J2008" t="str">
        <f t="shared" si="93"/>
        <v>Within Limit</v>
      </c>
      <c r="K2008" t="str">
        <f t="shared" si="94"/>
        <v>Normal</v>
      </c>
      <c r="L2008" t="str">
        <f t="shared" si="95"/>
        <v>Normal</v>
      </c>
      <c r="M2008" t="str" cm="1">
        <f t="array" ref="M2008">_xlfn.IFS(
K2008="High Fraud Risk","High",
J2008="Over Limit","High",
I2008="High Risk","High",
G2008="Critical","High",
H2008="Attention Required","Medium",
TRUE,"Normal")</f>
        <v>Medium</v>
      </c>
    </row>
    <row r="2009" spans="1:13" x14ac:dyDescent="0.3">
      <c r="A2009">
        <v>2007</v>
      </c>
      <c r="B2009" t="str">
        <f>VLOOKUP(A2009, Raw_Data!A:C, 2, FALSE)&amp;" "&amp;VLOOKUP(A2009, Raw_Data!A:C, 3, FALSE)</f>
        <v>Donald Scott</v>
      </c>
      <c r="C2009" t="str">
        <f>VLOOKUP(A2009, Raw_Data!A:G, 7, FALSE)</f>
        <v>San Diego</v>
      </c>
      <c r="D2009" t="str">
        <f>VLOOKUP(A2009, Raw_Data!A:J, 10, FALSE)</f>
        <v>Current</v>
      </c>
      <c r="E2009">
        <f>VLOOKUP(A2009, MAP!A:G, 3, FALSE)</f>
        <v>1</v>
      </c>
      <c r="F2009">
        <f>VLOOKUP(A2009, MAP!A:G, 4, FALSE)</f>
        <v>0.33435240974663499</v>
      </c>
      <c r="G2009" t="str">
        <f>VLOOKUP(A2009, MAP!A:G, 7, FALSE)</f>
        <v>Medium</v>
      </c>
      <c r="H2009" t="str">
        <f>VLOOKUP(A2009, MAP!A:G, 6, FALSE)</f>
        <v>Attention Required</v>
      </c>
      <c r="I2009" t="str">
        <f>VLOOKUP(A2009, MAP!A:G, 5, FALSE)</f>
        <v>High Risk</v>
      </c>
      <c r="J2009" t="str">
        <f t="shared" si="93"/>
        <v>Within Limit</v>
      </c>
      <c r="K2009" t="str">
        <f t="shared" si="94"/>
        <v>Normal</v>
      </c>
      <c r="L2009" t="str">
        <f t="shared" si="95"/>
        <v>High</v>
      </c>
      <c r="M2009" t="str" cm="1">
        <f t="array" ref="M2009">_xlfn.IFS(
K2009="High Fraud Risk","High",
J2009="Over Limit","High",
I2009="High Risk","High",
G2009="Critical","High",
H2009="Attention Required","Medium",
TRUE,"Normal")</f>
        <v>High</v>
      </c>
    </row>
    <row r="2010" spans="1:13" x14ac:dyDescent="0.3">
      <c r="A2010">
        <v>2008</v>
      </c>
      <c r="B2010" t="str">
        <f>VLOOKUP(A2010, Raw_Data!A:C, 2, FALSE)&amp;" "&amp;VLOOKUP(A2010, Raw_Data!A:C, 3, FALSE)</f>
        <v>Emily Harris</v>
      </c>
      <c r="C2010" t="str">
        <f>VLOOKUP(A2010, Raw_Data!A:G, 7, FALSE)</f>
        <v>Los Angeles</v>
      </c>
      <c r="D2010" t="str">
        <f>VLOOKUP(A2010, Raw_Data!A:J, 10, FALSE)</f>
        <v>Current</v>
      </c>
      <c r="E2010">
        <f>VLOOKUP(A2010, MAP!A:G, 3, FALSE)</f>
        <v>1</v>
      </c>
      <c r="F2010">
        <f>VLOOKUP(A2010, MAP!A:G, 4, FALSE)</f>
        <v>0.20192416949724701</v>
      </c>
      <c r="G2010" t="str">
        <f>VLOOKUP(A2010, MAP!A:G, 7, FALSE)</f>
        <v>Low</v>
      </c>
      <c r="H2010" t="str">
        <f>VLOOKUP(A2010, MAP!A:G, 6, FALSE)</f>
        <v>Resolved</v>
      </c>
      <c r="I2010" t="str">
        <f>VLOOKUP(A2010, MAP!A:G, 5, FALSE)</f>
        <v>High Risk</v>
      </c>
      <c r="J2010" t="str">
        <f t="shared" si="93"/>
        <v>Within Limit</v>
      </c>
      <c r="K2010" t="str">
        <f t="shared" si="94"/>
        <v>Normal</v>
      </c>
      <c r="L2010" t="str">
        <f t="shared" si="95"/>
        <v>High</v>
      </c>
      <c r="M2010" t="str" cm="1">
        <f t="array" ref="M2010">_xlfn.IFS(
K2010="High Fraud Risk","High",
J2010="Over Limit","High",
I2010="High Risk","High",
G2010="Critical","High",
H2010="Attention Required","Medium",
TRUE,"Normal")</f>
        <v>High</v>
      </c>
    </row>
    <row r="2011" spans="1:13" x14ac:dyDescent="0.3">
      <c r="A2011">
        <v>2009</v>
      </c>
      <c r="B2011" t="str">
        <f>VLOOKUP(A2011, Raw_Data!A:C, 2, FALSE)&amp;" "&amp;VLOOKUP(A2011, Raw_Data!A:C, 3, FALSE)</f>
        <v>Kenneth Hall</v>
      </c>
      <c r="C2011" t="str">
        <f>VLOOKUP(A2011, Raw_Data!A:G, 7, FALSE)</f>
        <v>Philadelphia</v>
      </c>
      <c r="D2011" t="str">
        <f>VLOOKUP(A2011, Raw_Data!A:J, 10, FALSE)</f>
        <v>Savings</v>
      </c>
      <c r="E2011">
        <f>VLOOKUP(A2011, MAP!A:G, 3, FALSE)</f>
        <v>1</v>
      </c>
      <c r="F2011">
        <f>VLOOKUP(A2011, MAP!A:G, 4, FALSE)</f>
        <v>0.46384480579352599</v>
      </c>
      <c r="G2011" t="str">
        <f>VLOOKUP(A2011, MAP!A:G, 7, FALSE)</f>
        <v>Medium</v>
      </c>
      <c r="H2011" t="str">
        <f>VLOOKUP(A2011, MAP!A:G, 6, FALSE)</f>
        <v>Resolved</v>
      </c>
      <c r="I2011" t="str">
        <f>VLOOKUP(A2011, MAP!A:G, 5, FALSE)</f>
        <v>Low Risk</v>
      </c>
      <c r="J2011" t="str">
        <f t="shared" si="93"/>
        <v>Within Limit</v>
      </c>
      <c r="K2011" t="str">
        <f t="shared" si="94"/>
        <v>Normal</v>
      </c>
      <c r="L2011" t="str">
        <f t="shared" si="95"/>
        <v>Normal</v>
      </c>
      <c r="M2011" t="str" cm="1">
        <f t="array" ref="M2011">_xlfn.IFS(
K2011="High Fraud Risk","High",
J2011="Over Limit","High",
I2011="High Risk","High",
G2011="Critical","High",
H2011="Attention Required","Medium",
TRUE,"Normal")</f>
        <v>Normal</v>
      </c>
    </row>
    <row r="2012" spans="1:13" x14ac:dyDescent="0.3">
      <c r="A2012">
        <v>2010</v>
      </c>
      <c r="B2012" t="str">
        <f>VLOOKUP(A2012, Raw_Data!A:C, 2, FALSE)&amp;" "&amp;VLOOKUP(A2012, Raw_Data!A:C, 3, FALSE)</f>
        <v>Stephanie Carter</v>
      </c>
      <c r="C2012" t="str">
        <f>VLOOKUP(A2012, Raw_Data!A:G, 7, FALSE)</f>
        <v>Milwaukee</v>
      </c>
      <c r="D2012" t="str">
        <f>VLOOKUP(A2012, Raw_Data!A:J, 10, FALSE)</f>
        <v>Current</v>
      </c>
      <c r="E2012">
        <f>VLOOKUP(A2012, MAP!A:G, 3, FALSE)</f>
        <v>1</v>
      </c>
      <c r="F2012">
        <f>VLOOKUP(A2012, MAP!A:G, 4, FALSE)</f>
        <v>0.63325513804993305</v>
      </c>
      <c r="G2012" t="str">
        <f>VLOOKUP(A2012, MAP!A:G, 7, FALSE)</f>
        <v>Medium</v>
      </c>
      <c r="H2012" t="str">
        <f>VLOOKUP(A2012, MAP!A:G, 6, FALSE)</f>
        <v>Attention Required</v>
      </c>
      <c r="I2012" t="str">
        <f>VLOOKUP(A2012, MAP!A:G, 5, FALSE)</f>
        <v>High Risk</v>
      </c>
      <c r="J2012" t="str">
        <f t="shared" si="93"/>
        <v>Within Limit</v>
      </c>
      <c r="K2012" t="str">
        <f t="shared" si="94"/>
        <v>Normal</v>
      </c>
      <c r="L2012" t="str">
        <f t="shared" si="95"/>
        <v>Normal</v>
      </c>
      <c r="M2012" t="str" cm="1">
        <f t="array" ref="M2012">_xlfn.IFS(
K2012="High Fraud Risk","High",
J2012="Over Limit","High",
I2012="High Risk","High",
G2012="Critical","High",
H2012="Attention Required","Medium",
TRUE,"Normal")</f>
        <v>High</v>
      </c>
    </row>
    <row r="2013" spans="1:13" x14ac:dyDescent="0.3">
      <c r="A2013">
        <v>2011</v>
      </c>
      <c r="B2013" t="str">
        <f>VLOOKUP(A2013, Raw_Data!A:C, 2, FALSE)&amp;" "&amp;VLOOKUP(A2013, Raw_Data!A:C, 3, FALSE)</f>
        <v>Barbara Nelson</v>
      </c>
      <c r="C2013" t="str">
        <f>VLOOKUP(A2013, Raw_Data!A:G, 7, FALSE)</f>
        <v>Jacksonville</v>
      </c>
      <c r="D2013" t="str">
        <f>VLOOKUP(A2013, Raw_Data!A:J, 10, FALSE)</f>
        <v>Current</v>
      </c>
      <c r="E2013">
        <f>VLOOKUP(A2013, MAP!A:G, 3, FALSE)</f>
        <v>1</v>
      </c>
      <c r="F2013">
        <f>VLOOKUP(A2013, MAP!A:G, 4, FALSE)</f>
        <v>0.27258340127768799</v>
      </c>
      <c r="G2013" t="str">
        <f>VLOOKUP(A2013, MAP!A:G, 7, FALSE)</f>
        <v>Low</v>
      </c>
      <c r="H2013" t="str">
        <f>VLOOKUP(A2013, MAP!A:G, 6, FALSE)</f>
        <v>Resolved</v>
      </c>
      <c r="I2013" t="str">
        <f>VLOOKUP(A2013, MAP!A:G, 5, FALSE)</f>
        <v>Low Risk</v>
      </c>
      <c r="J2013" t="str">
        <f t="shared" si="93"/>
        <v>Within Limit</v>
      </c>
      <c r="K2013" t="str">
        <f t="shared" si="94"/>
        <v>Normal</v>
      </c>
      <c r="L2013" t="str">
        <f t="shared" si="95"/>
        <v>High</v>
      </c>
      <c r="M2013" t="str" cm="1">
        <f t="array" ref="M2013">_xlfn.IFS(
K2013="High Fraud Risk","High",
J2013="Over Limit","High",
I2013="High Risk","High",
G2013="Critical","High",
H2013="Attention Required","Medium",
TRUE,"Normal")</f>
        <v>Normal</v>
      </c>
    </row>
    <row r="2014" spans="1:13" x14ac:dyDescent="0.3">
      <c r="A2014">
        <v>2012</v>
      </c>
      <c r="B2014" t="str">
        <f>VLOOKUP(A2014, Raw_Data!A:C, 2, FALSE)&amp;" "&amp;VLOOKUP(A2014, Raw_Data!A:C, 3, FALSE)</f>
        <v>Linda King</v>
      </c>
      <c r="C2014" t="str">
        <f>VLOOKUP(A2014, Raw_Data!A:G, 7, FALSE)</f>
        <v>Nashville</v>
      </c>
      <c r="D2014" t="str">
        <f>VLOOKUP(A2014, Raw_Data!A:J, 10, FALSE)</f>
        <v>Current</v>
      </c>
      <c r="E2014">
        <f>VLOOKUP(A2014, MAP!A:G, 3, FALSE)</f>
        <v>1</v>
      </c>
      <c r="F2014">
        <f>VLOOKUP(A2014, MAP!A:G, 4, FALSE)</f>
        <v>0.55157761385080295</v>
      </c>
      <c r="G2014" t="str">
        <f>VLOOKUP(A2014, MAP!A:G, 7, FALSE)</f>
        <v>Medium</v>
      </c>
      <c r="H2014" t="str">
        <f>VLOOKUP(A2014, MAP!A:G, 6, FALSE)</f>
        <v>Resolved</v>
      </c>
      <c r="I2014" t="str">
        <f>VLOOKUP(A2014, MAP!A:G, 5, FALSE)</f>
        <v>Low Risk</v>
      </c>
      <c r="J2014" t="str">
        <f t="shared" si="93"/>
        <v>Within Limit</v>
      </c>
      <c r="K2014" t="str">
        <f t="shared" si="94"/>
        <v>Normal</v>
      </c>
      <c r="L2014" t="str">
        <f t="shared" si="95"/>
        <v>Normal</v>
      </c>
      <c r="M2014" t="str" cm="1">
        <f t="array" ref="M2014">_xlfn.IFS(
K2014="High Fraud Risk","High",
J2014="Over Limit","High",
I2014="High Risk","High",
G2014="Critical","High",
H2014="Attention Required","Medium",
TRUE,"Normal")</f>
        <v>Normal</v>
      </c>
    </row>
    <row r="2015" spans="1:13" x14ac:dyDescent="0.3">
      <c r="A2015">
        <v>2013</v>
      </c>
      <c r="B2015" t="str">
        <f>VLOOKUP(A2015, Raw_Data!A:C, 2, FALSE)&amp;" "&amp;VLOOKUP(A2015, Raw_Data!A:C, 3, FALSE)</f>
        <v>Linda Harris</v>
      </c>
      <c r="C2015" t="str">
        <f>VLOOKUP(A2015, Raw_Data!A:G, 7, FALSE)</f>
        <v>Jacksonville</v>
      </c>
      <c r="D2015" t="str">
        <f>VLOOKUP(A2015, Raw_Data!A:J, 10, FALSE)</f>
        <v>Savings</v>
      </c>
      <c r="E2015">
        <f>VLOOKUP(A2015, MAP!A:G, 3, FALSE)</f>
        <v>1</v>
      </c>
      <c r="F2015">
        <f>VLOOKUP(A2015, MAP!A:G, 4, FALSE)</f>
        <v>0.43335604848722797</v>
      </c>
      <c r="G2015" t="str">
        <f>VLOOKUP(A2015, MAP!A:G, 7, FALSE)</f>
        <v>Medium</v>
      </c>
      <c r="H2015" t="str">
        <f>VLOOKUP(A2015, MAP!A:G, 6, FALSE)</f>
        <v>Resolved</v>
      </c>
      <c r="I2015" t="str">
        <f>VLOOKUP(A2015, MAP!A:G, 5, FALSE)</f>
        <v>Low Risk</v>
      </c>
      <c r="J2015" t="str">
        <f t="shared" si="93"/>
        <v>Within Limit</v>
      </c>
      <c r="K2015" t="str">
        <f t="shared" si="94"/>
        <v>Normal</v>
      </c>
      <c r="L2015" t="str">
        <f t="shared" si="95"/>
        <v>Normal</v>
      </c>
      <c r="M2015" t="str" cm="1">
        <f t="array" ref="M2015">_xlfn.IFS(
K2015="High Fraud Risk","High",
J2015="Over Limit","High",
I2015="High Risk","High",
G2015="Critical","High",
H2015="Attention Required","Medium",
TRUE,"Normal")</f>
        <v>Normal</v>
      </c>
    </row>
    <row r="2016" spans="1:13" x14ac:dyDescent="0.3">
      <c r="A2016">
        <v>2014</v>
      </c>
      <c r="B2016" t="str">
        <f>VLOOKUP(A2016, Raw_Data!A:C, 2, FALSE)&amp;" "&amp;VLOOKUP(A2016, Raw_Data!A:C, 3, FALSE)</f>
        <v>Stephanie Thomas</v>
      </c>
      <c r="C2016" t="str">
        <f>VLOOKUP(A2016, Raw_Data!A:G, 7, FALSE)</f>
        <v>El Paso</v>
      </c>
      <c r="D2016" t="str">
        <f>VLOOKUP(A2016, Raw_Data!A:J, 10, FALSE)</f>
        <v>Savings</v>
      </c>
      <c r="E2016">
        <f>VLOOKUP(A2016, MAP!A:G, 3, FALSE)</f>
        <v>1</v>
      </c>
      <c r="F2016">
        <f>VLOOKUP(A2016, MAP!A:G, 4, FALSE)</f>
        <v>1.11661669559729</v>
      </c>
      <c r="G2016" t="str">
        <f>VLOOKUP(A2016, MAP!A:G, 7, FALSE)</f>
        <v>Critical</v>
      </c>
      <c r="H2016" t="str">
        <f>VLOOKUP(A2016, MAP!A:G, 6, FALSE)</f>
        <v>Resolved</v>
      </c>
      <c r="I2016" t="str">
        <f>VLOOKUP(A2016, MAP!A:G, 5, FALSE)</f>
        <v>High Risk</v>
      </c>
      <c r="J2016" t="str">
        <f t="shared" si="93"/>
        <v>Within Limit</v>
      </c>
      <c r="K2016" t="str">
        <f t="shared" si="94"/>
        <v>Normal</v>
      </c>
      <c r="L2016" t="str">
        <f t="shared" si="95"/>
        <v>Normal</v>
      </c>
      <c r="M2016" t="str" cm="1">
        <f t="array" ref="M2016">_xlfn.IFS(
K2016="High Fraud Risk","High",
J2016="Over Limit","High",
I2016="High Risk","High",
G2016="Critical","High",
H2016="Attention Required","Medium",
TRUE,"Normal")</f>
        <v>High</v>
      </c>
    </row>
    <row r="2017" spans="1:13" x14ac:dyDescent="0.3">
      <c r="A2017">
        <v>2015</v>
      </c>
      <c r="B2017" t="str">
        <f>VLOOKUP(A2017, Raw_Data!A:C, 2, FALSE)&amp;" "&amp;VLOOKUP(A2017, Raw_Data!A:C, 3, FALSE)</f>
        <v>Betty King</v>
      </c>
      <c r="C2017" t="str">
        <f>VLOOKUP(A2017, Raw_Data!A:G, 7, FALSE)</f>
        <v>Chicago</v>
      </c>
      <c r="D2017" t="str">
        <f>VLOOKUP(A2017, Raw_Data!A:J, 10, FALSE)</f>
        <v>Current</v>
      </c>
      <c r="E2017">
        <f>VLOOKUP(A2017, MAP!A:G, 3, FALSE)</f>
        <v>1</v>
      </c>
      <c r="F2017">
        <f>VLOOKUP(A2017, MAP!A:G, 4, FALSE)</f>
        <v>0.22217802947502199</v>
      </c>
      <c r="G2017" t="str">
        <f>VLOOKUP(A2017, MAP!A:G, 7, FALSE)</f>
        <v>Low</v>
      </c>
      <c r="H2017" t="str">
        <f>VLOOKUP(A2017, MAP!A:G, 6, FALSE)</f>
        <v>Attention Required</v>
      </c>
      <c r="I2017" t="str">
        <f>VLOOKUP(A2017, MAP!A:G, 5, FALSE)</f>
        <v>High Risk</v>
      </c>
      <c r="J2017" t="str">
        <f t="shared" si="93"/>
        <v>Over Limit</v>
      </c>
      <c r="K2017" t="str">
        <f t="shared" si="94"/>
        <v>Normal</v>
      </c>
      <c r="L2017" t="str">
        <f t="shared" si="95"/>
        <v>Normal</v>
      </c>
      <c r="M2017" t="str" cm="1">
        <f t="array" ref="M2017">_xlfn.IFS(
K2017="High Fraud Risk","High",
J2017="Over Limit","High",
I2017="High Risk","High",
G2017="Critical","High",
H2017="Attention Required","Medium",
TRUE,"Normal")</f>
        <v>High</v>
      </c>
    </row>
    <row r="2018" spans="1:13" x14ac:dyDescent="0.3">
      <c r="A2018">
        <v>2016</v>
      </c>
      <c r="B2018" t="str">
        <f>VLOOKUP(A2018, Raw_Data!A:C, 2, FALSE)&amp;" "&amp;VLOOKUP(A2018, Raw_Data!A:C, 3, FALSE)</f>
        <v>Sarah Lewis</v>
      </c>
      <c r="C2018" t="str">
        <f>VLOOKUP(A2018, Raw_Data!A:G, 7, FALSE)</f>
        <v>Albuquerque</v>
      </c>
      <c r="D2018" t="str">
        <f>VLOOKUP(A2018, Raw_Data!A:J, 10, FALSE)</f>
        <v>Savings</v>
      </c>
      <c r="E2018">
        <f>VLOOKUP(A2018, MAP!A:G, 3, FALSE)</f>
        <v>1</v>
      </c>
      <c r="F2018">
        <f>VLOOKUP(A2018, MAP!A:G, 4, FALSE)</f>
        <v>1.3185981526042101</v>
      </c>
      <c r="G2018" t="str">
        <f>VLOOKUP(A2018, MAP!A:G, 7, FALSE)</f>
        <v>Critical</v>
      </c>
      <c r="H2018" t="str">
        <f>VLOOKUP(A2018, MAP!A:G, 6, FALSE)</f>
        <v>Resolved</v>
      </c>
      <c r="I2018" t="str">
        <f>VLOOKUP(A2018, MAP!A:G, 5, FALSE)</f>
        <v>Low Risk</v>
      </c>
      <c r="J2018" t="str">
        <f t="shared" si="93"/>
        <v>Within Limit</v>
      </c>
      <c r="K2018" t="str">
        <f t="shared" si="94"/>
        <v>Normal</v>
      </c>
      <c r="L2018" t="str">
        <f t="shared" si="95"/>
        <v>High</v>
      </c>
      <c r="M2018" t="str" cm="1">
        <f t="array" ref="M2018">_xlfn.IFS(
K2018="High Fraud Risk","High",
J2018="Over Limit","High",
I2018="High Risk","High",
G2018="Critical","High",
H2018="Attention Required","Medium",
TRUE,"Normal")</f>
        <v>High</v>
      </c>
    </row>
    <row r="2019" spans="1:13" x14ac:dyDescent="0.3">
      <c r="A2019">
        <v>2017</v>
      </c>
      <c r="B2019" t="str">
        <f>VLOOKUP(A2019, Raw_Data!A:C, 2, FALSE)&amp;" "&amp;VLOOKUP(A2019, Raw_Data!A:C, 3, FALSE)</f>
        <v>Timothy Jackson</v>
      </c>
      <c r="C2019" t="str">
        <f>VLOOKUP(A2019, Raw_Data!A:G, 7, FALSE)</f>
        <v>Oklahoma City</v>
      </c>
      <c r="D2019" t="str">
        <f>VLOOKUP(A2019, Raw_Data!A:J, 10, FALSE)</f>
        <v>Current</v>
      </c>
      <c r="E2019">
        <f>VLOOKUP(A2019, MAP!A:G, 3, FALSE)</f>
        <v>1</v>
      </c>
      <c r="F2019">
        <f>VLOOKUP(A2019, MAP!A:G, 4, FALSE)</f>
        <v>0.13725798603089701</v>
      </c>
      <c r="G2019" t="str">
        <f>VLOOKUP(A2019, MAP!A:G, 7, FALSE)</f>
        <v>Low</v>
      </c>
      <c r="H2019" t="str">
        <f>VLOOKUP(A2019, MAP!A:G, 6, FALSE)</f>
        <v>Attention Required</v>
      </c>
      <c r="I2019" t="str">
        <f>VLOOKUP(A2019, MAP!A:G, 5, FALSE)</f>
        <v>Low Risk</v>
      </c>
      <c r="J2019" t="str">
        <f t="shared" si="93"/>
        <v>Over Limit</v>
      </c>
      <c r="K2019" t="str">
        <f t="shared" si="94"/>
        <v>Normal</v>
      </c>
      <c r="L2019" t="str">
        <f t="shared" si="95"/>
        <v>Normal</v>
      </c>
      <c r="M2019" t="str" cm="1">
        <f t="array" ref="M2019">_xlfn.IFS(
K2019="High Fraud Risk","High",
J2019="Over Limit","High",
I2019="High Risk","High",
G2019="Critical","High",
H2019="Attention Required","Medium",
TRUE,"Normal")</f>
        <v>High</v>
      </c>
    </row>
    <row r="2020" spans="1:13" x14ac:dyDescent="0.3">
      <c r="A2020">
        <v>2018</v>
      </c>
      <c r="B2020" t="str">
        <f>VLOOKUP(A2020, Raw_Data!A:C, 2, FALSE)&amp;" "&amp;VLOOKUP(A2020, Raw_Data!A:C, 3, FALSE)</f>
        <v>John Thompson</v>
      </c>
      <c r="C2020" t="str">
        <f>VLOOKUP(A2020, Raw_Data!A:G, 7, FALSE)</f>
        <v>Jacksonville</v>
      </c>
      <c r="D2020" t="str">
        <f>VLOOKUP(A2020, Raw_Data!A:J, 10, FALSE)</f>
        <v>Current</v>
      </c>
      <c r="E2020">
        <f>VLOOKUP(A2020, MAP!A:G, 3, FALSE)</f>
        <v>1</v>
      </c>
      <c r="F2020">
        <f>VLOOKUP(A2020, MAP!A:G, 4, FALSE)</f>
        <v>0.12174757721905601</v>
      </c>
      <c r="G2020" t="str">
        <f>VLOOKUP(A2020, MAP!A:G, 7, FALSE)</f>
        <v>Low</v>
      </c>
      <c r="H2020" t="str">
        <f>VLOOKUP(A2020, MAP!A:G, 6, FALSE)</f>
        <v>Attention Required</v>
      </c>
      <c r="I2020" t="str">
        <f>VLOOKUP(A2020, MAP!A:G, 5, FALSE)</f>
        <v>High Risk</v>
      </c>
      <c r="J2020" t="str">
        <f t="shared" si="93"/>
        <v>Within Limit</v>
      </c>
      <c r="K2020" t="str">
        <f t="shared" si="94"/>
        <v>Normal</v>
      </c>
      <c r="L2020" t="str">
        <f t="shared" si="95"/>
        <v>High</v>
      </c>
      <c r="M2020" t="str" cm="1">
        <f t="array" ref="M2020">_xlfn.IFS(
K2020="High Fraud Risk","High",
J2020="Over Limit","High",
I2020="High Risk","High",
G2020="Critical","High",
H2020="Attention Required","Medium",
TRUE,"Normal")</f>
        <v>High</v>
      </c>
    </row>
    <row r="2021" spans="1:13" x14ac:dyDescent="0.3">
      <c r="A2021">
        <v>2019</v>
      </c>
      <c r="B2021" t="str">
        <f>VLOOKUP(A2021, Raw_Data!A:C, 2, FALSE)&amp;" "&amp;VLOOKUP(A2021, Raw_Data!A:C, 3, FALSE)</f>
        <v>William Jackson</v>
      </c>
      <c r="C2021" t="str">
        <f>VLOOKUP(A2021, Raw_Data!A:G, 7, FALSE)</f>
        <v>Memphis</v>
      </c>
      <c r="D2021" t="str">
        <f>VLOOKUP(A2021, Raw_Data!A:J, 10, FALSE)</f>
        <v>Savings</v>
      </c>
      <c r="E2021">
        <f>VLOOKUP(A2021, MAP!A:G, 3, FALSE)</f>
        <v>1</v>
      </c>
      <c r="F2021">
        <f>VLOOKUP(A2021, MAP!A:G, 4, FALSE)</f>
        <v>2.8553050918094698</v>
      </c>
      <c r="G2021" t="str">
        <f>VLOOKUP(A2021, MAP!A:G, 7, FALSE)</f>
        <v>Critical</v>
      </c>
      <c r="H2021" t="str">
        <f>VLOOKUP(A2021, MAP!A:G, 6, FALSE)</f>
        <v>Attention Required</v>
      </c>
      <c r="I2021" t="str">
        <f>VLOOKUP(A2021, MAP!A:G, 5, FALSE)</f>
        <v>High Risk</v>
      </c>
      <c r="J2021" t="str">
        <f t="shared" si="93"/>
        <v>Within Limit</v>
      </c>
      <c r="K2021" t="str">
        <f t="shared" si="94"/>
        <v>Normal</v>
      </c>
      <c r="L2021" t="str">
        <f t="shared" si="95"/>
        <v>High</v>
      </c>
      <c r="M2021" t="str" cm="1">
        <f t="array" ref="M2021">_xlfn.IFS(
K2021="High Fraud Risk","High",
J2021="Over Limit","High",
I2021="High Risk","High",
G2021="Critical","High",
H2021="Attention Required","Medium",
TRUE,"Normal")</f>
        <v>High</v>
      </c>
    </row>
    <row r="2022" spans="1:13" x14ac:dyDescent="0.3">
      <c r="A2022">
        <v>2020</v>
      </c>
      <c r="B2022" t="str">
        <f>VLOOKUP(A2022, Raw_Data!A:C, 2, FALSE)&amp;" "&amp;VLOOKUP(A2022, Raw_Data!A:C, 3, FALSE)</f>
        <v>Sarah Harris</v>
      </c>
      <c r="C2022" t="str">
        <f>VLOOKUP(A2022, Raw_Data!A:G, 7, FALSE)</f>
        <v>Fresno</v>
      </c>
      <c r="D2022" t="str">
        <f>VLOOKUP(A2022, Raw_Data!A:J, 10, FALSE)</f>
        <v>Current</v>
      </c>
      <c r="E2022">
        <f>VLOOKUP(A2022, MAP!A:G, 3, FALSE)</f>
        <v>1</v>
      </c>
      <c r="F2022">
        <f>VLOOKUP(A2022, MAP!A:G, 4, FALSE)</f>
        <v>1.8643892339544501</v>
      </c>
      <c r="G2022" t="str">
        <f>VLOOKUP(A2022, MAP!A:G, 7, FALSE)</f>
        <v>Critical</v>
      </c>
      <c r="H2022" t="str">
        <f>VLOOKUP(A2022, MAP!A:G, 6, FALSE)</f>
        <v>Attention Required</v>
      </c>
      <c r="I2022" t="str">
        <f>VLOOKUP(A2022, MAP!A:G, 5, FALSE)</f>
        <v>High Risk</v>
      </c>
      <c r="J2022" t="str">
        <f t="shared" si="93"/>
        <v>Over Limit</v>
      </c>
      <c r="K2022" t="str">
        <f t="shared" si="94"/>
        <v>Normal</v>
      </c>
      <c r="L2022" t="str">
        <f t="shared" si="95"/>
        <v>High</v>
      </c>
      <c r="M2022" t="str" cm="1">
        <f t="array" ref="M2022">_xlfn.IFS(
K2022="High Fraud Risk","High",
J2022="Over Limit","High",
I2022="High Risk","High",
G2022="Critical","High",
H2022="Attention Required","Medium",
TRUE,"Normal")</f>
        <v>High</v>
      </c>
    </row>
    <row r="2023" spans="1:13" x14ac:dyDescent="0.3">
      <c r="A2023">
        <v>2021</v>
      </c>
      <c r="B2023" t="str">
        <f>VLOOKUP(A2023, Raw_Data!A:C, 2, FALSE)&amp;" "&amp;VLOOKUP(A2023, Raw_Data!A:C, 3, FALSE)</f>
        <v>Jessica Thomas</v>
      </c>
      <c r="C2023" t="str">
        <f>VLOOKUP(A2023, Raw_Data!A:G, 7, FALSE)</f>
        <v>Atlanta</v>
      </c>
      <c r="D2023" t="str">
        <f>VLOOKUP(A2023, Raw_Data!A:J, 10, FALSE)</f>
        <v>Savings</v>
      </c>
      <c r="E2023">
        <f>VLOOKUP(A2023, MAP!A:G, 3, FALSE)</f>
        <v>-1</v>
      </c>
      <c r="F2023">
        <f>VLOOKUP(A2023, MAP!A:G, 4, FALSE)</f>
        <v>0.41153802370341602</v>
      </c>
      <c r="G2023" t="str">
        <f>VLOOKUP(A2023, MAP!A:G, 7, FALSE)</f>
        <v>Medium</v>
      </c>
      <c r="H2023" t="str">
        <f>VLOOKUP(A2023, MAP!A:G, 6, FALSE)</f>
        <v>Resolved</v>
      </c>
      <c r="I2023" t="str">
        <f>VLOOKUP(A2023, MAP!A:G, 5, FALSE)</f>
        <v>Low Risk</v>
      </c>
      <c r="J2023" t="str">
        <f t="shared" si="93"/>
        <v>Over Limit</v>
      </c>
      <c r="K2023" t="str">
        <f t="shared" si="94"/>
        <v>Normal</v>
      </c>
      <c r="L2023" t="str">
        <f t="shared" si="95"/>
        <v>High</v>
      </c>
      <c r="M2023" t="str" cm="1">
        <f t="array" ref="M2023">_xlfn.IFS(
K2023="High Fraud Risk","High",
J2023="Over Limit","High",
I2023="High Risk","High",
G2023="Critical","High",
H2023="Attention Required","Medium",
TRUE,"Normal")</f>
        <v>High</v>
      </c>
    </row>
    <row r="2024" spans="1:13" x14ac:dyDescent="0.3">
      <c r="A2024">
        <v>2022</v>
      </c>
      <c r="B2024" t="str">
        <f>VLOOKUP(A2024, Raw_Data!A:C, 2, FALSE)&amp;" "&amp;VLOOKUP(A2024, Raw_Data!A:C, 3, FALSE)</f>
        <v>Patricia Rodriguez</v>
      </c>
      <c r="C2024" t="str">
        <f>VLOOKUP(A2024, Raw_Data!A:G, 7, FALSE)</f>
        <v>Oklahoma City</v>
      </c>
      <c r="D2024" t="str">
        <f>VLOOKUP(A2024, Raw_Data!A:J, 10, FALSE)</f>
        <v>Savings</v>
      </c>
      <c r="E2024">
        <f>VLOOKUP(A2024, MAP!A:G, 3, FALSE)</f>
        <v>1</v>
      </c>
      <c r="F2024">
        <f>VLOOKUP(A2024, MAP!A:G, 4, FALSE)</f>
        <v>0.33498829704234301</v>
      </c>
      <c r="G2024" t="str">
        <f>VLOOKUP(A2024, MAP!A:G, 7, FALSE)</f>
        <v>Medium</v>
      </c>
      <c r="H2024" t="str">
        <f>VLOOKUP(A2024, MAP!A:G, 6, FALSE)</f>
        <v>Attention Required</v>
      </c>
      <c r="I2024" t="str">
        <f>VLOOKUP(A2024, MAP!A:G, 5, FALSE)</f>
        <v>Low Risk</v>
      </c>
      <c r="J2024" t="str">
        <f t="shared" si="93"/>
        <v>Within Limit</v>
      </c>
      <c r="K2024" t="str">
        <f t="shared" si="94"/>
        <v>High Fraud Risk</v>
      </c>
      <c r="L2024" t="str">
        <f t="shared" si="95"/>
        <v>Normal</v>
      </c>
      <c r="M2024" t="str" cm="1">
        <f t="array" ref="M2024">_xlfn.IFS(
K2024="High Fraud Risk","High",
J2024="Over Limit","High",
I2024="High Risk","High",
G2024="Critical","High",
H2024="Attention Required","Medium",
TRUE,"Normal")</f>
        <v>High</v>
      </c>
    </row>
    <row r="2025" spans="1:13" x14ac:dyDescent="0.3">
      <c r="A2025">
        <v>2023</v>
      </c>
      <c r="B2025" t="str">
        <f>VLOOKUP(A2025, Raw_Data!A:C, 2, FALSE)&amp;" "&amp;VLOOKUP(A2025, Raw_Data!A:C, 3, FALSE)</f>
        <v>Jennifer Smith</v>
      </c>
      <c r="C2025" t="str">
        <f>VLOOKUP(A2025, Raw_Data!A:G, 7, FALSE)</f>
        <v>San Diego</v>
      </c>
      <c r="D2025" t="str">
        <f>VLOOKUP(A2025, Raw_Data!A:J, 10, FALSE)</f>
        <v>Current</v>
      </c>
      <c r="E2025">
        <f>VLOOKUP(A2025, MAP!A:G, 3, FALSE)</f>
        <v>1</v>
      </c>
      <c r="F2025">
        <f>VLOOKUP(A2025, MAP!A:G, 4, FALSE)</f>
        <v>0.57538969584515198</v>
      </c>
      <c r="G2025" t="str">
        <f>VLOOKUP(A2025, MAP!A:G, 7, FALSE)</f>
        <v>Medium</v>
      </c>
      <c r="H2025" t="str">
        <f>VLOOKUP(A2025, MAP!A:G, 6, FALSE)</f>
        <v>Resolved</v>
      </c>
      <c r="I2025" t="str">
        <f>VLOOKUP(A2025, MAP!A:G, 5, FALSE)</f>
        <v>Low Risk</v>
      </c>
      <c r="J2025" t="str">
        <f t="shared" si="93"/>
        <v>Within Limit</v>
      </c>
      <c r="K2025" t="str">
        <f t="shared" si="94"/>
        <v>Normal</v>
      </c>
      <c r="L2025" t="str">
        <f t="shared" si="95"/>
        <v>High</v>
      </c>
      <c r="M2025" t="str" cm="1">
        <f t="array" ref="M2025">_xlfn.IFS(
K2025="High Fraud Risk","High",
J2025="Over Limit","High",
I2025="High Risk","High",
G2025="Critical","High",
H2025="Attention Required","Medium",
TRUE,"Normal")</f>
        <v>Normal</v>
      </c>
    </row>
    <row r="2026" spans="1:13" x14ac:dyDescent="0.3">
      <c r="A2026">
        <v>2024</v>
      </c>
      <c r="B2026" t="str">
        <f>VLOOKUP(A2026, Raw_Data!A:C, 2, FALSE)&amp;" "&amp;VLOOKUP(A2026, Raw_Data!A:C, 3, FALSE)</f>
        <v>Lisa Adams</v>
      </c>
      <c r="C2026" t="str">
        <f>VLOOKUP(A2026, Raw_Data!A:G, 7, FALSE)</f>
        <v>San Antonio</v>
      </c>
      <c r="D2026" t="str">
        <f>VLOOKUP(A2026, Raw_Data!A:J, 10, FALSE)</f>
        <v>Current</v>
      </c>
      <c r="E2026">
        <f>VLOOKUP(A2026, MAP!A:G, 3, FALSE)</f>
        <v>1</v>
      </c>
      <c r="F2026">
        <f>VLOOKUP(A2026, MAP!A:G, 4, FALSE)</f>
        <v>0.59039544648752695</v>
      </c>
      <c r="G2026" t="str">
        <f>VLOOKUP(A2026, MAP!A:G, 7, FALSE)</f>
        <v>Medium</v>
      </c>
      <c r="H2026" t="str">
        <f>VLOOKUP(A2026, MAP!A:G, 6, FALSE)</f>
        <v>Attention Required</v>
      </c>
      <c r="I2026" t="str">
        <f>VLOOKUP(A2026, MAP!A:G, 5, FALSE)</f>
        <v>Low Risk</v>
      </c>
      <c r="J2026" t="str">
        <f t="shared" si="93"/>
        <v>Within Limit</v>
      </c>
      <c r="K2026" t="str">
        <f t="shared" si="94"/>
        <v>Normal</v>
      </c>
      <c r="L2026" t="str">
        <f t="shared" si="95"/>
        <v>Normal</v>
      </c>
      <c r="M2026" t="str" cm="1">
        <f t="array" ref="M2026">_xlfn.IFS(
K2026="High Fraud Risk","High",
J2026="Over Limit","High",
I2026="High Risk","High",
G2026="Critical","High",
H2026="Attention Required","Medium",
TRUE,"Normal")</f>
        <v>Medium</v>
      </c>
    </row>
    <row r="2027" spans="1:13" x14ac:dyDescent="0.3">
      <c r="A2027">
        <v>2025</v>
      </c>
      <c r="B2027" t="str">
        <f>VLOOKUP(A2027, Raw_Data!A:C, 2, FALSE)&amp;" "&amp;VLOOKUP(A2027, Raw_Data!A:C, 3, FALSE)</f>
        <v>Sandra Jackson</v>
      </c>
      <c r="C2027" t="str">
        <f>VLOOKUP(A2027, Raw_Data!A:G, 7, FALSE)</f>
        <v>Philadelphia</v>
      </c>
      <c r="D2027" t="str">
        <f>VLOOKUP(A2027, Raw_Data!A:J, 10, FALSE)</f>
        <v>Current</v>
      </c>
      <c r="E2027">
        <f>VLOOKUP(A2027, MAP!A:G, 3, FALSE)</f>
        <v>1</v>
      </c>
      <c r="F2027">
        <f>VLOOKUP(A2027, MAP!A:G, 4, FALSE)</f>
        <v>1.9741373104242701</v>
      </c>
      <c r="G2027" t="str">
        <f>VLOOKUP(A2027, MAP!A:G, 7, FALSE)</f>
        <v>Critical</v>
      </c>
      <c r="H2027" t="str">
        <f>VLOOKUP(A2027, MAP!A:G, 6, FALSE)</f>
        <v>Attention Required</v>
      </c>
      <c r="I2027" t="str">
        <f>VLOOKUP(A2027, MAP!A:G, 5, FALSE)</f>
        <v>High Risk</v>
      </c>
      <c r="J2027" t="str">
        <f t="shared" si="93"/>
        <v>Within Limit</v>
      </c>
      <c r="K2027" t="str">
        <f t="shared" si="94"/>
        <v>Normal</v>
      </c>
      <c r="L2027" t="str">
        <f t="shared" si="95"/>
        <v>High</v>
      </c>
      <c r="M2027" t="str" cm="1">
        <f t="array" ref="M2027">_xlfn.IFS(
K2027="High Fraud Risk","High",
J2027="Over Limit","High",
I2027="High Risk","High",
G2027="Critical","High",
H2027="Attention Required","Medium",
TRUE,"Normal")</f>
        <v>High</v>
      </c>
    </row>
    <row r="2028" spans="1:13" x14ac:dyDescent="0.3">
      <c r="A2028">
        <v>2026</v>
      </c>
      <c r="B2028" t="str">
        <f>VLOOKUP(A2028, Raw_Data!A:C, 2, FALSE)&amp;" "&amp;VLOOKUP(A2028, Raw_Data!A:C, 3, FALSE)</f>
        <v>Michael Allen</v>
      </c>
      <c r="C2028" t="str">
        <f>VLOOKUP(A2028, Raw_Data!A:G, 7, FALSE)</f>
        <v>Austin</v>
      </c>
      <c r="D2028" t="str">
        <f>VLOOKUP(A2028, Raw_Data!A:J, 10, FALSE)</f>
        <v>Current</v>
      </c>
      <c r="E2028">
        <f>VLOOKUP(A2028, MAP!A:G, 3, FALSE)</f>
        <v>1</v>
      </c>
      <c r="F2028">
        <f>VLOOKUP(A2028, MAP!A:G, 4, FALSE)</f>
        <v>0.171446523451594</v>
      </c>
      <c r="G2028" t="str">
        <f>VLOOKUP(A2028, MAP!A:G, 7, FALSE)</f>
        <v>Low</v>
      </c>
      <c r="H2028" t="str">
        <f>VLOOKUP(A2028, MAP!A:G, 6, FALSE)</f>
        <v>Resolved</v>
      </c>
      <c r="I2028" t="str">
        <f>VLOOKUP(A2028, MAP!A:G, 5, FALSE)</f>
        <v>High Risk</v>
      </c>
      <c r="J2028" t="str">
        <f t="shared" si="93"/>
        <v>Over Limit</v>
      </c>
      <c r="K2028" t="str">
        <f t="shared" si="94"/>
        <v>Normal</v>
      </c>
      <c r="L2028" t="str">
        <f t="shared" si="95"/>
        <v>High</v>
      </c>
      <c r="M2028" t="str" cm="1">
        <f t="array" ref="M2028">_xlfn.IFS(
K2028="High Fraud Risk","High",
J2028="Over Limit","High",
I2028="High Risk","High",
G2028="Critical","High",
H2028="Attention Required","Medium",
TRUE,"Normal")</f>
        <v>High</v>
      </c>
    </row>
    <row r="2029" spans="1:13" x14ac:dyDescent="0.3">
      <c r="A2029">
        <v>2027</v>
      </c>
      <c r="B2029" t="str">
        <f>VLOOKUP(A2029, Raw_Data!A:C, 2, FALSE)&amp;" "&amp;VLOOKUP(A2029, Raw_Data!A:C, 3, FALSE)</f>
        <v>Kenneth King</v>
      </c>
      <c r="C2029" t="str">
        <f>VLOOKUP(A2029, Raw_Data!A:G, 7, FALSE)</f>
        <v>Seattle</v>
      </c>
      <c r="D2029" t="str">
        <f>VLOOKUP(A2029, Raw_Data!A:J, 10, FALSE)</f>
        <v>Current</v>
      </c>
      <c r="E2029">
        <f>VLOOKUP(A2029, MAP!A:G, 3, FALSE)</f>
        <v>1</v>
      </c>
      <c r="F2029">
        <f>VLOOKUP(A2029, MAP!A:G, 4, FALSE)</f>
        <v>1.14620462046205</v>
      </c>
      <c r="G2029" t="str">
        <f>VLOOKUP(A2029, MAP!A:G, 7, FALSE)</f>
        <v>Critical</v>
      </c>
      <c r="H2029" t="str">
        <f>VLOOKUP(A2029, MAP!A:G, 6, FALSE)</f>
        <v>Resolved</v>
      </c>
      <c r="I2029" t="str">
        <f>VLOOKUP(A2029, MAP!A:G, 5, FALSE)</f>
        <v>Low Risk</v>
      </c>
      <c r="J2029" t="str">
        <f t="shared" si="93"/>
        <v>Within Limit</v>
      </c>
      <c r="K2029" t="str">
        <f t="shared" si="94"/>
        <v>Normal</v>
      </c>
      <c r="L2029" t="str">
        <f t="shared" si="95"/>
        <v>Normal</v>
      </c>
      <c r="M2029" t="str" cm="1">
        <f t="array" ref="M2029">_xlfn.IFS(
K2029="High Fraud Risk","High",
J2029="Over Limit","High",
I2029="High Risk","High",
G2029="Critical","High",
H2029="Attention Required","Medium",
TRUE,"Normal")</f>
        <v>High</v>
      </c>
    </row>
    <row r="2030" spans="1:13" x14ac:dyDescent="0.3">
      <c r="A2030">
        <v>2028</v>
      </c>
      <c r="B2030" t="str">
        <f>VLOOKUP(A2030, Raw_Data!A:C, 2, FALSE)&amp;" "&amp;VLOOKUP(A2030, Raw_Data!A:C, 3, FALSE)</f>
        <v>Carol Thomas</v>
      </c>
      <c r="C2030" t="str">
        <f>VLOOKUP(A2030, Raw_Data!A:G, 7, FALSE)</f>
        <v>Memphis</v>
      </c>
      <c r="D2030" t="str">
        <f>VLOOKUP(A2030, Raw_Data!A:J, 10, FALSE)</f>
        <v>Savings</v>
      </c>
      <c r="E2030">
        <f>VLOOKUP(A2030, MAP!A:G, 3, FALSE)</f>
        <v>1</v>
      </c>
      <c r="F2030">
        <f>VLOOKUP(A2030, MAP!A:G, 4, FALSE)</f>
        <v>6.8771425482252194E-2</v>
      </c>
      <c r="G2030" t="str">
        <f>VLOOKUP(A2030, MAP!A:G, 7, FALSE)</f>
        <v>Low</v>
      </c>
      <c r="H2030" t="str">
        <f>VLOOKUP(A2030, MAP!A:G, 6, FALSE)</f>
        <v>Attention Required</v>
      </c>
      <c r="I2030" t="str">
        <f>VLOOKUP(A2030, MAP!A:G, 5, FALSE)</f>
        <v>Low Risk</v>
      </c>
      <c r="J2030" t="str">
        <f t="shared" si="93"/>
        <v>Over Limit</v>
      </c>
      <c r="K2030" t="str">
        <f t="shared" si="94"/>
        <v>Normal</v>
      </c>
      <c r="L2030" t="str">
        <f t="shared" si="95"/>
        <v>Normal</v>
      </c>
      <c r="M2030" t="str" cm="1">
        <f t="array" ref="M2030">_xlfn.IFS(
K2030="High Fraud Risk","High",
J2030="Over Limit","High",
I2030="High Risk","High",
G2030="Critical","High",
H2030="Attention Required","Medium",
TRUE,"Normal")</f>
        <v>High</v>
      </c>
    </row>
    <row r="2031" spans="1:13" x14ac:dyDescent="0.3">
      <c r="A2031">
        <v>2029</v>
      </c>
      <c r="B2031" t="str">
        <f>VLOOKUP(A2031, Raw_Data!A:C, 2, FALSE)&amp;" "&amp;VLOOKUP(A2031, Raw_Data!A:C, 3, FALSE)</f>
        <v>Susan Baker</v>
      </c>
      <c r="C2031" t="str">
        <f>VLOOKUP(A2031, Raw_Data!A:G, 7, FALSE)</f>
        <v>Boston</v>
      </c>
      <c r="D2031" t="str">
        <f>VLOOKUP(A2031, Raw_Data!A:J, 10, FALSE)</f>
        <v>Savings</v>
      </c>
      <c r="E2031">
        <f>VLOOKUP(A2031, MAP!A:G, 3, FALSE)</f>
        <v>1</v>
      </c>
      <c r="F2031">
        <f>VLOOKUP(A2031, MAP!A:G, 4, FALSE)</f>
        <v>0.48976814925754403</v>
      </c>
      <c r="G2031" t="str">
        <f>VLOOKUP(A2031, MAP!A:G, 7, FALSE)</f>
        <v>Medium</v>
      </c>
      <c r="H2031" t="str">
        <f>VLOOKUP(A2031, MAP!A:G, 6, FALSE)</f>
        <v>Resolved</v>
      </c>
      <c r="I2031" t="str">
        <f>VLOOKUP(A2031, MAP!A:G, 5, FALSE)</f>
        <v>Low Risk</v>
      </c>
      <c r="J2031" t="str">
        <f t="shared" si="93"/>
        <v>Within Limit</v>
      </c>
      <c r="K2031" t="str">
        <f t="shared" si="94"/>
        <v>Normal</v>
      </c>
      <c r="L2031" t="str">
        <f t="shared" si="95"/>
        <v>High</v>
      </c>
      <c r="M2031" t="str" cm="1">
        <f t="array" ref="M2031">_xlfn.IFS(
K2031="High Fraud Risk","High",
J2031="Over Limit","High",
I2031="High Risk","High",
G2031="Critical","High",
H2031="Attention Required","Medium",
TRUE,"Normal")</f>
        <v>Normal</v>
      </c>
    </row>
    <row r="2032" spans="1:13" x14ac:dyDescent="0.3">
      <c r="A2032">
        <v>2030</v>
      </c>
      <c r="B2032" t="str">
        <f>VLOOKUP(A2032, Raw_Data!A:C, 2, FALSE)&amp;" "&amp;VLOOKUP(A2032, Raw_Data!A:C, 3, FALSE)</f>
        <v>William Flores</v>
      </c>
      <c r="C2032" t="str">
        <f>VLOOKUP(A2032, Raw_Data!A:G, 7, FALSE)</f>
        <v>Nashville</v>
      </c>
      <c r="D2032" t="str">
        <f>VLOOKUP(A2032, Raw_Data!A:J, 10, FALSE)</f>
        <v>Savings</v>
      </c>
      <c r="E2032">
        <f>VLOOKUP(A2032, MAP!A:G, 3, FALSE)</f>
        <v>1</v>
      </c>
      <c r="F2032">
        <f>VLOOKUP(A2032, MAP!A:G, 4, FALSE)</f>
        <v>0.69955367285466197</v>
      </c>
      <c r="G2032" t="str">
        <f>VLOOKUP(A2032, MAP!A:G, 7, FALSE)</f>
        <v>Medium</v>
      </c>
      <c r="H2032" t="str">
        <f>VLOOKUP(A2032, MAP!A:G, 6, FALSE)</f>
        <v>Resolved</v>
      </c>
      <c r="I2032" t="str">
        <f>VLOOKUP(A2032, MAP!A:G, 5, FALSE)</f>
        <v>Low Risk</v>
      </c>
      <c r="J2032" t="str">
        <f t="shared" si="93"/>
        <v>Within Limit</v>
      </c>
      <c r="K2032" t="str">
        <f t="shared" si="94"/>
        <v>Normal</v>
      </c>
      <c r="L2032" t="str">
        <f t="shared" si="95"/>
        <v>Normal</v>
      </c>
      <c r="M2032" t="str" cm="1">
        <f t="array" ref="M2032">_xlfn.IFS(
K2032="High Fraud Risk","High",
J2032="Over Limit","High",
I2032="High Risk","High",
G2032="Critical","High",
H2032="Attention Required","Medium",
TRUE,"Normal")</f>
        <v>Normal</v>
      </c>
    </row>
    <row r="2033" spans="1:13" x14ac:dyDescent="0.3">
      <c r="A2033">
        <v>2031</v>
      </c>
      <c r="B2033" t="str">
        <f>VLOOKUP(A2033, Raw_Data!A:C, 2, FALSE)&amp;" "&amp;VLOOKUP(A2033, Raw_Data!A:C, 3, FALSE)</f>
        <v>Karen Moore</v>
      </c>
      <c r="C2033" t="str">
        <f>VLOOKUP(A2033, Raw_Data!A:G, 7, FALSE)</f>
        <v>Chicago</v>
      </c>
      <c r="D2033" t="str">
        <f>VLOOKUP(A2033, Raw_Data!A:J, 10, FALSE)</f>
        <v>Savings</v>
      </c>
      <c r="E2033">
        <f>VLOOKUP(A2033, MAP!A:G, 3, FALSE)</f>
        <v>1</v>
      </c>
      <c r="F2033">
        <f>VLOOKUP(A2033, MAP!A:G, 4, FALSE)</f>
        <v>0.91973102133146001</v>
      </c>
      <c r="G2033" t="str">
        <f>VLOOKUP(A2033, MAP!A:G, 7, FALSE)</f>
        <v>High</v>
      </c>
      <c r="H2033" t="str">
        <f>VLOOKUP(A2033, MAP!A:G, 6, FALSE)</f>
        <v>Attention Required</v>
      </c>
      <c r="I2033" t="str">
        <f>VLOOKUP(A2033, MAP!A:G, 5, FALSE)</f>
        <v>Low Risk</v>
      </c>
      <c r="J2033" t="str">
        <f t="shared" si="93"/>
        <v>Within Limit</v>
      </c>
      <c r="K2033" t="str">
        <f t="shared" si="94"/>
        <v>Normal</v>
      </c>
      <c r="L2033" t="str">
        <f t="shared" si="95"/>
        <v>Normal</v>
      </c>
      <c r="M2033" t="str" cm="1">
        <f t="array" ref="M2033">_xlfn.IFS(
K2033="High Fraud Risk","High",
J2033="Over Limit","High",
I2033="High Risk","High",
G2033="Critical","High",
H2033="Attention Required","Medium",
TRUE,"Normal")</f>
        <v>Medium</v>
      </c>
    </row>
    <row r="2034" spans="1:13" x14ac:dyDescent="0.3">
      <c r="A2034">
        <v>2032</v>
      </c>
      <c r="B2034" t="str">
        <f>VLOOKUP(A2034, Raw_Data!A:C, 2, FALSE)&amp;" "&amp;VLOOKUP(A2034, Raw_Data!A:C, 3, FALSE)</f>
        <v>Barbara King</v>
      </c>
      <c r="C2034" t="str">
        <f>VLOOKUP(A2034, Raw_Data!A:G, 7, FALSE)</f>
        <v>Seattle</v>
      </c>
      <c r="D2034" t="str">
        <f>VLOOKUP(A2034, Raw_Data!A:J, 10, FALSE)</f>
        <v>Savings</v>
      </c>
      <c r="E2034">
        <f>VLOOKUP(A2034, MAP!A:G, 3, FALSE)</f>
        <v>1</v>
      </c>
      <c r="F2034">
        <f>VLOOKUP(A2034, MAP!A:G, 4, FALSE)</f>
        <v>0.43872203773309498</v>
      </c>
      <c r="G2034" t="str">
        <f>VLOOKUP(A2034, MAP!A:G, 7, FALSE)</f>
        <v>Medium</v>
      </c>
      <c r="H2034" t="str">
        <f>VLOOKUP(A2034, MAP!A:G, 6, FALSE)</f>
        <v>Resolved</v>
      </c>
      <c r="I2034" t="str">
        <f>VLOOKUP(A2034, MAP!A:G, 5, FALSE)</f>
        <v>Low Risk</v>
      </c>
      <c r="J2034" t="str">
        <f t="shared" si="93"/>
        <v>Within Limit</v>
      </c>
      <c r="K2034" t="str">
        <f t="shared" si="94"/>
        <v>Normal</v>
      </c>
      <c r="L2034" t="str">
        <f t="shared" si="95"/>
        <v>High</v>
      </c>
      <c r="M2034" t="str" cm="1">
        <f t="array" ref="M2034">_xlfn.IFS(
K2034="High Fraud Risk","High",
J2034="Over Limit","High",
I2034="High Risk","High",
G2034="Critical","High",
H2034="Attention Required","Medium",
TRUE,"Normal")</f>
        <v>Normal</v>
      </c>
    </row>
    <row r="2035" spans="1:13" x14ac:dyDescent="0.3">
      <c r="A2035">
        <v>2033</v>
      </c>
      <c r="B2035" t="str">
        <f>VLOOKUP(A2035, Raw_Data!A:C, 2, FALSE)&amp;" "&amp;VLOOKUP(A2035, Raw_Data!A:C, 3, FALSE)</f>
        <v>Daniel Harris</v>
      </c>
      <c r="C2035" t="str">
        <f>VLOOKUP(A2035, Raw_Data!A:G, 7, FALSE)</f>
        <v>Las Vegas</v>
      </c>
      <c r="D2035" t="str">
        <f>VLOOKUP(A2035, Raw_Data!A:J, 10, FALSE)</f>
        <v>Current</v>
      </c>
      <c r="E2035">
        <f>VLOOKUP(A2035, MAP!A:G, 3, FALSE)</f>
        <v>1</v>
      </c>
      <c r="F2035">
        <f>VLOOKUP(A2035, MAP!A:G, 4, FALSE)</f>
        <v>2.8190875721027801E-3</v>
      </c>
      <c r="G2035" t="str">
        <f>VLOOKUP(A2035, MAP!A:G, 7, FALSE)</f>
        <v>Low</v>
      </c>
      <c r="H2035" t="str">
        <f>VLOOKUP(A2035, MAP!A:G, 6, FALSE)</f>
        <v>Attention Required</v>
      </c>
      <c r="I2035" t="str">
        <f>VLOOKUP(A2035, MAP!A:G, 5, FALSE)</f>
        <v>Low Risk</v>
      </c>
      <c r="J2035" t="str">
        <f t="shared" si="93"/>
        <v>Within Limit</v>
      </c>
      <c r="K2035" t="str">
        <f t="shared" si="94"/>
        <v>Normal</v>
      </c>
      <c r="L2035" t="str">
        <f t="shared" si="95"/>
        <v>Normal</v>
      </c>
      <c r="M2035" t="str" cm="1">
        <f t="array" ref="M2035">_xlfn.IFS(
K2035="High Fraud Risk","High",
J2035="Over Limit","High",
I2035="High Risk","High",
G2035="Critical","High",
H2035="Attention Required","Medium",
TRUE,"Normal")</f>
        <v>Medium</v>
      </c>
    </row>
    <row r="2036" spans="1:13" x14ac:dyDescent="0.3">
      <c r="A2036">
        <v>2034</v>
      </c>
      <c r="B2036" t="str">
        <f>VLOOKUP(A2036, Raw_Data!A:C, 2, FALSE)&amp;" "&amp;VLOOKUP(A2036, Raw_Data!A:C, 3, FALSE)</f>
        <v>Barbara Hall</v>
      </c>
      <c r="C2036" t="str">
        <f>VLOOKUP(A2036, Raw_Data!A:G, 7, FALSE)</f>
        <v>Kansas City</v>
      </c>
      <c r="D2036" t="str">
        <f>VLOOKUP(A2036, Raw_Data!A:J, 10, FALSE)</f>
        <v>Savings</v>
      </c>
      <c r="E2036">
        <f>VLOOKUP(A2036, MAP!A:G, 3, FALSE)</f>
        <v>1</v>
      </c>
      <c r="F2036">
        <f>VLOOKUP(A2036, MAP!A:G, 4, FALSE)</f>
        <v>0.30043276360895699</v>
      </c>
      <c r="G2036" t="str">
        <f>VLOOKUP(A2036, MAP!A:G, 7, FALSE)</f>
        <v>Medium</v>
      </c>
      <c r="H2036" t="str">
        <f>VLOOKUP(A2036, MAP!A:G, 6, FALSE)</f>
        <v>Resolved</v>
      </c>
      <c r="I2036" t="str">
        <f>VLOOKUP(A2036, MAP!A:G, 5, FALSE)</f>
        <v>High Risk</v>
      </c>
      <c r="J2036" t="str">
        <f t="shared" si="93"/>
        <v>Within Limit</v>
      </c>
      <c r="K2036" t="str">
        <f t="shared" si="94"/>
        <v>Normal</v>
      </c>
      <c r="L2036" t="str">
        <f t="shared" si="95"/>
        <v>High</v>
      </c>
      <c r="M2036" t="str" cm="1">
        <f t="array" ref="M2036">_xlfn.IFS(
K2036="High Fraud Risk","High",
J2036="Over Limit","High",
I2036="High Risk","High",
G2036="Critical","High",
H2036="Attention Required","Medium",
TRUE,"Normal")</f>
        <v>High</v>
      </c>
    </row>
    <row r="2037" spans="1:13" x14ac:dyDescent="0.3">
      <c r="A2037">
        <v>2035</v>
      </c>
      <c r="B2037" t="str">
        <f>VLOOKUP(A2037, Raw_Data!A:C, 2, FALSE)&amp;" "&amp;VLOOKUP(A2037, Raw_Data!A:C, 3, FALSE)</f>
        <v>Richard Garcia</v>
      </c>
      <c r="C2037" t="str">
        <f>VLOOKUP(A2037, Raw_Data!A:G, 7, FALSE)</f>
        <v>Jacksonville</v>
      </c>
      <c r="D2037" t="str">
        <f>VLOOKUP(A2037, Raw_Data!A:J, 10, FALSE)</f>
        <v>Current</v>
      </c>
      <c r="E2037">
        <f>VLOOKUP(A2037, MAP!A:G, 3, FALSE)</f>
        <v>1</v>
      </c>
      <c r="F2037">
        <f>VLOOKUP(A2037, MAP!A:G, 4, FALSE)</f>
        <v>0.76563250120019199</v>
      </c>
      <c r="G2037" t="str">
        <f>VLOOKUP(A2037, MAP!A:G, 7, FALSE)</f>
        <v>High</v>
      </c>
      <c r="H2037" t="str">
        <f>VLOOKUP(A2037, MAP!A:G, 6, FALSE)</f>
        <v>Attention Required</v>
      </c>
      <c r="I2037" t="str">
        <f>VLOOKUP(A2037, MAP!A:G, 5, FALSE)</f>
        <v>Low Risk</v>
      </c>
      <c r="J2037" t="str">
        <f t="shared" si="93"/>
        <v>Within Limit</v>
      </c>
      <c r="K2037" t="str">
        <f t="shared" si="94"/>
        <v>Normal</v>
      </c>
      <c r="L2037" t="str">
        <f t="shared" si="95"/>
        <v>Normal</v>
      </c>
      <c r="M2037" t="str" cm="1">
        <f t="array" ref="M2037">_xlfn.IFS(
K2037="High Fraud Risk","High",
J2037="Over Limit","High",
I2037="High Risk","High",
G2037="Critical","High",
H2037="Attention Required","Medium",
TRUE,"Normal")</f>
        <v>Medium</v>
      </c>
    </row>
    <row r="2038" spans="1:13" x14ac:dyDescent="0.3">
      <c r="A2038">
        <v>2036</v>
      </c>
      <c r="B2038" t="str">
        <f>VLOOKUP(A2038, Raw_Data!A:C, 2, FALSE)&amp;" "&amp;VLOOKUP(A2038, Raw_Data!A:C, 3, FALSE)</f>
        <v>Matthew Lee</v>
      </c>
      <c r="C2038" t="str">
        <f>VLOOKUP(A2038, Raw_Data!A:G, 7, FALSE)</f>
        <v>Portland</v>
      </c>
      <c r="D2038" t="str">
        <f>VLOOKUP(A2038, Raw_Data!A:J, 10, FALSE)</f>
        <v>Current</v>
      </c>
      <c r="E2038">
        <f>VLOOKUP(A2038, MAP!A:G, 3, FALSE)</f>
        <v>1</v>
      </c>
      <c r="F2038">
        <f>VLOOKUP(A2038, MAP!A:G, 4, FALSE)</f>
        <v>0.32671836285216099</v>
      </c>
      <c r="G2038" t="str">
        <f>VLOOKUP(A2038, MAP!A:G, 7, FALSE)</f>
        <v>Medium</v>
      </c>
      <c r="H2038" t="str">
        <f>VLOOKUP(A2038, MAP!A:G, 6, FALSE)</f>
        <v>Attention Required</v>
      </c>
      <c r="I2038" t="str">
        <f>VLOOKUP(A2038, MAP!A:G, 5, FALSE)</f>
        <v>Low Risk</v>
      </c>
      <c r="J2038" t="str">
        <f t="shared" si="93"/>
        <v>Within Limit</v>
      </c>
      <c r="K2038" t="str">
        <f t="shared" si="94"/>
        <v>Normal</v>
      </c>
      <c r="L2038" t="str">
        <f t="shared" si="95"/>
        <v>High</v>
      </c>
      <c r="M2038" t="str" cm="1">
        <f t="array" ref="M2038">_xlfn.IFS(
K2038="High Fraud Risk","High",
J2038="Over Limit","High",
I2038="High Risk","High",
G2038="Critical","High",
H2038="Attention Required","Medium",
TRUE,"Normal")</f>
        <v>Medium</v>
      </c>
    </row>
    <row r="2039" spans="1:13" x14ac:dyDescent="0.3">
      <c r="A2039">
        <v>2037</v>
      </c>
      <c r="B2039" t="str">
        <f>VLOOKUP(A2039, Raw_Data!A:C, 2, FALSE)&amp;" "&amp;VLOOKUP(A2039, Raw_Data!A:C, 3, FALSE)</f>
        <v>Brian Garcia</v>
      </c>
      <c r="C2039" t="str">
        <f>VLOOKUP(A2039, Raw_Data!A:G, 7, FALSE)</f>
        <v>Fort Worth</v>
      </c>
      <c r="D2039" t="str">
        <f>VLOOKUP(A2039, Raw_Data!A:J, 10, FALSE)</f>
        <v>Savings</v>
      </c>
      <c r="E2039">
        <f>VLOOKUP(A2039, MAP!A:G, 3, FALSE)</f>
        <v>1</v>
      </c>
      <c r="F2039">
        <f>VLOOKUP(A2039, MAP!A:G, 4, FALSE)</f>
        <v>0.634453296072224</v>
      </c>
      <c r="G2039" t="str">
        <f>VLOOKUP(A2039, MAP!A:G, 7, FALSE)</f>
        <v>Medium</v>
      </c>
      <c r="H2039" t="str">
        <f>VLOOKUP(A2039, MAP!A:G, 6, FALSE)</f>
        <v>Resolved</v>
      </c>
      <c r="I2039" t="str">
        <f>VLOOKUP(A2039, MAP!A:G, 5, FALSE)</f>
        <v>High Risk</v>
      </c>
      <c r="J2039" t="str">
        <f t="shared" si="93"/>
        <v>Within Limit</v>
      </c>
      <c r="K2039" t="str">
        <f t="shared" si="94"/>
        <v>Normal</v>
      </c>
      <c r="L2039" t="str">
        <f t="shared" si="95"/>
        <v>High</v>
      </c>
      <c r="M2039" t="str" cm="1">
        <f t="array" ref="M2039">_xlfn.IFS(
K2039="High Fraud Risk","High",
J2039="Over Limit","High",
I2039="High Risk","High",
G2039="Critical","High",
H2039="Attention Required","Medium",
TRUE,"Normal")</f>
        <v>High</v>
      </c>
    </row>
    <row r="2040" spans="1:13" x14ac:dyDescent="0.3">
      <c r="A2040">
        <v>2038</v>
      </c>
      <c r="B2040" t="str">
        <f>VLOOKUP(A2040, Raw_Data!A:C, 2, FALSE)&amp;" "&amp;VLOOKUP(A2040, Raw_Data!A:C, 3, FALSE)</f>
        <v>Christopher Young</v>
      </c>
      <c r="C2040" t="str">
        <f>VLOOKUP(A2040, Raw_Data!A:G, 7, FALSE)</f>
        <v>San Antonio</v>
      </c>
      <c r="D2040" t="str">
        <f>VLOOKUP(A2040, Raw_Data!A:J, 10, FALSE)</f>
        <v>Savings</v>
      </c>
      <c r="E2040">
        <f>VLOOKUP(A2040, MAP!A:G, 3, FALSE)</f>
        <v>1</v>
      </c>
      <c r="F2040">
        <f>VLOOKUP(A2040, MAP!A:G, 4, FALSE)</f>
        <v>0.31603747289728401</v>
      </c>
      <c r="G2040" t="str">
        <f>VLOOKUP(A2040, MAP!A:G, 7, FALSE)</f>
        <v>Medium</v>
      </c>
      <c r="H2040" t="str">
        <f>VLOOKUP(A2040, MAP!A:G, 6, FALSE)</f>
        <v>Attention Required</v>
      </c>
      <c r="I2040" t="str">
        <f>VLOOKUP(A2040, MAP!A:G, 5, FALSE)</f>
        <v>Low Risk</v>
      </c>
      <c r="J2040" t="str">
        <f t="shared" si="93"/>
        <v>Within Limit</v>
      </c>
      <c r="K2040" t="str">
        <f t="shared" si="94"/>
        <v>Normal</v>
      </c>
      <c r="L2040" t="str">
        <f t="shared" si="95"/>
        <v>Normal</v>
      </c>
      <c r="M2040" t="str" cm="1">
        <f t="array" ref="M2040">_xlfn.IFS(
K2040="High Fraud Risk","High",
J2040="Over Limit","High",
I2040="High Risk","High",
G2040="Critical","High",
H2040="Attention Required","Medium",
TRUE,"Normal")</f>
        <v>Medium</v>
      </c>
    </row>
    <row r="2041" spans="1:13" x14ac:dyDescent="0.3">
      <c r="A2041">
        <v>2039</v>
      </c>
      <c r="B2041" t="str">
        <f>VLOOKUP(A2041, Raw_Data!A:C, 2, FALSE)&amp;" "&amp;VLOOKUP(A2041, Raw_Data!A:C, 3, FALSE)</f>
        <v>Melissa Green</v>
      </c>
      <c r="C2041" t="str">
        <f>VLOOKUP(A2041, Raw_Data!A:G, 7, FALSE)</f>
        <v>San Francisco</v>
      </c>
      <c r="D2041" t="str">
        <f>VLOOKUP(A2041, Raw_Data!A:J, 10, FALSE)</f>
        <v>Savings</v>
      </c>
      <c r="E2041">
        <f>VLOOKUP(A2041, MAP!A:G, 3, FALSE)</f>
        <v>1</v>
      </c>
      <c r="F2041">
        <f>VLOOKUP(A2041, MAP!A:G, 4, FALSE)</f>
        <v>0.352898066287479</v>
      </c>
      <c r="G2041" t="str">
        <f>VLOOKUP(A2041, MAP!A:G, 7, FALSE)</f>
        <v>Medium</v>
      </c>
      <c r="H2041" t="str">
        <f>VLOOKUP(A2041, MAP!A:G, 6, FALSE)</f>
        <v>Attention Required</v>
      </c>
      <c r="I2041" t="str">
        <f>VLOOKUP(A2041, MAP!A:G, 5, FALSE)</f>
        <v>Low Risk</v>
      </c>
      <c r="J2041" t="str">
        <f t="shared" si="93"/>
        <v>Within Limit</v>
      </c>
      <c r="K2041" t="str">
        <f t="shared" si="94"/>
        <v>Normal</v>
      </c>
      <c r="L2041" t="str">
        <f t="shared" si="95"/>
        <v>High</v>
      </c>
      <c r="M2041" t="str" cm="1">
        <f t="array" ref="M2041">_xlfn.IFS(
K2041="High Fraud Risk","High",
J2041="Over Limit","High",
I2041="High Risk","High",
G2041="Critical","High",
H2041="Attention Required","Medium",
TRUE,"Normal")</f>
        <v>Medium</v>
      </c>
    </row>
    <row r="2042" spans="1:13" x14ac:dyDescent="0.3">
      <c r="A2042">
        <v>2040</v>
      </c>
      <c r="B2042" t="str">
        <f>VLOOKUP(A2042, Raw_Data!A:C, 2, FALSE)&amp;" "&amp;VLOOKUP(A2042, Raw_Data!A:C, 3, FALSE)</f>
        <v>Margaret Mitchell</v>
      </c>
      <c r="C2042" t="str">
        <f>VLOOKUP(A2042, Raw_Data!A:G, 7, FALSE)</f>
        <v>New York</v>
      </c>
      <c r="D2042" t="str">
        <f>VLOOKUP(A2042, Raw_Data!A:J, 10, FALSE)</f>
        <v>Current</v>
      </c>
      <c r="E2042">
        <f>VLOOKUP(A2042, MAP!A:G, 3, FALSE)</f>
        <v>1</v>
      </c>
      <c r="F2042">
        <f>VLOOKUP(A2042, MAP!A:G, 4, FALSE)</f>
        <v>2.1506508829538502</v>
      </c>
      <c r="G2042" t="str">
        <f>VLOOKUP(A2042, MAP!A:G, 7, FALSE)</f>
        <v>Critical</v>
      </c>
      <c r="H2042" t="str">
        <f>VLOOKUP(A2042, MAP!A:G, 6, FALSE)</f>
        <v>Attention Required</v>
      </c>
      <c r="I2042" t="str">
        <f>VLOOKUP(A2042, MAP!A:G, 5, FALSE)</f>
        <v>High Risk</v>
      </c>
      <c r="J2042" t="str">
        <f t="shared" si="93"/>
        <v>Within Limit</v>
      </c>
      <c r="K2042" t="str">
        <f t="shared" si="94"/>
        <v>Normal</v>
      </c>
      <c r="L2042" t="str">
        <f t="shared" si="95"/>
        <v>High</v>
      </c>
      <c r="M2042" t="str" cm="1">
        <f t="array" ref="M2042">_xlfn.IFS(
K2042="High Fraud Risk","High",
J2042="Over Limit","High",
I2042="High Risk","High",
G2042="Critical","High",
H2042="Attention Required","Medium",
TRUE,"Normal")</f>
        <v>High</v>
      </c>
    </row>
    <row r="2043" spans="1:13" x14ac:dyDescent="0.3">
      <c r="A2043">
        <v>2041</v>
      </c>
      <c r="B2043" t="str">
        <f>VLOOKUP(A2043, Raw_Data!A:C, 2, FALSE)&amp;" "&amp;VLOOKUP(A2043, Raw_Data!A:C, 3, FALSE)</f>
        <v>Brian Nelson</v>
      </c>
      <c r="C2043" t="str">
        <f>VLOOKUP(A2043, Raw_Data!A:G, 7, FALSE)</f>
        <v>Detroit</v>
      </c>
      <c r="D2043" t="str">
        <f>VLOOKUP(A2043, Raw_Data!A:J, 10, FALSE)</f>
        <v>Current</v>
      </c>
      <c r="E2043">
        <f>VLOOKUP(A2043, MAP!A:G, 3, FALSE)</f>
        <v>1</v>
      </c>
      <c r="F2043">
        <f>VLOOKUP(A2043, MAP!A:G, 4, FALSE)</f>
        <v>0.497902597839327</v>
      </c>
      <c r="G2043" t="str">
        <f>VLOOKUP(A2043, MAP!A:G, 7, FALSE)</f>
        <v>Medium</v>
      </c>
      <c r="H2043" t="str">
        <f>VLOOKUP(A2043, MAP!A:G, 6, FALSE)</f>
        <v>Resolved</v>
      </c>
      <c r="I2043" t="str">
        <f>VLOOKUP(A2043, MAP!A:G, 5, FALSE)</f>
        <v>High Risk</v>
      </c>
      <c r="J2043" t="str">
        <f t="shared" si="93"/>
        <v>Over Limit</v>
      </c>
      <c r="K2043" t="str">
        <f t="shared" si="94"/>
        <v>Normal</v>
      </c>
      <c r="L2043" t="str">
        <f t="shared" si="95"/>
        <v>High</v>
      </c>
      <c r="M2043" t="str" cm="1">
        <f t="array" ref="M2043">_xlfn.IFS(
K2043="High Fraud Risk","High",
J2043="Over Limit","High",
I2043="High Risk","High",
G2043="Critical","High",
H2043="Attention Required","Medium",
TRUE,"Normal")</f>
        <v>High</v>
      </c>
    </row>
    <row r="2044" spans="1:13" x14ac:dyDescent="0.3">
      <c r="A2044">
        <v>2042</v>
      </c>
      <c r="B2044" t="str">
        <f>VLOOKUP(A2044, Raw_Data!A:C, 2, FALSE)&amp;" "&amp;VLOOKUP(A2044, Raw_Data!A:C, 3, FALSE)</f>
        <v>Linda Hill</v>
      </c>
      <c r="C2044" t="str">
        <f>VLOOKUP(A2044, Raw_Data!A:G, 7, FALSE)</f>
        <v>Charlotte</v>
      </c>
      <c r="D2044" t="str">
        <f>VLOOKUP(A2044, Raw_Data!A:J, 10, FALSE)</f>
        <v>Current</v>
      </c>
      <c r="E2044">
        <f>VLOOKUP(A2044, MAP!A:G, 3, FALSE)</f>
        <v>1</v>
      </c>
      <c r="F2044">
        <f>VLOOKUP(A2044, MAP!A:G, 4, FALSE)</f>
        <v>1.0122177244927699</v>
      </c>
      <c r="G2044" t="str">
        <f>VLOOKUP(A2044, MAP!A:G, 7, FALSE)</f>
        <v>Critical</v>
      </c>
      <c r="H2044" t="str">
        <f>VLOOKUP(A2044, MAP!A:G, 6, FALSE)</f>
        <v>Attention Required</v>
      </c>
      <c r="I2044" t="str">
        <f>VLOOKUP(A2044, MAP!A:G, 5, FALSE)</f>
        <v>High Risk</v>
      </c>
      <c r="J2044" t="str">
        <f t="shared" si="93"/>
        <v>Within Limit</v>
      </c>
      <c r="K2044" t="str">
        <f t="shared" si="94"/>
        <v>Normal</v>
      </c>
      <c r="L2044" t="str">
        <f t="shared" si="95"/>
        <v>Normal</v>
      </c>
      <c r="M2044" t="str" cm="1">
        <f t="array" ref="M2044">_xlfn.IFS(
K2044="High Fraud Risk","High",
J2044="Over Limit","High",
I2044="High Risk","High",
G2044="Critical","High",
H2044="Attention Required","Medium",
TRUE,"Normal")</f>
        <v>High</v>
      </c>
    </row>
    <row r="2045" spans="1:13" x14ac:dyDescent="0.3">
      <c r="A2045">
        <v>2043</v>
      </c>
      <c r="B2045" t="str">
        <f>VLOOKUP(A2045, Raw_Data!A:C, 2, FALSE)&amp;" "&amp;VLOOKUP(A2045, Raw_Data!A:C, 3, FALSE)</f>
        <v>Mark Walker</v>
      </c>
      <c r="C2045" t="str">
        <f>VLOOKUP(A2045, Raw_Data!A:G, 7, FALSE)</f>
        <v>Tucson</v>
      </c>
      <c r="D2045" t="str">
        <f>VLOOKUP(A2045, Raw_Data!A:J, 10, FALSE)</f>
        <v>Savings</v>
      </c>
      <c r="E2045">
        <f>VLOOKUP(A2045, MAP!A:G, 3, FALSE)</f>
        <v>-1</v>
      </c>
      <c r="F2045">
        <f>VLOOKUP(A2045, MAP!A:G, 4, FALSE)</f>
        <v>4.4142874523481201E-2</v>
      </c>
      <c r="G2045" t="str">
        <f>VLOOKUP(A2045, MAP!A:G, 7, FALSE)</f>
        <v>Low</v>
      </c>
      <c r="H2045" t="str">
        <f>VLOOKUP(A2045, MAP!A:G, 6, FALSE)</f>
        <v>Attention Required</v>
      </c>
      <c r="I2045" t="str">
        <f>VLOOKUP(A2045, MAP!A:G, 5, FALSE)</f>
        <v>Low Risk</v>
      </c>
      <c r="J2045" t="str">
        <f t="shared" si="93"/>
        <v>Over Limit</v>
      </c>
      <c r="K2045" t="str">
        <f t="shared" si="94"/>
        <v>Normal</v>
      </c>
      <c r="L2045" t="str">
        <f t="shared" si="95"/>
        <v>High</v>
      </c>
      <c r="M2045" t="str" cm="1">
        <f t="array" ref="M2045">_xlfn.IFS(
K2045="High Fraud Risk","High",
J2045="Over Limit","High",
I2045="High Risk","High",
G2045="Critical","High",
H2045="Attention Required","Medium",
TRUE,"Normal")</f>
        <v>High</v>
      </c>
    </row>
    <row r="2046" spans="1:13" x14ac:dyDescent="0.3">
      <c r="A2046">
        <v>2044</v>
      </c>
      <c r="B2046" t="str">
        <f>VLOOKUP(A2046, Raw_Data!A:C, 2, FALSE)&amp;" "&amp;VLOOKUP(A2046, Raw_Data!A:C, 3, FALSE)</f>
        <v>Emily Adams</v>
      </c>
      <c r="C2046" t="str">
        <f>VLOOKUP(A2046, Raw_Data!A:G, 7, FALSE)</f>
        <v>Atlanta</v>
      </c>
      <c r="D2046" t="str">
        <f>VLOOKUP(A2046, Raw_Data!A:J, 10, FALSE)</f>
        <v>Current</v>
      </c>
      <c r="E2046">
        <f>VLOOKUP(A2046, MAP!A:G, 3, FALSE)</f>
        <v>-1</v>
      </c>
      <c r="F2046">
        <f>VLOOKUP(A2046, MAP!A:G, 4, FALSE)</f>
        <v>6.6865303880087906E-2</v>
      </c>
      <c r="G2046" t="str">
        <f>VLOOKUP(A2046, MAP!A:G, 7, FALSE)</f>
        <v>Low</v>
      </c>
      <c r="H2046" t="str">
        <f>VLOOKUP(A2046, MAP!A:G, 6, FALSE)</f>
        <v>Attention Required</v>
      </c>
      <c r="I2046" t="str">
        <f>VLOOKUP(A2046, MAP!A:G, 5, FALSE)</f>
        <v>Low Risk</v>
      </c>
      <c r="J2046" t="str">
        <f t="shared" si="93"/>
        <v>Within Limit</v>
      </c>
      <c r="K2046" t="str">
        <f t="shared" si="94"/>
        <v>High Fraud Risk</v>
      </c>
      <c r="L2046" t="str">
        <f t="shared" si="95"/>
        <v>High</v>
      </c>
      <c r="M2046" t="str" cm="1">
        <f t="array" ref="M2046">_xlfn.IFS(
K2046="High Fraud Risk","High",
J2046="Over Limit","High",
I2046="High Risk","High",
G2046="Critical","High",
H2046="Attention Required","Medium",
TRUE,"Normal")</f>
        <v>High</v>
      </c>
    </row>
    <row r="2047" spans="1:13" x14ac:dyDescent="0.3">
      <c r="A2047">
        <v>2045</v>
      </c>
      <c r="B2047" t="str">
        <f>VLOOKUP(A2047, Raw_Data!A:C, 2, FALSE)&amp;" "&amp;VLOOKUP(A2047, Raw_Data!A:C, 3, FALSE)</f>
        <v>Amanda Martinez</v>
      </c>
      <c r="C2047" t="str">
        <f>VLOOKUP(A2047, Raw_Data!A:G, 7, FALSE)</f>
        <v>Milwaukee</v>
      </c>
      <c r="D2047" t="str">
        <f>VLOOKUP(A2047, Raw_Data!A:J, 10, FALSE)</f>
        <v>Current</v>
      </c>
      <c r="E2047">
        <f>VLOOKUP(A2047, MAP!A:G, 3, FALSE)</f>
        <v>1</v>
      </c>
      <c r="F2047">
        <f>VLOOKUP(A2047, MAP!A:G, 4, FALSE)</f>
        <v>0.88344456974984797</v>
      </c>
      <c r="G2047" t="str">
        <f>VLOOKUP(A2047, MAP!A:G, 7, FALSE)</f>
        <v>High</v>
      </c>
      <c r="H2047" t="str">
        <f>VLOOKUP(A2047, MAP!A:G, 6, FALSE)</f>
        <v>Resolved</v>
      </c>
      <c r="I2047" t="str">
        <f>VLOOKUP(A2047, MAP!A:G, 5, FALSE)</f>
        <v>Low Risk</v>
      </c>
      <c r="J2047" t="str">
        <f t="shared" si="93"/>
        <v>Within Limit</v>
      </c>
      <c r="K2047" t="str">
        <f t="shared" si="94"/>
        <v>High Fraud Risk</v>
      </c>
      <c r="L2047" t="str">
        <f t="shared" si="95"/>
        <v>High</v>
      </c>
      <c r="M2047" t="str" cm="1">
        <f t="array" ref="M2047">_xlfn.IFS(
K2047="High Fraud Risk","High",
J2047="Over Limit","High",
I2047="High Risk","High",
G2047="Critical","High",
H2047="Attention Required","Medium",
TRUE,"Normal")</f>
        <v>High</v>
      </c>
    </row>
    <row r="2048" spans="1:13" x14ac:dyDescent="0.3">
      <c r="A2048">
        <v>2046</v>
      </c>
      <c r="B2048" t="str">
        <f>VLOOKUP(A2048, Raw_Data!A:C, 2, FALSE)&amp;" "&amp;VLOOKUP(A2048, Raw_Data!A:C, 3, FALSE)</f>
        <v>Karen Robinson</v>
      </c>
      <c r="C2048" t="str">
        <f>VLOOKUP(A2048, Raw_Data!A:G, 7, FALSE)</f>
        <v>Sacramento</v>
      </c>
      <c r="D2048" t="str">
        <f>VLOOKUP(A2048, Raw_Data!A:J, 10, FALSE)</f>
        <v>Savings</v>
      </c>
      <c r="E2048">
        <f>VLOOKUP(A2048, MAP!A:G, 3, FALSE)</f>
        <v>1</v>
      </c>
      <c r="F2048">
        <f>VLOOKUP(A2048, MAP!A:G, 4, FALSE)</f>
        <v>3.8253877351759402</v>
      </c>
      <c r="G2048" t="str">
        <f>VLOOKUP(A2048, MAP!A:G, 7, FALSE)</f>
        <v>Critical</v>
      </c>
      <c r="H2048" t="str">
        <f>VLOOKUP(A2048, MAP!A:G, 6, FALSE)</f>
        <v>Attention Required</v>
      </c>
      <c r="I2048" t="str">
        <f>VLOOKUP(A2048, MAP!A:G, 5, FALSE)</f>
        <v>High Risk</v>
      </c>
      <c r="J2048" t="str">
        <f t="shared" si="93"/>
        <v>Within Limit</v>
      </c>
      <c r="K2048" t="str">
        <f t="shared" si="94"/>
        <v>Normal</v>
      </c>
      <c r="L2048" t="str">
        <f t="shared" si="95"/>
        <v>Normal</v>
      </c>
      <c r="M2048" t="str" cm="1">
        <f t="array" ref="M2048">_xlfn.IFS(
K2048="High Fraud Risk","High",
J2048="Over Limit","High",
I2048="High Risk","High",
G2048="Critical","High",
H2048="Attention Required","Medium",
TRUE,"Normal")</f>
        <v>High</v>
      </c>
    </row>
    <row r="2049" spans="1:13" x14ac:dyDescent="0.3">
      <c r="A2049">
        <v>2047</v>
      </c>
      <c r="B2049" t="str">
        <f>VLOOKUP(A2049, Raw_Data!A:C, 2, FALSE)&amp;" "&amp;VLOOKUP(A2049, Raw_Data!A:C, 3, FALSE)</f>
        <v>Jennifer Moore</v>
      </c>
      <c r="C2049" t="str">
        <f>VLOOKUP(A2049, Raw_Data!A:G, 7, FALSE)</f>
        <v>New York</v>
      </c>
      <c r="D2049" t="str">
        <f>VLOOKUP(A2049, Raw_Data!A:J, 10, FALSE)</f>
        <v>Current</v>
      </c>
      <c r="E2049">
        <f>VLOOKUP(A2049, MAP!A:G, 3, FALSE)</f>
        <v>1</v>
      </c>
      <c r="F2049">
        <f>VLOOKUP(A2049, MAP!A:G, 4, FALSE)</f>
        <v>1.8052331951904901</v>
      </c>
      <c r="G2049" t="str">
        <f>VLOOKUP(A2049, MAP!A:G, 7, FALSE)</f>
        <v>Critical</v>
      </c>
      <c r="H2049" t="str">
        <f>VLOOKUP(A2049, MAP!A:G, 6, FALSE)</f>
        <v>Resolved</v>
      </c>
      <c r="I2049" t="str">
        <f>VLOOKUP(A2049, MAP!A:G, 5, FALSE)</f>
        <v>High Risk</v>
      </c>
      <c r="J2049" t="str">
        <f t="shared" si="93"/>
        <v>Over Limit</v>
      </c>
      <c r="K2049" t="str">
        <f t="shared" si="94"/>
        <v>Normal</v>
      </c>
      <c r="L2049" t="str">
        <f t="shared" si="95"/>
        <v>High</v>
      </c>
      <c r="M2049" t="str" cm="1">
        <f t="array" ref="M2049">_xlfn.IFS(
K2049="High Fraud Risk","High",
J2049="Over Limit","High",
I2049="High Risk","High",
G2049="Critical","High",
H2049="Attention Required","Medium",
TRUE,"Normal")</f>
        <v>High</v>
      </c>
    </row>
    <row r="2050" spans="1:13" x14ac:dyDescent="0.3">
      <c r="A2050">
        <v>2048</v>
      </c>
      <c r="B2050" t="str">
        <f>VLOOKUP(A2050, Raw_Data!A:C, 2, FALSE)&amp;" "&amp;VLOOKUP(A2050, Raw_Data!A:C, 3, FALSE)</f>
        <v>Karen White</v>
      </c>
      <c r="C2050" t="str">
        <f>VLOOKUP(A2050, Raw_Data!A:G, 7, FALSE)</f>
        <v>San Diego</v>
      </c>
      <c r="D2050" t="str">
        <f>VLOOKUP(A2050, Raw_Data!A:J, 10, FALSE)</f>
        <v>Current</v>
      </c>
      <c r="E2050">
        <f>VLOOKUP(A2050, MAP!A:G, 3, FALSE)</f>
        <v>1</v>
      </c>
      <c r="F2050">
        <f>VLOOKUP(A2050, MAP!A:G, 4, FALSE)</f>
        <v>0.91331922534308096</v>
      </c>
      <c r="G2050" t="str">
        <f>VLOOKUP(A2050, MAP!A:G, 7, FALSE)</f>
        <v>High</v>
      </c>
      <c r="H2050" t="str">
        <f>VLOOKUP(A2050, MAP!A:G, 6, FALSE)</f>
        <v>Resolved</v>
      </c>
      <c r="I2050" t="str">
        <f>VLOOKUP(A2050, MAP!A:G, 5, FALSE)</f>
        <v>High Risk</v>
      </c>
      <c r="J2050" t="str">
        <f t="shared" si="93"/>
        <v>Over Limit</v>
      </c>
      <c r="K2050" t="str">
        <f t="shared" si="94"/>
        <v>Normal</v>
      </c>
      <c r="L2050" t="str">
        <f t="shared" si="95"/>
        <v>Normal</v>
      </c>
      <c r="M2050" t="str" cm="1">
        <f t="array" ref="M2050">_xlfn.IFS(
K2050="High Fraud Risk","High",
J2050="Over Limit","High",
I2050="High Risk","High",
G2050="Critical","High",
H2050="Attention Required","Medium",
TRUE,"Normal")</f>
        <v>High</v>
      </c>
    </row>
    <row r="2051" spans="1:13" x14ac:dyDescent="0.3">
      <c r="A2051">
        <v>2049</v>
      </c>
      <c r="B2051" t="str">
        <f>VLOOKUP(A2051, Raw_Data!A:C, 2, FALSE)&amp;" "&amp;VLOOKUP(A2051, Raw_Data!A:C, 3, FALSE)</f>
        <v>Christopher Rodriguez</v>
      </c>
      <c r="C2051" t="str">
        <f>VLOOKUP(A2051, Raw_Data!A:G, 7, FALSE)</f>
        <v>Fort Worth</v>
      </c>
      <c r="D2051" t="str">
        <f>VLOOKUP(A2051, Raw_Data!A:J, 10, FALSE)</f>
        <v>Savings</v>
      </c>
      <c r="E2051">
        <f>VLOOKUP(A2051, MAP!A:G, 3, FALSE)</f>
        <v>1</v>
      </c>
      <c r="F2051">
        <f>VLOOKUP(A2051, MAP!A:G, 4, FALSE)</f>
        <v>0.25270776583749899</v>
      </c>
      <c r="G2051" t="str">
        <f>VLOOKUP(A2051, MAP!A:G, 7, FALSE)</f>
        <v>Low</v>
      </c>
      <c r="H2051" t="str">
        <f>VLOOKUP(A2051, MAP!A:G, 6, FALSE)</f>
        <v>Attention Required</v>
      </c>
      <c r="I2051" t="str">
        <f>VLOOKUP(A2051, MAP!A:G, 5, FALSE)</f>
        <v>Low Risk</v>
      </c>
      <c r="J2051" t="str">
        <f t="shared" si="93"/>
        <v>Within Limit</v>
      </c>
      <c r="K2051" t="str">
        <f t="shared" si="94"/>
        <v>Normal</v>
      </c>
      <c r="L2051" t="str">
        <f t="shared" si="95"/>
        <v>Normal</v>
      </c>
      <c r="M2051" t="str" cm="1">
        <f t="array" ref="M2051">_xlfn.IFS(
K2051="High Fraud Risk","High",
J2051="Over Limit","High",
I2051="High Risk","High",
G2051="Critical","High",
H2051="Attention Required","Medium",
TRUE,"Normal")</f>
        <v>Medium</v>
      </c>
    </row>
    <row r="2052" spans="1:13" x14ac:dyDescent="0.3">
      <c r="A2052">
        <v>2050</v>
      </c>
      <c r="B2052" t="str">
        <f>VLOOKUP(A2052, Raw_Data!A:C, 2, FALSE)&amp;" "&amp;VLOOKUP(A2052, Raw_Data!A:C, 3, FALSE)</f>
        <v>Lisa Walker</v>
      </c>
      <c r="C2052" t="str">
        <f>VLOOKUP(A2052, Raw_Data!A:G, 7, FALSE)</f>
        <v>Denver</v>
      </c>
      <c r="D2052" t="str">
        <f>VLOOKUP(A2052, Raw_Data!A:J, 10, FALSE)</f>
        <v>Current</v>
      </c>
      <c r="E2052">
        <f>VLOOKUP(A2052, MAP!A:G, 3, FALSE)</f>
        <v>1</v>
      </c>
      <c r="F2052">
        <f>VLOOKUP(A2052, MAP!A:G, 4, FALSE)</f>
        <v>0.33520165316120598</v>
      </c>
      <c r="G2052" t="str">
        <f>VLOOKUP(A2052, MAP!A:G, 7, FALSE)</f>
        <v>Medium</v>
      </c>
      <c r="H2052" t="str">
        <f>VLOOKUP(A2052, MAP!A:G, 6, FALSE)</f>
        <v>Attention Required</v>
      </c>
      <c r="I2052" t="str">
        <f>VLOOKUP(A2052, MAP!A:G, 5, FALSE)</f>
        <v>Low Risk</v>
      </c>
      <c r="J2052" t="str">
        <f t="shared" ref="J2052:J2115" si="96">IF(F2051&gt;1,"Over Limit","Within Limit")</f>
        <v>Within Limit</v>
      </c>
      <c r="K2052" t="str">
        <f t="shared" ref="K2052:K2115" si="97">IF(E2051=-1,"High Fraud Risk","Normal")</f>
        <v>Normal</v>
      </c>
      <c r="L2052" t="str">
        <f t="shared" ref="L2052:L2115" si="98">IF(H2051="Attention Required","High","Normal")</f>
        <v>High</v>
      </c>
      <c r="M2052" t="str" cm="1">
        <f t="array" ref="M2052">_xlfn.IFS(
K2052="High Fraud Risk","High",
J2052="Over Limit","High",
I2052="High Risk","High",
G2052="Critical","High",
H2052="Attention Required","Medium",
TRUE,"Normal")</f>
        <v>Medium</v>
      </c>
    </row>
    <row r="2053" spans="1:13" x14ac:dyDescent="0.3">
      <c r="A2053">
        <v>2051</v>
      </c>
      <c r="B2053" t="str">
        <f>VLOOKUP(A2053, Raw_Data!A:C, 2, FALSE)&amp;" "&amp;VLOOKUP(A2053, Raw_Data!A:C, 3, FALSE)</f>
        <v>Paul Anderson</v>
      </c>
      <c r="C2053" t="str">
        <f>VLOOKUP(A2053, Raw_Data!A:G, 7, FALSE)</f>
        <v>Boston</v>
      </c>
      <c r="D2053" t="str">
        <f>VLOOKUP(A2053, Raw_Data!A:J, 10, FALSE)</f>
        <v>Savings</v>
      </c>
      <c r="E2053">
        <f>VLOOKUP(A2053, MAP!A:G, 3, FALSE)</f>
        <v>1</v>
      </c>
      <c r="F2053">
        <f>VLOOKUP(A2053, MAP!A:G, 4, FALSE)</f>
        <v>0.28825567487332499</v>
      </c>
      <c r="G2053" t="str">
        <f>VLOOKUP(A2053, MAP!A:G, 7, FALSE)</f>
        <v>Low</v>
      </c>
      <c r="H2053" t="str">
        <f>VLOOKUP(A2053, MAP!A:G, 6, FALSE)</f>
        <v>Resolved</v>
      </c>
      <c r="I2053" t="str">
        <f>VLOOKUP(A2053, MAP!A:G, 5, FALSE)</f>
        <v>High Risk</v>
      </c>
      <c r="J2053" t="str">
        <f t="shared" si="96"/>
        <v>Within Limit</v>
      </c>
      <c r="K2053" t="str">
        <f t="shared" si="97"/>
        <v>Normal</v>
      </c>
      <c r="L2053" t="str">
        <f t="shared" si="98"/>
        <v>High</v>
      </c>
      <c r="M2053" t="str" cm="1">
        <f t="array" ref="M2053">_xlfn.IFS(
K2053="High Fraud Risk","High",
J2053="Over Limit","High",
I2053="High Risk","High",
G2053="Critical","High",
H2053="Attention Required","Medium",
TRUE,"Normal")</f>
        <v>High</v>
      </c>
    </row>
    <row r="2054" spans="1:13" x14ac:dyDescent="0.3">
      <c r="A2054">
        <v>2052</v>
      </c>
      <c r="B2054" t="str">
        <f>VLOOKUP(A2054, Raw_Data!A:C, 2, FALSE)&amp;" "&amp;VLOOKUP(A2054, Raw_Data!A:C, 3, FALSE)</f>
        <v>Emily Brown</v>
      </c>
      <c r="C2054" t="str">
        <f>VLOOKUP(A2054, Raw_Data!A:G, 7, FALSE)</f>
        <v>Albuquerque</v>
      </c>
      <c r="D2054" t="str">
        <f>VLOOKUP(A2054, Raw_Data!A:J, 10, FALSE)</f>
        <v>Savings</v>
      </c>
      <c r="E2054">
        <f>VLOOKUP(A2054, MAP!A:G, 3, FALSE)</f>
        <v>1</v>
      </c>
      <c r="F2054">
        <f>VLOOKUP(A2054, MAP!A:G, 4, FALSE)</f>
        <v>0.304054115137051</v>
      </c>
      <c r="G2054" t="str">
        <f>VLOOKUP(A2054, MAP!A:G, 7, FALSE)</f>
        <v>Medium</v>
      </c>
      <c r="H2054" t="str">
        <f>VLOOKUP(A2054, MAP!A:G, 6, FALSE)</f>
        <v>Attention Required</v>
      </c>
      <c r="I2054" t="str">
        <f>VLOOKUP(A2054, MAP!A:G, 5, FALSE)</f>
        <v>Low Risk</v>
      </c>
      <c r="J2054" t="str">
        <f t="shared" si="96"/>
        <v>Within Limit</v>
      </c>
      <c r="K2054" t="str">
        <f t="shared" si="97"/>
        <v>Normal</v>
      </c>
      <c r="L2054" t="str">
        <f t="shared" si="98"/>
        <v>Normal</v>
      </c>
      <c r="M2054" t="str" cm="1">
        <f t="array" ref="M2054">_xlfn.IFS(
K2054="High Fraud Risk","High",
J2054="Over Limit","High",
I2054="High Risk","High",
G2054="Critical","High",
H2054="Attention Required","Medium",
TRUE,"Normal")</f>
        <v>Medium</v>
      </c>
    </row>
    <row r="2055" spans="1:13" x14ac:dyDescent="0.3">
      <c r="A2055">
        <v>2053</v>
      </c>
      <c r="B2055" t="str">
        <f>VLOOKUP(A2055, Raw_Data!A:C, 2, FALSE)&amp;" "&amp;VLOOKUP(A2055, Raw_Data!A:C, 3, FALSE)</f>
        <v>Kenneth Flores</v>
      </c>
      <c r="C2055" t="str">
        <f>VLOOKUP(A2055, Raw_Data!A:G, 7, FALSE)</f>
        <v>Fort Worth</v>
      </c>
      <c r="D2055" t="str">
        <f>VLOOKUP(A2055, Raw_Data!A:J, 10, FALSE)</f>
        <v>Current</v>
      </c>
      <c r="E2055">
        <f>VLOOKUP(A2055, MAP!A:G, 3, FALSE)</f>
        <v>1</v>
      </c>
      <c r="F2055">
        <f>VLOOKUP(A2055, MAP!A:G, 4, FALSE)</f>
        <v>0.34395945998738697</v>
      </c>
      <c r="G2055" t="str">
        <f>VLOOKUP(A2055, MAP!A:G, 7, FALSE)</f>
        <v>Medium</v>
      </c>
      <c r="H2055" t="str">
        <f>VLOOKUP(A2055, MAP!A:G, 6, FALSE)</f>
        <v>Resolved</v>
      </c>
      <c r="I2055" t="str">
        <f>VLOOKUP(A2055, MAP!A:G, 5, FALSE)</f>
        <v>Low Risk</v>
      </c>
      <c r="J2055" t="str">
        <f t="shared" si="96"/>
        <v>Within Limit</v>
      </c>
      <c r="K2055" t="str">
        <f t="shared" si="97"/>
        <v>Normal</v>
      </c>
      <c r="L2055" t="str">
        <f t="shared" si="98"/>
        <v>High</v>
      </c>
      <c r="M2055" t="str" cm="1">
        <f t="array" ref="M2055">_xlfn.IFS(
K2055="High Fraud Risk","High",
J2055="Over Limit","High",
I2055="High Risk","High",
G2055="Critical","High",
H2055="Attention Required","Medium",
TRUE,"Normal")</f>
        <v>Normal</v>
      </c>
    </row>
    <row r="2056" spans="1:13" x14ac:dyDescent="0.3">
      <c r="A2056">
        <v>2054</v>
      </c>
      <c r="B2056" t="str">
        <f>VLOOKUP(A2056, Raw_Data!A:C, 2, FALSE)&amp;" "&amp;VLOOKUP(A2056, Raw_Data!A:C, 3, FALSE)</f>
        <v>Michael Rodriguez</v>
      </c>
      <c r="C2056" t="str">
        <f>VLOOKUP(A2056, Raw_Data!A:G, 7, FALSE)</f>
        <v>San Jose</v>
      </c>
      <c r="D2056" t="str">
        <f>VLOOKUP(A2056, Raw_Data!A:J, 10, FALSE)</f>
        <v>Current</v>
      </c>
      <c r="E2056">
        <f>VLOOKUP(A2056, MAP!A:G, 3, FALSE)</f>
        <v>1</v>
      </c>
      <c r="F2056">
        <f>VLOOKUP(A2056, MAP!A:G, 4, FALSE)</f>
        <v>0.40115397711636303</v>
      </c>
      <c r="G2056" t="str">
        <f>VLOOKUP(A2056, MAP!A:G, 7, FALSE)</f>
        <v>Medium</v>
      </c>
      <c r="H2056" t="str">
        <f>VLOOKUP(A2056, MAP!A:G, 6, FALSE)</f>
        <v>Resolved</v>
      </c>
      <c r="I2056" t="str">
        <f>VLOOKUP(A2056, MAP!A:G, 5, FALSE)</f>
        <v>Low Risk</v>
      </c>
      <c r="J2056" t="str">
        <f t="shared" si="96"/>
        <v>Within Limit</v>
      </c>
      <c r="K2056" t="str">
        <f t="shared" si="97"/>
        <v>Normal</v>
      </c>
      <c r="L2056" t="str">
        <f t="shared" si="98"/>
        <v>Normal</v>
      </c>
      <c r="M2056" t="str" cm="1">
        <f t="array" ref="M2056">_xlfn.IFS(
K2056="High Fraud Risk","High",
J2056="Over Limit","High",
I2056="High Risk","High",
G2056="Critical","High",
H2056="Attention Required","Medium",
TRUE,"Normal")</f>
        <v>Normal</v>
      </c>
    </row>
    <row r="2057" spans="1:13" x14ac:dyDescent="0.3">
      <c r="A2057">
        <v>2055</v>
      </c>
      <c r="B2057" t="str">
        <f>VLOOKUP(A2057, Raw_Data!A:C, 2, FALSE)&amp;" "&amp;VLOOKUP(A2057, Raw_Data!A:C, 3, FALSE)</f>
        <v>Betty Hall</v>
      </c>
      <c r="C2057" t="str">
        <f>VLOOKUP(A2057, Raw_Data!A:G, 7, FALSE)</f>
        <v>Louisville</v>
      </c>
      <c r="D2057" t="str">
        <f>VLOOKUP(A2057, Raw_Data!A:J, 10, FALSE)</f>
        <v>Savings</v>
      </c>
      <c r="E2057">
        <f>VLOOKUP(A2057, MAP!A:G, 3, FALSE)</f>
        <v>-1</v>
      </c>
      <c r="F2057">
        <f>VLOOKUP(A2057, MAP!A:G, 4, FALSE)</f>
        <v>0.242427728685776</v>
      </c>
      <c r="G2057" t="str">
        <f>VLOOKUP(A2057, MAP!A:G, 7, FALSE)</f>
        <v>Low</v>
      </c>
      <c r="H2057" t="str">
        <f>VLOOKUP(A2057, MAP!A:G, 6, FALSE)</f>
        <v>Attention Required</v>
      </c>
      <c r="I2057" t="str">
        <f>VLOOKUP(A2057, MAP!A:G, 5, FALSE)</f>
        <v>High Risk</v>
      </c>
      <c r="J2057" t="str">
        <f t="shared" si="96"/>
        <v>Within Limit</v>
      </c>
      <c r="K2057" t="str">
        <f t="shared" si="97"/>
        <v>Normal</v>
      </c>
      <c r="L2057" t="str">
        <f t="shared" si="98"/>
        <v>Normal</v>
      </c>
      <c r="M2057" t="str" cm="1">
        <f t="array" ref="M2057">_xlfn.IFS(
K2057="High Fraud Risk","High",
J2057="Over Limit","High",
I2057="High Risk","High",
G2057="Critical","High",
H2057="Attention Required","Medium",
TRUE,"Normal")</f>
        <v>High</v>
      </c>
    </row>
    <row r="2058" spans="1:13" x14ac:dyDescent="0.3">
      <c r="A2058">
        <v>2056</v>
      </c>
      <c r="B2058" t="str">
        <f>VLOOKUP(A2058, Raw_Data!A:C, 2, FALSE)&amp;" "&amp;VLOOKUP(A2058, Raw_Data!A:C, 3, FALSE)</f>
        <v>Elizabeth Rodriguez</v>
      </c>
      <c r="C2058" t="str">
        <f>VLOOKUP(A2058, Raw_Data!A:G, 7, FALSE)</f>
        <v>New York</v>
      </c>
      <c r="D2058" t="str">
        <f>VLOOKUP(A2058, Raw_Data!A:J, 10, FALSE)</f>
        <v>Current</v>
      </c>
      <c r="E2058">
        <f>VLOOKUP(A2058, MAP!A:G, 3, FALSE)</f>
        <v>1</v>
      </c>
      <c r="F2058">
        <f>VLOOKUP(A2058, MAP!A:G, 4, FALSE)</f>
        <v>0.22027308919987901</v>
      </c>
      <c r="G2058" t="str">
        <f>VLOOKUP(A2058, MAP!A:G, 7, FALSE)</f>
        <v>Low</v>
      </c>
      <c r="H2058" t="str">
        <f>VLOOKUP(A2058, MAP!A:G, 6, FALSE)</f>
        <v>Attention Required</v>
      </c>
      <c r="I2058" t="str">
        <f>VLOOKUP(A2058, MAP!A:G, 5, FALSE)</f>
        <v>Low Risk</v>
      </c>
      <c r="J2058" t="str">
        <f t="shared" si="96"/>
        <v>Within Limit</v>
      </c>
      <c r="K2058" t="str">
        <f t="shared" si="97"/>
        <v>High Fraud Risk</v>
      </c>
      <c r="L2058" t="str">
        <f t="shared" si="98"/>
        <v>High</v>
      </c>
      <c r="M2058" t="str" cm="1">
        <f t="array" ref="M2058">_xlfn.IFS(
K2058="High Fraud Risk","High",
J2058="Over Limit","High",
I2058="High Risk","High",
G2058="Critical","High",
H2058="Attention Required","Medium",
TRUE,"Normal")</f>
        <v>High</v>
      </c>
    </row>
    <row r="2059" spans="1:13" x14ac:dyDescent="0.3">
      <c r="A2059">
        <v>2057</v>
      </c>
      <c r="B2059" t="str">
        <f>VLOOKUP(A2059, Raw_Data!A:C, 2, FALSE)&amp;" "&amp;VLOOKUP(A2059, Raw_Data!A:C, 3, FALSE)</f>
        <v>Andrew Sanchez</v>
      </c>
      <c r="C2059" t="str">
        <f>VLOOKUP(A2059, Raw_Data!A:G, 7, FALSE)</f>
        <v>Philadelphia</v>
      </c>
      <c r="D2059" t="str">
        <f>VLOOKUP(A2059, Raw_Data!A:J, 10, FALSE)</f>
        <v>Current</v>
      </c>
      <c r="E2059">
        <f>VLOOKUP(A2059, MAP!A:G, 3, FALSE)</f>
        <v>1</v>
      </c>
      <c r="F2059">
        <f>VLOOKUP(A2059, MAP!A:G, 4, FALSE)</f>
        <v>0.44738252686146301</v>
      </c>
      <c r="G2059" t="str">
        <f>VLOOKUP(A2059, MAP!A:G, 7, FALSE)</f>
        <v>Medium</v>
      </c>
      <c r="H2059" t="str">
        <f>VLOOKUP(A2059, MAP!A:G, 6, FALSE)</f>
        <v>Attention Required</v>
      </c>
      <c r="I2059" t="str">
        <f>VLOOKUP(A2059, MAP!A:G, 5, FALSE)</f>
        <v>High Risk</v>
      </c>
      <c r="J2059" t="str">
        <f t="shared" si="96"/>
        <v>Within Limit</v>
      </c>
      <c r="K2059" t="str">
        <f t="shared" si="97"/>
        <v>Normal</v>
      </c>
      <c r="L2059" t="str">
        <f t="shared" si="98"/>
        <v>High</v>
      </c>
      <c r="M2059" t="str" cm="1">
        <f t="array" ref="M2059">_xlfn.IFS(
K2059="High Fraud Risk","High",
J2059="Over Limit","High",
I2059="High Risk","High",
G2059="Critical","High",
H2059="Attention Required","Medium",
TRUE,"Normal")</f>
        <v>High</v>
      </c>
    </row>
    <row r="2060" spans="1:13" x14ac:dyDescent="0.3">
      <c r="A2060">
        <v>2058</v>
      </c>
      <c r="B2060" t="str">
        <f>VLOOKUP(A2060, Raw_Data!A:C, 2, FALSE)&amp;" "&amp;VLOOKUP(A2060, Raw_Data!A:C, 3, FALSE)</f>
        <v>Mark Brown</v>
      </c>
      <c r="C2060" t="str">
        <f>VLOOKUP(A2060, Raw_Data!A:G, 7, FALSE)</f>
        <v>San Diego</v>
      </c>
      <c r="D2060" t="str">
        <f>VLOOKUP(A2060, Raw_Data!A:J, 10, FALSE)</f>
        <v>Savings</v>
      </c>
      <c r="E2060">
        <f>VLOOKUP(A2060, MAP!A:G, 3, FALSE)</f>
        <v>1</v>
      </c>
      <c r="F2060">
        <f>VLOOKUP(A2060, MAP!A:G, 4, FALSE)</f>
        <v>0.55067176624338599</v>
      </c>
      <c r="G2060" t="str">
        <f>VLOOKUP(A2060, MAP!A:G, 7, FALSE)</f>
        <v>Medium</v>
      </c>
      <c r="H2060" t="str">
        <f>VLOOKUP(A2060, MAP!A:G, 6, FALSE)</f>
        <v>Attention Required</v>
      </c>
      <c r="I2060" t="str">
        <f>VLOOKUP(A2060, MAP!A:G, 5, FALSE)</f>
        <v>Low Risk</v>
      </c>
      <c r="J2060" t="str">
        <f t="shared" si="96"/>
        <v>Within Limit</v>
      </c>
      <c r="K2060" t="str">
        <f t="shared" si="97"/>
        <v>Normal</v>
      </c>
      <c r="L2060" t="str">
        <f t="shared" si="98"/>
        <v>High</v>
      </c>
      <c r="M2060" t="str" cm="1">
        <f t="array" ref="M2060">_xlfn.IFS(
K2060="High Fraud Risk","High",
J2060="Over Limit","High",
I2060="High Risk","High",
G2060="Critical","High",
H2060="Attention Required","Medium",
TRUE,"Normal")</f>
        <v>Medium</v>
      </c>
    </row>
    <row r="2061" spans="1:13" x14ac:dyDescent="0.3">
      <c r="A2061">
        <v>2059</v>
      </c>
      <c r="B2061" t="str">
        <f>VLOOKUP(A2061, Raw_Data!A:C, 2, FALSE)&amp;" "&amp;VLOOKUP(A2061, Raw_Data!A:C, 3, FALSE)</f>
        <v>Joseph Taylor</v>
      </c>
      <c r="C2061" t="str">
        <f>VLOOKUP(A2061, Raw_Data!A:G, 7, FALSE)</f>
        <v>Houston</v>
      </c>
      <c r="D2061" t="str">
        <f>VLOOKUP(A2061, Raw_Data!A:J, 10, FALSE)</f>
        <v>Savings</v>
      </c>
      <c r="E2061">
        <f>VLOOKUP(A2061, MAP!A:G, 3, FALSE)</f>
        <v>1</v>
      </c>
      <c r="F2061">
        <f>VLOOKUP(A2061, MAP!A:G, 4, FALSE)</f>
        <v>0.28272848784424498</v>
      </c>
      <c r="G2061" t="str">
        <f>VLOOKUP(A2061, MAP!A:G, 7, FALSE)</f>
        <v>Low</v>
      </c>
      <c r="H2061" t="str">
        <f>VLOOKUP(A2061, MAP!A:G, 6, FALSE)</f>
        <v>Resolved</v>
      </c>
      <c r="I2061" t="str">
        <f>VLOOKUP(A2061, MAP!A:G, 5, FALSE)</f>
        <v>Low Risk</v>
      </c>
      <c r="J2061" t="str">
        <f t="shared" si="96"/>
        <v>Within Limit</v>
      </c>
      <c r="K2061" t="str">
        <f t="shared" si="97"/>
        <v>Normal</v>
      </c>
      <c r="L2061" t="str">
        <f t="shared" si="98"/>
        <v>High</v>
      </c>
      <c r="M2061" t="str" cm="1">
        <f t="array" ref="M2061">_xlfn.IFS(
K2061="High Fraud Risk","High",
J2061="Over Limit","High",
I2061="High Risk","High",
G2061="Critical","High",
H2061="Attention Required","Medium",
TRUE,"Normal")</f>
        <v>Normal</v>
      </c>
    </row>
    <row r="2062" spans="1:13" x14ac:dyDescent="0.3">
      <c r="A2062">
        <v>2060</v>
      </c>
      <c r="B2062" t="str">
        <f>VLOOKUP(A2062, Raw_Data!A:C, 2, FALSE)&amp;" "&amp;VLOOKUP(A2062, Raw_Data!A:C, 3, FALSE)</f>
        <v>Steven Thomas</v>
      </c>
      <c r="C2062" t="str">
        <f>VLOOKUP(A2062, Raw_Data!A:G, 7, FALSE)</f>
        <v>Phoenix</v>
      </c>
      <c r="D2062" t="str">
        <f>VLOOKUP(A2062, Raw_Data!A:J, 10, FALSE)</f>
        <v>Savings</v>
      </c>
      <c r="E2062">
        <f>VLOOKUP(A2062, MAP!A:G, 3, FALSE)</f>
        <v>1</v>
      </c>
      <c r="F2062">
        <f>VLOOKUP(A2062, MAP!A:G, 4, FALSE)</f>
        <v>3.7249061033425103E-2</v>
      </c>
      <c r="G2062" t="str">
        <f>VLOOKUP(A2062, MAP!A:G, 7, FALSE)</f>
        <v>Low</v>
      </c>
      <c r="H2062" t="str">
        <f>VLOOKUP(A2062, MAP!A:G, 6, FALSE)</f>
        <v>Resolved</v>
      </c>
      <c r="I2062" t="str">
        <f>VLOOKUP(A2062, MAP!A:G, 5, FALSE)</f>
        <v>High Risk</v>
      </c>
      <c r="J2062" t="str">
        <f t="shared" si="96"/>
        <v>Within Limit</v>
      </c>
      <c r="K2062" t="str">
        <f t="shared" si="97"/>
        <v>Normal</v>
      </c>
      <c r="L2062" t="str">
        <f t="shared" si="98"/>
        <v>Normal</v>
      </c>
      <c r="M2062" t="str" cm="1">
        <f t="array" ref="M2062">_xlfn.IFS(
K2062="High Fraud Risk","High",
J2062="Over Limit","High",
I2062="High Risk","High",
G2062="Critical","High",
H2062="Attention Required","Medium",
TRUE,"Normal")</f>
        <v>High</v>
      </c>
    </row>
    <row r="2063" spans="1:13" x14ac:dyDescent="0.3">
      <c r="A2063">
        <v>2061</v>
      </c>
      <c r="B2063" t="str">
        <f>VLOOKUP(A2063, Raw_Data!A:C, 2, FALSE)&amp;" "&amp;VLOOKUP(A2063, Raw_Data!A:C, 3, FALSE)</f>
        <v>John Anderson</v>
      </c>
      <c r="C2063" t="str">
        <f>VLOOKUP(A2063, Raw_Data!A:G, 7, FALSE)</f>
        <v>Boston</v>
      </c>
      <c r="D2063" t="str">
        <f>VLOOKUP(A2063, Raw_Data!A:J, 10, FALSE)</f>
        <v>Savings</v>
      </c>
      <c r="E2063">
        <f>VLOOKUP(A2063, MAP!A:G, 3, FALSE)</f>
        <v>-1</v>
      </c>
      <c r="F2063">
        <f>VLOOKUP(A2063, MAP!A:G, 4, FALSE)</f>
        <v>0.33126086912081898</v>
      </c>
      <c r="G2063" t="str">
        <f>VLOOKUP(A2063, MAP!A:G, 7, FALSE)</f>
        <v>Medium</v>
      </c>
      <c r="H2063" t="str">
        <f>VLOOKUP(A2063, MAP!A:G, 6, FALSE)</f>
        <v>Attention Required</v>
      </c>
      <c r="I2063" t="str">
        <f>VLOOKUP(A2063, MAP!A:G, 5, FALSE)</f>
        <v>Low Risk</v>
      </c>
      <c r="J2063" t="str">
        <f t="shared" si="96"/>
        <v>Within Limit</v>
      </c>
      <c r="K2063" t="str">
        <f t="shared" si="97"/>
        <v>Normal</v>
      </c>
      <c r="L2063" t="str">
        <f t="shared" si="98"/>
        <v>Normal</v>
      </c>
      <c r="M2063" t="str" cm="1">
        <f t="array" ref="M2063">_xlfn.IFS(
K2063="High Fraud Risk","High",
J2063="Over Limit","High",
I2063="High Risk","High",
G2063="Critical","High",
H2063="Attention Required","Medium",
TRUE,"Normal")</f>
        <v>Medium</v>
      </c>
    </row>
    <row r="2064" spans="1:13" x14ac:dyDescent="0.3">
      <c r="A2064">
        <v>2062</v>
      </c>
      <c r="B2064" t="str">
        <f>VLOOKUP(A2064, Raw_Data!A:C, 2, FALSE)&amp;" "&amp;VLOOKUP(A2064, Raw_Data!A:C, 3, FALSE)</f>
        <v>Barbara Wright</v>
      </c>
      <c r="C2064" t="str">
        <f>VLOOKUP(A2064, Raw_Data!A:G, 7, FALSE)</f>
        <v>Washington</v>
      </c>
      <c r="D2064" t="str">
        <f>VLOOKUP(A2064, Raw_Data!A:J, 10, FALSE)</f>
        <v>Savings</v>
      </c>
      <c r="E2064">
        <f>VLOOKUP(A2064, MAP!A:G, 3, FALSE)</f>
        <v>1</v>
      </c>
      <c r="F2064">
        <f>VLOOKUP(A2064, MAP!A:G, 4, FALSE)</f>
        <v>2.4834204250543599</v>
      </c>
      <c r="G2064" t="str">
        <f>VLOOKUP(A2064, MAP!A:G, 7, FALSE)</f>
        <v>Critical</v>
      </c>
      <c r="H2064" t="str">
        <f>VLOOKUP(A2064, MAP!A:G, 6, FALSE)</f>
        <v>Attention Required</v>
      </c>
      <c r="I2064" t="str">
        <f>VLOOKUP(A2064, MAP!A:G, 5, FALSE)</f>
        <v>Low Risk</v>
      </c>
      <c r="J2064" t="str">
        <f t="shared" si="96"/>
        <v>Within Limit</v>
      </c>
      <c r="K2064" t="str">
        <f t="shared" si="97"/>
        <v>High Fraud Risk</v>
      </c>
      <c r="L2064" t="str">
        <f t="shared" si="98"/>
        <v>High</v>
      </c>
      <c r="M2064" t="str" cm="1">
        <f t="array" ref="M2064">_xlfn.IFS(
K2064="High Fraud Risk","High",
J2064="Over Limit","High",
I2064="High Risk","High",
G2064="Critical","High",
H2064="Attention Required","Medium",
TRUE,"Normal")</f>
        <v>High</v>
      </c>
    </row>
    <row r="2065" spans="1:13" x14ac:dyDescent="0.3">
      <c r="A2065">
        <v>2063</v>
      </c>
      <c r="B2065" t="str">
        <f>VLOOKUP(A2065, Raw_Data!A:C, 2, FALSE)&amp;" "&amp;VLOOKUP(A2065, Raw_Data!A:C, 3, FALSE)</f>
        <v>Ronald Jones</v>
      </c>
      <c r="C2065" t="str">
        <f>VLOOKUP(A2065, Raw_Data!A:G, 7, FALSE)</f>
        <v>Louisville</v>
      </c>
      <c r="D2065" t="str">
        <f>VLOOKUP(A2065, Raw_Data!A:J, 10, FALSE)</f>
        <v>Savings</v>
      </c>
      <c r="E2065">
        <f>VLOOKUP(A2065, MAP!A:G, 3, FALSE)</f>
        <v>1</v>
      </c>
      <c r="F2065">
        <f>VLOOKUP(A2065, MAP!A:G, 4, FALSE)</f>
        <v>0.21072350425704001</v>
      </c>
      <c r="G2065" t="str">
        <f>VLOOKUP(A2065, MAP!A:G, 7, FALSE)</f>
        <v>Low</v>
      </c>
      <c r="H2065" t="str">
        <f>VLOOKUP(A2065, MAP!A:G, 6, FALSE)</f>
        <v>Attention Required</v>
      </c>
      <c r="I2065" t="str">
        <f>VLOOKUP(A2065, MAP!A:G, 5, FALSE)</f>
        <v>Low Risk</v>
      </c>
      <c r="J2065" t="str">
        <f t="shared" si="96"/>
        <v>Over Limit</v>
      </c>
      <c r="K2065" t="str">
        <f t="shared" si="97"/>
        <v>Normal</v>
      </c>
      <c r="L2065" t="str">
        <f t="shared" si="98"/>
        <v>High</v>
      </c>
      <c r="M2065" t="str" cm="1">
        <f t="array" ref="M2065">_xlfn.IFS(
K2065="High Fraud Risk","High",
J2065="Over Limit","High",
I2065="High Risk","High",
G2065="Critical","High",
H2065="Attention Required","Medium",
TRUE,"Normal")</f>
        <v>High</v>
      </c>
    </row>
    <row r="2066" spans="1:13" x14ac:dyDescent="0.3">
      <c r="A2066">
        <v>2064</v>
      </c>
      <c r="B2066" t="str">
        <f>VLOOKUP(A2066, Raw_Data!A:C, 2, FALSE)&amp;" "&amp;VLOOKUP(A2066, Raw_Data!A:C, 3, FALSE)</f>
        <v>Ashley Jones</v>
      </c>
      <c r="C2066" t="str">
        <f>VLOOKUP(A2066, Raw_Data!A:G, 7, FALSE)</f>
        <v>Colorado Springs</v>
      </c>
      <c r="D2066" t="str">
        <f>VLOOKUP(A2066, Raw_Data!A:J, 10, FALSE)</f>
        <v>Current</v>
      </c>
      <c r="E2066">
        <f>VLOOKUP(A2066, MAP!A:G, 3, FALSE)</f>
        <v>1</v>
      </c>
      <c r="F2066">
        <f>VLOOKUP(A2066, MAP!A:G, 4, FALSE)</f>
        <v>1.4611407161881701E-2</v>
      </c>
      <c r="G2066" t="str">
        <f>VLOOKUP(A2066, MAP!A:G, 7, FALSE)</f>
        <v>Low</v>
      </c>
      <c r="H2066" t="str">
        <f>VLOOKUP(A2066, MAP!A:G, 6, FALSE)</f>
        <v>Attention Required</v>
      </c>
      <c r="I2066" t="str">
        <f>VLOOKUP(A2066, MAP!A:G, 5, FALSE)</f>
        <v>High Risk</v>
      </c>
      <c r="J2066" t="str">
        <f t="shared" si="96"/>
        <v>Within Limit</v>
      </c>
      <c r="K2066" t="str">
        <f t="shared" si="97"/>
        <v>Normal</v>
      </c>
      <c r="L2066" t="str">
        <f t="shared" si="98"/>
        <v>High</v>
      </c>
      <c r="M2066" t="str" cm="1">
        <f t="array" ref="M2066">_xlfn.IFS(
K2066="High Fraud Risk","High",
J2066="Over Limit","High",
I2066="High Risk","High",
G2066="Critical","High",
H2066="Attention Required","Medium",
TRUE,"Normal")</f>
        <v>High</v>
      </c>
    </row>
    <row r="2067" spans="1:13" x14ac:dyDescent="0.3">
      <c r="A2067">
        <v>2065</v>
      </c>
      <c r="B2067" t="str">
        <f>VLOOKUP(A2067, Raw_Data!A:C, 2, FALSE)&amp;" "&amp;VLOOKUP(A2067, Raw_Data!A:C, 3, FALSE)</f>
        <v>Charles Martin</v>
      </c>
      <c r="C2067" t="str">
        <f>VLOOKUP(A2067, Raw_Data!A:G, 7, FALSE)</f>
        <v>El Paso</v>
      </c>
      <c r="D2067" t="str">
        <f>VLOOKUP(A2067, Raw_Data!A:J, 10, FALSE)</f>
        <v>Current</v>
      </c>
      <c r="E2067">
        <f>VLOOKUP(A2067, MAP!A:G, 3, FALSE)</f>
        <v>1</v>
      </c>
      <c r="F2067">
        <f>VLOOKUP(A2067, MAP!A:G, 4, FALSE)</f>
        <v>0.28311403436033999</v>
      </c>
      <c r="G2067" t="str">
        <f>VLOOKUP(A2067, MAP!A:G, 7, FALSE)</f>
        <v>Low</v>
      </c>
      <c r="H2067" t="str">
        <f>VLOOKUP(A2067, MAP!A:G, 6, FALSE)</f>
        <v>Attention Required</v>
      </c>
      <c r="I2067" t="str">
        <f>VLOOKUP(A2067, MAP!A:G, 5, FALSE)</f>
        <v>Low Risk</v>
      </c>
      <c r="J2067" t="str">
        <f t="shared" si="96"/>
        <v>Within Limit</v>
      </c>
      <c r="K2067" t="str">
        <f t="shared" si="97"/>
        <v>Normal</v>
      </c>
      <c r="L2067" t="str">
        <f t="shared" si="98"/>
        <v>High</v>
      </c>
      <c r="M2067" t="str" cm="1">
        <f t="array" ref="M2067">_xlfn.IFS(
K2067="High Fraud Risk","High",
J2067="Over Limit","High",
I2067="High Risk","High",
G2067="Critical","High",
H2067="Attention Required","Medium",
TRUE,"Normal")</f>
        <v>Medium</v>
      </c>
    </row>
    <row r="2068" spans="1:13" x14ac:dyDescent="0.3">
      <c r="A2068">
        <v>2066</v>
      </c>
      <c r="B2068" t="str">
        <f>VLOOKUP(A2068, Raw_Data!A:C, 2, FALSE)&amp;" "&amp;VLOOKUP(A2068, Raw_Data!A:C, 3, FALSE)</f>
        <v>Donald Anderson</v>
      </c>
      <c r="C2068" t="str">
        <f>VLOOKUP(A2068, Raw_Data!A:G, 7, FALSE)</f>
        <v>Houston</v>
      </c>
      <c r="D2068" t="str">
        <f>VLOOKUP(A2068, Raw_Data!A:J, 10, FALSE)</f>
        <v>Savings</v>
      </c>
      <c r="E2068">
        <f>VLOOKUP(A2068, MAP!A:G, 3, FALSE)</f>
        <v>1</v>
      </c>
      <c r="F2068">
        <f>VLOOKUP(A2068, MAP!A:G, 4, FALSE)</f>
        <v>0.33902517522529002</v>
      </c>
      <c r="G2068" t="str">
        <f>VLOOKUP(A2068, MAP!A:G, 7, FALSE)</f>
        <v>Medium</v>
      </c>
      <c r="H2068" t="str">
        <f>VLOOKUP(A2068, MAP!A:G, 6, FALSE)</f>
        <v>Resolved</v>
      </c>
      <c r="I2068" t="str">
        <f>VLOOKUP(A2068, MAP!A:G, 5, FALSE)</f>
        <v>High Risk</v>
      </c>
      <c r="J2068" t="str">
        <f t="shared" si="96"/>
        <v>Within Limit</v>
      </c>
      <c r="K2068" t="str">
        <f t="shared" si="97"/>
        <v>Normal</v>
      </c>
      <c r="L2068" t="str">
        <f t="shared" si="98"/>
        <v>High</v>
      </c>
      <c r="M2068" t="str" cm="1">
        <f t="array" ref="M2068">_xlfn.IFS(
K2068="High Fraud Risk","High",
J2068="Over Limit","High",
I2068="High Risk","High",
G2068="Critical","High",
H2068="Attention Required","Medium",
TRUE,"Normal")</f>
        <v>High</v>
      </c>
    </row>
    <row r="2069" spans="1:13" x14ac:dyDescent="0.3">
      <c r="A2069">
        <v>2067</v>
      </c>
      <c r="B2069" t="str">
        <f>VLOOKUP(A2069, Raw_Data!A:C, 2, FALSE)&amp;" "&amp;VLOOKUP(A2069, Raw_Data!A:C, 3, FALSE)</f>
        <v>Nancy Moore</v>
      </c>
      <c r="C2069" t="str">
        <f>VLOOKUP(A2069, Raw_Data!A:G, 7, FALSE)</f>
        <v>Houston</v>
      </c>
      <c r="D2069" t="str">
        <f>VLOOKUP(A2069, Raw_Data!A:J, 10, FALSE)</f>
        <v>Savings</v>
      </c>
      <c r="E2069">
        <f>VLOOKUP(A2069, MAP!A:G, 3, FALSE)</f>
        <v>1</v>
      </c>
      <c r="F2069">
        <f>VLOOKUP(A2069, MAP!A:G, 4, FALSE)</f>
        <v>0.78865069529867404</v>
      </c>
      <c r="G2069" t="str">
        <f>VLOOKUP(A2069, MAP!A:G, 7, FALSE)</f>
        <v>High</v>
      </c>
      <c r="H2069" t="str">
        <f>VLOOKUP(A2069, MAP!A:G, 6, FALSE)</f>
        <v>Attention Required</v>
      </c>
      <c r="I2069" t="str">
        <f>VLOOKUP(A2069, MAP!A:G, 5, FALSE)</f>
        <v>High Risk</v>
      </c>
      <c r="J2069" t="str">
        <f t="shared" si="96"/>
        <v>Within Limit</v>
      </c>
      <c r="K2069" t="str">
        <f t="shared" si="97"/>
        <v>Normal</v>
      </c>
      <c r="L2069" t="str">
        <f t="shared" si="98"/>
        <v>Normal</v>
      </c>
      <c r="M2069" t="str" cm="1">
        <f t="array" ref="M2069">_xlfn.IFS(
K2069="High Fraud Risk","High",
J2069="Over Limit","High",
I2069="High Risk","High",
G2069="Critical","High",
H2069="Attention Required","Medium",
TRUE,"Normal")</f>
        <v>High</v>
      </c>
    </row>
    <row r="2070" spans="1:13" x14ac:dyDescent="0.3">
      <c r="A2070">
        <v>2068</v>
      </c>
      <c r="B2070" t="str">
        <f>VLOOKUP(A2070, Raw_Data!A:C, 2, FALSE)&amp;" "&amp;VLOOKUP(A2070, Raw_Data!A:C, 3, FALSE)</f>
        <v>Sarah Campbell</v>
      </c>
      <c r="C2070" t="str">
        <f>VLOOKUP(A2070, Raw_Data!A:G, 7, FALSE)</f>
        <v>Nashville</v>
      </c>
      <c r="D2070" t="str">
        <f>VLOOKUP(A2070, Raw_Data!A:J, 10, FALSE)</f>
        <v>Savings</v>
      </c>
      <c r="E2070">
        <f>VLOOKUP(A2070, MAP!A:G, 3, FALSE)</f>
        <v>1</v>
      </c>
      <c r="F2070">
        <f>VLOOKUP(A2070, MAP!A:G, 4, FALSE)</f>
        <v>0.16485126457869201</v>
      </c>
      <c r="G2070" t="str">
        <f>VLOOKUP(A2070, MAP!A:G, 7, FALSE)</f>
        <v>Low</v>
      </c>
      <c r="H2070" t="str">
        <f>VLOOKUP(A2070, MAP!A:G, 6, FALSE)</f>
        <v>Attention Required</v>
      </c>
      <c r="I2070" t="str">
        <f>VLOOKUP(A2070, MAP!A:G, 5, FALSE)</f>
        <v>Low Risk</v>
      </c>
      <c r="J2070" t="str">
        <f t="shared" si="96"/>
        <v>Within Limit</v>
      </c>
      <c r="K2070" t="str">
        <f t="shared" si="97"/>
        <v>Normal</v>
      </c>
      <c r="L2070" t="str">
        <f t="shared" si="98"/>
        <v>High</v>
      </c>
      <c r="M2070" t="str" cm="1">
        <f t="array" ref="M2070">_xlfn.IFS(
K2070="High Fraud Risk","High",
J2070="Over Limit","High",
I2070="High Risk","High",
G2070="Critical","High",
H2070="Attention Required","Medium",
TRUE,"Normal")</f>
        <v>Medium</v>
      </c>
    </row>
    <row r="2071" spans="1:13" x14ac:dyDescent="0.3">
      <c r="A2071">
        <v>2069</v>
      </c>
      <c r="B2071" t="str">
        <f>VLOOKUP(A2071, Raw_Data!A:C, 2, FALSE)&amp;" "&amp;VLOOKUP(A2071, Raw_Data!A:C, 3, FALSE)</f>
        <v>Paul Johnson</v>
      </c>
      <c r="C2071" t="str">
        <f>VLOOKUP(A2071, Raw_Data!A:G, 7, FALSE)</f>
        <v>Atlanta</v>
      </c>
      <c r="D2071" t="str">
        <f>VLOOKUP(A2071, Raw_Data!A:J, 10, FALSE)</f>
        <v>Savings</v>
      </c>
      <c r="E2071">
        <f>VLOOKUP(A2071, MAP!A:G, 3, FALSE)</f>
        <v>1</v>
      </c>
      <c r="F2071">
        <f>VLOOKUP(A2071, MAP!A:G, 4, FALSE)</f>
        <v>0.425338052141363</v>
      </c>
      <c r="G2071" t="str">
        <f>VLOOKUP(A2071, MAP!A:G, 7, FALSE)</f>
        <v>Medium</v>
      </c>
      <c r="H2071" t="str">
        <f>VLOOKUP(A2071, MAP!A:G, 6, FALSE)</f>
        <v>Attention Required</v>
      </c>
      <c r="I2071" t="str">
        <f>VLOOKUP(A2071, MAP!A:G, 5, FALSE)</f>
        <v>High Risk</v>
      </c>
      <c r="J2071" t="str">
        <f t="shared" si="96"/>
        <v>Within Limit</v>
      </c>
      <c r="K2071" t="str">
        <f t="shared" si="97"/>
        <v>Normal</v>
      </c>
      <c r="L2071" t="str">
        <f t="shared" si="98"/>
        <v>High</v>
      </c>
      <c r="M2071" t="str" cm="1">
        <f t="array" ref="M2071">_xlfn.IFS(
K2071="High Fraud Risk","High",
J2071="Over Limit","High",
I2071="High Risk","High",
G2071="Critical","High",
H2071="Attention Required","Medium",
TRUE,"Normal")</f>
        <v>High</v>
      </c>
    </row>
    <row r="2072" spans="1:13" x14ac:dyDescent="0.3">
      <c r="A2072">
        <v>2070</v>
      </c>
      <c r="B2072" t="str">
        <f>VLOOKUP(A2072, Raw_Data!A:C, 2, FALSE)&amp;" "&amp;VLOOKUP(A2072, Raw_Data!A:C, 3, FALSE)</f>
        <v>Patricia Lewis</v>
      </c>
      <c r="C2072" t="str">
        <f>VLOOKUP(A2072, Raw_Data!A:G, 7, FALSE)</f>
        <v>Los Angeles</v>
      </c>
      <c r="D2072" t="str">
        <f>VLOOKUP(A2072, Raw_Data!A:J, 10, FALSE)</f>
        <v>Savings</v>
      </c>
      <c r="E2072">
        <f>VLOOKUP(A2072, MAP!A:G, 3, FALSE)</f>
        <v>1</v>
      </c>
      <c r="F2072">
        <f>VLOOKUP(A2072, MAP!A:G, 4, FALSE)</f>
        <v>2.7408854087322099</v>
      </c>
      <c r="G2072" t="str">
        <f>VLOOKUP(A2072, MAP!A:G, 7, FALSE)</f>
        <v>Critical</v>
      </c>
      <c r="H2072" t="str">
        <f>VLOOKUP(A2072, MAP!A:G, 6, FALSE)</f>
        <v>Resolved</v>
      </c>
      <c r="I2072" t="str">
        <f>VLOOKUP(A2072, MAP!A:G, 5, FALSE)</f>
        <v>Low Risk</v>
      </c>
      <c r="J2072" t="str">
        <f t="shared" si="96"/>
        <v>Within Limit</v>
      </c>
      <c r="K2072" t="str">
        <f t="shared" si="97"/>
        <v>Normal</v>
      </c>
      <c r="L2072" t="str">
        <f t="shared" si="98"/>
        <v>High</v>
      </c>
      <c r="M2072" t="str" cm="1">
        <f t="array" ref="M2072">_xlfn.IFS(
K2072="High Fraud Risk","High",
J2072="Over Limit","High",
I2072="High Risk","High",
G2072="Critical","High",
H2072="Attention Required","Medium",
TRUE,"Normal")</f>
        <v>High</v>
      </c>
    </row>
    <row r="2073" spans="1:13" x14ac:dyDescent="0.3">
      <c r="A2073">
        <v>2071</v>
      </c>
      <c r="B2073" t="str">
        <f>VLOOKUP(A2073, Raw_Data!A:C, 2, FALSE)&amp;" "&amp;VLOOKUP(A2073, Raw_Data!A:C, 3, FALSE)</f>
        <v>Betty Gonzalez</v>
      </c>
      <c r="C2073" t="str">
        <f>VLOOKUP(A2073, Raw_Data!A:G, 7, FALSE)</f>
        <v>San Antonio</v>
      </c>
      <c r="D2073" t="str">
        <f>VLOOKUP(A2073, Raw_Data!A:J, 10, FALSE)</f>
        <v>Current</v>
      </c>
      <c r="E2073">
        <f>VLOOKUP(A2073, MAP!A:G, 3, FALSE)</f>
        <v>1</v>
      </c>
      <c r="F2073">
        <f>VLOOKUP(A2073, MAP!A:G, 4, FALSE)</f>
        <v>0.52107570497278799</v>
      </c>
      <c r="G2073" t="str">
        <f>VLOOKUP(A2073, MAP!A:G, 7, FALSE)</f>
        <v>Medium</v>
      </c>
      <c r="H2073" t="str">
        <f>VLOOKUP(A2073, MAP!A:G, 6, FALSE)</f>
        <v>Resolved</v>
      </c>
      <c r="I2073" t="str">
        <f>VLOOKUP(A2073, MAP!A:G, 5, FALSE)</f>
        <v>Low Risk</v>
      </c>
      <c r="J2073" t="str">
        <f t="shared" si="96"/>
        <v>Over Limit</v>
      </c>
      <c r="K2073" t="str">
        <f t="shared" si="97"/>
        <v>Normal</v>
      </c>
      <c r="L2073" t="str">
        <f t="shared" si="98"/>
        <v>Normal</v>
      </c>
      <c r="M2073" t="str" cm="1">
        <f t="array" ref="M2073">_xlfn.IFS(
K2073="High Fraud Risk","High",
J2073="Over Limit","High",
I2073="High Risk","High",
G2073="Critical","High",
H2073="Attention Required","Medium",
TRUE,"Normal")</f>
        <v>High</v>
      </c>
    </row>
    <row r="2074" spans="1:13" x14ac:dyDescent="0.3">
      <c r="A2074">
        <v>2072</v>
      </c>
      <c r="B2074" t="str">
        <f>VLOOKUP(A2074, Raw_Data!A:C, 2, FALSE)&amp;" "&amp;VLOOKUP(A2074, Raw_Data!A:C, 3, FALSE)</f>
        <v>Amanda Brown</v>
      </c>
      <c r="C2074" t="str">
        <f>VLOOKUP(A2074, Raw_Data!A:G, 7, FALSE)</f>
        <v>Indianapolis</v>
      </c>
      <c r="D2074" t="str">
        <f>VLOOKUP(A2074, Raw_Data!A:J, 10, FALSE)</f>
        <v>Savings</v>
      </c>
      <c r="E2074">
        <f>VLOOKUP(A2074, MAP!A:G, 3, FALSE)</f>
        <v>-1</v>
      </c>
      <c r="F2074">
        <f>VLOOKUP(A2074, MAP!A:G, 4, FALSE)</f>
        <v>0.66804952149475905</v>
      </c>
      <c r="G2074" t="str">
        <f>VLOOKUP(A2074, MAP!A:G, 7, FALSE)</f>
        <v>Medium</v>
      </c>
      <c r="H2074" t="str">
        <f>VLOOKUP(A2074, MAP!A:G, 6, FALSE)</f>
        <v>Attention Required</v>
      </c>
      <c r="I2074" t="str">
        <f>VLOOKUP(A2074, MAP!A:G, 5, FALSE)</f>
        <v>High Risk</v>
      </c>
      <c r="J2074" t="str">
        <f t="shared" si="96"/>
        <v>Within Limit</v>
      </c>
      <c r="K2074" t="str">
        <f t="shared" si="97"/>
        <v>Normal</v>
      </c>
      <c r="L2074" t="str">
        <f t="shared" si="98"/>
        <v>Normal</v>
      </c>
      <c r="M2074" t="str" cm="1">
        <f t="array" ref="M2074">_xlfn.IFS(
K2074="High Fraud Risk","High",
J2074="Over Limit","High",
I2074="High Risk","High",
G2074="Critical","High",
H2074="Attention Required","Medium",
TRUE,"Normal")</f>
        <v>High</v>
      </c>
    </row>
    <row r="2075" spans="1:13" x14ac:dyDescent="0.3">
      <c r="A2075">
        <v>2073</v>
      </c>
      <c r="B2075" t="str">
        <f>VLOOKUP(A2075, Raw_Data!A:C, 2, FALSE)&amp;" "&amp;VLOOKUP(A2075, Raw_Data!A:C, 3, FALSE)</f>
        <v>Sarah Adams</v>
      </c>
      <c r="C2075" t="str">
        <f>VLOOKUP(A2075, Raw_Data!A:G, 7, FALSE)</f>
        <v>San Francisco</v>
      </c>
      <c r="D2075" t="str">
        <f>VLOOKUP(A2075, Raw_Data!A:J, 10, FALSE)</f>
        <v>Current</v>
      </c>
      <c r="E2075">
        <f>VLOOKUP(A2075, MAP!A:G, 3, FALSE)</f>
        <v>1</v>
      </c>
      <c r="F2075">
        <f>VLOOKUP(A2075, MAP!A:G, 4, FALSE)</f>
        <v>1.2610030255568301</v>
      </c>
      <c r="G2075" t="str">
        <f>VLOOKUP(A2075, MAP!A:G, 7, FALSE)</f>
        <v>Critical</v>
      </c>
      <c r="H2075" t="str">
        <f>VLOOKUP(A2075, MAP!A:G, 6, FALSE)</f>
        <v>Resolved</v>
      </c>
      <c r="I2075" t="str">
        <f>VLOOKUP(A2075, MAP!A:G, 5, FALSE)</f>
        <v>High Risk</v>
      </c>
      <c r="J2075" t="str">
        <f t="shared" si="96"/>
        <v>Within Limit</v>
      </c>
      <c r="K2075" t="str">
        <f t="shared" si="97"/>
        <v>High Fraud Risk</v>
      </c>
      <c r="L2075" t="str">
        <f t="shared" si="98"/>
        <v>High</v>
      </c>
      <c r="M2075" t="str" cm="1">
        <f t="array" ref="M2075">_xlfn.IFS(
K2075="High Fraud Risk","High",
J2075="Over Limit","High",
I2075="High Risk","High",
G2075="Critical","High",
H2075="Attention Required","Medium",
TRUE,"Normal")</f>
        <v>High</v>
      </c>
    </row>
    <row r="2076" spans="1:13" x14ac:dyDescent="0.3">
      <c r="A2076">
        <v>2074</v>
      </c>
      <c r="B2076" t="str">
        <f>VLOOKUP(A2076, Raw_Data!A:C, 2, FALSE)&amp;" "&amp;VLOOKUP(A2076, Raw_Data!A:C, 3, FALSE)</f>
        <v>Nancy Hall</v>
      </c>
      <c r="C2076" t="str">
        <f>VLOOKUP(A2076, Raw_Data!A:G, 7, FALSE)</f>
        <v>Oklahoma City</v>
      </c>
      <c r="D2076" t="str">
        <f>VLOOKUP(A2076, Raw_Data!A:J, 10, FALSE)</f>
        <v>Savings</v>
      </c>
      <c r="E2076">
        <f>VLOOKUP(A2076, MAP!A:G, 3, FALSE)</f>
        <v>1</v>
      </c>
      <c r="F2076">
        <f>VLOOKUP(A2076, MAP!A:G, 4, FALSE)</f>
        <v>1.3139559315861</v>
      </c>
      <c r="G2076" t="str">
        <f>VLOOKUP(A2076, MAP!A:G, 7, FALSE)</f>
        <v>Critical</v>
      </c>
      <c r="H2076" t="str">
        <f>VLOOKUP(A2076, MAP!A:G, 6, FALSE)</f>
        <v>Resolved</v>
      </c>
      <c r="I2076" t="str">
        <f>VLOOKUP(A2076, MAP!A:G, 5, FALSE)</f>
        <v>Low Risk</v>
      </c>
      <c r="J2076" t="str">
        <f t="shared" si="96"/>
        <v>Over Limit</v>
      </c>
      <c r="K2076" t="str">
        <f t="shared" si="97"/>
        <v>Normal</v>
      </c>
      <c r="L2076" t="str">
        <f t="shared" si="98"/>
        <v>Normal</v>
      </c>
      <c r="M2076" t="str" cm="1">
        <f t="array" ref="M2076">_xlfn.IFS(
K2076="High Fraud Risk","High",
J2076="Over Limit","High",
I2076="High Risk","High",
G2076="Critical","High",
H2076="Attention Required","Medium",
TRUE,"Normal")</f>
        <v>High</v>
      </c>
    </row>
    <row r="2077" spans="1:13" x14ac:dyDescent="0.3">
      <c r="A2077">
        <v>2075</v>
      </c>
      <c r="B2077" t="str">
        <f>VLOOKUP(A2077, Raw_Data!A:C, 2, FALSE)&amp;" "&amp;VLOOKUP(A2077, Raw_Data!A:C, 3, FALSE)</f>
        <v>Stephanie Martinez</v>
      </c>
      <c r="C2077" t="str">
        <f>VLOOKUP(A2077, Raw_Data!A:G, 7, FALSE)</f>
        <v>El Paso</v>
      </c>
      <c r="D2077" t="str">
        <f>VLOOKUP(A2077, Raw_Data!A:J, 10, FALSE)</f>
        <v>Current</v>
      </c>
      <c r="E2077">
        <f>VLOOKUP(A2077, MAP!A:G, 3, FALSE)</f>
        <v>1</v>
      </c>
      <c r="F2077">
        <f>VLOOKUP(A2077, MAP!A:G, 4, FALSE)</f>
        <v>0.53052431913858999</v>
      </c>
      <c r="G2077" t="str">
        <f>VLOOKUP(A2077, MAP!A:G, 7, FALSE)</f>
        <v>Medium</v>
      </c>
      <c r="H2077" t="str">
        <f>VLOOKUP(A2077, MAP!A:G, 6, FALSE)</f>
        <v>Resolved</v>
      </c>
      <c r="I2077" t="str">
        <f>VLOOKUP(A2077, MAP!A:G, 5, FALSE)</f>
        <v>Low Risk</v>
      </c>
      <c r="J2077" t="str">
        <f t="shared" si="96"/>
        <v>Over Limit</v>
      </c>
      <c r="K2077" t="str">
        <f t="shared" si="97"/>
        <v>Normal</v>
      </c>
      <c r="L2077" t="str">
        <f t="shared" si="98"/>
        <v>Normal</v>
      </c>
      <c r="M2077" t="str" cm="1">
        <f t="array" ref="M2077">_xlfn.IFS(
K2077="High Fraud Risk","High",
J2077="Over Limit","High",
I2077="High Risk","High",
G2077="Critical","High",
H2077="Attention Required","Medium",
TRUE,"Normal")</f>
        <v>High</v>
      </c>
    </row>
    <row r="2078" spans="1:13" x14ac:dyDescent="0.3">
      <c r="A2078">
        <v>2076</v>
      </c>
      <c r="B2078" t="str">
        <f>VLOOKUP(A2078, Raw_Data!A:C, 2, FALSE)&amp;" "&amp;VLOOKUP(A2078, Raw_Data!A:C, 3, FALSE)</f>
        <v>Ronald Walker</v>
      </c>
      <c r="C2078" t="str">
        <f>VLOOKUP(A2078, Raw_Data!A:G, 7, FALSE)</f>
        <v>Fresno</v>
      </c>
      <c r="D2078" t="str">
        <f>VLOOKUP(A2078, Raw_Data!A:J, 10, FALSE)</f>
        <v>Current</v>
      </c>
      <c r="E2078">
        <f>VLOOKUP(A2078, MAP!A:G, 3, FALSE)</f>
        <v>1</v>
      </c>
      <c r="F2078">
        <f>VLOOKUP(A2078, MAP!A:G, 4, FALSE)</f>
        <v>1.09695857084455</v>
      </c>
      <c r="G2078" t="str">
        <f>VLOOKUP(A2078, MAP!A:G, 7, FALSE)</f>
        <v>Critical</v>
      </c>
      <c r="H2078" t="str">
        <f>VLOOKUP(A2078, MAP!A:G, 6, FALSE)</f>
        <v>Attention Required</v>
      </c>
      <c r="I2078" t="str">
        <f>VLOOKUP(A2078, MAP!A:G, 5, FALSE)</f>
        <v>Low Risk</v>
      </c>
      <c r="J2078" t="str">
        <f t="shared" si="96"/>
        <v>Within Limit</v>
      </c>
      <c r="K2078" t="str">
        <f t="shared" si="97"/>
        <v>Normal</v>
      </c>
      <c r="L2078" t="str">
        <f t="shared" si="98"/>
        <v>Normal</v>
      </c>
      <c r="M2078" t="str" cm="1">
        <f t="array" ref="M2078">_xlfn.IFS(
K2078="High Fraud Risk","High",
J2078="Over Limit","High",
I2078="High Risk","High",
G2078="Critical","High",
H2078="Attention Required","Medium",
TRUE,"Normal")</f>
        <v>High</v>
      </c>
    </row>
    <row r="2079" spans="1:13" x14ac:dyDescent="0.3">
      <c r="A2079">
        <v>2077</v>
      </c>
      <c r="B2079" t="str">
        <f>VLOOKUP(A2079, Raw_Data!A:C, 2, FALSE)&amp;" "&amp;VLOOKUP(A2079, Raw_Data!A:C, 3, FALSE)</f>
        <v>Emily Green</v>
      </c>
      <c r="C2079" t="str">
        <f>VLOOKUP(A2079, Raw_Data!A:G, 7, FALSE)</f>
        <v>Austin</v>
      </c>
      <c r="D2079" t="str">
        <f>VLOOKUP(A2079, Raw_Data!A:J, 10, FALSE)</f>
        <v>Savings</v>
      </c>
      <c r="E2079">
        <f>VLOOKUP(A2079, MAP!A:G, 3, FALSE)</f>
        <v>1</v>
      </c>
      <c r="F2079">
        <f>VLOOKUP(A2079, MAP!A:G, 4, FALSE)</f>
        <v>0.65479604330454999</v>
      </c>
      <c r="G2079" t="str">
        <f>VLOOKUP(A2079, MAP!A:G, 7, FALSE)</f>
        <v>Medium</v>
      </c>
      <c r="H2079" t="str">
        <f>VLOOKUP(A2079, MAP!A:G, 6, FALSE)</f>
        <v>Attention Required</v>
      </c>
      <c r="I2079" t="str">
        <f>VLOOKUP(A2079, MAP!A:G, 5, FALSE)</f>
        <v>Low Risk</v>
      </c>
      <c r="J2079" t="str">
        <f t="shared" si="96"/>
        <v>Over Limit</v>
      </c>
      <c r="K2079" t="str">
        <f t="shared" si="97"/>
        <v>Normal</v>
      </c>
      <c r="L2079" t="str">
        <f t="shared" si="98"/>
        <v>High</v>
      </c>
      <c r="M2079" t="str" cm="1">
        <f t="array" ref="M2079">_xlfn.IFS(
K2079="High Fraud Risk","High",
J2079="Over Limit","High",
I2079="High Risk","High",
G2079="Critical","High",
H2079="Attention Required","Medium",
TRUE,"Normal")</f>
        <v>High</v>
      </c>
    </row>
    <row r="2080" spans="1:13" x14ac:dyDescent="0.3">
      <c r="A2080">
        <v>2078</v>
      </c>
      <c r="B2080" t="str">
        <f>VLOOKUP(A2080, Raw_Data!A:C, 2, FALSE)&amp;" "&amp;VLOOKUP(A2080, Raw_Data!A:C, 3, FALSE)</f>
        <v>Kenneth Davis</v>
      </c>
      <c r="C2080" t="str">
        <f>VLOOKUP(A2080, Raw_Data!A:G, 7, FALSE)</f>
        <v>Fresno</v>
      </c>
      <c r="D2080" t="str">
        <f>VLOOKUP(A2080, Raw_Data!A:J, 10, FALSE)</f>
        <v>Savings</v>
      </c>
      <c r="E2080">
        <f>VLOOKUP(A2080, MAP!A:G, 3, FALSE)</f>
        <v>1</v>
      </c>
      <c r="F2080">
        <f>VLOOKUP(A2080, MAP!A:G, 4, FALSE)</f>
        <v>0.97365019689631005</v>
      </c>
      <c r="G2080" t="str">
        <f>VLOOKUP(A2080, MAP!A:G, 7, FALSE)</f>
        <v>High</v>
      </c>
      <c r="H2080" t="str">
        <f>VLOOKUP(A2080, MAP!A:G, 6, FALSE)</f>
        <v>Resolved</v>
      </c>
      <c r="I2080" t="str">
        <f>VLOOKUP(A2080, MAP!A:G, 5, FALSE)</f>
        <v>High Risk</v>
      </c>
      <c r="J2080" t="str">
        <f t="shared" si="96"/>
        <v>Within Limit</v>
      </c>
      <c r="K2080" t="str">
        <f t="shared" si="97"/>
        <v>Normal</v>
      </c>
      <c r="L2080" t="str">
        <f t="shared" si="98"/>
        <v>High</v>
      </c>
      <c r="M2080" t="str" cm="1">
        <f t="array" ref="M2080">_xlfn.IFS(
K2080="High Fraud Risk","High",
J2080="Over Limit","High",
I2080="High Risk","High",
G2080="Critical","High",
H2080="Attention Required","Medium",
TRUE,"Normal")</f>
        <v>High</v>
      </c>
    </row>
    <row r="2081" spans="1:13" x14ac:dyDescent="0.3">
      <c r="A2081">
        <v>2079</v>
      </c>
      <c r="B2081" t="str">
        <f>VLOOKUP(A2081, Raw_Data!A:C, 2, FALSE)&amp;" "&amp;VLOOKUP(A2081, Raw_Data!A:C, 3, FALSE)</f>
        <v>Margaret Williams</v>
      </c>
      <c r="C2081" t="str">
        <f>VLOOKUP(A2081, Raw_Data!A:G, 7, FALSE)</f>
        <v>Tucson</v>
      </c>
      <c r="D2081" t="str">
        <f>VLOOKUP(A2081, Raw_Data!A:J, 10, FALSE)</f>
        <v>Savings</v>
      </c>
      <c r="E2081">
        <f>VLOOKUP(A2081, MAP!A:G, 3, FALSE)</f>
        <v>1</v>
      </c>
      <c r="F2081">
        <f>VLOOKUP(A2081, MAP!A:G, 4, FALSE)</f>
        <v>0.32940172669109702</v>
      </c>
      <c r="G2081" t="str">
        <f>VLOOKUP(A2081, MAP!A:G, 7, FALSE)</f>
        <v>Medium</v>
      </c>
      <c r="H2081" t="str">
        <f>VLOOKUP(A2081, MAP!A:G, 6, FALSE)</f>
        <v>Resolved</v>
      </c>
      <c r="I2081" t="str">
        <f>VLOOKUP(A2081, MAP!A:G, 5, FALSE)</f>
        <v>Low Risk</v>
      </c>
      <c r="J2081" t="str">
        <f t="shared" si="96"/>
        <v>Within Limit</v>
      </c>
      <c r="K2081" t="str">
        <f t="shared" si="97"/>
        <v>Normal</v>
      </c>
      <c r="L2081" t="str">
        <f t="shared" si="98"/>
        <v>Normal</v>
      </c>
      <c r="M2081" t="str" cm="1">
        <f t="array" ref="M2081">_xlfn.IFS(
K2081="High Fraud Risk","High",
J2081="Over Limit","High",
I2081="High Risk","High",
G2081="Critical","High",
H2081="Attention Required","Medium",
TRUE,"Normal")</f>
        <v>Normal</v>
      </c>
    </row>
    <row r="2082" spans="1:13" x14ac:dyDescent="0.3">
      <c r="A2082">
        <v>2080</v>
      </c>
      <c r="B2082" t="str">
        <f>VLOOKUP(A2082, Raw_Data!A:C, 2, FALSE)&amp;" "&amp;VLOOKUP(A2082, Raw_Data!A:C, 3, FALSE)</f>
        <v>Kimberly Mitchell</v>
      </c>
      <c r="C2082" t="str">
        <f>VLOOKUP(A2082, Raw_Data!A:G, 7, FALSE)</f>
        <v>Detroit</v>
      </c>
      <c r="D2082" t="str">
        <f>VLOOKUP(A2082, Raw_Data!A:J, 10, FALSE)</f>
        <v>Current</v>
      </c>
      <c r="E2082">
        <f>VLOOKUP(A2082, MAP!A:G, 3, FALSE)</f>
        <v>1</v>
      </c>
      <c r="F2082">
        <f>VLOOKUP(A2082, MAP!A:G, 4, FALSE)</f>
        <v>1.6029801394688299</v>
      </c>
      <c r="G2082" t="str">
        <f>VLOOKUP(A2082, MAP!A:G, 7, FALSE)</f>
        <v>Critical</v>
      </c>
      <c r="H2082" t="str">
        <f>VLOOKUP(A2082, MAP!A:G, 6, FALSE)</f>
        <v>Resolved</v>
      </c>
      <c r="I2082" t="str">
        <f>VLOOKUP(A2082, MAP!A:G, 5, FALSE)</f>
        <v>Low Risk</v>
      </c>
      <c r="J2082" t="str">
        <f t="shared" si="96"/>
        <v>Within Limit</v>
      </c>
      <c r="K2082" t="str">
        <f t="shared" si="97"/>
        <v>Normal</v>
      </c>
      <c r="L2082" t="str">
        <f t="shared" si="98"/>
        <v>Normal</v>
      </c>
      <c r="M2082" t="str" cm="1">
        <f t="array" ref="M2082">_xlfn.IFS(
K2082="High Fraud Risk","High",
J2082="Over Limit","High",
I2082="High Risk","High",
G2082="Critical","High",
H2082="Attention Required","Medium",
TRUE,"Normal")</f>
        <v>High</v>
      </c>
    </row>
    <row r="2083" spans="1:13" x14ac:dyDescent="0.3">
      <c r="A2083">
        <v>2081</v>
      </c>
      <c r="B2083" t="str">
        <f>VLOOKUP(A2083, Raw_Data!A:C, 2, FALSE)&amp;" "&amp;VLOOKUP(A2083, Raw_Data!A:C, 3, FALSE)</f>
        <v>Margaret Rivera</v>
      </c>
      <c r="C2083" t="str">
        <f>VLOOKUP(A2083, Raw_Data!A:G, 7, FALSE)</f>
        <v>Los Angeles</v>
      </c>
      <c r="D2083" t="str">
        <f>VLOOKUP(A2083, Raw_Data!A:J, 10, FALSE)</f>
        <v>Savings</v>
      </c>
      <c r="E2083">
        <f>VLOOKUP(A2083, MAP!A:G, 3, FALSE)</f>
        <v>-1</v>
      </c>
      <c r="F2083">
        <f>VLOOKUP(A2083, MAP!A:G, 4, FALSE)</f>
        <v>3.0611482093386999</v>
      </c>
      <c r="G2083" t="str">
        <f>VLOOKUP(A2083, MAP!A:G, 7, FALSE)</f>
        <v>Critical</v>
      </c>
      <c r="H2083" t="str">
        <f>VLOOKUP(A2083, MAP!A:G, 6, FALSE)</f>
        <v>Resolved</v>
      </c>
      <c r="I2083" t="str">
        <f>VLOOKUP(A2083, MAP!A:G, 5, FALSE)</f>
        <v>Low Risk</v>
      </c>
      <c r="J2083" t="str">
        <f t="shared" si="96"/>
        <v>Over Limit</v>
      </c>
      <c r="K2083" t="str">
        <f t="shared" si="97"/>
        <v>Normal</v>
      </c>
      <c r="L2083" t="str">
        <f t="shared" si="98"/>
        <v>Normal</v>
      </c>
      <c r="M2083" t="str" cm="1">
        <f t="array" ref="M2083">_xlfn.IFS(
K2083="High Fraud Risk","High",
J2083="Over Limit","High",
I2083="High Risk","High",
G2083="Critical","High",
H2083="Attention Required","Medium",
TRUE,"Normal")</f>
        <v>High</v>
      </c>
    </row>
    <row r="2084" spans="1:13" x14ac:dyDescent="0.3">
      <c r="A2084">
        <v>2082</v>
      </c>
      <c r="B2084" t="str">
        <f>VLOOKUP(A2084, Raw_Data!A:C, 2, FALSE)&amp;" "&amp;VLOOKUP(A2084, Raw_Data!A:C, 3, FALSE)</f>
        <v>Mary Rodriguez</v>
      </c>
      <c r="C2084" t="str">
        <f>VLOOKUP(A2084, Raw_Data!A:G, 7, FALSE)</f>
        <v>El Paso</v>
      </c>
      <c r="D2084" t="str">
        <f>VLOOKUP(A2084, Raw_Data!A:J, 10, FALSE)</f>
        <v>Savings</v>
      </c>
      <c r="E2084">
        <f>VLOOKUP(A2084, MAP!A:G, 3, FALSE)</f>
        <v>1</v>
      </c>
      <c r="F2084">
        <f>VLOOKUP(A2084, MAP!A:G, 4, FALSE)</f>
        <v>0.55097689521224702</v>
      </c>
      <c r="G2084" t="str">
        <f>VLOOKUP(A2084, MAP!A:G, 7, FALSE)</f>
        <v>Medium</v>
      </c>
      <c r="H2084" t="str">
        <f>VLOOKUP(A2084, MAP!A:G, 6, FALSE)</f>
        <v>Resolved</v>
      </c>
      <c r="I2084" t="str">
        <f>VLOOKUP(A2084, MAP!A:G, 5, FALSE)</f>
        <v>Low Risk</v>
      </c>
      <c r="J2084" t="str">
        <f t="shared" si="96"/>
        <v>Over Limit</v>
      </c>
      <c r="K2084" t="str">
        <f t="shared" si="97"/>
        <v>High Fraud Risk</v>
      </c>
      <c r="L2084" t="str">
        <f t="shared" si="98"/>
        <v>Normal</v>
      </c>
      <c r="M2084" t="str" cm="1">
        <f t="array" ref="M2084">_xlfn.IFS(
K2084="High Fraud Risk","High",
J2084="Over Limit","High",
I2084="High Risk","High",
G2084="Critical","High",
H2084="Attention Required","Medium",
TRUE,"Normal")</f>
        <v>High</v>
      </c>
    </row>
    <row r="2085" spans="1:13" x14ac:dyDescent="0.3">
      <c r="A2085">
        <v>2083</v>
      </c>
      <c r="B2085" t="str">
        <f>VLOOKUP(A2085, Raw_Data!A:C, 2, FALSE)&amp;" "&amp;VLOOKUP(A2085, Raw_Data!A:C, 3, FALSE)</f>
        <v>Joseph Robinson</v>
      </c>
      <c r="C2085" t="str">
        <f>VLOOKUP(A2085, Raw_Data!A:G, 7, FALSE)</f>
        <v>Washington</v>
      </c>
      <c r="D2085" t="str">
        <f>VLOOKUP(A2085, Raw_Data!A:J, 10, FALSE)</f>
        <v>Current</v>
      </c>
      <c r="E2085">
        <f>VLOOKUP(A2085, MAP!A:G, 3, FALSE)</f>
        <v>1</v>
      </c>
      <c r="F2085">
        <f>VLOOKUP(A2085, MAP!A:G, 4, FALSE)</f>
        <v>0.22141057327467301</v>
      </c>
      <c r="G2085" t="str">
        <f>VLOOKUP(A2085, MAP!A:G, 7, FALSE)</f>
        <v>Low</v>
      </c>
      <c r="H2085" t="str">
        <f>VLOOKUP(A2085, MAP!A:G, 6, FALSE)</f>
        <v>Resolved</v>
      </c>
      <c r="I2085" t="str">
        <f>VLOOKUP(A2085, MAP!A:G, 5, FALSE)</f>
        <v>Low Risk</v>
      </c>
      <c r="J2085" t="str">
        <f t="shared" si="96"/>
        <v>Within Limit</v>
      </c>
      <c r="K2085" t="str">
        <f t="shared" si="97"/>
        <v>Normal</v>
      </c>
      <c r="L2085" t="str">
        <f t="shared" si="98"/>
        <v>Normal</v>
      </c>
      <c r="M2085" t="str" cm="1">
        <f t="array" ref="M2085">_xlfn.IFS(
K2085="High Fraud Risk","High",
J2085="Over Limit","High",
I2085="High Risk","High",
G2085="Critical","High",
H2085="Attention Required","Medium",
TRUE,"Normal")</f>
        <v>Normal</v>
      </c>
    </row>
    <row r="2086" spans="1:13" x14ac:dyDescent="0.3">
      <c r="A2086">
        <v>2084</v>
      </c>
      <c r="B2086" t="str">
        <f>VLOOKUP(A2086, Raw_Data!A:C, 2, FALSE)&amp;" "&amp;VLOOKUP(A2086, Raw_Data!A:C, 3, FALSE)</f>
        <v>Kimberly Hernandez</v>
      </c>
      <c r="C2086" t="str">
        <f>VLOOKUP(A2086, Raw_Data!A:G, 7, FALSE)</f>
        <v>Fresno</v>
      </c>
      <c r="D2086" t="str">
        <f>VLOOKUP(A2086, Raw_Data!A:J, 10, FALSE)</f>
        <v>Current</v>
      </c>
      <c r="E2086">
        <f>VLOOKUP(A2086, MAP!A:G, 3, FALSE)</f>
        <v>1</v>
      </c>
      <c r="F2086">
        <f>VLOOKUP(A2086, MAP!A:G, 4, FALSE)</f>
        <v>1.32574711445767</v>
      </c>
      <c r="G2086" t="str">
        <f>VLOOKUP(A2086, MAP!A:G, 7, FALSE)</f>
        <v>Critical</v>
      </c>
      <c r="H2086" t="str">
        <f>VLOOKUP(A2086, MAP!A:G, 6, FALSE)</f>
        <v>Attention Required</v>
      </c>
      <c r="I2086" t="str">
        <f>VLOOKUP(A2086, MAP!A:G, 5, FALSE)</f>
        <v>Low Risk</v>
      </c>
      <c r="J2086" t="str">
        <f t="shared" si="96"/>
        <v>Within Limit</v>
      </c>
      <c r="K2086" t="str">
        <f t="shared" si="97"/>
        <v>Normal</v>
      </c>
      <c r="L2086" t="str">
        <f t="shared" si="98"/>
        <v>Normal</v>
      </c>
      <c r="M2086" t="str" cm="1">
        <f t="array" ref="M2086">_xlfn.IFS(
K2086="High Fraud Risk","High",
J2086="Over Limit","High",
I2086="High Risk","High",
G2086="Critical","High",
H2086="Attention Required","Medium",
TRUE,"Normal")</f>
        <v>High</v>
      </c>
    </row>
    <row r="2087" spans="1:13" x14ac:dyDescent="0.3">
      <c r="A2087">
        <v>2085</v>
      </c>
      <c r="B2087" t="str">
        <f>VLOOKUP(A2087, Raw_Data!A:C, 2, FALSE)&amp;" "&amp;VLOOKUP(A2087, Raw_Data!A:C, 3, FALSE)</f>
        <v>Margaret Wright</v>
      </c>
      <c r="C2087" t="str">
        <f>VLOOKUP(A2087, Raw_Data!A:G, 7, FALSE)</f>
        <v>Charlotte</v>
      </c>
      <c r="D2087" t="str">
        <f>VLOOKUP(A2087, Raw_Data!A:J, 10, FALSE)</f>
        <v>Savings</v>
      </c>
      <c r="E2087">
        <f>VLOOKUP(A2087, MAP!A:G, 3, FALSE)</f>
        <v>1</v>
      </c>
      <c r="F2087">
        <f>VLOOKUP(A2087, MAP!A:G, 4, FALSE)</f>
        <v>1.3331106858981701</v>
      </c>
      <c r="G2087" t="str">
        <f>VLOOKUP(A2087, MAP!A:G, 7, FALSE)</f>
        <v>Critical</v>
      </c>
      <c r="H2087" t="str">
        <f>VLOOKUP(A2087, MAP!A:G, 6, FALSE)</f>
        <v>Attention Required</v>
      </c>
      <c r="I2087" t="str">
        <f>VLOOKUP(A2087, MAP!A:G, 5, FALSE)</f>
        <v>Low Risk</v>
      </c>
      <c r="J2087" t="str">
        <f t="shared" si="96"/>
        <v>Over Limit</v>
      </c>
      <c r="K2087" t="str">
        <f t="shared" si="97"/>
        <v>Normal</v>
      </c>
      <c r="L2087" t="str">
        <f t="shared" si="98"/>
        <v>High</v>
      </c>
      <c r="M2087" t="str" cm="1">
        <f t="array" ref="M2087">_xlfn.IFS(
K2087="High Fraud Risk","High",
J2087="Over Limit","High",
I2087="High Risk","High",
G2087="Critical","High",
H2087="Attention Required","Medium",
TRUE,"Normal")</f>
        <v>High</v>
      </c>
    </row>
    <row r="2088" spans="1:13" x14ac:dyDescent="0.3">
      <c r="A2088">
        <v>2086</v>
      </c>
      <c r="B2088" t="str">
        <f>VLOOKUP(A2088, Raw_Data!A:C, 2, FALSE)&amp;" "&amp;VLOOKUP(A2088, Raw_Data!A:C, 3, FALSE)</f>
        <v>Jennifer Torres</v>
      </c>
      <c r="C2088" t="str">
        <f>VLOOKUP(A2088, Raw_Data!A:G, 7, FALSE)</f>
        <v>Jacksonville</v>
      </c>
      <c r="D2088" t="str">
        <f>VLOOKUP(A2088, Raw_Data!A:J, 10, FALSE)</f>
        <v>Savings</v>
      </c>
      <c r="E2088">
        <f>VLOOKUP(A2088, MAP!A:G, 3, FALSE)</f>
        <v>1</v>
      </c>
      <c r="F2088">
        <f>VLOOKUP(A2088, MAP!A:G, 4, FALSE)</f>
        <v>0.54274243932477795</v>
      </c>
      <c r="G2088" t="str">
        <f>VLOOKUP(A2088, MAP!A:G, 7, FALSE)</f>
        <v>Medium</v>
      </c>
      <c r="H2088" t="str">
        <f>VLOOKUP(A2088, MAP!A:G, 6, FALSE)</f>
        <v>Resolved</v>
      </c>
      <c r="I2088" t="str">
        <f>VLOOKUP(A2088, MAP!A:G, 5, FALSE)</f>
        <v>Low Risk</v>
      </c>
      <c r="J2088" t="str">
        <f t="shared" si="96"/>
        <v>Over Limit</v>
      </c>
      <c r="K2088" t="str">
        <f t="shared" si="97"/>
        <v>Normal</v>
      </c>
      <c r="L2088" t="str">
        <f t="shared" si="98"/>
        <v>High</v>
      </c>
      <c r="M2088" t="str" cm="1">
        <f t="array" ref="M2088">_xlfn.IFS(
K2088="High Fraud Risk","High",
J2088="Over Limit","High",
I2088="High Risk","High",
G2088="Critical","High",
H2088="Attention Required","Medium",
TRUE,"Normal")</f>
        <v>High</v>
      </c>
    </row>
    <row r="2089" spans="1:13" x14ac:dyDescent="0.3">
      <c r="A2089">
        <v>2087</v>
      </c>
      <c r="B2089" t="str">
        <f>VLOOKUP(A2089, Raw_Data!A:C, 2, FALSE)&amp;" "&amp;VLOOKUP(A2089, Raw_Data!A:C, 3, FALSE)</f>
        <v>Joshua Adams</v>
      </c>
      <c r="C2089" t="str">
        <f>VLOOKUP(A2089, Raw_Data!A:G, 7, FALSE)</f>
        <v>Charlotte</v>
      </c>
      <c r="D2089" t="str">
        <f>VLOOKUP(A2089, Raw_Data!A:J, 10, FALSE)</f>
        <v>Savings</v>
      </c>
      <c r="E2089">
        <f>VLOOKUP(A2089, MAP!A:G, 3, FALSE)</f>
        <v>1</v>
      </c>
      <c r="F2089">
        <f>VLOOKUP(A2089, MAP!A:G, 4, FALSE)</f>
        <v>0.25682823273666</v>
      </c>
      <c r="G2089" t="str">
        <f>VLOOKUP(A2089, MAP!A:G, 7, FALSE)</f>
        <v>Low</v>
      </c>
      <c r="H2089" t="str">
        <f>VLOOKUP(A2089, MAP!A:G, 6, FALSE)</f>
        <v>Resolved</v>
      </c>
      <c r="I2089" t="str">
        <f>VLOOKUP(A2089, MAP!A:G, 5, FALSE)</f>
        <v>High Risk</v>
      </c>
      <c r="J2089" t="str">
        <f t="shared" si="96"/>
        <v>Within Limit</v>
      </c>
      <c r="K2089" t="str">
        <f t="shared" si="97"/>
        <v>Normal</v>
      </c>
      <c r="L2089" t="str">
        <f t="shared" si="98"/>
        <v>Normal</v>
      </c>
      <c r="M2089" t="str" cm="1">
        <f t="array" ref="M2089">_xlfn.IFS(
K2089="High Fraud Risk","High",
J2089="Over Limit","High",
I2089="High Risk","High",
G2089="Critical","High",
H2089="Attention Required","Medium",
TRUE,"Normal")</f>
        <v>High</v>
      </c>
    </row>
    <row r="2090" spans="1:13" x14ac:dyDescent="0.3">
      <c r="A2090">
        <v>2088</v>
      </c>
      <c r="B2090" t="str">
        <f>VLOOKUP(A2090, Raw_Data!A:C, 2, FALSE)&amp;" "&amp;VLOOKUP(A2090, Raw_Data!A:C, 3, FALSE)</f>
        <v>Carol Gonzalez</v>
      </c>
      <c r="C2090" t="str">
        <f>VLOOKUP(A2090, Raw_Data!A:G, 7, FALSE)</f>
        <v>Memphis</v>
      </c>
      <c r="D2090" t="str">
        <f>VLOOKUP(A2090, Raw_Data!A:J, 10, FALSE)</f>
        <v>Savings</v>
      </c>
      <c r="E2090">
        <f>VLOOKUP(A2090, MAP!A:G, 3, FALSE)</f>
        <v>1</v>
      </c>
      <c r="F2090">
        <f>VLOOKUP(A2090, MAP!A:G, 4, FALSE)</f>
        <v>4.1509058273091997</v>
      </c>
      <c r="G2090" t="str">
        <f>VLOOKUP(A2090, MAP!A:G, 7, FALSE)</f>
        <v>Critical</v>
      </c>
      <c r="H2090" t="str">
        <f>VLOOKUP(A2090, MAP!A:G, 6, FALSE)</f>
        <v>Resolved</v>
      </c>
      <c r="I2090" t="str">
        <f>VLOOKUP(A2090, MAP!A:G, 5, FALSE)</f>
        <v>Low Risk</v>
      </c>
      <c r="J2090" t="str">
        <f t="shared" si="96"/>
        <v>Within Limit</v>
      </c>
      <c r="K2090" t="str">
        <f t="shared" si="97"/>
        <v>Normal</v>
      </c>
      <c r="L2090" t="str">
        <f t="shared" si="98"/>
        <v>Normal</v>
      </c>
      <c r="M2090" t="str" cm="1">
        <f t="array" ref="M2090">_xlfn.IFS(
K2090="High Fraud Risk","High",
J2090="Over Limit","High",
I2090="High Risk","High",
G2090="Critical","High",
H2090="Attention Required","Medium",
TRUE,"Normal")</f>
        <v>High</v>
      </c>
    </row>
    <row r="2091" spans="1:13" x14ac:dyDescent="0.3">
      <c r="A2091">
        <v>2089</v>
      </c>
      <c r="B2091" t="str">
        <f>VLOOKUP(A2091, Raw_Data!A:C, 2, FALSE)&amp;" "&amp;VLOOKUP(A2091, Raw_Data!A:C, 3, FALSE)</f>
        <v>Barbara Scott</v>
      </c>
      <c r="C2091" t="str">
        <f>VLOOKUP(A2091, Raw_Data!A:G, 7, FALSE)</f>
        <v>El Paso</v>
      </c>
      <c r="D2091" t="str">
        <f>VLOOKUP(A2091, Raw_Data!A:J, 10, FALSE)</f>
        <v>Savings</v>
      </c>
      <c r="E2091">
        <f>VLOOKUP(A2091, MAP!A:G, 3, FALSE)</f>
        <v>1</v>
      </c>
      <c r="F2091">
        <f>VLOOKUP(A2091, MAP!A:G, 4, FALSE)</f>
        <v>6.6826611004340106E-2</v>
      </c>
      <c r="G2091" t="str">
        <f>VLOOKUP(A2091, MAP!A:G, 7, FALSE)</f>
        <v>Low</v>
      </c>
      <c r="H2091" t="str">
        <f>VLOOKUP(A2091, MAP!A:G, 6, FALSE)</f>
        <v>Attention Required</v>
      </c>
      <c r="I2091" t="str">
        <f>VLOOKUP(A2091, MAP!A:G, 5, FALSE)</f>
        <v>High Risk</v>
      </c>
      <c r="J2091" t="str">
        <f t="shared" si="96"/>
        <v>Over Limit</v>
      </c>
      <c r="K2091" t="str">
        <f t="shared" si="97"/>
        <v>Normal</v>
      </c>
      <c r="L2091" t="str">
        <f t="shared" si="98"/>
        <v>Normal</v>
      </c>
      <c r="M2091" t="str" cm="1">
        <f t="array" ref="M2091">_xlfn.IFS(
K2091="High Fraud Risk","High",
J2091="Over Limit","High",
I2091="High Risk","High",
G2091="Critical","High",
H2091="Attention Required","Medium",
TRUE,"Normal")</f>
        <v>High</v>
      </c>
    </row>
    <row r="2092" spans="1:13" x14ac:dyDescent="0.3">
      <c r="A2092">
        <v>2090</v>
      </c>
      <c r="B2092" t="str">
        <f>VLOOKUP(A2092, Raw_Data!A:C, 2, FALSE)&amp;" "&amp;VLOOKUP(A2092, Raw_Data!A:C, 3, FALSE)</f>
        <v>Michael Gonzalez</v>
      </c>
      <c r="C2092" t="str">
        <f>VLOOKUP(A2092, Raw_Data!A:G, 7, FALSE)</f>
        <v>San Francisco</v>
      </c>
      <c r="D2092" t="str">
        <f>VLOOKUP(A2092, Raw_Data!A:J, 10, FALSE)</f>
        <v>Savings</v>
      </c>
      <c r="E2092">
        <f>VLOOKUP(A2092, MAP!A:G, 3, FALSE)</f>
        <v>1</v>
      </c>
      <c r="F2092">
        <f>VLOOKUP(A2092, MAP!A:G, 4, FALSE)</f>
        <v>2.6953555069252799E-2</v>
      </c>
      <c r="G2092" t="str">
        <f>VLOOKUP(A2092, MAP!A:G, 7, FALSE)</f>
        <v>Low</v>
      </c>
      <c r="H2092" t="str">
        <f>VLOOKUP(A2092, MAP!A:G, 6, FALSE)</f>
        <v>Attention Required</v>
      </c>
      <c r="I2092" t="str">
        <f>VLOOKUP(A2092, MAP!A:G, 5, FALSE)</f>
        <v>Low Risk</v>
      </c>
      <c r="J2092" t="str">
        <f t="shared" si="96"/>
        <v>Within Limit</v>
      </c>
      <c r="K2092" t="str">
        <f t="shared" si="97"/>
        <v>Normal</v>
      </c>
      <c r="L2092" t="str">
        <f t="shared" si="98"/>
        <v>High</v>
      </c>
      <c r="M2092" t="str" cm="1">
        <f t="array" ref="M2092">_xlfn.IFS(
K2092="High Fraud Risk","High",
J2092="Over Limit","High",
I2092="High Risk","High",
G2092="Critical","High",
H2092="Attention Required","Medium",
TRUE,"Normal")</f>
        <v>Medium</v>
      </c>
    </row>
    <row r="2093" spans="1:13" x14ac:dyDescent="0.3">
      <c r="A2093">
        <v>2091</v>
      </c>
      <c r="B2093" t="str">
        <f>VLOOKUP(A2093, Raw_Data!A:C, 2, FALSE)&amp;" "&amp;VLOOKUP(A2093, Raw_Data!A:C, 3, FALSE)</f>
        <v>Brian Lopez</v>
      </c>
      <c r="C2093" t="str">
        <f>VLOOKUP(A2093, Raw_Data!A:G, 7, FALSE)</f>
        <v>Dallas</v>
      </c>
      <c r="D2093" t="str">
        <f>VLOOKUP(A2093, Raw_Data!A:J, 10, FALSE)</f>
        <v>Savings</v>
      </c>
      <c r="E2093">
        <f>VLOOKUP(A2093, MAP!A:G, 3, FALSE)</f>
        <v>1</v>
      </c>
      <c r="F2093">
        <f>VLOOKUP(A2093, MAP!A:G, 4, FALSE)</f>
        <v>1.15141835720179</v>
      </c>
      <c r="G2093" t="str">
        <f>VLOOKUP(A2093, MAP!A:G, 7, FALSE)</f>
        <v>Critical</v>
      </c>
      <c r="H2093" t="str">
        <f>VLOOKUP(A2093, MAP!A:G, 6, FALSE)</f>
        <v>Attention Required</v>
      </c>
      <c r="I2093" t="str">
        <f>VLOOKUP(A2093, MAP!A:G, 5, FALSE)</f>
        <v>Low Risk</v>
      </c>
      <c r="J2093" t="str">
        <f t="shared" si="96"/>
        <v>Within Limit</v>
      </c>
      <c r="K2093" t="str">
        <f t="shared" si="97"/>
        <v>Normal</v>
      </c>
      <c r="L2093" t="str">
        <f t="shared" si="98"/>
        <v>High</v>
      </c>
      <c r="M2093" t="str" cm="1">
        <f t="array" ref="M2093">_xlfn.IFS(
K2093="High Fraud Risk","High",
J2093="Over Limit","High",
I2093="High Risk","High",
G2093="Critical","High",
H2093="Attention Required","Medium",
TRUE,"Normal")</f>
        <v>High</v>
      </c>
    </row>
    <row r="2094" spans="1:13" x14ac:dyDescent="0.3">
      <c r="A2094">
        <v>2092</v>
      </c>
      <c r="B2094" t="str">
        <f>VLOOKUP(A2094, Raw_Data!A:C, 2, FALSE)&amp;" "&amp;VLOOKUP(A2094, Raw_Data!A:C, 3, FALSE)</f>
        <v>Karen Torres</v>
      </c>
      <c r="C2094" t="str">
        <f>VLOOKUP(A2094, Raw_Data!A:G, 7, FALSE)</f>
        <v>Mesa</v>
      </c>
      <c r="D2094" t="str">
        <f>VLOOKUP(A2094, Raw_Data!A:J, 10, FALSE)</f>
        <v>Current</v>
      </c>
      <c r="E2094">
        <f>VLOOKUP(A2094, MAP!A:G, 3, FALSE)</f>
        <v>1</v>
      </c>
      <c r="F2094">
        <f>VLOOKUP(A2094, MAP!A:G, 4, FALSE)</f>
        <v>0.53844821674929899</v>
      </c>
      <c r="G2094" t="str">
        <f>VLOOKUP(A2094, MAP!A:G, 7, FALSE)</f>
        <v>Medium</v>
      </c>
      <c r="H2094" t="str">
        <f>VLOOKUP(A2094, MAP!A:G, 6, FALSE)</f>
        <v>Resolved</v>
      </c>
      <c r="I2094" t="str">
        <f>VLOOKUP(A2094, MAP!A:G, 5, FALSE)</f>
        <v>Low Risk</v>
      </c>
      <c r="J2094" t="str">
        <f t="shared" si="96"/>
        <v>Over Limit</v>
      </c>
      <c r="K2094" t="str">
        <f t="shared" si="97"/>
        <v>Normal</v>
      </c>
      <c r="L2094" t="str">
        <f t="shared" si="98"/>
        <v>High</v>
      </c>
      <c r="M2094" t="str" cm="1">
        <f t="array" ref="M2094">_xlfn.IFS(
K2094="High Fraud Risk","High",
J2094="Over Limit","High",
I2094="High Risk","High",
G2094="Critical","High",
H2094="Attention Required","Medium",
TRUE,"Normal")</f>
        <v>High</v>
      </c>
    </row>
    <row r="2095" spans="1:13" x14ac:dyDescent="0.3">
      <c r="A2095">
        <v>2093</v>
      </c>
      <c r="B2095" t="str">
        <f>VLOOKUP(A2095, Raw_Data!A:C, 2, FALSE)&amp;" "&amp;VLOOKUP(A2095, Raw_Data!A:C, 3, FALSE)</f>
        <v>Michelle Martinez</v>
      </c>
      <c r="C2095" t="str">
        <f>VLOOKUP(A2095, Raw_Data!A:G, 7, FALSE)</f>
        <v>Dallas</v>
      </c>
      <c r="D2095" t="str">
        <f>VLOOKUP(A2095, Raw_Data!A:J, 10, FALSE)</f>
        <v>Current</v>
      </c>
      <c r="E2095">
        <f>VLOOKUP(A2095, MAP!A:G, 3, FALSE)</f>
        <v>1</v>
      </c>
      <c r="F2095">
        <f>VLOOKUP(A2095, MAP!A:G, 4, FALSE)</f>
        <v>0.76977805079454598</v>
      </c>
      <c r="G2095" t="str">
        <f>VLOOKUP(A2095, MAP!A:G, 7, FALSE)</f>
        <v>High</v>
      </c>
      <c r="H2095" t="str">
        <f>VLOOKUP(A2095, MAP!A:G, 6, FALSE)</f>
        <v>Resolved</v>
      </c>
      <c r="I2095" t="str">
        <f>VLOOKUP(A2095, MAP!A:G, 5, FALSE)</f>
        <v>Low Risk</v>
      </c>
      <c r="J2095" t="str">
        <f t="shared" si="96"/>
        <v>Within Limit</v>
      </c>
      <c r="K2095" t="str">
        <f t="shared" si="97"/>
        <v>Normal</v>
      </c>
      <c r="L2095" t="str">
        <f t="shared" si="98"/>
        <v>Normal</v>
      </c>
      <c r="M2095" t="str" cm="1">
        <f t="array" ref="M2095">_xlfn.IFS(
K2095="High Fraud Risk","High",
J2095="Over Limit","High",
I2095="High Risk","High",
G2095="Critical","High",
H2095="Attention Required","Medium",
TRUE,"Normal")</f>
        <v>Normal</v>
      </c>
    </row>
    <row r="2096" spans="1:13" x14ac:dyDescent="0.3">
      <c r="A2096">
        <v>2094</v>
      </c>
      <c r="B2096" t="str">
        <f>VLOOKUP(A2096, Raw_Data!A:C, 2, FALSE)&amp;" "&amp;VLOOKUP(A2096, Raw_Data!A:C, 3, FALSE)</f>
        <v>Charles Rodriguez</v>
      </c>
      <c r="C2096" t="str">
        <f>VLOOKUP(A2096, Raw_Data!A:G, 7, FALSE)</f>
        <v>Indianapolis</v>
      </c>
      <c r="D2096" t="str">
        <f>VLOOKUP(A2096, Raw_Data!A:J, 10, FALSE)</f>
        <v>Current</v>
      </c>
      <c r="E2096">
        <f>VLOOKUP(A2096, MAP!A:G, 3, FALSE)</f>
        <v>1</v>
      </c>
      <c r="F2096">
        <f>VLOOKUP(A2096, MAP!A:G, 4, FALSE)</f>
        <v>1.54654695462266</v>
      </c>
      <c r="G2096" t="str">
        <f>VLOOKUP(A2096, MAP!A:G, 7, FALSE)</f>
        <v>Critical</v>
      </c>
      <c r="H2096" t="str">
        <f>VLOOKUP(A2096, MAP!A:G, 6, FALSE)</f>
        <v>Attention Required</v>
      </c>
      <c r="I2096" t="str">
        <f>VLOOKUP(A2096, MAP!A:G, 5, FALSE)</f>
        <v>High Risk</v>
      </c>
      <c r="J2096" t="str">
        <f t="shared" si="96"/>
        <v>Within Limit</v>
      </c>
      <c r="K2096" t="str">
        <f t="shared" si="97"/>
        <v>Normal</v>
      </c>
      <c r="L2096" t="str">
        <f t="shared" si="98"/>
        <v>Normal</v>
      </c>
      <c r="M2096" t="str" cm="1">
        <f t="array" ref="M2096">_xlfn.IFS(
K2096="High Fraud Risk","High",
J2096="Over Limit","High",
I2096="High Risk","High",
G2096="Critical","High",
H2096="Attention Required","Medium",
TRUE,"Normal")</f>
        <v>High</v>
      </c>
    </row>
    <row r="2097" spans="1:13" x14ac:dyDescent="0.3">
      <c r="A2097">
        <v>2095</v>
      </c>
      <c r="B2097" t="str">
        <f>VLOOKUP(A2097, Raw_Data!A:C, 2, FALSE)&amp;" "&amp;VLOOKUP(A2097, Raw_Data!A:C, 3, FALSE)</f>
        <v>Joseph Miller</v>
      </c>
      <c r="C2097" t="str">
        <f>VLOOKUP(A2097, Raw_Data!A:G, 7, FALSE)</f>
        <v>Mesa</v>
      </c>
      <c r="D2097" t="str">
        <f>VLOOKUP(A2097, Raw_Data!A:J, 10, FALSE)</f>
        <v>Current</v>
      </c>
      <c r="E2097">
        <f>VLOOKUP(A2097, MAP!A:G, 3, FALSE)</f>
        <v>-1</v>
      </c>
      <c r="F2097">
        <f>VLOOKUP(A2097, MAP!A:G, 4, FALSE)</f>
        <v>0.18012634749360101</v>
      </c>
      <c r="G2097" t="str">
        <f>VLOOKUP(A2097, MAP!A:G, 7, FALSE)</f>
        <v>Low</v>
      </c>
      <c r="H2097" t="str">
        <f>VLOOKUP(A2097, MAP!A:G, 6, FALSE)</f>
        <v>Attention Required</v>
      </c>
      <c r="I2097" t="str">
        <f>VLOOKUP(A2097, MAP!A:G, 5, FALSE)</f>
        <v>High Risk</v>
      </c>
      <c r="J2097" t="str">
        <f t="shared" si="96"/>
        <v>Over Limit</v>
      </c>
      <c r="K2097" t="str">
        <f t="shared" si="97"/>
        <v>Normal</v>
      </c>
      <c r="L2097" t="str">
        <f t="shared" si="98"/>
        <v>High</v>
      </c>
      <c r="M2097" t="str" cm="1">
        <f t="array" ref="M2097">_xlfn.IFS(
K2097="High Fraud Risk","High",
J2097="Over Limit","High",
I2097="High Risk","High",
G2097="Critical","High",
H2097="Attention Required","Medium",
TRUE,"Normal")</f>
        <v>High</v>
      </c>
    </row>
    <row r="2098" spans="1:13" x14ac:dyDescent="0.3">
      <c r="A2098">
        <v>2096</v>
      </c>
      <c r="B2098" t="str">
        <f>VLOOKUP(A2098, Raw_Data!A:C, 2, FALSE)&amp;" "&amp;VLOOKUP(A2098, Raw_Data!A:C, 3, FALSE)</f>
        <v>Steven Johnson</v>
      </c>
      <c r="C2098" t="str">
        <f>VLOOKUP(A2098, Raw_Data!A:G, 7, FALSE)</f>
        <v>Tucson</v>
      </c>
      <c r="D2098" t="str">
        <f>VLOOKUP(A2098, Raw_Data!A:J, 10, FALSE)</f>
        <v>Savings</v>
      </c>
      <c r="E2098">
        <f>VLOOKUP(A2098, MAP!A:G, 3, FALSE)</f>
        <v>1</v>
      </c>
      <c r="F2098">
        <f>VLOOKUP(A2098, MAP!A:G, 4, FALSE)</f>
        <v>0.38875428450955202</v>
      </c>
      <c r="G2098" t="str">
        <f>VLOOKUP(A2098, MAP!A:G, 7, FALSE)</f>
        <v>Medium</v>
      </c>
      <c r="H2098" t="str">
        <f>VLOOKUP(A2098, MAP!A:G, 6, FALSE)</f>
        <v>Attention Required</v>
      </c>
      <c r="I2098" t="str">
        <f>VLOOKUP(A2098, MAP!A:G, 5, FALSE)</f>
        <v>Low Risk</v>
      </c>
      <c r="J2098" t="str">
        <f t="shared" si="96"/>
        <v>Within Limit</v>
      </c>
      <c r="K2098" t="str">
        <f t="shared" si="97"/>
        <v>High Fraud Risk</v>
      </c>
      <c r="L2098" t="str">
        <f t="shared" si="98"/>
        <v>High</v>
      </c>
      <c r="M2098" t="str" cm="1">
        <f t="array" ref="M2098">_xlfn.IFS(
K2098="High Fraud Risk","High",
J2098="Over Limit","High",
I2098="High Risk","High",
G2098="Critical","High",
H2098="Attention Required","Medium",
TRUE,"Normal")</f>
        <v>High</v>
      </c>
    </row>
    <row r="2099" spans="1:13" x14ac:dyDescent="0.3">
      <c r="A2099">
        <v>2097</v>
      </c>
      <c r="B2099" t="str">
        <f>VLOOKUP(A2099, Raw_Data!A:C, 2, FALSE)&amp;" "&amp;VLOOKUP(A2099, Raw_Data!A:C, 3, FALSE)</f>
        <v>Andrew Thompson</v>
      </c>
      <c r="C2099" t="str">
        <f>VLOOKUP(A2099, Raw_Data!A:G, 7, FALSE)</f>
        <v>Milwaukee</v>
      </c>
      <c r="D2099" t="str">
        <f>VLOOKUP(A2099, Raw_Data!A:J, 10, FALSE)</f>
        <v>Savings</v>
      </c>
      <c r="E2099">
        <f>VLOOKUP(A2099, MAP!A:G, 3, FALSE)</f>
        <v>1</v>
      </c>
      <c r="F2099">
        <f>VLOOKUP(A2099, MAP!A:G, 4, FALSE)</f>
        <v>0.40412435160242699</v>
      </c>
      <c r="G2099" t="str">
        <f>VLOOKUP(A2099, MAP!A:G, 7, FALSE)</f>
        <v>Medium</v>
      </c>
      <c r="H2099" t="str">
        <f>VLOOKUP(A2099, MAP!A:G, 6, FALSE)</f>
        <v>Resolved</v>
      </c>
      <c r="I2099" t="str">
        <f>VLOOKUP(A2099, MAP!A:G, 5, FALSE)</f>
        <v>Low Risk</v>
      </c>
      <c r="J2099" t="str">
        <f t="shared" si="96"/>
        <v>Within Limit</v>
      </c>
      <c r="K2099" t="str">
        <f t="shared" si="97"/>
        <v>Normal</v>
      </c>
      <c r="L2099" t="str">
        <f t="shared" si="98"/>
        <v>High</v>
      </c>
      <c r="M2099" t="str" cm="1">
        <f t="array" ref="M2099">_xlfn.IFS(
K2099="High Fraud Risk","High",
J2099="Over Limit","High",
I2099="High Risk","High",
G2099="Critical","High",
H2099="Attention Required","Medium",
TRUE,"Normal")</f>
        <v>Normal</v>
      </c>
    </row>
    <row r="2100" spans="1:13" x14ac:dyDescent="0.3">
      <c r="A2100">
        <v>2098</v>
      </c>
      <c r="B2100" t="str">
        <f>VLOOKUP(A2100, Raw_Data!A:C, 2, FALSE)&amp;" "&amp;VLOOKUP(A2100, Raw_Data!A:C, 3, FALSE)</f>
        <v>Sandra Hill</v>
      </c>
      <c r="C2100" t="str">
        <f>VLOOKUP(A2100, Raw_Data!A:G, 7, FALSE)</f>
        <v>Philadelphia</v>
      </c>
      <c r="D2100" t="str">
        <f>VLOOKUP(A2100, Raw_Data!A:J, 10, FALSE)</f>
        <v>Current</v>
      </c>
      <c r="E2100">
        <f>VLOOKUP(A2100, MAP!A:G, 3, FALSE)</f>
        <v>1</v>
      </c>
      <c r="F2100">
        <f>VLOOKUP(A2100, MAP!A:G, 4, FALSE)</f>
        <v>0.85162023270760601</v>
      </c>
      <c r="G2100" t="str">
        <f>VLOOKUP(A2100, MAP!A:G, 7, FALSE)</f>
        <v>High</v>
      </c>
      <c r="H2100" t="str">
        <f>VLOOKUP(A2100, MAP!A:G, 6, FALSE)</f>
        <v>Resolved</v>
      </c>
      <c r="I2100" t="str">
        <f>VLOOKUP(A2100, MAP!A:G, 5, FALSE)</f>
        <v>High Risk</v>
      </c>
      <c r="J2100" t="str">
        <f t="shared" si="96"/>
        <v>Within Limit</v>
      </c>
      <c r="K2100" t="str">
        <f t="shared" si="97"/>
        <v>Normal</v>
      </c>
      <c r="L2100" t="str">
        <f t="shared" si="98"/>
        <v>Normal</v>
      </c>
      <c r="M2100" t="str" cm="1">
        <f t="array" ref="M2100">_xlfn.IFS(
K2100="High Fraud Risk","High",
J2100="Over Limit","High",
I2100="High Risk","High",
G2100="Critical","High",
H2100="Attention Required","Medium",
TRUE,"Normal")</f>
        <v>High</v>
      </c>
    </row>
    <row r="2101" spans="1:13" x14ac:dyDescent="0.3">
      <c r="A2101">
        <v>2099</v>
      </c>
      <c r="B2101" t="str">
        <f>VLOOKUP(A2101, Raw_Data!A:C, 2, FALSE)&amp;" "&amp;VLOOKUP(A2101, Raw_Data!A:C, 3, FALSE)</f>
        <v>Linda Flores</v>
      </c>
      <c r="C2101" t="str">
        <f>VLOOKUP(A2101, Raw_Data!A:G, 7, FALSE)</f>
        <v>Jacksonville</v>
      </c>
      <c r="D2101" t="str">
        <f>VLOOKUP(A2101, Raw_Data!A:J, 10, FALSE)</f>
        <v>Current</v>
      </c>
      <c r="E2101">
        <f>VLOOKUP(A2101, MAP!A:G, 3, FALSE)</f>
        <v>1</v>
      </c>
      <c r="F2101">
        <f>VLOOKUP(A2101, MAP!A:G, 4, FALSE)</f>
        <v>0.45250499276909301</v>
      </c>
      <c r="G2101" t="str">
        <f>VLOOKUP(A2101, MAP!A:G, 7, FALSE)</f>
        <v>Medium</v>
      </c>
      <c r="H2101" t="str">
        <f>VLOOKUP(A2101, MAP!A:G, 6, FALSE)</f>
        <v>Resolved</v>
      </c>
      <c r="I2101" t="str">
        <f>VLOOKUP(A2101, MAP!A:G, 5, FALSE)</f>
        <v>Low Risk</v>
      </c>
      <c r="J2101" t="str">
        <f t="shared" si="96"/>
        <v>Within Limit</v>
      </c>
      <c r="K2101" t="str">
        <f t="shared" si="97"/>
        <v>Normal</v>
      </c>
      <c r="L2101" t="str">
        <f t="shared" si="98"/>
        <v>Normal</v>
      </c>
      <c r="M2101" t="str" cm="1">
        <f t="array" ref="M2101">_xlfn.IFS(
K2101="High Fraud Risk","High",
J2101="Over Limit","High",
I2101="High Risk","High",
G2101="Critical","High",
H2101="Attention Required","Medium",
TRUE,"Normal")</f>
        <v>Normal</v>
      </c>
    </row>
    <row r="2102" spans="1:13" x14ac:dyDescent="0.3">
      <c r="A2102">
        <v>2100</v>
      </c>
      <c r="B2102" t="str">
        <f>VLOOKUP(A2102, Raw_Data!A:C, 2, FALSE)&amp;" "&amp;VLOOKUP(A2102, Raw_Data!A:C, 3, FALSE)</f>
        <v>Margaret Hill</v>
      </c>
      <c r="C2102" t="str">
        <f>VLOOKUP(A2102, Raw_Data!A:G, 7, FALSE)</f>
        <v>Indianapolis</v>
      </c>
      <c r="D2102" t="str">
        <f>VLOOKUP(A2102, Raw_Data!A:J, 10, FALSE)</f>
        <v>Savings</v>
      </c>
      <c r="E2102">
        <f>VLOOKUP(A2102, MAP!A:G, 3, FALSE)</f>
        <v>1</v>
      </c>
      <c r="F2102">
        <f>VLOOKUP(A2102, MAP!A:G, 4, FALSE)</f>
        <v>0.53247118949443295</v>
      </c>
      <c r="G2102" t="str">
        <f>VLOOKUP(A2102, MAP!A:G, 7, FALSE)</f>
        <v>Medium</v>
      </c>
      <c r="H2102" t="str">
        <f>VLOOKUP(A2102, MAP!A:G, 6, FALSE)</f>
        <v>Resolved</v>
      </c>
      <c r="I2102" t="str">
        <f>VLOOKUP(A2102, MAP!A:G, 5, FALSE)</f>
        <v>Low Risk</v>
      </c>
      <c r="J2102" t="str">
        <f t="shared" si="96"/>
        <v>Within Limit</v>
      </c>
      <c r="K2102" t="str">
        <f t="shared" si="97"/>
        <v>Normal</v>
      </c>
      <c r="L2102" t="str">
        <f t="shared" si="98"/>
        <v>Normal</v>
      </c>
      <c r="M2102" t="str" cm="1">
        <f t="array" ref="M2102">_xlfn.IFS(
K2102="High Fraud Risk","High",
J2102="Over Limit","High",
I2102="High Risk","High",
G2102="Critical","High",
H2102="Attention Required","Medium",
TRUE,"Normal")</f>
        <v>Normal</v>
      </c>
    </row>
    <row r="2103" spans="1:13" x14ac:dyDescent="0.3">
      <c r="A2103">
        <v>2101</v>
      </c>
      <c r="B2103" t="str">
        <f>VLOOKUP(A2103, Raw_Data!A:C, 2, FALSE)&amp;" "&amp;VLOOKUP(A2103, Raw_Data!A:C, 3, FALSE)</f>
        <v>Deborah Lee</v>
      </c>
      <c r="C2103" t="str">
        <f>VLOOKUP(A2103, Raw_Data!A:G, 7, FALSE)</f>
        <v>Houston</v>
      </c>
      <c r="D2103" t="str">
        <f>VLOOKUP(A2103, Raw_Data!A:J, 10, FALSE)</f>
        <v>Savings</v>
      </c>
      <c r="E2103">
        <f>VLOOKUP(A2103, MAP!A:G, 3, FALSE)</f>
        <v>1</v>
      </c>
      <c r="F2103">
        <f>VLOOKUP(A2103, MAP!A:G, 4, FALSE)</f>
        <v>0.284471659633103</v>
      </c>
      <c r="G2103" t="str">
        <f>VLOOKUP(A2103, MAP!A:G, 7, FALSE)</f>
        <v>Low</v>
      </c>
      <c r="H2103" t="str">
        <f>VLOOKUP(A2103, MAP!A:G, 6, FALSE)</f>
        <v>Resolved</v>
      </c>
      <c r="I2103" t="str">
        <f>VLOOKUP(A2103, MAP!A:G, 5, FALSE)</f>
        <v>Low Risk</v>
      </c>
      <c r="J2103" t="str">
        <f t="shared" si="96"/>
        <v>Within Limit</v>
      </c>
      <c r="K2103" t="str">
        <f t="shared" si="97"/>
        <v>Normal</v>
      </c>
      <c r="L2103" t="str">
        <f t="shared" si="98"/>
        <v>Normal</v>
      </c>
      <c r="M2103" t="str" cm="1">
        <f t="array" ref="M2103">_xlfn.IFS(
K2103="High Fraud Risk","High",
J2103="Over Limit","High",
I2103="High Risk","High",
G2103="Critical","High",
H2103="Attention Required","Medium",
TRUE,"Normal")</f>
        <v>Normal</v>
      </c>
    </row>
    <row r="2104" spans="1:13" x14ac:dyDescent="0.3">
      <c r="A2104">
        <v>2102</v>
      </c>
      <c r="B2104" t="str">
        <f>VLOOKUP(A2104, Raw_Data!A:C, 2, FALSE)&amp;" "&amp;VLOOKUP(A2104, Raw_Data!A:C, 3, FALSE)</f>
        <v>Ashley Thompson</v>
      </c>
      <c r="C2104" t="str">
        <f>VLOOKUP(A2104, Raw_Data!A:G, 7, FALSE)</f>
        <v>Washington</v>
      </c>
      <c r="D2104" t="str">
        <f>VLOOKUP(A2104, Raw_Data!A:J, 10, FALSE)</f>
        <v>Current</v>
      </c>
      <c r="E2104">
        <f>VLOOKUP(A2104, MAP!A:G, 3, FALSE)</f>
        <v>1</v>
      </c>
      <c r="F2104">
        <f>VLOOKUP(A2104, MAP!A:G, 4, FALSE)</f>
        <v>3.35212433204451E-2</v>
      </c>
      <c r="G2104" t="str">
        <f>VLOOKUP(A2104, MAP!A:G, 7, FALSE)</f>
        <v>Low</v>
      </c>
      <c r="H2104" t="str">
        <f>VLOOKUP(A2104, MAP!A:G, 6, FALSE)</f>
        <v>Attention Required</v>
      </c>
      <c r="I2104" t="str">
        <f>VLOOKUP(A2104, MAP!A:G, 5, FALSE)</f>
        <v>Low Risk</v>
      </c>
      <c r="J2104" t="str">
        <f t="shared" si="96"/>
        <v>Within Limit</v>
      </c>
      <c r="K2104" t="str">
        <f t="shared" si="97"/>
        <v>Normal</v>
      </c>
      <c r="L2104" t="str">
        <f t="shared" si="98"/>
        <v>Normal</v>
      </c>
      <c r="M2104" t="str" cm="1">
        <f t="array" ref="M2104">_xlfn.IFS(
K2104="High Fraud Risk","High",
J2104="Over Limit","High",
I2104="High Risk","High",
G2104="Critical","High",
H2104="Attention Required","Medium",
TRUE,"Normal")</f>
        <v>Medium</v>
      </c>
    </row>
    <row r="2105" spans="1:13" x14ac:dyDescent="0.3">
      <c r="A2105">
        <v>2103</v>
      </c>
      <c r="B2105" t="str">
        <f>VLOOKUP(A2105, Raw_Data!A:C, 2, FALSE)&amp;" "&amp;VLOOKUP(A2105, Raw_Data!A:C, 3, FALSE)</f>
        <v>Daniel Lewis</v>
      </c>
      <c r="C2105" t="str">
        <f>VLOOKUP(A2105, Raw_Data!A:G, 7, FALSE)</f>
        <v>San Jose</v>
      </c>
      <c r="D2105" t="str">
        <f>VLOOKUP(A2105, Raw_Data!A:J, 10, FALSE)</f>
        <v>Current</v>
      </c>
      <c r="E2105">
        <f>VLOOKUP(A2105, MAP!A:G, 3, FALSE)</f>
        <v>1</v>
      </c>
      <c r="F2105">
        <f>VLOOKUP(A2105, MAP!A:G, 4, FALSE)</f>
        <v>0.36141146425911203</v>
      </c>
      <c r="G2105" t="str">
        <f>VLOOKUP(A2105, MAP!A:G, 7, FALSE)</f>
        <v>Medium</v>
      </c>
      <c r="H2105" t="str">
        <f>VLOOKUP(A2105, MAP!A:G, 6, FALSE)</f>
        <v>Resolved</v>
      </c>
      <c r="I2105" t="str">
        <f>VLOOKUP(A2105, MAP!A:G, 5, FALSE)</f>
        <v>Low Risk</v>
      </c>
      <c r="J2105" t="str">
        <f t="shared" si="96"/>
        <v>Within Limit</v>
      </c>
      <c r="K2105" t="str">
        <f t="shared" si="97"/>
        <v>Normal</v>
      </c>
      <c r="L2105" t="str">
        <f t="shared" si="98"/>
        <v>High</v>
      </c>
      <c r="M2105" t="str" cm="1">
        <f t="array" ref="M2105">_xlfn.IFS(
K2105="High Fraud Risk","High",
J2105="Over Limit","High",
I2105="High Risk","High",
G2105="Critical","High",
H2105="Attention Required","Medium",
TRUE,"Normal")</f>
        <v>Normal</v>
      </c>
    </row>
    <row r="2106" spans="1:13" x14ac:dyDescent="0.3">
      <c r="A2106">
        <v>2104</v>
      </c>
      <c r="B2106" t="str">
        <f>VLOOKUP(A2106, Raw_Data!A:C, 2, FALSE)&amp;" "&amp;VLOOKUP(A2106, Raw_Data!A:C, 3, FALSE)</f>
        <v>Carol Wilson</v>
      </c>
      <c r="C2106" t="str">
        <f>VLOOKUP(A2106, Raw_Data!A:G, 7, FALSE)</f>
        <v>Indianapolis</v>
      </c>
      <c r="D2106" t="str">
        <f>VLOOKUP(A2106, Raw_Data!A:J, 10, FALSE)</f>
        <v>Current</v>
      </c>
      <c r="E2106">
        <f>VLOOKUP(A2106, MAP!A:G, 3, FALSE)</f>
        <v>1</v>
      </c>
      <c r="F2106">
        <f>VLOOKUP(A2106, MAP!A:G, 4, FALSE)</f>
        <v>1.1265304874751001</v>
      </c>
      <c r="G2106" t="str">
        <f>VLOOKUP(A2106, MAP!A:G, 7, FALSE)</f>
        <v>Critical</v>
      </c>
      <c r="H2106" t="str">
        <f>VLOOKUP(A2106, MAP!A:G, 6, FALSE)</f>
        <v>Attention Required</v>
      </c>
      <c r="I2106" t="str">
        <f>VLOOKUP(A2106, MAP!A:G, 5, FALSE)</f>
        <v>Low Risk</v>
      </c>
      <c r="J2106" t="str">
        <f t="shared" si="96"/>
        <v>Within Limit</v>
      </c>
      <c r="K2106" t="str">
        <f t="shared" si="97"/>
        <v>Normal</v>
      </c>
      <c r="L2106" t="str">
        <f t="shared" si="98"/>
        <v>Normal</v>
      </c>
      <c r="M2106" t="str" cm="1">
        <f t="array" ref="M2106">_xlfn.IFS(
K2106="High Fraud Risk","High",
J2106="Over Limit","High",
I2106="High Risk","High",
G2106="Critical","High",
H2106="Attention Required","Medium",
TRUE,"Normal")</f>
        <v>High</v>
      </c>
    </row>
    <row r="2107" spans="1:13" x14ac:dyDescent="0.3">
      <c r="A2107">
        <v>2105</v>
      </c>
      <c r="B2107" t="str">
        <f>VLOOKUP(A2107, Raw_Data!A:C, 2, FALSE)&amp;" "&amp;VLOOKUP(A2107, Raw_Data!A:C, 3, FALSE)</f>
        <v>Amanda Sanchez</v>
      </c>
      <c r="C2107" t="str">
        <f>VLOOKUP(A2107, Raw_Data!A:G, 7, FALSE)</f>
        <v>Memphis</v>
      </c>
      <c r="D2107" t="str">
        <f>VLOOKUP(A2107, Raw_Data!A:J, 10, FALSE)</f>
        <v>Current</v>
      </c>
      <c r="E2107">
        <f>VLOOKUP(A2107, MAP!A:G, 3, FALSE)</f>
        <v>1</v>
      </c>
      <c r="F2107">
        <f>VLOOKUP(A2107, MAP!A:G, 4, FALSE)</f>
        <v>5.4062779137053901E-2</v>
      </c>
      <c r="G2107" t="str">
        <f>VLOOKUP(A2107, MAP!A:G, 7, FALSE)</f>
        <v>Low</v>
      </c>
      <c r="H2107" t="str">
        <f>VLOOKUP(A2107, MAP!A:G, 6, FALSE)</f>
        <v>Resolved</v>
      </c>
      <c r="I2107" t="str">
        <f>VLOOKUP(A2107, MAP!A:G, 5, FALSE)</f>
        <v>High Risk</v>
      </c>
      <c r="J2107" t="str">
        <f t="shared" si="96"/>
        <v>Over Limit</v>
      </c>
      <c r="K2107" t="str">
        <f t="shared" si="97"/>
        <v>Normal</v>
      </c>
      <c r="L2107" t="str">
        <f t="shared" si="98"/>
        <v>High</v>
      </c>
      <c r="M2107" t="str" cm="1">
        <f t="array" ref="M2107">_xlfn.IFS(
K2107="High Fraud Risk","High",
J2107="Over Limit","High",
I2107="High Risk","High",
G2107="Critical","High",
H2107="Attention Required","Medium",
TRUE,"Normal")</f>
        <v>High</v>
      </c>
    </row>
    <row r="2108" spans="1:13" x14ac:dyDescent="0.3">
      <c r="A2108">
        <v>2106</v>
      </c>
      <c r="B2108" t="str">
        <f>VLOOKUP(A2108, Raw_Data!A:C, 2, FALSE)&amp;" "&amp;VLOOKUP(A2108, Raw_Data!A:C, 3, FALSE)</f>
        <v>Susan Jones</v>
      </c>
      <c r="C2108" t="str">
        <f>VLOOKUP(A2108, Raw_Data!A:G, 7, FALSE)</f>
        <v>Philadelphia</v>
      </c>
      <c r="D2108" t="str">
        <f>VLOOKUP(A2108, Raw_Data!A:J, 10, FALSE)</f>
        <v>Savings</v>
      </c>
      <c r="E2108">
        <f>VLOOKUP(A2108, MAP!A:G, 3, FALSE)</f>
        <v>1</v>
      </c>
      <c r="F2108">
        <f>VLOOKUP(A2108, MAP!A:G, 4, FALSE)</f>
        <v>0.90192219144616403</v>
      </c>
      <c r="G2108" t="str">
        <f>VLOOKUP(A2108, MAP!A:G, 7, FALSE)</f>
        <v>High</v>
      </c>
      <c r="H2108" t="str">
        <f>VLOOKUP(A2108, MAP!A:G, 6, FALSE)</f>
        <v>Attention Required</v>
      </c>
      <c r="I2108" t="str">
        <f>VLOOKUP(A2108, MAP!A:G, 5, FALSE)</f>
        <v>Low Risk</v>
      </c>
      <c r="J2108" t="str">
        <f t="shared" si="96"/>
        <v>Within Limit</v>
      </c>
      <c r="K2108" t="str">
        <f t="shared" si="97"/>
        <v>Normal</v>
      </c>
      <c r="L2108" t="str">
        <f t="shared" si="98"/>
        <v>Normal</v>
      </c>
      <c r="M2108" t="str" cm="1">
        <f t="array" ref="M2108">_xlfn.IFS(
K2108="High Fraud Risk","High",
J2108="Over Limit","High",
I2108="High Risk","High",
G2108="Critical","High",
H2108="Attention Required","Medium",
TRUE,"Normal")</f>
        <v>Medium</v>
      </c>
    </row>
    <row r="2109" spans="1:13" x14ac:dyDescent="0.3">
      <c r="A2109">
        <v>2107</v>
      </c>
      <c r="B2109" t="str">
        <f>VLOOKUP(A2109, Raw_Data!A:C, 2, FALSE)&amp;" "&amp;VLOOKUP(A2109, Raw_Data!A:C, 3, FALSE)</f>
        <v>Susan Walker</v>
      </c>
      <c r="C2109" t="str">
        <f>VLOOKUP(A2109, Raw_Data!A:G, 7, FALSE)</f>
        <v>Detroit</v>
      </c>
      <c r="D2109" t="str">
        <f>VLOOKUP(A2109, Raw_Data!A:J, 10, FALSE)</f>
        <v>Savings</v>
      </c>
      <c r="E2109">
        <f>VLOOKUP(A2109, MAP!A:G, 3, FALSE)</f>
        <v>1</v>
      </c>
      <c r="F2109">
        <f>VLOOKUP(A2109, MAP!A:G, 4, FALSE)</f>
        <v>1.48431515593653</v>
      </c>
      <c r="G2109" t="str">
        <f>VLOOKUP(A2109, MAP!A:G, 7, FALSE)</f>
        <v>Critical</v>
      </c>
      <c r="H2109" t="str">
        <f>VLOOKUP(A2109, MAP!A:G, 6, FALSE)</f>
        <v>Resolved</v>
      </c>
      <c r="I2109" t="str">
        <f>VLOOKUP(A2109, MAP!A:G, 5, FALSE)</f>
        <v>Low Risk</v>
      </c>
      <c r="J2109" t="str">
        <f t="shared" si="96"/>
        <v>Within Limit</v>
      </c>
      <c r="K2109" t="str">
        <f t="shared" si="97"/>
        <v>Normal</v>
      </c>
      <c r="L2109" t="str">
        <f t="shared" si="98"/>
        <v>High</v>
      </c>
      <c r="M2109" t="str" cm="1">
        <f t="array" ref="M2109">_xlfn.IFS(
K2109="High Fraud Risk","High",
J2109="Over Limit","High",
I2109="High Risk","High",
G2109="Critical","High",
H2109="Attention Required","Medium",
TRUE,"Normal")</f>
        <v>High</v>
      </c>
    </row>
    <row r="2110" spans="1:13" x14ac:dyDescent="0.3">
      <c r="A2110">
        <v>2108</v>
      </c>
      <c r="B2110" t="str">
        <f>VLOOKUP(A2110, Raw_Data!A:C, 2, FALSE)&amp;" "&amp;VLOOKUP(A2110, Raw_Data!A:C, 3, FALSE)</f>
        <v>Mary Harris</v>
      </c>
      <c r="C2110" t="str">
        <f>VLOOKUP(A2110, Raw_Data!A:G, 7, FALSE)</f>
        <v>Austin</v>
      </c>
      <c r="D2110" t="str">
        <f>VLOOKUP(A2110, Raw_Data!A:J, 10, FALSE)</f>
        <v>Savings</v>
      </c>
      <c r="E2110">
        <f>VLOOKUP(A2110, MAP!A:G, 3, FALSE)</f>
        <v>1</v>
      </c>
      <c r="F2110">
        <f>VLOOKUP(A2110, MAP!A:G, 4, FALSE)</f>
        <v>2.5392966254862901E-2</v>
      </c>
      <c r="G2110" t="str">
        <f>VLOOKUP(A2110, MAP!A:G, 7, FALSE)</f>
        <v>Low</v>
      </c>
      <c r="H2110" t="str">
        <f>VLOOKUP(A2110, MAP!A:G, 6, FALSE)</f>
        <v>Attention Required</v>
      </c>
      <c r="I2110" t="str">
        <f>VLOOKUP(A2110, MAP!A:G, 5, FALSE)</f>
        <v>High Risk</v>
      </c>
      <c r="J2110" t="str">
        <f t="shared" si="96"/>
        <v>Over Limit</v>
      </c>
      <c r="K2110" t="str">
        <f t="shared" si="97"/>
        <v>Normal</v>
      </c>
      <c r="L2110" t="str">
        <f t="shared" si="98"/>
        <v>Normal</v>
      </c>
      <c r="M2110" t="str" cm="1">
        <f t="array" ref="M2110">_xlfn.IFS(
K2110="High Fraud Risk","High",
J2110="Over Limit","High",
I2110="High Risk","High",
G2110="Critical","High",
H2110="Attention Required","Medium",
TRUE,"Normal")</f>
        <v>High</v>
      </c>
    </row>
    <row r="2111" spans="1:13" x14ac:dyDescent="0.3">
      <c r="A2111">
        <v>2109</v>
      </c>
      <c r="B2111" t="str">
        <f>VLOOKUP(A2111, Raw_Data!A:C, 2, FALSE)&amp;" "&amp;VLOOKUP(A2111, Raw_Data!A:C, 3, FALSE)</f>
        <v>Paul Walker</v>
      </c>
      <c r="C2111" t="str">
        <f>VLOOKUP(A2111, Raw_Data!A:G, 7, FALSE)</f>
        <v>Las Vegas</v>
      </c>
      <c r="D2111" t="str">
        <f>VLOOKUP(A2111, Raw_Data!A:J, 10, FALSE)</f>
        <v>Current</v>
      </c>
      <c r="E2111">
        <f>VLOOKUP(A2111, MAP!A:G, 3, FALSE)</f>
        <v>-1</v>
      </c>
      <c r="F2111">
        <f>VLOOKUP(A2111, MAP!A:G, 4, FALSE)</f>
        <v>0.44227022779216701</v>
      </c>
      <c r="G2111" t="str">
        <f>VLOOKUP(A2111, MAP!A:G, 7, FALSE)</f>
        <v>Medium</v>
      </c>
      <c r="H2111" t="str">
        <f>VLOOKUP(A2111, MAP!A:G, 6, FALSE)</f>
        <v>Resolved</v>
      </c>
      <c r="I2111" t="str">
        <f>VLOOKUP(A2111, MAP!A:G, 5, FALSE)</f>
        <v>Low Risk</v>
      </c>
      <c r="J2111" t="str">
        <f t="shared" si="96"/>
        <v>Within Limit</v>
      </c>
      <c r="K2111" t="str">
        <f t="shared" si="97"/>
        <v>Normal</v>
      </c>
      <c r="L2111" t="str">
        <f t="shared" si="98"/>
        <v>High</v>
      </c>
      <c r="M2111" t="str" cm="1">
        <f t="array" ref="M2111">_xlfn.IFS(
K2111="High Fraud Risk","High",
J2111="Over Limit","High",
I2111="High Risk","High",
G2111="Critical","High",
H2111="Attention Required","Medium",
TRUE,"Normal")</f>
        <v>Normal</v>
      </c>
    </row>
    <row r="2112" spans="1:13" x14ac:dyDescent="0.3">
      <c r="A2112">
        <v>2110</v>
      </c>
      <c r="B2112" t="str">
        <f>VLOOKUP(A2112, Raw_Data!A:C, 2, FALSE)&amp;" "&amp;VLOOKUP(A2112, Raw_Data!A:C, 3, FALSE)</f>
        <v>Robert Roberts</v>
      </c>
      <c r="C2112" t="str">
        <f>VLOOKUP(A2112, Raw_Data!A:G, 7, FALSE)</f>
        <v>Memphis</v>
      </c>
      <c r="D2112" t="str">
        <f>VLOOKUP(A2112, Raw_Data!A:J, 10, FALSE)</f>
        <v>Savings</v>
      </c>
      <c r="E2112">
        <f>VLOOKUP(A2112, MAP!A:G, 3, FALSE)</f>
        <v>1</v>
      </c>
      <c r="F2112">
        <f>VLOOKUP(A2112, MAP!A:G, 4, FALSE)</f>
        <v>2.3835807458251299</v>
      </c>
      <c r="G2112" t="str">
        <f>VLOOKUP(A2112, MAP!A:G, 7, FALSE)</f>
        <v>Critical</v>
      </c>
      <c r="H2112" t="str">
        <f>VLOOKUP(A2112, MAP!A:G, 6, FALSE)</f>
        <v>Resolved</v>
      </c>
      <c r="I2112" t="str">
        <f>VLOOKUP(A2112, MAP!A:G, 5, FALSE)</f>
        <v>High Risk</v>
      </c>
      <c r="J2112" t="str">
        <f t="shared" si="96"/>
        <v>Within Limit</v>
      </c>
      <c r="K2112" t="str">
        <f t="shared" si="97"/>
        <v>High Fraud Risk</v>
      </c>
      <c r="L2112" t="str">
        <f t="shared" si="98"/>
        <v>Normal</v>
      </c>
      <c r="M2112" t="str" cm="1">
        <f t="array" ref="M2112">_xlfn.IFS(
K2112="High Fraud Risk","High",
J2112="Over Limit","High",
I2112="High Risk","High",
G2112="Critical","High",
H2112="Attention Required","Medium",
TRUE,"Normal")</f>
        <v>High</v>
      </c>
    </row>
    <row r="2113" spans="1:13" x14ac:dyDescent="0.3">
      <c r="A2113">
        <v>2111</v>
      </c>
      <c r="B2113" t="str">
        <f>VLOOKUP(A2113, Raw_Data!A:C, 2, FALSE)&amp;" "&amp;VLOOKUP(A2113, Raw_Data!A:C, 3, FALSE)</f>
        <v>Donna Martin</v>
      </c>
      <c r="C2113" t="str">
        <f>VLOOKUP(A2113, Raw_Data!A:G, 7, FALSE)</f>
        <v>Chicago</v>
      </c>
      <c r="D2113" t="str">
        <f>VLOOKUP(A2113, Raw_Data!A:J, 10, FALSE)</f>
        <v>Current</v>
      </c>
      <c r="E2113">
        <f>VLOOKUP(A2113, MAP!A:G, 3, FALSE)</f>
        <v>1</v>
      </c>
      <c r="F2113">
        <f>VLOOKUP(A2113, MAP!A:G, 4, FALSE)</f>
        <v>2.6613175895341901E-2</v>
      </c>
      <c r="G2113" t="str">
        <f>VLOOKUP(A2113, MAP!A:G, 7, FALSE)</f>
        <v>Low</v>
      </c>
      <c r="H2113" t="str">
        <f>VLOOKUP(A2113, MAP!A:G, 6, FALSE)</f>
        <v>Resolved</v>
      </c>
      <c r="I2113" t="str">
        <f>VLOOKUP(A2113, MAP!A:G, 5, FALSE)</f>
        <v>Low Risk</v>
      </c>
      <c r="J2113" t="str">
        <f t="shared" si="96"/>
        <v>Over Limit</v>
      </c>
      <c r="K2113" t="str">
        <f t="shared" si="97"/>
        <v>Normal</v>
      </c>
      <c r="L2113" t="str">
        <f t="shared" si="98"/>
        <v>Normal</v>
      </c>
      <c r="M2113" t="str" cm="1">
        <f t="array" ref="M2113">_xlfn.IFS(
K2113="High Fraud Risk","High",
J2113="Over Limit","High",
I2113="High Risk","High",
G2113="Critical","High",
H2113="Attention Required","Medium",
TRUE,"Normal")</f>
        <v>High</v>
      </c>
    </row>
    <row r="2114" spans="1:13" x14ac:dyDescent="0.3">
      <c r="A2114">
        <v>2112</v>
      </c>
      <c r="B2114" t="str">
        <f>VLOOKUP(A2114, Raw_Data!A:C, 2, FALSE)&amp;" "&amp;VLOOKUP(A2114, Raw_Data!A:C, 3, FALSE)</f>
        <v>Brian Baker</v>
      </c>
      <c r="C2114" t="str">
        <f>VLOOKUP(A2114, Raw_Data!A:G, 7, FALSE)</f>
        <v>Jacksonville</v>
      </c>
      <c r="D2114" t="str">
        <f>VLOOKUP(A2114, Raw_Data!A:J, 10, FALSE)</f>
        <v>Savings</v>
      </c>
      <c r="E2114">
        <f>VLOOKUP(A2114, MAP!A:G, 3, FALSE)</f>
        <v>1</v>
      </c>
      <c r="F2114">
        <f>VLOOKUP(A2114, MAP!A:G, 4, FALSE)</f>
        <v>0.31186362306177401</v>
      </c>
      <c r="G2114" t="str">
        <f>VLOOKUP(A2114, MAP!A:G, 7, FALSE)</f>
        <v>Medium</v>
      </c>
      <c r="H2114" t="str">
        <f>VLOOKUP(A2114, MAP!A:G, 6, FALSE)</f>
        <v>Resolved</v>
      </c>
      <c r="I2114" t="str">
        <f>VLOOKUP(A2114, MAP!A:G, 5, FALSE)</f>
        <v>Low Risk</v>
      </c>
      <c r="J2114" t="str">
        <f t="shared" si="96"/>
        <v>Within Limit</v>
      </c>
      <c r="K2114" t="str">
        <f t="shared" si="97"/>
        <v>Normal</v>
      </c>
      <c r="L2114" t="str">
        <f t="shared" si="98"/>
        <v>Normal</v>
      </c>
      <c r="M2114" t="str" cm="1">
        <f t="array" ref="M2114">_xlfn.IFS(
K2114="High Fraud Risk","High",
J2114="Over Limit","High",
I2114="High Risk","High",
G2114="Critical","High",
H2114="Attention Required","Medium",
TRUE,"Normal")</f>
        <v>Normal</v>
      </c>
    </row>
    <row r="2115" spans="1:13" x14ac:dyDescent="0.3">
      <c r="A2115">
        <v>2113</v>
      </c>
      <c r="B2115" t="str">
        <f>VLOOKUP(A2115, Raw_Data!A:C, 2, FALSE)&amp;" "&amp;VLOOKUP(A2115, Raw_Data!A:C, 3, FALSE)</f>
        <v>Kenneth Taylor</v>
      </c>
      <c r="C2115" t="str">
        <f>VLOOKUP(A2115, Raw_Data!A:G, 7, FALSE)</f>
        <v>New York</v>
      </c>
      <c r="D2115" t="str">
        <f>VLOOKUP(A2115, Raw_Data!A:J, 10, FALSE)</f>
        <v>Current</v>
      </c>
      <c r="E2115">
        <f>VLOOKUP(A2115, MAP!A:G, 3, FALSE)</f>
        <v>1</v>
      </c>
      <c r="F2115">
        <f>VLOOKUP(A2115, MAP!A:G, 4, FALSE)</f>
        <v>0.95622694603153402</v>
      </c>
      <c r="G2115" t="str">
        <f>VLOOKUP(A2115, MAP!A:G, 7, FALSE)</f>
        <v>High</v>
      </c>
      <c r="H2115" t="str">
        <f>VLOOKUP(A2115, MAP!A:G, 6, FALSE)</f>
        <v>Attention Required</v>
      </c>
      <c r="I2115" t="str">
        <f>VLOOKUP(A2115, MAP!A:G, 5, FALSE)</f>
        <v>Low Risk</v>
      </c>
      <c r="J2115" t="str">
        <f t="shared" si="96"/>
        <v>Within Limit</v>
      </c>
      <c r="K2115" t="str">
        <f t="shared" si="97"/>
        <v>Normal</v>
      </c>
      <c r="L2115" t="str">
        <f t="shared" si="98"/>
        <v>Normal</v>
      </c>
      <c r="M2115" t="str" cm="1">
        <f t="array" ref="M2115">_xlfn.IFS(
K2115="High Fraud Risk","High",
J2115="Over Limit","High",
I2115="High Risk","High",
G2115="Critical","High",
H2115="Attention Required","Medium",
TRUE,"Normal")</f>
        <v>Medium</v>
      </c>
    </row>
    <row r="2116" spans="1:13" x14ac:dyDescent="0.3">
      <c r="A2116">
        <v>2114</v>
      </c>
      <c r="B2116" t="str">
        <f>VLOOKUP(A2116, Raw_Data!A:C, 2, FALSE)&amp;" "&amp;VLOOKUP(A2116, Raw_Data!A:C, 3, FALSE)</f>
        <v>Timothy Hall</v>
      </c>
      <c r="C2116" t="str">
        <f>VLOOKUP(A2116, Raw_Data!A:G, 7, FALSE)</f>
        <v>Detroit</v>
      </c>
      <c r="D2116" t="str">
        <f>VLOOKUP(A2116, Raw_Data!A:J, 10, FALSE)</f>
        <v>Current</v>
      </c>
      <c r="E2116">
        <f>VLOOKUP(A2116, MAP!A:G, 3, FALSE)</f>
        <v>1</v>
      </c>
      <c r="F2116">
        <f>VLOOKUP(A2116, MAP!A:G, 4, FALSE)</f>
        <v>0.37676143345056501</v>
      </c>
      <c r="G2116" t="str">
        <f>VLOOKUP(A2116, MAP!A:G, 7, FALSE)</f>
        <v>Medium</v>
      </c>
      <c r="H2116" t="str">
        <f>VLOOKUP(A2116, MAP!A:G, 6, FALSE)</f>
        <v>Resolved</v>
      </c>
      <c r="I2116" t="str">
        <f>VLOOKUP(A2116, MAP!A:G, 5, FALSE)</f>
        <v>Low Risk</v>
      </c>
      <c r="J2116" t="str">
        <f t="shared" ref="J2116:J2179" si="99">IF(F2115&gt;1,"Over Limit","Within Limit")</f>
        <v>Within Limit</v>
      </c>
      <c r="K2116" t="str">
        <f t="shared" ref="K2116:K2179" si="100">IF(E2115=-1,"High Fraud Risk","Normal")</f>
        <v>Normal</v>
      </c>
      <c r="L2116" t="str">
        <f t="shared" ref="L2116:L2179" si="101">IF(H2115="Attention Required","High","Normal")</f>
        <v>High</v>
      </c>
      <c r="M2116" t="str" cm="1">
        <f t="array" ref="M2116">_xlfn.IFS(
K2116="High Fraud Risk","High",
J2116="Over Limit","High",
I2116="High Risk","High",
G2116="Critical","High",
H2116="Attention Required","Medium",
TRUE,"Normal")</f>
        <v>Normal</v>
      </c>
    </row>
    <row r="2117" spans="1:13" x14ac:dyDescent="0.3">
      <c r="A2117">
        <v>2115</v>
      </c>
      <c r="B2117" t="str">
        <f>VLOOKUP(A2117, Raw_Data!A:C, 2, FALSE)&amp;" "&amp;VLOOKUP(A2117, Raw_Data!A:C, 3, FALSE)</f>
        <v>Susan Johnson</v>
      </c>
      <c r="C2117" t="str">
        <f>VLOOKUP(A2117, Raw_Data!A:G, 7, FALSE)</f>
        <v>Fort Worth</v>
      </c>
      <c r="D2117" t="str">
        <f>VLOOKUP(A2117, Raw_Data!A:J, 10, FALSE)</f>
        <v>Savings</v>
      </c>
      <c r="E2117">
        <f>VLOOKUP(A2117, MAP!A:G, 3, FALSE)</f>
        <v>1</v>
      </c>
      <c r="F2117">
        <f>VLOOKUP(A2117, MAP!A:G, 4, FALSE)</f>
        <v>1.8787595457463</v>
      </c>
      <c r="G2117" t="str">
        <f>VLOOKUP(A2117, MAP!A:G, 7, FALSE)</f>
        <v>Critical</v>
      </c>
      <c r="H2117" t="str">
        <f>VLOOKUP(A2117, MAP!A:G, 6, FALSE)</f>
        <v>Resolved</v>
      </c>
      <c r="I2117" t="str">
        <f>VLOOKUP(A2117, MAP!A:G, 5, FALSE)</f>
        <v>High Risk</v>
      </c>
      <c r="J2117" t="str">
        <f t="shared" si="99"/>
        <v>Within Limit</v>
      </c>
      <c r="K2117" t="str">
        <f t="shared" si="100"/>
        <v>Normal</v>
      </c>
      <c r="L2117" t="str">
        <f t="shared" si="101"/>
        <v>Normal</v>
      </c>
      <c r="M2117" t="str" cm="1">
        <f t="array" ref="M2117">_xlfn.IFS(
K2117="High Fraud Risk","High",
J2117="Over Limit","High",
I2117="High Risk","High",
G2117="Critical","High",
H2117="Attention Required","Medium",
TRUE,"Normal")</f>
        <v>High</v>
      </c>
    </row>
    <row r="2118" spans="1:13" x14ac:dyDescent="0.3">
      <c r="A2118">
        <v>2116</v>
      </c>
      <c r="B2118" t="str">
        <f>VLOOKUP(A2118, Raw_Data!A:C, 2, FALSE)&amp;" "&amp;VLOOKUP(A2118, Raw_Data!A:C, 3, FALSE)</f>
        <v>Joshua Harris</v>
      </c>
      <c r="C2118" t="str">
        <f>VLOOKUP(A2118, Raw_Data!A:G, 7, FALSE)</f>
        <v>Columbus</v>
      </c>
      <c r="D2118" t="str">
        <f>VLOOKUP(A2118, Raw_Data!A:J, 10, FALSE)</f>
        <v>Savings</v>
      </c>
      <c r="E2118">
        <f>VLOOKUP(A2118, MAP!A:G, 3, FALSE)</f>
        <v>1</v>
      </c>
      <c r="F2118">
        <f>VLOOKUP(A2118, MAP!A:G, 4, FALSE)</f>
        <v>0.256681179204091</v>
      </c>
      <c r="G2118" t="str">
        <f>VLOOKUP(A2118, MAP!A:G, 7, FALSE)</f>
        <v>Low</v>
      </c>
      <c r="H2118" t="str">
        <f>VLOOKUP(A2118, MAP!A:G, 6, FALSE)</f>
        <v>Attention Required</v>
      </c>
      <c r="I2118" t="str">
        <f>VLOOKUP(A2118, MAP!A:G, 5, FALSE)</f>
        <v>Low Risk</v>
      </c>
      <c r="J2118" t="str">
        <f t="shared" si="99"/>
        <v>Over Limit</v>
      </c>
      <c r="K2118" t="str">
        <f t="shared" si="100"/>
        <v>Normal</v>
      </c>
      <c r="L2118" t="str">
        <f t="shared" si="101"/>
        <v>Normal</v>
      </c>
      <c r="M2118" t="str" cm="1">
        <f t="array" ref="M2118">_xlfn.IFS(
K2118="High Fraud Risk","High",
J2118="Over Limit","High",
I2118="High Risk","High",
G2118="Critical","High",
H2118="Attention Required","Medium",
TRUE,"Normal")</f>
        <v>High</v>
      </c>
    </row>
    <row r="2119" spans="1:13" x14ac:dyDescent="0.3">
      <c r="A2119">
        <v>2117</v>
      </c>
      <c r="B2119" t="str">
        <f>VLOOKUP(A2119, Raw_Data!A:C, 2, FALSE)&amp;" "&amp;VLOOKUP(A2119, Raw_Data!A:C, 3, FALSE)</f>
        <v>Matthew Gonzalez</v>
      </c>
      <c r="C2119" t="str">
        <f>VLOOKUP(A2119, Raw_Data!A:G, 7, FALSE)</f>
        <v>Boston</v>
      </c>
      <c r="D2119" t="str">
        <f>VLOOKUP(A2119, Raw_Data!A:J, 10, FALSE)</f>
        <v>Savings</v>
      </c>
      <c r="E2119">
        <f>VLOOKUP(A2119, MAP!A:G, 3, FALSE)</f>
        <v>1</v>
      </c>
      <c r="F2119">
        <f>VLOOKUP(A2119, MAP!A:G, 4, FALSE)</f>
        <v>0.43948227143475699</v>
      </c>
      <c r="G2119" t="str">
        <f>VLOOKUP(A2119, MAP!A:G, 7, FALSE)</f>
        <v>Medium</v>
      </c>
      <c r="H2119" t="str">
        <f>VLOOKUP(A2119, MAP!A:G, 6, FALSE)</f>
        <v>Resolved</v>
      </c>
      <c r="I2119" t="str">
        <f>VLOOKUP(A2119, MAP!A:G, 5, FALSE)</f>
        <v>High Risk</v>
      </c>
      <c r="J2119" t="str">
        <f t="shared" si="99"/>
        <v>Within Limit</v>
      </c>
      <c r="K2119" t="str">
        <f t="shared" si="100"/>
        <v>Normal</v>
      </c>
      <c r="L2119" t="str">
        <f t="shared" si="101"/>
        <v>High</v>
      </c>
      <c r="M2119" t="str" cm="1">
        <f t="array" ref="M2119">_xlfn.IFS(
K2119="High Fraud Risk","High",
J2119="Over Limit","High",
I2119="High Risk","High",
G2119="Critical","High",
H2119="Attention Required","Medium",
TRUE,"Normal")</f>
        <v>High</v>
      </c>
    </row>
    <row r="2120" spans="1:13" x14ac:dyDescent="0.3">
      <c r="A2120">
        <v>2118</v>
      </c>
      <c r="B2120" t="str">
        <f>VLOOKUP(A2120, Raw_Data!A:C, 2, FALSE)&amp;" "&amp;VLOOKUP(A2120, Raw_Data!A:C, 3, FALSE)</f>
        <v>Sarah Hill</v>
      </c>
      <c r="C2120" t="str">
        <f>VLOOKUP(A2120, Raw_Data!A:G, 7, FALSE)</f>
        <v>San Diego</v>
      </c>
      <c r="D2120" t="str">
        <f>VLOOKUP(A2120, Raw_Data!A:J, 10, FALSE)</f>
        <v>Current</v>
      </c>
      <c r="E2120">
        <f>VLOOKUP(A2120, MAP!A:G, 3, FALSE)</f>
        <v>1</v>
      </c>
      <c r="F2120">
        <f>VLOOKUP(A2120, MAP!A:G, 4, FALSE)</f>
        <v>0.45635901630000397</v>
      </c>
      <c r="G2120" t="str">
        <f>VLOOKUP(A2120, MAP!A:G, 7, FALSE)</f>
        <v>Medium</v>
      </c>
      <c r="H2120" t="str">
        <f>VLOOKUP(A2120, MAP!A:G, 6, FALSE)</f>
        <v>Attention Required</v>
      </c>
      <c r="I2120" t="str">
        <f>VLOOKUP(A2120, MAP!A:G, 5, FALSE)</f>
        <v>High Risk</v>
      </c>
      <c r="J2120" t="str">
        <f t="shared" si="99"/>
        <v>Within Limit</v>
      </c>
      <c r="K2120" t="str">
        <f t="shared" si="100"/>
        <v>Normal</v>
      </c>
      <c r="L2120" t="str">
        <f t="shared" si="101"/>
        <v>Normal</v>
      </c>
      <c r="M2120" t="str" cm="1">
        <f t="array" ref="M2120">_xlfn.IFS(
K2120="High Fraud Risk","High",
J2120="Over Limit","High",
I2120="High Risk","High",
G2120="Critical","High",
H2120="Attention Required","Medium",
TRUE,"Normal")</f>
        <v>High</v>
      </c>
    </row>
    <row r="2121" spans="1:13" x14ac:dyDescent="0.3">
      <c r="A2121">
        <v>2119</v>
      </c>
      <c r="B2121" t="str">
        <f>VLOOKUP(A2121, Raw_Data!A:C, 2, FALSE)&amp;" "&amp;VLOOKUP(A2121, Raw_Data!A:C, 3, FALSE)</f>
        <v>Mary Ramirez</v>
      </c>
      <c r="C2121" t="str">
        <f>VLOOKUP(A2121, Raw_Data!A:G, 7, FALSE)</f>
        <v>Houston</v>
      </c>
      <c r="D2121" t="str">
        <f>VLOOKUP(A2121, Raw_Data!A:J, 10, FALSE)</f>
        <v>Current</v>
      </c>
      <c r="E2121">
        <f>VLOOKUP(A2121, MAP!A:G, 3, FALSE)</f>
        <v>1</v>
      </c>
      <c r="F2121">
        <f>VLOOKUP(A2121, MAP!A:G, 4, FALSE)</f>
        <v>2.7812373297067101E-2</v>
      </c>
      <c r="G2121" t="str">
        <f>VLOOKUP(A2121, MAP!A:G, 7, FALSE)</f>
        <v>Low</v>
      </c>
      <c r="H2121" t="str">
        <f>VLOOKUP(A2121, MAP!A:G, 6, FALSE)</f>
        <v>Resolved</v>
      </c>
      <c r="I2121" t="str">
        <f>VLOOKUP(A2121, MAP!A:G, 5, FALSE)</f>
        <v>High Risk</v>
      </c>
      <c r="J2121" t="str">
        <f t="shared" si="99"/>
        <v>Within Limit</v>
      </c>
      <c r="K2121" t="str">
        <f t="shared" si="100"/>
        <v>Normal</v>
      </c>
      <c r="L2121" t="str">
        <f t="shared" si="101"/>
        <v>High</v>
      </c>
      <c r="M2121" t="str" cm="1">
        <f t="array" ref="M2121">_xlfn.IFS(
K2121="High Fraud Risk","High",
J2121="Over Limit","High",
I2121="High Risk","High",
G2121="Critical","High",
H2121="Attention Required","Medium",
TRUE,"Normal")</f>
        <v>High</v>
      </c>
    </row>
    <row r="2122" spans="1:13" x14ac:dyDescent="0.3">
      <c r="A2122">
        <v>2120</v>
      </c>
      <c r="B2122" t="str">
        <f>VLOOKUP(A2122, Raw_Data!A:C, 2, FALSE)&amp;" "&amp;VLOOKUP(A2122, Raw_Data!A:C, 3, FALSE)</f>
        <v>Joshua Adams</v>
      </c>
      <c r="C2122" t="str">
        <f>VLOOKUP(A2122, Raw_Data!A:G, 7, FALSE)</f>
        <v>Louisville</v>
      </c>
      <c r="D2122" t="str">
        <f>VLOOKUP(A2122, Raw_Data!A:J, 10, FALSE)</f>
        <v>Current</v>
      </c>
      <c r="E2122">
        <f>VLOOKUP(A2122, MAP!A:G, 3, FALSE)</f>
        <v>1</v>
      </c>
      <c r="F2122">
        <f>VLOOKUP(A2122, MAP!A:G, 4, FALSE)</f>
        <v>1.8643933265153501</v>
      </c>
      <c r="G2122" t="str">
        <f>VLOOKUP(A2122, MAP!A:G, 7, FALSE)</f>
        <v>Critical</v>
      </c>
      <c r="H2122" t="str">
        <f>VLOOKUP(A2122, MAP!A:G, 6, FALSE)</f>
        <v>Attention Required</v>
      </c>
      <c r="I2122" t="str">
        <f>VLOOKUP(A2122, MAP!A:G, 5, FALSE)</f>
        <v>Low Risk</v>
      </c>
      <c r="J2122" t="str">
        <f t="shared" si="99"/>
        <v>Within Limit</v>
      </c>
      <c r="K2122" t="str">
        <f t="shared" si="100"/>
        <v>Normal</v>
      </c>
      <c r="L2122" t="str">
        <f t="shared" si="101"/>
        <v>Normal</v>
      </c>
      <c r="M2122" t="str" cm="1">
        <f t="array" ref="M2122">_xlfn.IFS(
K2122="High Fraud Risk","High",
J2122="Over Limit","High",
I2122="High Risk","High",
G2122="Critical","High",
H2122="Attention Required","Medium",
TRUE,"Normal")</f>
        <v>High</v>
      </c>
    </row>
    <row r="2123" spans="1:13" x14ac:dyDescent="0.3">
      <c r="A2123">
        <v>2121</v>
      </c>
      <c r="B2123" t="str">
        <f>VLOOKUP(A2123, Raw_Data!A:C, 2, FALSE)&amp;" "&amp;VLOOKUP(A2123, Raw_Data!A:C, 3, FALSE)</f>
        <v>Jennifer Garcia</v>
      </c>
      <c r="C2123" t="str">
        <f>VLOOKUP(A2123, Raw_Data!A:G, 7, FALSE)</f>
        <v>San Antonio</v>
      </c>
      <c r="D2123" t="str">
        <f>VLOOKUP(A2123, Raw_Data!A:J, 10, FALSE)</f>
        <v>Savings</v>
      </c>
      <c r="E2123">
        <f>VLOOKUP(A2123, MAP!A:G, 3, FALSE)</f>
        <v>1</v>
      </c>
      <c r="F2123">
        <f>VLOOKUP(A2123, MAP!A:G, 4, FALSE)</f>
        <v>0.54242307993746597</v>
      </c>
      <c r="G2123" t="str">
        <f>VLOOKUP(A2123, MAP!A:G, 7, FALSE)</f>
        <v>Medium</v>
      </c>
      <c r="H2123" t="str">
        <f>VLOOKUP(A2123, MAP!A:G, 6, FALSE)</f>
        <v>Resolved</v>
      </c>
      <c r="I2123" t="str">
        <f>VLOOKUP(A2123, MAP!A:G, 5, FALSE)</f>
        <v>Low Risk</v>
      </c>
      <c r="J2123" t="str">
        <f t="shared" si="99"/>
        <v>Over Limit</v>
      </c>
      <c r="K2123" t="str">
        <f t="shared" si="100"/>
        <v>Normal</v>
      </c>
      <c r="L2123" t="str">
        <f t="shared" si="101"/>
        <v>High</v>
      </c>
      <c r="M2123" t="str" cm="1">
        <f t="array" ref="M2123">_xlfn.IFS(
K2123="High Fraud Risk","High",
J2123="Over Limit","High",
I2123="High Risk","High",
G2123="Critical","High",
H2123="Attention Required","Medium",
TRUE,"Normal")</f>
        <v>High</v>
      </c>
    </row>
    <row r="2124" spans="1:13" x14ac:dyDescent="0.3">
      <c r="A2124">
        <v>2122</v>
      </c>
      <c r="B2124" t="str">
        <f>VLOOKUP(A2124, Raw_Data!A:C, 2, FALSE)&amp;" "&amp;VLOOKUP(A2124, Raw_Data!A:C, 3, FALSE)</f>
        <v>Thomas Williams</v>
      </c>
      <c r="C2124" t="str">
        <f>VLOOKUP(A2124, Raw_Data!A:G, 7, FALSE)</f>
        <v>Jacksonville</v>
      </c>
      <c r="D2124" t="str">
        <f>VLOOKUP(A2124, Raw_Data!A:J, 10, FALSE)</f>
        <v>Current</v>
      </c>
      <c r="E2124">
        <f>VLOOKUP(A2124, MAP!A:G, 3, FALSE)</f>
        <v>1</v>
      </c>
      <c r="F2124">
        <f>VLOOKUP(A2124, MAP!A:G, 4, FALSE)</f>
        <v>0.47407052281380502</v>
      </c>
      <c r="G2124" t="str">
        <f>VLOOKUP(A2124, MAP!A:G, 7, FALSE)</f>
        <v>Medium</v>
      </c>
      <c r="H2124" t="str">
        <f>VLOOKUP(A2124, MAP!A:G, 6, FALSE)</f>
        <v>Resolved</v>
      </c>
      <c r="I2124" t="str">
        <f>VLOOKUP(A2124, MAP!A:G, 5, FALSE)</f>
        <v>Low Risk</v>
      </c>
      <c r="J2124" t="str">
        <f t="shared" si="99"/>
        <v>Within Limit</v>
      </c>
      <c r="K2124" t="str">
        <f t="shared" si="100"/>
        <v>Normal</v>
      </c>
      <c r="L2124" t="str">
        <f t="shared" si="101"/>
        <v>Normal</v>
      </c>
      <c r="M2124" t="str" cm="1">
        <f t="array" ref="M2124">_xlfn.IFS(
K2124="High Fraud Risk","High",
J2124="Over Limit","High",
I2124="High Risk","High",
G2124="Critical","High",
H2124="Attention Required","Medium",
TRUE,"Normal")</f>
        <v>Normal</v>
      </c>
    </row>
    <row r="2125" spans="1:13" x14ac:dyDescent="0.3">
      <c r="A2125">
        <v>2123</v>
      </c>
      <c r="B2125" t="str">
        <f>VLOOKUP(A2125, Raw_Data!A:C, 2, FALSE)&amp;" "&amp;VLOOKUP(A2125, Raw_Data!A:C, 3, FALSE)</f>
        <v>Matthew Wright</v>
      </c>
      <c r="C2125" t="str">
        <f>VLOOKUP(A2125, Raw_Data!A:G, 7, FALSE)</f>
        <v>Mesa</v>
      </c>
      <c r="D2125" t="str">
        <f>VLOOKUP(A2125, Raw_Data!A:J, 10, FALSE)</f>
        <v>Savings</v>
      </c>
      <c r="E2125">
        <f>VLOOKUP(A2125, MAP!A:G, 3, FALSE)</f>
        <v>-1</v>
      </c>
      <c r="F2125">
        <f>VLOOKUP(A2125, MAP!A:G, 4, FALSE)</f>
        <v>0.43777929483827099</v>
      </c>
      <c r="G2125" t="str">
        <f>VLOOKUP(A2125, MAP!A:G, 7, FALSE)</f>
        <v>Medium</v>
      </c>
      <c r="H2125" t="str">
        <f>VLOOKUP(A2125, MAP!A:G, 6, FALSE)</f>
        <v>Attention Required</v>
      </c>
      <c r="I2125" t="str">
        <f>VLOOKUP(A2125, MAP!A:G, 5, FALSE)</f>
        <v>Low Risk</v>
      </c>
      <c r="J2125" t="str">
        <f t="shared" si="99"/>
        <v>Within Limit</v>
      </c>
      <c r="K2125" t="str">
        <f t="shared" si="100"/>
        <v>Normal</v>
      </c>
      <c r="L2125" t="str">
        <f t="shared" si="101"/>
        <v>Normal</v>
      </c>
      <c r="M2125" t="str" cm="1">
        <f t="array" ref="M2125">_xlfn.IFS(
K2125="High Fraud Risk","High",
J2125="Over Limit","High",
I2125="High Risk","High",
G2125="Critical","High",
H2125="Attention Required","Medium",
TRUE,"Normal")</f>
        <v>Medium</v>
      </c>
    </row>
    <row r="2126" spans="1:13" x14ac:dyDescent="0.3">
      <c r="A2126">
        <v>2124</v>
      </c>
      <c r="B2126" t="str">
        <f>VLOOKUP(A2126, Raw_Data!A:C, 2, FALSE)&amp;" "&amp;VLOOKUP(A2126, Raw_Data!A:C, 3, FALSE)</f>
        <v>Betty Moore</v>
      </c>
      <c r="C2126" t="str">
        <f>VLOOKUP(A2126, Raw_Data!A:G, 7, FALSE)</f>
        <v>Los Angeles</v>
      </c>
      <c r="D2126" t="str">
        <f>VLOOKUP(A2126, Raw_Data!A:J, 10, FALSE)</f>
        <v>Current</v>
      </c>
      <c r="E2126">
        <f>VLOOKUP(A2126, MAP!A:G, 3, FALSE)</f>
        <v>1</v>
      </c>
      <c r="F2126">
        <f>VLOOKUP(A2126, MAP!A:G, 4, FALSE)</f>
        <v>0.88383027241742895</v>
      </c>
      <c r="G2126" t="str">
        <f>VLOOKUP(A2126, MAP!A:G, 7, FALSE)</f>
        <v>High</v>
      </c>
      <c r="H2126" t="str">
        <f>VLOOKUP(A2126, MAP!A:G, 6, FALSE)</f>
        <v>Resolved</v>
      </c>
      <c r="I2126" t="str">
        <f>VLOOKUP(A2126, MAP!A:G, 5, FALSE)</f>
        <v>Low Risk</v>
      </c>
      <c r="J2126" t="str">
        <f t="shared" si="99"/>
        <v>Within Limit</v>
      </c>
      <c r="K2126" t="str">
        <f t="shared" si="100"/>
        <v>High Fraud Risk</v>
      </c>
      <c r="L2126" t="str">
        <f t="shared" si="101"/>
        <v>High</v>
      </c>
      <c r="M2126" t="str" cm="1">
        <f t="array" ref="M2126">_xlfn.IFS(
K2126="High Fraud Risk","High",
J2126="Over Limit","High",
I2126="High Risk","High",
G2126="Critical","High",
H2126="Attention Required","Medium",
TRUE,"Normal")</f>
        <v>High</v>
      </c>
    </row>
    <row r="2127" spans="1:13" x14ac:dyDescent="0.3">
      <c r="A2127">
        <v>2125</v>
      </c>
      <c r="B2127" t="str">
        <f>VLOOKUP(A2127, Raw_Data!A:C, 2, FALSE)&amp;" "&amp;VLOOKUP(A2127, Raw_Data!A:C, 3, FALSE)</f>
        <v>Mary Hernandez</v>
      </c>
      <c r="C2127" t="str">
        <f>VLOOKUP(A2127, Raw_Data!A:G, 7, FALSE)</f>
        <v>Detroit</v>
      </c>
      <c r="D2127" t="str">
        <f>VLOOKUP(A2127, Raw_Data!A:J, 10, FALSE)</f>
        <v>Savings</v>
      </c>
      <c r="E2127">
        <f>VLOOKUP(A2127, MAP!A:G, 3, FALSE)</f>
        <v>1</v>
      </c>
      <c r="F2127">
        <f>VLOOKUP(A2127, MAP!A:G, 4, FALSE)</f>
        <v>0.90981894986119205</v>
      </c>
      <c r="G2127" t="str">
        <f>VLOOKUP(A2127, MAP!A:G, 7, FALSE)</f>
        <v>High</v>
      </c>
      <c r="H2127" t="str">
        <f>VLOOKUP(A2127, MAP!A:G, 6, FALSE)</f>
        <v>Resolved</v>
      </c>
      <c r="I2127" t="str">
        <f>VLOOKUP(A2127, MAP!A:G, 5, FALSE)</f>
        <v>Low Risk</v>
      </c>
      <c r="J2127" t="str">
        <f t="shared" si="99"/>
        <v>Within Limit</v>
      </c>
      <c r="K2127" t="str">
        <f t="shared" si="100"/>
        <v>Normal</v>
      </c>
      <c r="L2127" t="str">
        <f t="shared" si="101"/>
        <v>Normal</v>
      </c>
      <c r="M2127" t="str" cm="1">
        <f t="array" ref="M2127">_xlfn.IFS(
K2127="High Fraud Risk","High",
J2127="Over Limit","High",
I2127="High Risk","High",
G2127="Critical","High",
H2127="Attention Required","Medium",
TRUE,"Normal")</f>
        <v>Normal</v>
      </c>
    </row>
    <row r="2128" spans="1:13" x14ac:dyDescent="0.3">
      <c r="A2128">
        <v>2126</v>
      </c>
      <c r="B2128" t="str">
        <f>VLOOKUP(A2128, Raw_Data!A:C, 2, FALSE)&amp;" "&amp;VLOOKUP(A2128, Raw_Data!A:C, 3, FALSE)</f>
        <v>Andrew Martin</v>
      </c>
      <c r="C2128" t="str">
        <f>VLOOKUP(A2128, Raw_Data!A:G, 7, FALSE)</f>
        <v>Columbus</v>
      </c>
      <c r="D2128" t="str">
        <f>VLOOKUP(A2128, Raw_Data!A:J, 10, FALSE)</f>
        <v>Current</v>
      </c>
      <c r="E2128">
        <f>VLOOKUP(A2128, MAP!A:G, 3, FALSE)</f>
        <v>1</v>
      </c>
      <c r="F2128">
        <f>VLOOKUP(A2128, MAP!A:G, 4, FALSE)</f>
        <v>0.58524828940261597</v>
      </c>
      <c r="G2128" t="str">
        <f>VLOOKUP(A2128, MAP!A:G, 7, FALSE)</f>
        <v>Medium</v>
      </c>
      <c r="H2128" t="str">
        <f>VLOOKUP(A2128, MAP!A:G, 6, FALSE)</f>
        <v>Resolved</v>
      </c>
      <c r="I2128" t="str">
        <f>VLOOKUP(A2128, MAP!A:G, 5, FALSE)</f>
        <v>Low Risk</v>
      </c>
      <c r="J2128" t="str">
        <f t="shared" si="99"/>
        <v>Within Limit</v>
      </c>
      <c r="K2128" t="str">
        <f t="shared" si="100"/>
        <v>Normal</v>
      </c>
      <c r="L2128" t="str">
        <f t="shared" si="101"/>
        <v>Normal</v>
      </c>
      <c r="M2128" t="str" cm="1">
        <f t="array" ref="M2128">_xlfn.IFS(
K2128="High Fraud Risk","High",
J2128="Over Limit","High",
I2128="High Risk","High",
G2128="Critical","High",
H2128="Attention Required","Medium",
TRUE,"Normal")</f>
        <v>Normal</v>
      </c>
    </row>
    <row r="2129" spans="1:13" x14ac:dyDescent="0.3">
      <c r="A2129">
        <v>2127</v>
      </c>
      <c r="B2129" t="str">
        <f>VLOOKUP(A2129, Raw_Data!A:C, 2, FALSE)&amp;" "&amp;VLOOKUP(A2129, Raw_Data!A:C, 3, FALSE)</f>
        <v>Paul Jones</v>
      </c>
      <c r="C2129" t="str">
        <f>VLOOKUP(A2129, Raw_Data!A:G, 7, FALSE)</f>
        <v>Indianapolis</v>
      </c>
      <c r="D2129" t="str">
        <f>VLOOKUP(A2129, Raw_Data!A:J, 10, FALSE)</f>
        <v>Savings</v>
      </c>
      <c r="E2129">
        <f>VLOOKUP(A2129, MAP!A:G, 3, FALSE)</f>
        <v>1</v>
      </c>
      <c r="F2129">
        <f>VLOOKUP(A2129, MAP!A:G, 4, FALSE)</f>
        <v>0.41614442249660599</v>
      </c>
      <c r="G2129" t="str">
        <f>VLOOKUP(A2129, MAP!A:G, 7, FALSE)</f>
        <v>Medium</v>
      </c>
      <c r="H2129" t="str">
        <f>VLOOKUP(A2129, MAP!A:G, 6, FALSE)</f>
        <v>Attention Required</v>
      </c>
      <c r="I2129" t="str">
        <f>VLOOKUP(A2129, MAP!A:G, 5, FALSE)</f>
        <v>Low Risk</v>
      </c>
      <c r="J2129" t="str">
        <f t="shared" si="99"/>
        <v>Within Limit</v>
      </c>
      <c r="K2129" t="str">
        <f t="shared" si="100"/>
        <v>Normal</v>
      </c>
      <c r="L2129" t="str">
        <f t="shared" si="101"/>
        <v>Normal</v>
      </c>
      <c r="M2129" t="str" cm="1">
        <f t="array" ref="M2129">_xlfn.IFS(
K2129="High Fraud Risk","High",
J2129="Over Limit","High",
I2129="High Risk","High",
G2129="Critical","High",
H2129="Attention Required","Medium",
TRUE,"Normal")</f>
        <v>Medium</v>
      </c>
    </row>
    <row r="2130" spans="1:13" x14ac:dyDescent="0.3">
      <c r="A2130">
        <v>2128</v>
      </c>
      <c r="B2130" t="str">
        <f>VLOOKUP(A2130, Raw_Data!A:C, 2, FALSE)&amp;" "&amp;VLOOKUP(A2130, Raw_Data!A:C, 3, FALSE)</f>
        <v>Robert Jackson</v>
      </c>
      <c r="C2130" t="str">
        <f>VLOOKUP(A2130, Raw_Data!A:G, 7, FALSE)</f>
        <v>San Francisco</v>
      </c>
      <c r="D2130" t="str">
        <f>VLOOKUP(A2130, Raw_Data!A:J, 10, FALSE)</f>
        <v>Savings</v>
      </c>
      <c r="E2130">
        <f>VLOOKUP(A2130, MAP!A:G, 3, FALSE)</f>
        <v>1</v>
      </c>
      <c r="F2130">
        <f>VLOOKUP(A2130, MAP!A:G, 4, FALSE)</f>
        <v>0.48391732276834698</v>
      </c>
      <c r="G2130" t="str">
        <f>VLOOKUP(A2130, MAP!A:G, 7, FALSE)</f>
        <v>Medium</v>
      </c>
      <c r="H2130" t="str">
        <f>VLOOKUP(A2130, MAP!A:G, 6, FALSE)</f>
        <v>Attention Required</v>
      </c>
      <c r="I2130" t="str">
        <f>VLOOKUP(A2130, MAP!A:G, 5, FALSE)</f>
        <v>Low Risk</v>
      </c>
      <c r="J2130" t="str">
        <f t="shared" si="99"/>
        <v>Within Limit</v>
      </c>
      <c r="K2130" t="str">
        <f t="shared" si="100"/>
        <v>Normal</v>
      </c>
      <c r="L2130" t="str">
        <f t="shared" si="101"/>
        <v>High</v>
      </c>
      <c r="M2130" t="str" cm="1">
        <f t="array" ref="M2130">_xlfn.IFS(
K2130="High Fraud Risk","High",
J2130="Over Limit","High",
I2130="High Risk","High",
G2130="Critical","High",
H2130="Attention Required","Medium",
TRUE,"Normal")</f>
        <v>Medium</v>
      </c>
    </row>
    <row r="2131" spans="1:13" x14ac:dyDescent="0.3">
      <c r="A2131">
        <v>2129</v>
      </c>
      <c r="B2131" t="str">
        <f>VLOOKUP(A2131, Raw_Data!A:C, 2, FALSE)&amp;" "&amp;VLOOKUP(A2131, Raw_Data!A:C, 3, FALSE)</f>
        <v>James Perez</v>
      </c>
      <c r="C2131" t="str">
        <f>VLOOKUP(A2131, Raw_Data!A:G, 7, FALSE)</f>
        <v>Washington</v>
      </c>
      <c r="D2131" t="str">
        <f>VLOOKUP(A2131, Raw_Data!A:J, 10, FALSE)</f>
        <v>Current</v>
      </c>
      <c r="E2131">
        <f>VLOOKUP(A2131, MAP!A:G, 3, FALSE)</f>
        <v>1</v>
      </c>
      <c r="F2131">
        <f>VLOOKUP(A2131, MAP!A:G, 4, FALSE)</f>
        <v>1.30609687341256</v>
      </c>
      <c r="G2131" t="str">
        <f>VLOOKUP(A2131, MAP!A:G, 7, FALSE)</f>
        <v>Critical</v>
      </c>
      <c r="H2131" t="str">
        <f>VLOOKUP(A2131, MAP!A:G, 6, FALSE)</f>
        <v>Attention Required</v>
      </c>
      <c r="I2131" t="str">
        <f>VLOOKUP(A2131, MAP!A:G, 5, FALSE)</f>
        <v>High Risk</v>
      </c>
      <c r="J2131" t="str">
        <f t="shared" si="99"/>
        <v>Within Limit</v>
      </c>
      <c r="K2131" t="str">
        <f t="shared" si="100"/>
        <v>Normal</v>
      </c>
      <c r="L2131" t="str">
        <f t="shared" si="101"/>
        <v>High</v>
      </c>
      <c r="M2131" t="str" cm="1">
        <f t="array" ref="M2131">_xlfn.IFS(
K2131="High Fraud Risk","High",
J2131="Over Limit","High",
I2131="High Risk","High",
G2131="Critical","High",
H2131="Attention Required","Medium",
TRUE,"Normal")</f>
        <v>High</v>
      </c>
    </row>
    <row r="2132" spans="1:13" x14ac:dyDescent="0.3">
      <c r="A2132">
        <v>2130</v>
      </c>
      <c r="B2132" t="str">
        <f>VLOOKUP(A2132, Raw_Data!A:C, 2, FALSE)&amp;" "&amp;VLOOKUP(A2132, Raw_Data!A:C, 3, FALSE)</f>
        <v>Michelle Jackson</v>
      </c>
      <c r="C2132" t="str">
        <f>VLOOKUP(A2132, Raw_Data!A:G, 7, FALSE)</f>
        <v>Houston</v>
      </c>
      <c r="D2132" t="str">
        <f>VLOOKUP(A2132, Raw_Data!A:J, 10, FALSE)</f>
        <v>Current</v>
      </c>
      <c r="E2132">
        <f>VLOOKUP(A2132, MAP!A:G, 3, FALSE)</f>
        <v>1</v>
      </c>
      <c r="F2132">
        <f>VLOOKUP(A2132, MAP!A:G, 4, FALSE)</f>
        <v>0.211989018968366</v>
      </c>
      <c r="G2132" t="str">
        <f>VLOOKUP(A2132, MAP!A:G, 7, FALSE)</f>
        <v>Low</v>
      </c>
      <c r="H2132" t="str">
        <f>VLOOKUP(A2132, MAP!A:G, 6, FALSE)</f>
        <v>Resolved</v>
      </c>
      <c r="I2132" t="str">
        <f>VLOOKUP(A2132, MAP!A:G, 5, FALSE)</f>
        <v>High Risk</v>
      </c>
      <c r="J2132" t="str">
        <f t="shared" si="99"/>
        <v>Over Limit</v>
      </c>
      <c r="K2132" t="str">
        <f t="shared" si="100"/>
        <v>Normal</v>
      </c>
      <c r="L2132" t="str">
        <f t="shared" si="101"/>
        <v>High</v>
      </c>
      <c r="M2132" t="str" cm="1">
        <f t="array" ref="M2132">_xlfn.IFS(
K2132="High Fraud Risk","High",
J2132="Over Limit","High",
I2132="High Risk","High",
G2132="Critical","High",
H2132="Attention Required","Medium",
TRUE,"Normal")</f>
        <v>High</v>
      </c>
    </row>
    <row r="2133" spans="1:13" x14ac:dyDescent="0.3">
      <c r="A2133">
        <v>2131</v>
      </c>
      <c r="B2133" t="str">
        <f>VLOOKUP(A2133, Raw_Data!A:C, 2, FALSE)&amp;" "&amp;VLOOKUP(A2133, Raw_Data!A:C, 3, FALSE)</f>
        <v>Barbara Campbell</v>
      </c>
      <c r="C2133" t="str">
        <f>VLOOKUP(A2133, Raw_Data!A:G, 7, FALSE)</f>
        <v>Denver</v>
      </c>
      <c r="D2133" t="str">
        <f>VLOOKUP(A2133, Raw_Data!A:J, 10, FALSE)</f>
        <v>Current</v>
      </c>
      <c r="E2133">
        <f>VLOOKUP(A2133, MAP!A:G, 3, FALSE)</f>
        <v>-1</v>
      </c>
      <c r="F2133">
        <f>VLOOKUP(A2133, MAP!A:G, 4, FALSE)</f>
        <v>0.86026504354464595</v>
      </c>
      <c r="G2133" t="str">
        <f>VLOOKUP(A2133, MAP!A:G, 7, FALSE)</f>
        <v>High</v>
      </c>
      <c r="H2133" t="str">
        <f>VLOOKUP(A2133, MAP!A:G, 6, FALSE)</f>
        <v>Attention Required</v>
      </c>
      <c r="I2133" t="str">
        <f>VLOOKUP(A2133, MAP!A:G, 5, FALSE)</f>
        <v>Low Risk</v>
      </c>
      <c r="J2133" t="str">
        <f t="shared" si="99"/>
        <v>Within Limit</v>
      </c>
      <c r="K2133" t="str">
        <f t="shared" si="100"/>
        <v>Normal</v>
      </c>
      <c r="L2133" t="str">
        <f t="shared" si="101"/>
        <v>Normal</v>
      </c>
      <c r="M2133" t="str" cm="1">
        <f t="array" ref="M2133">_xlfn.IFS(
K2133="High Fraud Risk","High",
J2133="Over Limit","High",
I2133="High Risk","High",
G2133="Critical","High",
H2133="Attention Required","Medium",
TRUE,"Normal")</f>
        <v>Medium</v>
      </c>
    </row>
    <row r="2134" spans="1:13" x14ac:dyDescent="0.3">
      <c r="A2134">
        <v>2132</v>
      </c>
      <c r="B2134" t="str">
        <f>VLOOKUP(A2134, Raw_Data!A:C, 2, FALSE)&amp;" "&amp;VLOOKUP(A2134, Raw_Data!A:C, 3, FALSE)</f>
        <v>Margaret Thomas</v>
      </c>
      <c r="C2134" t="str">
        <f>VLOOKUP(A2134, Raw_Data!A:G, 7, FALSE)</f>
        <v>Los Angeles</v>
      </c>
      <c r="D2134" t="str">
        <f>VLOOKUP(A2134, Raw_Data!A:J, 10, FALSE)</f>
        <v>Current</v>
      </c>
      <c r="E2134">
        <f>VLOOKUP(A2134, MAP!A:G, 3, FALSE)</f>
        <v>1</v>
      </c>
      <c r="F2134">
        <f>VLOOKUP(A2134, MAP!A:G, 4, FALSE)</f>
        <v>0.39942170407272398</v>
      </c>
      <c r="G2134" t="str">
        <f>VLOOKUP(A2134, MAP!A:G, 7, FALSE)</f>
        <v>Medium</v>
      </c>
      <c r="H2134" t="str">
        <f>VLOOKUP(A2134, MAP!A:G, 6, FALSE)</f>
        <v>Attention Required</v>
      </c>
      <c r="I2134" t="str">
        <f>VLOOKUP(A2134, MAP!A:G, 5, FALSE)</f>
        <v>Low Risk</v>
      </c>
      <c r="J2134" t="str">
        <f t="shared" si="99"/>
        <v>Within Limit</v>
      </c>
      <c r="K2134" t="str">
        <f t="shared" si="100"/>
        <v>High Fraud Risk</v>
      </c>
      <c r="L2134" t="str">
        <f t="shared" si="101"/>
        <v>High</v>
      </c>
      <c r="M2134" t="str" cm="1">
        <f t="array" ref="M2134">_xlfn.IFS(
K2134="High Fraud Risk","High",
J2134="Over Limit","High",
I2134="High Risk","High",
G2134="Critical","High",
H2134="Attention Required","Medium",
TRUE,"Normal")</f>
        <v>High</v>
      </c>
    </row>
    <row r="2135" spans="1:13" x14ac:dyDescent="0.3">
      <c r="A2135">
        <v>2133</v>
      </c>
      <c r="B2135" t="str">
        <f>VLOOKUP(A2135, Raw_Data!A:C, 2, FALSE)&amp;" "&amp;VLOOKUP(A2135, Raw_Data!A:C, 3, FALSE)</f>
        <v>Brian White</v>
      </c>
      <c r="C2135" t="str">
        <f>VLOOKUP(A2135, Raw_Data!A:G, 7, FALSE)</f>
        <v>Colorado Springs</v>
      </c>
      <c r="D2135" t="str">
        <f>VLOOKUP(A2135, Raw_Data!A:J, 10, FALSE)</f>
        <v>Savings</v>
      </c>
      <c r="E2135">
        <f>VLOOKUP(A2135, MAP!A:G, 3, FALSE)</f>
        <v>1</v>
      </c>
      <c r="F2135">
        <f>VLOOKUP(A2135, MAP!A:G, 4, FALSE)</f>
        <v>0.322444064276243</v>
      </c>
      <c r="G2135" t="str">
        <f>VLOOKUP(A2135, MAP!A:G, 7, FALSE)</f>
        <v>Medium</v>
      </c>
      <c r="H2135" t="str">
        <f>VLOOKUP(A2135, MAP!A:G, 6, FALSE)</f>
        <v>Resolved</v>
      </c>
      <c r="I2135" t="str">
        <f>VLOOKUP(A2135, MAP!A:G, 5, FALSE)</f>
        <v>Low Risk</v>
      </c>
      <c r="J2135" t="str">
        <f t="shared" si="99"/>
        <v>Within Limit</v>
      </c>
      <c r="K2135" t="str">
        <f t="shared" si="100"/>
        <v>Normal</v>
      </c>
      <c r="L2135" t="str">
        <f t="shared" si="101"/>
        <v>High</v>
      </c>
      <c r="M2135" t="str" cm="1">
        <f t="array" ref="M2135">_xlfn.IFS(
K2135="High Fraud Risk","High",
J2135="Over Limit","High",
I2135="High Risk","High",
G2135="Critical","High",
H2135="Attention Required","Medium",
TRUE,"Normal")</f>
        <v>Normal</v>
      </c>
    </row>
    <row r="2136" spans="1:13" x14ac:dyDescent="0.3">
      <c r="A2136">
        <v>2134</v>
      </c>
      <c r="B2136" t="str">
        <f>VLOOKUP(A2136, Raw_Data!A:C, 2, FALSE)&amp;" "&amp;VLOOKUP(A2136, Raw_Data!A:C, 3, FALSE)</f>
        <v>Daniel Green</v>
      </c>
      <c r="C2136" t="str">
        <f>VLOOKUP(A2136, Raw_Data!A:G, 7, FALSE)</f>
        <v>Dallas</v>
      </c>
      <c r="D2136" t="str">
        <f>VLOOKUP(A2136, Raw_Data!A:J, 10, FALSE)</f>
        <v>Current</v>
      </c>
      <c r="E2136">
        <f>VLOOKUP(A2136, MAP!A:G, 3, FALSE)</f>
        <v>1</v>
      </c>
      <c r="F2136">
        <f>VLOOKUP(A2136, MAP!A:G, 4, FALSE)</f>
        <v>2.9627493970148699E-2</v>
      </c>
      <c r="G2136" t="str">
        <f>VLOOKUP(A2136, MAP!A:G, 7, FALSE)</f>
        <v>Low</v>
      </c>
      <c r="H2136" t="str">
        <f>VLOOKUP(A2136, MAP!A:G, 6, FALSE)</f>
        <v>Resolved</v>
      </c>
      <c r="I2136" t="str">
        <f>VLOOKUP(A2136, MAP!A:G, 5, FALSE)</f>
        <v>Low Risk</v>
      </c>
      <c r="J2136" t="str">
        <f t="shared" si="99"/>
        <v>Within Limit</v>
      </c>
      <c r="K2136" t="str">
        <f t="shared" si="100"/>
        <v>Normal</v>
      </c>
      <c r="L2136" t="str">
        <f t="shared" si="101"/>
        <v>Normal</v>
      </c>
      <c r="M2136" t="str" cm="1">
        <f t="array" ref="M2136">_xlfn.IFS(
K2136="High Fraud Risk","High",
J2136="Over Limit","High",
I2136="High Risk","High",
G2136="Critical","High",
H2136="Attention Required","Medium",
TRUE,"Normal")</f>
        <v>Normal</v>
      </c>
    </row>
    <row r="2137" spans="1:13" x14ac:dyDescent="0.3">
      <c r="A2137">
        <v>2135</v>
      </c>
      <c r="B2137" t="str">
        <f>VLOOKUP(A2137, Raw_Data!A:C, 2, FALSE)&amp;" "&amp;VLOOKUP(A2137, Raw_Data!A:C, 3, FALSE)</f>
        <v>Timothy Brown</v>
      </c>
      <c r="C2137" t="str">
        <f>VLOOKUP(A2137, Raw_Data!A:G, 7, FALSE)</f>
        <v>Denver</v>
      </c>
      <c r="D2137" t="str">
        <f>VLOOKUP(A2137, Raw_Data!A:J, 10, FALSE)</f>
        <v>Savings</v>
      </c>
      <c r="E2137">
        <f>VLOOKUP(A2137, MAP!A:G, 3, FALSE)</f>
        <v>1</v>
      </c>
      <c r="F2137">
        <f>VLOOKUP(A2137, MAP!A:G, 4, FALSE)</f>
        <v>0.47126305957890202</v>
      </c>
      <c r="G2137" t="str">
        <f>VLOOKUP(A2137, MAP!A:G, 7, FALSE)</f>
        <v>Medium</v>
      </c>
      <c r="H2137" t="str">
        <f>VLOOKUP(A2137, MAP!A:G, 6, FALSE)</f>
        <v>Resolved</v>
      </c>
      <c r="I2137" t="str">
        <f>VLOOKUP(A2137, MAP!A:G, 5, FALSE)</f>
        <v>High Risk</v>
      </c>
      <c r="J2137" t="str">
        <f t="shared" si="99"/>
        <v>Within Limit</v>
      </c>
      <c r="K2137" t="str">
        <f t="shared" si="100"/>
        <v>Normal</v>
      </c>
      <c r="L2137" t="str">
        <f t="shared" si="101"/>
        <v>Normal</v>
      </c>
      <c r="M2137" t="str" cm="1">
        <f t="array" ref="M2137">_xlfn.IFS(
K2137="High Fraud Risk","High",
J2137="Over Limit","High",
I2137="High Risk","High",
G2137="Critical","High",
H2137="Attention Required","Medium",
TRUE,"Normal")</f>
        <v>High</v>
      </c>
    </row>
    <row r="2138" spans="1:13" x14ac:dyDescent="0.3">
      <c r="A2138">
        <v>2136</v>
      </c>
      <c r="B2138" t="str">
        <f>VLOOKUP(A2138, Raw_Data!A:C, 2, FALSE)&amp;" "&amp;VLOOKUP(A2138, Raw_Data!A:C, 3, FALSE)</f>
        <v>Donald Anderson</v>
      </c>
      <c r="C2138" t="str">
        <f>VLOOKUP(A2138, Raw_Data!A:G, 7, FALSE)</f>
        <v>Indianapolis</v>
      </c>
      <c r="D2138" t="str">
        <f>VLOOKUP(A2138, Raw_Data!A:J, 10, FALSE)</f>
        <v>Current</v>
      </c>
      <c r="E2138">
        <f>VLOOKUP(A2138, MAP!A:G, 3, FALSE)</f>
        <v>1</v>
      </c>
      <c r="F2138">
        <f>VLOOKUP(A2138, MAP!A:G, 4, FALSE)</f>
        <v>3.4222068628622801E-2</v>
      </c>
      <c r="G2138" t="str">
        <f>VLOOKUP(A2138, MAP!A:G, 7, FALSE)</f>
        <v>Low</v>
      </c>
      <c r="H2138" t="str">
        <f>VLOOKUP(A2138, MAP!A:G, 6, FALSE)</f>
        <v>Attention Required</v>
      </c>
      <c r="I2138" t="str">
        <f>VLOOKUP(A2138, MAP!A:G, 5, FALSE)</f>
        <v>Low Risk</v>
      </c>
      <c r="J2138" t="str">
        <f t="shared" si="99"/>
        <v>Within Limit</v>
      </c>
      <c r="K2138" t="str">
        <f t="shared" si="100"/>
        <v>Normal</v>
      </c>
      <c r="L2138" t="str">
        <f t="shared" si="101"/>
        <v>Normal</v>
      </c>
      <c r="M2138" t="str" cm="1">
        <f t="array" ref="M2138">_xlfn.IFS(
K2138="High Fraud Risk","High",
J2138="Over Limit","High",
I2138="High Risk","High",
G2138="Critical","High",
H2138="Attention Required","Medium",
TRUE,"Normal")</f>
        <v>Medium</v>
      </c>
    </row>
    <row r="2139" spans="1:13" x14ac:dyDescent="0.3">
      <c r="A2139">
        <v>2137</v>
      </c>
      <c r="B2139" t="str">
        <f>VLOOKUP(A2139, Raw_Data!A:C, 2, FALSE)&amp;" "&amp;VLOOKUP(A2139, Raw_Data!A:C, 3, FALSE)</f>
        <v>William Harris</v>
      </c>
      <c r="C2139" t="str">
        <f>VLOOKUP(A2139, Raw_Data!A:G, 7, FALSE)</f>
        <v>Boston</v>
      </c>
      <c r="D2139" t="str">
        <f>VLOOKUP(A2139, Raw_Data!A:J, 10, FALSE)</f>
        <v>Current</v>
      </c>
      <c r="E2139">
        <f>VLOOKUP(A2139, MAP!A:G, 3, FALSE)</f>
        <v>1</v>
      </c>
      <c r="F2139">
        <f>VLOOKUP(A2139, MAP!A:G, 4, FALSE)</f>
        <v>0.59071649560717299</v>
      </c>
      <c r="G2139" t="str">
        <f>VLOOKUP(A2139, MAP!A:G, 7, FALSE)</f>
        <v>Medium</v>
      </c>
      <c r="H2139" t="str">
        <f>VLOOKUP(A2139, MAP!A:G, 6, FALSE)</f>
        <v>Attention Required</v>
      </c>
      <c r="I2139" t="str">
        <f>VLOOKUP(A2139, MAP!A:G, 5, FALSE)</f>
        <v>Low Risk</v>
      </c>
      <c r="J2139" t="str">
        <f t="shared" si="99"/>
        <v>Within Limit</v>
      </c>
      <c r="K2139" t="str">
        <f t="shared" si="100"/>
        <v>Normal</v>
      </c>
      <c r="L2139" t="str">
        <f t="shared" si="101"/>
        <v>High</v>
      </c>
      <c r="M2139" t="str" cm="1">
        <f t="array" ref="M2139">_xlfn.IFS(
K2139="High Fraud Risk","High",
J2139="Over Limit","High",
I2139="High Risk","High",
G2139="Critical","High",
H2139="Attention Required","Medium",
TRUE,"Normal")</f>
        <v>Medium</v>
      </c>
    </row>
    <row r="2140" spans="1:13" x14ac:dyDescent="0.3">
      <c r="A2140">
        <v>2138</v>
      </c>
      <c r="B2140" t="str">
        <f>VLOOKUP(A2140, Raw_Data!A:C, 2, FALSE)&amp;" "&amp;VLOOKUP(A2140, Raw_Data!A:C, 3, FALSE)</f>
        <v>Elizabeth Baker</v>
      </c>
      <c r="C2140" t="str">
        <f>VLOOKUP(A2140, Raw_Data!A:G, 7, FALSE)</f>
        <v>Seattle</v>
      </c>
      <c r="D2140" t="str">
        <f>VLOOKUP(A2140, Raw_Data!A:J, 10, FALSE)</f>
        <v>Savings</v>
      </c>
      <c r="E2140">
        <f>VLOOKUP(A2140, MAP!A:G, 3, FALSE)</f>
        <v>1</v>
      </c>
      <c r="F2140">
        <f>VLOOKUP(A2140, MAP!A:G, 4, FALSE)</f>
        <v>0.37910389278325901</v>
      </c>
      <c r="G2140" t="str">
        <f>VLOOKUP(A2140, MAP!A:G, 7, FALSE)</f>
        <v>Medium</v>
      </c>
      <c r="H2140" t="str">
        <f>VLOOKUP(A2140, MAP!A:G, 6, FALSE)</f>
        <v>Attention Required</v>
      </c>
      <c r="I2140" t="str">
        <f>VLOOKUP(A2140, MAP!A:G, 5, FALSE)</f>
        <v>High Risk</v>
      </c>
      <c r="J2140" t="str">
        <f t="shared" si="99"/>
        <v>Within Limit</v>
      </c>
      <c r="K2140" t="str">
        <f t="shared" si="100"/>
        <v>Normal</v>
      </c>
      <c r="L2140" t="str">
        <f t="shared" si="101"/>
        <v>High</v>
      </c>
      <c r="M2140" t="str" cm="1">
        <f t="array" ref="M2140">_xlfn.IFS(
K2140="High Fraud Risk","High",
J2140="Over Limit","High",
I2140="High Risk","High",
G2140="Critical","High",
H2140="Attention Required","Medium",
TRUE,"Normal")</f>
        <v>High</v>
      </c>
    </row>
    <row r="2141" spans="1:13" x14ac:dyDescent="0.3">
      <c r="A2141">
        <v>2139</v>
      </c>
      <c r="B2141" t="str">
        <f>VLOOKUP(A2141, Raw_Data!A:C, 2, FALSE)&amp;" "&amp;VLOOKUP(A2141, Raw_Data!A:C, 3, FALSE)</f>
        <v>Michael Wright</v>
      </c>
      <c r="C2141" t="str">
        <f>VLOOKUP(A2141, Raw_Data!A:G, 7, FALSE)</f>
        <v>El Paso</v>
      </c>
      <c r="D2141" t="str">
        <f>VLOOKUP(A2141, Raw_Data!A:J, 10, FALSE)</f>
        <v>Current</v>
      </c>
      <c r="E2141">
        <f>VLOOKUP(A2141, MAP!A:G, 3, FALSE)</f>
        <v>1</v>
      </c>
      <c r="F2141">
        <f>VLOOKUP(A2141, MAP!A:G, 4, FALSE)</f>
        <v>2.96006455107161E-2</v>
      </c>
      <c r="G2141" t="str">
        <f>VLOOKUP(A2141, MAP!A:G, 7, FALSE)</f>
        <v>Low</v>
      </c>
      <c r="H2141" t="str">
        <f>VLOOKUP(A2141, MAP!A:G, 6, FALSE)</f>
        <v>Resolved</v>
      </c>
      <c r="I2141" t="str">
        <f>VLOOKUP(A2141, MAP!A:G, 5, FALSE)</f>
        <v>Low Risk</v>
      </c>
      <c r="J2141" t="str">
        <f t="shared" si="99"/>
        <v>Within Limit</v>
      </c>
      <c r="K2141" t="str">
        <f t="shared" si="100"/>
        <v>Normal</v>
      </c>
      <c r="L2141" t="str">
        <f t="shared" si="101"/>
        <v>High</v>
      </c>
      <c r="M2141" t="str" cm="1">
        <f t="array" ref="M2141">_xlfn.IFS(
K2141="High Fraud Risk","High",
J2141="Over Limit","High",
I2141="High Risk","High",
G2141="Critical","High",
H2141="Attention Required","Medium",
TRUE,"Normal")</f>
        <v>Normal</v>
      </c>
    </row>
    <row r="2142" spans="1:13" x14ac:dyDescent="0.3">
      <c r="A2142">
        <v>2140</v>
      </c>
      <c r="B2142" t="str">
        <f>VLOOKUP(A2142, Raw_Data!A:C, 2, FALSE)&amp;" "&amp;VLOOKUP(A2142, Raw_Data!A:C, 3, FALSE)</f>
        <v>Susan Wilson</v>
      </c>
      <c r="C2142" t="str">
        <f>VLOOKUP(A2142, Raw_Data!A:G, 7, FALSE)</f>
        <v>Nashville</v>
      </c>
      <c r="D2142" t="str">
        <f>VLOOKUP(A2142, Raw_Data!A:J, 10, FALSE)</f>
        <v>Current</v>
      </c>
      <c r="E2142">
        <f>VLOOKUP(A2142, MAP!A:G, 3, FALSE)</f>
        <v>1</v>
      </c>
      <c r="F2142">
        <f>VLOOKUP(A2142, MAP!A:G, 4, FALSE)</f>
        <v>0.247456630150337</v>
      </c>
      <c r="G2142" t="str">
        <f>VLOOKUP(A2142, MAP!A:G, 7, FALSE)</f>
        <v>Low</v>
      </c>
      <c r="H2142" t="str">
        <f>VLOOKUP(A2142, MAP!A:G, 6, FALSE)</f>
        <v>Resolved</v>
      </c>
      <c r="I2142" t="str">
        <f>VLOOKUP(A2142, MAP!A:G, 5, FALSE)</f>
        <v>High Risk</v>
      </c>
      <c r="J2142" t="str">
        <f t="shared" si="99"/>
        <v>Within Limit</v>
      </c>
      <c r="K2142" t="str">
        <f t="shared" si="100"/>
        <v>Normal</v>
      </c>
      <c r="L2142" t="str">
        <f t="shared" si="101"/>
        <v>Normal</v>
      </c>
      <c r="M2142" t="str" cm="1">
        <f t="array" ref="M2142">_xlfn.IFS(
K2142="High Fraud Risk","High",
J2142="Over Limit","High",
I2142="High Risk","High",
G2142="Critical","High",
H2142="Attention Required","Medium",
TRUE,"Normal")</f>
        <v>High</v>
      </c>
    </row>
    <row r="2143" spans="1:13" x14ac:dyDescent="0.3">
      <c r="A2143">
        <v>2141</v>
      </c>
      <c r="B2143" t="str">
        <f>VLOOKUP(A2143, Raw_Data!A:C, 2, FALSE)&amp;" "&amp;VLOOKUP(A2143, Raw_Data!A:C, 3, FALSE)</f>
        <v>Jessica Carter</v>
      </c>
      <c r="C2143" t="str">
        <f>VLOOKUP(A2143, Raw_Data!A:G, 7, FALSE)</f>
        <v>Austin</v>
      </c>
      <c r="D2143" t="str">
        <f>VLOOKUP(A2143, Raw_Data!A:J, 10, FALSE)</f>
        <v>Current</v>
      </c>
      <c r="E2143">
        <f>VLOOKUP(A2143, MAP!A:G, 3, FALSE)</f>
        <v>1</v>
      </c>
      <c r="F2143">
        <f>VLOOKUP(A2143, MAP!A:G, 4, FALSE)</f>
        <v>0.236299360290227</v>
      </c>
      <c r="G2143" t="str">
        <f>VLOOKUP(A2143, MAP!A:G, 7, FALSE)</f>
        <v>Low</v>
      </c>
      <c r="H2143" t="str">
        <f>VLOOKUP(A2143, MAP!A:G, 6, FALSE)</f>
        <v>Attention Required</v>
      </c>
      <c r="I2143" t="str">
        <f>VLOOKUP(A2143, MAP!A:G, 5, FALSE)</f>
        <v>Low Risk</v>
      </c>
      <c r="J2143" t="str">
        <f t="shared" si="99"/>
        <v>Within Limit</v>
      </c>
      <c r="K2143" t="str">
        <f t="shared" si="100"/>
        <v>Normal</v>
      </c>
      <c r="L2143" t="str">
        <f t="shared" si="101"/>
        <v>Normal</v>
      </c>
      <c r="M2143" t="str" cm="1">
        <f t="array" ref="M2143">_xlfn.IFS(
K2143="High Fraud Risk","High",
J2143="Over Limit","High",
I2143="High Risk","High",
G2143="Critical","High",
H2143="Attention Required","Medium",
TRUE,"Normal")</f>
        <v>Medium</v>
      </c>
    </row>
    <row r="2144" spans="1:13" x14ac:dyDescent="0.3">
      <c r="A2144">
        <v>2142</v>
      </c>
      <c r="B2144" t="str">
        <f>VLOOKUP(A2144, Raw_Data!A:C, 2, FALSE)&amp;" "&amp;VLOOKUP(A2144, Raw_Data!A:C, 3, FALSE)</f>
        <v>Elizabeth Jackson</v>
      </c>
      <c r="C2144" t="str">
        <f>VLOOKUP(A2144, Raw_Data!A:G, 7, FALSE)</f>
        <v>Colorado Springs</v>
      </c>
      <c r="D2144" t="str">
        <f>VLOOKUP(A2144, Raw_Data!A:J, 10, FALSE)</f>
        <v>Current</v>
      </c>
      <c r="E2144">
        <f>VLOOKUP(A2144, MAP!A:G, 3, FALSE)</f>
        <v>1</v>
      </c>
      <c r="F2144">
        <f>VLOOKUP(A2144, MAP!A:G, 4, FALSE)</f>
        <v>0.77880326464354999</v>
      </c>
      <c r="G2144" t="str">
        <f>VLOOKUP(A2144, MAP!A:G, 7, FALSE)</f>
        <v>High</v>
      </c>
      <c r="H2144" t="str">
        <f>VLOOKUP(A2144, MAP!A:G, 6, FALSE)</f>
        <v>Resolved</v>
      </c>
      <c r="I2144" t="str">
        <f>VLOOKUP(A2144, MAP!A:G, 5, FALSE)</f>
        <v>Low Risk</v>
      </c>
      <c r="J2144" t="str">
        <f t="shared" si="99"/>
        <v>Within Limit</v>
      </c>
      <c r="K2144" t="str">
        <f t="shared" si="100"/>
        <v>Normal</v>
      </c>
      <c r="L2144" t="str">
        <f t="shared" si="101"/>
        <v>High</v>
      </c>
      <c r="M2144" t="str" cm="1">
        <f t="array" ref="M2144">_xlfn.IFS(
K2144="High Fraud Risk","High",
J2144="Over Limit","High",
I2144="High Risk","High",
G2144="Critical","High",
H2144="Attention Required","Medium",
TRUE,"Normal")</f>
        <v>Normal</v>
      </c>
    </row>
    <row r="2145" spans="1:13" x14ac:dyDescent="0.3">
      <c r="A2145">
        <v>2143</v>
      </c>
      <c r="B2145" t="str">
        <f>VLOOKUP(A2145, Raw_Data!A:C, 2, FALSE)&amp;" "&amp;VLOOKUP(A2145, Raw_Data!A:C, 3, FALSE)</f>
        <v>Mark Nguyen</v>
      </c>
      <c r="C2145" t="str">
        <f>VLOOKUP(A2145, Raw_Data!A:G, 7, FALSE)</f>
        <v>Houston</v>
      </c>
      <c r="D2145" t="str">
        <f>VLOOKUP(A2145, Raw_Data!A:J, 10, FALSE)</f>
        <v>Current</v>
      </c>
      <c r="E2145">
        <f>VLOOKUP(A2145, MAP!A:G, 3, FALSE)</f>
        <v>1</v>
      </c>
      <c r="F2145">
        <f>VLOOKUP(A2145, MAP!A:G, 4, FALSE)</f>
        <v>5.2106311468713098E-2</v>
      </c>
      <c r="G2145" t="str">
        <f>VLOOKUP(A2145, MAP!A:G, 7, FALSE)</f>
        <v>Low</v>
      </c>
      <c r="H2145" t="str">
        <f>VLOOKUP(A2145, MAP!A:G, 6, FALSE)</f>
        <v>Attention Required</v>
      </c>
      <c r="I2145" t="str">
        <f>VLOOKUP(A2145, MAP!A:G, 5, FALSE)</f>
        <v>Low Risk</v>
      </c>
      <c r="J2145" t="str">
        <f t="shared" si="99"/>
        <v>Within Limit</v>
      </c>
      <c r="K2145" t="str">
        <f t="shared" si="100"/>
        <v>Normal</v>
      </c>
      <c r="L2145" t="str">
        <f t="shared" si="101"/>
        <v>Normal</v>
      </c>
      <c r="M2145" t="str" cm="1">
        <f t="array" ref="M2145">_xlfn.IFS(
K2145="High Fraud Risk","High",
J2145="Over Limit","High",
I2145="High Risk","High",
G2145="Critical","High",
H2145="Attention Required","Medium",
TRUE,"Normal")</f>
        <v>Medium</v>
      </c>
    </row>
    <row r="2146" spans="1:13" x14ac:dyDescent="0.3">
      <c r="A2146">
        <v>2144</v>
      </c>
      <c r="B2146" t="str">
        <f>VLOOKUP(A2146, Raw_Data!A:C, 2, FALSE)&amp;" "&amp;VLOOKUP(A2146, Raw_Data!A:C, 3, FALSE)</f>
        <v>Elizabeth Scott</v>
      </c>
      <c r="C2146" t="str">
        <f>VLOOKUP(A2146, Raw_Data!A:G, 7, FALSE)</f>
        <v>Boston</v>
      </c>
      <c r="D2146" t="str">
        <f>VLOOKUP(A2146, Raw_Data!A:J, 10, FALSE)</f>
        <v>Current</v>
      </c>
      <c r="E2146">
        <f>VLOOKUP(A2146, MAP!A:G, 3, FALSE)</f>
        <v>1</v>
      </c>
      <c r="F2146">
        <f>VLOOKUP(A2146, MAP!A:G, 4, FALSE)</f>
        <v>0.20079715408541501</v>
      </c>
      <c r="G2146" t="str">
        <f>VLOOKUP(A2146, MAP!A:G, 7, FALSE)</f>
        <v>Low</v>
      </c>
      <c r="H2146" t="str">
        <f>VLOOKUP(A2146, MAP!A:G, 6, FALSE)</f>
        <v>Resolved</v>
      </c>
      <c r="I2146" t="str">
        <f>VLOOKUP(A2146, MAP!A:G, 5, FALSE)</f>
        <v>Low Risk</v>
      </c>
      <c r="J2146" t="str">
        <f t="shared" si="99"/>
        <v>Within Limit</v>
      </c>
      <c r="K2146" t="str">
        <f t="shared" si="100"/>
        <v>Normal</v>
      </c>
      <c r="L2146" t="str">
        <f t="shared" si="101"/>
        <v>High</v>
      </c>
      <c r="M2146" t="str" cm="1">
        <f t="array" ref="M2146">_xlfn.IFS(
K2146="High Fraud Risk","High",
J2146="Over Limit","High",
I2146="High Risk","High",
G2146="Critical","High",
H2146="Attention Required","Medium",
TRUE,"Normal")</f>
        <v>Normal</v>
      </c>
    </row>
    <row r="2147" spans="1:13" x14ac:dyDescent="0.3">
      <c r="A2147">
        <v>2145</v>
      </c>
      <c r="B2147" t="str">
        <f>VLOOKUP(A2147, Raw_Data!A:C, 2, FALSE)&amp;" "&amp;VLOOKUP(A2147, Raw_Data!A:C, 3, FALSE)</f>
        <v>Barbara Miller</v>
      </c>
      <c r="C2147" t="str">
        <f>VLOOKUP(A2147, Raw_Data!A:G, 7, FALSE)</f>
        <v>Albuquerque</v>
      </c>
      <c r="D2147" t="str">
        <f>VLOOKUP(A2147, Raw_Data!A:J, 10, FALSE)</f>
        <v>Savings</v>
      </c>
      <c r="E2147">
        <f>VLOOKUP(A2147, MAP!A:G, 3, FALSE)</f>
        <v>-1</v>
      </c>
      <c r="F2147">
        <f>VLOOKUP(A2147, MAP!A:G, 4, FALSE)</f>
        <v>0.257207647232776</v>
      </c>
      <c r="G2147" t="str">
        <f>VLOOKUP(A2147, MAP!A:G, 7, FALSE)</f>
        <v>Low</v>
      </c>
      <c r="H2147" t="str">
        <f>VLOOKUP(A2147, MAP!A:G, 6, FALSE)</f>
        <v>Attention Required</v>
      </c>
      <c r="I2147" t="str">
        <f>VLOOKUP(A2147, MAP!A:G, 5, FALSE)</f>
        <v>Low Risk</v>
      </c>
      <c r="J2147" t="str">
        <f t="shared" si="99"/>
        <v>Within Limit</v>
      </c>
      <c r="K2147" t="str">
        <f t="shared" si="100"/>
        <v>Normal</v>
      </c>
      <c r="L2147" t="str">
        <f t="shared" si="101"/>
        <v>Normal</v>
      </c>
      <c r="M2147" t="str" cm="1">
        <f t="array" ref="M2147">_xlfn.IFS(
K2147="High Fraud Risk","High",
J2147="Over Limit","High",
I2147="High Risk","High",
G2147="Critical","High",
H2147="Attention Required","Medium",
TRUE,"Normal")</f>
        <v>Medium</v>
      </c>
    </row>
    <row r="2148" spans="1:13" x14ac:dyDescent="0.3">
      <c r="A2148">
        <v>2146</v>
      </c>
      <c r="B2148" t="str">
        <f>VLOOKUP(A2148, Raw_Data!A:C, 2, FALSE)&amp;" "&amp;VLOOKUP(A2148, Raw_Data!A:C, 3, FALSE)</f>
        <v>Ashley Robinson</v>
      </c>
      <c r="C2148" t="str">
        <f>VLOOKUP(A2148, Raw_Data!A:G, 7, FALSE)</f>
        <v>Baltimore</v>
      </c>
      <c r="D2148" t="str">
        <f>VLOOKUP(A2148, Raw_Data!A:J, 10, FALSE)</f>
        <v>Savings</v>
      </c>
      <c r="E2148">
        <f>VLOOKUP(A2148, MAP!A:G, 3, FALSE)</f>
        <v>1</v>
      </c>
      <c r="F2148">
        <f>VLOOKUP(A2148, MAP!A:G, 4, FALSE)</f>
        <v>0.220104734922318</v>
      </c>
      <c r="G2148" t="str">
        <f>VLOOKUP(A2148, MAP!A:G, 7, FALSE)</f>
        <v>Low</v>
      </c>
      <c r="H2148" t="str">
        <f>VLOOKUP(A2148, MAP!A:G, 6, FALSE)</f>
        <v>Attention Required</v>
      </c>
      <c r="I2148" t="str">
        <f>VLOOKUP(A2148, MAP!A:G, 5, FALSE)</f>
        <v>High Risk</v>
      </c>
      <c r="J2148" t="str">
        <f t="shared" si="99"/>
        <v>Within Limit</v>
      </c>
      <c r="K2148" t="str">
        <f t="shared" si="100"/>
        <v>High Fraud Risk</v>
      </c>
      <c r="L2148" t="str">
        <f t="shared" si="101"/>
        <v>High</v>
      </c>
      <c r="M2148" t="str" cm="1">
        <f t="array" ref="M2148">_xlfn.IFS(
K2148="High Fraud Risk","High",
J2148="Over Limit","High",
I2148="High Risk","High",
G2148="Critical","High",
H2148="Attention Required","Medium",
TRUE,"Normal")</f>
        <v>High</v>
      </c>
    </row>
    <row r="2149" spans="1:13" x14ac:dyDescent="0.3">
      <c r="A2149">
        <v>2147</v>
      </c>
      <c r="B2149" t="str">
        <f>VLOOKUP(A2149, Raw_Data!A:C, 2, FALSE)&amp;" "&amp;VLOOKUP(A2149, Raw_Data!A:C, 3, FALSE)</f>
        <v>Kenneth Jackson</v>
      </c>
      <c r="C2149" t="str">
        <f>VLOOKUP(A2149, Raw_Data!A:G, 7, FALSE)</f>
        <v>Detroit</v>
      </c>
      <c r="D2149" t="str">
        <f>VLOOKUP(A2149, Raw_Data!A:J, 10, FALSE)</f>
        <v>Current</v>
      </c>
      <c r="E2149">
        <f>VLOOKUP(A2149, MAP!A:G, 3, FALSE)</f>
        <v>1</v>
      </c>
      <c r="F2149">
        <f>VLOOKUP(A2149, MAP!A:G, 4, FALSE)</f>
        <v>0.15606919496941299</v>
      </c>
      <c r="G2149" t="str">
        <f>VLOOKUP(A2149, MAP!A:G, 7, FALSE)</f>
        <v>Low</v>
      </c>
      <c r="H2149" t="str">
        <f>VLOOKUP(A2149, MAP!A:G, 6, FALSE)</f>
        <v>Resolved</v>
      </c>
      <c r="I2149" t="str">
        <f>VLOOKUP(A2149, MAP!A:G, 5, FALSE)</f>
        <v>High Risk</v>
      </c>
      <c r="J2149" t="str">
        <f t="shared" si="99"/>
        <v>Within Limit</v>
      </c>
      <c r="K2149" t="str">
        <f t="shared" si="100"/>
        <v>Normal</v>
      </c>
      <c r="L2149" t="str">
        <f t="shared" si="101"/>
        <v>High</v>
      </c>
      <c r="M2149" t="str" cm="1">
        <f t="array" ref="M2149">_xlfn.IFS(
K2149="High Fraud Risk","High",
J2149="Over Limit","High",
I2149="High Risk","High",
G2149="Critical","High",
H2149="Attention Required","Medium",
TRUE,"Normal")</f>
        <v>High</v>
      </c>
    </row>
    <row r="2150" spans="1:13" x14ac:dyDescent="0.3">
      <c r="A2150">
        <v>2148</v>
      </c>
      <c r="B2150" t="str">
        <f>VLOOKUP(A2150, Raw_Data!A:C, 2, FALSE)&amp;" "&amp;VLOOKUP(A2150, Raw_Data!A:C, 3, FALSE)</f>
        <v>James Carter</v>
      </c>
      <c r="C2150" t="str">
        <f>VLOOKUP(A2150, Raw_Data!A:G, 7, FALSE)</f>
        <v>Mesa</v>
      </c>
      <c r="D2150" t="str">
        <f>VLOOKUP(A2150, Raw_Data!A:J, 10, FALSE)</f>
        <v>Savings</v>
      </c>
      <c r="E2150">
        <f>VLOOKUP(A2150, MAP!A:G, 3, FALSE)</f>
        <v>1</v>
      </c>
      <c r="F2150">
        <f>VLOOKUP(A2150, MAP!A:G, 4, FALSE)</f>
        <v>0.15368089971937901</v>
      </c>
      <c r="G2150" t="str">
        <f>VLOOKUP(A2150, MAP!A:G, 7, FALSE)</f>
        <v>Low</v>
      </c>
      <c r="H2150" t="str">
        <f>VLOOKUP(A2150, MAP!A:G, 6, FALSE)</f>
        <v>Resolved</v>
      </c>
      <c r="I2150" t="str">
        <f>VLOOKUP(A2150, MAP!A:G, 5, FALSE)</f>
        <v>Low Risk</v>
      </c>
      <c r="J2150" t="str">
        <f t="shared" si="99"/>
        <v>Within Limit</v>
      </c>
      <c r="K2150" t="str">
        <f t="shared" si="100"/>
        <v>Normal</v>
      </c>
      <c r="L2150" t="str">
        <f t="shared" si="101"/>
        <v>Normal</v>
      </c>
      <c r="M2150" t="str" cm="1">
        <f t="array" ref="M2150">_xlfn.IFS(
K2150="High Fraud Risk","High",
J2150="Over Limit","High",
I2150="High Risk","High",
G2150="Critical","High",
H2150="Attention Required","Medium",
TRUE,"Normal")</f>
        <v>Normal</v>
      </c>
    </row>
    <row r="2151" spans="1:13" x14ac:dyDescent="0.3">
      <c r="A2151">
        <v>2149</v>
      </c>
      <c r="B2151" t="str">
        <f>VLOOKUP(A2151, Raw_Data!A:C, 2, FALSE)&amp;" "&amp;VLOOKUP(A2151, Raw_Data!A:C, 3, FALSE)</f>
        <v>Robert Harris</v>
      </c>
      <c r="C2151" t="str">
        <f>VLOOKUP(A2151, Raw_Data!A:G, 7, FALSE)</f>
        <v>Fresno</v>
      </c>
      <c r="D2151" t="str">
        <f>VLOOKUP(A2151, Raw_Data!A:J, 10, FALSE)</f>
        <v>Current</v>
      </c>
      <c r="E2151">
        <f>VLOOKUP(A2151, MAP!A:G, 3, FALSE)</f>
        <v>1</v>
      </c>
      <c r="F2151">
        <f>VLOOKUP(A2151, MAP!A:G, 4, FALSE)</f>
        <v>0.15735300614038999</v>
      </c>
      <c r="G2151" t="str">
        <f>VLOOKUP(A2151, MAP!A:G, 7, FALSE)</f>
        <v>Low</v>
      </c>
      <c r="H2151" t="str">
        <f>VLOOKUP(A2151, MAP!A:G, 6, FALSE)</f>
        <v>Resolved</v>
      </c>
      <c r="I2151" t="str">
        <f>VLOOKUP(A2151, MAP!A:G, 5, FALSE)</f>
        <v>Low Risk</v>
      </c>
      <c r="J2151" t="str">
        <f t="shared" si="99"/>
        <v>Within Limit</v>
      </c>
      <c r="K2151" t="str">
        <f t="shared" si="100"/>
        <v>Normal</v>
      </c>
      <c r="L2151" t="str">
        <f t="shared" si="101"/>
        <v>Normal</v>
      </c>
      <c r="M2151" t="str" cm="1">
        <f t="array" ref="M2151">_xlfn.IFS(
K2151="High Fraud Risk","High",
J2151="Over Limit","High",
I2151="High Risk","High",
G2151="Critical","High",
H2151="Attention Required","Medium",
TRUE,"Normal")</f>
        <v>Normal</v>
      </c>
    </row>
    <row r="2152" spans="1:13" x14ac:dyDescent="0.3">
      <c r="A2152">
        <v>2150</v>
      </c>
      <c r="B2152" t="str">
        <f>VLOOKUP(A2152, Raw_Data!A:C, 2, FALSE)&amp;" "&amp;VLOOKUP(A2152, Raw_Data!A:C, 3, FALSE)</f>
        <v>Sarah Thomas</v>
      </c>
      <c r="C2152" t="str">
        <f>VLOOKUP(A2152, Raw_Data!A:G, 7, FALSE)</f>
        <v>Dallas</v>
      </c>
      <c r="D2152" t="str">
        <f>VLOOKUP(A2152, Raw_Data!A:J, 10, FALSE)</f>
        <v>Current</v>
      </c>
      <c r="E2152">
        <f>VLOOKUP(A2152, MAP!A:G, 3, FALSE)</f>
        <v>1</v>
      </c>
      <c r="F2152">
        <f>VLOOKUP(A2152, MAP!A:G, 4, FALSE)</f>
        <v>0.524614828774152</v>
      </c>
      <c r="G2152" t="str">
        <f>VLOOKUP(A2152, MAP!A:G, 7, FALSE)</f>
        <v>Medium</v>
      </c>
      <c r="H2152" t="str">
        <f>VLOOKUP(A2152, MAP!A:G, 6, FALSE)</f>
        <v>Attention Required</v>
      </c>
      <c r="I2152" t="str">
        <f>VLOOKUP(A2152, MAP!A:G, 5, FALSE)</f>
        <v>Low Risk</v>
      </c>
      <c r="J2152" t="str">
        <f t="shared" si="99"/>
        <v>Within Limit</v>
      </c>
      <c r="K2152" t="str">
        <f t="shared" si="100"/>
        <v>Normal</v>
      </c>
      <c r="L2152" t="str">
        <f t="shared" si="101"/>
        <v>Normal</v>
      </c>
      <c r="M2152" t="str" cm="1">
        <f t="array" ref="M2152">_xlfn.IFS(
K2152="High Fraud Risk","High",
J2152="Over Limit","High",
I2152="High Risk","High",
G2152="Critical","High",
H2152="Attention Required","Medium",
TRUE,"Normal")</f>
        <v>Medium</v>
      </c>
    </row>
    <row r="2153" spans="1:13" x14ac:dyDescent="0.3">
      <c r="A2153">
        <v>2151</v>
      </c>
      <c r="B2153" t="str">
        <f>VLOOKUP(A2153, Raw_Data!A:C, 2, FALSE)&amp;" "&amp;VLOOKUP(A2153, Raw_Data!A:C, 3, FALSE)</f>
        <v>Linda Campbell</v>
      </c>
      <c r="C2153" t="str">
        <f>VLOOKUP(A2153, Raw_Data!A:G, 7, FALSE)</f>
        <v>Fort Worth</v>
      </c>
      <c r="D2153" t="str">
        <f>VLOOKUP(A2153, Raw_Data!A:J, 10, FALSE)</f>
        <v>Current</v>
      </c>
      <c r="E2153">
        <f>VLOOKUP(A2153, MAP!A:G, 3, FALSE)</f>
        <v>1</v>
      </c>
      <c r="F2153">
        <f>VLOOKUP(A2153, MAP!A:G, 4, FALSE)</f>
        <v>0.30876672915122699</v>
      </c>
      <c r="G2153" t="str">
        <f>VLOOKUP(A2153, MAP!A:G, 7, FALSE)</f>
        <v>Medium</v>
      </c>
      <c r="H2153" t="str">
        <f>VLOOKUP(A2153, MAP!A:G, 6, FALSE)</f>
        <v>Attention Required</v>
      </c>
      <c r="I2153" t="str">
        <f>VLOOKUP(A2153, MAP!A:G, 5, FALSE)</f>
        <v>High Risk</v>
      </c>
      <c r="J2153" t="str">
        <f t="shared" si="99"/>
        <v>Within Limit</v>
      </c>
      <c r="K2153" t="str">
        <f t="shared" si="100"/>
        <v>Normal</v>
      </c>
      <c r="L2153" t="str">
        <f t="shared" si="101"/>
        <v>High</v>
      </c>
      <c r="M2153" t="str" cm="1">
        <f t="array" ref="M2153">_xlfn.IFS(
K2153="High Fraud Risk","High",
J2153="Over Limit","High",
I2153="High Risk","High",
G2153="Critical","High",
H2153="Attention Required","Medium",
TRUE,"Normal")</f>
        <v>High</v>
      </c>
    </row>
    <row r="2154" spans="1:13" x14ac:dyDescent="0.3">
      <c r="A2154">
        <v>2152</v>
      </c>
      <c r="B2154" t="str">
        <f>VLOOKUP(A2154, Raw_Data!A:C, 2, FALSE)&amp;" "&amp;VLOOKUP(A2154, Raw_Data!A:C, 3, FALSE)</f>
        <v>Kevin Flores</v>
      </c>
      <c r="C2154" t="str">
        <f>VLOOKUP(A2154, Raw_Data!A:G, 7, FALSE)</f>
        <v>Los Angeles</v>
      </c>
      <c r="D2154" t="str">
        <f>VLOOKUP(A2154, Raw_Data!A:J, 10, FALSE)</f>
        <v>Savings</v>
      </c>
      <c r="E2154">
        <f>VLOOKUP(A2154, MAP!A:G, 3, FALSE)</f>
        <v>1</v>
      </c>
      <c r="F2154">
        <f>VLOOKUP(A2154, MAP!A:G, 4, FALSE)</f>
        <v>0.33745959530964997</v>
      </c>
      <c r="G2154" t="str">
        <f>VLOOKUP(A2154, MAP!A:G, 7, FALSE)</f>
        <v>Medium</v>
      </c>
      <c r="H2154" t="str">
        <f>VLOOKUP(A2154, MAP!A:G, 6, FALSE)</f>
        <v>Resolved</v>
      </c>
      <c r="I2154" t="str">
        <f>VLOOKUP(A2154, MAP!A:G, 5, FALSE)</f>
        <v>Low Risk</v>
      </c>
      <c r="J2154" t="str">
        <f t="shared" si="99"/>
        <v>Within Limit</v>
      </c>
      <c r="K2154" t="str">
        <f t="shared" si="100"/>
        <v>Normal</v>
      </c>
      <c r="L2154" t="str">
        <f t="shared" si="101"/>
        <v>High</v>
      </c>
      <c r="M2154" t="str" cm="1">
        <f t="array" ref="M2154">_xlfn.IFS(
K2154="High Fraud Risk","High",
J2154="Over Limit","High",
I2154="High Risk","High",
G2154="Critical","High",
H2154="Attention Required","Medium",
TRUE,"Normal")</f>
        <v>Normal</v>
      </c>
    </row>
    <row r="2155" spans="1:13" x14ac:dyDescent="0.3">
      <c r="A2155">
        <v>2153</v>
      </c>
      <c r="B2155" t="str">
        <f>VLOOKUP(A2155, Raw_Data!A:C, 2, FALSE)&amp;" "&amp;VLOOKUP(A2155, Raw_Data!A:C, 3, FALSE)</f>
        <v>Barbara Davis</v>
      </c>
      <c r="C2155" t="str">
        <f>VLOOKUP(A2155, Raw_Data!A:G, 7, FALSE)</f>
        <v>Kansas City</v>
      </c>
      <c r="D2155" t="str">
        <f>VLOOKUP(A2155, Raw_Data!A:J, 10, FALSE)</f>
        <v>Savings</v>
      </c>
      <c r="E2155">
        <f>VLOOKUP(A2155, MAP!A:G, 3, FALSE)</f>
        <v>1</v>
      </c>
      <c r="F2155">
        <f>VLOOKUP(A2155, MAP!A:G, 4, FALSE)</f>
        <v>0.40027884529448599</v>
      </c>
      <c r="G2155" t="str">
        <f>VLOOKUP(A2155, MAP!A:G, 7, FALSE)</f>
        <v>Medium</v>
      </c>
      <c r="H2155" t="str">
        <f>VLOOKUP(A2155, MAP!A:G, 6, FALSE)</f>
        <v>Resolved</v>
      </c>
      <c r="I2155" t="str">
        <f>VLOOKUP(A2155, MAP!A:G, 5, FALSE)</f>
        <v>Low Risk</v>
      </c>
      <c r="J2155" t="str">
        <f t="shared" si="99"/>
        <v>Within Limit</v>
      </c>
      <c r="K2155" t="str">
        <f t="shared" si="100"/>
        <v>Normal</v>
      </c>
      <c r="L2155" t="str">
        <f t="shared" si="101"/>
        <v>Normal</v>
      </c>
      <c r="M2155" t="str" cm="1">
        <f t="array" ref="M2155">_xlfn.IFS(
K2155="High Fraud Risk","High",
J2155="Over Limit","High",
I2155="High Risk","High",
G2155="Critical","High",
H2155="Attention Required","Medium",
TRUE,"Normal")</f>
        <v>Normal</v>
      </c>
    </row>
    <row r="2156" spans="1:13" x14ac:dyDescent="0.3">
      <c r="A2156">
        <v>2154</v>
      </c>
      <c r="B2156" t="str">
        <f>VLOOKUP(A2156, Raw_Data!A:C, 2, FALSE)&amp;" "&amp;VLOOKUP(A2156, Raw_Data!A:C, 3, FALSE)</f>
        <v>James Moore</v>
      </c>
      <c r="C2156" t="str">
        <f>VLOOKUP(A2156, Raw_Data!A:G, 7, FALSE)</f>
        <v>Phoenix</v>
      </c>
      <c r="D2156" t="str">
        <f>VLOOKUP(A2156, Raw_Data!A:J, 10, FALSE)</f>
        <v>Current</v>
      </c>
      <c r="E2156">
        <f>VLOOKUP(A2156, MAP!A:G, 3, FALSE)</f>
        <v>1</v>
      </c>
      <c r="F2156">
        <f>VLOOKUP(A2156, MAP!A:G, 4, FALSE)</f>
        <v>0.42046947949719099</v>
      </c>
      <c r="G2156" t="str">
        <f>VLOOKUP(A2156, MAP!A:G, 7, FALSE)</f>
        <v>Medium</v>
      </c>
      <c r="H2156" t="str">
        <f>VLOOKUP(A2156, MAP!A:G, 6, FALSE)</f>
        <v>Attention Required</v>
      </c>
      <c r="I2156" t="str">
        <f>VLOOKUP(A2156, MAP!A:G, 5, FALSE)</f>
        <v>High Risk</v>
      </c>
      <c r="J2156" t="str">
        <f t="shared" si="99"/>
        <v>Within Limit</v>
      </c>
      <c r="K2156" t="str">
        <f t="shared" si="100"/>
        <v>Normal</v>
      </c>
      <c r="L2156" t="str">
        <f t="shared" si="101"/>
        <v>Normal</v>
      </c>
      <c r="M2156" t="str" cm="1">
        <f t="array" ref="M2156">_xlfn.IFS(
K2156="High Fraud Risk","High",
J2156="Over Limit","High",
I2156="High Risk","High",
G2156="Critical","High",
H2156="Attention Required","Medium",
TRUE,"Normal")</f>
        <v>High</v>
      </c>
    </row>
    <row r="2157" spans="1:13" x14ac:dyDescent="0.3">
      <c r="A2157">
        <v>2155</v>
      </c>
      <c r="B2157" t="str">
        <f>VLOOKUP(A2157, Raw_Data!A:C, 2, FALSE)&amp;" "&amp;VLOOKUP(A2157, Raw_Data!A:C, 3, FALSE)</f>
        <v>Sarah Ramirez</v>
      </c>
      <c r="C2157" t="str">
        <f>VLOOKUP(A2157, Raw_Data!A:G, 7, FALSE)</f>
        <v>Phoenix</v>
      </c>
      <c r="D2157" t="str">
        <f>VLOOKUP(A2157, Raw_Data!A:J, 10, FALSE)</f>
        <v>Current</v>
      </c>
      <c r="E2157">
        <f>VLOOKUP(A2157, MAP!A:G, 3, FALSE)</f>
        <v>1</v>
      </c>
      <c r="F2157">
        <f>VLOOKUP(A2157, MAP!A:G, 4, FALSE)</f>
        <v>0.50677661779403904</v>
      </c>
      <c r="G2157" t="str">
        <f>VLOOKUP(A2157, MAP!A:G, 7, FALSE)</f>
        <v>Medium</v>
      </c>
      <c r="H2157" t="str">
        <f>VLOOKUP(A2157, MAP!A:G, 6, FALSE)</f>
        <v>Resolved</v>
      </c>
      <c r="I2157" t="str">
        <f>VLOOKUP(A2157, MAP!A:G, 5, FALSE)</f>
        <v>Low Risk</v>
      </c>
      <c r="J2157" t="str">
        <f t="shared" si="99"/>
        <v>Within Limit</v>
      </c>
      <c r="K2157" t="str">
        <f t="shared" si="100"/>
        <v>Normal</v>
      </c>
      <c r="L2157" t="str">
        <f t="shared" si="101"/>
        <v>High</v>
      </c>
      <c r="M2157" t="str" cm="1">
        <f t="array" ref="M2157">_xlfn.IFS(
K2157="High Fraud Risk","High",
J2157="Over Limit","High",
I2157="High Risk","High",
G2157="Critical","High",
H2157="Attention Required","Medium",
TRUE,"Normal")</f>
        <v>Normal</v>
      </c>
    </row>
    <row r="2158" spans="1:13" x14ac:dyDescent="0.3">
      <c r="A2158">
        <v>2156</v>
      </c>
      <c r="B2158" t="str">
        <f>VLOOKUP(A2158, Raw_Data!A:C, 2, FALSE)&amp;" "&amp;VLOOKUP(A2158, Raw_Data!A:C, 3, FALSE)</f>
        <v>Betty Thomas</v>
      </c>
      <c r="C2158" t="str">
        <f>VLOOKUP(A2158, Raw_Data!A:G, 7, FALSE)</f>
        <v>Washington</v>
      </c>
      <c r="D2158" t="str">
        <f>VLOOKUP(A2158, Raw_Data!A:J, 10, FALSE)</f>
        <v>Current</v>
      </c>
      <c r="E2158">
        <f>VLOOKUP(A2158, MAP!A:G, 3, FALSE)</f>
        <v>1</v>
      </c>
      <c r="F2158">
        <f>VLOOKUP(A2158, MAP!A:G, 4, FALSE)</f>
        <v>0.48290116213996698</v>
      </c>
      <c r="G2158" t="str">
        <f>VLOOKUP(A2158, MAP!A:G, 7, FALSE)</f>
        <v>Medium</v>
      </c>
      <c r="H2158" t="str">
        <f>VLOOKUP(A2158, MAP!A:G, 6, FALSE)</f>
        <v>Attention Required</v>
      </c>
      <c r="I2158" t="str">
        <f>VLOOKUP(A2158, MAP!A:G, 5, FALSE)</f>
        <v>Low Risk</v>
      </c>
      <c r="J2158" t="str">
        <f t="shared" si="99"/>
        <v>Within Limit</v>
      </c>
      <c r="K2158" t="str">
        <f t="shared" si="100"/>
        <v>Normal</v>
      </c>
      <c r="L2158" t="str">
        <f t="shared" si="101"/>
        <v>Normal</v>
      </c>
      <c r="M2158" t="str" cm="1">
        <f t="array" ref="M2158">_xlfn.IFS(
K2158="High Fraud Risk","High",
J2158="Over Limit","High",
I2158="High Risk","High",
G2158="Critical","High",
H2158="Attention Required","Medium",
TRUE,"Normal")</f>
        <v>Medium</v>
      </c>
    </row>
    <row r="2159" spans="1:13" x14ac:dyDescent="0.3">
      <c r="A2159">
        <v>2157</v>
      </c>
      <c r="B2159" t="str">
        <f>VLOOKUP(A2159, Raw_Data!A:C, 2, FALSE)&amp;" "&amp;VLOOKUP(A2159, Raw_Data!A:C, 3, FALSE)</f>
        <v>Kevin Jackson</v>
      </c>
      <c r="C2159" t="str">
        <f>VLOOKUP(A2159, Raw_Data!A:G, 7, FALSE)</f>
        <v>Phoenix</v>
      </c>
      <c r="D2159" t="str">
        <f>VLOOKUP(A2159, Raw_Data!A:J, 10, FALSE)</f>
        <v>Savings</v>
      </c>
      <c r="E2159">
        <f>VLOOKUP(A2159, MAP!A:G, 3, FALSE)</f>
        <v>1</v>
      </c>
      <c r="F2159">
        <f>VLOOKUP(A2159, MAP!A:G, 4, FALSE)</f>
        <v>1.01064451139969</v>
      </c>
      <c r="G2159" t="str">
        <f>VLOOKUP(A2159, MAP!A:G, 7, FALSE)</f>
        <v>Critical</v>
      </c>
      <c r="H2159" t="str">
        <f>VLOOKUP(A2159, MAP!A:G, 6, FALSE)</f>
        <v>Attention Required</v>
      </c>
      <c r="I2159" t="str">
        <f>VLOOKUP(A2159, MAP!A:G, 5, FALSE)</f>
        <v>High Risk</v>
      </c>
      <c r="J2159" t="str">
        <f t="shared" si="99"/>
        <v>Within Limit</v>
      </c>
      <c r="K2159" t="str">
        <f t="shared" si="100"/>
        <v>Normal</v>
      </c>
      <c r="L2159" t="str">
        <f t="shared" si="101"/>
        <v>High</v>
      </c>
      <c r="M2159" t="str" cm="1">
        <f t="array" ref="M2159">_xlfn.IFS(
K2159="High Fraud Risk","High",
J2159="Over Limit","High",
I2159="High Risk","High",
G2159="Critical","High",
H2159="Attention Required","Medium",
TRUE,"Normal")</f>
        <v>High</v>
      </c>
    </row>
    <row r="2160" spans="1:13" x14ac:dyDescent="0.3">
      <c r="A2160">
        <v>2158</v>
      </c>
      <c r="B2160" t="str">
        <f>VLOOKUP(A2160, Raw_Data!A:C, 2, FALSE)&amp;" "&amp;VLOOKUP(A2160, Raw_Data!A:C, 3, FALSE)</f>
        <v>Paul Adams</v>
      </c>
      <c r="C2160" t="str">
        <f>VLOOKUP(A2160, Raw_Data!A:G, 7, FALSE)</f>
        <v>Houston</v>
      </c>
      <c r="D2160" t="str">
        <f>VLOOKUP(A2160, Raw_Data!A:J, 10, FALSE)</f>
        <v>Savings</v>
      </c>
      <c r="E2160">
        <f>VLOOKUP(A2160, MAP!A:G, 3, FALSE)</f>
        <v>1</v>
      </c>
      <c r="F2160">
        <f>VLOOKUP(A2160, MAP!A:G, 4, FALSE)</f>
        <v>0.82245928479869601</v>
      </c>
      <c r="G2160" t="str">
        <f>VLOOKUP(A2160, MAP!A:G, 7, FALSE)</f>
        <v>High</v>
      </c>
      <c r="H2160" t="str">
        <f>VLOOKUP(A2160, MAP!A:G, 6, FALSE)</f>
        <v>Resolved</v>
      </c>
      <c r="I2160" t="str">
        <f>VLOOKUP(A2160, MAP!A:G, 5, FALSE)</f>
        <v>Low Risk</v>
      </c>
      <c r="J2160" t="str">
        <f t="shared" si="99"/>
        <v>Over Limit</v>
      </c>
      <c r="K2160" t="str">
        <f t="shared" si="100"/>
        <v>Normal</v>
      </c>
      <c r="L2160" t="str">
        <f t="shared" si="101"/>
        <v>High</v>
      </c>
      <c r="M2160" t="str" cm="1">
        <f t="array" ref="M2160">_xlfn.IFS(
K2160="High Fraud Risk","High",
J2160="Over Limit","High",
I2160="High Risk","High",
G2160="Critical","High",
H2160="Attention Required","Medium",
TRUE,"Normal")</f>
        <v>High</v>
      </c>
    </row>
    <row r="2161" spans="1:13" x14ac:dyDescent="0.3">
      <c r="A2161">
        <v>2159</v>
      </c>
      <c r="B2161" t="str">
        <f>VLOOKUP(A2161, Raw_Data!A:C, 2, FALSE)&amp;" "&amp;VLOOKUP(A2161, Raw_Data!A:C, 3, FALSE)</f>
        <v>Timothy Taylor</v>
      </c>
      <c r="C2161" t="str">
        <f>VLOOKUP(A2161, Raw_Data!A:G, 7, FALSE)</f>
        <v>Dallas</v>
      </c>
      <c r="D2161" t="str">
        <f>VLOOKUP(A2161, Raw_Data!A:J, 10, FALSE)</f>
        <v>Current</v>
      </c>
      <c r="E2161">
        <f>VLOOKUP(A2161, MAP!A:G, 3, FALSE)</f>
        <v>1</v>
      </c>
      <c r="F2161">
        <f>VLOOKUP(A2161, MAP!A:G, 4, FALSE)</f>
        <v>0.198371718620966</v>
      </c>
      <c r="G2161" t="str">
        <f>VLOOKUP(A2161, MAP!A:G, 7, FALSE)</f>
        <v>Low</v>
      </c>
      <c r="H2161" t="str">
        <f>VLOOKUP(A2161, MAP!A:G, 6, FALSE)</f>
        <v>Resolved</v>
      </c>
      <c r="I2161" t="str">
        <f>VLOOKUP(A2161, MAP!A:G, 5, FALSE)</f>
        <v>High Risk</v>
      </c>
      <c r="J2161" t="str">
        <f t="shared" si="99"/>
        <v>Within Limit</v>
      </c>
      <c r="K2161" t="str">
        <f t="shared" si="100"/>
        <v>Normal</v>
      </c>
      <c r="L2161" t="str">
        <f t="shared" si="101"/>
        <v>Normal</v>
      </c>
      <c r="M2161" t="str" cm="1">
        <f t="array" ref="M2161">_xlfn.IFS(
K2161="High Fraud Risk","High",
J2161="Over Limit","High",
I2161="High Risk","High",
G2161="Critical","High",
H2161="Attention Required","Medium",
TRUE,"Normal")</f>
        <v>High</v>
      </c>
    </row>
    <row r="2162" spans="1:13" x14ac:dyDescent="0.3">
      <c r="A2162">
        <v>2160</v>
      </c>
      <c r="B2162" t="str">
        <f>VLOOKUP(A2162, Raw_Data!A:C, 2, FALSE)&amp;" "&amp;VLOOKUP(A2162, Raw_Data!A:C, 3, FALSE)</f>
        <v>Paul Hall</v>
      </c>
      <c r="C2162" t="str">
        <f>VLOOKUP(A2162, Raw_Data!A:G, 7, FALSE)</f>
        <v>Memphis</v>
      </c>
      <c r="D2162" t="str">
        <f>VLOOKUP(A2162, Raw_Data!A:J, 10, FALSE)</f>
        <v>Current</v>
      </c>
      <c r="E2162">
        <f>VLOOKUP(A2162, MAP!A:G, 3, FALSE)</f>
        <v>1</v>
      </c>
      <c r="F2162">
        <f>VLOOKUP(A2162, MAP!A:G, 4, FALSE)</f>
        <v>1.6806393168457301</v>
      </c>
      <c r="G2162" t="str">
        <f>VLOOKUP(A2162, MAP!A:G, 7, FALSE)</f>
        <v>Critical</v>
      </c>
      <c r="H2162" t="str">
        <f>VLOOKUP(A2162, MAP!A:G, 6, FALSE)</f>
        <v>Resolved</v>
      </c>
      <c r="I2162" t="str">
        <f>VLOOKUP(A2162, MAP!A:G, 5, FALSE)</f>
        <v>Low Risk</v>
      </c>
      <c r="J2162" t="str">
        <f t="shared" si="99"/>
        <v>Within Limit</v>
      </c>
      <c r="K2162" t="str">
        <f t="shared" si="100"/>
        <v>Normal</v>
      </c>
      <c r="L2162" t="str">
        <f t="shared" si="101"/>
        <v>Normal</v>
      </c>
      <c r="M2162" t="str" cm="1">
        <f t="array" ref="M2162">_xlfn.IFS(
K2162="High Fraud Risk","High",
J2162="Over Limit","High",
I2162="High Risk","High",
G2162="Critical","High",
H2162="Attention Required","Medium",
TRUE,"Normal")</f>
        <v>High</v>
      </c>
    </row>
    <row r="2163" spans="1:13" x14ac:dyDescent="0.3">
      <c r="A2163">
        <v>2161</v>
      </c>
      <c r="B2163" t="str">
        <f>VLOOKUP(A2163, Raw_Data!A:C, 2, FALSE)&amp;" "&amp;VLOOKUP(A2163, Raw_Data!A:C, 3, FALSE)</f>
        <v>Barbara Gonzalez</v>
      </c>
      <c r="C2163" t="str">
        <f>VLOOKUP(A2163, Raw_Data!A:G, 7, FALSE)</f>
        <v>Washington</v>
      </c>
      <c r="D2163" t="str">
        <f>VLOOKUP(A2163, Raw_Data!A:J, 10, FALSE)</f>
        <v>Current</v>
      </c>
      <c r="E2163">
        <f>VLOOKUP(A2163, MAP!A:G, 3, FALSE)</f>
        <v>1</v>
      </c>
      <c r="F2163">
        <f>VLOOKUP(A2163, MAP!A:G, 4, FALSE)</f>
        <v>0.46400613592736301</v>
      </c>
      <c r="G2163" t="str">
        <f>VLOOKUP(A2163, MAP!A:G, 7, FALSE)</f>
        <v>Medium</v>
      </c>
      <c r="H2163" t="str">
        <f>VLOOKUP(A2163, MAP!A:G, 6, FALSE)</f>
        <v>Attention Required</v>
      </c>
      <c r="I2163" t="str">
        <f>VLOOKUP(A2163, MAP!A:G, 5, FALSE)</f>
        <v>High Risk</v>
      </c>
      <c r="J2163" t="str">
        <f t="shared" si="99"/>
        <v>Over Limit</v>
      </c>
      <c r="K2163" t="str">
        <f t="shared" si="100"/>
        <v>Normal</v>
      </c>
      <c r="L2163" t="str">
        <f t="shared" si="101"/>
        <v>Normal</v>
      </c>
      <c r="M2163" t="str" cm="1">
        <f t="array" ref="M2163">_xlfn.IFS(
K2163="High Fraud Risk","High",
J2163="Over Limit","High",
I2163="High Risk","High",
G2163="Critical","High",
H2163="Attention Required","Medium",
TRUE,"Normal")</f>
        <v>High</v>
      </c>
    </row>
    <row r="2164" spans="1:13" x14ac:dyDescent="0.3">
      <c r="A2164">
        <v>2162</v>
      </c>
      <c r="B2164" t="str">
        <f>VLOOKUP(A2164, Raw_Data!A:C, 2, FALSE)&amp;" "&amp;VLOOKUP(A2164, Raw_Data!A:C, 3, FALSE)</f>
        <v>Paul Miller</v>
      </c>
      <c r="C2164" t="str">
        <f>VLOOKUP(A2164, Raw_Data!A:G, 7, FALSE)</f>
        <v>Portland</v>
      </c>
      <c r="D2164" t="str">
        <f>VLOOKUP(A2164, Raw_Data!A:J, 10, FALSE)</f>
        <v>Current</v>
      </c>
      <c r="E2164">
        <f>VLOOKUP(A2164, MAP!A:G, 3, FALSE)</f>
        <v>1</v>
      </c>
      <c r="F2164">
        <f>VLOOKUP(A2164, MAP!A:G, 4, FALSE)</f>
        <v>0.76854142138595805</v>
      </c>
      <c r="G2164" t="str">
        <f>VLOOKUP(A2164, MAP!A:G, 7, FALSE)</f>
        <v>High</v>
      </c>
      <c r="H2164" t="str">
        <f>VLOOKUP(A2164, MAP!A:G, 6, FALSE)</f>
        <v>Attention Required</v>
      </c>
      <c r="I2164" t="str">
        <f>VLOOKUP(A2164, MAP!A:G, 5, FALSE)</f>
        <v>Low Risk</v>
      </c>
      <c r="J2164" t="str">
        <f t="shared" si="99"/>
        <v>Within Limit</v>
      </c>
      <c r="K2164" t="str">
        <f t="shared" si="100"/>
        <v>Normal</v>
      </c>
      <c r="L2164" t="str">
        <f t="shared" si="101"/>
        <v>High</v>
      </c>
      <c r="M2164" t="str" cm="1">
        <f t="array" ref="M2164">_xlfn.IFS(
K2164="High Fraud Risk","High",
J2164="Over Limit","High",
I2164="High Risk","High",
G2164="Critical","High",
H2164="Attention Required","Medium",
TRUE,"Normal")</f>
        <v>Medium</v>
      </c>
    </row>
    <row r="2165" spans="1:13" x14ac:dyDescent="0.3">
      <c r="A2165">
        <v>2163</v>
      </c>
      <c r="B2165" t="str">
        <f>VLOOKUP(A2165, Raw_Data!A:C, 2, FALSE)&amp;" "&amp;VLOOKUP(A2165, Raw_Data!A:C, 3, FALSE)</f>
        <v>Ronald Clark</v>
      </c>
      <c r="C2165" t="str">
        <f>VLOOKUP(A2165, Raw_Data!A:G, 7, FALSE)</f>
        <v>Jacksonville</v>
      </c>
      <c r="D2165" t="str">
        <f>VLOOKUP(A2165, Raw_Data!A:J, 10, FALSE)</f>
        <v>Savings</v>
      </c>
      <c r="E2165">
        <f>VLOOKUP(A2165, MAP!A:G, 3, FALSE)</f>
        <v>1</v>
      </c>
      <c r="F2165">
        <f>VLOOKUP(A2165, MAP!A:G, 4, FALSE)</f>
        <v>0.46333379742665898</v>
      </c>
      <c r="G2165" t="str">
        <f>VLOOKUP(A2165, MAP!A:G, 7, FALSE)</f>
        <v>Medium</v>
      </c>
      <c r="H2165" t="str">
        <f>VLOOKUP(A2165, MAP!A:G, 6, FALSE)</f>
        <v>Attention Required</v>
      </c>
      <c r="I2165" t="str">
        <f>VLOOKUP(A2165, MAP!A:G, 5, FALSE)</f>
        <v>Low Risk</v>
      </c>
      <c r="J2165" t="str">
        <f t="shared" si="99"/>
        <v>Within Limit</v>
      </c>
      <c r="K2165" t="str">
        <f t="shared" si="100"/>
        <v>Normal</v>
      </c>
      <c r="L2165" t="str">
        <f t="shared" si="101"/>
        <v>High</v>
      </c>
      <c r="M2165" t="str" cm="1">
        <f t="array" ref="M2165">_xlfn.IFS(
K2165="High Fraud Risk","High",
J2165="Over Limit","High",
I2165="High Risk","High",
G2165="Critical","High",
H2165="Attention Required","Medium",
TRUE,"Normal")</f>
        <v>Medium</v>
      </c>
    </row>
    <row r="2166" spans="1:13" x14ac:dyDescent="0.3">
      <c r="A2166">
        <v>2164</v>
      </c>
      <c r="B2166" t="str">
        <f>VLOOKUP(A2166, Raw_Data!A:C, 2, FALSE)&amp;" "&amp;VLOOKUP(A2166, Raw_Data!A:C, 3, FALSE)</f>
        <v>Ronald Martinez</v>
      </c>
      <c r="C2166" t="str">
        <f>VLOOKUP(A2166, Raw_Data!A:G, 7, FALSE)</f>
        <v>Indianapolis</v>
      </c>
      <c r="D2166" t="str">
        <f>VLOOKUP(A2166, Raw_Data!A:J, 10, FALSE)</f>
        <v>Savings</v>
      </c>
      <c r="E2166">
        <f>VLOOKUP(A2166, MAP!A:G, 3, FALSE)</f>
        <v>1</v>
      </c>
      <c r="F2166">
        <f>VLOOKUP(A2166, MAP!A:G, 4, FALSE)</f>
        <v>1.8070904851179698E-2</v>
      </c>
      <c r="G2166" t="str">
        <f>VLOOKUP(A2166, MAP!A:G, 7, FALSE)</f>
        <v>Low</v>
      </c>
      <c r="H2166" t="str">
        <f>VLOOKUP(A2166, MAP!A:G, 6, FALSE)</f>
        <v>Resolved</v>
      </c>
      <c r="I2166" t="str">
        <f>VLOOKUP(A2166, MAP!A:G, 5, FALSE)</f>
        <v>Low Risk</v>
      </c>
      <c r="J2166" t="str">
        <f t="shared" si="99"/>
        <v>Within Limit</v>
      </c>
      <c r="K2166" t="str">
        <f t="shared" si="100"/>
        <v>Normal</v>
      </c>
      <c r="L2166" t="str">
        <f t="shared" si="101"/>
        <v>High</v>
      </c>
      <c r="M2166" t="str" cm="1">
        <f t="array" ref="M2166">_xlfn.IFS(
K2166="High Fraud Risk","High",
J2166="Over Limit","High",
I2166="High Risk","High",
G2166="Critical","High",
H2166="Attention Required","Medium",
TRUE,"Normal")</f>
        <v>Normal</v>
      </c>
    </row>
    <row r="2167" spans="1:13" x14ac:dyDescent="0.3">
      <c r="A2167">
        <v>2165</v>
      </c>
      <c r="B2167" t="str">
        <f>VLOOKUP(A2167, Raw_Data!A:C, 2, FALSE)&amp;" "&amp;VLOOKUP(A2167, Raw_Data!A:C, 3, FALSE)</f>
        <v>Amanda King</v>
      </c>
      <c r="C2167" t="str">
        <f>VLOOKUP(A2167, Raw_Data!A:G, 7, FALSE)</f>
        <v>Jacksonville</v>
      </c>
      <c r="D2167" t="str">
        <f>VLOOKUP(A2167, Raw_Data!A:J, 10, FALSE)</f>
        <v>Savings</v>
      </c>
      <c r="E2167">
        <f>VLOOKUP(A2167, MAP!A:G, 3, FALSE)</f>
        <v>1</v>
      </c>
      <c r="F2167">
        <f>VLOOKUP(A2167, MAP!A:G, 4, FALSE)</f>
        <v>1.3635568680294701</v>
      </c>
      <c r="G2167" t="str">
        <f>VLOOKUP(A2167, MAP!A:G, 7, FALSE)</f>
        <v>Critical</v>
      </c>
      <c r="H2167" t="str">
        <f>VLOOKUP(A2167, MAP!A:G, 6, FALSE)</f>
        <v>Resolved</v>
      </c>
      <c r="I2167" t="str">
        <f>VLOOKUP(A2167, MAP!A:G, 5, FALSE)</f>
        <v>Low Risk</v>
      </c>
      <c r="J2167" t="str">
        <f t="shared" si="99"/>
        <v>Within Limit</v>
      </c>
      <c r="K2167" t="str">
        <f t="shared" si="100"/>
        <v>Normal</v>
      </c>
      <c r="L2167" t="str">
        <f t="shared" si="101"/>
        <v>Normal</v>
      </c>
      <c r="M2167" t="str" cm="1">
        <f t="array" ref="M2167">_xlfn.IFS(
K2167="High Fraud Risk","High",
J2167="Over Limit","High",
I2167="High Risk","High",
G2167="Critical","High",
H2167="Attention Required","Medium",
TRUE,"Normal")</f>
        <v>High</v>
      </c>
    </row>
    <row r="2168" spans="1:13" x14ac:dyDescent="0.3">
      <c r="A2168">
        <v>2166</v>
      </c>
      <c r="B2168" t="str">
        <f>VLOOKUP(A2168, Raw_Data!A:C, 2, FALSE)&amp;" "&amp;VLOOKUP(A2168, Raw_Data!A:C, 3, FALSE)</f>
        <v>Betty Scott</v>
      </c>
      <c r="C2168" t="str">
        <f>VLOOKUP(A2168, Raw_Data!A:G, 7, FALSE)</f>
        <v>Philadelphia</v>
      </c>
      <c r="D2168" t="str">
        <f>VLOOKUP(A2168, Raw_Data!A:J, 10, FALSE)</f>
        <v>Savings</v>
      </c>
      <c r="E2168">
        <f>VLOOKUP(A2168, MAP!A:G, 3, FALSE)</f>
        <v>1</v>
      </c>
      <c r="F2168">
        <f>VLOOKUP(A2168, MAP!A:G, 4, FALSE)</f>
        <v>0.47422603111313</v>
      </c>
      <c r="G2168" t="str">
        <f>VLOOKUP(A2168, MAP!A:G, 7, FALSE)</f>
        <v>Medium</v>
      </c>
      <c r="H2168" t="str">
        <f>VLOOKUP(A2168, MAP!A:G, 6, FALSE)</f>
        <v>Attention Required</v>
      </c>
      <c r="I2168" t="str">
        <f>VLOOKUP(A2168, MAP!A:G, 5, FALSE)</f>
        <v>Low Risk</v>
      </c>
      <c r="J2168" t="str">
        <f t="shared" si="99"/>
        <v>Over Limit</v>
      </c>
      <c r="K2168" t="str">
        <f t="shared" si="100"/>
        <v>Normal</v>
      </c>
      <c r="L2168" t="str">
        <f t="shared" si="101"/>
        <v>Normal</v>
      </c>
      <c r="M2168" t="str" cm="1">
        <f t="array" ref="M2168">_xlfn.IFS(
K2168="High Fraud Risk","High",
J2168="Over Limit","High",
I2168="High Risk","High",
G2168="Critical","High",
H2168="Attention Required","Medium",
TRUE,"Normal")</f>
        <v>High</v>
      </c>
    </row>
    <row r="2169" spans="1:13" x14ac:dyDescent="0.3">
      <c r="A2169">
        <v>2167</v>
      </c>
      <c r="B2169" t="str">
        <f>VLOOKUP(A2169, Raw_Data!A:C, 2, FALSE)&amp;" "&amp;VLOOKUP(A2169, Raw_Data!A:C, 3, FALSE)</f>
        <v>Timothy Harris</v>
      </c>
      <c r="C2169" t="str">
        <f>VLOOKUP(A2169, Raw_Data!A:G, 7, FALSE)</f>
        <v>Phoenix</v>
      </c>
      <c r="D2169" t="str">
        <f>VLOOKUP(A2169, Raw_Data!A:J, 10, FALSE)</f>
        <v>Current</v>
      </c>
      <c r="E2169">
        <f>VLOOKUP(A2169, MAP!A:G, 3, FALSE)</f>
        <v>1</v>
      </c>
      <c r="F2169">
        <f>VLOOKUP(A2169, MAP!A:G, 4, FALSE)</f>
        <v>2.0009876434826501</v>
      </c>
      <c r="G2169" t="str">
        <f>VLOOKUP(A2169, MAP!A:G, 7, FALSE)</f>
        <v>Critical</v>
      </c>
      <c r="H2169" t="str">
        <f>VLOOKUP(A2169, MAP!A:G, 6, FALSE)</f>
        <v>Attention Required</v>
      </c>
      <c r="I2169" t="str">
        <f>VLOOKUP(A2169, MAP!A:G, 5, FALSE)</f>
        <v>Low Risk</v>
      </c>
      <c r="J2169" t="str">
        <f t="shared" si="99"/>
        <v>Within Limit</v>
      </c>
      <c r="K2169" t="str">
        <f t="shared" si="100"/>
        <v>Normal</v>
      </c>
      <c r="L2169" t="str">
        <f t="shared" si="101"/>
        <v>High</v>
      </c>
      <c r="M2169" t="str" cm="1">
        <f t="array" ref="M2169">_xlfn.IFS(
K2169="High Fraud Risk","High",
J2169="Over Limit","High",
I2169="High Risk","High",
G2169="Critical","High",
H2169="Attention Required","Medium",
TRUE,"Normal")</f>
        <v>High</v>
      </c>
    </row>
    <row r="2170" spans="1:13" x14ac:dyDescent="0.3">
      <c r="A2170">
        <v>2168</v>
      </c>
      <c r="B2170" t="str">
        <f>VLOOKUP(A2170, Raw_Data!A:C, 2, FALSE)&amp;" "&amp;VLOOKUP(A2170, Raw_Data!A:C, 3, FALSE)</f>
        <v>Joseph Garcia</v>
      </c>
      <c r="C2170" t="str">
        <f>VLOOKUP(A2170, Raw_Data!A:G, 7, FALSE)</f>
        <v>Philadelphia</v>
      </c>
      <c r="D2170" t="str">
        <f>VLOOKUP(A2170, Raw_Data!A:J, 10, FALSE)</f>
        <v>Savings</v>
      </c>
      <c r="E2170">
        <f>VLOOKUP(A2170, MAP!A:G, 3, FALSE)</f>
        <v>1</v>
      </c>
      <c r="F2170">
        <f>VLOOKUP(A2170, MAP!A:G, 4, FALSE)</f>
        <v>6.5312917971331999E-2</v>
      </c>
      <c r="G2170" t="str">
        <f>VLOOKUP(A2170, MAP!A:G, 7, FALSE)</f>
        <v>Low</v>
      </c>
      <c r="H2170" t="str">
        <f>VLOOKUP(A2170, MAP!A:G, 6, FALSE)</f>
        <v>Resolved</v>
      </c>
      <c r="I2170" t="str">
        <f>VLOOKUP(A2170, MAP!A:G, 5, FALSE)</f>
        <v>High Risk</v>
      </c>
      <c r="J2170" t="str">
        <f t="shared" si="99"/>
        <v>Over Limit</v>
      </c>
      <c r="K2170" t="str">
        <f t="shared" si="100"/>
        <v>Normal</v>
      </c>
      <c r="L2170" t="str">
        <f t="shared" si="101"/>
        <v>High</v>
      </c>
      <c r="M2170" t="str" cm="1">
        <f t="array" ref="M2170">_xlfn.IFS(
K2170="High Fraud Risk","High",
J2170="Over Limit","High",
I2170="High Risk","High",
G2170="Critical","High",
H2170="Attention Required","Medium",
TRUE,"Normal")</f>
        <v>High</v>
      </c>
    </row>
    <row r="2171" spans="1:13" x14ac:dyDescent="0.3">
      <c r="A2171">
        <v>2169</v>
      </c>
      <c r="B2171" t="str">
        <f>VLOOKUP(A2171, Raw_Data!A:C, 2, FALSE)&amp;" "&amp;VLOOKUP(A2171, Raw_Data!A:C, 3, FALSE)</f>
        <v>Jennifer White</v>
      </c>
      <c r="C2171" t="str">
        <f>VLOOKUP(A2171, Raw_Data!A:G, 7, FALSE)</f>
        <v>Boston</v>
      </c>
      <c r="D2171" t="str">
        <f>VLOOKUP(A2171, Raw_Data!A:J, 10, FALSE)</f>
        <v>Current</v>
      </c>
      <c r="E2171">
        <f>VLOOKUP(A2171, MAP!A:G, 3, FALSE)</f>
        <v>1</v>
      </c>
      <c r="F2171">
        <f>VLOOKUP(A2171, MAP!A:G, 4, FALSE)</f>
        <v>0.24132068144793101</v>
      </c>
      <c r="G2171" t="str">
        <f>VLOOKUP(A2171, MAP!A:G, 7, FALSE)</f>
        <v>Low</v>
      </c>
      <c r="H2171" t="str">
        <f>VLOOKUP(A2171, MAP!A:G, 6, FALSE)</f>
        <v>Attention Required</v>
      </c>
      <c r="I2171" t="str">
        <f>VLOOKUP(A2171, MAP!A:G, 5, FALSE)</f>
        <v>High Risk</v>
      </c>
      <c r="J2171" t="str">
        <f t="shared" si="99"/>
        <v>Within Limit</v>
      </c>
      <c r="K2171" t="str">
        <f t="shared" si="100"/>
        <v>Normal</v>
      </c>
      <c r="L2171" t="str">
        <f t="shared" si="101"/>
        <v>Normal</v>
      </c>
      <c r="M2171" t="str" cm="1">
        <f t="array" ref="M2171">_xlfn.IFS(
K2171="High Fraud Risk","High",
J2171="Over Limit","High",
I2171="High Risk","High",
G2171="Critical","High",
H2171="Attention Required","Medium",
TRUE,"Normal")</f>
        <v>High</v>
      </c>
    </row>
    <row r="2172" spans="1:13" x14ac:dyDescent="0.3">
      <c r="A2172">
        <v>2170</v>
      </c>
      <c r="B2172" t="str">
        <f>VLOOKUP(A2172, Raw_Data!A:C, 2, FALSE)&amp;" "&amp;VLOOKUP(A2172, Raw_Data!A:C, 3, FALSE)</f>
        <v>Amanda Moore</v>
      </c>
      <c r="C2172" t="str">
        <f>VLOOKUP(A2172, Raw_Data!A:G, 7, FALSE)</f>
        <v>Houston</v>
      </c>
      <c r="D2172" t="str">
        <f>VLOOKUP(A2172, Raw_Data!A:J, 10, FALSE)</f>
        <v>Savings</v>
      </c>
      <c r="E2172">
        <f>VLOOKUP(A2172, MAP!A:G, 3, FALSE)</f>
        <v>1</v>
      </c>
      <c r="F2172">
        <f>VLOOKUP(A2172, MAP!A:G, 4, FALSE)</f>
        <v>0.637879181106209</v>
      </c>
      <c r="G2172" t="str">
        <f>VLOOKUP(A2172, MAP!A:G, 7, FALSE)</f>
        <v>Medium</v>
      </c>
      <c r="H2172" t="str">
        <f>VLOOKUP(A2172, MAP!A:G, 6, FALSE)</f>
        <v>Attention Required</v>
      </c>
      <c r="I2172" t="str">
        <f>VLOOKUP(A2172, MAP!A:G, 5, FALSE)</f>
        <v>Low Risk</v>
      </c>
      <c r="J2172" t="str">
        <f t="shared" si="99"/>
        <v>Within Limit</v>
      </c>
      <c r="K2172" t="str">
        <f t="shared" si="100"/>
        <v>Normal</v>
      </c>
      <c r="L2172" t="str">
        <f t="shared" si="101"/>
        <v>High</v>
      </c>
      <c r="M2172" t="str" cm="1">
        <f t="array" ref="M2172">_xlfn.IFS(
K2172="High Fraud Risk","High",
J2172="Over Limit","High",
I2172="High Risk","High",
G2172="Critical","High",
H2172="Attention Required","Medium",
TRUE,"Normal")</f>
        <v>Medium</v>
      </c>
    </row>
    <row r="2173" spans="1:13" x14ac:dyDescent="0.3">
      <c r="A2173">
        <v>2171</v>
      </c>
      <c r="B2173" t="str">
        <f>VLOOKUP(A2173, Raw_Data!A:C, 2, FALSE)&amp;" "&amp;VLOOKUP(A2173, Raw_Data!A:C, 3, FALSE)</f>
        <v>Sarah Thompson</v>
      </c>
      <c r="C2173" t="str">
        <f>VLOOKUP(A2173, Raw_Data!A:G, 7, FALSE)</f>
        <v>Omaha</v>
      </c>
      <c r="D2173" t="str">
        <f>VLOOKUP(A2173, Raw_Data!A:J, 10, FALSE)</f>
        <v>Savings</v>
      </c>
      <c r="E2173">
        <f>VLOOKUP(A2173, MAP!A:G, 3, FALSE)</f>
        <v>1</v>
      </c>
      <c r="F2173">
        <f>VLOOKUP(A2173, MAP!A:G, 4, FALSE)</f>
        <v>0.30692262943571802</v>
      </c>
      <c r="G2173" t="str">
        <f>VLOOKUP(A2173, MAP!A:G, 7, FALSE)</f>
        <v>Medium</v>
      </c>
      <c r="H2173" t="str">
        <f>VLOOKUP(A2173, MAP!A:G, 6, FALSE)</f>
        <v>Attention Required</v>
      </c>
      <c r="I2173" t="str">
        <f>VLOOKUP(A2173, MAP!A:G, 5, FALSE)</f>
        <v>Low Risk</v>
      </c>
      <c r="J2173" t="str">
        <f t="shared" si="99"/>
        <v>Within Limit</v>
      </c>
      <c r="K2173" t="str">
        <f t="shared" si="100"/>
        <v>Normal</v>
      </c>
      <c r="L2173" t="str">
        <f t="shared" si="101"/>
        <v>High</v>
      </c>
      <c r="M2173" t="str" cm="1">
        <f t="array" ref="M2173">_xlfn.IFS(
K2173="High Fraud Risk","High",
J2173="Over Limit","High",
I2173="High Risk","High",
G2173="Critical","High",
H2173="Attention Required","Medium",
TRUE,"Normal")</f>
        <v>Medium</v>
      </c>
    </row>
    <row r="2174" spans="1:13" x14ac:dyDescent="0.3">
      <c r="A2174">
        <v>2172</v>
      </c>
      <c r="B2174" t="str">
        <f>VLOOKUP(A2174, Raw_Data!A:C, 2, FALSE)&amp;" "&amp;VLOOKUP(A2174, Raw_Data!A:C, 3, FALSE)</f>
        <v>Stephanie Garcia</v>
      </c>
      <c r="C2174" t="str">
        <f>VLOOKUP(A2174, Raw_Data!A:G, 7, FALSE)</f>
        <v>Albuquerque</v>
      </c>
      <c r="D2174" t="str">
        <f>VLOOKUP(A2174, Raw_Data!A:J, 10, FALSE)</f>
        <v>Savings</v>
      </c>
      <c r="E2174">
        <f>VLOOKUP(A2174, MAP!A:G, 3, FALSE)</f>
        <v>1</v>
      </c>
      <c r="F2174">
        <f>VLOOKUP(A2174, MAP!A:G, 4, FALSE)</f>
        <v>0.69424331110724102</v>
      </c>
      <c r="G2174" t="str">
        <f>VLOOKUP(A2174, MAP!A:G, 7, FALSE)</f>
        <v>Medium</v>
      </c>
      <c r="H2174" t="str">
        <f>VLOOKUP(A2174, MAP!A:G, 6, FALSE)</f>
        <v>Resolved</v>
      </c>
      <c r="I2174" t="str">
        <f>VLOOKUP(A2174, MAP!A:G, 5, FALSE)</f>
        <v>High Risk</v>
      </c>
      <c r="J2174" t="str">
        <f t="shared" si="99"/>
        <v>Within Limit</v>
      </c>
      <c r="K2174" t="str">
        <f t="shared" si="100"/>
        <v>Normal</v>
      </c>
      <c r="L2174" t="str">
        <f t="shared" si="101"/>
        <v>High</v>
      </c>
      <c r="M2174" t="str" cm="1">
        <f t="array" ref="M2174">_xlfn.IFS(
K2174="High Fraud Risk","High",
J2174="Over Limit","High",
I2174="High Risk","High",
G2174="Critical","High",
H2174="Attention Required","Medium",
TRUE,"Normal")</f>
        <v>High</v>
      </c>
    </row>
    <row r="2175" spans="1:13" x14ac:dyDescent="0.3">
      <c r="A2175">
        <v>2173</v>
      </c>
      <c r="B2175" t="str">
        <f>VLOOKUP(A2175, Raw_Data!A:C, 2, FALSE)&amp;" "&amp;VLOOKUP(A2175, Raw_Data!A:C, 3, FALSE)</f>
        <v>Susan Lewis</v>
      </c>
      <c r="C2175" t="str">
        <f>VLOOKUP(A2175, Raw_Data!A:G, 7, FALSE)</f>
        <v>Sacramento</v>
      </c>
      <c r="D2175" t="str">
        <f>VLOOKUP(A2175, Raw_Data!A:J, 10, FALSE)</f>
        <v>Current</v>
      </c>
      <c r="E2175">
        <f>VLOOKUP(A2175, MAP!A:G, 3, FALSE)</f>
        <v>1</v>
      </c>
      <c r="F2175">
        <f>VLOOKUP(A2175, MAP!A:G, 4, FALSE)</f>
        <v>0.13208896860795</v>
      </c>
      <c r="G2175" t="str">
        <f>VLOOKUP(A2175, MAP!A:G, 7, FALSE)</f>
        <v>Low</v>
      </c>
      <c r="H2175" t="str">
        <f>VLOOKUP(A2175, MAP!A:G, 6, FALSE)</f>
        <v>Resolved</v>
      </c>
      <c r="I2175" t="str">
        <f>VLOOKUP(A2175, MAP!A:G, 5, FALSE)</f>
        <v>Low Risk</v>
      </c>
      <c r="J2175" t="str">
        <f t="shared" si="99"/>
        <v>Within Limit</v>
      </c>
      <c r="K2175" t="str">
        <f t="shared" si="100"/>
        <v>Normal</v>
      </c>
      <c r="L2175" t="str">
        <f t="shared" si="101"/>
        <v>Normal</v>
      </c>
      <c r="M2175" t="str" cm="1">
        <f t="array" ref="M2175">_xlfn.IFS(
K2175="High Fraud Risk","High",
J2175="Over Limit","High",
I2175="High Risk","High",
G2175="Critical","High",
H2175="Attention Required","Medium",
TRUE,"Normal")</f>
        <v>Normal</v>
      </c>
    </row>
    <row r="2176" spans="1:13" x14ac:dyDescent="0.3">
      <c r="A2176">
        <v>2174</v>
      </c>
      <c r="B2176" t="str">
        <f>VLOOKUP(A2176, Raw_Data!A:C, 2, FALSE)&amp;" "&amp;VLOOKUP(A2176, Raw_Data!A:C, 3, FALSE)</f>
        <v>Mary Harris</v>
      </c>
      <c r="C2176" t="str">
        <f>VLOOKUP(A2176, Raw_Data!A:G, 7, FALSE)</f>
        <v>Jacksonville</v>
      </c>
      <c r="D2176" t="str">
        <f>VLOOKUP(A2176, Raw_Data!A:J, 10, FALSE)</f>
        <v>Savings</v>
      </c>
      <c r="E2176">
        <f>VLOOKUP(A2176, MAP!A:G, 3, FALSE)</f>
        <v>1</v>
      </c>
      <c r="F2176">
        <f>VLOOKUP(A2176, MAP!A:G, 4, FALSE)</f>
        <v>4.4598522355645898E-3</v>
      </c>
      <c r="G2176" t="str">
        <f>VLOOKUP(A2176, MAP!A:G, 7, FALSE)</f>
        <v>Low</v>
      </c>
      <c r="H2176" t="str">
        <f>VLOOKUP(A2176, MAP!A:G, 6, FALSE)</f>
        <v>Attention Required</v>
      </c>
      <c r="I2176" t="str">
        <f>VLOOKUP(A2176, MAP!A:G, 5, FALSE)</f>
        <v>Low Risk</v>
      </c>
      <c r="J2176" t="str">
        <f t="shared" si="99"/>
        <v>Within Limit</v>
      </c>
      <c r="K2176" t="str">
        <f t="shared" si="100"/>
        <v>Normal</v>
      </c>
      <c r="L2176" t="str">
        <f t="shared" si="101"/>
        <v>Normal</v>
      </c>
      <c r="M2176" t="str" cm="1">
        <f t="array" ref="M2176">_xlfn.IFS(
K2176="High Fraud Risk","High",
J2176="Over Limit","High",
I2176="High Risk","High",
G2176="Critical","High",
H2176="Attention Required","Medium",
TRUE,"Normal")</f>
        <v>Medium</v>
      </c>
    </row>
    <row r="2177" spans="1:13" x14ac:dyDescent="0.3">
      <c r="A2177">
        <v>2175</v>
      </c>
      <c r="B2177" t="str">
        <f>VLOOKUP(A2177, Raw_Data!A:C, 2, FALSE)&amp;" "&amp;VLOOKUP(A2177, Raw_Data!A:C, 3, FALSE)</f>
        <v>David Taylor</v>
      </c>
      <c r="C2177" t="str">
        <f>VLOOKUP(A2177, Raw_Data!A:G, 7, FALSE)</f>
        <v>Fresno</v>
      </c>
      <c r="D2177" t="str">
        <f>VLOOKUP(A2177, Raw_Data!A:J, 10, FALSE)</f>
        <v>Savings</v>
      </c>
      <c r="E2177">
        <f>VLOOKUP(A2177, MAP!A:G, 3, FALSE)</f>
        <v>1</v>
      </c>
      <c r="F2177">
        <f>VLOOKUP(A2177, MAP!A:G, 4, FALSE)</f>
        <v>8.1300724214269596E-3</v>
      </c>
      <c r="G2177" t="str">
        <f>VLOOKUP(A2177, MAP!A:G, 7, FALSE)</f>
        <v>Low</v>
      </c>
      <c r="H2177" t="str">
        <f>VLOOKUP(A2177, MAP!A:G, 6, FALSE)</f>
        <v>Resolved</v>
      </c>
      <c r="I2177" t="str">
        <f>VLOOKUP(A2177, MAP!A:G, 5, FALSE)</f>
        <v>High Risk</v>
      </c>
      <c r="J2177" t="str">
        <f t="shared" si="99"/>
        <v>Within Limit</v>
      </c>
      <c r="K2177" t="str">
        <f t="shared" si="100"/>
        <v>Normal</v>
      </c>
      <c r="L2177" t="str">
        <f t="shared" si="101"/>
        <v>High</v>
      </c>
      <c r="M2177" t="str" cm="1">
        <f t="array" ref="M2177">_xlfn.IFS(
K2177="High Fraud Risk","High",
J2177="Over Limit","High",
I2177="High Risk","High",
G2177="Critical","High",
H2177="Attention Required","Medium",
TRUE,"Normal")</f>
        <v>High</v>
      </c>
    </row>
    <row r="2178" spans="1:13" x14ac:dyDescent="0.3">
      <c r="A2178">
        <v>2176</v>
      </c>
      <c r="B2178" t="str">
        <f>VLOOKUP(A2178, Raw_Data!A:C, 2, FALSE)&amp;" "&amp;VLOOKUP(A2178, Raw_Data!A:C, 3, FALSE)</f>
        <v>Paul Rivera</v>
      </c>
      <c r="C2178" t="str">
        <f>VLOOKUP(A2178, Raw_Data!A:G, 7, FALSE)</f>
        <v>Mesa</v>
      </c>
      <c r="D2178" t="str">
        <f>VLOOKUP(A2178, Raw_Data!A:J, 10, FALSE)</f>
        <v>Savings</v>
      </c>
      <c r="E2178">
        <f>VLOOKUP(A2178, MAP!A:G, 3, FALSE)</f>
        <v>1</v>
      </c>
      <c r="F2178">
        <f>VLOOKUP(A2178, MAP!A:G, 4, FALSE)</f>
        <v>7.0427708474428197E-2</v>
      </c>
      <c r="G2178" t="str">
        <f>VLOOKUP(A2178, MAP!A:G, 7, FALSE)</f>
        <v>Low</v>
      </c>
      <c r="H2178" t="str">
        <f>VLOOKUP(A2178, MAP!A:G, 6, FALSE)</f>
        <v>Resolved</v>
      </c>
      <c r="I2178" t="str">
        <f>VLOOKUP(A2178, MAP!A:G, 5, FALSE)</f>
        <v>Low Risk</v>
      </c>
      <c r="J2178" t="str">
        <f t="shared" si="99"/>
        <v>Within Limit</v>
      </c>
      <c r="K2178" t="str">
        <f t="shared" si="100"/>
        <v>Normal</v>
      </c>
      <c r="L2178" t="str">
        <f t="shared" si="101"/>
        <v>Normal</v>
      </c>
      <c r="M2178" t="str" cm="1">
        <f t="array" ref="M2178">_xlfn.IFS(
K2178="High Fraud Risk","High",
J2178="Over Limit","High",
I2178="High Risk","High",
G2178="Critical","High",
H2178="Attention Required","Medium",
TRUE,"Normal")</f>
        <v>Normal</v>
      </c>
    </row>
    <row r="2179" spans="1:13" x14ac:dyDescent="0.3">
      <c r="A2179">
        <v>2177</v>
      </c>
      <c r="B2179" t="str">
        <f>VLOOKUP(A2179, Raw_Data!A:C, 2, FALSE)&amp;" "&amp;VLOOKUP(A2179, Raw_Data!A:C, 3, FALSE)</f>
        <v>Sarah White</v>
      </c>
      <c r="C2179" t="str">
        <f>VLOOKUP(A2179, Raw_Data!A:G, 7, FALSE)</f>
        <v>Philadelphia</v>
      </c>
      <c r="D2179" t="str">
        <f>VLOOKUP(A2179, Raw_Data!A:J, 10, FALSE)</f>
        <v>Savings</v>
      </c>
      <c r="E2179">
        <f>VLOOKUP(A2179, MAP!A:G, 3, FALSE)</f>
        <v>1</v>
      </c>
      <c r="F2179">
        <f>VLOOKUP(A2179, MAP!A:G, 4, FALSE)</f>
        <v>0.45484135535435699</v>
      </c>
      <c r="G2179" t="str">
        <f>VLOOKUP(A2179, MAP!A:G, 7, FALSE)</f>
        <v>Medium</v>
      </c>
      <c r="H2179" t="str">
        <f>VLOOKUP(A2179, MAP!A:G, 6, FALSE)</f>
        <v>Attention Required</v>
      </c>
      <c r="I2179" t="str">
        <f>VLOOKUP(A2179, MAP!A:G, 5, FALSE)</f>
        <v>Low Risk</v>
      </c>
      <c r="J2179" t="str">
        <f t="shared" si="99"/>
        <v>Within Limit</v>
      </c>
      <c r="K2179" t="str">
        <f t="shared" si="100"/>
        <v>Normal</v>
      </c>
      <c r="L2179" t="str">
        <f t="shared" si="101"/>
        <v>Normal</v>
      </c>
      <c r="M2179" t="str" cm="1">
        <f t="array" ref="M2179">_xlfn.IFS(
K2179="High Fraud Risk","High",
J2179="Over Limit","High",
I2179="High Risk","High",
G2179="Critical","High",
H2179="Attention Required","Medium",
TRUE,"Normal")</f>
        <v>Medium</v>
      </c>
    </row>
    <row r="2180" spans="1:13" x14ac:dyDescent="0.3">
      <c r="A2180">
        <v>2178</v>
      </c>
      <c r="B2180" t="str">
        <f>VLOOKUP(A2180, Raw_Data!A:C, 2, FALSE)&amp;" "&amp;VLOOKUP(A2180, Raw_Data!A:C, 3, FALSE)</f>
        <v>Sandra Hernandez</v>
      </c>
      <c r="C2180" t="str">
        <f>VLOOKUP(A2180, Raw_Data!A:G, 7, FALSE)</f>
        <v>Indianapolis</v>
      </c>
      <c r="D2180" t="str">
        <f>VLOOKUP(A2180, Raw_Data!A:J, 10, FALSE)</f>
        <v>Savings</v>
      </c>
      <c r="E2180">
        <f>VLOOKUP(A2180, MAP!A:G, 3, FALSE)</f>
        <v>1</v>
      </c>
      <c r="F2180">
        <f>VLOOKUP(A2180, MAP!A:G, 4, FALSE)</f>
        <v>0.101605969584211</v>
      </c>
      <c r="G2180" t="str">
        <f>VLOOKUP(A2180, MAP!A:G, 7, FALSE)</f>
        <v>Low</v>
      </c>
      <c r="H2180" t="str">
        <f>VLOOKUP(A2180, MAP!A:G, 6, FALSE)</f>
        <v>Resolved</v>
      </c>
      <c r="I2180" t="str">
        <f>VLOOKUP(A2180, MAP!A:G, 5, FALSE)</f>
        <v>Low Risk</v>
      </c>
      <c r="J2180" t="str">
        <f t="shared" ref="J2180:J2243" si="102">IF(F2179&gt;1,"Over Limit","Within Limit")</f>
        <v>Within Limit</v>
      </c>
      <c r="K2180" t="str">
        <f t="shared" ref="K2180:K2243" si="103">IF(E2179=-1,"High Fraud Risk","Normal")</f>
        <v>Normal</v>
      </c>
      <c r="L2180" t="str">
        <f t="shared" ref="L2180:L2243" si="104">IF(H2179="Attention Required","High","Normal")</f>
        <v>High</v>
      </c>
      <c r="M2180" t="str" cm="1">
        <f t="array" ref="M2180">_xlfn.IFS(
K2180="High Fraud Risk","High",
J2180="Over Limit","High",
I2180="High Risk","High",
G2180="Critical","High",
H2180="Attention Required","Medium",
TRUE,"Normal")</f>
        <v>Normal</v>
      </c>
    </row>
    <row r="2181" spans="1:13" x14ac:dyDescent="0.3">
      <c r="A2181">
        <v>2179</v>
      </c>
      <c r="B2181" t="str">
        <f>VLOOKUP(A2181, Raw_Data!A:C, 2, FALSE)&amp;" "&amp;VLOOKUP(A2181, Raw_Data!A:C, 3, FALSE)</f>
        <v>Mark Sanchez</v>
      </c>
      <c r="C2181" t="str">
        <f>VLOOKUP(A2181, Raw_Data!A:G, 7, FALSE)</f>
        <v>Denver</v>
      </c>
      <c r="D2181" t="str">
        <f>VLOOKUP(A2181, Raw_Data!A:J, 10, FALSE)</f>
        <v>Savings</v>
      </c>
      <c r="E2181">
        <f>VLOOKUP(A2181, MAP!A:G, 3, FALSE)</f>
        <v>1</v>
      </c>
      <c r="F2181">
        <f>VLOOKUP(A2181, MAP!A:G, 4, FALSE)</f>
        <v>0.69360964592708396</v>
      </c>
      <c r="G2181" t="str">
        <f>VLOOKUP(A2181, MAP!A:G, 7, FALSE)</f>
        <v>Medium</v>
      </c>
      <c r="H2181" t="str">
        <f>VLOOKUP(A2181, MAP!A:G, 6, FALSE)</f>
        <v>Resolved</v>
      </c>
      <c r="I2181" t="str">
        <f>VLOOKUP(A2181, MAP!A:G, 5, FALSE)</f>
        <v>Low Risk</v>
      </c>
      <c r="J2181" t="str">
        <f t="shared" si="102"/>
        <v>Within Limit</v>
      </c>
      <c r="K2181" t="str">
        <f t="shared" si="103"/>
        <v>Normal</v>
      </c>
      <c r="L2181" t="str">
        <f t="shared" si="104"/>
        <v>Normal</v>
      </c>
      <c r="M2181" t="str" cm="1">
        <f t="array" ref="M2181">_xlfn.IFS(
K2181="High Fraud Risk","High",
J2181="Over Limit","High",
I2181="High Risk","High",
G2181="Critical","High",
H2181="Attention Required","Medium",
TRUE,"Normal")</f>
        <v>Normal</v>
      </c>
    </row>
    <row r="2182" spans="1:13" x14ac:dyDescent="0.3">
      <c r="A2182">
        <v>2180</v>
      </c>
      <c r="B2182" t="str">
        <f>VLOOKUP(A2182, Raw_Data!A:C, 2, FALSE)&amp;" "&amp;VLOOKUP(A2182, Raw_Data!A:C, 3, FALSE)</f>
        <v>James King</v>
      </c>
      <c r="C2182" t="str">
        <f>VLOOKUP(A2182, Raw_Data!A:G, 7, FALSE)</f>
        <v>Fresno</v>
      </c>
      <c r="D2182" t="str">
        <f>VLOOKUP(A2182, Raw_Data!A:J, 10, FALSE)</f>
        <v>Current</v>
      </c>
      <c r="E2182">
        <f>VLOOKUP(A2182, MAP!A:G, 3, FALSE)</f>
        <v>1</v>
      </c>
      <c r="F2182">
        <f>VLOOKUP(A2182, MAP!A:G, 4, FALSE)</f>
        <v>2.5886942584471702</v>
      </c>
      <c r="G2182" t="str">
        <f>VLOOKUP(A2182, MAP!A:G, 7, FALSE)</f>
        <v>Critical</v>
      </c>
      <c r="H2182" t="str">
        <f>VLOOKUP(A2182, MAP!A:G, 6, FALSE)</f>
        <v>Resolved</v>
      </c>
      <c r="I2182" t="str">
        <f>VLOOKUP(A2182, MAP!A:G, 5, FALSE)</f>
        <v>Low Risk</v>
      </c>
      <c r="J2182" t="str">
        <f t="shared" si="102"/>
        <v>Within Limit</v>
      </c>
      <c r="K2182" t="str">
        <f t="shared" si="103"/>
        <v>Normal</v>
      </c>
      <c r="L2182" t="str">
        <f t="shared" si="104"/>
        <v>Normal</v>
      </c>
      <c r="M2182" t="str" cm="1">
        <f t="array" ref="M2182">_xlfn.IFS(
K2182="High Fraud Risk","High",
J2182="Over Limit","High",
I2182="High Risk","High",
G2182="Critical","High",
H2182="Attention Required","Medium",
TRUE,"Normal")</f>
        <v>High</v>
      </c>
    </row>
    <row r="2183" spans="1:13" x14ac:dyDescent="0.3">
      <c r="A2183">
        <v>2181</v>
      </c>
      <c r="B2183" t="str">
        <f>VLOOKUP(A2183, Raw_Data!A:C, 2, FALSE)&amp;" "&amp;VLOOKUP(A2183, Raw_Data!A:C, 3, FALSE)</f>
        <v>Andrew Ramirez</v>
      </c>
      <c r="C2183" t="str">
        <f>VLOOKUP(A2183, Raw_Data!A:G, 7, FALSE)</f>
        <v>Boston</v>
      </c>
      <c r="D2183" t="str">
        <f>VLOOKUP(A2183, Raw_Data!A:J, 10, FALSE)</f>
        <v>Current</v>
      </c>
      <c r="E2183">
        <f>VLOOKUP(A2183, MAP!A:G, 3, FALSE)</f>
        <v>1</v>
      </c>
      <c r="F2183">
        <f>VLOOKUP(A2183, MAP!A:G, 4, FALSE)</f>
        <v>0.736955690376489</v>
      </c>
      <c r="G2183" t="str">
        <f>VLOOKUP(A2183, MAP!A:G, 7, FALSE)</f>
        <v>High</v>
      </c>
      <c r="H2183" t="str">
        <f>VLOOKUP(A2183, MAP!A:G, 6, FALSE)</f>
        <v>Resolved</v>
      </c>
      <c r="I2183" t="str">
        <f>VLOOKUP(A2183, MAP!A:G, 5, FALSE)</f>
        <v>Low Risk</v>
      </c>
      <c r="J2183" t="str">
        <f t="shared" si="102"/>
        <v>Over Limit</v>
      </c>
      <c r="K2183" t="str">
        <f t="shared" si="103"/>
        <v>Normal</v>
      </c>
      <c r="L2183" t="str">
        <f t="shared" si="104"/>
        <v>Normal</v>
      </c>
      <c r="M2183" t="str" cm="1">
        <f t="array" ref="M2183">_xlfn.IFS(
K2183="High Fraud Risk","High",
J2183="Over Limit","High",
I2183="High Risk","High",
G2183="Critical","High",
H2183="Attention Required","Medium",
TRUE,"Normal")</f>
        <v>High</v>
      </c>
    </row>
    <row r="2184" spans="1:13" x14ac:dyDescent="0.3">
      <c r="A2184">
        <v>2182</v>
      </c>
      <c r="B2184" t="str">
        <f>VLOOKUP(A2184, Raw_Data!A:C, 2, FALSE)&amp;" "&amp;VLOOKUP(A2184, Raw_Data!A:C, 3, FALSE)</f>
        <v>Jennifer Williams</v>
      </c>
      <c r="C2184" t="str">
        <f>VLOOKUP(A2184, Raw_Data!A:G, 7, FALSE)</f>
        <v>Milwaukee</v>
      </c>
      <c r="D2184" t="str">
        <f>VLOOKUP(A2184, Raw_Data!A:J, 10, FALSE)</f>
        <v>Current</v>
      </c>
      <c r="E2184">
        <f>VLOOKUP(A2184, MAP!A:G, 3, FALSE)</f>
        <v>1</v>
      </c>
      <c r="F2184">
        <f>VLOOKUP(A2184, MAP!A:G, 4, FALSE)</f>
        <v>0.15166135491484201</v>
      </c>
      <c r="G2184" t="str">
        <f>VLOOKUP(A2184, MAP!A:G, 7, FALSE)</f>
        <v>Low</v>
      </c>
      <c r="H2184" t="str">
        <f>VLOOKUP(A2184, MAP!A:G, 6, FALSE)</f>
        <v>Resolved</v>
      </c>
      <c r="I2184" t="str">
        <f>VLOOKUP(A2184, MAP!A:G, 5, FALSE)</f>
        <v>High Risk</v>
      </c>
      <c r="J2184" t="str">
        <f t="shared" si="102"/>
        <v>Within Limit</v>
      </c>
      <c r="K2184" t="str">
        <f t="shared" si="103"/>
        <v>Normal</v>
      </c>
      <c r="L2184" t="str">
        <f t="shared" si="104"/>
        <v>Normal</v>
      </c>
      <c r="M2184" t="str" cm="1">
        <f t="array" ref="M2184">_xlfn.IFS(
K2184="High Fraud Risk","High",
J2184="Over Limit","High",
I2184="High Risk","High",
G2184="Critical","High",
H2184="Attention Required","Medium",
TRUE,"Normal")</f>
        <v>High</v>
      </c>
    </row>
    <row r="2185" spans="1:13" x14ac:dyDescent="0.3">
      <c r="A2185">
        <v>2183</v>
      </c>
      <c r="B2185" t="str">
        <f>VLOOKUP(A2185, Raw_Data!A:C, 2, FALSE)&amp;" "&amp;VLOOKUP(A2185, Raw_Data!A:C, 3, FALSE)</f>
        <v>Paul Hernandez</v>
      </c>
      <c r="C2185" t="str">
        <f>VLOOKUP(A2185, Raw_Data!A:G, 7, FALSE)</f>
        <v>San Francisco</v>
      </c>
      <c r="D2185" t="str">
        <f>VLOOKUP(A2185, Raw_Data!A:J, 10, FALSE)</f>
        <v>Current</v>
      </c>
      <c r="E2185">
        <f>VLOOKUP(A2185, MAP!A:G, 3, FALSE)</f>
        <v>1</v>
      </c>
      <c r="F2185">
        <f>VLOOKUP(A2185, MAP!A:G, 4, FALSE)</f>
        <v>0.116116863398502</v>
      </c>
      <c r="G2185" t="str">
        <f>VLOOKUP(A2185, MAP!A:G, 7, FALSE)</f>
        <v>Low</v>
      </c>
      <c r="H2185" t="str">
        <f>VLOOKUP(A2185, MAP!A:G, 6, FALSE)</f>
        <v>Attention Required</v>
      </c>
      <c r="I2185" t="str">
        <f>VLOOKUP(A2185, MAP!A:G, 5, FALSE)</f>
        <v>Low Risk</v>
      </c>
      <c r="J2185" t="str">
        <f t="shared" si="102"/>
        <v>Within Limit</v>
      </c>
      <c r="K2185" t="str">
        <f t="shared" si="103"/>
        <v>Normal</v>
      </c>
      <c r="L2185" t="str">
        <f t="shared" si="104"/>
        <v>Normal</v>
      </c>
      <c r="M2185" t="str" cm="1">
        <f t="array" ref="M2185">_xlfn.IFS(
K2185="High Fraud Risk","High",
J2185="Over Limit","High",
I2185="High Risk","High",
G2185="Critical","High",
H2185="Attention Required","Medium",
TRUE,"Normal")</f>
        <v>Medium</v>
      </c>
    </row>
    <row r="2186" spans="1:13" x14ac:dyDescent="0.3">
      <c r="A2186">
        <v>2184</v>
      </c>
      <c r="B2186" t="str">
        <f>VLOOKUP(A2186, Raw_Data!A:C, 2, FALSE)&amp;" "&amp;VLOOKUP(A2186, Raw_Data!A:C, 3, FALSE)</f>
        <v>Robert Nguyen</v>
      </c>
      <c r="C2186" t="str">
        <f>VLOOKUP(A2186, Raw_Data!A:G, 7, FALSE)</f>
        <v>Baltimore</v>
      </c>
      <c r="D2186" t="str">
        <f>VLOOKUP(A2186, Raw_Data!A:J, 10, FALSE)</f>
        <v>Savings</v>
      </c>
      <c r="E2186">
        <f>VLOOKUP(A2186, MAP!A:G, 3, FALSE)</f>
        <v>1</v>
      </c>
      <c r="F2186">
        <f>VLOOKUP(A2186, MAP!A:G, 4, FALSE)</f>
        <v>1.3982425180970199</v>
      </c>
      <c r="G2186" t="str">
        <f>VLOOKUP(A2186, MAP!A:G, 7, FALSE)</f>
        <v>Critical</v>
      </c>
      <c r="H2186" t="str">
        <f>VLOOKUP(A2186, MAP!A:G, 6, FALSE)</f>
        <v>Resolved</v>
      </c>
      <c r="I2186" t="str">
        <f>VLOOKUP(A2186, MAP!A:G, 5, FALSE)</f>
        <v>Low Risk</v>
      </c>
      <c r="J2186" t="str">
        <f t="shared" si="102"/>
        <v>Within Limit</v>
      </c>
      <c r="K2186" t="str">
        <f t="shared" si="103"/>
        <v>Normal</v>
      </c>
      <c r="L2186" t="str">
        <f t="shared" si="104"/>
        <v>High</v>
      </c>
      <c r="M2186" t="str" cm="1">
        <f t="array" ref="M2186">_xlfn.IFS(
K2186="High Fraud Risk","High",
J2186="Over Limit","High",
I2186="High Risk","High",
G2186="Critical","High",
H2186="Attention Required","Medium",
TRUE,"Normal")</f>
        <v>High</v>
      </c>
    </row>
    <row r="2187" spans="1:13" x14ac:dyDescent="0.3">
      <c r="A2187">
        <v>2185</v>
      </c>
      <c r="B2187" t="str">
        <f>VLOOKUP(A2187, Raw_Data!A:C, 2, FALSE)&amp;" "&amp;VLOOKUP(A2187, Raw_Data!A:C, 3, FALSE)</f>
        <v>Steven Wilson</v>
      </c>
      <c r="C2187" t="str">
        <f>VLOOKUP(A2187, Raw_Data!A:G, 7, FALSE)</f>
        <v>Colorado Springs</v>
      </c>
      <c r="D2187" t="str">
        <f>VLOOKUP(A2187, Raw_Data!A:J, 10, FALSE)</f>
        <v>Current</v>
      </c>
      <c r="E2187">
        <f>VLOOKUP(A2187, MAP!A:G, 3, FALSE)</f>
        <v>1</v>
      </c>
      <c r="F2187">
        <f>VLOOKUP(A2187, MAP!A:G, 4, FALSE)</f>
        <v>8.8861613568858799E-2</v>
      </c>
      <c r="G2187" t="str">
        <f>VLOOKUP(A2187, MAP!A:G, 7, FALSE)</f>
        <v>Low</v>
      </c>
      <c r="H2187" t="str">
        <f>VLOOKUP(A2187, MAP!A:G, 6, FALSE)</f>
        <v>Resolved</v>
      </c>
      <c r="I2187" t="str">
        <f>VLOOKUP(A2187, MAP!A:G, 5, FALSE)</f>
        <v>Low Risk</v>
      </c>
      <c r="J2187" t="str">
        <f t="shared" si="102"/>
        <v>Over Limit</v>
      </c>
      <c r="K2187" t="str">
        <f t="shared" si="103"/>
        <v>Normal</v>
      </c>
      <c r="L2187" t="str">
        <f t="shared" si="104"/>
        <v>Normal</v>
      </c>
      <c r="M2187" t="str" cm="1">
        <f t="array" ref="M2187">_xlfn.IFS(
K2187="High Fraud Risk","High",
J2187="Over Limit","High",
I2187="High Risk","High",
G2187="Critical","High",
H2187="Attention Required","Medium",
TRUE,"Normal")</f>
        <v>High</v>
      </c>
    </row>
    <row r="2188" spans="1:13" x14ac:dyDescent="0.3">
      <c r="A2188">
        <v>2186</v>
      </c>
      <c r="B2188" t="str">
        <f>VLOOKUP(A2188, Raw_Data!A:C, 2, FALSE)&amp;" "&amp;VLOOKUP(A2188, Raw_Data!A:C, 3, FALSE)</f>
        <v>Ronald Sanchez</v>
      </c>
      <c r="C2188" t="str">
        <f>VLOOKUP(A2188, Raw_Data!A:G, 7, FALSE)</f>
        <v>Milwaukee</v>
      </c>
      <c r="D2188" t="str">
        <f>VLOOKUP(A2188, Raw_Data!A:J, 10, FALSE)</f>
        <v>Current</v>
      </c>
      <c r="E2188">
        <f>VLOOKUP(A2188, MAP!A:G, 3, FALSE)</f>
        <v>1</v>
      </c>
      <c r="F2188">
        <f>VLOOKUP(A2188, MAP!A:G, 4, FALSE)</f>
        <v>0.29388795142922602</v>
      </c>
      <c r="G2188" t="str">
        <f>VLOOKUP(A2188, MAP!A:G, 7, FALSE)</f>
        <v>Low</v>
      </c>
      <c r="H2188" t="str">
        <f>VLOOKUP(A2188, MAP!A:G, 6, FALSE)</f>
        <v>Attention Required</v>
      </c>
      <c r="I2188" t="str">
        <f>VLOOKUP(A2188, MAP!A:G, 5, FALSE)</f>
        <v>High Risk</v>
      </c>
      <c r="J2188" t="str">
        <f t="shared" si="102"/>
        <v>Within Limit</v>
      </c>
      <c r="K2188" t="str">
        <f t="shared" si="103"/>
        <v>Normal</v>
      </c>
      <c r="L2188" t="str">
        <f t="shared" si="104"/>
        <v>Normal</v>
      </c>
      <c r="M2188" t="str" cm="1">
        <f t="array" ref="M2188">_xlfn.IFS(
K2188="High Fraud Risk","High",
J2188="Over Limit","High",
I2188="High Risk","High",
G2188="Critical","High",
H2188="Attention Required","Medium",
TRUE,"Normal")</f>
        <v>High</v>
      </c>
    </row>
    <row r="2189" spans="1:13" x14ac:dyDescent="0.3">
      <c r="A2189">
        <v>2187</v>
      </c>
      <c r="B2189" t="str">
        <f>VLOOKUP(A2189, Raw_Data!A:C, 2, FALSE)&amp;" "&amp;VLOOKUP(A2189, Raw_Data!A:C, 3, FALSE)</f>
        <v>Susan Mitchell</v>
      </c>
      <c r="C2189" t="str">
        <f>VLOOKUP(A2189, Raw_Data!A:G, 7, FALSE)</f>
        <v>Denver</v>
      </c>
      <c r="D2189" t="str">
        <f>VLOOKUP(A2189, Raw_Data!A:J, 10, FALSE)</f>
        <v>Current</v>
      </c>
      <c r="E2189">
        <f>VLOOKUP(A2189, MAP!A:G, 3, FALSE)</f>
        <v>1</v>
      </c>
      <c r="F2189">
        <f>VLOOKUP(A2189, MAP!A:G, 4, FALSE)</f>
        <v>0.417214201077098</v>
      </c>
      <c r="G2189" t="str">
        <f>VLOOKUP(A2189, MAP!A:G, 7, FALSE)</f>
        <v>Medium</v>
      </c>
      <c r="H2189" t="str">
        <f>VLOOKUP(A2189, MAP!A:G, 6, FALSE)</f>
        <v>Resolved</v>
      </c>
      <c r="I2189" t="str">
        <f>VLOOKUP(A2189, MAP!A:G, 5, FALSE)</f>
        <v>Low Risk</v>
      </c>
      <c r="J2189" t="str">
        <f t="shared" si="102"/>
        <v>Within Limit</v>
      </c>
      <c r="K2189" t="str">
        <f t="shared" si="103"/>
        <v>Normal</v>
      </c>
      <c r="L2189" t="str">
        <f t="shared" si="104"/>
        <v>High</v>
      </c>
      <c r="M2189" t="str" cm="1">
        <f t="array" ref="M2189">_xlfn.IFS(
K2189="High Fraud Risk","High",
J2189="Over Limit","High",
I2189="High Risk","High",
G2189="Critical","High",
H2189="Attention Required","Medium",
TRUE,"Normal")</f>
        <v>Normal</v>
      </c>
    </row>
    <row r="2190" spans="1:13" x14ac:dyDescent="0.3">
      <c r="A2190">
        <v>2188</v>
      </c>
      <c r="B2190" t="str">
        <f>VLOOKUP(A2190, Raw_Data!A:C, 2, FALSE)&amp;" "&amp;VLOOKUP(A2190, Raw_Data!A:C, 3, FALSE)</f>
        <v>Barbara Lee</v>
      </c>
      <c r="C2190" t="str">
        <f>VLOOKUP(A2190, Raw_Data!A:G, 7, FALSE)</f>
        <v>Sacramento</v>
      </c>
      <c r="D2190" t="str">
        <f>VLOOKUP(A2190, Raw_Data!A:J, 10, FALSE)</f>
        <v>Savings</v>
      </c>
      <c r="E2190">
        <f>VLOOKUP(A2190, MAP!A:G, 3, FALSE)</f>
        <v>1</v>
      </c>
      <c r="F2190">
        <f>VLOOKUP(A2190, MAP!A:G, 4, FALSE)</f>
        <v>0.62641135630464295</v>
      </c>
      <c r="G2190" t="str">
        <f>VLOOKUP(A2190, MAP!A:G, 7, FALSE)</f>
        <v>Medium</v>
      </c>
      <c r="H2190" t="str">
        <f>VLOOKUP(A2190, MAP!A:G, 6, FALSE)</f>
        <v>Resolved</v>
      </c>
      <c r="I2190" t="str">
        <f>VLOOKUP(A2190, MAP!A:G, 5, FALSE)</f>
        <v>High Risk</v>
      </c>
      <c r="J2190" t="str">
        <f t="shared" si="102"/>
        <v>Within Limit</v>
      </c>
      <c r="K2190" t="str">
        <f t="shared" si="103"/>
        <v>Normal</v>
      </c>
      <c r="L2190" t="str">
        <f t="shared" si="104"/>
        <v>Normal</v>
      </c>
      <c r="M2190" t="str" cm="1">
        <f t="array" ref="M2190">_xlfn.IFS(
K2190="High Fraud Risk","High",
J2190="Over Limit","High",
I2190="High Risk","High",
G2190="Critical","High",
H2190="Attention Required","Medium",
TRUE,"Normal")</f>
        <v>High</v>
      </c>
    </row>
    <row r="2191" spans="1:13" x14ac:dyDescent="0.3">
      <c r="A2191">
        <v>2189</v>
      </c>
      <c r="B2191" t="str">
        <f>VLOOKUP(A2191, Raw_Data!A:C, 2, FALSE)&amp;" "&amp;VLOOKUP(A2191, Raw_Data!A:C, 3, FALSE)</f>
        <v>Carol Hill</v>
      </c>
      <c r="C2191" t="str">
        <f>VLOOKUP(A2191, Raw_Data!A:G, 7, FALSE)</f>
        <v>Memphis</v>
      </c>
      <c r="D2191" t="str">
        <f>VLOOKUP(A2191, Raw_Data!A:J, 10, FALSE)</f>
        <v>Savings</v>
      </c>
      <c r="E2191">
        <f>VLOOKUP(A2191, MAP!A:G, 3, FALSE)</f>
        <v>1</v>
      </c>
      <c r="F2191">
        <f>VLOOKUP(A2191, MAP!A:G, 4, FALSE)</f>
        <v>0.17740646359077999</v>
      </c>
      <c r="G2191" t="str">
        <f>VLOOKUP(A2191, MAP!A:G, 7, FALSE)</f>
        <v>Low</v>
      </c>
      <c r="H2191" t="str">
        <f>VLOOKUP(A2191, MAP!A:G, 6, FALSE)</f>
        <v>Attention Required</v>
      </c>
      <c r="I2191" t="str">
        <f>VLOOKUP(A2191, MAP!A:G, 5, FALSE)</f>
        <v>High Risk</v>
      </c>
      <c r="J2191" t="str">
        <f t="shared" si="102"/>
        <v>Within Limit</v>
      </c>
      <c r="K2191" t="str">
        <f t="shared" si="103"/>
        <v>Normal</v>
      </c>
      <c r="L2191" t="str">
        <f t="shared" si="104"/>
        <v>Normal</v>
      </c>
      <c r="M2191" t="str" cm="1">
        <f t="array" ref="M2191">_xlfn.IFS(
K2191="High Fraud Risk","High",
J2191="Over Limit","High",
I2191="High Risk","High",
G2191="Critical","High",
H2191="Attention Required","Medium",
TRUE,"Normal")</f>
        <v>High</v>
      </c>
    </row>
    <row r="2192" spans="1:13" x14ac:dyDescent="0.3">
      <c r="A2192">
        <v>2190</v>
      </c>
      <c r="B2192" t="str">
        <f>VLOOKUP(A2192, Raw_Data!A:C, 2, FALSE)&amp;" "&amp;VLOOKUP(A2192, Raw_Data!A:C, 3, FALSE)</f>
        <v>Sarah Robinson</v>
      </c>
      <c r="C2192" t="str">
        <f>VLOOKUP(A2192, Raw_Data!A:G, 7, FALSE)</f>
        <v>New York</v>
      </c>
      <c r="D2192" t="str">
        <f>VLOOKUP(A2192, Raw_Data!A:J, 10, FALSE)</f>
        <v>Savings</v>
      </c>
      <c r="E2192">
        <f>VLOOKUP(A2192, MAP!A:G, 3, FALSE)</f>
        <v>1</v>
      </c>
      <c r="F2192">
        <f>VLOOKUP(A2192, MAP!A:G, 4, FALSE)</f>
        <v>0.179310263851989</v>
      </c>
      <c r="G2192" t="str">
        <f>VLOOKUP(A2192, MAP!A:G, 7, FALSE)</f>
        <v>Low</v>
      </c>
      <c r="H2192" t="str">
        <f>VLOOKUP(A2192, MAP!A:G, 6, FALSE)</f>
        <v>Resolved</v>
      </c>
      <c r="I2192" t="str">
        <f>VLOOKUP(A2192, MAP!A:G, 5, FALSE)</f>
        <v>High Risk</v>
      </c>
      <c r="J2192" t="str">
        <f t="shared" si="102"/>
        <v>Within Limit</v>
      </c>
      <c r="K2192" t="str">
        <f t="shared" si="103"/>
        <v>Normal</v>
      </c>
      <c r="L2192" t="str">
        <f t="shared" si="104"/>
        <v>High</v>
      </c>
      <c r="M2192" t="str" cm="1">
        <f t="array" ref="M2192">_xlfn.IFS(
K2192="High Fraud Risk","High",
J2192="Over Limit","High",
I2192="High Risk","High",
G2192="Critical","High",
H2192="Attention Required","Medium",
TRUE,"Normal")</f>
        <v>High</v>
      </c>
    </row>
    <row r="2193" spans="1:13" x14ac:dyDescent="0.3">
      <c r="A2193">
        <v>2191</v>
      </c>
      <c r="B2193" t="str">
        <f>VLOOKUP(A2193, Raw_Data!A:C, 2, FALSE)&amp;" "&amp;VLOOKUP(A2193, Raw_Data!A:C, 3, FALSE)</f>
        <v>Stephanie Davis</v>
      </c>
      <c r="C2193" t="str">
        <f>VLOOKUP(A2193, Raw_Data!A:G, 7, FALSE)</f>
        <v>Houston</v>
      </c>
      <c r="D2193" t="str">
        <f>VLOOKUP(A2193, Raw_Data!A:J, 10, FALSE)</f>
        <v>Current</v>
      </c>
      <c r="E2193">
        <f>VLOOKUP(A2193, MAP!A:G, 3, FALSE)</f>
        <v>1</v>
      </c>
      <c r="F2193">
        <f>VLOOKUP(A2193, MAP!A:G, 4, FALSE)</f>
        <v>0.469301785793166</v>
      </c>
      <c r="G2193" t="str">
        <f>VLOOKUP(A2193, MAP!A:G, 7, FALSE)</f>
        <v>Medium</v>
      </c>
      <c r="H2193" t="str">
        <f>VLOOKUP(A2193, MAP!A:G, 6, FALSE)</f>
        <v>Resolved</v>
      </c>
      <c r="I2193" t="str">
        <f>VLOOKUP(A2193, MAP!A:G, 5, FALSE)</f>
        <v>Low Risk</v>
      </c>
      <c r="J2193" t="str">
        <f t="shared" si="102"/>
        <v>Within Limit</v>
      </c>
      <c r="K2193" t="str">
        <f t="shared" si="103"/>
        <v>Normal</v>
      </c>
      <c r="L2193" t="str">
        <f t="shared" si="104"/>
        <v>Normal</v>
      </c>
      <c r="M2193" t="str" cm="1">
        <f t="array" ref="M2193">_xlfn.IFS(
K2193="High Fraud Risk","High",
J2193="Over Limit","High",
I2193="High Risk","High",
G2193="Critical","High",
H2193="Attention Required","Medium",
TRUE,"Normal")</f>
        <v>Normal</v>
      </c>
    </row>
    <row r="2194" spans="1:13" x14ac:dyDescent="0.3">
      <c r="A2194">
        <v>2192</v>
      </c>
      <c r="B2194" t="str">
        <f>VLOOKUP(A2194, Raw_Data!A:C, 2, FALSE)&amp;" "&amp;VLOOKUP(A2194, Raw_Data!A:C, 3, FALSE)</f>
        <v>Nancy Martin</v>
      </c>
      <c r="C2194" t="str">
        <f>VLOOKUP(A2194, Raw_Data!A:G, 7, FALSE)</f>
        <v>Louisville</v>
      </c>
      <c r="D2194" t="str">
        <f>VLOOKUP(A2194, Raw_Data!A:J, 10, FALSE)</f>
        <v>Current</v>
      </c>
      <c r="E2194">
        <f>VLOOKUP(A2194, MAP!A:G, 3, FALSE)</f>
        <v>1</v>
      </c>
      <c r="F2194">
        <f>VLOOKUP(A2194, MAP!A:G, 4, FALSE)</f>
        <v>0.32840748263901598</v>
      </c>
      <c r="G2194" t="str">
        <f>VLOOKUP(A2194, MAP!A:G, 7, FALSE)</f>
        <v>Medium</v>
      </c>
      <c r="H2194" t="str">
        <f>VLOOKUP(A2194, MAP!A:G, 6, FALSE)</f>
        <v>Resolved</v>
      </c>
      <c r="I2194" t="str">
        <f>VLOOKUP(A2194, MAP!A:G, 5, FALSE)</f>
        <v>Low Risk</v>
      </c>
      <c r="J2194" t="str">
        <f t="shared" si="102"/>
        <v>Within Limit</v>
      </c>
      <c r="K2194" t="str">
        <f t="shared" si="103"/>
        <v>Normal</v>
      </c>
      <c r="L2194" t="str">
        <f t="shared" si="104"/>
        <v>Normal</v>
      </c>
      <c r="M2194" t="str" cm="1">
        <f t="array" ref="M2194">_xlfn.IFS(
K2194="High Fraud Risk","High",
J2194="Over Limit","High",
I2194="High Risk","High",
G2194="Critical","High",
H2194="Attention Required","Medium",
TRUE,"Normal")</f>
        <v>Normal</v>
      </c>
    </row>
    <row r="2195" spans="1:13" x14ac:dyDescent="0.3">
      <c r="A2195">
        <v>2193</v>
      </c>
      <c r="B2195" t="str">
        <f>VLOOKUP(A2195, Raw_Data!A:C, 2, FALSE)&amp;" "&amp;VLOOKUP(A2195, Raw_Data!A:C, 3, FALSE)</f>
        <v>Kevin Mitchell</v>
      </c>
      <c r="C2195" t="str">
        <f>VLOOKUP(A2195, Raw_Data!A:G, 7, FALSE)</f>
        <v>Seattle</v>
      </c>
      <c r="D2195" t="str">
        <f>VLOOKUP(A2195, Raw_Data!A:J, 10, FALSE)</f>
        <v>Savings</v>
      </c>
      <c r="E2195">
        <f>VLOOKUP(A2195, MAP!A:G, 3, FALSE)</f>
        <v>1</v>
      </c>
      <c r="F2195">
        <f>VLOOKUP(A2195, MAP!A:G, 4, FALSE)</f>
        <v>0.342483065262153</v>
      </c>
      <c r="G2195" t="str">
        <f>VLOOKUP(A2195, MAP!A:G, 7, FALSE)</f>
        <v>Medium</v>
      </c>
      <c r="H2195" t="str">
        <f>VLOOKUP(A2195, MAP!A:G, 6, FALSE)</f>
        <v>Resolved</v>
      </c>
      <c r="I2195" t="str">
        <f>VLOOKUP(A2195, MAP!A:G, 5, FALSE)</f>
        <v>High Risk</v>
      </c>
      <c r="J2195" t="str">
        <f t="shared" si="102"/>
        <v>Within Limit</v>
      </c>
      <c r="K2195" t="str">
        <f t="shared" si="103"/>
        <v>Normal</v>
      </c>
      <c r="L2195" t="str">
        <f t="shared" si="104"/>
        <v>Normal</v>
      </c>
      <c r="M2195" t="str" cm="1">
        <f t="array" ref="M2195">_xlfn.IFS(
K2195="High Fraud Risk","High",
J2195="Over Limit","High",
I2195="High Risk","High",
G2195="Critical","High",
H2195="Attention Required","Medium",
TRUE,"Normal")</f>
        <v>High</v>
      </c>
    </row>
    <row r="2196" spans="1:13" x14ac:dyDescent="0.3">
      <c r="A2196">
        <v>2194</v>
      </c>
      <c r="B2196" t="str">
        <f>VLOOKUP(A2196, Raw_Data!A:C, 2, FALSE)&amp;" "&amp;VLOOKUP(A2196, Raw_Data!A:C, 3, FALSE)</f>
        <v>Kimberly Young</v>
      </c>
      <c r="C2196" t="str">
        <f>VLOOKUP(A2196, Raw_Data!A:G, 7, FALSE)</f>
        <v>Detroit</v>
      </c>
      <c r="D2196" t="str">
        <f>VLOOKUP(A2196, Raw_Data!A:J, 10, FALSE)</f>
        <v>Savings</v>
      </c>
      <c r="E2196">
        <f>VLOOKUP(A2196, MAP!A:G, 3, FALSE)</f>
        <v>1</v>
      </c>
      <c r="F2196">
        <f>VLOOKUP(A2196, MAP!A:G, 4, FALSE)</f>
        <v>1.10306801031123</v>
      </c>
      <c r="G2196" t="str">
        <f>VLOOKUP(A2196, MAP!A:G, 7, FALSE)</f>
        <v>Critical</v>
      </c>
      <c r="H2196" t="str">
        <f>VLOOKUP(A2196, MAP!A:G, 6, FALSE)</f>
        <v>Attention Required</v>
      </c>
      <c r="I2196" t="str">
        <f>VLOOKUP(A2196, MAP!A:G, 5, FALSE)</f>
        <v>Low Risk</v>
      </c>
      <c r="J2196" t="str">
        <f t="shared" si="102"/>
        <v>Within Limit</v>
      </c>
      <c r="K2196" t="str">
        <f t="shared" si="103"/>
        <v>Normal</v>
      </c>
      <c r="L2196" t="str">
        <f t="shared" si="104"/>
        <v>Normal</v>
      </c>
      <c r="M2196" t="str" cm="1">
        <f t="array" ref="M2196">_xlfn.IFS(
K2196="High Fraud Risk","High",
J2196="Over Limit","High",
I2196="High Risk","High",
G2196="Critical","High",
H2196="Attention Required","Medium",
TRUE,"Normal")</f>
        <v>High</v>
      </c>
    </row>
    <row r="2197" spans="1:13" x14ac:dyDescent="0.3">
      <c r="A2197">
        <v>2195</v>
      </c>
      <c r="B2197" t="str">
        <f>VLOOKUP(A2197, Raw_Data!A:C, 2, FALSE)&amp;" "&amp;VLOOKUP(A2197, Raw_Data!A:C, 3, FALSE)</f>
        <v>Matthew Perez</v>
      </c>
      <c r="C2197" t="str">
        <f>VLOOKUP(A2197, Raw_Data!A:G, 7, FALSE)</f>
        <v>Omaha</v>
      </c>
      <c r="D2197" t="str">
        <f>VLOOKUP(A2197, Raw_Data!A:J, 10, FALSE)</f>
        <v>Current</v>
      </c>
      <c r="E2197">
        <f>VLOOKUP(A2197, MAP!A:G, 3, FALSE)</f>
        <v>1</v>
      </c>
      <c r="F2197">
        <f>VLOOKUP(A2197, MAP!A:G, 4, FALSE)</f>
        <v>1.6505925259693399</v>
      </c>
      <c r="G2197" t="str">
        <f>VLOOKUP(A2197, MAP!A:G, 7, FALSE)</f>
        <v>Critical</v>
      </c>
      <c r="H2197" t="str">
        <f>VLOOKUP(A2197, MAP!A:G, 6, FALSE)</f>
        <v>Resolved</v>
      </c>
      <c r="I2197" t="str">
        <f>VLOOKUP(A2197, MAP!A:G, 5, FALSE)</f>
        <v>Low Risk</v>
      </c>
      <c r="J2197" t="str">
        <f t="shared" si="102"/>
        <v>Over Limit</v>
      </c>
      <c r="K2197" t="str">
        <f t="shared" si="103"/>
        <v>Normal</v>
      </c>
      <c r="L2197" t="str">
        <f t="shared" si="104"/>
        <v>High</v>
      </c>
      <c r="M2197" t="str" cm="1">
        <f t="array" ref="M2197">_xlfn.IFS(
K2197="High Fraud Risk","High",
J2197="Over Limit","High",
I2197="High Risk","High",
G2197="Critical","High",
H2197="Attention Required","Medium",
TRUE,"Normal")</f>
        <v>High</v>
      </c>
    </row>
    <row r="2198" spans="1:13" x14ac:dyDescent="0.3">
      <c r="A2198">
        <v>2196</v>
      </c>
      <c r="B2198" t="str">
        <f>VLOOKUP(A2198, Raw_Data!A:C, 2, FALSE)&amp;" "&amp;VLOOKUP(A2198, Raw_Data!A:C, 3, FALSE)</f>
        <v>Stephanie Miller</v>
      </c>
      <c r="C2198" t="str">
        <f>VLOOKUP(A2198, Raw_Data!A:G, 7, FALSE)</f>
        <v>Denver</v>
      </c>
      <c r="D2198" t="str">
        <f>VLOOKUP(A2198, Raw_Data!A:J, 10, FALSE)</f>
        <v>Current</v>
      </c>
      <c r="E2198">
        <f>VLOOKUP(A2198, MAP!A:G, 3, FALSE)</f>
        <v>1</v>
      </c>
      <c r="F2198">
        <f>VLOOKUP(A2198, MAP!A:G, 4, FALSE)</f>
        <v>0.44922241773585703</v>
      </c>
      <c r="G2198" t="str">
        <f>VLOOKUP(A2198, MAP!A:G, 7, FALSE)</f>
        <v>Medium</v>
      </c>
      <c r="H2198" t="str">
        <f>VLOOKUP(A2198, MAP!A:G, 6, FALSE)</f>
        <v>Resolved</v>
      </c>
      <c r="I2198" t="str">
        <f>VLOOKUP(A2198, MAP!A:G, 5, FALSE)</f>
        <v>Low Risk</v>
      </c>
      <c r="J2198" t="str">
        <f t="shared" si="102"/>
        <v>Over Limit</v>
      </c>
      <c r="K2198" t="str">
        <f t="shared" si="103"/>
        <v>Normal</v>
      </c>
      <c r="L2198" t="str">
        <f t="shared" si="104"/>
        <v>Normal</v>
      </c>
      <c r="M2198" t="str" cm="1">
        <f t="array" ref="M2198">_xlfn.IFS(
K2198="High Fraud Risk","High",
J2198="Over Limit","High",
I2198="High Risk","High",
G2198="Critical","High",
H2198="Attention Required","Medium",
TRUE,"Normal")</f>
        <v>High</v>
      </c>
    </row>
    <row r="2199" spans="1:13" x14ac:dyDescent="0.3">
      <c r="A2199">
        <v>2197</v>
      </c>
      <c r="B2199" t="str">
        <f>VLOOKUP(A2199, Raw_Data!A:C, 2, FALSE)&amp;" "&amp;VLOOKUP(A2199, Raw_Data!A:C, 3, FALSE)</f>
        <v>Mark Rodriguez</v>
      </c>
      <c r="C2199" t="str">
        <f>VLOOKUP(A2199, Raw_Data!A:G, 7, FALSE)</f>
        <v>Philadelphia</v>
      </c>
      <c r="D2199" t="str">
        <f>VLOOKUP(A2199, Raw_Data!A:J, 10, FALSE)</f>
        <v>Savings</v>
      </c>
      <c r="E2199">
        <f>VLOOKUP(A2199, MAP!A:G, 3, FALSE)</f>
        <v>1</v>
      </c>
      <c r="F2199">
        <f>VLOOKUP(A2199, MAP!A:G, 4, FALSE)</f>
        <v>0.25673823395030598</v>
      </c>
      <c r="G2199" t="str">
        <f>VLOOKUP(A2199, MAP!A:G, 7, FALSE)</f>
        <v>Low</v>
      </c>
      <c r="H2199" t="str">
        <f>VLOOKUP(A2199, MAP!A:G, 6, FALSE)</f>
        <v>Attention Required</v>
      </c>
      <c r="I2199" t="str">
        <f>VLOOKUP(A2199, MAP!A:G, 5, FALSE)</f>
        <v>Low Risk</v>
      </c>
      <c r="J2199" t="str">
        <f t="shared" si="102"/>
        <v>Within Limit</v>
      </c>
      <c r="K2199" t="str">
        <f t="shared" si="103"/>
        <v>Normal</v>
      </c>
      <c r="L2199" t="str">
        <f t="shared" si="104"/>
        <v>Normal</v>
      </c>
      <c r="M2199" t="str" cm="1">
        <f t="array" ref="M2199">_xlfn.IFS(
K2199="High Fraud Risk","High",
J2199="Over Limit","High",
I2199="High Risk","High",
G2199="Critical","High",
H2199="Attention Required","Medium",
TRUE,"Normal")</f>
        <v>Medium</v>
      </c>
    </row>
    <row r="2200" spans="1:13" x14ac:dyDescent="0.3">
      <c r="A2200">
        <v>2198</v>
      </c>
      <c r="B2200" t="str">
        <f>VLOOKUP(A2200, Raw_Data!A:C, 2, FALSE)&amp;" "&amp;VLOOKUP(A2200, Raw_Data!A:C, 3, FALSE)</f>
        <v>Joshua Hall</v>
      </c>
      <c r="C2200" t="str">
        <f>VLOOKUP(A2200, Raw_Data!A:G, 7, FALSE)</f>
        <v>New York</v>
      </c>
      <c r="D2200" t="str">
        <f>VLOOKUP(A2200, Raw_Data!A:J, 10, FALSE)</f>
        <v>Savings</v>
      </c>
      <c r="E2200">
        <f>VLOOKUP(A2200, MAP!A:G, 3, FALSE)</f>
        <v>1</v>
      </c>
      <c r="F2200">
        <f>VLOOKUP(A2200, MAP!A:G, 4, FALSE)</f>
        <v>0.62659027935999301</v>
      </c>
      <c r="G2200" t="str">
        <f>VLOOKUP(A2200, MAP!A:G, 7, FALSE)</f>
        <v>Medium</v>
      </c>
      <c r="H2200" t="str">
        <f>VLOOKUP(A2200, MAP!A:G, 6, FALSE)</f>
        <v>Resolved</v>
      </c>
      <c r="I2200" t="str">
        <f>VLOOKUP(A2200, MAP!A:G, 5, FALSE)</f>
        <v>Low Risk</v>
      </c>
      <c r="J2200" t="str">
        <f t="shared" si="102"/>
        <v>Within Limit</v>
      </c>
      <c r="K2200" t="str">
        <f t="shared" si="103"/>
        <v>Normal</v>
      </c>
      <c r="L2200" t="str">
        <f t="shared" si="104"/>
        <v>High</v>
      </c>
      <c r="M2200" t="str" cm="1">
        <f t="array" ref="M2200">_xlfn.IFS(
K2200="High Fraud Risk","High",
J2200="Over Limit","High",
I2200="High Risk","High",
G2200="Critical","High",
H2200="Attention Required","Medium",
TRUE,"Normal")</f>
        <v>Normal</v>
      </c>
    </row>
    <row r="2201" spans="1:13" x14ac:dyDescent="0.3">
      <c r="A2201">
        <v>2199</v>
      </c>
      <c r="B2201" t="str">
        <f>VLOOKUP(A2201, Raw_Data!A:C, 2, FALSE)&amp;" "&amp;VLOOKUP(A2201, Raw_Data!A:C, 3, FALSE)</f>
        <v>Donald Smith</v>
      </c>
      <c r="C2201" t="str">
        <f>VLOOKUP(A2201, Raw_Data!A:G, 7, FALSE)</f>
        <v>San Diego</v>
      </c>
      <c r="D2201" t="str">
        <f>VLOOKUP(A2201, Raw_Data!A:J, 10, FALSE)</f>
        <v>Current</v>
      </c>
      <c r="E2201">
        <f>VLOOKUP(A2201, MAP!A:G, 3, FALSE)</f>
        <v>1</v>
      </c>
      <c r="F2201">
        <f>VLOOKUP(A2201, MAP!A:G, 4, FALSE)</f>
        <v>2.8786000897547601</v>
      </c>
      <c r="G2201" t="str">
        <f>VLOOKUP(A2201, MAP!A:G, 7, FALSE)</f>
        <v>Critical</v>
      </c>
      <c r="H2201" t="str">
        <f>VLOOKUP(A2201, MAP!A:G, 6, FALSE)</f>
        <v>Resolved</v>
      </c>
      <c r="I2201" t="str">
        <f>VLOOKUP(A2201, MAP!A:G, 5, FALSE)</f>
        <v>Low Risk</v>
      </c>
      <c r="J2201" t="str">
        <f t="shared" si="102"/>
        <v>Within Limit</v>
      </c>
      <c r="K2201" t="str">
        <f t="shared" si="103"/>
        <v>Normal</v>
      </c>
      <c r="L2201" t="str">
        <f t="shared" si="104"/>
        <v>Normal</v>
      </c>
      <c r="M2201" t="str" cm="1">
        <f t="array" ref="M2201">_xlfn.IFS(
K2201="High Fraud Risk","High",
J2201="Over Limit","High",
I2201="High Risk","High",
G2201="Critical","High",
H2201="Attention Required","Medium",
TRUE,"Normal")</f>
        <v>High</v>
      </c>
    </row>
    <row r="2202" spans="1:13" x14ac:dyDescent="0.3">
      <c r="A2202">
        <v>2200</v>
      </c>
      <c r="B2202" t="str">
        <f>VLOOKUP(A2202, Raw_Data!A:C, 2, FALSE)&amp;" "&amp;VLOOKUP(A2202, Raw_Data!A:C, 3, FALSE)</f>
        <v>Timothy Lewis</v>
      </c>
      <c r="C2202" t="str">
        <f>VLOOKUP(A2202, Raw_Data!A:G, 7, FALSE)</f>
        <v>Tucson</v>
      </c>
      <c r="D2202" t="str">
        <f>VLOOKUP(A2202, Raw_Data!A:J, 10, FALSE)</f>
        <v>Savings</v>
      </c>
      <c r="E2202">
        <f>VLOOKUP(A2202, MAP!A:G, 3, FALSE)</f>
        <v>1</v>
      </c>
      <c r="F2202">
        <f>VLOOKUP(A2202, MAP!A:G, 4, FALSE)</f>
        <v>0.29749665246372398</v>
      </c>
      <c r="G2202" t="str">
        <f>VLOOKUP(A2202, MAP!A:G, 7, FALSE)</f>
        <v>Low</v>
      </c>
      <c r="H2202" t="str">
        <f>VLOOKUP(A2202, MAP!A:G, 6, FALSE)</f>
        <v>Resolved</v>
      </c>
      <c r="I2202" t="str">
        <f>VLOOKUP(A2202, MAP!A:G, 5, FALSE)</f>
        <v>Low Risk</v>
      </c>
      <c r="J2202" t="str">
        <f t="shared" si="102"/>
        <v>Over Limit</v>
      </c>
      <c r="K2202" t="str">
        <f t="shared" si="103"/>
        <v>Normal</v>
      </c>
      <c r="L2202" t="str">
        <f t="shared" si="104"/>
        <v>Normal</v>
      </c>
      <c r="M2202" t="str" cm="1">
        <f t="array" ref="M2202">_xlfn.IFS(
K2202="High Fraud Risk","High",
J2202="Over Limit","High",
I2202="High Risk","High",
G2202="Critical","High",
H2202="Attention Required","Medium",
TRUE,"Normal")</f>
        <v>High</v>
      </c>
    </row>
    <row r="2203" spans="1:13" x14ac:dyDescent="0.3">
      <c r="A2203">
        <v>2201</v>
      </c>
      <c r="B2203" t="str">
        <f>VLOOKUP(A2203, Raw_Data!A:C, 2, FALSE)&amp;" "&amp;VLOOKUP(A2203, Raw_Data!A:C, 3, FALSE)</f>
        <v>Kevin Davis</v>
      </c>
      <c r="C2203" t="str">
        <f>VLOOKUP(A2203, Raw_Data!A:G, 7, FALSE)</f>
        <v>Nashville</v>
      </c>
      <c r="D2203" t="str">
        <f>VLOOKUP(A2203, Raw_Data!A:J, 10, FALSE)</f>
        <v>Savings</v>
      </c>
      <c r="E2203">
        <f>VLOOKUP(A2203, MAP!A:G, 3, FALSE)</f>
        <v>1</v>
      </c>
      <c r="F2203">
        <f>VLOOKUP(A2203, MAP!A:G, 4, FALSE)</f>
        <v>0.19252871720895401</v>
      </c>
      <c r="G2203" t="str">
        <f>VLOOKUP(A2203, MAP!A:G, 7, FALSE)</f>
        <v>Low</v>
      </c>
      <c r="H2203" t="str">
        <f>VLOOKUP(A2203, MAP!A:G, 6, FALSE)</f>
        <v>Resolved</v>
      </c>
      <c r="I2203" t="str">
        <f>VLOOKUP(A2203, MAP!A:G, 5, FALSE)</f>
        <v>Low Risk</v>
      </c>
      <c r="J2203" t="str">
        <f t="shared" si="102"/>
        <v>Within Limit</v>
      </c>
      <c r="K2203" t="str">
        <f t="shared" si="103"/>
        <v>Normal</v>
      </c>
      <c r="L2203" t="str">
        <f t="shared" si="104"/>
        <v>Normal</v>
      </c>
      <c r="M2203" t="str" cm="1">
        <f t="array" ref="M2203">_xlfn.IFS(
K2203="High Fraud Risk","High",
J2203="Over Limit","High",
I2203="High Risk","High",
G2203="Critical","High",
H2203="Attention Required","Medium",
TRUE,"Normal")</f>
        <v>Normal</v>
      </c>
    </row>
    <row r="2204" spans="1:13" x14ac:dyDescent="0.3">
      <c r="A2204">
        <v>2202</v>
      </c>
      <c r="B2204" t="str">
        <f>VLOOKUP(A2204, Raw_Data!A:C, 2, FALSE)&amp;" "&amp;VLOOKUP(A2204, Raw_Data!A:C, 3, FALSE)</f>
        <v>Stephanie Brown</v>
      </c>
      <c r="C2204" t="str">
        <f>VLOOKUP(A2204, Raw_Data!A:G, 7, FALSE)</f>
        <v>Las Vegas</v>
      </c>
      <c r="D2204" t="str">
        <f>VLOOKUP(A2204, Raw_Data!A:J, 10, FALSE)</f>
        <v>Savings</v>
      </c>
      <c r="E2204">
        <f>VLOOKUP(A2204, MAP!A:G, 3, FALSE)</f>
        <v>1</v>
      </c>
      <c r="F2204">
        <f>VLOOKUP(A2204, MAP!A:G, 4, FALSE)</f>
        <v>0.46933218928044801</v>
      </c>
      <c r="G2204" t="str">
        <f>VLOOKUP(A2204, MAP!A:G, 7, FALSE)</f>
        <v>Medium</v>
      </c>
      <c r="H2204" t="str">
        <f>VLOOKUP(A2204, MAP!A:G, 6, FALSE)</f>
        <v>Resolved</v>
      </c>
      <c r="I2204" t="str">
        <f>VLOOKUP(A2204, MAP!A:G, 5, FALSE)</f>
        <v>Low Risk</v>
      </c>
      <c r="J2204" t="str">
        <f t="shared" si="102"/>
        <v>Within Limit</v>
      </c>
      <c r="K2204" t="str">
        <f t="shared" si="103"/>
        <v>Normal</v>
      </c>
      <c r="L2204" t="str">
        <f t="shared" si="104"/>
        <v>Normal</v>
      </c>
      <c r="M2204" t="str" cm="1">
        <f t="array" ref="M2204">_xlfn.IFS(
K2204="High Fraud Risk","High",
J2204="Over Limit","High",
I2204="High Risk","High",
G2204="Critical","High",
H2204="Attention Required","Medium",
TRUE,"Normal")</f>
        <v>Normal</v>
      </c>
    </row>
    <row r="2205" spans="1:13" x14ac:dyDescent="0.3">
      <c r="A2205">
        <v>2203</v>
      </c>
      <c r="B2205" t="str">
        <f>VLOOKUP(A2205, Raw_Data!A:C, 2, FALSE)&amp;" "&amp;VLOOKUP(A2205, Raw_Data!A:C, 3, FALSE)</f>
        <v>Daniel Wright</v>
      </c>
      <c r="C2205" t="str">
        <f>VLOOKUP(A2205, Raw_Data!A:G, 7, FALSE)</f>
        <v>Boston</v>
      </c>
      <c r="D2205" t="str">
        <f>VLOOKUP(A2205, Raw_Data!A:J, 10, FALSE)</f>
        <v>Savings</v>
      </c>
      <c r="E2205">
        <f>VLOOKUP(A2205, MAP!A:G, 3, FALSE)</f>
        <v>1</v>
      </c>
      <c r="F2205">
        <f>VLOOKUP(A2205, MAP!A:G, 4, FALSE)</f>
        <v>0.14408711179706199</v>
      </c>
      <c r="G2205" t="str">
        <f>VLOOKUP(A2205, MAP!A:G, 7, FALSE)</f>
        <v>Low</v>
      </c>
      <c r="H2205" t="str">
        <f>VLOOKUP(A2205, MAP!A:G, 6, FALSE)</f>
        <v>Resolved</v>
      </c>
      <c r="I2205" t="str">
        <f>VLOOKUP(A2205, MAP!A:G, 5, FALSE)</f>
        <v>Low Risk</v>
      </c>
      <c r="J2205" t="str">
        <f t="shared" si="102"/>
        <v>Within Limit</v>
      </c>
      <c r="K2205" t="str">
        <f t="shared" si="103"/>
        <v>Normal</v>
      </c>
      <c r="L2205" t="str">
        <f t="shared" si="104"/>
        <v>Normal</v>
      </c>
      <c r="M2205" t="str" cm="1">
        <f t="array" ref="M2205">_xlfn.IFS(
K2205="High Fraud Risk","High",
J2205="Over Limit","High",
I2205="High Risk","High",
G2205="Critical","High",
H2205="Attention Required","Medium",
TRUE,"Normal")</f>
        <v>Normal</v>
      </c>
    </row>
    <row r="2206" spans="1:13" x14ac:dyDescent="0.3">
      <c r="A2206">
        <v>2204</v>
      </c>
      <c r="B2206" t="str">
        <f>VLOOKUP(A2206, Raw_Data!A:C, 2, FALSE)&amp;" "&amp;VLOOKUP(A2206, Raw_Data!A:C, 3, FALSE)</f>
        <v>Amanda Williams</v>
      </c>
      <c r="C2206" t="str">
        <f>VLOOKUP(A2206, Raw_Data!A:G, 7, FALSE)</f>
        <v>Denver</v>
      </c>
      <c r="D2206" t="str">
        <f>VLOOKUP(A2206, Raw_Data!A:J, 10, FALSE)</f>
        <v>Savings</v>
      </c>
      <c r="E2206">
        <f>VLOOKUP(A2206, MAP!A:G, 3, FALSE)</f>
        <v>1</v>
      </c>
      <c r="F2206">
        <f>VLOOKUP(A2206, MAP!A:G, 4, FALSE)</f>
        <v>0.67508299723921805</v>
      </c>
      <c r="G2206" t="str">
        <f>VLOOKUP(A2206, MAP!A:G, 7, FALSE)</f>
        <v>Medium</v>
      </c>
      <c r="H2206" t="str">
        <f>VLOOKUP(A2206, MAP!A:G, 6, FALSE)</f>
        <v>Attention Required</v>
      </c>
      <c r="I2206" t="str">
        <f>VLOOKUP(A2206, MAP!A:G, 5, FALSE)</f>
        <v>Low Risk</v>
      </c>
      <c r="J2206" t="str">
        <f t="shared" si="102"/>
        <v>Within Limit</v>
      </c>
      <c r="K2206" t="str">
        <f t="shared" si="103"/>
        <v>Normal</v>
      </c>
      <c r="L2206" t="str">
        <f t="shared" si="104"/>
        <v>Normal</v>
      </c>
      <c r="M2206" t="str" cm="1">
        <f t="array" ref="M2206">_xlfn.IFS(
K2206="High Fraud Risk","High",
J2206="Over Limit","High",
I2206="High Risk","High",
G2206="Critical","High",
H2206="Attention Required","Medium",
TRUE,"Normal")</f>
        <v>Medium</v>
      </c>
    </row>
    <row r="2207" spans="1:13" x14ac:dyDescent="0.3">
      <c r="A2207">
        <v>2205</v>
      </c>
      <c r="B2207" t="str">
        <f>VLOOKUP(A2207, Raw_Data!A:C, 2, FALSE)&amp;" "&amp;VLOOKUP(A2207, Raw_Data!A:C, 3, FALSE)</f>
        <v>Donna Hall</v>
      </c>
      <c r="C2207" t="str">
        <f>VLOOKUP(A2207, Raw_Data!A:G, 7, FALSE)</f>
        <v>Memphis</v>
      </c>
      <c r="D2207" t="str">
        <f>VLOOKUP(A2207, Raw_Data!A:J, 10, FALSE)</f>
        <v>Current</v>
      </c>
      <c r="E2207">
        <f>VLOOKUP(A2207, MAP!A:G, 3, FALSE)</f>
        <v>1</v>
      </c>
      <c r="F2207">
        <f>VLOOKUP(A2207, MAP!A:G, 4, FALSE)</f>
        <v>2.2285399494001501</v>
      </c>
      <c r="G2207" t="str">
        <f>VLOOKUP(A2207, MAP!A:G, 7, FALSE)</f>
        <v>Critical</v>
      </c>
      <c r="H2207" t="str">
        <f>VLOOKUP(A2207, MAP!A:G, 6, FALSE)</f>
        <v>Attention Required</v>
      </c>
      <c r="I2207" t="str">
        <f>VLOOKUP(A2207, MAP!A:G, 5, FALSE)</f>
        <v>Low Risk</v>
      </c>
      <c r="J2207" t="str">
        <f t="shared" si="102"/>
        <v>Within Limit</v>
      </c>
      <c r="K2207" t="str">
        <f t="shared" si="103"/>
        <v>Normal</v>
      </c>
      <c r="L2207" t="str">
        <f t="shared" si="104"/>
        <v>High</v>
      </c>
      <c r="M2207" t="str" cm="1">
        <f t="array" ref="M2207">_xlfn.IFS(
K2207="High Fraud Risk","High",
J2207="Over Limit","High",
I2207="High Risk","High",
G2207="Critical","High",
H2207="Attention Required","Medium",
TRUE,"Normal")</f>
        <v>High</v>
      </c>
    </row>
    <row r="2208" spans="1:13" x14ac:dyDescent="0.3">
      <c r="A2208">
        <v>2206</v>
      </c>
      <c r="B2208" t="str">
        <f>VLOOKUP(A2208, Raw_Data!A:C, 2, FALSE)&amp;" "&amp;VLOOKUP(A2208, Raw_Data!A:C, 3, FALSE)</f>
        <v>Sarah Flores</v>
      </c>
      <c r="C2208" t="str">
        <f>VLOOKUP(A2208, Raw_Data!A:G, 7, FALSE)</f>
        <v>Jacksonville</v>
      </c>
      <c r="D2208" t="str">
        <f>VLOOKUP(A2208, Raw_Data!A:J, 10, FALSE)</f>
        <v>Current</v>
      </c>
      <c r="E2208">
        <f>VLOOKUP(A2208, MAP!A:G, 3, FALSE)</f>
        <v>1</v>
      </c>
      <c r="F2208">
        <f>VLOOKUP(A2208, MAP!A:G, 4, FALSE)</f>
        <v>1.02107606879975</v>
      </c>
      <c r="G2208" t="str">
        <f>VLOOKUP(A2208, MAP!A:G, 7, FALSE)</f>
        <v>Critical</v>
      </c>
      <c r="H2208" t="str">
        <f>VLOOKUP(A2208, MAP!A:G, 6, FALSE)</f>
        <v>Attention Required</v>
      </c>
      <c r="I2208" t="str">
        <f>VLOOKUP(A2208, MAP!A:G, 5, FALSE)</f>
        <v>Low Risk</v>
      </c>
      <c r="J2208" t="str">
        <f t="shared" si="102"/>
        <v>Over Limit</v>
      </c>
      <c r="K2208" t="str">
        <f t="shared" si="103"/>
        <v>Normal</v>
      </c>
      <c r="L2208" t="str">
        <f t="shared" si="104"/>
        <v>High</v>
      </c>
      <c r="M2208" t="str" cm="1">
        <f t="array" ref="M2208">_xlfn.IFS(
K2208="High Fraud Risk","High",
J2208="Over Limit","High",
I2208="High Risk","High",
G2208="Critical","High",
H2208="Attention Required","Medium",
TRUE,"Normal")</f>
        <v>High</v>
      </c>
    </row>
    <row r="2209" spans="1:13" x14ac:dyDescent="0.3">
      <c r="A2209">
        <v>2207</v>
      </c>
      <c r="B2209" t="str">
        <f>VLOOKUP(A2209, Raw_Data!A:C, 2, FALSE)&amp;" "&amp;VLOOKUP(A2209, Raw_Data!A:C, 3, FALSE)</f>
        <v>Daniel Miller</v>
      </c>
      <c r="C2209" t="str">
        <f>VLOOKUP(A2209, Raw_Data!A:G, 7, FALSE)</f>
        <v>Fort Worth</v>
      </c>
      <c r="D2209" t="str">
        <f>VLOOKUP(A2209, Raw_Data!A:J, 10, FALSE)</f>
        <v>Savings</v>
      </c>
      <c r="E2209">
        <f>VLOOKUP(A2209, MAP!A:G, 3, FALSE)</f>
        <v>1</v>
      </c>
      <c r="F2209">
        <f>VLOOKUP(A2209, MAP!A:G, 4, FALSE)</f>
        <v>0.43063864792102902</v>
      </c>
      <c r="G2209" t="str">
        <f>VLOOKUP(A2209, MAP!A:G, 7, FALSE)</f>
        <v>Medium</v>
      </c>
      <c r="H2209" t="str">
        <f>VLOOKUP(A2209, MAP!A:G, 6, FALSE)</f>
        <v>Resolved</v>
      </c>
      <c r="I2209" t="str">
        <f>VLOOKUP(A2209, MAP!A:G, 5, FALSE)</f>
        <v>Low Risk</v>
      </c>
      <c r="J2209" t="str">
        <f t="shared" si="102"/>
        <v>Over Limit</v>
      </c>
      <c r="K2209" t="str">
        <f t="shared" si="103"/>
        <v>Normal</v>
      </c>
      <c r="L2209" t="str">
        <f t="shared" si="104"/>
        <v>High</v>
      </c>
      <c r="M2209" t="str" cm="1">
        <f t="array" ref="M2209">_xlfn.IFS(
K2209="High Fraud Risk","High",
J2209="Over Limit","High",
I2209="High Risk","High",
G2209="Critical","High",
H2209="Attention Required","Medium",
TRUE,"Normal")</f>
        <v>High</v>
      </c>
    </row>
    <row r="2210" spans="1:13" x14ac:dyDescent="0.3">
      <c r="A2210">
        <v>2208</v>
      </c>
      <c r="B2210" t="str">
        <f>VLOOKUP(A2210, Raw_Data!A:C, 2, FALSE)&amp;" "&amp;VLOOKUP(A2210, Raw_Data!A:C, 3, FALSE)</f>
        <v>Brian Clark</v>
      </c>
      <c r="C2210" t="str">
        <f>VLOOKUP(A2210, Raw_Data!A:G, 7, FALSE)</f>
        <v>Tucson</v>
      </c>
      <c r="D2210" t="str">
        <f>VLOOKUP(A2210, Raw_Data!A:J, 10, FALSE)</f>
        <v>Current</v>
      </c>
      <c r="E2210">
        <f>VLOOKUP(A2210, MAP!A:G, 3, FALSE)</f>
        <v>1</v>
      </c>
      <c r="F2210">
        <f>VLOOKUP(A2210, MAP!A:G, 4, FALSE)</f>
        <v>0.13735927374802201</v>
      </c>
      <c r="G2210" t="str">
        <f>VLOOKUP(A2210, MAP!A:G, 7, FALSE)</f>
        <v>Low</v>
      </c>
      <c r="H2210" t="str">
        <f>VLOOKUP(A2210, MAP!A:G, 6, FALSE)</f>
        <v>Resolved</v>
      </c>
      <c r="I2210" t="str">
        <f>VLOOKUP(A2210, MAP!A:G, 5, FALSE)</f>
        <v>Low Risk</v>
      </c>
      <c r="J2210" t="str">
        <f t="shared" si="102"/>
        <v>Within Limit</v>
      </c>
      <c r="K2210" t="str">
        <f t="shared" si="103"/>
        <v>Normal</v>
      </c>
      <c r="L2210" t="str">
        <f t="shared" si="104"/>
        <v>Normal</v>
      </c>
      <c r="M2210" t="str" cm="1">
        <f t="array" ref="M2210">_xlfn.IFS(
K2210="High Fraud Risk","High",
J2210="Over Limit","High",
I2210="High Risk","High",
G2210="Critical","High",
H2210="Attention Required","Medium",
TRUE,"Normal")</f>
        <v>Normal</v>
      </c>
    </row>
    <row r="2211" spans="1:13" x14ac:dyDescent="0.3">
      <c r="A2211">
        <v>2209</v>
      </c>
      <c r="B2211" t="str">
        <f>VLOOKUP(A2211, Raw_Data!A:C, 2, FALSE)&amp;" "&amp;VLOOKUP(A2211, Raw_Data!A:C, 3, FALSE)</f>
        <v>Jessica Smith</v>
      </c>
      <c r="C2211" t="str">
        <f>VLOOKUP(A2211, Raw_Data!A:G, 7, FALSE)</f>
        <v>San Antonio</v>
      </c>
      <c r="D2211" t="str">
        <f>VLOOKUP(A2211, Raw_Data!A:J, 10, FALSE)</f>
        <v>Current</v>
      </c>
      <c r="E2211">
        <f>VLOOKUP(A2211, MAP!A:G, 3, FALSE)</f>
        <v>1</v>
      </c>
      <c r="F2211">
        <f>VLOOKUP(A2211, MAP!A:G, 4, FALSE)</f>
        <v>0.37015377361912</v>
      </c>
      <c r="G2211" t="str">
        <f>VLOOKUP(A2211, MAP!A:G, 7, FALSE)</f>
        <v>Medium</v>
      </c>
      <c r="H2211" t="str">
        <f>VLOOKUP(A2211, MAP!A:G, 6, FALSE)</f>
        <v>Attention Required</v>
      </c>
      <c r="I2211" t="str">
        <f>VLOOKUP(A2211, MAP!A:G, 5, FALSE)</f>
        <v>Low Risk</v>
      </c>
      <c r="J2211" t="str">
        <f t="shared" si="102"/>
        <v>Within Limit</v>
      </c>
      <c r="K2211" t="str">
        <f t="shared" si="103"/>
        <v>Normal</v>
      </c>
      <c r="L2211" t="str">
        <f t="shared" si="104"/>
        <v>Normal</v>
      </c>
      <c r="M2211" t="str" cm="1">
        <f t="array" ref="M2211">_xlfn.IFS(
K2211="High Fraud Risk","High",
J2211="Over Limit","High",
I2211="High Risk","High",
G2211="Critical","High",
H2211="Attention Required","Medium",
TRUE,"Normal")</f>
        <v>Medium</v>
      </c>
    </row>
    <row r="2212" spans="1:13" x14ac:dyDescent="0.3">
      <c r="A2212">
        <v>2210</v>
      </c>
      <c r="B2212" t="str">
        <f>VLOOKUP(A2212, Raw_Data!A:C, 2, FALSE)&amp;" "&amp;VLOOKUP(A2212, Raw_Data!A:C, 3, FALSE)</f>
        <v>Stephanie Clark</v>
      </c>
      <c r="C2212" t="str">
        <f>VLOOKUP(A2212, Raw_Data!A:G, 7, FALSE)</f>
        <v>San Francisco</v>
      </c>
      <c r="D2212" t="str">
        <f>VLOOKUP(A2212, Raw_Data!A:J, 10, FALSE)</f>
        <v>Savings</v>
      </c>
      <c r="E2212">
        <f>VLOOKUP(A2212, MAP!A:G, 3, FALSE)</f>
        <v>1</v>
      </c>
      <c r="F2212">
        <f>VLOOKUP(A2212, MAP!A:G, 4, FALSE)</f>
        <v>0.65298583985539405</v>
      </c>
      <c r="G2212" t="str">
        <f>VLOOKUP(A2212, MAP!A:G, 7, FALSE)</f>
        <v>Medium</v>
      </c>
      <c r="H2212" t="str">
        <f>VLOOKUP(A2212, MAP!A:G, 6, FALSE)</f>
        <v>Resolved</v>
      </c>
      <c r="I2212" t="str">
        <f>VLOOKUP(A2212, MAP!A:G, 5, FALSE)</f>
        <v>Low Risk</v>
      </c>
      <c r="J2212" t="str">
        <f t="shared" si="102"/>
        <v>Within Limit</v>
      </c>
      <c r="K2212" t="str">
        <f t="shared" si="103"/>
        <v>Normal</v>
      </c>
      <c r="L2212" t="str">
        <f t="shared" si="104"/>
        <v>High</v>
      </c>
      <c r="M2212" t="str" cm="1">
        <f t="array" ref="M2212">_xlfn.IFS(
K2212="High Fraud Risk","High",
J2212="Over Limit","High",
I2212="High Risk","High",
G2212="Critical","High",
H2212="Attention Required","Medium",
TRUE,"Normal")</f>
        <v>Normal</v>
      </c>
    </row>
    <row r="2213" spans="1:13" x14ac:dyDescent="0.3">
      <c r="A2213">
        <v>2211</v>
      </c>
      <c r="B2213" t="str">
        <f>VLOOKUP(A2213, Raw_Data!A:C, 2, FALSE)&amp;" "&amp;VLOOKUP(A2213, Raw_Data!A:C, 3, FALSE)</f>
        <v>Carol Thomas</v>
      </c>
      <c r="C2213" t="str">
        <f>VLOOKUP(A2213, Raw_Data!A:G, 7, FALSE)</f>
        <v>Jacksonville</v>
      </c>
      <c r="D2213" t="str">
        <f>VLOOKUP(A2213, Raw_Data!A:J, 10, FALSE)</f>
        <v>Savings</v>
      </c>
      <c r="E2213">
        <f>VLOOKUP(A2213, MAP!A:G, 3, FALSE)</f>
        <v>-1</v>
      </c>
      <c r="F2213">
        <f>VLOOKUP(A2213, MAP!A:G, 4, FALSE)</f>
        <v>1.1676165787041899</v>
      </c>
      <c r="G2213" t="str">
        <f>VLOOKUP(A2213, MAP!A:G, 7, FALSE)</f>
        <v>Critical</v>
      </c>
      <c r="H2213" t="str">
        <f>VLOOKUP(A2213, MAP!A:G, 6, FALSE)</f>
        <v>Resolved</v>
      </c>
      <c r="I2213" t="str">
        <f>VLOOKUP(A2213, MAP!A:G, 5, FALSE)</f>
        <v>Low Risk</v>
      </c>
      <c r="J2213" t="str">
        <f t="shared" si="102"/>
        <v>Within Limit</v>
      </c>
      <c r="K2213" t="str">
        <f t="shared" si="103"/>
        <v>Normal</v>
      </c>
      <c r="L2213" t="str">
        <f t="shared" si="104"/>
        <v>Normal</v>
      </c>
      <c r="M2213" t="str" cm="1">
        <f t="array" ref="M2213">_xlfn.IFS(
K2213="High Fraud Risk","High",
J2213="Over Limit","High",
I2213="High Risk","High",
G2213="Critical","High",
H2213="Attention Required","Medium",
TRUE,"Normal")</f>
        <v>High</v>
      </c>
    </row>
    <row r="2214" spans="1:13" x14ac:dyDescent="0.3">
      <c r="A2214">
        <v>2212</v>
      </c>
      <c r="B2214" t="str">
        <f>VLOOKUP(A2214, Raw_Data!A:C, 2, FALSE)&amp;" "&amp;VLOOKUP(A2214, Raw_Data!A:C, 3, FALSE)</f>
        <v>Linda Nguyen</v>
      </c>
      <c r="C2214" t="str">
        <f>VLOOKUP(A2214, Raw_Data!A:G, 7, FALSE)</f>
        <v>Milwaukee</v>
      </c>
      <c r="D2214" t="str">
        <f>VLOOKUP(A2214, Raw_Data!A:J, 10, FALSE)</f>
        <v>Current</v>
      </c>
      <c r="E2214">
        <f>VLOOKUP(A2214, MAP!A:G, 3, FALSE)</f>
        <v>1</v>
      </c>
      <c r="F2214">
        <f>VLOOKUP(A2214, MAP!A:G, 4, FALSE)</f>
        <v>0.40432485817931302</v>
      </c>
      <c r="G2214" t="str">
        <f>VLOOKUP(A2214, MAP!A:G, 7, FALSE)</f>
        <v>Medium</v>
      </c>
      <c r="H2214" t="str">
        <f>VLOOKUP(A2214, MAP!A:G, 6, FALSE)</f>
        <v>Attention Required</v>
      </c>
      <c r="I2214" t="str">
        <f>VLOOKUP(A2214, MAP!A:G, 5, FALSE)</f>
        <v>Low Risk</v>
      </c>
      <c r="J2214" t="str">
        <f t="shared" si="102"/>
        <v>Over Limit</v>
      </c>
      <c r="K2214" t="str">
        <f t="shared" si="103"/>
        <v>High Fraud Risk</v>
      </c>
      <c r="L2214" t="str">
        <f t="shared" si="104"/>
        <v>Normal</v>
      </c>
      <c r="M2214" t="str" cm="1">
        <f t="array" ref="M2214">_xlfn.IFS(
K2214="High Fraud Risk","High",
J2214="Over Limit","High",
I2214="High Risk","High",
G2214="Critical","High",
H2214="Attention Required","Medium",
TRUE,"Normal")</f>
        <v>High</v>
      </c>
    </row>
    <row r="2215" spans="1:13" x14ac:dyDescent="0.3">
      <c r="A2215">
        <v>2213</v>
      </c>
      <c r="B2215" t="str">
        <f>VLOOKUP(A2215, Raw_Data!A:C, 2, FALSE)&amp;" "&amp;VLOOKUP(A2215, Raw_Data!A:C, 3, FALSE)</f>
        <v>Stephanie Miller</v>
      </c>
      <c r="C2215" t="str">
        <f>VLOOKUP(A2215, Raw_Data!A:G, 7, FALSE)</f>
        <v>Philadelphia</v>
      </c>
      <c r="D2215" t="str">
        <f>VLOOKUP(A2215, Raw_Data!A:J, 10, FALSE)</f>
        <v>Current</v>
      </c>
      <c r="E2215">
        <f>VLOOKUP(A2215, MAP!A:G, 3, FALSE)</f>
        <v>1</v>
      </c>
      <c r="F2215">
        <f>VLOOKUP(A2215, MAP!A:G, 4, FALSE)</f>
        <v>0.342065551179428</v>
      </c>
      <c r="G2215" t="str">
        <f>VLOOKUP(A2215, MAP!A:G, 7, FALSE)</f>
        <v>Medium</v>
      </c>
      <c r="H2215" t="str">
        <f>VLOOKUP(A2215, MAP!A:G, 6, FALSE)</f>
        <v>Attention Required</v>
      </c>
      <c r="I2215" t="str">
        <f>VLOOKUP(A2215, MAP!A:G, 5, FALSE)</f>
        <v>High Risk</v>
      </c>
      <c r="J2215" t="str">
        <f t="shared" si="102"/>
        <v>Within Limit</v>
      </c>
      <c r="K2215" t="str">
        <f t="shared" si="103"/>
        <v>Normal</v>
      </c>
      <c r="L2215" t="str">
        <f t="shared" si="104"/>
        <v>High</v>
      </c>
      <c r="M2215" t="str" cm="1">
        <f t="array" ref="M2215">_xlfn.IFS(
K2215="High Fraud Risk","High",
J2215="Over Limit","High",
I2215="High Risk","High",
G2215="Critical","High",
H2215="Attention Required","Medium",
TRUE,"Normal")</f>
        <v>High</v>
      </c>
    </row>
    <row r="2216" spans="1:13" x14ac:dyDescent="0.3">
      <c r="A2216">
        <v>2214</v>
      </c>
      <c r="B2216" t="str">
        <f>VLOOKUP(A2216, Raw_Data!A:C, 2, FALSE)&amp;" "&amp;VLOOKUP(A2216, Raw_Data!A:C, 3, FALSE)</f>
        <v>Charles Baker</v>
      </c>
      <c r="C2216" t="str">
        <f>VLOOKUP(A2216, Raw_Data!A:G, 7, FALSE)</f>
        <v>San Francisco</v>
      </c>
      <c r="D2216" t="str">
        <f>VLOOKUP(A2216, Raw_Data!A:J, 10, FALSE)</f>
        <v>Current</v>
      </c>
      <c r="E2216">
        <f>VLOOKUP(A2216, MAP!A:G, 3, FALSE)</f>
        <v>1</v>
      </c>
      <c r="F2216">
        <f>VLOOKUP(A2216, MAP!A:G, 4, FALSE)</f>
        <v>0.140106715299471</v>
      </c>
      <c r="G2216" t="str">
        <f>VLOOKUP(A2216, MAP!A:G, 7, FALSE)</f>
        <v>Low</v>
      </c>
      <c r="H2216" t="str">
        <f>VLOOKUP(A2216, MAP!A:G, 6, FALSE)</f>
        <v>Attention Required</v>
      </c>
      <c r="I2216" t="str">
        <f>VLOOKUP(A2216, MAP!A:G, 5, FALSE)</f>
        <v>High Risk</v>
      </c>
      <c r="J2216" t="str">
        <f t="shared" si="102"/>
        <v>Within Limit</v>
      </c>
      <c r="K2216" t="str">
        <f t="shared" si="103"/>
        <v>Normal</v>
      </c>
      <c r="L2216" t="str">
        <f t="shared" si="104"/>
        <v>High</v>
      </c>
      <c r="M2216" t="str" cm="1">
        <f t="array" ref="M2216">_xlfn.IFS(
K2216="High Fraud Risk","High",
J2216="Over Limit","High",
I2216="High Risk","High",
G2216="Critical","High",
H2216="Attention Required","Medium",
TRUE,"Normal")</f>
        <v>High</v>
      </c>
    </row>
    <row r="2217" spans="1:13" x14ac:dyDescent="0.3">
      <c r="A2217">
        <v>2215</v>
      </c>
      <c r="B2217" t="str">
        <f>VLOOKUP(A2217, Raw_Data!A:C, 2, FALSE)&amp;" "&amp;VLOOKUP(A2217, Raw_Data!A:C, 3, FALSE)</f>
        <v>James Thompson</v>
      </c>
      <c r="C2217" t="str">
        <f>VLOOKUP(A2217, Raw_Data!A:G, 7, FALSE)</f>
        <v>Atlanta</v>
      </c>
      <c r="D2217" t="str">
        <f>VLOOKUP(A2217, Raw_Data!A:J, 10, FALSE)</f>
        <v>Savings</v>
      </c>
      <c r="E2217">
        <f>VLOOKUP(A2217, MAP!A:G, 3, FALSE)</f>
        <v>1</v>
      </c>
      <c r="F2217">
        <f>VLOOKUP(A2217, MAP!A:G, 4, FALSE)</f>
        <v>0.99975008330556503</v>
      </c>
      <c r="G2217" t="str">
        <f>VLOOKUP(A2217, MAP!A:G, 7, FALSE)</f>
        <v>High</v>
      </c>
      <c r="H2217" t="str">
        <f>VLOOKUP(A2217, MAP!A:G, 6, FALSE)</f>
        <v>Resolved</v>
      </c>
      <c r="I2217" t="str">
        <f>VLOOKUP(A2217, MAP!A:G, 5, FALSE)</f>
        <v>High Risk</v>
      </c>
      <c r="J2217" t="str">
        <f t="shared" si="102"/>
        <v>Within Limit</v>
      </c>
      <c r="K2217" t="str">
        <f t="shared" si="103"/>
        <v>Normal</v>
      </c>
      <c r="L2217" t="str">
        <f t="shared" si="104"/>
        <v>High</v>
      </c>
      <c r="M2217" t="str" cm="1">
        <f t="array" ref="M2217">_xlfn.IFS(
K2217="High Fraud Risk","High",
J2217="Over Limit","High",
I2217="High Risk","High",
G2217="Critical","High",
H2217="Attention Required","Medium",
TRUE,"Normal")</f>
        <v>High</v>
      </c>
    </row>
    <row r="2218" spans="1:13" x14ac:dyDescent="0.3">
      <c r="A2218">
        <v>2216</v>
      </c>
      <c r="B2218" t="str">
        <f>VLOOKUP(A2218, Raw_Data!A:C, 2, FALSE)&amp;" "&amp;VLOOKUP(A2218, Raw_Data!A:C, 3, FALSE)</f>
        <v>Linda Green</v>
      </c>
      <c r="C2218" t="str">
        <f>VLOOKUP(A2218, Raw_Data!A:G, 7, FALSE)</f>
        <v>Seattle</v>
      </c>
      <c r="D2218" t="str">
        <f>VLOOKUP(A2218, Raw_Data!A:J, 10, FALSE)</f>
        <v>Savings</v>
      </c>
      <c r="E2218">
        <f>VLOOKUP(A2218, MAP!A:G, 3, FALSE)</f>
        <v>1</v>
      </c>
      <c r="F2218">
        <f>VLOOKUP(A2218, MAP!A:G, 4, FALSE)</f>
        <v>0.47369968031756099</v>
      </c>
      <c r="G2218" t="str">
        <f>VLOOKUP(A2218, MAP!A:G, 7, FALSE)</f>
        <v>Medium</v>
      </c>
      <c r="H2218" t="str">
        <f>VLOOKUP(A2218, MAP!A:G, 6, FALSE)</f>
        <v>Resolved</v>
      </c>
      <c r="I2218" t="str">
        <f>VLOOKUP(A2218, MAP!A:G, 5, FALSE)</f>
        <v>Low Risk</v>
      </c>
      <c r="J2218" t="str">
        <f t="shared" si="102"/>
        <v>Within Limit</v>
      </c>
      <c r="K2218" t="str">
        <f t="shared" si="103"/>
        <v>Normal</v>
      </c>
      <c r="L2218" t="str">
        <f t="shared" si="104"/>
        <v>Normal</v>
      </c>
      <c r="M2218" t="str" cm="1">
        <f t="array" ref="M2218">_xlfn.IFS(
K2218="High Fraud Risk","High",
J2218="Over Limit","High",
I2218="High Risk","High",
G2218="Critical","High",
H2218="Attention Required","Medium",
TRUE,"Normal")</f>
        <v>Normal</v>
      </c>
    </row>
    <row r="2219" spans="1:13" x14ac:dyDescent="0.3">
      <c r="A2219">
        <v>2217</v>
      </c>
      <c r="B2219" t="str">
        <f>VLOOKUP(A2219, Raw_Data!A:C, 2, FALSE)&amp;" "&amp;VLOOKUP(A2219, Raw_Data!A:C, 3, FALSE)</f>
        <v>Mark Hernandez</v>
      </c>
      <c r="C2219" t="str">
        <f>VLOOKUP(A2219, Raw_Data!A:G, 7, FALSE)</f>
        <v>Detroit</v>
      </c>
      <c r="D2219" t="str">
        <f>VLOOKUP(A2219, Raw_Data!A:J, 10, FALSE)</f>
        <v>Current</v>
      </c>
      <c r="E2219">
        <f>VLOOKUP(A2219, MAP!A:G, 3, FALSE)</f>
        <v>1</v>
      </c>
      <c r="F2219">
        <f>VLOOKUP(A2219, MAP!A:G, 4, FALSE)</f>
        <v>0.32868274353999199</v>
      </c>
      <c r="G2219" t="str">
        <f>VLOOKUP(A2219, MAP!A:G, 7, FALSE)</f>
        <v>Medium</v>
      </c>
      <c r="H2219" t="str">
        <f>VLOOKUP(A2219, MAP!A:G, 6, FALSE)</f>
        <v>Resolved</v>
      </c>
      <c r="I2219" t="str">
        <f>VLOOKUP(A2219, MAP!A:G, 5, FALSE)</f>
        <v>Low Risk</v>
      </c>
      <c r="J2219" t="str">
        <f t="shared" si="102"/>
        <v>Within Limit</v>
      </c>
      <c r="K2219" t="str">
        <f t="shared" si="103"/>
        <v>Normal</v>
      </c>
      <c r="L2219" t="str">
        <f t="shared" si="104"/>
        <v>Normal</v>
      </c>
      <c r="M2219" t="str" cm="1">
        <f t="array" ref="M2219">_xlfn.IFS(
K2219="High Fraud Risk","High",
J2219="Over Limit","High",
I2219="High Risk","High",
G2219="Critical","High",
H2219="Attention Required","Medium",
TRUE,"Normal")</f>
        <v>Normal</v>
      </c>
    </row>
    <row r="2220" spans="1:13" x14ac:dyDescent="0.3">
      <c r="A2220">
        <v>2218</v>
      </c>
      <c r="B2220" t="str">
        <f>VLOOKUP(A2220, Raw_Data!A:C, 2, FALSE)&amp;" "&amp;VLOOKUP(A2220, Raw_Data!A:C, 3, FALSE)</f>
        <v>Emily Adams</v>
      </c>
      <c r="C2220" t="str">
        <f>VLOOKUP(A2220, Raw_Data!A:G, 7, FALSE)</f>
        <v>Indianapolis</v>
      </c>
      <c r="D2220" t="str">
        <f>VLOOKUP(A2220, Raw_Data!A:J, 10, FALSE)</f>
        <v>Savings</v>
      </c>
      <c r="E2220">
        <f>VLOOKUP(A2220, MAP!A:G, 3, FALSE)</f>
        <v>1</v>
      </c>
      <c r="F2220">
        <f>VLOOKUP(A2220, MAP!A:G, 4, FALSE)</f>
        <v>0.13304761655411901</v>
      </c>
      <c r="G2220" t="str">
        <f>VLOOKUP(A2220, MAP!A:G, 7, FALSE)</f>
        <v>Low</v>
      </c>
      <c r="H2220" t="str">
        <f>VLOOKUP(A2220, MAP!A:G, 6, FALSE)</f>
        <v>Attention Required</v>
      </c>
      <c r="I2220" t="str">
        <f>VLOOKUP(A2220, MAP!A:G, 5, FALSE)</f>
        <v>High Risk</v>
      </c>
      <c r="J2220" t="str">
        <f t="shared" si="102"/>
        <v>Within Limit</v>
      </c>
      <c r="K2220" t="str">
        <f t="shared" si="103"/>
        <v>Normal</v>
      </c>
      <c r="L2220" t="str">
        <f t="shared" si="104"/>
        <v>Normal</v>
      </c>
      <c r="M2220" t="str" cm="1">
        <f t="array" ref="M2220">_xlfn.IFS(
K2220="High Fraud Risk","High",
J2220="Over Limit","High",
I2220="High Risk","High",
G2220="Critical","High",
H2220="Attention Required","Medium",
TRUE,"Normal")</f>
        <v>High</v>
      </c>
    </row>
    <row r="2221" spans="1:13" x14ac:dyDescent="0.3">
      <c r="A2221">
        <v>2219</v>
      </c>
      <c r="B2221" t="str">
        <f>VLOOKUP(A2221, Raw_Data!A:C, 2, FALSE)&amp;" "&amp;VLOOKUP(A2221, Raw_Data!A:C, 3, FALSE)</f>
        <v>Donna Allen</v>
      </c>
      <c r="C2221" t="str">
        <f>VLOOKUP(A2221, Raw_Data!A:G, 7, FALSE)</f>
        <v>San Diego</v>
      </c>
      <c r="D2221" t="str">
        <f>VLOOKUP(A2221, Raw_Data!A:J, 10, FALSE)</f>
        <v>Current</v>
      </c>
      <c r="E2221">
        <f>VLOOKUP(A2221, MAP!A:G, 3, FALSE)</f>
        <v>1</v>
      </c>
      <c r="F2221">
        <f>VLOOKUP(A2221, MAP!A:G, 4, FALSE)</f>
        <v>0.39048557265431399</v>
      </c>
      <c r="G2221" t="str">
        <f>VLOOKUP(A2221, MAP!A:G, 7, FALSE)</f>
        <v>Medium</v>
      </c>
      <c r="H2221" t="str">
        <f>VLOOKUP(A2221, MAP!A:G, 6, FALSE)</f>
        <v>Attention Required</v>
      </c>
      <c r="I2221" t="str">
        <f>VLOOKUP(A2221, MAP!A:G, 5, FALSE)</f>
        <v>Low Risk</v>
      </c>
      <c r="J2221" t="str">
        <f t="shared" si="102"/>
        <v>Within Limit</v>
      </c>
      <c r="K2221" t="str">
        <f t="shared" si="103"/>
        <v>Normal</v>
      </c>
      <c r="L2221" t="str">
        <f t="shared" si="104"/>
        <v>High</v>
      </c>
      <c r="M2221" t="str" cm="1">
        <f t="array" ref="M2221">_xlfn.IFS(
K2221="High Fraud Risk","High",
J2221="Over Limit","High",
I2221="High Risk","High",
G2221="Critical","High",
H2221="Attention Required","Medium",
TRUE,"Normal")</f>
        <v>Medium</v>
      </c>
    </row>
    <row r="2222" spans="1:13" x14ac:dyDescent="0.3">
      <c r="A2222">
        <v>2220</v>
      </c>
      <c r="B2222" t="str">
        <f>VLOOKUP(A2222, Raw_Data!A:C, 2, FALSE)&amp;" "&amp;VLOOKUP(A2222, Raw_Data!A:C, 3, FALSE)</f>
        <v>Robert Roberts</v>
      </c>
      <c r="C2222" t="str">
        <f>VLOOKUP(A2222, Raw_Data!A:G, 7, FALSE)</f>
        <v>Las Vegas</v>
      </c>
      <c r="D2222" t="str">
        <f>VLOOKUP(A2222, Raw_Data!A:J, 10, FALSE)</f>
        <v>Savings</v>
      </c>
      <c r="E2222">
        <f>VLOOKUP(A2222, MAP!A:G, 3, FALSE)</f>
        <v>1</v>
      </c>
      <c r="F2222">
        <f>VLOOKUP(A2222, MAP!A:G, 4, FALSE)</f>
        <v>3.6066246920339502E-2</v>
      </c>
      <c r="G2222" t="str">
        <f>VLOOKUP(A2222, MAP!A:G, 7, FALSE)</f>
        <v>Low</v>
      </c>
      <c r="H2222" t="str">
        <f>VLOOKUP(A2222, MAP!A:G, 6, FALSE)</f>
        <v>Attention Required</v>
      </c>
      <c r="I2222" t="str">
        <f>VLOOKUP(A2222, MAP!A:G, 5, FALSE)</f>
        <v>Low Risk</v>
      </c>
      <c r="J2222" t="str">
        <f t="shared" si="102"/>
        <v>Within Limit</v>
      </c>
      <c r="K2222" t="str">
        <f t="shared" si="103"/>
        <v>Normal</v>
      </c>
      <c r="L2222" t="str">
        <f t="shared" si="104"/>
        <v>High</v>
      </c>
      <c r="M2222" t="str" cm="1">
        <f t="array" ref="M2222">_xlfn.IFS(
K2222="High Fraud Risk","High",
J2222="Over Limit","High",
I2222="High Risk","High",
G2222="Critical","High",
H2222="Attention Required","Medium",
TRUE,"Normal")</f>
        <v>Medium</v>
      </c>
    </row>
    <row r="2223" spans="1:13" x14ac:dyDescent="0.3">
      <c r="A2223">
        <v>2221</v>
      </c>
      <c r="B2223" t="str">
        <f>VLOOKUP(A2223, Raw_Data!A:C, 2, FALSE)&amp;" "&amp;VLOOKUP(A2223, Raw_Data!A:C, 3, FALSE)</f>
        <v>Timothy Scott</v>
      </c>
      <c r="C2223" t="str">
        <f>VLOOKUP(A2223, Raw_Data!A:G, 7, FALSE)</f>
        <v>San Jose</v>
      </c>
      <c r="D2223" t="str">
        <f>VLOOKUP(A2223, Raw_Data!A:J, 10, FALSE)</f>
        <v>Savings</v>
      </c>
      <c r="E2223">
        <f>VLOOKUP(A2223, MAP!A:G, 3, FALSE)</f>
        <v>1</v>
      </c>
      <c r="F2223">
        <f>VLOOKUP(A2223, MAP!A:G, 4, FALSE)</f>
        <v>0.57113084103890399</v>
      </c>
      <c r="G2223" t="str">
        <f>VLOOKUP(A2223, MAP!A:G, 7, FALSE)</f>
        <v>Medium</v>
      </c>
      <c r="H2223" t="str">
        <f>VLOOKUP(A2223, MAP!A:G, 6, FALSE)</f>
        <v>Attention Required</v>
      </c>
      <c r="I2223" t="str">
        <f>VLOOKUP(A2223, MAP!A:G, 5, FALSE)</f>
        <v>Low Risk</v>
      </c>
      <c r="J2223" t="str">
        <f t="shared" si="102"/>
        <v>Within Limit</v>
      </c>
      <c r="K2223" t="str">
        <f t="shared" si="103"/>
        <v>Normal</v>
      </c>
      <c r="L2223" t="str">
        <f t="shared" si="104"/>
        <v>High</v>
      </c>
      <c r="M2223" t="str" cm="1">
        <f t="array" ref="M2223">_xlfn.IFS(
K2223="High Fraud Risk","High",
J2223="Over Limit","High",
I2223="High Risk","High",
G2223="Critical","High",
H2223="Attention Required","Medium",
TRUE,"Normal")</f>
        <v>Medium</v>
      </c>
    </row>
    <row r="2224" spans="1:13" x14ac:dyDescent="0.3">
      <c r="A2224">
        <v>2222</v>
      </c>
      <c r="B2224" t="str">
        <f>VLOOKUP(A2224, Raw_Data!A:C, 2, FALSE)&amp;" "&amp;VLOOKUP(A2224, Raw_Data!A:C, 3, FALSE)</f>
        <v>Lisa Torres</v>
      </c>
      <c r="C2224" t="str">
        <f>VLOOKUP(A2224, Raw_Data!A:G, 7, FALSE)</f>
        <v>Memphis</v>
      </c>
      <c r="D2224" t="str">
        <f>VLOOKUP(A2224, Raw_Data!A:J, 10, FALSE)</f>
        <v>Savings</v>
      </c>
      <c r="E2224">
        <f>VLOOKUP(A2224, MAP!A:G, 3, FALSE)</f>
        <v>1</v>
      </c>
      <c r="F2224">
        <f>VLOOKUP(A2224, MAP!A:G, 4, FALSE)</f>
        <v>2.0531930333817101</v>
      </c>
      <c r="G2224" t="str">
        <f>VLOOKUP(A2224, MAP!A:G, 7, FALSE)</f>
        <v>Critical</v>
      </c>
      <c r="H2224" t="str">
        <f>VLOOKUP(A2224, MAP!A:G, 6, FALSE)</f>
        <v>Resolved</v>
      </c>
      <c r="I2224" t="str">
        <f>VLOOKUP(A2224, MAP!A:G, 5, FALSE)</f>
        <v>Low Risk</v>
      </c>
      <c r="J2224" t="str">
        <f t="shared" si="102"/>
        <v>Within Limit</v>
      </c>
      <c r="K2224" t="str">
        <f t="shared" si="103"/>
        <v>Normal</v>
      </c>
      <c r="L2224" t="str">
        <f t="shared" si="104"/>
        <v>High</v>
      </c>
      <c r="M2224" t="str" cm="1">
        <f t="array" ref="M2224">_xlfn.IFS(
K2224="High Fraud Risk","High",
J2224="Over Limit","High",
I2224="High Risk","High",
G2224="Critical","High",
H2224="Attention Required","Medium",
TRUE,"Normal")</f>
        <v>High</v>
      </c>
    </row>
    <row r="2225" spans="1:13" x14ac:dyDescent="0.3">
      <c r="A2225">
        <v>2223</v>
      </c>
      <c r="B2225" t="str">
        <f>VLOOKUP(A2225, Raw_Data!A:C, 2, FALSE)&amp;" "&amp;VLOOKUP(A2225, Raw_Data!A:C, 3, FALSE)</f>
        <v>Timothy Green</v>
      </c>
      <c r="C2225" t="str">
        <f>VLOOKUP(A2225, Raw_Data!A:G, 7, FALSE)</f>
        <v>Albuquerque</v>
      </c>
      <c r="D2225" t="str">
        <f>VLOOKUP(A2225, Raw_Data!A:J, 10, FALSE)</f>
        <v>Current</v>
      </c>
      <c r="E2225">
        <f>VLOOKUP(A2225, MAP!A:G, 3, FALSE)</f>
        <v>1</v>
      </c>
      <c r="F2225">
        <f>VLOOKUP(A2225, MAP!A:G, 4, FALSE)</f>
        <v>1.1845541168640701</v>
      </c>
      <c r="G2225" t="str">
        <f>VLOOKUP(A2225, MAP!A:G, 7, FALSE)</f>
        <v>Critical</v>
      </c>
      <c r="H2225" t="str">
        <f>VLOOKUP(A2225, MAP!A:G, 6, FALSE)</f>
        <v>Attention Required</v>
      </c>
      <c r="I2225" t="str">
        <f>VLOOKUP(A2225, MAP!A:G, 5, FALSE)</f>
        <v>Low Risk</v>
      </c>
      <c r="J2225" t="str">
        <f t="shared" si="102"/>
        <v>Over Limit</v>
      </c>
      <c r="K2225" t="str">
        <f t="shared" si="103"/>
        <v>Normal</v>
      </c>
      <c r="L2225" t="str">
        <f t="shared" si="104"/>
        <v>Normal</v>
      </c>
      <c r="M2225" t="str" cm="1">
        <f t="array" ref="M2225">_xlfn.IFS(
K2225="High Fraud Risk","High",
J2225="Over Limit","High",
I2225="High Risk","High",
G2225="Critical","High",
H2225="Attention Required","Medium",
TRUE,"Normal")</f>
        <v>High</v>
      </c>
    </row>
    <row r="2226" spans="1:13" x14ac:dyDescent="0.3">
      <c r="A2226">
        <v>2224</v>
      </c>
      <c r="B2226" t="str">
        <f>VLOOKUP(A2226, Raw_Data!A:C, 2, FALSE)&amp;" "&amp;VLOOKUP(A2226, Raw_Data!A:C, 3, FALSE)</f>
        <v>Kimberly Taylor</v>
      </c>
      <c r="C2226" t="str">
        <f>VLOOKUP(A2226, Raw_Data!A:G, 7, FALSE)</f>
        <v>Las Vegas</v>
      </c>
      <c r="D2226" t="str">
        <f>VLOOKUP(A2226, Raw_Data!A:J, 10, FALSE)</f>
        <v>Savings</v>
      </c>
      <c r="E2226">
        <f>VLOOKUP(A2226, MAP!A:G, 3, FALSE)</f>
        <v>1</v>
      </c>
      <c r="F2226">
        <f>VLOOKUP(A2226, MAP!A:G, 4, FALSE)</f>
        <v>0.47450618732243499</v>
      </c>
      <c r="G2226" t="str">
        <f>VLOOKUP(A2226, MAP!A:G, 7, FALSE)</f>
        <v>Medium</v>
      </c>
      <c r="H2226" t="str">
        <f>VLOOKUP(A2226, MAP!A:G, 6, FALSE)</f>
        <v>Attention Required</v>
      </c>
      <c r="I2226" t="str">
        <f>VLOOKUP(A2226, MAP!A:G, 5, FALSE)</f>
        <v>High Risk</v>
      </c>
      <c r="J2226" t="str">
        <f t="shared" si="102"/>
        <v>Over Limit</v>
      </c>
      <c r="K2226" t="str">
        <f t="shared" si="103"/>
        <v>Normal</v>
      </c>
      <c r="L2226" t="str">
        <f t="shared" si="104"/>
        <v>High</v>
      </c>
      <c r="M2226" t="str" cm="1">
        <f t="array" ref="M2226">_xlfn.IFS(
K2226="High Fraud Risk","High",
J2226="Over Limit","High",
I2226="High Risk","High",
G2226="Critical","High",
H2226="Attention Required","Medium",
TRUE,"Normal")</f>
        <v>High</v>
      </c>
    </row>
    <row r="2227" spans="1:13" x14ac:dyDescent="0.3">
      <c r="A2227">
        <v>2225</v>
      </c>
      <c r="B2227" t="str">
        <f>VLOOKUP(A2227, Raw_Data!A:C, 2, FALSE)&amp;" "&amp;VLOOKUP(A2227, Raw_Data!A:C, 3, FALSE)</f>
        <v>James Wright</v>
      </c>
      <c r="C2227" t="str">
        <f>VLOOKUP(A2227, Raw_Data!A:G, 7, FALSE)</f>
        <v>Indianapolis</v>
      </c>
      <c r="D2227" t="str">
        <f>VLOOKUP(A2227, Raw_Data!A:J, 10, FALSE)</f>
        <v>Savings</v>
      </c>
      <c r="E2227">
        <f>VLOOKUP(A2227, MAP!A:G, 3, FALSE)</f>
        <v>1</v>
      </c>
      <c r="F2227">
        <f>VLOOKUP(A2227, MAP!A:G, 4, FALSE)</f>
        <v>4.77483470975879E-2</v>
      </c>
      <c r="G2227" t="str">
        <f>VLOOKUP(A2227, MAP!A:G, 7, FALSE)</f>
        <v>Low</v>
      </c>
      <c r="H2227" t="str">
        <f>VLOOKUP(A2227, MAP!A:G, 6, FALSE)</f>
        <v>Resolved</v>
      </c>
      <c r="I2227" t="str">
        <f>VLOOKUP(A2227, MAP!A:G, 5, FALSE)</f>
        <v>High Risk</v>
      </c>
      <c r="J2227" t="str">
        <f t="shared" si="102"/>
        <v>Within Limit</v>
      </c>
      <c r="K2227" t="str">
        <f t="shared" si="103"/>
        <v>Normal</v>
      </c>
      <c r="L2227" t="str">
        <f t="shared" si="104"/>
        <v>High</v>
      </c>
      <c r="M2227" t="str" cm="1">
        <f t="array" ref="M2227">_xlfn.IFS(
K2227="High Fraud Risk","High",
J2227="Over Limit","High",
I2227="High Risk","High",
G2227="Critical","High",
H2227="Attention Required","Medium",
TRUE,"Normal")</f>
        <v>High</v>
      </c>
    </row>
    <row r="2228" spans="1:13" x14ac:dyDescent="0.3">
      <c r="A2228">
        <v>2226</v>
      </c>
      <c r="B2228" t="str">
        <f>VLOOKUP(A2228, Raw_Data!A:C, 2, FALSE)&amp;" "&amp;VLOOKUP(A2228, Raw_Data!A:C, 3, FALSE)</f>
        <v>Sandra Mitchell</v>
      </c>
      <c r="C2228" t="str">
        <f>VLOOKUP(A2228, Raw_Data!A:G, 7, FALSE)</f>
        <v>Austin</v>
      </c>
      <c r="D2228" t="str">
        <f>VLOOKUP(A2228, Raw_Data!A:J, 10, FALSE)</f>
        <v>Savings</v>
      </c>
      <c r="E2228">
        <f>VLOOKUP(A2228, MAP!A:G, 3, FALSE)</f>
        <v>1</v>
      </c>
      <c r="F2228">
        <f>VLOOKUP(A2228, MAP!A:G, 4, FALSE)</f>
        <v>0.30305474607473298</v>
      </c>
      <c r="G2228" t="str">
        <f>VLOOKUP(A2228, MAP!A:G, 7, FALSE)</f>
        <v>Medium</v>
      </c>
      <c r="H2228" t="str">
        <f>VLOOKUP(A2228, MAP!A:G, 6, FALSE)</f>
        <v>Resolved</v>
      </c>
      <c r="I2228" t="str">
        <f>VLOOKUP(A2228, MAP!A:G, 5, FALSE)</f>
        <v>High Risk</v>
      </c>
      <c r="J2228" t="str">
        <f t="shared" si="102"/>
        <v>Within Limit</v>
      </c>
      <c r="K2228" t="str">
        <f t="shared" si="103"/>
        <v>Normal</v>
      </c>
      <c r="L2228" t="str">
        <f t="shared" si="104"/>
        <v>Normal</v>
      </c>
      <c r="M2228" t="str" cm="1">
        <f t="array" ref="M2228">_xlfn.IFS(
K2228="High Fraud Risk","High",
J2228="Over Limit","High",
I2228="High Risk","High",
G2228="Critical","High",
H2228="Attention Required","Medium",
TRUE,"Normal")</f>
        <v>High</v>
      </c>
    </row>
    <row r="2229" spans="1:13" x14ac:dyDescent="0.3">
      <c r="A2229">
        <v>2227</v>
      </c>
      <c r="B2229" t="str">
        <f>VLOOKUP(A2229, Raw_Data!A:C, 2, FALSE)&amp;" "&amp;VLOOKUP(A2229, Raw_Data!A:C, 3, FALSE)</f>
        <v>Kevin Jones</v>
      </c>
      <c r="C2229" t="str">
        <f>VLOOKUP(A2229, Raw_Data!A:G, 7, FALSE)</f>
        <v>Albuquerque</v>
      </c>
      <c r="D2229" t="str">
        <f>VLOOKUP(A2229, Raw_Data!A:J, 10, FALSE)</f>
        <v>Savings</v>
      </c>
      <c r="E2229">
        <f>VLOOKUP(A2229, MAP!A:G, 3, FALSE)</f>
        <v>1</v>
      </c>
      <c r="F2229">
        <f>VLOOKUP(A2229, MAP!A:G, 4, FALSE)</f>
        <v>0.14023725445999999</v>
      </c>
      <c r="G2229" t="str">
        <f>VLOOKUP(A2229, MAP!A:G, 7, FALSE)</f>
        <v>Low</v>
      </c>
      <c r="H2229" t="str">
        <f>VLOOKUP(A2229, MAP!A:G, 6, FALSE)</f>
        <v>Attention Required</v>
      </c>
      <c r="I2229" t="str">
        <f>VLOOKUP(A2229, MAP!A:G, 5, FALSE)</f>
        <v>Low Risk</v>
      </c>
      <c r="J2229" t="str">
        <f t="shared" si="102"/>
        <v>Within Limit</v>
      </c>
      <c r="K2229" t="str">
        <f t="shared" si="103"/>
        <v>Normal</v>
      </c>
      <c r="L2229" t="str">
        <f t="shared" si="104"/>
        <v>Normal</v>
      </c>
      <c r="M2229" t="str" cm="1">
        <f t="array" ref="M2229">_xlfn.IFS(
K2229="High Fraud Risk","High",
J2229="Over Limit","High",
I2229="High Risk","High",
G2229="Critical","High",
H2229="Attention Required","Medium",
TRUE,"Normal")</f>
        <v>Medium</v>
      </c>
    </row>
    <row r="2230" spans="1:13" x14ac:dyDescent="0.3">
      <c r="A2230">
        <v>2228</v>
      </c>
      <c r="B2230" t="str">
        <f>VLOOKUP(A2230, Raw_Data!A:C, 2, FALSE)&amp;" "&amp;VLOOKUP(A2230, Raw_Data!A:C, 3, FALSE)</f>
        <v>Elizabeth Mitchell</v>
      </c>
      <c r="C2230" t="str">
        <f>VLOOKUP(A2230, Raw_Data!A:G, 7, FALSE)</f>
        <v>Philadelphia</v>
      </c>
      <c r="D2230" t="str">
        <f>VLOOKUP(A2230, Raw_Data!A:J, 10, FALSE)</f>
        <v>Savings</v>
      </c>
      <c r="E2230">
        <f>VLOOKUP(A2230, MAP!A:G, 3, FALSE)</f>
        <v>1</v>
      </c>
      <c r="F2230">
        <f>VLOOKUP(A2230, MAP!A:G, 4, FALSE)</f>
        <v>0.10272704715617501</v>
      </c>
      <c r="G2230" t="str">
        <f>VLOOKUP(A2230, MAP!A:G, 7, FALSE)</f>
        <v>Low</v>
      </c>
      <c r="H2230" t="str">
        <f>VLOOKUP(A2230, MAP!A:G, 6, FALSE)</f>
        <v>Resolved</v>
      </c>
      <c r="I2230" t="str">
        <f>VLOOKUP(A2230, MAP!A:G, 5, FALSE)</f>
        <v>High Risk</v>
      </c>
      <c r="J2230" t="str">
        <f t="shared" si="102"/>
        <v>Within Limit</v>
      </c>
      <c r="K2230" t="str">
        <f t="shared" si="103"/>
        <v>Normal</v>
      </c>
      <c r="L2230" t="str">
        <f t="shared" si="104"/>
        <v>High</v>
      </c>
      <c r="M2230" t="str" cm="1">
        <f t="array" ref="M2230">_xlfn.IFS(
K2230="High Fraud Risk","High",
J2230="Over Limit","High",
I2230="High Risk","High",
G2230="Critical","High",
H2230="Attention Required","Medium",
TRUE,"Normal")</f>
        <v>High</v>
      </c>
    </row>
    <row r="2231" spans="1:13" x14ac:dyDescent="0.3">
      <c r="A2231">
        <v>2229</v>
      </c>
      <c r="B2231" t="str">
        <f>VLOOKUP(A2231, Raw_Data!A:C, 2, FALSE)&amp;" "&amp;VLOOKUP(A2231, Raw_Data!A:C, 3, FALSE)</f>
        <v>Ashley Young</v>
      </c>
      <c r="C2231" t="str">
        <f>VLOOKUP(A2231, Raw_Data!A:G, 7, FALSE)</f>
        <v>Sacramento</v>
      </c>
      <c r="D2231" t="str">
        <f>VLOOKUP(A2231, Raw_Data!A:J, 10, FALSE)</f>
        <v>Current</v>
      </c>
      <c r="E2231">
        <f>VLOOKUP(A2231, MAP!A:G, 3, FALSE)</f>
        <v>-1</v>
      </c>
      <c r="F2231">
        <f>VLOOKUP(A2231, MAP!A:G, 4, FALSE)</f>
        <v>5.7421870134399602E-3</v>
      </c>
      <c r="G2231" t="str">
        <f>VLOOKUP(A2231, MAP!A:G, 7, FALSE)</f>
        <v>Low</v>
      </c>
      <c r="H2231" t="str">
        <f>VLOOKUP(A2231, MAP!A:G, 6, FALSE)</f>
        <v>Attention Required</v>
      </c>
      <c r="I2231" t="str">
        <f>VLOOKUP(A2231, MAP!A:G, 5, FALSE)</f>
        <v>Low Risk</v>
      </c>
      <c r="J2231" t="str">
        <f t="shared" si="102"/>
        <v>Within Limit</v>
      </c>
      <c r="K2231" t="str">
        <f t="shared" si="103"/>
        <v>Normal</v>
      </c>
      <c r="L2231" t="str">
        <f t="shared" si="104"/>
        <v>Normal</v>
      </c>
      <c r="M2231" t="str" cm="1">
        <f t="array" ref="M2231">_xlfn.IFS(
K2231="High Fraud Risk","High",
J2231="Over Limit","High",
I2231="High Risk","High",
G2231="Critical","High",
H2231="Attention Required","Medium",
TRUE,"Normal")</f>
        <v>Medium</v>
      </c>
    </row>
    <row r="2232" spans="1:13" x14ac:dyDescent="0.3">
      <c r="A2232">
        <v>2230</v>
      </c>
      <c r="B2232" t="str">
        <f>VLOOKUP(A2232, Raw_Data!A:C, 2, FALSE)&amp;" "&amp;VLOOKUP(A2232, Raw_Data!A:C, 3, FALSE)</f>
        <v>Stephanie Williams</v>
      </c>
      <c r="C2232" t="str">
        <f>VLOOKUP(A2232, Raw_Data!A:G, 7, FALSE)</f>
        <v>Tucson</v>
      </c>
      <c r="D2232" t="str">
        <f>VLOOKUP(A2232, Raw_Data!A:J, 10, FALSE)</f>
        <v>Savings</v>
      </c>
      <c r="E2232">
        <f>VLOOKUP(A2232, MAP!A:G, 3, FALSE)</f>
        <v>1</v>
      </c>
      <c r="F2232">
        <f>VLOOKUP(A2232, MAP!A:G, 4, FALSE)</f>
        <v>1.8682132461304998E-2</v>
      </c>
      <c r="G2232" t="str">
        <f>VLOOKUP(A2232, MAP!A:G, 7, FALSE)</f>
        <v>Low</v>
      </c>
      <c r="H2232" t="str">
        <f>VLOOKUP(A2232, MAP!A:G, 6, FALSE)</f>
        <v>Attention Required</v>
      </c>
      <c r="I2232" t="str">
        <f>VLOOKUP(A2232, MAP!A:G, 5, FALSE)</f>
        <v>High Risk</v>
      </c>
      <c r="J2232" t="str">
        <f t="shared" si="102"/>
        <v>Within Limit</v>
      </c>
      <c r="K2232" t="str">
        <f t="shared" si="103"/>
        <v>High Fraud Risk</v>
      </c>
      <c r="L2232" t="str">
        <f t="shared" si="104"/>
        <v>High</v>
      </c>
      <c r="M2232" t="str" cm="1">
        <f t="array" ref="M2232">_xlfn.IFS(
K2232="High Fraud Risk","High",
J2232="Over Limit","High",
I2232="High Risk","High",
G2232="Critical","High",
H2232="Attention Required","Medium",
TRUE,"Normal")</f>
        <v>High</v>
      </c>
    </row>
    <row r="2233" spans="1:13" x14ac:dyDescent="0.3">
      <c r="A2233">
        <v>2231</v>
      </c>
      <c r="B2233" t="str">
        <f>VLOOKUP(A2233, Raw_Data!A:C, 2, FALSE)&amp;" "&amp;VLOOKUP(A2233, Raw_Data!A:C, 3, FALSE)</f>
        <v>Karen Campbell</v>
      </c>
      <c r="C2233" t="str">
        <f>VLOOKUP(A2233, Raw_Data!A:G, 7, FALSE)</f>
        <v>Seattle</v>
      </c>
      <c r="D2233" t="str">
        <f>VLOOKUP(A2233, Raw_Data!A:J, 10, FALSE)</f>
        <v>Savings</v>
      </c>
      <c r="E2233">
        <f>VLOOKUP(A2233, MAP!A:G, 3, FALSE)</f>
        <v>1</v>
      </c>
      <c r="F2233">
        <f>VLOOKUP(A2233, MAP!A:G, 4, FALSE)</f>
        <v>0.26659561164595802</v>
      </c>
      <c r="G2233" t="str">
        <f>VLOOKUP(A2233, MAP!A:G, 7, FALSE)</f>
        <v>Low</v>
      </c>
      <c r="H2233" t="str">
        <f>VLOOKUP(A2233, MAP!A:G, 6, FALSE)</f>
        <v>Resolved</v>
      </c>
      <c r="I2233" t="str">
        <f>VLOOKUP(A2233, MAP!A:G, 5, FALSE)</f>
        <v>Low Risk</v>
      </c>
      <c r="J2233" t="str">
        <f t="shared" si="102"/>
        <v>Within Limit</v>
      </c>
      <c r="K2233" t="str">
        <f t="shared" si="103"/>
        <v>Normal</v>
      </c>
      <c r="L2233" t="str">
        <f t="shared" si="104"/>
        <v>High</v>
      </c>
      <c r="M2233" t="str" cm="1">
        <f t="array" ref="M2233">_xlfn.IFS(
K2233="High Fraud Risk","High",
J2233="Over Limit","High",
I2233="High Risk","High",
G2233="Critical","High",
H2233="Attention Required","Medium",
TRUE,"Normal")</f>
        <v>Normal</v>
      </c>
    </row>
    <row r="2234" spans="1:13" x14ac:dyDescent="0.3">
      <c r="A2234">
        <v>2232</v>
      </c>
      <c r="B2234" t="str">
        <f>VLOOKUP(A2234, Raw_Data!A:C, 2, FALSE)&amp;" "&amp;VLOOKUP(A2234, Raw_Data!A:C, 3, FALSE)</f>
        <v>Thomas Wright</v>
      </c>
      <c r="C2234" t="str">
        <f>VLOOKUP(A2234, Raw_Data!A:G, 7, FALSE)</f>
        <v>Atlanta</v>
      </c>
      <c r="D2234" t="str">
        <f>VLOOKUP(A2234, Raw_Data!A:J, 10, FALSE)</f>
        <v>Current</v>
      </c>
      <c r="E2234">
        <f>VLOOKUP(A2234, MAP!A:G, 3, FALSE)</f>
        <v>-1</v>
      </c>
      <c r="F2234">
        <f>VLOOKUP(A2234, MAP!A:G, 4, FALSE)</f>
        <v>1.58337019018134E-2</v>
      </c>
      <c r="G2234" t="str">
        <f>VLOOKUP(A2234, MAP!A:G, 7, FALSE)</f>
        <v>Low</v>
      </c>
      <c r="H2234" t="str">
        <f>VLOOKUP(A2234, MAP!A:G, 6, FALSE)</f>
        <v>Attention Required</v>
      </c>
      <c r="I2234" t="str">
        <f>VLOOKUP(A2234, MAP!A:G, 5, FALSE)</f>
        <v>High Risk</v>
      </c>
      <c r="J2234" t="str">
        <f t="shared" si="102"/>
        <v>Within Limit</v>
      </c>
      <c r="K2234" t="str">
        <f t="shared" si="103"/>
        <v>Normal</v>
      </c>
      <c r="L2234" t="str">
        <f t="shared" si="104"/>
        <v>Normal</v>
      </c>
      <c r="M2234" t="str" cm="1">
        <f t="array" ref="M2234">_xlfn.IFS(
K2234="High Fraud Risk","High",
J2234="Over Limit","High",
I2234="High Risk","High",
G2234="Critical","High",
H2234="Attention Required","Medium",
TRUE,"Normal")</f>
        <v>High</v>
      </c>
    </row>
    <row r="2235" spans="1:13" x14ac:dyDescent="0.3">
      <c r="A2235">
        <v>2233</v>
      </c>
      <c r="B2235" t="str">
        <f>VLOOKUP(A2235, Raw_Data!A:C, 2, FALSE)&amp;" "&amp;VLOOKUP(A2235, Raw_Data!A:C, 3, FALSE)</f>
        <v>Sandra Wilson</v>
      </c>
      <c r="C2235" t="str">
        <f>VLOOKUP(A2235, Raw_Data!A:G, 7, FALSE)</f>
        <v>San Jose</v>
      </c>
      <c r="D2235" t="str">
        <f>VLOOKUP(A2235, Raw_Data!A:J, 10, FALSE)</f>
        <v>Savings</v>
      </c>
      <c r="E2235">
        <f>VLOOKUP(A2235, MAP!A:G, 3, FALSE)</f>
        <v>1</v>
      </c>
      <c r="F2235">
        <f>VLOOKUP(A2235, MAP!A:G, 4, FALSE)</f>
        <v>0.64301540124290701</v>
      </c>
      <c r="G2235" t="str">
        <f>VLOOKUP(A2235, MAP!A:G, 7, FALSE)</f>
        <v>Medium</v>
      </c>
      <c r="H2235" t="str">
        <f>VLOOKUP(A2235, MAP!A:G, 6, FALSE)</f>
        <v>Resolved</v>
      </c>
      <c r="I2235" t="str">
        <f>VLOOKUP(A2235, MAP!A:G, 5, FALSE)</f>
        <v>High Risk</v>
      </c>
      <c r="J2235" t="str">
        <f t="shared" si="102"/>
        <v>Within Limit</v>
      </c>
      <c r="K2235" t="str">
        <f t="shared" si="103"/>
        <v>High Fraud Risk</v>
      </c>
      <c r="L2235" t="str">
        <f t="shared" si="104"/>
        <v>High</v>
      </c>
      <c r="M2235" t="str" cm="1">
        <f t="array" ref="M2235">_xlfn.IFS(
K2235="High Fraud Risk","High",
J2235="Over Limit","High",
I2235="High Risk","High",
G2235="Critical","High",
H2235="Attention Required","Medium",
TRUE,"Normal")</f>
        <v>High</v>
      </c>
    </row>
    <row r="2236" spans="1:13" x14ac:dyDescent="0.3">
      <c r="A2236">
        <v>2234</v>
      </c>
      <c r="B2236" t="str">
        <f>VLOOKUP(A2236, Raw_Data!A:C, 2, FALSE)&amp;" "&amp;VLOOKUP(A2236, Raw_Data!A:C, 3, FALSE)</f>
        <v>Linda Mitchell</v>
      </c>
      <c r="C2236" t="str">
        <f>VLOOKUP(A2236, Raw_Data!A:G, 7, FALSE)</f>
        <v>Jacksonville</v>
      </c>
      <c r="D2236" t="str">
        <f>VLOOKUP(A2236, Raw_Data!A:J, 10, FALSE)</f>
        <v>Savings</v>
      </c>
      <c r="E2236">
        <f>VLOOKUP(A2236, MAP!A:G, 3, FALSE)</f>
        <v>1</v>
      </c>
      <c r="F2236">
        <f>VLOOKUP(A2236, MAP!A:G, 4, FALSE)</f>
        <v>0.174782214347487</v>
      </c>
      <c r="G2236" t="str">
        <f>VLOOKUP(A2236, MAP!A:G, 7, FALSE)</f>
        <v>Low</v>
      </c>
      <c r="H2236" t="str">
        <f>VLOOKUP(A2236, MAP!A:G, 6, FALSE)</f>
        <v>Resolved</v>
      </c>
      <c r="I2236" t="str">
        <f>VLOOKUP(A2236, MAP!A:G, 5, FALSE)</f>
        <v>Low Risk</v>
      </c>
      <c r="J2236" t="str">
        <f t="shared" si="102"/>
        <v>Within Limit</v>
      </c>
      <c r="K2236" t="str">
        <f t="shared" si="103"/>
        <v>Normal</v>
      </c>
      <c r="L2236" t="str">
        <f t="shared" si="104"/>
        <v>Normal</v>
      </c>
      <c r="M2236" t="str" cm="1">
        <f t="array" ref="M2236">_xlfn.IFS(
K2236="High Fraud Risk","High",
J2236="Over Limit","High",
I2236="High Risk","High",
G2236="Critical","High",
H2236="Attention Required","Medium",
TRUE,"Normal")</f>
        <v>Normal</v>
      </c>
    </row>
    <row r="2237" spans="1:13" x14ac:dyDescent="0.3">
      <c r="A2237">
        <v>2235</v>
      </c>
      <c r="B2237" t="str">
        <f>VLOOKUP(A2237, Raw_Data!A:C, 2, FALSE)&amp;" "&amp;VLOOKUP(A2237, Raw_Data!A:C, 3, FALSE)</f>
        <v>Timothy Walker</v>
      </c>
      <c r="C2237" t="str">
        <f>VLOOKUP(A2237, Raw_Data!A:G, 7, FALSE)</f>
        <v>Atlanta</v>
      </c>
      <c r="D2237" t="str">
        <f>VLOOKUP(A2237, Raw_Data!A:J, 10, FALSE)</f>
        <v>Savings</v>
      </c>
      <c r="E2237">
        <f>VLOOKUP(A2237, MAP!A:G, 3, FALSE)</f>
        <v>1</v>
      </c>
      <c r="F2237">
        <f>VLOOKUP(A2237, MAP!A:G, 4, FALSE)</f>
        <v>1.2852380492033799</v>
      </c>
      <c r="G2237" t="str">
        <f>VLOOKUP(A2237, MAP!A:G, 7, FALSE)</f>
        <v>Critical</v>
      </c>
      <c r="H2237" t="str">
        <f>VLOOKUP(A2237, MAP!A:G, 6, FALSE)</f>
        <v>Resolved</v>
      </c>
      <c r="I2237" t="str">
        <f>VLOOKUP(A2237, MAP!A:G, 5, FALSE)</f>
        <v>High Risk</v>
      </c>
      <c r="J2237" t="str">
        <f t="shared" si="102"/>
        <v>Within Limit</v>
      </c>
      <c r="K2237" t="str">
        <f t="shared" si="103"/>
        <v>Normal</v>
      </c>
      <c r="L2237" t="str">
        <f t="shared" si="104"/>
        <v>Normal</v>
      </c>
      <c r="M2237" t="str" cm="1">
        <f t="array" ref="M2237">_xlfn.IFS(
K2237="High Fraud Risk","High",
J2237="Over Limit","High",
I2237="High Risk","High",
G2237="Critical","High",
H2237="Attention Required","Medium",
TRUE,"Normal")</f>
        <v>High</v>
      </c>
    </row>
    <row r="2238" spans="1:13" x14ac:dyDescent="0.3">
      <c r="A2238">
        <v>2236</v>
      </c>
      <c r="B2238" t="str">
        <f>VLOOKUP(A2238, Raw_Data!A:C, 2, FALSE)&amp;" "&amp;VLOOKUP(A2238, Raw_Data!A:C, 3, FALSE)</f>
        <v>Michelle Walker</v>
      </c>
      <c r="C2238" t="str">
        <f>VLOOKUP(A2238, Raw_Data!A:G, 7, FALSE)</f>
        <v>Detroit</v>
      </c>
      <c r="D2238" t="str">
        <f>VLOOKUP(A2238, Raw_Data!A:J, 10, FALSE)</f>
        <v>Savings</v>
      </c>
      <c r="E2238">
        <f>VLOOKUP(A2238, MAP!A:G, 3, FALSE)</f>
        <v>1</v>
      </c>
      <c r="F2238">
        <f>VLOOKUP(A2238, MAP!A:G, 4, FALSE)</f>
        <v>0.28340627549885</v>
      </c>
      <c r="G2238" t="str">
        <f>VLOOKUP(A2238, MAP!A:G, 7, FALSE)</f>
        <v>Low</v>
      </c>
      <c r="H2238" t="str">
        <f>VLOOKUP(A2238, MAP!A:G, 6, FALSE)</f>
        <v>Resolved</v>
      </c>
      <c r="I2238" t="str">
        <f>VLOOKUP(A2238, MAP!A:G, 5, FALSE)</f>
        <v>High Risk</v>
      </c>
      <c r="J2238" t="str">
        <f t="shared" si="102"/>
        <v>Over Limit</v>
      </c>
      <c r="K2238" t="str">
        <f t="shared" si="103"/>
        <v>Normal</v>
      </c>
      <c r="L2238" t="str">
        <f t="shared" si="104"/>
        <v>Normal</v>
      </c>
      <c r="M2238" t="str" cm="1">
        <f t="array" ref="M2238">_xlfn.IFS(
K2238="High Fraud Risk","High",
J2238="Over Limit","High",
I2238="High Risk","High",
G2238="Critical","High",
H2238="Attention Required","Medium",
TRUE,"Normal")</f>
        <v>High</v>
      </c>
    </row>
    <row r="2239" spans="1:13" x14ac:dyDescent="0.3">
      <c r="A2239">
        <v>2237</v>
      </c>
      <c r="B2239" t="str">
        <f>VLOOKUP(A2239, Raw_Data!A:C, 2, FALSE)&amp;" "&amp;VLOOKUP(A2239, Raw_Data!A:C, 3, FALSE)</f>
        <v>Ronald Taylor</v>
      </c>
      <c r="C2239" t="str">
        <f>VLOOKUP(A2239, Raw_Data!A:G, 7, FALSE)</f>
        <v>San Francisco</v>
      </c>
      <c r="D2239" t="str">
        <f>VLOOKUP(A2239, Raw_Data!A:J, 10, FALSE)</f>
        <v>Current</v>
      </c>
      <c r="E2239">
        <f>VLOOKUP(A2239, MAP!A:G, 3, FALSE)</f>
        <v>1</v>
      </c>
      <c r="F2239">
        <f>VLOOKUP(A2239, MAP!A:G, 4, FALSE)</f>
        <v>0.49173463487845698</v>
      </c>
      <c r="G2239" t="str">
        <f>VLOOKUP(A2239, MAP!A:G, 7, FALSE)</f>
        <v>Medium</v>
      </c>
      <c r="H2239" t="str">
        <f>VLOOKUP(A2239, MAP!A:G, 6, FALSE)</f>
        <v>Resolved</v>
      </c>
      <c r="I2239" t="str">
        <f>VLOOKUP(A2239, MAP!A:G, 5, FALSE)</f>
        <v>Low Risk</v>
      </c>
      <c r="J2239" t="str">
        <f t="shared" si="102"/>
        <v>Within Limit</v>
      </c>
      <c r="K2239" t="str">
        <f t="shared" si="103"/>
        <v>Normal</v>
      </c>
      <c r="L2239" t="str">
        <f t="shared" si="104"/>
        <v>Normal</v>
      </c>
      <c r="M2239" t="str" cm="1">
        <f t="array" ref="M2239">_xlfn.IFS(
K2239="High Fraud Risk","High",
J2239="Over Limit","High",
I2239="High Risk","High",
G2239="Critical","High",
H2239="Attention Required","Medium",
TRUE,"Normal")</f>
        <v>Normal</v>
      </c>
    </row>
    <row r="2240" spans="1:13" x14ac:dyDescent="0.3">
      <c r="A2240">
        <v>2238</v>
      </c>
      <c r="B2240" t="str">
        <f>VLOOKUP(A2240, Raw_Data!A:C, 2, FALSE)&amp;" "&amp;VLOOKUP(A2240, Raw_Data!A:C, 3, FALSE)</f>
        <v>Barbara White</v>
      </c>
      <c r="C2240" t="str">
        <f>VLOOKUP(A2240, Raw_Data!A:G, 7, FALSE)</f>
        <v>New York</v>
      </c>
      <c r="D2240" t="str">
        <f>VLOOKUP(A2240, Raw_Data!A:J, 10, FALSE)</f>
        <v>Savings</v>
      </c>
      <c r="E2240">
        <f>VLOOKUP(A2240, MAP!A:G, 3, FALSE)</f>
        <v>1</v>
      </c>
      <c r="F2240">
        <f>VLOOKUP(A2240, MAP!A:G, 4, FALSE)</f>
        <v>0.929384231124747</v>
      </c>
      <c r="G2240" t="str">
        <f>VLOOKUP(A2240, MAP!A:G, 7, FALSE)</f>
        <v>High</v>
      </c>
      <c r="H2240" t="str">
        <f>VLOOKUP(A2240, MAP!A:G, 6, FALSE)</f>
        <v>Attention Required</v>
      </c>
      <c r="I2240" t="str">
        <f>VLOOKUP(A2240, MAP!A:G, 5, FALSE)</f>
        <v>Low Risk</v>
      </c>
      <c r="J2240" t="str">
        <f t="shared" si="102"/>
        <v>Within Limit</v>
      </c>
      <c r="K2240" t="str">
        <f t="shared" si="103"/>
        <v>Normal</v>
      </c>
      <c r="L2240" t="str">
        <f t="shared" si="104"/>
        <v>Normal</v>
      </c>
      <c r="M2240" t="str" cm="1">
        <f t="array" ref="M2240">_xlfn.IFS(
K2240="High Fraud Risk","High",
J2240="Over Limit","High",
I2240="High Risk","High",
G2240="Critical","High",
H2240="Attention Required","Medium",
TRUE,"Normal")</f>
        <v>Medium</v>
      </c>
    </row>
    <row r="2241" spans="1:13" x14ac:dyDescent="0.3">
      <c r="A2241">
        <v>2239</v>
      </c>
      <c r="B2241" t="str">
        <f>VLOOKUP(A2241, Raw_Data!A:C, 2, FALSE)&amp;" "&amp;VLOOKUP(A2241, Raw_Data!A:C, 3, FALSE)</f>
        <v>Anthony Thompson</v>
      </c>
      <c r="C2241" t="str">
        <f>VLOOKUP(A2241, Raw_Data!A:G, 7, FALSE)</f>
        <v>Boston</v>
      </c>
      <c r="D2241" t="str">
        <f>VLOOKUP(A2241, Raw_Data!A:J, 10, FALSE)</f>
        <v>Savings</v>
      </c>
      <c r="E2241">
        <f>VLOOKUP(A2241, MAP!A:G, 3, FALSE)</f>
        <v>1</v>
      </c>
      <c r="F2241">
        <f>VLOOKUP(A2241, MAP!A:G, 4, FALSE)</f>
        <v>0.57363404046154398</v>
      </c>
      <c r="G2241" t="str">
        <f>VLOOKUP(A2241, MAP!A:G, 7, FALSE)</f>
        <v>Medium</v>
      </c>
      <c r="H2241" t="str">
        <f>VLOOKUP(A2241, MAP!A:G, 6, FALSE)</f>
        <v>Attention Required</v>
      </c>
      <c r="I2241" t="str">
        <f>VLOOKUP(A2241, MAP!A:G, 5, FALSE)</f>
        <v>Low Risk</v>
      </c>
      <c r="J2241" t="str">
        <f t="shared" si="102"/>
        <v>Within Limit</v>
      </c>
      <c r="K2241" t="str">
        <f t="shared" si="103"/>
        <v>Normal</v>
      </c>
      <c r="L2241" t="str">
        <f t="shared" si="104"/>
        <v>High</v>
      </c>
      <c r="M2241" t="str" cm="1">
        <f t="array" ref="M2241">_xlfn.IFS(
K2241="High Fraud Risk","High",
J2241="Over Limit","High",
I2241="High Risk","High",
G2241="Critical","High",
H2241="Attention Required","Medium",
TRUE,"Normal")</f>
        <v>Medium</v>
      </c>
    </row>
    <row r="2242" spans="1:13" x14ac:dyDescent="0.3">
      <c r="A2242">
        <v>2240</v>
      </c>
      <c r="B2242" t="str">
        <f>VLOOKUP(A2242, Raw_Data!A:C, 2, FALSE)&amp;" "&amp;VLOOKUP(A2242, Raw_Data!A:C, 3, FALSE)</f>
        <v>Linda Moore</v>
      </c>
      <c r="C2242" t="str">
        <f>VLOOKUP(A2242, Raw_Data!A:G, 7, FALSE)</f>
        <v>Fresno</v>
      </c>
      <c r="D2242" t="str">
        <f>VLOOKUP(A2242, Raw_Data!A:J, 10, FALSE)</f>
        <v>Savings</v>
      </c>
      <c r="E2242">
        <f>VLOOKUP(A2242, MAP!A:G, 3, FALSE)</f>
        <v>1</v>
      </c>
      <c r="F2242">
        <f>VLOOKUP(A2242, MAP!A:G, 4, FALSE)</f>
        <v>2.0546151444725802</v>
      </c>
      <c r="G2242" t="str">
        <f>VLOOKUP(A2242, MAP!A:G, 7, FALSE)</f>
        <v>Critical</v>
      </c>
      <c r="H2242" t="str">
        <f>VLOOKUP(A2242, MAP!A:G, 6, FALSE)</f>
        <v>Attention Required</v>
      </c>
      <c r="I2242" t="str">
        <f>VLOOKUP(A2242, MAP!A:G, 5, FALSE)</f>
        <v>High Risk</v>
      </c>
      <c r="J2242" t="str">
        <f t="shared" si="102"/>
        <v>Within Limit</v>
      </c>
      <c r="K2242" t="str">
        <f t="shared" si="103"/>
        <v>Normal</v>
      </c>
      <c r="L2242" t="str">
        <f t="shared" si="104"/>
        <v>High</v>
      </c>
      <c r="M2242" t="str" cm="1">
        <f t="array" ref="M2242">_xlfn.IFS(
K2242="High Fraud Risk","High",
J2242="Over Limit","High",
I2242="High Risk","High",
G2242="Critical","High",
H2242="Attention Required","Medium",
TRUE,"Normal")</f>
        <v>High</v>
      </c>
    </row>
    <row r="2243" spans="1:13" x14ac:dyDescent="0.3">
      <c r="A2243">
        <v>2241</v>
      </c>
      <c r="B2243" t="str">
        <f>VLOOKUP(A2243, Raw_Data!A:C, 2, FALSE)&amp;" "&amp;VLOOKUP(A2243, Raw_Data!A:C, 3, FALSE)</f>
        <v>Matthew Roberts</v>
      </c>
      <c r="C2243" t="str">
        <f>VLOOKUP(A2243, Raw_Data!A:G, 7, FALSE)</f>
        <v>Colorado Springs</v>
      </c>
      <c r="D2243" t="str">
        <f>VLOOKUP(A2243, Raw_Data!A:J, 10, FALSE)</f>
        <v>Savings</v>
      </c>
      <c r="E2243">
        <f>VLOOKUP(A2243, MAP!A:G, 3, FALSE)</f>
        <v>1</v>
      </c>
      <c r="F2243">
        <f>VLOOKUP(A2243, MAP!A:G, 4, FALSE)</f>
        <v>0.53724028359627196</v>
      </c>
      <c r="G2243" t="str">
        <f>VLOOKUP(A2243, MAP!A:G, 7, FALSE)</f>
        <v>Medium</v>
      </c>
      <c r="H2243" t="str">
        <f>VLOOKUP(A2243, MAP!A:G, 6, FALSE)</f>
        <v>Resolved</v>
      </c>
      <c r="I2243" t="str">
        <f>VLOOKUP(A2243, MAP!A:G, 5, FALSE)</f>
        <v>Low Risk</v>
      </c>
      <c r="J2243" t="str">
        <f t="shared" si="102"/>
        <v>Over Limit</v>
      </c>
      <c r="K2243" t="str">
        <f t="shared" si="103"/>
        <v>Normal</v>
      </c>
      <c r="L2243" t="str">
        <f t="shared" si="104"/>
        <v>High</v>
      </c>
      <c r="M2243" t="str" cm="1">
        <f t="array" ref="M2243">_xlfn.IFS(
K2243="High Fraud Risk","High",
J2243="Over Limit","High",
I2243="High Risk","High",
G2243="Critical","High",
H2243="Attention Required","Medium",
TRUE,"Normal")</f>
        <v>High</v>
      </c>
    </row>
    <row r="2244" spans="1:13" x14ac:dyDescent="0.3">
      <c r="A2244">
        <v>2242</v>
      </c>
      <c r="B2244" t="str">
        <f>VLOOKUP(A2244, Raw_Data!A:C, 2, FALSE)&amp;" "&amp;VLOOKUP(A2244, Raw_Data!A:C, 3, FALSE)</f>
        <v>Melissa Wilson</v>
      </c>
      <c r="C2244" t="str">
        <f>VLOOKUP(A2244, Raw_Data!A:G, 7, FALSE)</f>
        <v>Jacksonville</v>
      </c>
      <c r="D2244" t="str">
        <f>VLOOKUP(A2244, Raw_Data!A:J, 10, FALSE)</f>
        <v>Current</v>
      </c>
      <c r="E2244">
        <f>VLOOKUP(A2244, MAP!A:G, 3, FALSE)</f>
        <v>1</v>
      </c>
      <c r="F2244">
        <f>VLOOKUP(A2244, MAP!A:G, 4, FALSE)</f>
        <v>0.107413428371943</v>
      </c>
      <c r="G2244" t="str">
        <f>VLOOKUP(A2244, MAP!A:G, 7, FALSE)</f>
        <v>Low</v>
      </c>
      <c r="H2244" t="str">
        <f>VLOOKUP(A2244, MAP!A:G, 6, FALSE)</f>
        <v>Attention Required</v>
      </c>
      <c r="I2244" t="str">
        <f>VLOOKUP(A2244, MAP!A:G, 5, FALSE)</f>
        <v>Low Risk</v>
      </c>
      <c r="J2244" t="str">
        <f t="shared" ref="J2244:J2307" si="105">IF(F2243&gt;1,"Over Limit","Within Limit")</f>
        <v>Within Limit</v>
      </c>
      <c r="K2244" t="str">
        <f t="shared" ref="K2244:K2307" si="106">IF(E2243=-1,"High Fraud Risk","Normal")</f>
        <v>Normal</v>
      </c>
      <c r="L2244" t="str">
        <f t="shared" ref="L2244:L2307" si="107">IF(H2243="Attention Required","High","Normal")</f>
        <v>Normal</v>
      </c>
      <c r="M2244" t="str" cm="1">
        <f t="array" ref="M2244">_xlfn.IFS(
K2244="High Fraud Risk","High",
J2244="Over Limit","High",
I2244="High Risk","High",
G2244="Critical","High",
H2244="Attention Required","Medium",
TRUE,"Normal")</f>
        <v>Medium</v>
      </c>
    </row>
    <row r="2245" spans="1:13" x14ac:dyDescent="0.3">
      <c r="A2245">
        <v>2243</v>
      </c>
      <c r="B2245" t="str">
        <f>VLOOKUP(A2245, Raw_Data!A:C, 2, FALSE)&amp;" "&amp;VLOOKUP(A2245, Raw_Data!A:C, 3, FALSE)</f>
        <v>Patricia Roberts</v>
      </c>
      <c r="C2245" t="str">
        <f>VLOOKUP(A2245, Raw_Data!A:G, 7, FALSE)</f>
        <v>Oklahoma City</v>
      </c>
      <c r="D2245" t="str">
        <f>VLOOKUP(A2245, Raw_Data!A:J, 10, FALSE)</f>
        <v>Savings</v>
      </c>
      <c r="E2245">
        <f>VLOOKUP(A2245, MAP!A:G, 3, FALSE)</f>
        <v>1</v>
      </c>
      <c r="F2245">
        <f>VLOOKUP(A2245, MAP!A:G, 4, FALSE)</f>
        <v>1.0053459519933099</v>
      </c>
      <c r="G2245" t="str">
        <f>VLOOKUP(A2245, MAP!A:G, 7, FALSE)</f>
        <v>Critical</v>
      </c>
      <c r="H2245" t="str">
        <f>VLOOKUP(A2245, MAP!A:G, 6, FALSE)</f>
        <v>Attention Required</v>
      </c>
      <c r="I2245" t="str">
        <f>VLOOKUP(A2245, MAP!A:G, 5, FALSE)</f>
        <v>Low Risk</v>
      </c>
      <c r="J2245" t="str">
        <f t="shared" si="105"/>
        <v>Within Limit</v>
      </c>
      <c r="K2245" t="str">
        <f t="shared" si="106"/>
        <v>Normal</v>
      </c>
      <c r="L2245" t="str">
        <f t="shared" si="107"/>
        <v>High</v>
      </c>
      <c r="M2245" t="str" cm="1">
        <f t="array" ref="M2245">_xlfn.IFS(
K2245="High Fraud Risk","High",
J2245="Over Limit","High",
I2245="High Risk","High",
G2245="Critical","High",
H2245="Attention Required","Medium",
TRUE,"Normal")</f>
        <v>High</v>
      </c>
    </row>
    <row r="2246" spans="1:13" x14ac:dyDescent="0.3">
      <c r="A2246">
        <v>2244</v>
      </c>
      <c r="B2246" t="str">
        <f>VLOOKUP(A2246, Raw_Data!A:C, 2, FALSE)&amp;" "&amp;VLOOKUP(A2246, Raw_Data!A:C, 3, FALSE)</f>
        <v>Steven Anderson</v>
      </c>
      <c r="C2246" t="str">
        <f>VLOOKUP(A2246, Raw_Data!A:G, 7, FALSE)</f>
        <v>San Antonio</v>
      </c>
      <c r="D2246" t="str">
        <f>VLOOKUP(A2246, Raw_Data!A:J, 10, FALSE)</f>
        <v>Savings</v>
      </c>
      <c r="E2246">
        <f>VLOOKUP(A2246, MAP!A:G, 3, FALSE)</f>
        <v>1</v>
      </c>
      <c r="F2246">
        <f>VLOOKUP(A2246, MAP!A:G, 4, FALSE)</f>
        <v>0.59993540390854105</v>
      </c>
      <c r="G2246" t="str">
        <f>VLOOKUP(A2246, MAP!A:G, 7, FALSE)</f>
        <v>Medium</v>
      </c>
      <c r="H2246" t="str">
        <f>VLOOKUP(A2246, MAP!A:G, 6, FALSE)</f>
        <v>Resolved</v>
      </c>
      <c r="I2246" t="str">
        <f>VLOOKUP(A2246, MAP!A:G, 5, FALSE)</f>
        <v>High Risk</v>
      </c>
      <c r="J2246" t="str">
        <f t="shared" si="105"/>
        <v>Over Limit</v>
      </c>
      <c r="K2246" t="str">
        <f t="shared" si="106"/>
        <v>Normal</v>
      </c>
      <c r="L2246" t="str">
        <f t="shared" si="107"/>
        <v>High</v>
      </c>
      <c r="M2246" t="str" cm="1">
        <f t="array" ref="M2246">_xlfn.IFS(
K2246="High Fraud Risk","High",
J2246="Over Limit","High",
I2246="High Risk","High",
G2246="Critical","High",
H2246="Attention Required","Medium",
TRUE,"Normal")</f>
        <v>High</v>
      </c>
    </row>
    <row r="2247" spans="1:13" x14ac:dyDescent="0.3">
      <c r="A2247">
        <v>2245</v>
      </c>
      <c r="B2247" t="str">
        <f>VLOOKUP(A2247, Raw_Data!A:C, 2, FALSE)&amp;" "&amp;VLOOKUP(A2247, Raw_Data!A:C, 3, FALSE)</f>
        <v>James Anderson</v>
      </c>
      <c r="C2247" t="str">
        <f>VLOOKUP(A2247, Raw_Data!A:G, 7, FALSE)</f>
        <v>Indianapolis</v>
      </c>
      <c r="D2247" t="str">
        <f>VLOOKUP(A2247, Raw_Data!A:J, 10, FALSE)</f>
        <v>Current</v>
      </c>
      <c r="E2247">
        <f>VLOOKUP(A2247, MAP!A:G, 3, FALSE)</f>
        <v>1</v>
      </c>
      <c r="F2247">
        <f>VLOOKUP(A2247, MAP!A:G, 4, FALSE)</f>
        <v>0.26173657469450501</v>
      </c>
      <c r="G2247" t="str">
        <f>VLOOKUP(A2247, MAP!A:G, 7, FALSE)</f>
        <v>Low</v>
      </c>
      <c r="H2247" t="str">
        <f>VLOOKUP(A2247, MAP!A:G, 6, FALSE)</f>
        <v>Resolved</v>
      </c>
      <c r="I2247" t="str">
        <f>VLOOKUP(A2247, MAP!A:G, 5, FALSE)</f>
        <v>High Risk</v>
      </c>
      <c r="J2247" t="str">
        <f t="shared" si="105"/>
        <v>Within Limit</v>
      </c>
      <c r="K2247" t="str">
        <f t="shared" si="106"/>
        <v>Normal</v>
      </c>
      <c r="L2247" t="str">
        <f t="shared" si="107"/>
        <v>Normal</v>
      </c>
      <c r="M2247" t="str" cm="1">
        <f t="array" ref="M2247">_xlfn.IFS(
K2247="High Fraud Risk","High",
J2247="Over Limit","High",
I2247="High Risk","High",
G2247="Critical","High",
H2247="Attention Required","Medium",
TRUE,"Normal")</f>
        <v>High</v>
      </c>
    </row>
    <row r="2248" spans="1:13" x14ac:dyDescent="0.3">
      <c r="A2248">
        <v>2246</v>
      </c>
      <c r="B2248" t="str">
        <f>VLOOKUP(A2248, Raw_Data!A:C, 2, FALSE)&amp;" "&amp;VLOOKUP(A2248, Raw_Data!A:C, 3, FALSE)</f>
        <v>Christopher Garcia</v>
      </c>
      <c r="C2248" t="str">
        <f>VLOOKUP(A2248, Raw_Data!A:G, 7, FALSE)</f>
        <v>Atlanta</v>
      </c>
      <c r="D2248" t="str">
        <f>VLOOKUP(A2248, Raw_Data!A:J, 10, FALSE)</f>
        <v>Savings</v>
      </c>
      <c r="E2248">
        <f>VLOOKUP(A2248, MAP!A:G, 3, FALSE)</f>
        <v>1</v>
      </c>
      <c r="F2248">
        <f>VLOOKUP(A2248, MAP!A:G, 4, FALSE)</f>
        <v>4.5236958079152498E-2</v>
      </c>
      <c r="G2248" t="str">
        <f>VLOOKUP(A2248, MAP!A:G, 7, FALSE)</f>
        <v>Low</v>
      </c>
      <c r="H2248" t="str">
        <f>VLOOKUP(A2248, MAP!A:G, 6, FALSE)</f>
        <v>Attention Required</v>
      </c>
      <c r="I2248" t="str">
        <f>VLOOKUP(A2248, MAP!A:G, 5, FALSE)</f>
        <v>High Risk</v>
      </c>
      <c r="J2248" t="str">
        <f t="shared" si="105"/>
        <v>Within Limit</v>
      </c>
      <c r="K2248" t="str">
        <f t="shared" si="106"/>
        <v>Normal</v>
      </c>
      <c r="L2248" t="str">
        <f t="shared" si="107"/>
        <v>Normal</v>
      </c>
      <c r="M2248" t="str" cm="1">
        <f t="array" ref="M2248">_xlfn.IFS(
K2248="High Fraud Risk","High",
J2248="Over Limit","High",
I2248="High Risk","High",
G2248="Critical","High",
H2248="Attention Required","Medium",
TRUE,"Normal")</f>
        <v>High</v>
      </c>
    </row>
    <row r="2249" spans="1:13" x14ac:dyDescent="0.3">
      <c r="A2249">
        <v>2247</v>
      </c>
      <c r="B2249" t="str">
        <f>VLOOKUP(A2249, Raw_Data!A:C, 2, FALSE)&amp;" "&amp;VLOOKUP(A2249, Raw_Data!A:C, 3, FALSE)</f>
        <v>Donald Clark</v>
      </c>
      <c r="C2249" t="str">
        <f>VLOOKUP(A2249, Raw_Data!A:G, 7, FALSE)</f>
        <v>Memphis</v>
      </c>
      <c r="D2249" t="str">
        <f>VLOOKUP(A2249, Raw_Data!A:J, 10, FALSE)</f>
        <v>Current</v>
      </c>
      <c r="E2249">
        <f>VLOOKUP(A2249, MAP!A:G, 3, FALSE)</f>
        <v>1</v>
      </c>
      <c r="F2249">
        <f>VLOOKUP(A2249, MAP!A:G, 4, FALSE)</f>
        <v>0.37772701166668099</v>
      </c>
      <c r="G2249" t="str">
        <f>VLOOKUP(A2249, MAP!A:G, 7, FALSE)</f>
        <v>Medium</v>
      </c>
      <c r="H2249" t="str">
        <f>VLOOKUP(A2249, MAP!A:G, 6, FALSE)</f>
        <v>Attention Required</v>
      </c>
      <c r="I2249" t="str">
        <f>VLOOKUP(A2249, MAP!A:G, 5, FALSE)</f>
        <v>Low Risk</v>
      </c>
      <c r="J2249" t="str">
        <f t="shared" si="105"/>
        <v>Within Limit</v>
      </c>
      <c r="K2249" t="str">
        <f t="shared" si="106"/>
        <v>Normal</v>
      </c>
      <c r="L2249" t="str">
        <f t="shared" si="107"/>
        <v>High</v>
      </c>
      <c r="M2249" t="str" cm="1">
        <f t="array" ref="M2249">_xlfn.IFS(
K2249="High Fraud Risk","High",
J2249="Over Limit","High",
I2249="High Risk","High",
G2249="Critical","High",
H2249="Attention Required","Medium",
TRUE,"Normal")</f>
        <v>Medium</v>
      </c>
    </row>
    <row r="2250" spans="1:13" x14ac:dyDescent="0.3">
      <c r="A2250">
        <v>2248</v>
      </c>
      <c r="B2250" t="str">
        <f>VLOOKUP(A2250, Raw_Data!A:C, 2, FALSE)&amp;" "&amp;VLOOKUP(A2250, Raw_Data!A:C, 3, FALSE)</f>
        <v>Jessica Anderson</v>
      </c>
      <c r="C2250" t="str">
        <f>VLOOKUP(A2250, Raw_Data!A:G, 7, FALSE)</f>
        <v>Fort Worth</v>
      </c>
      <c r="D2250" t="str">
        <f>VLOOKUP(A2250, Raw_Data!A:J, 10, FALSE)</f>
        <v>Savings</v>
      </c>
      <c r="E2250">
        <f>VLOOKUP(A2250, MAP!A:G, 3, FALSE)</f>
        <v>1</v>
      </c>
      <c r="F2250">
        <f>VLOOKUP(A2250, MAP!A:G, 4, FALSE)</f>
        <v>4.7137310197510301E-2</v>
      </c>
      <c r="G2250" t="str">
        <f>VLOOKUP(A2250, MAP!A:G, 7, FALSE)</f>
        <v>Low</v>
      </c>
      <c r="H2250" t="str">
        <f>VLOOKUP(A2250, MAP!A:G, 6, FALSE)</f>
        <v>Attention Required</v>
      </c>
      <c r="I2250" t="str">
        <f>VLOOKUP(A2250, MAP!A:G, 5, FALSE)</f>
        <v>Low Risk</v>
      </c>
      <c r="J2250" t="str">
        <f t="shared" si="105"/>
        <v>Within Limit</v>
      </c>
      <c r="K2250" t="str">
        <f t="shared" si="106"/>
        <v>Normal</v>
      </c>
      <c r="L2250" t="str">
        <f t="shared" si="107"/>
        <v>High</v>
      </c>
      <c r="M2250" t="str" cm="1">
        <f t="array" ref="M2250">_xlfn.IFS(
K2250="High Fraud Risk","High",
J2250="Over Limit","High",
I2250="High Risk","High",
G2250="Critical","High",
H2250="Attention Required","Medium",
TRUE,"Normal")</f>
        <v>Medium</v>
      </c>
    </row>
    <row r="2251" spans="1:13" x14ac:dyDescent="0.3">
      <c r="A2251">
        <v>2249</v>
      </c>
      <c r="B2251" t="str">
        <f>VLOOKUP(A2251, Raw_Data!A:C, 2, FALSE)&amp;" "&amp;VLOOKUP(A2251, Raw_Data!A:C, 3, FALSE)</f>
        <v>Susan Roberts</v>
      </c>
      <c r="C2251" t="str">
        <f>VLOOKUP(A2251, Raw_Data!A:G, 7, FALSE)</f>
        <v>San Francisco</v>
      </c>
      <c r="D2251" t="str">
        <f>VLOOKUP(A2251, Raw_Data!A:J, 10, FALSE)</f>
        <v>Current</v>
      </c>
      <c r="E2251">
        <f>VLOOKUP(A2251, MAP!A:G, 3, FALSE)</f>
        <v>1</v>
      </c>
      <c r="F2251">
        <f>VLOOKUP(A2251, MAP!A:G, 4, FALSE)</f>
        <v>1.02729090457285</v>
      </c>
      <c r="G2251" t="str">
        <f>VLOOKUP(A2251, MAP!A:G, 7, FALSE)</f>
        <v>Critical</v>
      </c>
      <c r="H2251" t="str">
        <f>VLOOKUP(A2251, MAP!A:G, 6, FALSE)</f>
        <v>Attention Required</v>
      </c>
      <c r="I2251" t="str">
        <f>VLOOKUP(A2251, MAP!A:G, 5, FALSE)</f>
        <v>Low Risk</v>
      </c>
      <c r="J2251" t="str">
        <f t="shared" si="105"/>
        <v>Within Limit</v>
      </c>
      <c r="K2251" t="str">
        <f t="shared" si="106"/>
        <v>Normal</v>
      </c>
      <c r="L2251" t="str">
        <f t="shared" si="107"/>
        <v>High</v>
      </c>
      <c r="M2251" t="str" cm="1">
        <f t="array" ref="M2251">_xlfn.IFS(
K2251="High Fraud Risk","High",
J2251="Over Limit","High",
I2251="High Risk","High",
G2251="Critical","High",
H2251="Attention Required","Medium",
TRUE,"Normal")</f>
        <v>High</v>
      </c>
    </row>
    <row r="2252" spans="1:13" x14ac:dyDescent="0.3">
      <c r="A2252">
        <v>2250</v>
      </c>
      <c r="B2252" t="str">
        <f>VLOOKUP(A2252, Raw_Data!A:C, 2, FALSE)&amp;" "&amp;VLOOKUP(A2252, Raw_Data!A:C, 3, FALSE)</f>
        <v>Deborah Scott</v>
      </c>
      <c r="C2252" t="str">
        <f>VLOOKUP(A2252, Raw_Data!A:G, 7, FALSE)</f>
        <v>Oklahoma City</v>
      </c>
      <c r="D2252" t="str">
        <f>VLOOKUP(A2252, Raw_Data!A:J, 10, FALSE)</f>
        <v>Current</v>
      </c>
      <c r="E2252">
        <f>VLOOKUP(A2252, MAP!A:G, 3, FALSE)</f>
        <v>1</v>
      </c>
      <c r="F2252">
        <f>VLOOKUP(A2252, MAP!A:G, 4, FALSE)</f>
        <v>0.53390510058222596</v>
      </c>
      <c r="G2252" t="str">
        <f>VLOOKUP(A2252, MAP!A:G, 7, FALSE)</f>
        <v>Medium</v>
      </c>
      <c r="H2252" t="str">
        <f>VLOOKUP(A2252, MAP!A:G, 6, FALSE)</f>
        <v>Attention Required</v>
      </c>
      <c r="I2252" t="str">
        <f>VLOOKUP(A2252, MAP!A:G, 5, FALSE)</f>
        <v>High Risk</v>
      </c>
      <c r="J2252" t="str">
        <f t="shared" si="105"/>
        <v>Over Limit</v>
      </c>
      <c r="K2252" t="str">
        <f t="shared" si="106"/>
        <v>Normal</v>
      </c>
      <c r="L2252" t="str">
        <f t="shared" si="107"/>
        <v>High</v>
      </c>
      <c r="M2252" t="str" cm="1">
        <f t="array" ref="M2252">_xlfn.IFS(
K2252="High Fraud Risk","High",
J2252="Over Limit","High",
I2252="High Risk","High",
G2252="Critical","High",
H2252="Attention Required","Medium",
TRUE,"Normal")</f>
        <v>High</v>
      </c>
    </row>
    <row r="2253" spans="1:13" x14ac:dyDescent="0.3">
      <c r="A2253">
        <v>2251</v>
      </c>
      <c r="B2253" t="str">
        <f>VLOOKUP(A2253, Raw_Data!A:C, 2, FALSE)&amp;" "&amp;VLOOKUP(A2253, Raw_Data!A:C, 3, FALSE)</f>
        <v>Robert Davis</v>
      </c>
      <c r="C2253" t="str">
        <f>VLOOKUP(A2253, Raw_Data!A:G, 7, FALSE)</f>
        <v>Detroit</v>
      </c>
      <c r="D2253" t="str">
        <f>VLOOKUP(A2253, Raw_Data!A:J, 10, FALSE)</f>
        <v>Current</v>
      </c>
      <c r="E2253">
        <f>VLOOKUP(A2253, MAP!A:G, 3, FALSE)</f>
        <v>1</v>
      </c>
      <c r="F2253">
        <f>VLOOKUP(A2253, MAP!A:G, 4, FALSE)</f>
        <v>0.34407407624187197</v>
      </c>
      <c r="G2253" t="str">
        <f>VLOOKUP(A2253, MAP!A:G, 7, FALSE)</f>
        <v>Medium</v>
      </c>
      <c r="H2253" t="str">
        <f>VLOOKUP(A2253, MAP!A:G, 6, FALSE)</f>
        <v>Resolved</v>
      </c>
      <c r="I2253" t="str">
        <f>VLOOKUP(A2253, MAP!A:G, 5, FALSE)</f>
        <v>Low Risk</v>
      </c>
      <c r="J2253" t="str">
        <f t="shared" si="105"/>
        <v>Within Limit</v>
      </c>
      <c r="K2253" t="str">
        <f t="shared" si="106"/>
        <v>Normal</v>
      </c>
      <c r="L2253" t="str">
        <f t="shared" si="107"/>
        <v>High</v>
      </c>
      <c r="M2253" t="str" cm="1">
        <f t="array" ref="M2253">_xlfn.IFS(
K2253="High Fraud Risk","High",
J2253="Over Limit","High",
I2253="High Risk","High",
G2253="Critical","High",
H2253="Attention Required","Medium",
TRUE,"Normal")</f>
        <v>Normal</v>
      </c>
    </row>
    <row r="2254" spans="1:13" x14ac:dyDescent="0.3">
      <c r="A2254">
        <v>2252</v>
      </c>
      <c r="B2254" t="str">
        <f>VLOOKUP(A2254, Raw_Data!A:C, 2, FALSE)&amp;" "&amp;VLOOKUP(A2254, Raw_Data!A:C, 3, FALSE)</f>
        <v>Kenneth Anderson</v>
      </c>
      <c r="C2254" t="str">
        <f>VLOOKUP(A2254, Raw_Data!A:G, 7, FALSE)</f>
        <v>Denver</v>
      </c>
      <c r="D2254" t="str">
        <f>VLOOKUP(A2254, Raw_Data!A:J, 10, FALSE)</f>
        <v>Current</v>
      </c>
      <c r="E2254">
        <f>VLOOKUP(A2254, MAP!A:G, 3, FALSE)</f>
        <v>1</v>
      </c>
      <c r="F2254">
        <f>VLOOKUP(A2254, MAP!A:G, 4, FALSE)</f>
        <v>0.63917393870839201</v>
      </c>
      <c r="G2254" t="str">
        <f>VLOOKUP(A2254, MAP!A:G, 7, FALSE)</f>
        <v>Medium</v>
      </c>
      <c r="H2254" t="str">
        <f>VLOOKUP(A2254, MAP!A:G, 6, FALSE)</f>
        <v>Resolved</v>
      </c>
      <c r="I2254" t="str">
        <f>VLOOKUP(A2254, MAP!A:G, 5, FALSE)</f>
        <v>Low Risk</v>
      </c>
      <c r="J2254" t="str">
        <f t="shared" si="105"/>
        <v>Within Limit</v>
      </c>
      <c r="K2254" t="str">
        <f t="shared" si="106"/>
        <v>Normal</v>
      </c>
      <c r="L2254" t="str">
        <f t="shared" si="107"/>
        <v>Normal</v>
      </c>
      <c r="M2254" t="str" cm="1">
        <f t="array" ref="M2254">_xlfn.IFS(
K2254="High Fraud Risk","High",
J2254="Over Limit","High",
I2254="High Risk","High",
G2254="Critical","High",
H2254="Attention Required","Medium",
TRUE,"Normal")</f>
        <v>Normal</v>
      </c>
    </row>
    <row r="2255" spans="1:13" x14ac:dyDescent="0.3">
      <c r="A2255">
        <v>2253</v>
      </c>
      <c r="B2255" t="str">
        <f>VLOOKUP(A2255, Raw_Data!A:C, 2, FALSE)&amp;" "&amp;VLOOKUP(A2255, Raw_Data!A:C, 3, FALSE)</f>
        <v>Sandra Williams</v>
      </c>
      <c r="C2255" t="str">
        <f>VLOOKUP(A2255, Raw_Data!A:G, 7, FALSE)</f>
        <v>Fort Worth</v>
      </c>
      <c r="D2255" t="str">
        <f>VLOOKUP(A2255, Raw_Data!A:J, 10, FALSE)</f>
        <v>Savings</v>
      </c>
      <c r="E2255">
        <f>VLOOKUP(A2255, MAP!A:G, 3, FALSE)</f>
        <v>1</v>
      </c>
      <c r="F2255">
        <f>VLOOKUP(A2255, MAP!A:G, 4, FALSE)</f>
        <v>0.101473445044022</v>
      </c>
      <c r="G2255" t="str">
        <f>VLOOKUP(A2255, MAP!A:G, 7, FALSE)</f>
        <v>Low</v>
      </c>
      <c r="H2255" t="str">
        <f>VLOOKUP(A2255, MAP!A:G, 6, FALSE)</f>
        <v>Attention Required</v>
      </c>
      <c r="I2255" t="str">
        <f>VLOOKUP(A2255, MAP!A:G, 5, FALSE)</f>
        <v>Low Risk</v>
      </c>
      <c r="J2255" t="str">
        <f t="shared" si="105"/>
        <v>Within Limit</v>
      </c>
      <c r="K2255" t="str">
        <f t="shared" si="106"/>
        <v>Normal</v>
      </c>
      <c r="L2255" t="str">
        <f t="shared" si="107"/>
        <v>Normal</v>
      </c>
      <c r="M2255" t="str" cm="1">
        <f t="array" ref="M2255">_xlfn.IFS(
K2255="High Fraud Risk","High",
J2255="Over Limit","High",
I2255="High Risk","High",
G2255="Critical","High",
H2255="Attention Required","Medium",
TRUE,"Normal")</f>
        <v>Medium</v>
      </c>
    </row>
    <row r="2256" spans="1:13" x14ac:dyDescent="0.3">
      <c r="A2256">
        <v>2254</v>
      </c>
      <c r="B2256" t="str">
        <f>VLOOKUP(A2256, Raw_Data!A:C, 2, FALSE)&amp;" "&amp;VLOOKUP(A2256, Raw_Data!A:C, 3, FALSE)</f>
        <v>Betty Campbell</v>
      </c>
      <c r="C2256" t="str">
        <f>VLOOKUP(A2256, Raw_Data!A:G, 7, FALSE)</f>
        <v>Nashville</v>
      </c>
      <c r="D2256" t="str">
        <f>VLOOKUP(A2256, Raw_Data!A:J, 10, FALSE)</f>
        <v>Savings</v>
      </c>
      <c r="E2256">
        <f>VLOOKUP(A2256, MAP!A:G, 3, FALSE)</f>
        <v>1</v>
      </c>
      <c r="F2256">
        <f>VLOOKUP(A2256, MAP!A:G, 4, FALSE)</f>
        <v>1.63058516046658</v>
      </c>
      <c r="G2256" t="str">
        <f>VLOOKUP(A2256, MAP!A:G, 7, FALSE)</f>
        <v>Critical</v>
      </c>
      <c r="H2256" t="str">
        <f>VLOOKUP(A2256, MAP!A:G, 6, FALSE)</f>
        <v>Resolved</v>
      </c>
      <c r="I2256" t="str">
        <f>VLOOKUP(A2256, MAP!A:G, 5, FALSE)</f>
        <v>High Risk</v>
      </c>
      <c r="J2256" t="str">
        <f t="shared" si="105"/>
        <v>Within Limit</v>
      </c>
      <c r="K2256" t="str">
        <f t="shared" si="106"/>
        <v>Normal</v>
      </c>
      <c r="L2256" t="str">
        <f t="shared" si="107"/>
        <v>High</v>
      </c>
      <c r="M2256" t="str" cm="1">
        <f t="array" ref="M2256">_xlfn.IFS(
K2256="High Fraud Risk","High",
J2256="Over Limit","High",
I2256="High Risk","High",
G2256="Critical","High",
H2256="Attention Required","Medium",
TRUE,"Normal")</f>
        <v>High</v>
      </c>
    </row>
    <row r="2257" spans="1:13" x14ac:dyDescent="0.3">
      <c r="A2257">
        <v>2255</v>
      </c>
      <c r="B2257" t="str">
        <f>VLOOKUP(A2257, Raw_Data!A:C, 2, FALSE)&amp;" "&amp;VLOOKUP(A2257, Raw_Data!A:C, 3, FALSE)</f>
        <v>Mary Gonzalez</v>
      </c>
      <c r="C2257" t="str">
        <f>VLOOKUP(A2257, Raw_Data!A:G, 7, FALSE)</f>
        <v>Fresno</v>
      </c>
      <c r="D2257" t="str">
        <f>VLOOKUP(A2257, Raw_Data!A:J, 10, FALSE)</f>
        <v>Current</v>
      </c>
      <c r="E2257">
        <f>VLOOKUP(A2257, MAP!A:G, 3, FALSE)</f>
        <v>1</v>
      </c>
      <c r="F2257">
        <f>VLOOKUP(A2257, MAP!A:G, 4, FALSE)</f>
        <v>9.3578108430441296E-4</v>
      </c>
      <c r="G2257" t="str">
        <f>VLOOKUP(A2257, MAP!A:G, 7, FALSE)</f>
        <v>Low</v>
      </c>
      <c r="H2257" t="str">
        <f>VLOOKUP(A2257, MAP!A:G, 6, FALSE)</f>
        <v>Resolved</v>
      </c>
      <c r="I2257" t="str">
        <f>VLOOKUP(A2257, MAP!A:G, 5, FALSE)</f>
        <v>Low Risk</v>
      </c>
      <c r="J2257" t="str">
        <f t="shared" si="105"/>
        <v>Over Limit</v>
      </c>
      <c r="K2257" t="str">
        <f t="shared" si="106"/>
        <v>Normal</v>
      </c>
      <c r="L2257" t="str">
        <f t="shared" si="107"/>
        <v>Normal</v>
      </c>
      <c r="M2257" t="str" cm="1">
        <f t="array" ref="M2257">_xlfn.IFS(
K2257="High Fraud Risk","High",
J2257="Over Limit","High",
I2257="High Risk","High",
G2257="Critical","High",
H2257="Attention Required","Medium",
TRUE,"Normal")</f>
        <v>High</v>
      </c>
    </row>
    <row r="2258" spans="1:13" x14ac:dyDescent="0.3">
      <c r="A2258">
        <v>2256</v>
      </c>
      <c r="B2258" t="str">
        <f>VLOOKUP(A2258, Raw_Data!A:C, 2, FALSE)&amp;" "&amp;VLOOKUP(A2258, Raw_Data!A:C, 3, FALSE)</f>
        <v>Stephanie Green</v>
      </c>
      <c r="C2258" t="str">
        <f>VLOOKUP(A2258, Raw_Data!A:G, 7, FALSE)</f>
        <v>San Antonio</v>
      </c>
      <c r="D2258" t="str">
        <f>VLOOKUP(A2258, Raw_Data!A:J, 10, FALSE)</f>
        <v>Current</v>
      </c>
      <c r="E2258">
        <f>VLOOKUP(A2258, MAP!A:G, 3, FALSE)</f>
        <v>1</v>
      </c>
      <c r="F2258">
        <f>VLOOKUP(A2258, MAP!A:G, 4, FALSE)</f>
        <v>0.92355546579706504</v>
      </c>
      <c r="G2258" t="str">
        <f>VLOOKUP(A2258, MAP!A:G, 7, FALSE)</f>
        <v>High</v>
      </c>
      <c r="H2258" t="str">
        <f>VLOOKUP(A2258, MAP!A:G, 6, FALSE)</f>
        <v>Attention Required</v>
      </c>
      <c r="I2258" t="str">
        <f>VLOOKUP(A2258, MAP!A:G, 5, FALSE)</f>
        <v>High Risk</v>
      </c>
      <c r="J2258" t="str">
        <f t="shared" si="105"/>
        <v>Within Limit</v>
      </c>
      <c r="K2258" t="str">
        <f t="shared" si="106"/>
        <v>Normal</v>
      </c>
      <c r="L2258" t="str">
        <f t="shared" si="107"/>
        <v>Normal</v>
      </c>
      <c r="M2258" t="str" cm="1">
        <f t="array" ref="M2258">_xlfn.IFS(
K2258="High Fraud Risk","High",
J2258="Over Limit","High",
I2258="High Risk","High",
G2258="Critical","High",
H2258="Attention Required","Medium",
TRUE,"Normal")</f>
        <v>High</v>
      </c>
    </row>
    <row r="2259" spans="1:13" x14ac:dyDescent="0.3">
      <c r="A2259">
        <v>2257</v>
      </c>
      <c r="B2259" t="str">
        <f>VLOOKUP(A2259, Raw_Data!A:C, 2, FALSE)&amp;" "&amp;VLOOKUP(A2259, Raw_Data!A:C, 3, FALSE)</f>
        <v>Jennifer King</v>
      </c>
      <c r="C2259" t="str">
        <f>VLOOKUP(A2259, Raw_Data!A:G, 7, FALSE)</f>
        <v>Sacramento</v>
      </c>
      <c r="D2259" t="str">
        <f>VLOOKUP(A2259, Raw_Data!A:J, 10, FALSE)</f>
        <v>Current</v>
      </c>
      <c r="E2259">
        <f>VLOOKUP(A2259, MAP!A:G, 3, FALSE)</f>
        <v>1</v>
      </c>
      <c r="F2259">
        <f>VLOOKUP(A2259, MAP!A:G, 4, FALSE)</f>
        <v>0.80644200051281001</v>
      </c>
      <c r="G2259" t="str">
        <f>VLOOKUP(A2259, MAP!A:G, 7, FALSE)</f>
        <v>High</v>
      </c>
      <c r="H2259" t="str">
        <f>VLOOKUP(A2259, MAP!A:G, 6, FALSE)</f>
        <v>Resolved</v>
      </c>
      <c r="I2259" t="str">
        <f>VLOOKUP(A2259, MAP!A:G, 5, FALSE)</f>
        <v>High Risk</v>
      </c>
      <c r="J2259" t="str">
        <f t="shared" si="105"/>
        <v>Within Limit</v>
      </c>
      <c r="K2259" t="str">
        <f t="shared" si="106"/>
        <v>Normal</v>
      </c>
      <c r="L2259" t="str">
        <f t="shared" si="107"/>
        <v>High</v>
      </c>
      <c r="M2259" t="str" cm="1">
        <f t="array" ref="M2259">_xlfn.IFS(
K2259="High Fraud Risk","High",
J2259="Over Limit","High",
I2259="High Risk","High",
G2259="Critical","High",
H2259="Attention Required","Medium",
TRUE,"Normal")</f>
        <v>High</v>
      </c>
    </row>
    <row r="2260" spans="1:13" x14ac:dyDescent="0.3">
      <c r="A2260">
        <v>2258</v>
      </c>
      <c r="B2260" t="str">
        <f>VLOOKUP(A2260, Raw_Data!A:C, 2, FALSE)&amp;" "&amp;VLOOKUP(A2260, Raw_Data!A:C, 3, FALSE)</f>
        <v>David White</v>
      </c>
      <c r="C2260" t="str">
        <f>VLOOKUP(A2260, Raw_Data!A:G, 7, FALSE)</f>
        <v>Charlotte</v>
      </c>
      <c r="D2260" t="str">
        <f>VLOOKUP(A2260, Raw_Data!A:J, 10, FALSE)</f>
        <v>Savings</v>
      </c>
      <c r="E2260">
        <f>VLOOKUP(A2260, MAP!A:G, 3, FALSE)</f>
        <v>1</v>
      </c>
      <c r="F2260">
        <f>VLOOKUP(A2260, MAP!A:G, 4, FALSE)</f>
        <v>0.81895271532083402</v>
      </c>
      <c r="G2260" t="str">
        <f>VLOOKUP(A2260, MAP!A:G, 7, FALSE)</f>
        <v>High</v>
      </c>
      <c r="H2260" t="str">
        <f>VLOOKUP(A2260, MAP!A:G, 6, FALSE)</f>
        <v>Resolved</v>
      </c>
      <c r="I2260" t="str">
        <f>VLOOKUP(A2260, MAP!A:G, 5, FALSE)</f>
        <v>Low Risk</v>
      </c>
      <c r="J2260" t="str">
        <f t="shared" si="105"/>
        <v>Within Limit</v>
      </c>
      <c r="K2260" t="str">
        <f t="shared" si="106"/>
        <v>Normal</v>
      </c>
      <c r="L2260" t="str">
        <f t="shared" si="107"/>
        <v>Normal</v>
      </c>
      <c r="M2260" t="str" cm="1">
        <f t="array" ref="M2260">_xlfn.IFS(
K2260="High Fraud Risk","High",
J2260="Over Limit","High",
I2260="High Risk","High",
G2260="Critical","High",
H2260="Attention Required","Medium",
TRUE,"Normal")</f>
        <v>Normal</v>
      </c>
    </row>
    <row r="2261" spans="1:13" x14ac:dyDescent="0.3">
      <c r="A2261">
        <v>2259</v>
      </c>
      <c r="B2261" t="str">
        <f>VLOOKUP(A2261, Raw_Data!A:C, 2, FALSE)&amp;" "&amp;VLOOKUP(A2261, Raw_Data!A:C, 3, FALSE)</f>
        <v>Steven Flores</v>
      </c>
      <c r="C2261" t="str">
        <f>VLOOKUP(A2261, Raw_Data!A:G, 7, FALSE)</f>
        <v>New York</v>
      </c>
      <c r="D2261" t="str">
        <f>VLOOKUP(A2261, Raw_Data!A:J, 10, FALSE)</f>
        <v>Current</v>
      </c>
      <c r="E2261">
        <f>VLOOKUP(A2261, MAP!A:G, 3, FALSE)</f>
        <v>1</v>
      </c>
      <c r="F2261">
        <f>VLOOKUP(A2261, MAP!A:G, 4, FALSE)</f>
        <v>0.43184393828343398</v>
      </c>
      <c r="G2261" t="str">
        <f>VLOOKUP(A2261, MAP!A:G, 7, FALSE)</f>
        <v>Medium</v>
      </c>
      <c r="H2261" t="str">
        <f>VLOOKUP(A2261, MAP!A:G, 6, FALSE)</f>
        <v>Resolved</v>
      </c>
      <c r="I2261" t="str">
        <f>VLOOKUP(A2261, MAP!A:G, 5, FALSE)</f>
        <v>Low Risk</v>
      </c>
      <c r="J2261" t="str">
        <f t="shared" si="105"/>
        <v>Within Limit</v>
      </c>
      <c r="K2261" t="str">
        <f t="shared" si="106"/>
        <v>Normal</v>
      </c>
      <c r="L2261" t="str">
        <f t="shared" si="107"/>
        <v>Normal</v>
      </c>
      <c r="M2261" t="str" cm="1">
        <f t="array" ref="M2261">_xlfn.IFS(
K2261="High Fraud Risk","High",
J2261="Over Limit","High",
I2261="High Risk","High",
G2261="Critical","High",
H2261="Attention Required","Medium",
TRUE,"Normal")</f>
        <v>Normal</v>
      </c>
    </row>
    <row r="2262" spans="1:13" x14ac:dyDescent="0.3">
      <c r="A2262">
        <v>2260</v>
      </c>
      <c r="B2262" t="str">
        <f>VLOOKUP(A2262, Raw_Data!A:C, 2, FALSE)&amp;" "&amp;VLOOKUP(A2262, Raw_Data!A:C, 3, FALSE)</f>
        <v>Kenneth Young</v>
      </c>
      <c r="C2262" t="str">
        <f>VLOOKUP(A2262, Raw_Data!A:G, 7, FALSE)</f>
        <v>Detroit</v>
      </c>
      <c r="D2262" t="str">
        <f>VLOOKUP(A2262, Raw_Data!A:J, 10, FALSE)</f>
        <v>Savings</v>
      </c>
      <c r="E2262">
        <f>VLOOKUP(A2262, MAP!A:G, 3, FALSE)</f>
        <v>1</v>
      </c>
      <c r="F2262">
        <f>VLOOKUP(A2262, MAP!A:G, 4, FALSE)</f>
        <v>8.0825154900275906E-2</v>
      </c>
      <c r="G2262" t="str">
        <f>VLOOKUP(A2262, MAP!A:G, 7, FALSE)</f>
        <v>Low</v>
      </c>
      <c r="H2262" t="str">
        <f>VLOOKUP(A2262, MAP!A:G, 6, FALSE)</f>
        <v>Attention Required</v>
      </c>
      <c r="I2262" t="str">
        <f>VLOOKUP(A2262, MAP!A:G, 5, FALSE)</f>
        <v>High Risk</v>
      </c>
      <c r="J2262" t="str">
        <f t="shared" si="105"/>
        <v>Within Limit</v>
      </c>
      <c r="K2262" t="str">
        <f t="shared" si="106"/>
        <v>Normal</v>
      </c>
      <c r="L2262" t="str">
        <f t="shared" si="107"/>
        <v>Normal</v>
      </c>
      <c r="M2262" t="str" cm="1">
        <f t="array" ref="M2262">_xlfn.IFS(
K2262="High Fraud Risk","High",
J2262="Over Limit","High",
I2262="High Risk","High",
G2262="Critical","High",
H2262="Attention Required","Medium",
TRUE,"Normal")</f>
        <v>High</v>
      </c>
    </row>
    <row r="2263" spans="1:13" x14ac:dyDescent="0.3">
      <c r="A2263">
        <v>2261</v>
      </c>
      <c r="B2263" t="str">
        <f>VLOOKUP(A2263, Raw_Data!A:C, 2, FALSE)&amp;" "&amp;VLOOKUP(A2263, Raw_Data!A:C, 3, FALSE)</f>
        <v>Matthew Young</v>
      </c>
      <c r="C2263" t="str">
        <f>VLOOKUP(A2263, Raw_Data!A:G, 7, FALSE)</f>
        <v>Sacramento</v>
      </c>
      <c r="D2263" t="str">
        <f>VLOOKUP(A2263, Raw_Data!A:J, 10, FALSE)</f>
        <v>Savings</v>
      </c>
      <c r="E2263">
        <f>VLOOKUP(A2263, MAP!A:G, 3, FALSE)</f>
        <v>1</v>
      </c>
      <c r="F2263">
        <f>VLOOKUP(A2263, MAP!A:G, 4, FALSE)</f>
        <v>0.197614593751711</v>
      </c>
      <c r="G2263" t="str">
        <f>VLOOKUP(A2263, MAP!A:G, 7, FALSE)</f>
        <v>Low</v>
      </c>
      <c r="H2263" t="str">
        <f>VLOOKUP(A2263, MAP!A:G, 6, FALSE)</f>
        <v>Attention Required</v>
      </c>
      <c r="I2263" t="str">
        <f>VLOOKUP(A2263, MAP!A:G, 5, FALSE)</f>
        <v>High Risk</v>
      </c>
      <c r="J2263" t="str">
        <f t="shared" si="105"/>
        <v>Within Limit</v>
      </c>
      <c r="K2263" t="str">
        <f t="shared" si="106"/>
        <v>Normal</v>
      </c>
      <c r="L2263" t="str">
        <f t="shared" si="107"/>
        <v>High</v>
      </c>
      <c r="M2263" t="str" cm="1">
        <f t="array" ref="M2263">_xlfn.IFS(
K2263="High Fraud Risk","High",
J2263="Over Limit","High",
I2263="High Risk","High",
G2263="Critical","High",
H2263="Attention Required","Medium",
TRUE,"Normal")</f>
        <v>High</v>
      </c>
    </row>
    <row r="2264" spans="1:13" x14ac:dyDescent="0.3">
      <c r="A2264">
        <v>2262</v>
      </c>
      <c r="B2264" t="str">
        <f>VLOOKUP(A2264, Raw_Data!A:C, 2, FALSE)&amp;" "&amp;VLOOKUP(A2264, Raw_Data!A:C, 3, FALSE)</f>
        <v>Deborah Robinson</v>
      </c>
      <c r="C2264" t="str">
        <f>VLOOKUP(A2264, Raw_Data!A:G, 7, FALSE)</f>
        <v>Boston</v>
      </c>
      <c r="D2264" t="str">
        <f>VLOOKUP(A2264, Raw_Data!A:J, 10, FALSE)</f>
        <v>Current</v>
      </c>
      <c r="E2264">
        <f>VLOOKUP(A2264, MAP!A:G, 3, FALSE)</f>
        <v>1</v>
      </c>
      <c r="F2264">
        <f>VLOOKUP(A2264, MAP!A:G, 4, FALSE)</f>
        <v>0.72886713497557598</v>
      </c>
      <c r="G2264" t="str">
        <f>VLOOKUP(A2264, MAP!A:G, 7, FALSE)</f>
        <v>High</v>
      </c>
      <c r="H2264" t="str">
        <f>VLOOKUP(A2264, MAP!A:G, 6, FALSE)</f>
        <v>Resolved</v>
      </c>
      <c r="I2264" t="str">
        <f>VLOOKUP(A2264, MAP!A:G, 5, FALSE)</f>
        <v>Low Risk</v>
      </c>
      <c r="J2264" t="str">
        <f t="shared" si="105"/>
        <v>Within Limit</v>
      </c>
      <c r="K2264" t="str">
        <f t="shared" si="106"/>
        <v>Normal</v>
      </c>
      <c r="L2264" t="str">
        <f t="shared" si="107"/>
        <v>High</v>
      </c>
      <c r="M2264" t="str" cm="1">
        <f t="array" ref="M2264">_xlfn.IFS(
K2264="High Fraud Risk","High",
J2264="Over Limit","High",
I2264="High Risk","High",
G2264="Critical","High",
H2264="Attention Required","Medium",
TRUE,"Normal")</f>
        <v>Normal</v>
      </c>
    </row>
    <row r="2265" spans="1:13" x14ac:dyDescent="0.3">
      <c r="A2265">
        <v>2263</v>
      </c>
      <c r="B2265" t="str">
        <f>VLOOKUP(A2265, Raw_Data!A:C, 2, FALSE)&amp;" "&amp;VLOOKUP(A2265, Raw_Data!A:C, 3, FALSE)</f>
        <v>Richard Carter</v>
      </c>
      <c r="C2265" t="str">
        <f>VLOOKUP(A2265, Raw_Data!A:G, 7, FALSE)</f>
        <v>Charlotte</v>
      </c>
      <c r="D2265" t="str">
        <f>VLOOKUP(A2265, Raw_Data!A:J, 10, FALSE)</f>
        <v>Current</v>
      </c>
      <c r="E2265">
        <f>VLOOKUP(A2265, MAP!A:G, 3, FALSE)</f>
        <v>1</v>
      </c>
      <c r="F2265">
        <f>VLOOKUP(A2265, MAP!A:G, 4, FALSE)</f>
        <v>0.31856132975548002</v>
      </c>
      <c r="G2265" t="str">
        <f>VLOOKUP(A2265, MAP!A:G, 7, FALSE)</f>
        <v>Medium</v>
      </c>
      <c r="H2265" t="str">
        <f>VLOOKUP(A2265, MAP!A:G, 6, FALSE)</f>
        <v>Attention Required</v>
      </c>
      <c r="I2265" t="str">
        <f>VLOOKUP(A2265, MAP!A:G, 5, FALSE)</f>
        <v>Low Risk</v>
      </c>
      <c r="J2265" t="str">
        <f t="shared" si="105"/>
        <v>Within Limit</v>
      </c>
      <c r="K2265" t="str">
        <f t="shared" si="106"/>
        <v>Normal</v>
      </c>
      <c r="L2265" t="str">
        <f t="shared" si="107"/>
        <v>Normal</v>
      </c>
      <c r="M2265" t="str" cm="1">
        <f t="array" ref="M2265">_xlfn.IFS(
K2265="High Fraud Risk","High",
J2265="Over Limit","High",
I2265="High Risk","High",
G2265="Critical","High",
H2265="Attention Required","Medium",
TRUE,"Normal")</f>
        <v>Medium</v>
      </c>
    </row>
    <row r="2266" spans="1:13" x14ac:dyDescent="0.3">
      <c r="A2266">
        <v>2264</v>
      </c>
      <c r="B2266" t="str">
        <f>VLOOKUP(A2266, Raw_Data!A:C, 2, FALSE)&amp;" "&amp;VLOOKUP(A2266, Raw_Data!A:C, 3, FALSE)</f>
        <v>David Gonzalez</v>
      </c>
      <c r="C2266" t="str">
        <f>VLOOKUP(A2266, Raw_Data!A:G, 7, FALSE)</f>
        <v>Washington</v>
      </c>
      <c r="D2266" t="str">
        <f>VLOOKUP(A2266, Raw_Data!A:J, 10, FALSE)</f>
        <v>Savings</v>
      </c>
      <c r="E2266">
        <f>VLOOKUP(A2266, MAP!A:G, 3, FALSE)</f>
        <v>1</v>
      </c>
      <c r="F2266">
        <f>VLOOKUP(A2266, MAP!A:G, 4, FALSE)</f>
        <v>0.28727583690691</v>
      </c>
      <c r="G2266" t="str">
        <f>VLOOKUP(A2266, MAP!A:G, 7, FALSE)</f>
        <v>Low</v>
      </c>
      <c r="H2266" t="str">
        <f>VLOOKUP(A2266, MAP!A:G, 6, FALSE)</f>
        <v>Resolved</v>
      </c>
      <c r="I2266" t="str">
        <f>VLOOKUP(A2266, MAP!A:G, 5, FALSE)</f>
        <v>Low Risk</v>
      </c>
      <c r="J2266" t="str">
        <f t="shared" si="105"/>
        <v>Within Limit</v>
      </c>
      <c r="K2266" t="str">
        <f t="shared" si="106"/>
        <v>Normal</v>
      </c>
      <c r="L2266" t="str">
        <f t="shared" si="107"/>
        <v>High</v>
      </c>
      <c r="M2266" t="str" cm="1">
        <f t="array" ref="M2266">_xlfn.IFS(
K2266="High Fraud Risk","High",
J2266="Over Limit","High",
I2266="High Risk","High",
G2266="Critical","High",
H2266="Attention Required","Medium",
TRUE,"Normal")</f>
        <v>Normal</v>
      </c>
    </row>
    <row r="2267" spans="1:13" x14ac:dyDescent="0.3">
      <c r="A2267">
        <v>2265</v>
      </c>
      <c r="B2267" t="str">
        <f>VLOOKUP(A2267, Raw_Data!A:C, 2, FALSE)&amp;" "&amp;VLOOKUP(A2267, Raw_Data!A:C, 3, FALSE)</f>
        <v>Richard Smith</v>
      </c>
      <c r="C2267" t="str">
        <f>VLOOKUP(A2267, Raw_Data!A:G, 7, FALSE)</f>
        <v>Philadelphia</v>
      </c>
      <c r="D2267" t="str">
        <f>VLOOKUP(A2267, Raw_Data!A:J, 10, FALSE)</f>
        <v>Current</v>
      </c>
      <c r="E2267">
        <f>VLOOKUP(A2267, MAP!A:G, 3, FALSE)</f>
        <v>1</v>
      </c>
      <c r="F2267">
        <f>VLOOKUP(A2267, MAP!A:G, 4, FALSE)</f>
        <v>3.9915279596035198</v>
      </c>
      <c r="G2267" t="str">
        <f>VLOOKUP(A2267, MAP!A:G, 7, FALSE)</f>
        <v>Critical</v>
      </c>
      <c r="H2267" t="str">
        <f>VLOOKUP(A2267, MAP!A:G, 6, FALSE)</f>
        <v>Resolved</v>
      </c>
      <c r="I2267" t="str">
        <f>VLOOKUP(A2267, MAP!A:G, 5, FALSE)</f>
        <v>Low Risk</v>
      </c>
      <c r="J2267" t="str">
        <f t="shared" si="105"/>
        <v>Within Limit</v>
      </c>
      <c r="K2267" t="str">
        <f t="shared" si="106"/>
        <v>Normal</v>
      </c>
      <c r="L2267" t="str">
        <f t="shared" si="107"/>
        <v>Normal</v>
      </c>
      <c r="M2267" t="str" cm="1">
        <f t="array" ref="M2267">_xlfn.IFS(
K2267="High Fraud Risk","High",
J2267="Over Limit","High",
I2267="High Risk","High",
G2267="Critical","High",
H2267="Attention Required","Medium",
TRUE,"Normal")</f>
        <v>High</v>
      </c>
    </row>
    <row r="2268" spans="1:13" x14ac:dyDescent="0.3">
      <c r="A2268">
        <v>2266</v>
      </c>
      <c r="B2268" t="str">
        <f>VLOOKUP(A2268, Raw_Data!A:C, 2, FALSE)&amp;" "&amp;VLOOKUP(A2268, Raw_Data!A:C, 3, FALSE)</f>
        <v>Donald King</v>
      </c>
      <c r="C2268" t="str">
        <f>VLOOKUP(A2268, Raw_Data!A:G, 7, FALSE)</f>
        <v>Charlotte</v>
      </c>
      <c r="D2268" t="str">
        <f>VLOOKUP(A2268, Raw_Data!A:J, 10, FALSE)</f>
        <v>Current</v>
      </c>
      <c r="E2268">
        <f>VLOOKUP(A2268, MAP!A:G, 3, FALSE)</f>
        <v>1</v>
      </c>
      <c r="F2268">
        <f>VLOOKUP(A2268, MAP!A:G, 4, FALSE)</f>
        <v>0.34557481680829899</v>
      </c>
      <c r="G2268" t="str">
        <f>VLOOKUP(A2268, MAP!A:G, 7, FALSE)</f>
        <v>Medium</v>
      </c>
      <c r="H2268" t="str">
        <f>VLOOKUP(A2268, MAP!A:G, 6, FALSE)</f>
        <v>Resolved</v>
      </c>
      <c r="I2268" t="str">
        <f>VLOOKUP(A2268, MAP!A:G, 5, FALSE)</f>
        <v>Low Risk</v>
      </c>
      <c r="J2268" t="str">
        <f t="shared" si="105"/>
        <v>Over Limit</v>
      </c>
      <c r="K2268" t="str">
        <f t="shared" si="106"/>
        <v>Normal</v>
      </c>
      <c r="L2268" t="str">
        <f t="shared" si="107"/>
        <v>Normal</v>
      </c>
      <c r="M2268" t="str" cm="1">
        <f t="array" ref="M2268">_xlfn.IFS(
K2268="High Fraud Risk","High",
J2268="Over Limit","High",
I2268="High Risk","High",
G2268="Critical","High",
H2268="Attention Required","Medium",
TRUE,"Normal")</f>
        <v>High</v>
      </c>
    </row>
    <row r="2269" spans="1:13" x14ac:dyDescent="0.3">
      <c r="A2269">
        <v>2267</v>
      </c>
      <c r="B2269" t="str">
        <f>VLOOKUP(A2269, Raw_Data!A:C, 2, FALSE)&amp;" "&amp;VLOOKUP(A2269, Raw_Data!A:C, 3, FALSE)</f>
        <v>Kenneth Anderson</v>
      </c>
      <c r="C2269" t="str">
        <f>VLOOKUP(A2269, Raw_Data!A:G, 7, FALSE)</f>
        <v>Las Vegas</v>
      </c>
      <c r="D2269" t="str">
        <f>VLOOKUP(A2269, Raw_Data!A:J, 10, FALSE)</f>
        <v>Savings</v>
      </c>
      <c r="E2269">
        <f>VLOOKUP(A2269, MAP!A:G, 3, FALSE)</f>
        <v>1</v>
      </c>
      <c r="F2269">
        <f>VLOOKUP(A2269, MAP!A:G, 4, FALSE)</f>
        <v>0.183199420169807</v>
      </c>
      <c r="G2269" t="str">
        <f>VLOOKUP(A2269, MAP!A:G, 7, FALSE)</f>
        <v>Low</v>
      </c>
      <c r="H2269" t="str">
        <f>VLOOKUP(A2269, MAP!A:G, 6, FALSE)</f>
        <v>Attention Required</v>
      </c>
      <c r="I2269" t="str">
        <f>VLOOKUP(A2269, MAP!A:G, 5, FALSE)</f>
        <v>Low Risk</v>
      </c>
      <c r="J2269" t="str">
        <f t="shared" si="105"/>
        <v>Within Limit</v>
      </c>
      <c r="K2269" t="str">
        <f t="shared" si="106"/>
        <v>Normal</v>
      </c>
      <c r="L2269" t="str">
        <f t="shared" si="107"/>
        <v>Normal</v>
      </c>
      <c r="M2269" t="str" cm="1">
        <f t="array" ref="M2269">_xlfn.IFS(
K2269="High Fraud Risk","High",
J2269="Over Limit","High",
I2269="High Risk","High",
G2269="Critical","High",
H2269="Attention Required","Medium",
TRUE,"Normal")</f>
        <v>Medium</v>
      </c>
    </row>
    <row r="2270" spans="1:13" x14ac:dyDescent="0.3">
      <c r="A2270">
        <v>2268</v>
      </c>
      <c r="B2270" t="str">
        <f>VLOOKUP(A2270, Raw_Data!A:C, 2, FALSE)&amp;" "&amp;VLOOKUP(A2270, Raw_Data!A:C, 3, FALSE)</f>
        <v>William Baker</v>
      </c>
      <c r="C2270" t="str">
        <f>VLOOKUP(A2270, Raw_Data!A:G, 7, FALSE)</f>
        <v>Nashville</v>
      </c>
      <c r="D2270" t="str">
        <f>VLOOKUP(A2270, Raw_Data!A:J, 10, FALSE)</f>
        <v>Current</v>
      </c>
      <c r="E2270">
        <f>VLOOKUP(A2270, MAP!A:G, 3, FALSE)</f>
        <v>1</v>
      </c>
      <c r="F2270">
        <f>VLOOKUP(A2270, MAP!A:G, 4, FALSE)</f>
        <v>0.33007393948350999</v>
      </c>
      <c r="G2270" t="str">
        <f>VLOOKUP(A2270, MAP!A:G, 7, FALSE)</f>
        <v>Medium</v>
      </c>
      <c r="H2270" t="str">
        <f>VLOOKUP(A2270, MAP!A:G, 6, FALSE)</f>
        <v>Attention Required</v>
      </c>
      <c r="I2270" t="str">
        <f>VLOOKUP(A2270, MAP!A:G, 5, FALSE)</f>
        <v>Low Risk</v>
      </c>
      <c r="J2270" t="str">
        <f t="shared" si="105"/>
        <v>Within Limit</v>
      </c>
      <c r="K2270" t="str">
        <f t="shared" si="106"/>
        <v>Normal</v>
      </c>
      <c r="L2270" t="str">
        <f t="shared" si="107"/>
        <v>High</v>
      </c>
      <c r="M2270" t="str" cm="1">
        <f t="array" ref="M2270">_xlfn.IFS(
K2270="High Fraud Risk","High",
J2270="Over Limit","High",
I2270="High Risk","High",
G2270="Critical","High",
H2270="Attention Required","Medium",
TRUE,"Normal")</f>
        <v>Medium</v>
      </c>
    </row>
    <row r="2271" spans="1:13" x14ac:dyDescent="0.3">
      <c r="A2271">
        <v>2269</v>
      </c>
      <c r="B2271" t="str">
        <f>VLOOKUP(A2271, Raw_Data!A:C, 2, FALSE)&amp;" "&amp;VLOOKUP(A2271, Raw_Data!A:C, 3, FALSE)</f>
        <v>Patricia Wilson</v>
      </c>
      <c r="C2271" t="str">
        <f>VLOOKUP(A2271, Raw_Data!A:G, 7, FALSE)</f>
        <v>San Antonio</v>
      </c>
      <c r="D2271" t="str">
        <f>VLOOKUP(A2271, Raw_Data!A:J, 10, FALSE)</f>
        <v>Current</v>
      </c>
      <c r="E2271">
        <f>VLOOKUP(A2271, MAP!A:G, 3, FALSE)</f>
        <v>1</v>
      </c>
      <c r="F2271">
        <f>VLOOKUP(A2271, MAP!A:G, 4, FALSE)</f>
        <v>0.37540517262752399</v>
      </c>
      <c r="G2271" t="str">
        <f>VLOOKUP(A2271, MAP!A:G, 7, FALSE)</f>
        <v>Medium</v>
      </c>
      <c r="H2271" t="str">
        <f>VLOOKUP(A2271, MAP!A:G, 6, FALSE)</f>
        <v>Resolved</v>
      </c>
      <c r="I2271" t="str">
        <f>VLOOKUP(A2271, MAP!A:G, 5, FALSE)</f>
        <v>Low Risk</v>
      </c>
      <c r="J2271" t="str">
        <f t="shared" si="105"/>
        <v>Within Limit</v>
      </c>
      <c r="K2271" t="str">
        <f t="shared" si="106"/>
        <v>Normal</v>
      </c>
      <c r="L2271" t="str">
        <f t="shared" si="107"/>
        <v>High</v>
      </c>
      <c r="M2271" t="str" cm="1">
        <f t="array" ref="M2271">_xlfn.IFS(
K2271="High Fraud Risk","High",
J2271="Over Limit","High",
I2271="High Risk","High",
G2271="Critical","High",
H2271="Attention Required","Medium",
TRUE,"Normal")</f>
        <v>Normal</v>
      </c>
    </row>
    <row r="2272" spans="1:13" x14ac:dyDescent="0.3">
      <c r="A2272">
        <v>2270</v>
      </c>
      <c r="B2272" t="str">
        <f>VLOOKUP(A2272, Raw_Data!A:C, 2, FALSE)&amp;" "&amp;VLOOKUP(A2272, Raw_Data!A:C, 3, FALSE)</f>
        <v>Kimberly Lewis</v>
      </c>
      <c r="C2272" t="str">
        <f>VLOOKUP(A2272, Raw_Data!A:G, 7, FALSE)</f>
        <v>Memphis</v>
      </c>
      <c r="D2272" t="str">
        <f>VLOOKUP(A2272, Raw_Data!A:J, 10, FALSE)</f>
        <v>Savings</v>
      </c>
      <c r="E2272">
        <f>VLOOKUP(A2272, MAP!A:G, 3, FALSE)</f>
        <v>1</v>
      </c>
      <c r="F2272">
        <f>VLOOKUP(A2272, MAP!A:G, 4, FALSE)</f>
        <v>0.117462220660286</v>
      </c>
      <c r="G2272" t="str">
        <f>VLOOKUP(A2272, MAP!A:G, 7, FALSE)</f>
        <v>Low</v>
      </c>
      <c r="H2272" t="str">
        <f>VLOOKUP(A2272, MAP!A:G, 6, FALSE)</f>
        <v>Attention Required</v>
      </c>
      <c r="I2272" t="str">
        <f>VLOOKUP(A2272, MAP!A:G, 5, FALSE)</f>
        <v>High Risk</v>
      </c>
      <c r="J2272" t="str">
        <f t="shared" si="105"/>
        <v>Within Limit</v>
      </c>
      <c r="K2272" t="str">
        <f t="shared" si="106"/>
        <v>Normal</v>
      </c>
      <c r="L2272" t="str">
        <f t="shared" si="107"/>
        <v>Normal</v>
      </c>
      <c r="M2272" t="str" cm="1">
        <f t="array" ref="M2272">_xlfn.IFS(
K2272="High Fraud Risk","High",
J2272="Over Limit","High",
I2272="High Risk","High",
G2272="Critical","High",
H2272="Attention Required","Medium",
TRUE,"Normal")</f>
        <v>High</v>
      </c>
    </row>
    <row r="2273" spans="1:13" x14ac:dyDescent="0.3">
      <c r="A2273">
        <v>2271</v>
      </c>
      <c r="B2273" t="str">
        <f>VLOOKUP(A2273, Raw_Data!A:C, 2, FALSE)&amp;" "&amp;VLOOKUP(A2273, Raw_Data!A:C, 3, FALSE)</f>
        <v>Donna King</v>
      </c>
      <c r="C2273" t="str">
        <f>VLOOKUP(A2273, Raw_Data!A:G, 7, FALSE)</f>
        <v>Albuquerque</v>
      </c>
      <c r="D2273" t="str">
        <f>VLOOKUP(A2273, Raw_Data!A:J, 10, FALSE)</f>
        <v>Current</v>
      </c>
      <c r="E2273">
        <f>VLOOKUP(A2273, MAP!A:G, 3, FALSE)</f>
        <v>1</v>
      </c>
      <c r="F2273">
        <f>VLOOKUP(A2273, MAP!A:G, 4, FALSE)</f>
        <v>3.5742749463048298E-2</v>
      </c>
      <c r="G2273" t="str">
        <f>VLOOKUP(A2273, MAP!A:G, 7, FALSE)</f>
        <v>Low</v>
      </c>
      <c r="H2273" t="str">
        <f>VLOOKUP(A2273, MAP!A:G, 6, FALSE)</f>
        <v>Resolved</v>
      </c>
      <c r="I2273" t="str">
        <f>VLOOKUP(A2273, MAP!A:G, 5, FALSE)</f>
        <v>High Risk</v>
      </c>
      <c r="J2273" t="str">
        <f t="shared" si="105"/>
        <v>Within Limit</v>
      </c>
      <c r="K2273" t="str">
        <f t="shared" si="106"/>
        <v>Normal</v>
      </c>
      <c r="L2273" t="str">
        <f t="shared" si="107"/>
        <v>High</v>
      </c>
      <c r="M2273" t="str" cm="1">
        <f t="array" ref="M2273">_xlfn.IFS(
K2273="High Fraud Risk","High",
J2273="Over Limit","High",
I2273="High Risk","High",
G2273="Critical","High",
H2273="Attention Required","Medium",
TRUE,"Normal")</f>
        <v>High</v>
      </c>
    </row>
    <row r="2274" spans="1:13" x14ac:dyDescent="0.3">
      <c r="A2274">
        <v>2272</v>
      </c>
      <c r="B2274" t="str">
        <f>VLOOKUP(A2274, Raw_Data!A:C, 2, FALSE)&amp;" "&amp;VLOOKUP(A2274, Raw_Data!A:C, 3, FALSE)</f>
        <v>Melissa Moore</v>
      </c>
      <c r="C2274" t="str">
        <f>VLOOKUP(A2274, Raw_Data!A:G, 7, FALSE)</f>
        <v>Albuquerque</v>
      </c>
      <c r="D2274" t="str">
        <f>VLOOKUP(A2274, Raw_Data!A:J, 10, FALSE)</f>
        <v>Current</v>
      </c>
      <c r="E2274">
        <f>VLOOKUP(A2274, MAP!A:G, 3, FALSE)</f>
        <v>1</v>
      </c>
      <c r="F2274">
        <f>VLOOKUP(A2274, MAP!A:G, 4, FALSE)</f>
        <v>0.30675015465248201</v>
      </c>
      <c r="G2274" t="str">
        <f>VLOOKUP(A2274, MAP!A:G, 7, FALSE)</f>
        <v>Medium</v>
      </c>
      <c r="H2274" t="str">
        <f>VLOOKUP(A2274, MAP!A:G, 6, FALSE)</f>
        <v>Attention Required</v>
      </c>
      <c r="I2274" t="str">
        <f>VLOOKUP(A2274, MAP!A:G, 5, FALSE)</f>
        <v>High Risk</v>
      </c>
      <c r="J2274" t="str">
        <f t="shared" si="105"/>
        <v>Within Limit</v>
      </c>
      <c r="K2274" t="str">
        <f t="shared" si="106"/>
        <v>Normal</v>
      </c>
      <c r="L2274" t="str">
        <f t="shared" si="107"/>
        <v>Normal</v>
      </c>
      <c r="M2274" t="str" cm="1">
        <f t="array" ref="M2274">_xlfn.IFS(
K2274="High Fraud Risk","High",
J2274="Over Limit","High",
I2274="High Risk","High",
G2274="Critical","High",
H2274="Attention Required","Medium",
TRUE,"Normal")</f>
        <v>High</v>
      </c>
    </row>
    <row r="2275" spans="1:13" x14ac:dyDescent="0.3">
      <c r="A2275">
        <v>2273</v>
      </c>
      <c r="B2275" t="str">
        <f>VLOOKUP(A2275, Raw_Data!A:C, 2, FALSE)&amp;" "&amp;VLOOKUP(A2275, Raw_Data!A:C, 3, FALSE)</f>
        <v>Patricia Miller</v>
      </c>
      <c r="C2275" t="str">
        <f>VLOOKUP(A2275, Raw_Data!A:G, 7, FALSE)</f>
        <v>Phoenix</v>
      </c>
      <c r="D2275" t="str">
        <f>VLOOKUP(A2275, Raw_Data!A:J, 10, FALSE)</f>
        <v>Savings</v>
      </c>
      <c r="E2275">
        <f>VLOOKUP(A2275, MAP!A:G, 3, FALSE)</f>
        <v>1</v>
      </c>
      <c r="F2275">
        <f>VLOOKUP(A2275, MAP!A:G, 4, FALSE)</f>
        <v>0.62482228277772001</v>
      </c>
      <c r="G2275" t="str">
        <f>VLOOKUP(A2275, MAP!A:G, 7, FALSE)</f>
        <v>Medium</v>
      </c>
      <c r="H2275" t="str">
        <f>VLOOKUP(A2275, MAP!A:G, 6, FALSE)</f>
        <v>Resolved</v>
      </c>
      <c r="I2275" t="str">
        <f>VLOOKUP(A2275, MAP!A:G, 5, FALSE)</f>
        <v>Low Risk</v>
      </c>
      <c r="J2275" t="str">
        <f t="shared" si="105"/>
        <v>Within Limit</v>
      </c>
      <c r="K2275" t="str">
        <f t="shared" si="106"/>
        <v>Normal</v>
      </c>
      <c r="L2275" t="str">
        <f t="shared" si="107"/>
        <v>High</v>
      </c>
      <c r="M2275" t="str" cm="1">
        <f t="array" ref="M2275">_xlfn.IFS(
K2275="High Fraud Risk","High",
J2275="Over Limit","High",
I2275="High Risk","High",
G2275="Critical","High",
H2275="Attention Required","Medium",
TRUE,"Normal")</f>
        <v>Normal</v>
      </c>
    </row>
    <row r="2276" spans="1:13" x14ac:dyDescent="0.3">
      <c r="A2276">
        <v>2274</v>
      </c>
      <c r="B2276" t="str">
        <f>VLOOKUP(A2276, Raw_Data!A:C, 2, FALSE)&amp;" "&amp;VLOOKUP(A2276, Raw_Data!A:C, 3, FALSE)</f>
        <v>Donna Lewis</v>
      </c>
      <c r="C2276" t="str">
        <f>VLOOKUP(A2276, Raw_Data!A:G, 7, FALSE)</f>
        <v>Houston</v>
      </c>
      <c r="D2276" t="str">
        <f>VLOOKUP(A2276, Raw_Data!A:J, 10, FALSE)</f>
        <v>Current</v>
      </c>
      <c r="E2276">
        <f>VLOOKUP(A2276, MAP!A:G, 3, FALSE)</f>
        <v>1</v>
      </c>
      <c r="F2276">
        <f>VLOOKUP(A2276, MAP!A:G, 4, FALSE)</f>
        <v>0.74063110653375697</v>
      </c>
      <c r="G2276" t="str">
        <f>VLOOKUP(A2276, MAP!A:G, 7, FALSE)</f>
        <v>High</v>
      </c>
      <c r="H2276" t="str">
        <f>VLOOKUP(A2276, MAP!A:G, 6, FALSE)</f>
        <v>Resolved</v>
      </c>
      <c r="I2276" t="str">
        <f>VLOOKUP(A2276, MAP!A:G, 5, FALSE)</f>
        <v>Low Risk</v>
      </c>
      <c r="J2276" t="str">
        <f t="shared" si="105"/>
        <v>Within Limit</v>
      </c>
      <c r="K2276" t="str">
        <f t="shared" si="106"/>
        <v>Normal</v>
      </c>
      <c r="L2276" t="str">
        <f t="shared" si="107"/>
        <v>Normal</v>
      </c>
      <c r="M2276" t="str" cm="1">
        <f t="array" ref="M2276">_xlfn.IFS(
K2276="High Fraud Risk","High",
J2276="Over Limit","High",
I2276="High Risk","High",
G2276="Critical","High",
H2276="Attention Required","Medium",
TRUE,"Normal")</f>
        <v>Normal</v>
      </c>
    </row>
    <row r="2277" spans="1:13" x14ac:dyDescent="0.3">
      <c r="A2277">
        <v>2275</v>
      </c>
      <c r="B2277" t="str">
        <f>VLOOKUP(A2277, Raw_Data!A:C, 2, FALSE)&amp;" "&amp;VLOOKUP(A2277, Raw_Data!A:C, 3, FALSE)</f>
        <v>Christopher Walker</v>
      </c>
      <c r="C2277" t="str">
        <f>VLOOKUP(A2277, Raw_Data!A:G, 7, FALSE)</f>
        <v>Washington</v>
      </c>
      <c r="D2277" t="str">
        <f>VLOOKUP(A2277, Raw_Data!A:J, 10, FALSE)</f>
        <v>Savings</v>
      </c>
      <c r="E2277">
        <f>VLOOKUP(A2277, MAP!A:G, 3, FALSE)</f>
        <v>1</v>
      </c>
      <c r="F2277">
        <f>VLOOKUP(A2277, MAP!A:G, 4, FALSE)</f>
        <v>2.4124819708549499</v>
      </c>
      <c r="G2277" t="str">
        <f>VLOOKUP(A2277, MAP!A:G, 7, FALSE)</f>
        <v>Critical</v>
      </c>
      <c r="H2277" t="str">
        <f>VLOOKUP(A2277, MAP!A:G, 6, FALSE)</f>
        <v>Resolved</v>
      </c>
      <c r="I2277" t="str">
        <f>VLOOKUP(A2277, MAP!A:G, 5, FALSE)</f>
        <v>Low Risk</v>
      </c>
      <c r="J2277" t="str">
        <f t="shared" si="105"/>
        <v>Within Limit</v>
      </c>
      <c r="K2277" t="str">
        <f t="shared" si="106"/>
        <v>Normal</v>
      </c>
      <c r="L2277" t="str">
        <f t="shared" si="107"/>
        <v>Normal</v>
      </c>
      <c r="M2277" t="str" cm="1">
        <f t="array" ref="M2277">_xlfn.IFS(
K2277="High Fraud Risk","High",
J2277="Over Limit","High",
I2277="High Risk","High",
G2277="Critical","High",
H2277="Attention Required","Medium",
TRUE,"Normal")</f>
        <v>High</v>
      </c>
    </row>
    <row r="2278" spans="1:13" x14ac:dyDescent="0.3">
      <c r="A2278">
        <v>2276</v>
      </c>
      <c r="B2278" t="str">
        <f>VLOOKUP(A2278, Raw_Data!A:C, 2, FALSE)&amp;" "&amp;VLOOKUP(A2278, Raw_Data!A:C, 3, FALSE)</f>
        <v>Jennifer Harris</v>
      </c>
      <c r="C2278" t="str">
        <f>VLOOKUP(A2278, Raw_Data!A:G, 7, FALSE)</f>
        <v>Seattle</v>
      </c>
      <c r="D2278" t="str">
        <f>VLOOKUP(A2278, Raw_Data!A:J, 10, FALSE)</f>
        <v>Current</v>
      </c>
      <c r="E2278">
        <f>VLOOKUP(A2278, MAP!A:G, 3, FALSE)</f>
        <v>1</v>
      </c>
      <c r="F2278">
        <f>VLOOKUP(A2278, MAP!A:G, 4, FALSE)</f>
        <v>0.55639451140929397</v>
      </c>
      <c r="G2278" t="str">
        <f>VLOOKUP(A2278, MAP!A:G, 7, FALSE)</f>
        <v>Medium</v>
      </c>
      <c r="H2278" t="str">
        <f>VLOOKUP(A2278, MAP!A:G, 6, FALSE)</f>
        <v>Resolved</v>
      </c>
      <c r="I2278" t="str">
        <f>VLOOKUP(A2278, MAP!A:G, 5, FALSE)</f>
        <v>Low Risk</v>
      </c>
      <c r="J2278" t="str">
        <f t="shared" si="105"/>
        <v>Over Limit</v>
      </c>
      <c r="K2278" t="str">
        <f t="shared" si="106"/>
        <v>Normal</v>
      </c>
      <c r="L2278" t="str">
        <f t="shared" si="107"/>
        <v>Normal</v>
      </c>
      <c r="M2278" t="str" cm="1">
        <f t="array" ref="M2278">_xlfn.IFS(
K2278="High Fraud Risk","High",
J2278="Over Limit","High",
I2278="High Risk","High",
G2278="Critical","High",
H2278="Attention Required","Medium",
TRUE,"Normal")</f>
        <v>High</v>
      </c>
    </row>
    <row r="2279" spans="1:13" x14ac:dyDescent="0.3">
      <c r="A2279">
        <v>2277</v>
      </c>
      <c r="B2279" t="str">
        <f>VLOOKUP(A2279, Raw_Data!A:C, 2, FALSE)&amp;" "&amp;VLOOKUP(A2279, Raw_Data!A:C, 3, FALSE)</f>
        <v>Kimberly Nguyen</v>
      </c>
      <c r="C2279" t="str">
        <f>VLOOKUP(A2279, Raw_Data!A:G, 7, FALSE)</f>
        <v>Sacramento</v>
      </c>
      <c r="D2279" t="str">
        <f>VLOOKUP(A2279, Raw_Data!A:J, 10, FALSE)</f>
        <v>Savings</v>
      </c>
      <c r="E2279">
        <f>VLOOKUP(A2279, MAP!A:G, 3, FALSE)</f>
        <v>1</v>
      </c>
      <c r="F2279">
        <f>VLOOKUP(A2279, MAP!A:G, 4, FALSE)</f>
        <v>0.73664430779612899</v>
      </c>
      <c r="G2279" t="str">
        <f>VLOOKUP(A2279, MAP!A:G, 7, FALSE)</f>
        <v>High</v>
      </c>
      <c r="H2279" t="str">
        <f>VLOOKUP(A2279, MAP!A:G, 6, FALSE)</f>
        <v>Attention Required</v>
      </c>
      <c r="I2279" t="str">
        <f>VLOOKUP(A2279, MAP!A:G, 5, FALSE)</f>
        <v>High Risk</v>
      </c>
      <c r="J2279" t="str">
        <f t="shared" si="105"/>
        <v>Within Limit</v>
      </c>
      <c r="K2279" t="str">
        <f t="shared" si="106"/>
        <v>Normal</v>
      </c>
      <c r="L2279" t="str">
        <f t="shared" si="107"/>
        <v>Normal</v>
      </c>
      <c r="M2279" t="str" cm="1">
        <f t="array" ref="M2279">_xlfn.IFS(
K2279="High Fraud Risk","High",
J2279="Over Limit","High",
I2279="High Risk","High",
G2279="Critical","High",
H2279="Attention Required","Medium",
TRUE,"Normal")</f>
        <v>High</v>
      </c>
    </row>
    <row r="2280" spans="1:13" x14ac:dyDescent="0.3">
      <c r="A2280">
        <v>2278</v>
      </c>
      <c r="B2280" t="str">
        <f>VLOOKUP(A2280, Raw_Data!A:C, 2, FALSE)&amp;" "&amp;VLOOKUP(A2280, Raw_Data!A:C, 3, FALSE)</f>
        <v>Karen Wilson</v>
      </c>
      <c r="C2280" t="str">
        <f>VLOOKUP(A2280, Raw_Data!A:G, 7, FALSE)</f>
        <v>San Francisco</v>
      </c>
      <c r="D2280" t="str">
        <f>VLOOKUP(A2280, Raw_Data!A:J, 10, FALSE)</f>
        <v>Savings</v>
      </c>
      <c r="E2280">
        <f>VLOOKUP(A2280, MAP!A:G, 3, FALSE)</f>
        <v>1</v>
      </c>
      <c r="F2280">
        <f>VLOOKUP(A2280, MAP!A:G, 4, FALSE)</f>
        <v>1.1452912265403601</v>
      </c>
      <c r="G2280" t="str">
        <f>VLOOKUP(A2280, MAP!A:G, 7, FALSE)</f>
        <v>Critical</v>
      </c>
      <c r="H2280" t="str">
        <f>VLOOKUP(A2280, MAP!A:G, 6, FALSE)</f>
        <v>Resolved</v>
      </c>
      <c r="I2280" t="str">
        <f>VLOOKUP(A2280, MAP!A:G, 5, FALSE)</f>
        <v>High Risk</v>
      </c>
      <c r="J2280" t="str">
        <f t="shared" si="105"/>
        <v>Within Limit</v>
      </c>
      <c r="K2280" t="str">
        <f t="shared" si="106"/>
        <v>Normal</v>
      </c>
      <c r="L2280" t="str">
        <f t="shared" si="107"/>
        <v>High</v>
      </c>
      <c r="M2280" t="str" cm="1">
        <f t="array" ref="M2280">_xlfn.IFS(
K2280="High Fraud Risk","High",
J2280="Over Limit","High",
I2280="High Risk","High",
G2280="Critical","High",
H2280="Attention Required","Medium",
TRUE,"Normal")</f>
        <v>High</v>
      </c>
    </row>
    <row r="2281" spans="1:13" x14ac:dyDescent="0.3">
      <c r="A2281">
        <v>2279</v>
      </c>
      <c r="B2281" t="str">
        <f>VLOOKUP(A2281, Raw_Data!A:C, 2, FALSE)&amp;" "&amp;VLOOKUP(A2281, Raw_Data!A:C, 3, FALSE)</f>
        <v>Richard Davis</v>
      </c>
      <c r="C2281" t="str">
        <f>VLOOKUP(A2281, Raw_Data!A:G, 7, FALSE)</f>
        <v>Las Vegas</v>
      </c>
      <c r="D2281" t="str">
        <f>VLOOKUP(A2281, Raw_Data!A:J, 10, FALSE)</f>
        <v>Current</v>
      </c>
      <c r="E2281">
        <f>VLOOKUP(A2281, MAP!A:G, 3, FALSE)</f>
        <v>1</v>
      </c>
      <c r="F2281">
        <f>VLOOKUP(A2281, MAP!A:G, 4, FALSE)</f>
        <v>0.81382846729846503</v>
      </c>
      <c r="G2281" t="str">
        <f>VLOOKUP(A2281, MAP!A:G, 7, FALSE)</f>
        <v>High</v>
      </c>
      <c r="H2281" t="str">
        <f>VLOOKUP(A2281, MAP!A:G, 6, FALSE)</f>
        <v>Attention Required</v>
      </c>
      <c r="I2281" t="str">
        <f>VLOOKUP(A2281, MAP!A:G, 5, FALSE)</f>
        <v>Low Risk</v>
      </c>
      <c r="J2281" t="str">
        <f t="shared" si="105"/>
        <v>Over Limit</v>
      </c>
      <c r="K2281" t="str">
        <f t="shared" si="106"/>
        <v>Normal</v>
      </c>
      <c r="L2281" t="str">
        <f t="shared" si="107"/>
        <v>Normal</v>
      </c>
      <c r="M2281" t="str" cm="1">
        <f t="array" ref="M2281">_xlfn.IFS(
K2281="High Fraud Risk","High",
J2281="Over Limit","High",
I2281="High Risk","High",
G2281="Critical","High",
H2281="Attention Required","Medium",
TRUE,"Normal")</f>
        <v>High</v>
      </c>
    </row>
    <row r="2282" spans="1:13" x14ac:dyDescent="0.3">
      <c r="A2282">
        <v>2280</v>
      </c>
      <c r="B2282" t="str">
        <f>VLOOKUP(A2282, Raw_Data!A:C, 2, FALSE)&amp;" "&amp;VLOOKUP(A2282, Raw_Data!A:C, 3, FALSE)</f>
        <v>Kenneth Clark</v>
      </c>
      <c r="C2282" t="str">
        <f>VLOOKUP(A2282, Raw_Data!A:G, 7, FALSE)</f>
        <v>Los Angeles</v>
      </c>
      <c r="D2282" t="str">
        <f>VLOOKUP(A2282, Raw_Data!A:J, 10, FALSE)</f>
        <v>Savings</v>
      </c>
      <c r="E2282">
        <f>VLOOKUP(A2282, MAP!A:G, 3, FALSE)</f>
        <v>1</v>
      </c>
      <c r="F2282">
        <f>VLOOKUP(A2282, MAP!A:G, 4, FALSE)</f>
        <v>0.35331173255830101</v>
      </c>
      <c r="G2282" t="str">
        <f>VLOOKUP(A2282, MAP!A:G, 7, FALSE)</f>
        <v>Medium</v>
      </c>
      <c r="H2282" t="str">
        <f>VLOOKUP(A2282, MAP!A:G, 6, FALSE)</f>
        <v>Resolved</v>
      </c>
      <c r="I2282" t="str">
        <f>VLOOKUP(A2282, MAP!A:G, 5, FALSE)</f>
        <v>High Risk</v>
      </c>
      <c r="J2282" t="str">
        <f t="shared" si="105"/>
        <v>Within Limit</v>
      </c>
      <c r="K2282" t="str">
        <f t="shared" si="106"/>
        <v>Normal</v>
      </c>
      <c r="L2282" t="str">
        <f t="shared" si="107"/>
        <v>High</v>
      </c>
      <c r="M2282" t="str" cm="1">
        <f t="array" ref="M2282">_xlfn.IFS(
K2282="High Fraud Risk","High",
J2282="Over Limit","High",
I2282="High Risk","High",
G2282="Critical","High",
H2282="Attention Required","Medium",
TRUE,"Normal")</f>
        <v>High</v>
      </c>
    </row>
    <row r="2283" spans="1:13" x14ac:dyDescent="0.3">
      <c r="A2283">
        <v>2281</v>
      </c>
      <c r="B2283" t="str">
        <f>VLOOKUP(A2283, Raw_Data!A:C, 2, FALSE)&amp;" "&amp;VLOOKUP(A2283, Raw_Data!A:C, 3, FALSE)</f>
        <v>Daniel Johnson</v>
      </c>
      <c r="C2283" t="str">
        <f>VLOOKUP(A2283, Raw_Data!A:G, 7, FALSE)</f>
        <v>San Jose</v>
      </c>
      <c r="D2283" t="str">
        <f>VLOOKUP(A2283, Raw_Data!A:J, 10, FALSE)</f>
        <v>Current</v>
      </c>
      <c r="E2283">
        <f>VLOOKUP(A2283, MAP!A:G, 3, FALSE)</f>
        <v>1</v>
      </c>
      <c r="F2283">
        <f>VLOOKUP(A2283, MAP!A:G, 4, FALSE)</f>
        <v>2.01085787299795</v>
      </c>
      <c r="G2283" t="str">
        <f>VLOOKUP(A2283, MAP!A:G, 7, FALSE)</f>
        <v>Critical</v>
      </c>
      <c r="H2283" t="str">
        <f>VLOOKUP(A2283, MAP!A:G, 6, FALSE)</f>
        <v>Attention Required</v>
      </c>
      <c r="I2283" t="str">
        <f>VLOOKUP(A2283, MAP!A:G, 5, FALSE)</f>
        <v>Low Risk</v>
      </c>
      <c r="J2283" t="str">
        <f t="shared" si="105"/>
        <v>Within Limit</v>
      </c>
      <c r="K2283" t="str">
        <f t="shared" si="106"/>
        <v>Normal</v>
      </c>
      <c r="L2283" t="str">
        <f t="shared" si="107"/>
        <v>Normal</v>
      </c>
      <c r="M2283" t="str" cm="1">
        <f t="array" ref="M2283">_xlfn.IFS(
K2283="High Fraud Risk","High",
J2283="Over Limit","High",
I2283="High Risk","High",
G2283="Critical","High",
H2283="Attention Required","Medium",
TRUE,"Normal")</f>
        <v>High</v>
      </c>
    </row>
    <row r="2284" spans="1:13" x14ac:dyDescent="0.3">
      <c r="A2284">
        <v>2282</v>
      </c>
      <c r="B2284" t="str">
        <f>VLOOKUP(A2284, Raw_Data!A:C, 2, FALSE)&amp;" "&amp;VLOOKUP(A2284, Raw_Data!A:C, 3, FALSE)</f>
        <v>Christopher Taylor</v>
      </c>
      <c r="C2284" t="str">
        <f>VLOOKUP(A2284, Raw_Data!A:G, 7, FALSE)</f>
        <v>Charlotte</v>
      </c>
      <c r="D2284" t="str">
        <f>VLOOKUP(A2284, Raw_Data!A:J, 10, FALSE)</f>
        <v>Savings</v>
      </c>
      <c r="E2284">
        <f>VLOOKUP(A2284, MAP!A:G, 3, FALSE)</f>
        <v>-1</v>
      </c>
      <c r="F2284">
        <f>VLOOKUP(A2284, MAP!A:G, 4, FALSE)</f>
        <v>0.50644106006946399</v>
      </c>
      <c r="G2284" t="str">
        <f>VLOOKUP(A2284, MAP!A:G, 7, FALSE)</f>
        <v>Medium</v>
      </c>
      <c r="H2284" t="str">
        <f>VLOOKUP(A2284, MAP!A:G, 6, FALSE)</f>
        <v>Attention Required</v>
      </c>
      <c r="I2284" t="str">
        <f>VLOOKUP(A2284, MAP!A:G, 5, FALSE)</f>
        <v>High Risk</v>
      </c>
      <c r="J2284" t="str">
        <f t="shared" si="105"/>
        <v>Over Limit</v>
      </c>
      <c r="K2284" t="str">
        <f t="shared" si="106"/>
        <v>Normal</v>
      </c>
      <c r="L2284" t="str">
        <f t="shared" si="107"/>
        <v>High</v>
      </c>
      <c r="M2284" t="str" cm="1">
        <f t="array" ref="M2284">_xlfn.IFS(
K2284="High Fraud Risk","High",
J2284="Over Limit","High",
I2284="High Risk","High",
G2284="Critical","High",
H2284="Attention Required","Medium",
TRUE,"Normal")</f>
        <v>High</v>
      </c>
    </row>
    <row r="2285" spans="1:13" x14ac:dyDescent="0.3">
      <c r="A2285">
        <v>2283</v>
      </c>
      <c r="B2285" t="str">
        <f>VLOOKUP(A2285, Raw_Data!A:C, 2, FALSE)&amp;" "&amp;VLOOKUP(A2285, Raw_Data!A:C, 3, FALSE)</f>
        <v>Brian Torres</v>
      </c>
      <c r="C2285" t="str">
        <f>VLOOKUP(A2285, Raw_Data!A:G, 7, FALSE)</f>
        <v>Phoenix</v>
      </c>
      <c r="D2285" t="str">
        <f>VLOOKUP(A2285, Raw_Data!A:J, 10, FALSE)</f>
        <v>Current</v>
      </c>
      <c r="E2285">
        <f>VLOOKUP(A2285, MAP!A:G, 3, FALSE)</f>
        <v>1</v>
      </c>
      <c r="F2285">
        <f>VLOOKUP(A2285, MAP!A:G, 4, FALSE)</f>
        <v>0.33462766043625503</v>
      </c>
      <c r="G2285" t="str">
        <f>VLOOKUP(A2285, MAP!A:G, 7, FALSE)</f>
        <v>Medium</v>
      </c>
      <c r="H2285" t="str">
        <f>VLOOKUP(A2285, MAP!A:G, 6, FALSE)</f>
        <v>Resolved</v>
      </c>
      <c r="I2285" t="str">
        <f>VLOOKUP(A2285, MAP!A:G, 5, FALSE)</f>
        <v>Low Risk</v>
      </c>
      <c r="J2285" t="str">
        <f t="shared" si="105"/>
        <v>Within Limit</v>
      </c>
      <c r="K2285" t="str">
        <f t="shared" si="106"/>
        <v>High Fraud Risk</v>
      </c>
      <c r="L2285" t="str">
        <f t="shared" si="107"/>
        <v>High</v>
      </c>
      <c r="M2285" t="str" cm="1">
        <f t="array" ref="M2285">_xlfn.IFS(
K2285="High Fraud Risk","High",
J2285="Over Limit","High",
I2285="High Risk","High",
G2285="Critical","High",
H2285="Attention Required","Medium",
TRUE,"Normal")</f>
        <v>High</v>
      </c>
    </row>
    <row r="2286" spans="1:13" x14ac:dyDescent="0.3">
      <c r="A2286">
        <v>2284</v>
      </c>
      <c r="B2286" t="str">
        <f>VLOOKUP(A2286, Raw_Data!A:C, 2, FALSE)&amp;" "&amp;VLOOKUP(A2286, Raw_Data!A:C, 3, FALSE)</f>
        <v>William Wilson</v>
      </c>
      <c r="C2286" t="str">
        <f>VLOOKUP(A2286, Raw_Data!A:G, 7, FALSE)</f>
        <v>Chicago</v>
      </c>
      <c r="D2286" t="str">
        <f>VLOOKUP(A2286, Raw_Data!A:J, 10, FALSE)</f>
        <v>Savings</v>
      </c>
      <c r="E2286">
        <f>VLOOKUP(A2286, MAP!A:G, 3, FALSE)</f>
        <v>1</v>
      </c>
      <c r="F2286">
        <f>VLOOKUP(A2286, MAP!A:G, 4, FALSE)</f>
        <v>0.14061400870185101</v>
      </c>
      <c r="G2286" t="str">
        <f>VLOOKUP(A2286, MAP!A:G, 7, FALSE)</f>
        <v>Low</v>
      </c>
      <c r="H2286" t="str">
        <f>VLOOKUP(A2286, MAP!A:G, 6, FALSE)</f>
        <v>Attention Required</v>
      </c>
      <c r="I2286" t="str">
        <f>VLOOKUP(A2286, MAP!A:G, 5, FALSE)</f>
        <v>High Risk</v>
      </c>
      <c r="J2286" t="str">
        <f t="shared" si="105"/>
        <v>Within Limit</v>
      </c>
      <c r="K2286" t="str">
        <f t="shared" si="106"/>
        <v>Normal</v>
      </c>
      <c r="L2286" t="str">
        <f t="shared" si="107"/>
        <v>Normal</v>
      </c>
      <c r="M2286" t="str" cm="1">
        <f t="array" ref="M2286">_xlfn.IFS(
K2286="High Fraud Risk","High",
J2286="Over Limit","High",
I2286="High Risk","High",
G2286="Critical","High",
H2286="Attention Required","Medium",
TRUE,"Normal")</f>
        <v>High</v>
      </c>
    </row>
    <row r="2287" spans="1:13" x14ac:dyDescent="0.3">
      <c r="A2287">
        <v>2285</v>
      </c>
      <c r="B2287" t="str">
        <f>VLOOKUP(A2287, Raw_Data!A:C, 2, FALSE)&amp;" "&amp;VLOOKUP(A2287, Raw_Data!A:C, 3, FALSE)</f>
        <v>James Harris</v>
      </c>
      <c r="C2287" t="str">
        <f>VLOOKUP(A2287, Raw_Data!A:G, 7, FALSE)</f>
        <v>Atlanta</v>
      </c>
      <c r="D2287" t="str">
        <f>VLOOKUP(A2287, Raw_Data!A:J, 10, FALSE)</f>
        <v>Savings</v>
      </c>
      <c r="E2287">
        <f>VLOOKUP(A2287, MAP!A:G, 3, FALSE)</f>
        <v>1</v>
      </c>
      <c r="F2287">
        <f>VLOOKUP(A2287, MAP!A:G, 4, FALSE)</f>
        <v>0.55219145525893998</v>
      </c>
      <c r="G2287" t="str">
        <f>VLOOKUP(A2287, MAP!A:G, 7, FALSE)</f>
        <v>Medium</v>
      </c>
      <c r="H2287" t="str">
        <f>VLOOKUP(A2287, MAP!A:G, 6, FALSE)</f>
        <v>Resolved</v>
      </c>
      <c r="I2287" t="str">
        <f>VLOOKUP(A2287, MAP!A:G, 5, FALSE)</f>
        <v>Low Risk</v>
      </c>
      <c r="J2287" t="str">
        <f t="shared" si="105"/>
        <v>Within Limit</v>
      </c>
      <c r="K2287" t="str">
        <f t="shared" si="106"/>
        <v>Normal</v>
      </c>
      <c r="L2287" t="str">
        <f t="shared" si="107"/>
        <v>High</v>
      </c>
      <c r="M2287" t="str" cm="1">
        <f t="array" ref="M2287">_xlfn.IFS(
K2287="High Fraud Risk","High",
J2287="Over Limit","High",
I2287="High Risk","High",
G2287="Critical","High",
H2287="Attention Required","Medium",
TRUE,"Normal")</f>
        <v>Normal</v>
      </c>
    </row>
    <row r="2288" spans="1:13" x14ac:dyDescent="0.3">
      <c r="A2288">
        <v>2286</v>
      </c>
      <c r="B2288" t="str">
        <f>VLOOKUP(A2288, Raw_Data!A:C, 2, FALSE)&amp;" "&amp;VLOOKUP(A2288, Raw_Data!A:C, 3, FALSE)</f>
        <v>Nancy Robinson</v>
      </c>
      <c r="C2288" t="str">
        <f>VLOOKUP(A2288, Raw_Data!A:G, 7, FALSE)</f>
        <v>Atlanta</v>
      </c>
      <c r="D2288" t="str">
        <f>VLOOKUP(A2288, Raw_Data!A:J, 10, FALSE)</f>
        <v>Current</v>
      </c>
      <c r="E2288">
        <f>VLOOKUP(A2288, MAP!A:G, 3, FALSE)</f>
        <v>1</v>
      </c>
      <c r="F2288">
        <f>VLOOKUP(A2288, MAP!A:G, 4, FALSE)</f>
        <v>2.1686542456162599</v>
      </c>
      <c r="G2288" t="str">
        <f>VLOOKUP(A2288, MAP!A:G, 7, FALSE)</f>
        <v>Critical</v>
      </c>
      <c r="H2288" t="str">
        <f>VLOOKUP(A2288, MAP!A:G, 6, FALSE)</f>
        <v>Resolved</v>
      </c>
      <c r="I2288" t="str">
        <f>VLOOKUP(A2288, MAP!A:G, 5, FALSE)</f>
        <v>Low Risk</v>
      </c>
      <c r="J2288" t="str">
        <f t="shared" si="105"/>
        <v>Within Limit</v>
      </c>
      <c r="K2288" t="str">
        <f t="shared" si="106"/>
        <v>Normal</v>
      </c>
      <c r="L2288" t="str">
        <f t="shared" si="107"/>
        <v>Normal</v>
      </c>
      <c r="M2288" t="str" cm="1">
        <f t="array" ref="M2288">_xlfn.IFS(
K2288="High Fraud Risk","High",
J2288="Over Limit","High",
I2288="High Risk","High",
G2288="Critical","High",
H2288="Attention Required","Medium",
TRUE,"Normal")</f>
        <v>High</v>
      </c>
    </row>
    <row r="2289" spans="1:13" x14ac:dyDescent="0.3">
      <c r="A2289">
        <v>2287</v>
      </c>
      <c r="B2289" t="str">
        <f>VLOOKUP(A2289, Raw_Data!A:C, 2, FALSE)&amp;" "&amp;VLOOKUP(A2289, Raw_Data!A:C, 3, FALSE)</f>
        <v>John Lewis</v>
      </c>
      <c r="C2289" t="str">
        <f>VLOOKUP(A2289, Raw_Data!A:G, 7, FALSE)</f>
        <v>Atlanta</v>
      </c>
      <c r="D2289" t="str">
        <f>VLOOKUP(A2289, Raw_Data!A:J, 10, FALSE)</f>
        <v>Current</v>
      </c>
      <c r="E2289">
        <f>VLOOKUP(A2289, MAP!A:G, 3, FALSE)</f>
        <v>1</v>
      </c>
      <c r="F2289">
        <f>VLOOKUP(A2289, MAP!A:G, 4, FALSE)</f>
        <v>0.42049587447494102</v>
      </c>
      <c r="G2289" t="str">
        <f>VLOOKUP(A2289, MAP!A:G, 7, FALSE)</f>
        <v>Medium</v>
      </c>
      <c r="H2289" t="str">
        <f>VLOOKUP(A2289, MAP!A:G, 6, FALSE)</f>
        <v>Attention Required</v>
      </c>
      <c r="I2289" t="str">
        <f>VLOOKUP(A2289, MAP!A:G, 5, FALSE)</f>
        <v>Low Risk</v>
      </c>
      <c r="J2289" t="str">
        <f t="shared" si="105"/>
        <v>Over Limit</v>
      </c>
      <c r="K2289" t="str">
        <f t="shared" si="106"/>
        <v>Normal</v>
      </c>
      <c r="L2289" t="str">
        <f t="shared" si="107"/>
        <v>Normal</v>
      </c>
      <c r="M2289" t="str" cm="1">
        <f t="array" ref="M2289">_xlfn.IFS(
K2289="High Fraud Risk","High",
J2289="Over Limit","High",
I2289="High Risk","High",
G2289="Critical","High",
H2289="Attention Required","Medium",
TRUE,"Normal")</f>
        <v>High</v>
      </c>
    </row>
    <row r="2290" spans="1:13" x14ac:dyDescent="0.3">
      <c r="A2290">
        <v>2288</v>
      </c>
      <c r="B2290" t="str">
        <f>VLOOKUP(A2290, Raw_Data!A:C, 2, FALSE)&amp;" "&amp;VLOOKUP(A2290, Raw_Data!A:C, 3, FALSE)</f>
        <v>Matthew Martin</v>
      </c>
      <c r="C2290" t="str">
        <f>VLOOKUP(A2290, Raw_Data!A:G, 7, FALSE)</f>
        <v>Chicago</v>
      </c>
      <c r="D2290" t="str">
        <f>VLOOKUP(A2290, Raw_Data!A:J, 10, FALSE)</f>
        <v>Savings</v>
      </c>
      <c r="E2290">
        <f>VLOOKUP(A2290, MAP!A:G, 3, FALSE)</f>
        <v>1</v>
      </c>
      <c r="F2290">
        <f>VLOOKUP(A2290, MAP!A:G, 4, FALSE)</f>
        <v>0.78748675635439502</v>
      </c>
      <c r="G2290" t="str">
        <f>VLOOKUP(A2290, MAP!A:G, 7, FALSE)</f>
        <v>High</v>
      </c>
      <c r="H2290" t="str">
        <f>VLOOKUP(A2290, MAP!A:G, 6, FALSE)</f>
        <v>Attention Required</v>
      </c>
      <c r="I2290" t="str">
        <f>VLOOKUP(A2290, MAP!A:G, 5, FALSE)</f>
        <v>Low Risk</v>
      </c>
      <c r="J2290" t="str">
        <f t="shared" si="105"/>
        <v>Within Limit</v>
      </c>
      <c r="K2290" t="str">
        <f t="shared" si="106"/>
        <v>Normal</v>
      </c>
      <c r="L2290" t="str">
        <f t="shared" si="107"/>
        <v>High</v>
      </c>
      <c r="M2290" t="str" cm="1">
        <f t="array" ref="M2290">_xlfn.IFS(
K2290="High Fraud Risk","High",
J2290="Over Limit","High",
I2290="High Risk","High",
G2290="Critical","High",
H2290="Attention Required","Medium",
TRUE,"Normal")</f>
        <v>Medium</v>
      </c>
    </row>
    <row r="2291" spans="1:13" x14ac:dyDescent="0.3">
      <c r="A2291">
        <v>2289</v>
      </c>
      <c r="B2291" t="str">
        <f>VLOOKUP(A2291, Raw_Data!A:C, 2, FALSE)&amp;" "&amp;VLOOKUP(A2291, Raw_Data!A:C, 3, FALSE)</f>
        <v>Charles Lee</v>
      </c>
      <c r="C2291" t="str">
        <f>VLOOKUP(A2291, Raw_Data!A:G, 7, FALSE)</f>
        <v>Sacramento</v>
      </c>
      <c r="D2291" t="str">
        <f>VLOOKUP(A2291, Raw_Data!A:J, 10, FALSE)</f>
        <v>Savings</v>
      </c>
      <c r="E2291">
        <f>VLOOKUP(A2291, MAP!A:G, 3, FALSE)</f>
        <v>-1</v>
      </c>
      <c r="F2291">
        <f>VLOOKUP(A2291, MAP!A:G, 4, FALSE)</f>
        <v>1.47299214030267</v>
      </c>
      <c r="G2291" t="str">
        <f>VLOOKUP(A2291, MAP!A:G, 7, FALSE)</f>
        <v>Critical</v>
      </c>
      <c r="H2291" t="str">
        <f>VLOOKUP(A2291, MAP!A:G, 6, FALSE)</f>
        <v>Resolved</v>
      </c>
      <c r="I2291" t="str">
        <f>VLOOKUP(A2291, MAP!A:G, 5, FALSE)</f>
        <v>Low Risk</v>
      </c>
      <c r="J2291" t="str">
        <f t="shared" si="105"/>
        <v>Within Limit</v>
      </c>
      <c r="K2291" t="str">
        <f t="shared" si="106"/>
        <v>Normal</v>
      </c>
      <c r="L2291" t="str">
        <f t="shared" si="107"/>
        <v>High</v>
      </c>
      <c r="M2291" t="str" cm="1">
        <f t="array" ref="M2291">_xlfn.IFS(
K2291="High Fraud Risk","High",
J2291="Over Limit","High",
I2291="High Risk","High",
G2291="Critical","High",
H2291="Attention Required","Medium",
TRUE,"Normal")</f>
        <v>High</v>
      </c>
    </row>
    <row r="2292" spans="1:13" x14ac:dyDescent="0.3">
      <c r="A2292">
        <v>2290</v>
      </c>
      <c r="B2292" t="str">
        <f>VLOOKUP(A2292, Raw_Data!A:C, 2, FALSE)&amp;" "&amp;VLOOKUP(A2292, Raw_Data!A:C, 3, FALSE)</f>
        <v>Joseph Perez</v>
      </c>
      <c r="C2292" t="str">
        <f>VLOOKUP(A2292, Raw_Data!A:G, 7, FALSE)</f>
        <v>El Paso</v>
      </c>
      <c r="D2292" t="str">
        <f>VLOOKUP(A2292, Raw_Data!A:J, 10, FALSE)</f>
        <v>Savings</v>
      </c>
      <c r="E2292">
        <f>VLOOKUP(A2292, MAP!A:G, 3, FALSE)</f>
        <v>-1</v>
      </c>
      <c r="F2292">
        <f>VLOOKUP(A2292, MAP!A:G, 4, FALSE)</f>
        <v>3.70177750338638</v>
      </c>
      <c r="G2292" t="str">
        <f>VLOOKUP(A2292, MAP!A:G, 7, FALSE)</f>
        <v>Critical</v>
      </c>
      <c r="H2292" t="str">
        <f>VLOOKUP(A2292, MAP!A:G, 6, FALSE)</f>
        <v>Attention Required</v>
      </c>
      <c r="I2292" t="str">
        <f>VLOOKUP(A2292, MAP!A:G, 5, FALSE)</f>
        <v>Low Risk</v>
      </c>
      <c r="J2292" t="str">
        <f t="shared" si="105"/>
        <v>Over Limit</v>
      </c>
      <c r="K2292" t="str">
        <f t="shared" si="106"/>
        <v>High Fraud Risk</v>
      </c>
      <c r="L2292" t="str">
        <f t="shared" si="107"/>
        <v>Normal</v>
      </c>
      <c r="M2292" t="str" cm="1">
        <f t="array" ref="M2292">_xlfn.IFS(
K2292="High Fraud Risk","High",
J2292="Over Limit","High",
I2292="High Risk","High",
G2292="Critical","High",
H2292="Attention Required","Medium",
TRUE,"Normal")</f>
        <v>High</v>
      </c>
    </row>
    <row r="2293" spans="1:13" x14ac:dyDescent="0.3">
      <c r="A2293">
        <v>2291</v>
      </c>
      <c r="B2293" t="str">
        <f>VLOOKUP(A2293, Raw_Data!A:C, 2, FALSE)&amp;" "&amp;VLOOKUP(A2293, Raw_Data!A:C, 3, FALSE)</f>
        <v>James Wright</v>
      </c>
      <c r="C2293" t="str">
        <f>VLOOKUP(A2293, Raw_Data!A:G, 7, FALSE)</f>
        <v>Louisville</v>
      </c>
      <c r="D2293" t="str">
        <f>VLOOKUP(A2293, Raw_Data!A:J, 10, FALSE)</f>
        <v>Savings</v>
      </c>
      <c r="E2293">
        <f>VLOOKUP(A2293, MAP!A:G, 3, FALSE)</f>
        <v>1</v>
      </c>
      <c r="F2293">
        <f>VLOOKUP(A2293, MAP!A:G, 4, FALSE)</f>
        <v>0.223772260779108</v>
      </c>
      <c r="G2293" t="str">
        <f>VLOOKUP(A2293, MAP!A:G, 7, FALSE)</f>
        <v>Low</v>
      </c>
      <c r="H2293" t="str">
        <f>VLOOKUP(A2293, MAP!A:G, 6, FALSE)</f>
        <v>Attention Required</v>
      </c>
      <c r="I2293" t="str">
        <f>VLOOKUP(A2293, MAP!A:G, 5, FALSE)</f>
        <v>Low Risk</v>
      </c>
      <c r="J2293" t="str">
        <f t="shared" si="105"/>
        <v>Over Limit</v>
      </c>
      <c r="K2293" t="str">
        <f t="shared" si="106"/>
        <v>High Fraud Risk</v>
      </c>
      <c r="L2293" t="str">
        <f t="shared" si="107"/>
        <v>High</v>
      </c>
      <c r="M2293" t="str" cm="1">
        <f t="array" ref="M2293">_xlfn.IFS(
K2293="High Fraud Risk","High",
J2293="Over Limit","High",
I2293="High Risk","High",
G2293="Critical","High",
H2293="Attention Required","Medium",
TRUE,"Normal")</f>
        <v>High</v>
      </c>
    </row>
    <row r="2294" spans="1:13" x14ac:dyDescent="0.3">
      <c r="A2294">
        <v>2292</v>
      </c>
      <c r="B2294" t="str">
        <f>VLOOKUP(A2294, Raw_Data!A:C, 2, FALSE)&amp;" "&amp;VLOOKUP(A2294, Raw_Data!A:C, 3, FALSE)</f>
        <v>Barbara Torres</v>
      </c>
      <c r="C2294" t="str">
        <f>VLOOKUP(A2294, Raw_Data!A:G, 7, FALSE)</f>
        <v>Baltimore</v>
      </c>
      <c r="D2294" t="str">
        <f>VLOOKUP(A2294, Raw_Data!A:J, 10, FALSE)</f>
        <v>Savings</v>
      </c>
      <c r="E2294">
        <f>VLOOKUP(A2294, MAP!A:G, 3, FALSE)</f>
        <v>1</v>
      </c>
      <c r="F2294">
        <f>VLOOKUP(A2294, MAP!A:G, 4, FALSE)</f>
        <v>0.438708752338685</v>
      </c>
      <c r="G2294" t="str">
        <f>VLOOKUP(A2294, MAP!A:G, 7, FALSE)</f>
        <v>Medium</v>
      </c>
      <c r="H2294" t="str">
        <f>VLOOKUP(A2294, MAP!A:G, 6, FALSE)</f>
        <v>Attention Required</v>
      </c>
      <c r="I2294" t="str">
        <f>VLOOKUP(A2294, MAP!A:G, 5, FALSE)</f>
        <v>High Risk</v>
      </c>
      <c r="J2294" t="str">
        <f t="shared" si="105"/>
        <v>Within Limit</v>
      </c>
      <c r="K2294" t="str">
        <f t="shared" si="106"/>
        <v>Normal</v>
      </c>
      <c r="L2294" t="str">
        <f t="shared" si="107"/>
        <v>High</v>
      </c>
      <c r="M2294" t="str" cm="1">
        <f t="array" ref="M2294">_xlfn.IFS(
K2294="High Fraud Risk","High",
J2294="Over Limit","High",
I2294="High Risk","High",
G2294="Critical","High",
H2294="Attention Required","Medium",
TRUE,"Normal")</f>
        <v>High</v>
      </c>
    </row>
    <row r="2295" spans="1:13" x14ac:dyDescent="0.3">
      <c r="A2295">
        <v>2293</v>
      </c>
      <c r="B2295" t="str">
        <f>VLOOKUP(A2295, Raw_Data!A:C, 2, FALSE)&amp;" "&amp;VLOOKUP(A2295, Raw_Data!A:C, 3, FALSE)</f>
        <v>John Thomas</v>
      </c>
      <c r="C2295" t="str">
        <f>VLOOKUP(A2295, Raw_Data!A:G, 7, FALSE)</f>
        <v>Seattle</v>
      </c>
      <c r="D2295" t="str">
        <f>VLOOKUP(A2295, Raw_Data!A:J, 10, FALSE)</f>
        <v>Savings</v>
      </c>
      <c r="E2295">
        <f>VLOOKUP(A2295, MAP!A:G, 3, FALSE)</f>
        <v>1</v>
      </c>
      <c r="F2295">
        <f>VLOOKUP(A2295, MAP!A:G, 4, FALSE)</f>
        <v>0.28716953544128199</v>
      </c>
      <c r="G2295" t="str">
        <f>VLOOKUP(A2295, MAP!A:G, 7, FALSE)</f>
        <v>Low</v>
      </c>
      <c r="H2295" t="str">
        <f>VLOOKUP(A2295, MAP!A:G, 6, FALSE)</f>
        <v>Attention Required</v>
      </c>
      <c r="I2295" t="str">
        <f>VLOOKUP(A2295, MAP!A:G, 5, FALSE)</f>
        <v>Low Risk</v>
      </c>
      <c r="J2295" t="str">
        <f t="shared" si="105"/>
        <v>Within Limit</v>
      </c>
      <c r="K2295" t="str">
        <f t="shared" si="106"/>
        <v>Normal</v>
      </c>
      <c r="L2295" t="str">
        <f t="shared" si="107"/>
        <v>High</v>
      </c>
      <c r="M2295" t="str" cm="1">
        <f t="array" ref="M2295">_xlfn.IFS(
K2295="High Fraud Risk","High",
J2295="Over Limit","High",
I2295="High Risk","High",
G2295="Critical","High",
H2295="Attention Required","Medium",
TRUE,"Normal")</f>
        <v>Medium</v>
      </c>
    </row>
    <row r="2296" spans="1:13" x14ac:dyDescent="0.3">
      <c r="A2296">
        <v>2294</v>
      </c>
      <c r="B2296" t="str">
        <f>VLOOKUP(A2296, Raw_Data!A:C, 2, FALSE)&amp;" "&amp;VLOOKUP(A2296, Raw_Data!A:C, 3, FALSE)</f>
        <v>Joseph Roberts</v>
      </c>
      <c r="C2296" t="str">
        <f>VLOOKUP(A2296, Raw_Data!A:G, 7, FALSE)</f>
        <v>Mesa</v>
      </c>
      <c r="D2296" t="str">
        <f>VLOOKUP(A2296, Raw_Data!A:J, 10, FALSE)</f>
        <v>Savings</v>
      </c>
      <c r="E2296">
        <f>VLOOKUP(A2296, MAP!A:G, 3, FALSE)</f>
        <v>1</v>
      </c>
      <c r="F2296">
        <f>VLOOKUP(A2296, MAP!A:G, 4, FALSE)</f>
        <v>0.293059019642045</v>
      </c>
      <c r="G2296" t="str">
        <f>VLOOKUP(A2296, MAP!A:G, 7, FALSE)</f>
        <v>Low</v>
      </c>
      <c r="H2296" t="str">
        <f>VLOOKUP(A2296, MAP!A:G, 6, FALSE)</f>
        <v>Attention Required</v>
      </c>
      <c r="I2296" t="str">
        <f>VLOOKUP(A2296, MAP!A:G, 5, FALSE)</f>
        <v>High Risk</v>
      </c>
      <c r="J2296" t="str">
        <f t="shared" si="105"/>
        <v>Within Limit</v>
      </c>
      <c r="K2296" t="str">
        <f t="shared" si="106"/>
        <v>Normal</v>
      </c>
      <c r="L2296" t="str">
        <f t="shared" si="107"/>
        <v>High</v>
      </c>
      <c r="M2296" t="str" cm="1">
        <f t="array" ref="M2296">_xlfn.IFS(
K2296="High Fraud Risk","High",
J2296="Over Limit","High",
I2296="High Risk","High",
G2296="Critical","High",
H2296="Attention Required","Medium",
TRUE,"Normal")</f>
        <v>High</v>
      </c>
    </row>
    <row r="2297" spans="1:13" x14ac:dyDescent="0.3">
      <c r="A2297">
        <v>2295</v>
      </c>
      <c r="B2297" t="str">
        <f>VLOOKUP(A2297, Raw_Data!A:C, 2, FALSE)&amp;" "&amp;VLOOKUP(A2297, Raw_Data!A:C, 3, FALSE)</f>
        <v>Charles Carter</v>
      </c>
      <c r="C2297" t="str">
        <f>VLOOKUP(A2297, Raw_Data!A:G, 7, FALSE)</f>
        <v>Tucson</v>
      </c>
      <c r="D2297" t="str">
        <f>VLOOKUP(A2297, Raw_Data!A:J, 10, FALSE)</f>
        <v>Savings</v>
      </c>
      <c r="E2297">
        <f>VLOOKUP(A2297, MAP!A:G, 3, FALSE)</f>
        <v>1</v>
      </c>
      <c r="F2297">
        <f>VLOOKUP(A2297, MAP!A:G, 4, FALSE)</f>
        <v>3.09066064539781</v>
      </c>
      <c r="G2297" t="str">
        <f>VLOOKUP(A2297, MAP!A:G, 7, FALSE)</f>
        <v>Critical</v>
      </c>
      <c r="H2297" t="str">
        <f>VLOOKUP(A2297, MAP!A:G, 6, FALSE)</f>
        <v>Resolved</v>
      </c>
      <c r="I2297" t="str">
        <f>VLOOKUP(A2297, MAP!A:G, 5, FALSE)</f>
        <v>Low Risk</v>
      </c>
      <c r="J2297" t="str">
        <f t="shared" si="105"/>
        <v>Within Limit</v>
      </c>
      <c r="K2297" t="str">
        <f t="shared" si="106"/>
        <v>Normal</v>
      </c>
      <c r="L2297" t="str">
        <f t="shared" si="107"/>
        <v>High</v>
      </c>
      <c r="M2297" t="str" cm="1">
        <f t="array" ref="M2297">_xlfn.IFS(
K2297="High Fraud Risk","High",
J2297="Over Limit","High",
I2297="High Risk","High",
G2297="Critical","High",
H2297="Attention Required","Medium",
TRUE,"Normal")</f>
        <v>High</v>
      </c>
    </row>
    <row r="2298" spans="1:13" x14ac:dyDescent="0.3">
      <c r="A2298">
        <v>2296</v>
      </c>
      <c r="B2298" t="str">
        <f>VLOOKUP(A2298, Raw_Data!A:C, 2, FALSE)&amp;" "&amp;VLOOKUP(A2298, Raw_Data!A:C, 3, FALSE)</f>
        <v>Christopher Nelson</v>
      </c>
      <c r="C2298" t="str">
        <f>VLOOKUP(A2298, Raw_Data!A:G, 7, FALSE)</f>
        <v>Detroit</v>
      </c>
      <c r="D2298" t="str">
        <f>VLOOKUP(A2298, Raw_Data!A:J, 10, FALSE)</f>
        <v>Current</v>
      </c>
      <c r="E2298">
        <f>VLOOKUP(A2298, MAP!A:G, 3, FALSE)</f>
        <v>1</v>
      </c>
      <c r="F2298">
        <f>VLOOKUP(A2298, MAP!A:G, 4, FALSE)</f>
        <v>0.467728290721245</v>
      </c>
      <c r="G2298" t="str">
        <f>VLOOKUP(A2298, MAP!A:G, 7, FALSE)</f>
        <v>Medium</v>
      </c>
      <c r="H2298" t="str">
        <f>VLOOKUP(A2298, MAP!A:G, 6, FALSE)</f>
        <v>Attention Required</v>
      </c>
      <c r="I2298" t="str">
        <f>VLOOKUP(A2298, MAP!A:G, 5, FALSE)</f>
        <v>High Risk</v>
      </c>
      <c r="J2298" t="str">
        <f t="shared" si="105"/>
        <v>Over Limit</v>
      </c>
      <c r="K2298" t="str">
        <f t="shared" si="106"/>
        <v>Normal</v>
      </c>
      <c r="L2298" t="str">
        <f t="shared" si="107"/>
        <v>Normal</v>
      </c>
      <c r="M2298" t="str" cm="1">
        <f t="array" ref="M2298">_xlfn.IFS(
K2298="High Fraud Risk","High",
J2298="Over Limit","High",
I2298="High Risk","High",
G2298="Critical","High",
H2298="Attention Required","Medium",
TRUE,"Normal")</f>
        <v>High</v>
      </c>
    </row>
    <row r="2299" spans="1:13" x14ac:dyDescent="0.3">
      <c r="A2299">
        <v>2297</v>
      </c>
      <c r="B2299" t="str">
        <f>VLOOKUP(A2299, Raw_Data!A:C, 2, FALSE)&amp;" "&amp;VLOOKUP(A2299, Raw_Data!A:C, 3, FALSE)</f>
        <v>Mark Taylor</v>
      </c>
      <c r="C2299" t="str">
        <f>VLOOKUP(A2299, Raw_Data!A:G, 7, FALSE)</f>
        <v>Omaha</v>
      </c>
      <c r="D2299" t="str">
        <f>VLOOKUP(A2299, Raw_Data!A:J, 10, FALSE)</f>
        <v>Current</v>
      </c>
      <c r="E2299">
        <f>VLOOKUP(A2299, MAP!A:G, 3, FALSE)</f>
        <v>1</v>
      </c>
      <c r="F2299">
        <f>VLOOKUP(A2299, MAP!A:G, 4, FALSE)</f>
        <v>0.53392088064419396</v>
      </c>
      <c r="G2299" t="str">
        <f>VLOOKUP(A2299, MAP!A:G, 7, FALSE)</f>
        <v>Medium</v>
      </c>
      <c r="H2299" t="str">
        <f>VLOOKUP(A2299, MAP!A:G, 6, FALSE)</f>
        <v>Attention Required</v>
      </c>
      <c r="I2299" t="str">
        <f>VLOOKUP(A2299, MAP!A:G, 5, FALSE)</f>
        <v>High Risk</v>
      </c>
      <c r="J2299" t="str">
        <f t="shared" si="105"/>
        <v>Within Limit</v>
      </c>
      <c r="K2299" t="str">
        <f t="shared" si="106"/>
        <v>Normal</v>
      </c>
      <c r="L2299" t="str">
        <f t="shared" si="107"/>
        <v>High</v>
      </c>
      <c r="M2299" t="str" cm="1">
        <f t="array" ref="M2299">_xlfn.IFS(
K2299="High Fraud Risk","High",
J2299="Over Limit","High",
I2299="High Risk","High",
G2299="Critical","High",
H2299="Attention Required","Medium",
TRUE,"Normal")</f>
        <v>High</v>
      </c>
    </row>
    <row r="2300" spans="1:13" x14ac:dyDescent="0.3">
      <c r="A2300">
        <v>2298</v>
      </c>
      <c r="B2300" t="str">
        <f>VLOOKUP(A2300, Raw_Data!A:C, 2, FALSE)&amp;" "&amp;VLOOKUP(A2300, Raw_Data!A:C, 3, FALSE)</f>
        <v>Matthew Thomas</v>
      </c>
      <c r="C2300" t="str">
        <f>VLOOKUP(A2300, Raw_Data!A:G, 7, FALSE)</f>
        <v>San Francisco</v>
      </c>
      <c r="D2300" t="str">
        <f>VLOOKUP(A2300, Raw_Data!A:J, 10, FALSE)</f>
        <v>Current</v>
      </c>
      <c r="E2300">
        <f>VLOOKUP(A2300, MAP!A:G, 3, FALSE)</f>
        <v>-1</v>
      </c>
      <c r="F2300">
        <f>VLOOKUP(A2300, MAP!A:G, 4, FALSE)</f>
        <v>0.44954270899909099</v>
      </c>
      <c r="G2300" t="str">
        <f>VLOOKUP(A2300, MAP!A:G, 7, FALSE)</f>
        <v>Medium</v>
      </c>
      <c r="H2300" t="str">
        <f>VLOOKUP(A2300, MAP!A:G, 6, FALSE)</f>
        <v>Attention Required</v>
      </c>
      <c r="I2300" t="str">
        <f>VLOOKUP(A2300, MAP!A:G, 5, FALSE)</f>
        <v>Low Risk</v>
      </c>
      <c r="J2300" t="str">
        <f t="shared" si="105"/>
        <v>Within Limit</v>
      </c>
      <c r="K2300" t="str">
        <f t="shared" si="106"/>
        <v>Normal</v>
      </c>
      <c r="L2300" t="str">
        <f t="shared" si="107"/>
        <v>High</v>
      </c>
      <c r="M2300" t="str" cm="1">
        <f t="array" ref="M2300">_xlfn.IFS(
K2300="High Fraud Risk","High",
J2300="Over Limit","High",
I2300="High Risk","High",
G2300="Critical","High",
H2300="Attention Required","Medium",
TRUE,"Normal")</f>
        <v>Medium</v>
      </c>
    </row>
    <row r="2301" spans="1:13" x14ac:dyDescent="0.3">
      <c r="A2301">
        <v>2299</v>
      </c>
      <c r="B2301" t="str">
        <f>VLOOKUP(A2301, Raw_Data!A:C, 2, FALSE)&amp;" "&amp;VLOOKUP(A2301, Raw_Data!A:C, 3, FALSE)</f>
        <v>Steven Johnson</v>
      </c>
      <c r="C2301" t="str">
        <f>VLOOKUP(A2301, Raw_Data!A:G, 7, FALSE)</f>
        <v>Omaha</v>
      </c>
      <c r="D2301" t="str">
        <f>VLOOKUP(A2301, Raw_Data!A:J, 10, FALSE)</f>
        <v>Current</v>
      </c>
      <c r="E2301">
        <f>VLOOKUP(A2301, MAP!A:G, 3, FALSE)</f>
        <v>1</v>
      </c>
      <c r="F2301">
        <f>VLOOKUP(A2301, MAP!A:G, 4, FALSE)</f>
        <v>0.65251515701687302</v>
      </c>
      <c r="G2301" t="str">
        <f>VLOOKUP(A2301, MAP!A:G, 7, FALSE)</f>
        <v>Medium</v>
      </c>
      <c r="H2301" t="str">
        <f>VLOOKUP(A2301, MAP!A:G, 6, FALSE)</f>
        <v>Resolved</v>
      </c>
      <c r="I2301" t="str">
        <f>VLOOKUP(A2301, MAP!A:G, 5, FALSE)</f>
        <v>Low Risk</v>
      </c>
      <c r="J2301" t="str">
        <f t="shared" si="105"/>
        <v>Within Limit</v>
      </c>
      <c r="K2301" t="str">
        <f t="shared" si="106"/>
        <v>High Fraud Risk</v>
      </c>
      <c r="L2301" t="str">
        <f t="shared" si="107"/>
        <v>High</v>
      </c>
      <c r="M2301" t="str" cm="1">
        <f t="array" ref="M2301">_xlfn.IFS(
K2301="High Fraud Risk","High",
J2301="Over Limit","High",
I2301="High Risk","High",
G2301="Critical","High",
H2301="Attention Required","Medium",
TRUE,"Normal")</f>
        <v>High</v>
      </c>
    </row>
    <row r="2302" spans="1:13" x14ac:dyDescent="0.3">
      <c r="A2302">
        <v>2300</v>
      </c>
      <c r="B2302" t="str">
        <f>VLOOKUP(A2302, Raw_Data!A:C, 2, FALSE)&amp;" "&amp;VLOOKUP(A2302, Raw_Data!A:C, 3, FALSE)</f>
        <v>Ronald Brown</v>
      </c>
      <c r="C2302" t="str">
        <f>VLOOKUP(A2302, Raw_Data!A:G, 7, FALSE)</f>
        <v>San Antonio</v>
      </c>
      <c r="D2302" t="str">
        <f>VLOOKUP(A2302, Raw_Data!A:J, 10, FALSE)</f>
        <v>Savings</v>
      </c>
      <c r="E2302">
        <f>VLOOKUP(A2302, MAP!A:G, 3, FALSE)</f>
        <v>1</v>
      </c>
      <c r="F2302">
        <f>VLOOKUP(A2302, MAP!A:G, 4, FALSE)</f>
        <v>1.22978527115938</v>
      </c>
      <c r="G2302" t="str">
        <f>VLOOKUP(A2302, MAP!A:G, 7, FALSE)</f>
        <v>Critical</v>
      </c>
      <c r="H2302" t="str">
        <f>VLOOKUP(A2302, MAP!A:G, 6, FALSE)</f>
        <v>Attention Required</v>
      </c>
      <c r="I2302" t="str">
        <f>VLOOKUP(A2302, MAP!A:G, 5, FALSE)</f>
        <v>Low Risk</v>
      </c>
      <c r="J2302" t="str">
        <f t="shared" si="105"/>
        <v>Within Limit</v>
      </c>
      <c r="K2302" t="str">
        <f t="shared" si="106"/>
        <v>Normal</v>
      </c>
      <c r="L2302" t="str">
        <f t="shared" si="107"/>
        <v>Normal</v>
      </c>
      <c r="M2302" t="str" cm="1">
        <f t="array" ref="M2302">_xlfn.IFS(
K2302="High Fraud Risk","High",
J2302="Over Limit","High",
I2302="High Risk","High",
G2302="Critical","High",
H2302="Attention Required","Medium",
TRUE,"Normal")</f>
        <v>High</v>
      </c>
    </row>
    <row r="2303" spans="1:13" x14ac:dyDescent="0.3">
      <c r="A2303">
        <v>2301</v>
      </c>
      <c r="B2303" t="str">
        <f>VLOOKUP(A2303, Raw_Data!A:C, 2, FALSE)&amp;" "&amp;VLOOKUP(A2303, Raw_Data!A:C, 3, FALSE)</f>
        <v>Emily Lee</v>
      </c>
      <c r="C2303" t="str">
        <f>VLOOKUP(A2303, Raw_Data!A:G, 7, FALSE)</f>
        <v>San Diego</v>
      </c>
      <c r="D2303" t="str">
        <f>VLOOKUP(A2303, Raw_Data!A:J, 10, FALSE)</f>
        <v>Savings</v>
      </c>
      <c r="E2303">
        <f>VLOOKUP(A2303, MAP!A:G, 3, FALSE)</f>
        <v>1</v>
      </c>
      <c r="F2303">
        <f>VLOOKUP(A2303, MAP!A:G, 4, FALSE)</f>
        <v>7.5883527847236801E-2</v>
      </c>
      <c r="G2303" t="str">
        <f>VLOOKUP(A2303, MAP!A:G, 7, FALSE)</f>
        <v>Low</v>
      </c>
      <c r="H2303" t="str">
        <f>VLOOKUP(A2303, MAP!A:G, 6, FALSE)</f>
        <v>Resolved</v>
      </c>
      <c r="I2303" t="str">
        <f>VLOOKUP(A2303, MAP!A:G, 5, FALSE)</f>
        <v>Low Risk</v>
      </c>
      <c r="J2303" t="str">
        <f t="shared" si="105"/>
        <v>Over Limit</v>
      </c>
      <c r="K2303" t="str">
        <f t="shared" si="106"/>
        <v>Normal</v>
      </c>
      <c r="L2303" t="str">
        <f t="shared" si="107"/>
        <v>High</v>
      </c>
      <c r="M2303" t="str" cm="1">
        <f t="array" ref="M2303">_xlfn.IFS(
K2303="High Fraud Risk","High",
J2303="Over Limit","High",
I2303="High Risk","High",
G2303="Critical","High",
H2303="Attention Required","Medium",
TRUE,"Normal")</f>
        <v>High</v>
      </c>
    </row>
    <row r="2304" spans="1:13" x14ac:dyDescent="0.3">
      <c r="A2304">
        <v>2302</v>
      </c>
      <c r="B2304" t="str">
        <f>VLOOKUP(A2304, Raw_Data!A:C, 2, FALSE)&amp;" "&amp;VLOOKUP(A2304, Raw_Data!A:C, 3, FALSE)</f>
        <v>Ronald Hill</v>
      </c>
      <c r="C2304" t="str">
        <f>VLOOKUP(A2304, Raw_Data!A:G, 7, FALSE)</f>
        <v>Milwaukee</v>
      </c>
      <c r="D2304" t="str">
        <f>VLOOKUP(A2304, Raw_Data!A:J, 10, FALSE)</f>
        <v>Current</v>
      </c>
      <c r="E2304">
        <f>VLOOKUP(A2304, MAP!A:G, 3, FALSE)</f>
        <v>1</v>
      </c>
      <c r="F2304">
        <f>VLOOKUP(A2304, MAP!A:G, 4, FALSE)</f>
        <v>0.58086952225458599</v>
      </c>
      <c r="G2304" t="str">
        <f>VLOOKUP(A2304, MAP!A:G, 7, FALSE)</f>
        <v>Medium</v>
      </c>
      <c r="H2304" t="str">
        <f>VLOOKUP(A2304, MAP!A:G, 6, FALSE)</f>
        <v>Resolved</v>
      </c>
      <c r="I2304" t="str">
        <f>VLOOKUP(A2304, MAP!A:G, 5, FALSE)</f>
        <v>High Risk</v>
      </c>
      <c r="J2304" t="str">
        <f t="shared" si="105"/>
        <v>Within Limit</v>
      </c>
      <c r="K2304" t="str">
        <f t="shared" si="106"/>
        <v>Normal</v>
      </c>
      <c r="L2304" t="str">
        <f t="shared" si="107"/>
        <v>Normal</v>
      </c>
      <c r="M2304" t="str" cm="1">
        <f t="array" ref="M2304">_xlfn.IFS(
K2304="High Fraud Risk","High",
J2304="Over Limit","High",
I2304="High Risk","High",
G2304="Critical","High",
H2304="Attention Required","Medium",
TRUE,"Normal")</f>
        <v>High</v>
      </c>
    </row>
    <row r="2305" spans="1:13" x14ac:dyDescent="0.3">
      <c r="A2305">
        <v>2303</v>
      </c>
      <c r="B2305" t="str">
        <f>VLOOKUP(A2305, Raw_Data!A:C, 2, FALSE)&amp;" "&amp;VLOOKUP(A2305, Raw_Data!A:C, 3, FALSE)</f>
        <v>Andrew King</v>
      </c>
      <c r="C2305" t="str">
        <f>VLOOKUP(A2305, Raw_Data!A:G, 7, FALSE)</f>
        <v>Fort Worth</v>
      </c>
      <c r="D2305" t="str">
        <f>VLOOKUP(A2305, Raw_Data!A:J, 10, FALSE)</f>
        <v>Savings</v>
      </c>
      <c r="E2305">
        <f>VLOOKUP(A2305, MAP!A:G, 3, FALSE)</f>
        <v>-1</v>
      </c>
      <c r="F2305">
        <f>VLOOKUP(A2305, MAP!A:G, 4, FALSE)</f>
        <v>0.155555694313492</v>
      </c>
      <c r="G2305" t="str">
        <f>VLOOKUP(A2305, MAP!A:G, 7, FALSE)</f>
        <v>Low</v>
      </c>
      <c r="H2305" t="str">
        <f>VLOOKUP(A2305, MAP!A:G, 6, FALSE)</f>
        <v>Resolved</v>
      </c>
      <c r="I2305" t="str">
        <f>VLOOKUP(A2305, MAP!A:G, 5, FALSE)</f>
        <v>High Risk</v>
      </c>
      <c r="J2305" t="str">
        <f t="shared" si="105"/>
        <v>Within Limit</v>
      </c>
      <c r="K2305" t="str">
        <f t="shared" si="106"/>
        <v>Normal</v>
      </c>
      <c r="L2305" t="str">
        <f t="shared" si="107"/>
        <v>Normal</v>
      </c>
      <c r="M2305" t="str" cm="1">
        <f t="array" ref="M2305">_xlfn.IFS(
K2305="High Fraud Risk","High",
J2305="Over Limit","High",
I2305="High Risk","High",
G2305="Critical","High",
H2305="Attention Required","Medium",
TRUE,"Normal")</f>
        <v>High</v>
      </c>
    </row>
    <row r="2306" spans="1:13" x14ac:dyDescent="0.3">
      <c r="A2306">
        <v>2304</v>
      </c>
      <c r="B2306" t="str">
        <f>VLOOKUP(A2306, Raw_Data!A:C, 2, FALSE)&amp;" "&amp;VLOOKUP(A2306, Raw_Data!A:C, 3, FALSE)</f>
        <v>Amanda Robinson</v>
      </c>
      <c r="C2306" t="str">
        <f>VLOOKUP(A2306, Raw_Data!A:G, 7, FALSE)</f>
        <v>Milwaukee</v>
      </c>
      <c r="D2306" t="str">
        <f>VLOOKUP(A2306, Raw_Data!A:J, 10, FALSE)</f>
        <v>Savings</v>
      </c>
      <c r="E2306">
        <f>VLOOKUP(A2306, MAP!A:G, 3, FALSE)</f>
        <v>1</v>
      </c>
      <c r="F2306">
        <f>VLOOKUP(A2306, MAP!A:G, 4, FALSE)</f>
        <v>1.3930420900985101</v>
      </c>
      <c r="G2306" t="str">
        <f>VLOOKUP(A2306, MAP!A:G, 7, FALSE)</f>
        <v>Critical</v>
      </c>
      <c r="H2306" t="str">
        <f>VLOOKUP(A2306, MAP!A:G, 6, FALSE)</f>
        <v>Resolved</v>
      </c>
      <c r="I2306" t="str">
        <f>VLOOKUP(A2306, MAP!A:G, 5, FALSE)</f>
        <v>High Risk</v>
      </c>
      <c r="J2306" t="str">
        <f t="shared" si="105"/>
        <v>Within Limit</v>
      </c>
      <c r="K2306" t="str">
        <f t="shared" si="106"/>
        <v>High Fraud Risk</v>
      </c>
      <c r="L2306" t="str">
        <f t="shared" si="107"/>
        <v>Normal</v>
      </c>
      <c r="M2306" t="str" cm="1">
        <f t="array" ref="M2306">_xlfn.IFS(
K2306="High Fraud Risk","High",
J2306="Over Limit","High",
I2306="High Risk","High",
G2306="Critical","High",
H2306="Attention Required","Medium",
TRUE,"Normal")</f>
        <v>High</v>
      </c>
    </row>
    <row r="2307" spans="1:13" x14ac:dyDescent="0.3">
      <c r="A2307">
        <v>2305</v>
      </c>
      <c r="B2307" t="str">
        <f>VLOOKUP(A2307, Raw_Data!A:C, 2, FALSE)&amp;" "&amp;VLOOKUP(A2307, Raw_Data!A:C, 3, FALSE)</f>
        <v>Donna Garcia</v>
      </c>
      <c r="C2307" t="str">
        <f>VLOOKUP(A2307, Raw_Data!A:G, 7, FALSE)</f>
        <v>Denver</v>
      </c>
      <c r="D2307" t="str">
        <f>VLOOKUP(A2307, Raw_Data!A:J, 10, FALSE)</f>
        <v>Current</v>
      </c>
      <c r="E2307">
        <f>VLOOKUP(A2307, MAP!A:G, 3, FALSE)</f>
        <v>1</v>
      </c>
      <c r="F2307">
        <f>VLOOKUP(A2307, MAP!A:G, 4, FALSE)</f>
        <v>0.361247709595646</v>
      </c>
      <c r="G2307" t="str">
        <f>VLOOKUP(A2307, MAP!A:G, 7, FALSE)</f>
        <v>Medium</v>
      </c>
      <c r="H2307" t="str">
        <f>VLOOKUP(A2307, MAP!A:G, 6, FALSE)</f>
        <v>Attention Required</v>
      </c>
      <c r="I2307" t="str">
        <f>VLOOKUP(A2307, MAP!A:G, 5, FALSE)</f>
        <v>Low Risk</v>
      </c>
      <c r="J2307" t="str">
        <f t="shared" si="105"/>
        <v>Over Limit</v>
      </c>
      <c r="K2307" t="str">
        <f t="shared" si="106"/>
        <v>Normal</v>
      </c>
      <c r="L2307" t="str">
        <f t="shared" si="107"/>
        <v>Normal</v>
      </c>
      <c r="M2307" t="str" cm="1">
        <f t="array" ref="M2307">_xlfn.IFS(
K2307="High Fraud Risk","High",
J2307="Over Limit","High",
I2307="High Risk","High",
G2307="Critical","High",
H2307="Attention Required","Medium",
TRUE,"Normal")</f>
        <v>High</v>
      </c>
    </row>
    <row r="2308" spans="1:13" x14ac:dyDescent="0.3">
      <c r="A2308">
        <v>2306</v>
      </c>
      <c r="B2308" t="str">
        <f>VLOOKUP(A2308, Raw_Data!A:C, 2, FALSE)&amp;" "&amp;VLOOKUP(A2308, Raw_Data!A:C, 3, FALSE)</f>
        <v>Sandra Taylor</v>
      </c>
      <c r="C2308" t="str">
        <f>VLOOKUP(A2308, Raw_Data!A:G, 7, FALSE)</f>
        <v>Jacksonville</v>
      </c>
      <c r="D2308" t="str">
        <f>VLOOKUP(A2308, Raw_Data!A:J, 10, FALSE)</f>
        <v>Current</v>
      </c>
      <c r="E2308">
        <f>VLOOKUP(A2308, MAP!A:G, 3, FALSE)</f>
        <v>1</v>
      </c>
      <c r="F2308">
        <f>VLOOKUP(A2308, MAP!A:G, 4, FALSE)</f>
        <v>0.61241370584467503</v>
      </c>
      <c r="G2308" t="str">
        <f>VLOOKUP(A2308, MAP!A:G, 7, FALSE)</f>
        <v>Medium</v>
      </c>
      <c r="H2308" t="str">
        <f>VLOOKUP(A2308, MAP!A:G, 6, FALSE)</f>
        <v>Resolved</v>
      </c>
      <c r="I2308" t="str">
        <f>VLOOKUP(A2308, MAP!A:G, 5, FALSE)</f>
        <v>Low Risk</v>
      </c>
      <c r="J2308" t="str">
        <f t="shared" ref="J2308:J2371" si="108">IF(F2307&gt;1,"Over Limit","Within Limit")</f>
        <v>Within Limit</v>
      </c>
      <c r="K2308" t="str">
        <f t="shared" ref="K2308:K2371" si="109">IF(E2307=-1,"High Fraud Risk","Normal")</f>
        <v>Normal</v>
      </c>
      <c r="L2308" t="str">
        <f t="shared" ref="L2308:L2371" si="110">IF(H2307="Attention Required","High","Normal")</f>
        <v>High</v>
      </c>
      <c r="M2308" t="str" cm="1">
        <f t="array" ref="M2308">_xlfn.IFS(
K2308="High Fraud Risk","High",
J2308="Over Limit","High",
I2308="High Risk","High",
G2308="Critical","High",
H2308="Attention Required","Medium",
TRUE,"Normal")</f>
        <v>Normal</v>
      </c>
    </row>
    <row r="2309" spans="1:13" x14ac:dyDescent="0.3">
      <c r="A2309">
        <v>2307</v>
      </c>
      <c r="B2309" t="str">
        <f>VLOOKUP(A2309, Raw_Data!A:C, 2, FALSE)&amp;" "&amp;VLOOKUP(A2309, Raw_Data!A:C, 3, FALSE)</f>
        <v>William Hill</v>
      </c>
      <c r="C2309" t="str">
        <f>VLOOKUP(A2309, Raw_Data!A:G, 7, FALSE)</f>
        <v>Colorado Springs</v>
      </c>
      <c r="D2309" t="str">
        <f>VLOOKUP(A2309, Raw_Data!A:J, 10, FALSE)</f>
        <v>Current</v>
      </c>
      <c r="E2309">
        <f>VLOOKUP(A2309, MAP!A:G, 3, FALSE)</f>
        <v>1</v>
      </c>
      <c r="F2309">
        <f>VLOOKUP(A2309, MAP!A:G, 4, FALSE)</f>
        <v>0.246434687525312</v>
      </c>
      <c r="G2309" t="str">
        <f>VLOOKUP(A2309, MAP!A:G, 7, FALSE)</f>
        <v>Low</v>
      </c>
      <c r="H2309" t="str">
        <f>VLOOKUP(A2309, MAP!A:G, 6, FALSE)</f>
        <v>Resolved</v>
      </c>
      <c r="I2309" t="str">
        <f>VLOOKUP(A2309, MAP!A:G, 5, FALSE)</f>
        <v>Low Risk</v>
      </c>
      <c r="J2309" t="str">
        <f t="shared" si="108"/>
        <v>Within Limit</v>
      </c>
      <c r="K2309" t="str">
        <f t="shared" si="109"/>
        <v>Normal</v>
      </c>
      <c r="L2309" t="str">
        <f t="shared" si="110"/>
        <v>Normal</v>
      </c>
      <c r="M2309" t="str" cm="1">
        <f t="array" ref="M2309">_xlfn.IFS(
K2309="High Fraud Risk","High",
J2309="Over Limit","High",
I2309="High Risk","High",
G2309="Critical","High",
H2309="Attention Required","Medium",
TRUE,"Normal")</f>
        <v>Normal</v>
      </c>
    </row>
    <row r="2310" spans="1:13" x14ac:dyDescent="0.3">
      <c r="A2310">
        <v>2308</v>
      </c>
      <c r="B2310" t="str">
        <f>VLOOKUP(A2310, Raw_Data!A:C, 2, FALSE)&amp;" "&amp;VLOOKUP(A2310, Raw_Data!A:C, 3, FALSE)</f>
        <v>Andrew Harris</v>
      </c>
      <c r="C2310" t="str">
        <f>VLOOKUP(A2310, Raw_Data!A:G, 7, FALSE)</f>
        <v>Fort Worth</v>
      </c>
      <c r="D2310" t="str">
        <f>VLOOKUP(A2310, Raw_Data!A:J, 10, FALSE)</f>
        <v>Savings</v>
      </c>
      <c r="E2310">
        <f>VLOOKUP(A2310, MAP!A:G, 3, FALSE)</f>
        <v>1</v>
      </c>
      <c r="F2310">
        <f>VLOOKUP(A2310, MAP!A:G, 4, FALSE)</f>
        <v>0.36515132049846799</v>
      </c>
      <c r="G2310" t="str">
        <f>VLOOKUP(A2310, MAP!A:G, 7, FALSE)</f>
        <v>Medium</v>
      </c>
      <c r="H2310" t="str">
        <f>VLOOKUP(A2310, MAP!A:G, 6, FALSE)</f>
        <v>Resolved</v>
      </c>
      <c r="I2310" t="str">
        <f>VLOOKUP(A2310, MAP!A:G, 5, FALSE)</f>
        <v>Low Risk</v>
      </c>
      <c r="J2310" t="str">
        <f t="shared" si="108"/>
        <v>Within Limit</v>
      </c>
      <c r="K2310" t="str">
        <f t="shared" si="109"/>
        <v>Normal</v>
      </c>
      <c r="L2310" t="str">
        <f t="shared" si="110"/>
        <v>Normal</v>
      </c>
      <c r="M2310" t="str" cm="1">
        <f t="array" ref="M2310">_xlfn.IFS(
K2310="High Fraud Risk","High",
J2310="Over Limit","High",
I2310="High Risk","High",
G2310="Critical","High",
H2310="Attention Required","Medium",
TRUE,"Normal")</f>
        <v>Normal</v>
      </c>
    </row>
    <row r="2311" spans="1:13" x14ac:dyDescent="0.3">
      <c r="A2311">
        <v>2309</v>
      </c>
      <c r="B2311" t="str">
        <f>VLOOKUP(A2311, Raw_Data!A:C, 2, FALSE)&amp;" "&amp;VLOOKUP(A2311, Raw_Data!A:C, 3, FALSE)</f>
        <v>Linda Jones</v>
      </c>
      <c r="C2311" t="str">
        <f>VLOOKUP(A2311, Raw_Data!A:G, 7, FALSE)</f>
        <v>Oklahoma City</v>
      </c>
      <c r="D2311" t="str">
        <f>VLOOKUP(A2311, Raw_Data!A:J, 10, FALSE)</f>
        <v>Savings</v>
      </c>
      <c r="E2311">
        <f>VLOOKUP(A2311, MAP!A:G, 3, FALSE)</f>
        <v>1</v>
      </c>
      <c r="F2311">
        <f>VLOOKUP(A2311, MAP!A:G, 4, FALSE)</f>
        <v>0.53901706059126897</v>
      </c>
      <c r="G2311" t="str">
        <f>VLOOKUP(A2311, MAP!A:G, 7, FALSE)</f>
        <v>Medium</v>
      </c>
      <c r="H2311" t="str">
        <f>VLOOKUP(A2311, MAP!A:G, 6, FALSE)</f>
        <v>Resolved</v>
      </c>
      <c r="I2311" t="str">
        <f>VLOOKUP(A2311, MAP!A:G, 5, FALSE)</f>
        <v>Low Risk</v>
      </c>
      <c r="J2311" t="str">
        <f t="shared" si="108"/>
        <v>Within Limit</v>
      </c>
      <c r="K2311" t="str">
        <f t="shared" si="109"/>
        <v>Normal</v>
      </c>
      <c r="L2311" t="str">
        <f t="shared" si="110"/>
        <v>Normal</v>
      </c>
      <c r="M2311" t="str" cm="1">
        <f t="array" ref="M2311">_xlfn.IFS(
K2311="High Fraud Risk","High",
J2311="Over Limit","High",
I2311="High Risk","High",
G2311="Critical","High",
H2311="Attention Required","Medium",
TRUE,"Normal")</f>
        <v>Normal</v>
      </c>
    </row>
    <row r="2312" spans="1:13" x14ac:dyDescent="0.3">
      <c r="A2312">
        <v>2310</v>
      </c>
      <c r="B2312" t="str">
        <f>VLOOKUP(A2312, Raw_Data!A:C, 2, FALSE)&amp;" "&amp;VLOOKUP(A2312, Raw_Data!A:C, 3, FALSE)</f>
        <v>Melissa Jones</v>
      </c>
      <c r="C2312" t="str">
        <f>VLOOKUP(A2312, Raw_Data!A:G, 7, FALSE)</f>
        <v>Atlanta</v>
      </c>
      <c r="D2312" t="str">
        <f>VLOOKUP(A2312, Raw_Data!A:J, 10, FALSE)</f>
        <v>Current</v>
      </c>
      <c r="E2312">
        <f>VLOOKUP(A2312, MAP!A:G, 3, FALSE)</f>
        <v>1</v>
      </c>
      <c r="F2312">
        <f>VLOOKUP(A2312, MAP!A:G, 4, FALSE)</f>
        <v>1.99867529616593</v>
      </c>
      <c r="G2312" t="str">
        <f>VLOOKUP(A2312, MAP!A:G, 7, FALSE)</f>
        <v>Critical</v>
      </c>
      <c r="H2312" t="str">
        <f>VLOOKUP(A2312, MAP!A:G, 6, FALSE)</f>
        <v>Resolved</v>
      </c>
      <c r="I2312" t="str">
        <f>VLOOKUP(A2312, MAP!A:G, 5, FALSE)</f>
        <v>Low Risk</v>
      </c>
      <c r="J2312" t="str">
        <f t="shared" si="108"/>
        <v>Within Limit</v>
      </c>
      <c r="K2312" t="str">
        <f t="shared" si="109"/>
        <v>Normal</v>
      </c>
      <c r="L2312" t="str">
        <f t="shared" si="110"/>
        <v>Normal</v>
      </c>
      <c r="M2312" t="str" cm="1">
        <f t="array" ref="M2312">_xlfn.IFS(
K2312="High Fraud Risk","High",
J2312="Over Limit","High",
I2312="High Risk","High",
G2312="Critical","High",
H2312="Attention Required","Medium",
TRUE,"Normal")</f>
        <v>High</v>
      </c>
    </row>
    <row r="2313" spans="1:13" x14ac:dyDescent="0.3">
      <c r="A2313">
        <v>2311</v>
      </c>
      <c r="B2313" t="str">
        <f>VLOOKUP(A2313, Raw_Data!A:C, 2, FALSE)&amp;" "&amp;VLOOKUP(A2313, Raw_Data!A:C, 3, FALSE)</f>
        <v>Susan Martin</v>
      </c>
      <c r="C2313" t="str">
        <f>VLOOKUP(A2313, Raw_Data!A:G, 7, FALSE)</f>
        <v>San Antonio</v>
      </c>
      <c r="D2313" t="str">
        <f>VLOOKUP(A2313, Raw_Data!A:J, 10, FALSE)</f>
        <v>Current</v>
      </c>
      <c r="E2313">
        <f>VLOOKUP(A2313, MAP!A:G, 3, FALSE)</f>
        <v>1</v>
      </c>
      <c r="F2313">
        <f>VLOOKUP(A2313, MAP!A:G, 4, FALSE)</f>
        <v>0.42569051923384998</v>
      </c>
      <c r="G2313" t="str">
        <f>VLOOKUP(A2313, MAP!A:G, 7, FALSE)</f>
        <v>Medium</v>
      </c>
      <c r="H2313" t="str">
        <f>VLOOKUP(A2313, MAP!A:G, 6, FALSE)</f>
        <v>Attention Required</v>
      </c>
      <c r="I2313" t="str">
        <f>VLOOKUP(A2313, MAP!A:G, 5, FALSE)</f>
        <v>Low Risk</v>
      </c>
      <c r="J2313" t="str">
        <f t="shared" si="108"/>
        <v>Over Limit</v>
      </c>
      <c r="K2313" t="str">
        <f t="shared" si="109"/>
        <v>Normal</v>
      </c>
      <c r="L2313" t="str">
        <f t="shared" si="110"/>
        <v>Normal</v>
      </c>
      <c r="M2313" t="str" cm="1">
        <f t="array" ref="M2313">_xlfn.IFS(
K2313="High Fraud Risk","High",
J2313="Over Limit","High",
I2313="High Risk","High",
G2313="Critical","High",
H2313="Attention Required","Medium",
TRUE,"Normal")</f>
        <v>High</v>
      </c>
    </row>
    <row r="2314" spans="1:13" x14ac:dyDescent="0.3">
      <c r="A2314">
        <v>2312</v>
      </c>
      <c r="B2314" t="str">
        <f>VLOOKUP(A2314, Raw_Data!A:C, 2, FALSE)&amp;" "&amp;VLOOKUP(A2314, Raw_Data!A:C, 3, FALSE)</f>
        <v>Elizabeth Thomas</v>
      </c>
      <c r="C2314" t="str">
        <f>VLOOKUP(A2314, Raw_Data!A:G, 7, FALSE)</f>
        <v>Columbus</v>
      </c>
      <c r="D2314" t="str">
        <f>VLOOKUP(A2314, Raw_Data!A:J, 10, FALSE)</f>
        <v>Current</v>
      </c>
      <c r="E2314">
        <f>VLOOKUP(A2314, MAP!A:G, 3, FALSE)</f>
        <v>1</v>
      </c>
      <c r="F2314">
        <f>VLOOKUP(A2314, MAP!A:G, 4, FALSE)</f>
        <v>0.152783397520698</v>
      </c>
      <c r="G2314" t="str">
        <f>VLOOKUP(A2314, MAP!A:G, 7, FALSE)</f>
        <v>Low</v>
      </c>
      <c r="H2314" t="str">
        <f>VLOOKUP(A2314, MAP!A:G, 6, FALSE)</f>
        <v>Attention Required</v>
      </c>
      <c r="I2314" t="str">
        <f>VLOOKUP(A2314, MAP!A:G, 5, FALSE)</f>
        <v>Low Risk</v>
      </c>
      <c r="J2314" t="str">
        <f t="shared" si="108"/>
        <v>Within Limit</v>
      </c>
      <c r="K2314" t="str">
        <f t="shared" si="109"/>
        <v>Normal</v>
      </c>
      <c r="L2314" t="str">
        <f t="shared" si="110"/>
        <v>High</v>
      </c>
      <c r="M2314" t="str" cm="1">
        <f t="array" ref="M2314">_xlfn.IFS(
K2314="High Fraud Risk","High",
J2314="Over Limit","High",
I2314="High Risk","High",
G2314="Critical","High",
H2314="Attention Required","Medium",
TRUE,"Normal")</f>
        <v>Medium</v>
      </c>
    </row>
    <row r="2315" spans="1:13" x14ac:dyDescent="0.3">
      <c r="A2315">
        <v>2313</v>
      </c>
      <c r="B2315" t="str">
        <f>VLOOKUP(A2315, Raw_Data!A:C, 2, FALSE)&amp;" "&amp;VLOOKUP(A2315, Raw_Data!A:C, 3, FALSE)</f>
        <v>Mary Green</v>
      </c>
      <c r="C2315" t="str">
        <f>VLOOKUP(A2315, Raw_Data!A:G, 7, FALSE)</f>
        <v>Austin</v>
      </c>
      <c r="D2315" t="str">
        <f>VLOOKUP(A2315, Raw_Data!A:J, 10, FALSE)</f>
        <v>Current</v>
      </c>
      <c r="E2315">
        <f>VLOOKUP(A2315, MAP!A:G, 3, FALSE)</f>
        <v>1</v>
      </c>
      <c r="F2315">
        <f>VLOOKUP(A2315, MAP!A:G, 4, FALSE)</f>
        <v>0.74621233675126697</v>
      </c>
      <c r="G2315" t="str">
        <f>VLOOKUP(A2315, MAP!A:G, 7, FALSE)</f>
        <v>High</v>
      </c>
      <c r="H2315" t="str">
        <f>VLOOKUP(A2315, MAP!A:G, 6, FALSE)</f>
        <v>Attention Required</v>
      </c>
      <c r="I2315" t="str">
        <f>VLOOKUP(A2315, MAP!A:G, 5, FALSE)</f>
        <v>Low Risk</v>
      </c>
      <c r="J2315" t="str">
        <f t="shared" si="108"/>
        <v>Within Limit</v>
      </c>
      <c r="K2315" t="str">
        <f t="shared" si="109"/>
        <v>Normal</v>
      </c>
      <c r="L2315" t="str">
        <f t="shared" si="110"/>
        <v>High</v>
      </c>
      <c r="M2315" t="str" cm="1">
        <f t="array" ref="M2315">_xlfn.IFS(
K2315="High Fraud Risk","High",
J2315="Over Limit","High",
I2315="High Risk","High",
G2315="Critical","High",
H2315="Attention Required","Medium",
TRUE,"Normal")</f>
        <v>Medium</v>
      </c>
    </row>
    <row r="2316" spans="1:13" x14ac:dyDescent="0.3">
      <c r="A2316">
        <v>2314</v>
      </c>
      <c r="B2316" t="str">
        <f>VLOOKUP(A2316, Raw_Data!A:C, 2, FALSE)&amp;" "&amp;VLOOKUP(A2316, Raw_Data!A:C, 3, FALSE)</f>
        <v>Melissa Torres</v>
      </c>
      <c r="C2316" t="str">
        <f>VLOOKUP(A2316, Raw_Data!A:G, 7, FALSE)</f>
        <v>San Antonio</v>
      </c>
      <c r="D2316" t="str">
        <f>VLOOKUP(A2316, Raw_Data!A:J, 10, FALSE)</f>
        <v>Savings</v>
      </c>
      <c r="E2316">
        <f>VLOOKUP(A2316, MAP!A:G, 3, FALSE)</f>
        <v>1</v>
      </c>
      <c r="F2316">
        <f>VLOOKUP(A2316, MAP!A:G, 4, FALSE)</f>
        <v>0.37123635709907399</v>
      </c>
      <c r="G2316" t="str">
        <f>VLOOKUP(A2316, MAP!A:G, 7, FALSE)</f>
        <v>Medium</v>
      </c>
      <c r="H2316" t="str">
        <f>VLOOKUP(A2316, MAP!A:G, 6, FALSE)</f>
        <v>Resolved</v>
      </c>
      <c r="I2316" t="str">
        <f>VLOOKUP(A2316, MAP!A:G, 5, FALSE)</f>
        <v>High Risk</v>
      </c>
      <c r="J2316" t="str">
        <f t="shared" si="108"/>
        <v>Within Limit</v>
      </c>
      <c r="K2316" t="str">
        <f t="shared" si="109"/>
        <v>Normal</v>
      </c>
      <c r="L2316" t="str">
        <f t="shared" si="110"/>
        <v>High</v>
      </c>
      <c r="M2316" t="str" cm="1">
        <f t="array" ref="M2316">_xlfn.IFS(
K2316="High Fraud Risk","High",
J2316="Over Limit","High",
I2316="High Risk","High",
G2316="Critical","High",
H2316="Attention Required","Medium",
TRUE,"Normal")</f>
        <v>High</v>
      </c>
    </row>
    <row r="2317" spans="1:13" x14ac:dyDescent="0.3">
      <c r="A2317">
        <v>2315</v>
      </c>
      <c r="B2317" t="str">
        <f>VLOOKUP(A2317, Raw_Data!A:C, 2, FALSE)&amp;" "&amp;VLOOKUP(A2317, Raw_Data!A:C, 3, FALSE)</f>
        <v>David Flores</v>
      </c>
      <c r="C2317" t="str">
        <f>VLOOKUP(A2317, Raw_Data!A:G, 7, FALSE)</f>
        <v>Memphis</v>
      </c>
      <c r="D2317" t="str">
        <f>VLOOKUP(A2317, Raw_Data!A:J, 10, FALSE)</f>
        <v>Current</v>
      </c>
      <c r="E2317">
        <f>VLOOKUP(A2317, MAP!A:G, 3, FALSE)</f>
        <v>1</v>
      </c>
      <c r="F2317">
        <f>VLOOKUP(A2317, MAP!A:G, 4, FALSE)</f>
        <v>0.45412211038689898</v>
      </c>
      <c r="G2317" t="str">
        <f>VLOOKUP(A2317, MAP!A:G, 7, FALSE)</f>
        <v>Medium</v>
      </c>
      <c r="H2317" t="str">
        <f>VLOOKUP(A2317, MAP!A:G, 6, FALSE)</f>
        <v>Resolved</v>
      </c>
      <c r="I2317" t="str">
        <f>VLOOKUP(A2317, MAP!A:G, 5, FALSE)</f>
        <v>Low Risk</v>
      </c>
      <c r="J2317" t="str">
        <f t="shared" si="108"/>
        <v>Within Limit</v>
      </c>
      <c r="K2317" t="str">
        <f t="shared" si="109"/>
        <v>Normal</v>
      </c>
      <c r="L2317" t="str">
        <f t="shared" si="110"/>
        <v>Normal</v>
      </c>
      <c r="M2317" t="str" cm="1">
        <f t="array" ref="M2317">_xlfn.IFS(
K2317="High Fraud Risk","High",
J2317="Over Limit","High",
I2317="High Risk","High",
G2317="Critical","High",
H2317="Attention Required","Medium",
TRUE,"Normal")</f>
        <v>Normal</v>
      </c>
    </row>
    <row r="2318" spans="1:13" x14ac:dyDescent="0.3">
      <c r="A2318">
        <v>2316</v>
      </c>
      <c r="B2318" t="str">
        <f>VLOOKUP(A2318, Raw_Data!A:C, 2, FALSE)&amp;" "&amp;VLOOKUP(A2318, Raw_Data!A:C, 3, FALSE)</f>
        <v>Michael Rodriguez</v>
      </c>
      <c r="C2318" t="str">
        <f>VLOOKUP(A2318, Raw_Data!A:G, 7, FALSE)</f>
        <v>Jacksonville</v>
      </c>
      <c r="D2318" t="str">
        <f>VLOOKUP(A2318, Raw_Data!A:J, 10, FALSE)</f>
        <v>Savings</v>
      </c>
      <c r="E2318">
        <f>VLOOKUP(A2318, MAP!A:G, 3, FALSE)</f>
        <v>1</v>
      </c>
      <c r="F2318">
        <f>VLOOKUP(A2318, MAP!A:G, 4, FALSE)</f>
        <v>0.31375473043179603</v>
      </c>
      <c r="G2318" t="str">
        <f>VLOOKUP(A2318, MAP!A:G, 7, FALSE)</f>
        <v>Medium</v>
      </c>
      <c r="H2318" t="str">
        <f>VLOOKUP(A2318, MAP!A:G, 6, FALSE)</f>
        <v>Resolved</v>
      </c>
      <c r="I2318" t="str">
        <f>VLOOKUP(A2318, MAP!A:G, 5, FALSE)</f>
        <v>High Risk</v>
      </c>
      <c r="J2318" t="str">
        <f t="shared" si="108"/>
        <v>Within Limit</v>
      </c>
      <c r="K2318" t="str">
        <f t="shared" si="109"/>
        <v>Normal</v>
      </c>
      <c r="L2318" t="str">
        <f t="shared" si="110"/>
        <v>Normal</v>
      </c>
      <c r="M2318" t="str" cm="1">
        <f t="array" ref="M2318">_xlfn.IFS(
K2318="High Fraud Risk","High",
J2318="Over Limit","High",
I2318="High Risk","High",
G2318="Critical","High",
H2318="Attention Required","Medium",
TRUE,"Normal")</f>
        <v>High</v>
      </c>
    </row>
    <row r="2319" spans="1:13" x14ac:dyDescent="0.3">
      <c r="A2319">
        <v>2317</v>
      </c>
      <c r="B2319" t="str">
        <f>VLOOKUP(A2319, Raw_Data!A:C, 2, FALSE)&amp;" "&amp;VLOOKUP(A2319, Raw_Data!A:C, 3, FALSE)</f>
        <v>Charles Jones</v>
      </c>
      <c r="C2319" t="str">
        <f>VLOOKUP(A2319, Raw_Data!A:G, 7, FALSE)</f>
        <v>Memphis</v>
      </c>
      <c r="D2319" t="str">
        <f>VLOOKUP(A2319, Raw_Data!A:J, 10, FALSE)</f>
        <v>Current</v>
      </c>
      <c r="E2319">
        <f>VLOOKUP(A2319, MAP!A:G, 3, FALSE)</f>
        <v>1</v>
      </c>
      <c r="F2319">
        <f>VLOOKUP(A2319, MAP!A:G, 4, FALSE)</f>
        <v>1.67066924998249</v>
      </c>
      <c r="G2319" t="str">
        <f>VLOOKUP(A2319, MAP!A:G, 7, FALSE)</f>
        <v>Critical</v>
      </c>
      <c r="H2319" t="str">
        <f>VLOOKUP(A2319, MAP!A:G, 6, FALSE)</f>
        <v>Resolved</v>
      </c>
      <c r="I2319" t="str">
        <f>VLOOKUP(A2319, MAP!A:G, 5, FALSE)</f>
        <v>Low Risk</v>
      </c>
      <c r="J2319" t="str">
        <f t="shared" si="108"/>
        <v>Within Limit</v>
      </c>
      <c r="K2319" t="str">
        <f t="shared" si="109"/>
        <v>Normal</v>
      </c>
      <c r="L2319" t="str">
        <f t="shared" si="110"/>
        <v>Normal</v>
      </c>
      <c r="M2319" t="str" cm="1">
        <f t="array" ref="M2319">_xlfn.IFS(
K2319="High Fraud Risk","High",
J2319="Over Limit","High",
I2319="High Risk","High",
G2319="Critical","High",
H2319="Attention Required","Medium",
TRUE,"Normal")</f>
        <v>High</v>
      </c>
    </row>
    <row r="2320" spans="1:13" x14ac:dyDescent="0.3">
      <c r="A2320">
        <v>2318</v>
      </c>
      <c r="B2320" t="str">
        <f>VLOOKUP(A2320, Raw_Data!A:C, 2, FALSE)&amp;" "&amp;VLOOKUP(A2320, Raw_Data!A:C, 3, FALSE)</f>
        <v>Sandra Adams</v>
      </c>
      <c r="C2320" t="str">
        <f>VLOOKUP(A2320, Raw_Data!A:G, 7, FALSE)</f>
        <v>Dallas</v>
      </c>
      <c r="D2320" t="str">
        <f>VLOOKUP(A2320, Raw_Data!A:J, 10, FALSE)</f>
        <v>Savings</v>
      </c>
      <c r="E2320">
        <f>VLOOKUP(A2320, MAP!A:G, 3, FALSE)</f>
        <v>1</v>
      </c>
      <c r="F2320">
        <f>VLOOKUP(A2320, MAP!A:G, 4, FALSE)</f>
        <v>0.30570087994123701</v>
      </c>
      <c r="G2320" t="str">
        <f>VLOOKUP(A2320, MAP!A:G, 7, FALSE)</f>
        <v>Medium</v>
      </c>
      <c r="H2320" t="str">
        <f>VLOOKUP(A2320, MAP!A:G, 6, FALSE)</f>
        <v>Attention Required</v>
      </c>
      <c r="I2320" t="str">
        <f>VLOOKUP(A2320, MAP!A:G, 5, FALSE)</f>
        <v>High Risk</v>
      </c>
      <c r="J2320" t="str">
        <f t="shared" si="108"/>
        <v>Over Limit</v>
      </c>
      <c r="K2320" t="str">
        <f t="shared" si="109"/>
        <v>Normal</v>
      </c>
      <c r="L2320" t="str">
        <f t="shared" si="110"/>
        <v>Normal</v>
      </c>
      <c r="M2320" t="str" cm="1">
        <f t="array" ref="M2320">_xlfn.IFS(
K2320="High Fraud Risk","High",
J2320="Over Limit","High",
I2320="High Risk","High",
G2320="Critical","High",
H2320="Attention Required","Medium",
TRUE,"Normal")</f>
        <v>High</v>
      </c>
    </row>
    <row r="2321" spans="1:13" x14ac:dyDescent="0.3">
      <c r="A2321">
        <v>2319</v>
      </c>
      <c r="B2321" t="str">
        <f>VLOOKUP(A2321, Raw_Data!A:C, 2, FALSE)&amp;" "&amp;VLOOKUP(A2321, Raw_Data!A:C, 3, FALSE)</f>
        <v>Linda Johnson</v>
      </c>
      <c r="C2321" t="str">
        <f>VLOOKUP(A2321, Raw_Data!A:G, 7, FALSE)</f>
        <v>Mesa</v>
      </c>
      <c r="D2321" t="str">
        <f>VLOOKUP(A2321, Raw_Data!A:J, 10, FALSE)</f>
        <v>Savings</v>
      </c>
      <c r="E2321">
        <f>VLOOKUP(A2321, MAP!A:G, 3, FALSE)</f>
        <v>1</v>
      </c>
      <c r="F2321">
        <f>VLOOKUP(A2321, MAP!A:G, 4, FALSE)</f>
        <v>1.7086716783092799</v>
      </c>
      <c r="G2321" t="str">
        <f>VLOOKUP(A2321, MAP!A:G, 7, FALSE)</f>
        <v>Critical</v>
      </c>
      <c r="H2321" t="str">
        <f>VLOOKUP(A2321, MAP!A:G, 6, FALSE)</f>
        <v>Resolved</v>
      </c>
      <c r="I2321" t="str">
        <f>VLOOKUP(A2321, MAP!A:G, 5, FALSE)</f>
        <v>High Risk</v>
      </c>
      <c r="J2321" t="str">
        <f t="shared" si="108"/>
        <v>Within Limit</v>
      </c>
      <c r="K2321" t="str">
        <f t="shared" si="109"/>
        <v>Normal</v>
      </c>
      <c r="L2321" t="str">
        <f t="shared" si="110"/>
        <v>High</v>
      </c>
      <c r="M2321" t="str" cm="1">
        <f t="array" ref="M2321">_xlfn.IFS(
K2321="High Fraud Risk","High",
J2321="Over Limit","High",
I2321="High Risk","High",
G2321="Critical","High",
H2321="Attention Required","Medium",
TRUE,"Normal")</f>
        <v>High</v>
      </c>
    </row>
    <row r="2322" spans="1:13" x14ac:dyDescent="0.3">
      <c r="A2322">
        <v>2320</v>
      </c>
      <c r="B2322" t="str">
        <f>VLOOKUP(A2322, Raw_Data!A:C, 2, FALSE)&amp;" "&amp;VLOOKUP(A2322, Raw_Data!A:C, 3, FALSE)</f>
        <v>Deborah Rodriguez</v>
      </c>
      <c r="C2322" t="str">
        <f>VLOOKUP(A2322, Raw_Data!A:G, 7, FALSE)</f>
        <v>Jacksonville</v>
      </c>
      <c r="D2322" t="str">
        <f>VLOOKUP(A2322, Raw_Data!A:J, 10, FALSE)</f>
        <v>Current</v>
      </c>
      <c r="E2322">
        <f>VLOOKUP(A2322, MAP!A:G, 3, FALSE)</f>
        <v>1</v>
      </c>
      <c r="F2322">
        <f>VLOOKUP(A2322, MAP!A:G, 4, FALSE)</f>
        <v>1.5388153453379299E-3</v>
      </c>
      <c r="G2322" t="str">
        <f>VLOOKUP(A2322, MAP!A:G, 7, FALSE)</f>
        <v>Low</v>
      </c>
      <c r="H2322" t="str">
        <f>VLOOKUP(A2322, MAP!A:G, 6, FALSE)</f>
        <v>Attention Required</v>
      </c>
      <c r="I2322" t="str">
        <f>VLOOKUP(A2322, MAP!A:G, 5, FALSE)</f>
        <v>Low Risk</v>
      </c>
      <c r="J2322" t="str">
        <f t="shared" si="108"/>
        <v>Over Limit</v>
      </c>
      <c r="K2322" t="str">
        <f t="shared" si="109"/>
        <v>Normal</v>
      </c>
      <c r="L2322" t="str">
        <f t="shared" si="110"/>
        <v>Normal</v>
      </c>
      <c r="M2322" t="str" cm="1">
        <f t="array" ref="M2322">_xlfn.IFS(
K2322="High Fraud Risk","High",
J2322="Over Limit","High",
I2322="High Risk","High",
G2322="Critical","High",
H2322="Attention Required","Medium",
TRUE,"Normal")</f>
        <v>High</v>
      </c>
    </row>
    <row r="2323" spans="1:13" x14ac:dyDescent="0.3">
      <c r="A2323">
        <v>2321</v>
      </c>
      <c r="B2323" t="str">
        <f>VLOOKUP(A2323, Raw_Data!A:C, 2, FALSE)&amp;" "&amp;VLOOKUP(A2323, Raw_Data!A:C, 3, FALSE)</f>
        <v>Mary Nelson</v>
      </c>
      <c r="C2323" t="str">
        <f>VLOOKUP(A2323, Raw_Data!A:G, 7, FALSE)</f>
        <v>Denver</v>
      </c>
      <c r="D2323" t="str">
        <f>VLOOKUP(A2323, Raw_Data!A:J, 10, FALSE)</f>
        <v>Savings</v>
      </c>
      <c r="E2323">
        <f>VLOOKUP(A2323, MAP!A:G, 3, FALSE)</f>
        <v>1</v>
      </c>
      <c r="F2323">
        <f>VLOOKUP(A2323, MAP!A:G, 4, FALSE)</f>
        <v>0.43804269966264803</v>
      </c>
      <c r="G2323" t="str">
        <f>VLOOKUP(A2323, MAP!A:G, 7, FALSE)</f>
        <v>Medium</v>
      </c>
      <c r="H2323" t="str">
        <f>VLOOKUP(A2323, MAP!A:G, 6, FALSE)</f>
        <v>Attention Required</v>
      </c>
      <c r="I2323" t="str">
        <f>VLOOKUP(A2323, MAP!A:G, 5, FALSE)</f>
        <v>Low Risk</v>
      </c>
      <c r="J2323" t="str">
        <f t="shared" si="108"/>
        <v>Within Limit</v>
      </c>
      <c r="K2323" t="str">
        <f t="shared" si="109"/>
        <v>Normal</v>
      </c>
      <c r="L2323" t="str">
        <f t="shared" si="110"/>
        <v>High</v>
      </c>
      <c r="M2323" t="str" cm="1">
        <f t="array" ref="M2323">_xlfn.IFS(
K2323="High Fraud Risk","High",
J2323="Over Limit","High",
I2323="High Risk","High",
G2323="Critical","High",
H2323="Attention Required","Medium",
TRUE,"Normal")</f>
        <v>Medium</v>
      </c>
    </row>
    <row r="2324" spans="1:13" x14ac:dyDescent="0.3">
      <c r="A2324">
        <v>2322</v>
      </c>
      <c r="B2324" t="str">
        <f>VLOOKUP(A2324, Raw_Data!A:C, 2, FALSE)&amp;" "&amp;VLOOKUP(A2324, Raw_Data!A:C, 3, FALSE)</f>
        <v>Jennifer Scott</v>
      </c>
      <c r="C2324" t="str">
        <f>VLOOKUP(A2324, Raw_Data!A:G, 7, FALSE)</f>
        <v>Milwaukee</v>
      </c>
      <c r="D2324" t="str">
        <f>VLOOKUP(A2324, Raw_Data!A:J, 10, FALSE)</f>
        <v>Current</v>
      </c>
      <c r="E2324">
        <f>VLOOKUP(A2324, MAP!A:G, 3, FALSE)</f>
        <v>1</v>
      </c>
      <c r="F2324">
        <f>VLOOKUP(A2324, MAP!A:G, 4, FALSE)</f>
        <v>9.73622104317068E-2</v>
      </c>
      <c r="G2324" t="str">
        <f>VLOOKUP(A2324, MAP!A:G, 7, FALSE)</f>
        <v>Low</v>
      </c>
      <c r="H2324" t="str">
        <f>VLOOKUP(A2324, MAP!A:G, 6, FALSE)</f>
        <v>Resolved</v>
      </c>
      <c r="I2324" t="str">
        <f>VLOOKUP(A2324, MAP!A:G, 5, FALSE)</f>
        <v>Low Risk</v>
      </c>
      <c r="J2324" t="str">
        <f t="shared" si="108"/>
        <v>Within Limit</v>
      </c>
      <c r="K2324" t="str">
        <f t="shared" si="109"/>
        <v>Normal</v>
      </c>
      <c r="L2324" t="str">
        <f t="shared" si="110"/>
        <v>High</v>
      </c>
      <c r="M2324" t="str" cm="1">
        <f t="array" ref="M2324">_xlfn.IFS(
K2324="High Fraud Risk","High",
J2324="Over Limit","High",
I2324="High Risk","High",
G2324="Critical","High",
H2324="Attention Required","Medium",
TRUE,"Normal")</f>
        <v>Normal</v>
      </c>
    </row>
    <row r="2325" spans="1:13" x14ac:dyDescent="0.3">
      <c r="A2325">
        <v>2323</v>
      </c>
      <c r="B2325" t="str">
        <f>VLOOKUP(A2325, Raw_Data!A:C, 2, FALSE)&amp;" "&amp;VLOOKUP(A2325, Raw_Data!A:C, 3, FALSE)</f>
        <v>Betty Perez</v>
      </c>
      <c r="C2325" t="str">
        <f>VLOOKUP(A2325, Raw_Data!A:G, 7, FALSE)</f>
        <v>San Francisco</v>
      </c>
      <c r="D2325" t="str">
        <f>VLOOKUP(A2325, Raw_Data!A:J, 10, FALSE)</f>
        <v>Current</v>
      </c>
      <c r="E2325">
        <f>VLOOKUP(A2325, MAP!A:G, 3, FALSE)</f>
        <v>1</v>
      </c>
      <c r="F2325">
        <f>VLOOKUP(A2325, MAP!A:G, 4, FALSE)</f>
        <v>0.41520742690372597</v>
      </c>
      <c r="G2325" t="str">
        <f>VLOOKUP(A2325, MAP!A:G, 7, FALSE)</f>
        <v>Medium</v>
      </c>
      <c r="H2325" t="str">
        <f>VLOOKUP(A2325, MAP!A:G, 6, FALSE)</f>
        <v>Attention Required</v>
      </c>
      <c r="I2325" t="str">
        <f>VLOOKUP(A2325, MAP!A:G, 5, FALSE)</f>
        <v>High Risk</v>
      </c>
      <c r="J2325" t="str">
        <f t="shared" si="108"/>
        <v>Within Limit</v>
      </c>
      <c r="K2325" t="str">
        <f t="shared" si="109"/>
        <v>Normal</v>
      </c>
      <c r="L2325" t="str">
        <f t="shared" si="110"/>
        <v>Normal</v>
      </c>
      <c r="M2325" t="str" cm="1">
        <f t="array" ref="M2325">_xlfn.IFS(
K2325="High Fraud Risk","High",
J2325="Over Limit","High",
I2325="High Risk","High",
G2325="Critical","High",
H2325="Attention Required","Medium",
TRUE,"Normal")</f>
        <v>High</v>
      </c>
    </row>
    <row r="2326" spans="1:13" x14ac:dyDescent="0.3">
      <c r="A2326">
        <v>2324</v>
      </c>
      <c r="B2326" t="str">
        <f>VLOOKUP(A2326, Raw_Data!A:C, 2, FALSE)&amp;" "&amp;VLOOKUP(A2326, Raw_Data!A:C, 3, FALSE)</f>
        <v>Mark Perez</v>
      </c>
      <c r="C2326" t="str">
        <f>VLOOKUP(A2326, Raw_Data!A:G, 7, FALSE)</f>
        <v>Dallas</v>
      </c>
      <c r="D2326" t="str">
        <f>VLOOKUP(A2326, Raw_Data!A:J, 10, FALSE)</f>
        <v>Current</v>
      </c>
      <c r="E2326">
        <f>VLOOKUP(A2326, MAP!A:G, 3, FALSE)</f>
        <v>1</v>
      </c>
      <c r="F2326">
        <f>VLOOKUP(A2326, MAP!A:G, 4, FALSE)</f>
        <v>0.304971744666855</v>
      </c>
      <c r="G2326" t="str">
        <f>VLOOKUP(A2326, MAP!A:G, 7, FALSE)</f>
        <v>Medium</v>
      </c>
      <c r="H2326" t="str">
        <f>VLOOKUP(A2326, MAP!A:G, 6, FALSE)</f>
        <v>Resolved</v>
      </c>
      <c r="I2326" t="str">
        <f>VLOOKUP(A2326, MAP!A:G, 5, FALSE)</f>
        <v>High Risk</v>
      </c>
      <c r="J2326" t="str">
        <f t="shared" si="108"/>
        <v>Within Limit</v>
      </c>
      <c r="K2326" t="str">
        <f t="shared" si="109"/>
        <v>Normal</v>
      </c>
      <c r="L2326" t="str">
        <f t="shared" si="110"/>
        <v>High</v>
      </c>
      <c r="M2326" t="str" cm="1">
        <f t="array" ref="M2326">_xlfn.IFS(
K2326="High Fraud Risk","High",
J2326="Over Limit","High",
I2326="High Risk","High",
G2326="Critical","High",
H2326="Attention Required","Medium",
TRUE,"Normal")</f>
        <v>High</v>
      </c>
    </row>
    <row r="2327" spans="1:13" x14ac:dyDescent="0.3">
      <c r="A2327">
        <v>2325</v>
      </c>
      <c r="B2327" t="str">
        <f>VLOOKUP(A2327, Raw_Data!A:C, 2, FALSE)&amp;" "&amp;VLOOKUP(A2327, Raw_Data!A:C, 3, FALSE)</f>
        <v>Sandra Perez</v>
      </c>
      <c r="C2327" t="str">
        <f>VLOOKUP(A2327, Raw_Data!A:G, 7, FALSE)</f>
        <v>Tucson</v>
      </c>
      <c r="D2327" t="str">
        <f>VLOOKUP(A2327, Raw_Data!A:J, 10, FALSE)</f>
        <v>Savings</v>
      </c>
      <c r="E2327">
        <f>VLOOKUP(A2327, MAP!A:G, 3, FALSE)</f>
        <v>1</v>
      </c>
      <c r="F2327">
        <f>VLOOKUP(A2327, MAP!A:G, 4, FALSE)</f>
        <v>0.67163011801304595</v>
      </c>
      <c r="G2327" t="str">
        <f>VLOOKUP(A2327, MAP!A:G, 7, FALSE)</f>
        <v>Medium</v>
      </c>
      <c r="H2327" t="str">
        <f>VLOOKUP(A2327, MAP!A:G, 6, FALSE)</f>
        <v>Resolved</v>
      </c>
      <c r="I2327" t="str">
        <f>VLOOKUP(A2327, MAP!A:G, 5, FALSE)</f>
        <v>Low Risk</v>
      </c>
      <c r="J2327" t="str">
        <f t="shared" si="108"/>
        <v>Within Limit</v>
      </c>
      <c r="K2327" t="str">
        <f t="shared" si="109"/>
        <v>Normal</v>
      </c>
      <c r="L2327" t="str">
        <f t="shared" si="110"/>
        <v>Normal</v>
      </c>
      <c r="M2327" t="str" cm="1">
        <f t="array" ref="M2327">_xlfn.IFS(
K2327="High Fraud Risk","High",
J2327="Over Limit","High",
I2327="High Risk","High",
G2327="Critical","High",
H2327="Attention Required","Medium",
TRUE,"Normal")</f>
        <v>Normal</v>
      </c>
    </row>
    <row r="2328" spans="1:13" x14ac:dyDescent="0.3">
      <c r="A2328">
        <v>2326</v>
      </c>
      <c r="B2328" t="str">
        <f>VLOOKUP(A2328, Raw_Data!A:C, 2, FALSE)&amp;" "&amp;VLOOKUP(A2328, Raw_Data!A:C, 3, FALSE)</f>
        <v>Matthew King</v>
      </c>
      <c r="C2328" t="str">
        <f>VLOOKUP(A2328, Raw_Data!A:G, 7, FALSE)</f>
        <v>Fresno</v>
      </c>
      <c r="D2328" t="str">
        <f>VLOOKUP(A2328, Raw_Data!A:J, 10, FALSE)</f>
        <v>Current</v>
      </c>
      <c r="E2328">
        <f>VLOOKUP(A2328, MAP!A:G, 3, FALSE)</f>
        <v>1</v>
      </c>
      <c r="F2328">
        <f>VLOOKUP(A2328, MAP!A:G, 4, FALSE)</f>
        <v>0.13369876623076599</v>
      </c>
      <c r="G2328" t="str">
        <f>VLOOKUP(A2328, MAP!A:G, 7, FALSE)</f>
        <v>Low</v>
      </c>
      <c r="H2328" t="str">
        <f>VLOOKUP(A2328, MAP!A:G, 6, FALSE)</f>
        <v>Attention Required</v>
      </c>
      <c r="I2328" t="str">
        <f>VLOOKUP(A2328, MAP!A:G, 5, FALSE)</f>
        <v>High Risk</v>
      </c>
      <c r="J2328" t="str">
        <f t="shared" si="108"/>
        <v>Within Limit</v>
      </c>
      <c r="K2328" t="str">
        <f t="shared" si="109"/>
        <v>Normal</v>
      </c>
      <c r="L2328" t="str">
        <f t="shared" si="110"/>
        <v>Normal</v>
      </c>
      <c r="M2328" t="str" cm="1">
        <f t="array" ref="M2328">_xlfn.IFS(
K2328="High Fraud Risk","High",
J2328="Over Limit","High",
I2328="High Risk","High",
G2328="Critical","High",
H2328="Attention Required","Medium",
TRUE,"Normal")</f>
        <v>High</v>
      </c>
    </row>
    <row r="2329" spans="1:13" x14ac:dyDescent="0.3">
      <c r="A2329">
        <v>2327</v>
      </c>
      <c r="B2329" t="str">
        <f>VLOOKUP(A2329, Raw_Data!A:C, 2, FALSE)&amp;" "&amp;VLOOKUP(A2329, Raw_Data!A:C, 3, FALSE)</f>
        <v>Barbara Lewis</v>
      </c>
      <c r="C2329" t="str">
        <f>VLOOKUP(A2329, Raw_Data!A:G, 7, FALSE)</f>
        <v>Las Vegas</v>
      </c>
      <c r="D2329" t="str">
        <f>VLOOKUP(A2329, Raw_Data!A:J, 10, FALSE)</f>
        <v>Savings</v>
      </c>
      <c r="E2329">
        <f>VLOOKUP(A2329, MAP!A:G, 3, FALSE)</f>
        <v>1</v>
      </c>
      <c r="F2329">
        <f>VLOOKUP(A2329, MAP!A:G, 4, FALSE)</f>
        <v>0.47781636411470702</v>
      </c>
      <c r="G2329" t="str">
        <f>VLOOKUP(A2329, MAP!A:G, 7, FALSE)</f>
        <v>Medium</v>
      </c>
      <c r="H2329" t="str">
        <f>VLOOKUP(A2329, MAP!A:G, 6, FALSE)</f>
        <v>Resolved</v>
      </c>
      <c r="I2329" t="str">
        <f>VLOOKUP(A2329, MAP!A:G, 5, FALSE)</f>
        <v>Low Risk</v>
      </c>
      <c r="J2329" t="str">
        <f t="shared" si="108"/>
        <v>Within Limit</v>
      </c>
      <c r="K2329" t="str">
        <f t="shared" si="109"/>
        <v>Normal</v>
      </c>
      <c r="L2329" t="str">
        <f t="shared" si="110"/>
        <v>High</v>
      </c>
      <c r="M2329" t="str" cm="1">
        <f t="array" ref="M2329">_xlfn.IFS(
K2329="High Fraud Risk","High",
J2329="Over Limit","High",
I2329="High Risk","High",
G2329="Critical","High",
H2329="Attention Required","Medium",
TRUE,"Normal")</f>
        <v>Normal</v>
      </c>
    </row>
    <row r="2330" spans="1:13" x14ac:dyDescent="0.3">
      <c r="A2330">
        <v>2328</v>
      </c>
      <c r="B2330" t="str">
        <f>VLOOKUP(A2330, Raw_Data!A:C, 2, FALSE)&amp;" "&amp;VLOOKUP(A2330, Raw_Data!A:C, 3, FALSE)</f>
        <v>Robert Nguyen</v>
      </c>
      <c r="C2330" t="str">
        <f>VLOOKUP(A2330, Raw_Data!A:G, 7, FALSE)</f>
        <v>Dallas</v>
      </c>
      <c r="D2330" t="str">
        <f>VLOOKUP(A2330, Raw_Data!A:J, 10, FALSE)</f>
        <v>Current</v>
      </c>
      <c r="E2330">
        <f>VLOOKUP(A2330, MAP!A:G, 3, FALSE)</f>
        <v>-1</v>
      </c>
      <c r="F2330">
        <f>VLOOKUP(A2330, MAP!A:G, 4, FALSE)</f>
        <v>0.48478503986750698</v>
      </c>
      <c r="G2330" t="str">
        <f>VLOOKUP(A2330, MAP!A:G, 7, FALSE)</f>
        <v>Medium</v>
      </c>
      <c r="H2330" t="str">
        <f>VLOOKUP(A2330, MAP!A:G, 6, FALSE)</f>
        <v>Resolved</v>
      </c>
      <c r="I2330" t="str">
        <f>VLOOKUP(A2330, MAP!A:G, 5, FALSE)</f>
        <v>Low Risk</v>
      </c>
      <c r="J2330" t="str">
        <f t="shared" si="108"/>
        <v>Within Limit</v>
      </c>
      <c r="K2330" t="str">
        <f t="shared" si="109"/>
        <v>Normal</v>
      </c>
      <c r="L2330" t="str">
        <f t="shared" si="110"/>
        <v>Normal</v>
      </c>
      <c r="M2330" t="str" cm="1">
        <f t="array" ref="M2330">_xlfn.IFS(
K2330="High Fraud Risk","High",
J2330="Over Limit","High",
I2330="High Risk","High",
G2330="Critical","High",
H2330="Attention Required","Medium",
TRUE,"Normal")</f>
        <v>Normal</v>
      </c>
    </row>
    <row r="2331" spans="1:13" x14ac:dyDescent="0.3">
      <c r="A2331">
        <v>2329</v>
      </c>
      <c r="B2331" t="str">
        <f>VLOOKUP(A2331, Raw_Data!A:C, 2, FALSE)&amp;" "&amp;VLOOKUP(A2331, Raw_Data!A:C, 3, FALSE)</f>
        <v>Kimberly Rivera</v>
      </c>
      <c r="C2331" t="str">
        <f>VLOOKUP(A2331, Raw_Data!A:G, 7, FALSE)</f>
        <v>San Antonio</v>
      </c>
      <c r="D2331" t="str">
        <f>VLOOKUP(A2331, Raw_Data!A:J, 10, FALSE)</f>
        <v>Savings</v>
      </c>
      <c r="E2331">
        <f>VLOOKUP(A2331, MAP!A:G, 3, FALSE)</f>
        <v>-1</v>
      </c>
      <c r="F2331">
        <f>VLOOKUP(A2331, MAP!A:G, 4, FALSE)</f>
        <v>0.35908068233367102</v>
      </c>
      <c r="G2331" t="str">
        <f>VLOOKUP(A2331, MAP!A:G, 7, FALSE)</f>
        <v>Medium</v>
      </c>
      <c r="H2331" t="str">
        <f>VLOOKUP(A2331, MAP!A:G, 6, FALSE)</f>
        <v>Resolved</v>
      </c>
      <c r="I2331" t="str">
        <f>VLOOKUP(A2331, MAP!A:G, 5, FALSE)</f>
        <v>High Risk</v>
      </c>
      <c r="J2331" t="str">
        <f t="shared" si="108"/>
        <v>Within Limit</v>
      </c>
      <c r="K2331" t="str">
        <f t="shared" si="109"/>
        <v>High Fraud Risk</v>
      </c>
      <c r="L2331" t="str">
        <f t="shared" si="110"/>
        <v>Normal</v>
      </c>
      <c r="M2331" t="str" cm="1">
        <f t="array" ref="M2331">_xlfn.IFS(
K2331="High Fraud Risk","High",
J2331="Over Limit","High",
I2331="High Risk","High",
G2331="Critical","High",
H2331="Attention Required","Medium",
TRUE,"Normal")</f>
        <v>High</v>
      </c>
    </row>
    <row r="2332" spans="1:13" x14ac:dyDescent="0.3">
      <c r="A2332">
        <v>2330</v>
      </c>
      <c r="B2332" t="str">
        <f>VLOOKUP(A2332, Raw_Data!A:C, 2, FALSE)&amp;" "&amp;VLOOKUP(A2332, Raw_Data!A:C, 3, FALSE)</f>
        <v>Deborah Allen</v>
      </c>
      <c r="C2332" t="str">
        <f>VLOOKUP(A2332, Raw_Data!A:G, 7, FALSE)</f>
        <v>Indianapolis</v>
      </c>
      <c r="D2332" t="str">
        <f>VLOOKUP(A2332, Raw_Data!A:J, 10, FALSE)</f>
        <v>Current</v>
      </c>
      <c r="E2332">
        <f>VLOOKUP(A2332, MAP!A:G, 3, FALSE)</f>
        <v>1</v>
      </c>
      <c r="F2332">
        <f>VLOOKUP(A2332, MAP!A:G, 4, FALSE)</f>
        <v>0.16097266839243601</v>
      </c>
      <c r="G2332" t="str">
        <f>VLOOKUP(A2332, MAP!A:G, 7, FALSE)</f>
        <v>Low</v>
      </c>
      <c r="H2332" t="str">
        <f>VLOOKUP(A2332, MAP!A:G, 6, FALSE)</f>
        <v>Attention Required</v>
      </c>
      <c r="I2332" t="str">
        <f>VLOOKUP(A2332, MAP!A:G, 5, FALSE)</f>
        <v>Low Risk</v>
      </c>
      <c r="J2332" t="str">
        <f t="shared" si="108"/>
        <v>Within Limit</v>
      </c>
      <c r="K2332" t="str">
        <f t="shared" si="109"/>
        <v>High Fraud Risk</v>
      </c>
      <c r="L2332" t="str">
        <f t="shared" si="110"/>
        <v>Normal</v>
      </c>
      <c r="M2332" t="str" cm="1">
        <f t="array" ref="M2332">_xlfn.IFS(
K2332="High Fraud Risk","High",
J2332="Over Limit","High",
I2332="High Risk","High",
G2332="Critical","High",
H2332="Attention Required","Medium",
TRUE,"Normal")</f>
        <v>High</v>
      </c>
    </row>
    <row r="2333" spans="1:13" x14ac:dyDescent="0.3">
      <c r="A2333">
        <v>2331</v>
      </c>
      <c r="B2333" t="str">
        <f>VLOOKUP(A2333, Raw_Data!A:C, 2, FALSE)&amp;" "&amp;VLOOKUP(A2333, Raw_Data!A:C, 3, FALSE)</f>
        <v>Paul Moore</v>
      </c>
      <c r="C2333" t="str">
        <f>VLOOKUP(A2333, Raw_Data!A:G, 7, FALSE)</f>
        <v>Denver</v>
      </c>
      <c r="D2333" t="str">
        <f>VLOOKUP(A2333, Raw_Data!A:J, 10, FALSE)</f>
        <v>Current</v>
      </c>
      <c r="E2333">
        <f>VLOOKUP(A2333, MAP!A:G, 3, FALSE)</f>
        <v>1</v>
      </c>
      <c r="F2333">
        <f>VLOOKUP(A2333, MAP!A:G, 4, FALSE)</f>
        <v>0.42189787140409801</v>
      </c>
      <c r="G2333" t="str">
        <f>VLOOKUP(A2333, MAP!A:G, 7, FALSE)</f>
        <v>Medium</v>
      </c>
      <c r="H2333" t="str">
        <f>VLOOKUP(A2333, MAP!A:G, 6, FALSE)</f>
        <v>Attention Required</v>
      </c>
      <c r="I2333" t="str">
        <f>VLOOKUP(A2333, MAP!A:G, 5, FALSE)</f>
        <v>Low Risk</v>
      </c>
      <c r="J2333" t="str">
        <f t="shared" si="108"/>
        <v>Within Limit</v>
      </c>
      <c r="K2333" t="str">
        <f t="shared" si="109"/>
        <v>Normal</v>
      </c>
      <c r="L2333" t="str">
        <f t="shared" si="110"/>
        <v>High</v>
      </c>
      <c r="M2333" t="str" cm="1">
        <f t="array" ref="M2333">_xlfn.IFS(
K2333="High Fraud Risk","High",
J2333="Over Limit","High",
I2333="High Risk","High",
G2333="Critical","High",
H2333="Attention Required","Medium",
TRUE,"Normal")</f>
        <v>Medium</v>
      </c>
    </row>
    <row r="2334" spans="1:13" x14ac:dyDescent="0.3">
      <c r="A2334">
        <v>2332</v>
      </c>
      <c r="B2334" t="str">
        <f>VLOOKUP(A2334, Raw_Data!A:C, 2, FALSE)&amp;" "&amp;VLOOKUP(A2334, Raw_Data!A:C, 3, FALSE)</f>
        <v>Joseph Miller</v>
      </c>
      <c r="C2334" t="str">
        <f>VLOOKUP(A2334, Raw_Data!A:G, 7, FALSE)</f>
        <v>Colorado Springs</v>
      </c>
      <c r="D2334" t="str">
        <f>VLOOKUP(A2334, Raw_Data!A:J, 10, FALSE)</f>
        <v>Savings</v>
      </c>
      <c r="E2334">
        <f>VLOOKUP(A2334, MAP!A:G, 3, FALSE)</f>
        <v>1</v>
      </c>
      <c r="F2334">
        <f>VLOOKUP(A2334, MAP!A:G, 4, FALSE)</f>
        <v>2.6068471059972098</v>
      </c>
      <c r="G2334" t="str">
        <f>VLOOKUP(A2334, MAP!A:G, 7, FALSE)</f>
        <v>Critical</v>
      </c>
      <c r="H2334" t="str">
        <f>VLOOKUP(A2334, MAP!A:G, 6, FALSE)</f>
        <v>Attention Required</v>
      </c>
      <c r="I2334" t="str">
        <f>VLOOKUP(A2334, MAP!A:G, 5, FALSE)</f>
        <v>Low Risk</v>
      </c>
      <c r="J2334" t="str">
        <f t="shared" si="108"/>
        <v>Within Limit</v>
      </c>
      <c r="K2334" t="str">
        <f t="shared" si="109"/>
        <v>Normal</v>
      </c>
      <c r="L2334" t="str">
        <f t="shared" si="110"/>
        <v>High</v>
      </c>
      <c r="M2334" t="str" cm="1">
        <f t="array" ref="M2334">_xlfn.IFS(
K2334="High Fraud Risk","High",
J2334="Over Limit","High",
I2334="High Risk","High",
G2334="Critical","High",
H2334="Attention Required","Medium",
TRUE,"Normal")</f>
        <v>High</v>
      </c>
    </row>
    <row r="2335" spans="1:13" x14ac:dyDescent="0.3">
      <c r="A2335">
        <v>2333</v>
      </c>
      <c r="B2335" t="str">
        <f>VLOOKUP(A2335, Raw_Data!A:C, 2, FALSE)&amp;" "&amp;VLOOKUP(A2335, Raw_Data!A:C, 3, FALSE)</f>
        <v>Amanda Smith</v>
      </c>
      <c r="C2335" t="str">
        <f>VLOOKUP(A2335, Raw_Data!A:G, 7, FALSE)</f>
        <v>Philadelphia</v>
      </c>
      <c r="D2335" t="str">
        <f>VLOOKUP(A2335, Raw_Data!A:J, 10, FALSE)</f>
        <v>Savings</v>
      </c>
      <c r="E2335">
        <f>VLOOKUP(A2335, MAP!A:G, 3, FALSE)</f>
        <v>1</v>
      </c>
      <c r="F2335">
        <f>VLOOKUP(A2335, MAP!A:G, 4, FALSE)</f>
        <v>5.5587937206662101E-2</v>
      </c>
      <c r="G2335" t="str">
        <f>VLOOKUP(A2335, MAP!A:G, 7, FALSE)</f>
        <v>Low</v>
      </c>
      <c r="H2335" t="str">
        <f>VLOOKUP(A2335, MAP!A:G, 6, FALSE)</f>
        <v>Attention Required</v>
      </c>
      <c r="I2335" t="str">
        <f>VLOOKUP(A2335, MAP!A:G, 5, FALSE)</f>
        <v>Low Risk</v>
      </c>
      <c r="J2335" t="str">
        <f t="shared" si="108"/>
        <v>Over Limit</v>
      </c>
      <c r="K2335" t="str">
        <f t="shared" si="109"/>
        <v>Normal</v>
      </c>
      <c r="L2335" t="str">
        <f t="shared" si="110"/>
        <v>High</v>
      </c>
      <c r="M2335" t="str" cm="1">
        <f t="array" ref="M2335">_xlfn.IFS(
K2335="High Fraud Risk","High",
J2335="Over Limit","High",
I2335="High Risk","High",
G2335="Critical","High",
H2335="Attention Required","Medium",
TRUE,"Normal")</f>
        <v>High</v>
      </c>
    </row>
    <row r="2336" spans="1:13" x14ac:dyDescent="0.3">
      <c r="A2336">
        <v>2334</v>
      </c>
      <c r="B2336" t="str">
        <f>VLOOKUP(A2336, Raw_Data!A:C, 2, FALSE)&amp;" "&amp;VLOOKUP(A2336, Raw_Data!A:C, 3, FALSE)</f>
        <v>Margaret Allen</v>
      </c>
      <c r="C2336" t="str">
        <f>VLOOKUP(A2336, Raw_Data!A:G, 7, FALSE)</f>
        <v>Austin</v>
      </c>
      <c r="D2336" t="str">
        <f>VLOOKUP(A2336, Raw_Data!A:J, 10, FALSE)</f>
        <v>Savings</v>
      </c>
      <c r="E2336">
        <f>VLOOKUP(A2336, MAP!A:G, 3, FALSE)</f>
        <v>1</v>
      </c>
      <c r="F2336">
        <f>VLOOKUP(A2336, MAP!A:G, 4, FALSE)</f>
        <v>0.865910598934447</v>
      </c>
      <c r="G2336" t="str">
        <f>VLOOKUP(A2336, MAP!A:G, 7, FALSE)</f>
        <v>High</v>
      </c>
      <c r="H2336" t="str">
        <f>VLOOKUP(A2336, MAP!A:G, 6, FALSE)</f>
        <v>Attention Required</v>
      </c>
      <c r="I2336" t="str">
        <f>VLOOKUP(A2336, MAP!A:G, 5, FALSE)</f>
        <v>Low Risk</v>
      </c>
      <c r="J2336" t="str">
        <f t="shared" si="108"/>
        <v>Within Limit</v>
      </c>
      <c r="K2336" t="str">
        <f t="shared" si="109"/>
        <v>Normal</v>
      </c>
      <c r="L2336" t="str">
        <f t="shared" si="110"/>
        <v>High</v>
      </c>
      <c r="M2336" t="str" cm="1">
        <f t="array" ref="M2336">_xlfn.IFS(
K2336="High Fraud Risk","High",
J2336="Over Limit","High",
I2336="High Risk","High",
G2336="Critical","High",
H2336="Attention Required","Medium",
TRUE,"Normal")</f>
        <v>Medium</v>
      </c>
    </row>
    <row r="2337" spans="1:13" x14ac:dyDescent="0.3">
      <c r="A2337">
        <v>2335</v>
      </c>
      <c r="B2337" t="str">
        <f>VLOOKUP(A2337, Raw_Data!A:C, 2, FALSE)&amp;" "&amp;VLOOKUP(A2337, Raw_Data!A:C, 3, FALSE)</f>
        <v>Joseph Smith</v>
      </c>
      <c r="C2337" t="str">
        <f>VLOOKUP(A2337, Raw_Data!A:G, 7, FALSE)</f>
        <v>Fort Worth</v>
      </c>
      <c r="D2337" t="str">
        <f>VLOOKUP(A2337, Raw_Data!A:J, 10, FALSE)</f>
        <v>Current</v>
      </c>
      <c r="E2337">
        <f>VLOOKUP(A2337, MAP!A:G, 3, FALSE)</f>
        <v>1</v>
      </c>
      <c r="F2337">
        <f>VLOOKUP(A2337, MAP!A:G, 4, FALSE)</f>
        <v>0.19234516790328801</v>
      </c>
      <c r="G2337" t="str">
        <f>VLOOKUP(A2337, MAP!A:G, 7, FALSE)</f>
        <v>Low</v>
      </c>
      <c r="H2337" t="str">
        <f>VLOOKUP(A2337, MAP!A:G, 6, FALSE)</f>
        <v>Resolved</v>
      </c>
      <c r="I2337" t="str">
        <f>VLOOKUP(A2337, MAP!A:G, 5, FALSE)</f>
        <v>Low Risk</v>
      </c>
      <c r="J2337" t="str">
        <f t="shared" si="108"/>
        <v>Within Limit</v>
      </c>
      <c r="K2337" t="str">
        <f t="shared" si="109"/>
        <v>Normal</v>
      </c>
      <c r="L2337" t="str">
        <f t="shared" si="110"/>
        <v>High</v>
      </c>
      <c r="M2337" t="str" cm="1">
        <f t="array" ref="M2337">_xlfn.IFS(
K2337="High Fraud Risk","High",
J2337="Over Limit","High",
I2337="High Risk","High",
G2337="Critical","High",
H2337="Attention Required","Medium",
TRUE,"Normal")</f>
        <v>Normal</v>
      </c>
    </row>
    <row r="2338" spans="1:13" x14ac:dyDescent="0.3">
      <c r="A2338">
        <v>2336</v>
      </c>
      <c r="B2338" t="str">
        <f>VLOOKUP(A2338, Raw_Data!A:C, 2, FALSE)&amp;" "&amp;VLOOKUP(A2338, Raw_Data!A:C, 3, FALSE)</f>
        <v>Kevin White</v>
      </c>
      <c r="C2338" t="str">
        <f>VLOOKUP(A2338, Raw_Data!A:G, 7, FALSE)</f>
        <v>San Jose</v>
      </c>
      <c r="D2338" t="str">
        <f>VLOOKUP(A2338, Raw_Data!A:J, 10, FALSE)</f>
        <v>Savings</v>
      </c>
      <c r="E2338">
        <f>VLOOKUP(A2338, MAP!A:G, 3, FALSE)</f>
        <v>1</v>
      </c>
      <c r="F2338">
        <f>VLOOKUP(A2338, MAP!A:G, 4, FALSE)</f>
        <v>0.63619646149398301</v>
      </c>
      <c r="G2338" t="str">
        <f>VLOOKUP(A2338, MAP!A:G, 7, FALSE)</f>
        <v>Medium</v>
      </c>
      <c r="H2338" t="str">
        <f>VLOOKUP(A2338, MAP!A:G, 6, FALSE)</f>
        <v>Attention Required</v>
      </c>
      <c r="I2338" t="str">
        <f>VLOOKUP(A2338, MAP!A:G, 5, FALSE)</f>
        <v>Low Risk</v>
      </c>
      <c r="J2338" t="str">
        <f t="shared" si="108"/>
        <v>Within Limit</v>
      </c>
      <c r="K2338" t="str">
        <f t="shared" si="109"/>
        <v>Normal</v>
      </c>
      <c r="L2338" t="str">
        <f t="shared" si="110"/>
        <v>Normal</v>
      </c>
      <c r="M2338" t="str" cm="1">
        <f t="array" ref="M2338">_xlfn.IFS(
K2338="High Fraud Risk","High",
J2338="Over Limit","High",
I2338="High Risk","High",
G2338="Critical","High",
H2338="Attention Required","Medium",
TRUE,"Normal")</f>
        <v>Medium</v>
      </c>
    </row>
    <row r="2339" spans="1:13" x14ac:dyDescent="0.3">
      <c r="A2339">
        <v>2337</v>
      </c>
      <c r="B2339" t="str">
        <f>VLOOKUP(A2339, Raw_Data!A:C, 2, FALSE)&amp;" "&amp;VLOOKUP(A2339, Raw_Data!A:C, 3, FALSE)</f>
        <v>Deborah Brown</v>
      </c>
      <c r="C2339" t="str">
        <f>VLOOKUP(A2339, Raw_Data!A:G, 7, FALSE)</f>
        <v>Fort Worth</v>
      </c>
      <c r="D2339" t="str">
        <f>VLOOKUP(A2339, Raw_Data!A:J, 10, FALSE)</f>
        <v>Savings</v>
      </c>
      <c r="E2339">
        <f>VLOOKUP(A2339, MAP!A:G, 3, FALSE)</f>
        <v>1</v>
      </c>
      <c r="F2339">
        <f>VLOOKUP(A2339, MAP!A:G, 4, FALSE)</f>
        <v>0.179185758281379</v>
      </c>
      <c r="G2339" t="str">
        <f>VLOOKUP(A2339, MAP!A:G, 7, FALSE)</f>
        <v>Low</v>
      </c>
      <c r="H2339" t="str">
        <f>VLOOKUP(A2339, MAP!A:G, 6, FALSE)</f>
        <v>Resolved</v>
      </c>
      <c r="I2339" t="str">
        <f>VLOOKUP(A2339, MAP!A:G, 5, FALSE)</f>
        <v>High Risk</v>
      </c>
      <c r="J2339" t="str">
        <f t="shared" si="108"/>
        <v>Within Limit</v>
      </c>
      <c r="K2339" t="str">
        <f t="shared" si="109"/>
        <v>Normal</v>
      </c>
      <c r="L2339" t="str">
        <f t="shared" si="110"/>
        <v>High</v>
      </c>
      <c r="M2339" t="str" cm="1">
        <f t="array" ref="M2339">_xlfn.IFS(
K2339="High Fraud Risk","High",
J2339="Over Limit","High",
I2339="High Risk","High",
G2339="Critical","High",
H2339="Attention Required","Medium",
TRUE,"Normal")</f>
        <v>High</v>
      </c>
    </row>
    <row r="2340" spans="1:13" x14ac:dyDescent="0.3">
      <c r="A2340">
        <v>2338</v>
      </c>
      <c r="B2340" t="str">
        <f>VLOOKUP(A2340, Raw_Data!A:C, 2, FALSE)&amp;" "&amp;VLOOKUP(A2340, Raw_Data!A:C, 3, FALSE)</f>
        <v>Daniel Brown</v>
      </c>
      <c r="C2340" t="str">
        <f>VLOOKUP(A2340, Raw_Data!A:G, 7, FALSE)</f>
        <v>Nashville</v>
      </c>
      <c r="D2340" t="str">
        <f>VLOOKUP(A2340, Raw_Data!A:J, 10, FALSE)</f>
        <v>Savings</v>
      </c>
      <c r="E2340">
        <f>VLOOKUP(A2340, MAP!A:G, 3, FALSE)</f>
        <v>1</v>
      </c>
      <c r="F2340">
        <f>VLOOKUP(A2340, MAP!A:G, 4, FALSE)</f>
        <v>0.232875549650541</v>
      </c>
      <c r="G2340" t="str">
        <f>VLOOKUP(A2340, MAP!A:G, 7, FALSE)</f>
        <v>Low</v>
      </c>
      <c r="H2340" t="str">
        <f>VLOOKUP(A2340, MAP!A:G, 6, FALSE)</f>
        <v>Attention Required</v>
      </c>
      <c r="I2340" t="str">
        <f>VLOOKUP(A2340, MAP!A:G, 5, FALSE)</f>
        <v>High Risk</v>
      </c>
      <c r="J2340" t="str">
        <f t="shared" si="108"/>
        <v>Within Limit</v>
      </c>
      <c r="K2340" t="str">
        <f t="shared" si="109"/>
        <v>Normal</v>
      </c>
      <c r="L2340" t="str">
        <f t="shared" si="110"/>
        <v>Normal</v>
      </c>
      <c r="M2340" t="str" cm="1">
        <f t="array" ref="M2340">_xlfn.IFS(
K2340="High Fraud Risk","High",
J2340="Over Limit","High",
I2340="High Risk","High",
G2340="Critical","High",
H2340="Attention Required","Medium",
TRUE,"Normal")</f>
        <v>High</v>
      </c>
    </row>
    <row r="2341" spans="1:13" x14ac:dyDescent="0.3">
      <c r="A2341">
        <v>2339</v>
      </c>
      <c r="B2341" t="str">
        <f>VLOOKUP(A2341, Raw_Data!A:C, 2, FALSE)&amp;" "&amp;VLOOKUP(A2341, Raw_Data!A:C, 3, FALSE)</f>
        <v>Jennifer Moore</v>
      </c>
      <c r="C2341" t="str">
        <f>VLOOKUP(A2341, Raw_Data!A:G, 7, FALSE)</f>
        <v>Jacksonville</v>
      </c>
      <c r="D2341" t="str">
        <f>VLOOKUP(A2341, Raw_Data!A:J, 10, FALSE)</f>
        <v>Savings</v>
      </c>
      <c r="E2341">
        <f>VLOOKUP(A2341, MAP!A:G, 3, FALSE)</f>
        <v>1</v>
      </c>
      <c r="F2341">
        <f>VLOOKUP(A2341, MAP!A:G, 4, FALSE)</f>
        <v>0.41616329019540399</v>
      </c>
      <c r="G2341" t="str">
        <f>VLOOKUP(A2341, MAP!A:G, 7, FALSE)</f>
        <v>Medium</v>
      </c>
      <c r="H2341" t="str">
        <f>VLOOKUP(A2341, MAP!A:G, 6, FALSE)</f>
        <v>Attention Required</v>
      </c>
      <c r="I2341" t="str">
        <f>VLOOKUP(A2341, MAP!A:G, 5, FALSE)</f>
        <v>Low Risk</v>
      </c>
      <c r="J2341" t="str">
        <f t="shared" si="108"/>
        <v>Within Limit</v>
      </c>
      <c r="K2341" t="str">
        <f t="shared" si="109"/>
        <v>Normal</v>
      </c>
      <c r="L2341" t="str">
        <f t="shared" si="110"/>
        <v>High</v>
      </c>
      <c r="M2341" t="str" cm="1">
        <f t="array" ref="M2341">_xlfn.IFS(
K2341="High Fraud Risk","High",
J2341="Over Limit","High",
I2341="High Risk","High",
G2341="Critical","High",
H2341="Attention Required","Medium",
TRUE,"Normal")</f>
        <v>Medium</v>
      </c>
    </row>
    <row r="2342" spans="1:13" x14ac:dyDescent="0.3">
      <c r="A2342">
        <v>2340</v>
      </c>
      <c r="B2342" t="str">
        <f>VLOOKUP(A2342, Raw_Data!A:C, 2, FALSE)&amp;" "&amp;VLOOKUP(A2342, Raw_Data!A:C, 3, FALSE)</f>
        <v>Melissa Clark</v>
      </c>
      <c r="C2342" t="str">
        <f>VLOOKUP(A2342, Raw_Data!A:G, 7, FALSE)</f>
        <v>Oklahoma City</v>
      </c>
      <c r="D2342" t="str">
        <f>VLOOKUP(A2342, Raw_Data!A:J, 10, FALSE)</f>
        <v>Current</v>
      </c>
      <c r="E2342">
        <f>VLOOKUP(A2342, MAP!A:G, 3, FALSE)</f>
        <v>1</v>
      </c>
      <c r="F2342">
        <f>VLOOKUP(A2342, MAP!A:G, 4, FALSE)</f>
        <v>0.74494986141792596</v>
      </c>
      <c r="G2342" t="str">
        <f>VLOOKUP(A2342, MAP!A:G, 7, FALSE)</f>
        <v>High</v>
      </c>
      <c r="H2342" t="str">
        <f>VLOOKUP(A2342, MAP!A:G, 6, FALSE)</f>
        <v>Resolved</v>
      </c>
      <c r="I2342" t="str">
        <f>VLOOKUP(A2342, MAP!A:G, 5, FALSE)</f>
        <v>Low Risk</v>
      </c>
      <c r="J2342" t="str">
        <f t="shared" si="108"/>
        <v>Within Limit</v>
      </c>
      <c r="K2342" t="str">
        <f t="shared" si="109"/>
        <v>Normal</v>
      </c>
      <c r="L2342" t="str">
        <f t="shared" si="110"/>
        <v>High</v>
      </c>
      <c r="M2342" t="str" cm="1">
        <f t="array" ref="M2342">_xlfn.IFS(
K2342="High Fraud Risk","High",
J2342="Over Limit","High",
I2342="High Risk","High",
G2342="Critical","High",
H2342="Attention Required","Medium",
TRUE,"Normal")</f>
        <v>Normal</v>
      </c>
    </row>
    <row r="2343" spans="1:13" x14ac:dyDescent="0.3">
      <c r="A2343">
        <v>2341</v>
      </c>
      <c r="B2343" t="str">
        <f>VLOOKUP(A2343, Raw_Data!A:C, 2, FALSE)&amp;" "&amp;VLOOKUP(A2343, Raw_Data!A:C, 3, FALSE)</f>
        <v>Stephanie Nelson</v>
      </c>
      <c r="C2343" t="str">
        <f>VLOOKUP(A2343, Raw_Data!A:G, 7, FALSE)</f>
        <v>Mesa</v>
      </c>
      <c r="D2343" t="str">
        <f>VLOOKUP(A2343, Raw_Data!A:J, 10, FALSE)</f>
        <v>Savings</v>
      </c>
      <c r="E2343">
        <f>VLOOKUP(A2343, MAP!A:G, 3, FALSE)</f>
        <v>1</v>
      </c>
      <c r="F2343">
        <f>VLOOKUP(A2343, MAP!A:G, 4, FALSE)</f>
        <v>1.1332245875090901</v>
      </c>
      <c r="G2343" t="str">
        <f>VLOOKUP(A2343, MAP!A:G, 7, FALSE)</f>
        <v>Critical</v>
      </c>
      <c r="H2343" t="str">
        <f>VLOOKUP(A2343, MAP!A:G, 6, FALSE)</f>
        <v>Resolved</v>
      </c>
      <c r="I2343" t="str">
        <f>VLOOKUP(A2343, MAP!A:G, 5, FALSE)</f>
        <v>Low Risk</v>
      </c>
      <c r="J2343" t="str">
        <f t="shared" si="108"/>
        <v>Within Limit</v>
      </c>
      <c r="K2343" t="str">
        <f t="shared" si="109"/>
        <v>Normal</v>
      </c>
      <c r="L2343" t="str">
        <f t="shared" si="110"/>
        <v>Normal</v>
      </c>
      <c r="M2343" t="str" cm="1">
        <f t="array" ref="M2343">_xlfn.IFS(
K2343="High Fraud Risk","High",
J2343="Over Limit","High",
I2343="High Risk","High",
G2343="Critical","High",
H2343="Attention Required","Medium",
TRUE,"Normal")</f>
        <v>High</v>
      </c>
    </row>
    <row r="2344" spans="1:13" x14ac:dyDescent="0.3">
      <c r="A2344">
        <v>2342</v>
      </c>
      <c r="B2344" t="str">
        <f>VLOOKUP(A2344, Raw_Data!A:C, 2, FALSE)&amp;" "&amp;VLOOKUP(A2344, Raw_Data!A:C, 3, FALSE)</f>
        <v>Amanda Young</v>
      </c>
      <c r="C2344" t="str">
        <f>VLOOKUP(A2344, Raw_Data!A:G, 7, FALSE)</f>
        <v>Louisville</v>
      </c>
      <c r="D2344" t="str">
        <f>VLOOKUP(A2344, Raw_Data!A:J, 10, FALSE)</f>
        <v>Savings</v>
      </c>
      <c r="E2344">
        <f>VLOOKUP(A2344, MAP!A:G, 3, FALSE)</f>
        <v>1</v>
      </c>
      <c r="F2344">
        <f>VLOOKUP(A2344, MAP!A:G, 4, FALSE)</f>
        <v>0.81692282220678702</v>
      </c>
      <c r="G2344" t="str">
        <f>VLOOKUP(A2344, MAP!A:G, 7, FALSE)</f>
        <v>High</v>
      </c>
      <c r="H2344" t="str">
        <f>VLOOKUP(A2344, MAP!A:G, 6, FALSE)</f>
        <v>Resolved</v>
      </c>
      <c r="I2344" t="str">
        <f>VLOOKUP(A2344, MAP!A:G, 5, FALSE)</f>
        <v>Low Risk</v>
      </c>
      <c r="J2344" t="str">
        <f t="shared" si="108"/>
        <v>Over Limit</v>
      </c>
      <c r="K2344" t="str">
        <f t="shared" si="109"/>
        <v>Normal</v>
      </c>
      <c r="L2344" t="str">
        <f t="shared" si="110"/>
        <v>Normal</v>
      </c>
      <c r="M2344" t="str" cm="1">
        <f t="array" ref="M2344">_xlfn.IFS(
K2344="High Fraud Risk","High",
J2344="Over Limit","High",
I2344="High Risk","High",
G2344="Critical","High",
H2344="Attention Required","Medium",
TRUE,"Normal")</f>
        <v>High</v>
      </c>
    </row>
    <row r="2345" spans="1:13" x14ac:dyDescent="0.3">
      <c r="A2345">
        <v>2343</v>
      </c>
      <c r="B2345" t="str">
        <f>VLOOKUP(A2345, Raw_Data!A:C, 2, FALSE)&amp;" "&amp;VLOOKUP(A2345, Raw_Data!A:C, 3, FALSE)</f>
        <v>Kevin Allen</v>
      </c>
      <c r="C2345" t="str">
        <f>VLOOKUP(A2345, Raw_Data!A:G, 7, FALSE)</f>
        <v>Las Vegas</v>
      </c>
      <c r="D2345" t="str">
        <f>VLOOKUP(A2345, Raw_Data!A:J, 10, FALSE)</f>
        <v>Current</v>
      </c>
      <c r="E2345">
        <f>VLOOKUP(A2345, MAP!A:G, 3, FALSE)</f>
        <v>-1</v>
      </c>
      <c r="F2345">
        <f>VLOOKUP(A2345, MAP!A:G, 4, FALSE)</f>
        <v>0.23687008060347001</v>
      </c>
      <c r="G2345" t="str">
        <f>VLOOKUP(A2345, MAP!A:G, 7, FALSE)</f>
        <v>Low</v>
      </c>
      <c r="H2345" t="str">
        <f>VLOOKUP(A2345, MAP!A:G, 6, FALSE)</f>
        <v>Attention Required</v>
      </c>
      <c r="I2345" t="str">
        <f>VLOOKUP(A2345, MAP!A:G, 5, FALSE)</f>
        <v>High Risk</v>
      </c>
      <c r="J2345" t="str">
        <f t="shared" si="108"/>
        <v>Within Limit</v>
      </c>
      <c r="K2345" t="str">
        <f t="shared" si="109"/>
        <v>Normal</v>
      </c>
      <c r="L2345" t="str">
        <f t="shared" si="110"/>
        <v>Normal</v>
      </c>
      <c r="M2345" t="str" cm="1">
        <f t="array" ref="M2345">_xlfn.IFS(
K2345="High Fraud Risk","High",
J2345="Over Limit","High",
I2345="High Risk","High",
G2345="Critical","High",
H2345="Attention Required","Medium",
TRUE,"Normal")</f>
        <v>High</v>
      </c>
    </row>
    <row r="2346" spans="1:13" x14ac:dyDescent="0.3">
      <c r="A2346">
        <v>2344</v>
      </c>
      <c r="B2346" t="str">
        <f>VLOOKUP(A2346, Raw_Data!A:C, 2, FALSE)&amp;" "&amp;VLOOKUP(A2346, Raw_Data!A:C, 3, FALSE)</f>
        <v>Brian Ramirez</v>
      </c>
      <c r="C2346" t="str">
        <f>VLOOKUP(A2346, Raw_Data!A:G, 7, FALSE)</f>
        <v>Phoenix</v>
      </c>
      <c r="D2346" t="str">
        <f>VLOOKUP(A2346, Raw_Data!A:J, 10, FALSE)</f>
        <v>Current</v>
      </c>
      <c r="E2346">
        <f>VLOOKUP(A2346, MAP!A:G, 3, FALSE)</f>
        <v>1</v>
      </c>
      <c r="F2346">
        <f>VLOOKUP(A2346, MAP!A:G, 4, FALSE)</f>
        <v>0.67197321989451497</v>
      </c>
      <c r="G2346" t="str">
        <f>VLOOKUP(A2346, MAP!A:G, 7, FALSE)</f>
        <v>Medium</v>
      </c>
      <c r="H2346" t="str">
        <f>VLOOKUP(A2346, MAP!A:G, 6, FALSE)</f>
        <v>Resolved</v>
      </c>
      <c r="I2346" t="str">
        <f>VLOOKUP(A2346, MAP!A:G, 5, FALSE)</f>
        <v>Low Risk</v>
      </c>
      <c r="J2346" t="str">
        <f t="shared" si="108"/>
        <v>Within Limit</v>
      </c>
      <c r="K2346" t="str">
        <f t="shared" si="109"/>
        <v>High Fraud Risk</v>
      </c>
      <c r="L2346" t="str">
        <f t="shared" si="110"/>
        <v>High</v>
      </c>
      <c r="M2346" t="str" cm="1">
        <f t="array" ref="M2346">_xlfn.IFS(
K2346="High Fraud Risk","High",
J2346="Over Limit","High",
I2346="High Risk","High",
G2346="Critical","High",
H2346="Attention Required","Medium",
TRUE,"Normal")</f>
        <v>High</v>
      </c>
    </row>
    <row r="2347" spans="1:13" x14ac:dyDescent="0.3">
      <c r="A2347">
        <v>2345</v>
      </c>
      <c r="B2347" t="str">
        <f>VLOOKUP(A2347, Raw_Data!A:C, 2, FALSE)&amp;" "&amp;VLOOKUP(A2347, Raw_Data!A:C, 3, FALSE)</f>
        <v>Charles Adams</v>
      </c>
      <c r="C2347" t="str">
        <f>VLOOKUP(A2347, Raw_Data!A:G, 7, FALSE)</f>
        <v>Atlanta</v>
      </c>
      <c r="D2347" t="str">
        <f>VLOOKUP(A2347, Raw_Data!A:J, 10, FALSE)</f>
        <v>Current</v>
      </c>
      <c r="E2347">
        <f>VLOOKUP(A2347, MAP!A:G, 3, FALSE)</f>
        <v>1</v>
      </c>
      <c r="F2347">
        <f>VLOOKUP(A2347, MAP!A:G, 4, FALSE)</f>
        <v>0.42001289965908001</v>
      </c>
      <c r="G2347" t="str">
        <f>VLOOKUP(A2347, MAP!A:G, 7, FALSE)</f>
        <v>Medium</v>
      </c>
      <c r="H2347" t="str">
        <f>VLOOKUP(A2347, MAP!A:G, 6, FALSE)</f>
        <v>Attention Required</v>
      </c>
      <c r="I2347" t="str">
        <f>VLOOKUP(A2347, MAP!A:G, 5, FALSE)</f>
        <v>High Risk</v>
      </c>
      <c r="J2347" t="str">
        <f t="shared" si="108"/>
        <v>Within Limit</v>
      </c>
      <c r="K2347" t="str">
        <f t="shared" si="109"/>
        <v>Normal</v>
      </c>
      <c r="L2347" t="str">
        <f t="shared" si="110"/>
        <v>Normal</v>
      </c>
      <c r="M2347" t="str" cm="1">
        <f t="array" ref="M2347">_xlfn.IFS(
K2347="High Fraud Risk","High",
J2347="Over Limit","High",
I2347="High Risk","High",
G2347="Critical","High",
H2347="Attention Required","Medium",
TRUE,"Normal")</f>
        <v>High</v>
      </c>
    </row>
    <row r="2348" spans="1:13" x14ac:dyDescent="0.3">
      <c r="A2348">
        <v>2346</v>
      </c>
      <c r="B2348" t="str">
        <f>VLOOKUP(A2348, Raw_Data!A:C, 2, FALSE)&amp;" "&amp;VLOOKUP(A2348, Raw_Data!A:C, 3, FALSE)</f>
        <v>Daniel Green</v>
      </c>
      <c r="C2348" t="str">
        <f>VLOOKUP(A2348, Raw_Data!A:G, 7, FALSE)</f>
        <v>Fort Worth</v>
      </c>
      <c r="D2348" t="str">
        <f>VLOOKUP(A2348, Raw_Data!A:J, 10, FALSE)</f>
        <v>Savings</v>
      </c>
      <c r="E2348">
        <f>VLOOKUP(A2348, MAP!A:G, 3, FALSE)</f>
        <v>1</v>
      </c>
      <c r="F2348">
        <f>VLOOKUP(A2348, MAP!A:G, 4, FALSE)</f>
        <v>0.25511185743185399</v>
      </c>
      <c r="G2348" t="str">
        <f>VLOOKUP(A2348, MAP!A:G, 7, FALSE)</f>
        <v>Low</v>
      </c>
      <c r="H2348" t="str">
        <f>VLOOKUP(A2348, MAP!A:G, 6, FALSE)</f>
        <v>Attention Required</v>
      </c>
      <c r="I2348" t="str">
        <f>VLOOKUP(A2348, MAP!A:G, 5, FALSE)</f>
        <v>Low Risk</v>
      </c>
      <c r="J2348" t="str">
        <f t="shared" si="108"/>
        <v>Within Limit</v>
      </c>
      <c r="K2348" t="str">
        <f t="shared" si="109"/>
        <v>Normal</v>
      </c>
      <c r="L2348" t="str">
        <f t="shared" si="110"/>
        <v>High</v>
      </c>
      <c r="M2348" t="str" cm="1">
        <f t="array" ref="M2348">_xlfn.IFS(
K2348="High Fraud Risk","High",
J2348="Over Limit","High",
I2348="High Risk","High",
G2348="Critical","High",
H2348="Attention Required","Medium",
TRUE,"Normal")</f>
        <v>Medium</v>
      </c>
    </row>
    <row r="2349" spans="1:13" x14ac:dyDescent="0.3">
      <c r="A2349">
        <v>2347</v>
      </c>
      <c r="B2349" t="str">
        <f>VLOOKUP(A2349, Raw_Data!A:C, 2, FALSE)&amp;" "&amp;VLOOKUP(A2349, Raw_Data!A:C, 3, FALSE)</f>
        <v>Kevin Scott</v>
      </c>
      <c r="C2349" t="str">
        <f>VLOOKUP(A2349, Raw_Data!A:G, 7, FALSE)</f>
        <v>Sacramento</v>
      </c>
      <c r="D2349" t="str">
        <f>VLOOKUP(A2349, Raw_Data!A:J, 10, FALSE)</f>
        <v>Savings</v>
      </c>
      <c r="E2349">
        <f>VLOOKUP(A2349, MAP!A:G, 3, FALSE)</f>
        <v>1</v>
      </c>
      <c r="F2349">
        <f>VLOOKUP(A2349, MAP!A:G, 4, FALSE)</f>
        <v>0.106593493197303</v>
      </c>
      <c r="G2349" t="str">
        <f>VLOOKUP(A2349, MAP!A:G, 7, FALSE)</f>
        <v>Low</v>
      </c>
      <c r="H2349" t="str">
        <f>VLOOKUP(A2349, MAP!A:G, 6, FALSE)</f>
        <v>Attention Required</v>
      </c>
      <c r="I2349" t="str">
        <f>VLOOKUP(A2349, MAP!A:G, 5, FALSE)</f>
        <v>Low Risk</v>
      </c>
      <c r="J2349" t="str">
        <f t="shared" si="108"/>
        <v>Within Limit</v>
      </c>
      <c r="K2349" t="str">
        <f t="shared" si="109"/>
        <v>Normal</v>
      </c>
      <c r="L2349" t="str">
        <f t="shared" si="110"/>
        <v>High</v>
      </c>
      <c r="M2349" t="str" cm="1">
        <f t="array" ref="M2349">_xlfn.IFS(
K2349="High Fraud Risk","High",
J2349="Over Limit","High",
I2349="High Risk","High",
G2349="Critical","High",
H2349="Attention Required","Medium",
TRUE,"Normal")</f>
        <v>Medium</v>
      </c>
    </row>
    <row r="2350" spans="1:13" x14ac:dyDescent="0.3">
      <c r="A2350">
        <v>2348</v>
      </c>
      <c r="B2350" t="str">
        <f>VLOOKUP(A2350, Raw_Data!A:C, 2, FALSE)&amp;" "&amp;VLOOKUP(A2350, Raw_Data!A:C, 3, FALSE)</f>
        <v>Jessica Garcia</v>
      </c>
      <c r="C2350" t="str">
        <f>VLOOKUP(A2350, Raw_Data!A:G, 7, FALSE)</f>
        <v>Omaha</v>
      </c>
      <c r="D2350" t="str">
        <f>VLOOKUP(A2350, Raw_Data!A:J, 10, FALSE)</f>
        <v>Savings</v>
      </c>
      <c r="E2350">
        <f>VLOOKUP(A2350, MAP!A:G, 3, FALSE)</f>
        <v>1</v>
      </c>
      <c r="F2350">
        <f>VLOOKUP(A2350, MAP!A:G, 4, FALSE)</f>
        <v>0.54085435035966101</v>
      </c>
      <c r="G2350" t="str">
        <f>VLOOKUP(A2350, MAP!A:G, 7, FALSE)</f>
        <v>Medium</v>
      </c>
      <c r="H2350" t="str">
        <f>VLOOKUP(A2350, MAP!A:G, 6, FALSE)</f>
        <v>Resolved</v>
      </c>
      <c r="I2350" t="str">
        <f>VLOOKUP(A2350, MAP!A:G, 5, FALSE)</f>
        <v>High Risk</v>
      </c>
      <c r="J2350" t="str">
        <f t="shared" si="108"/>
        <v>Within Limit</v>
      </c>
      <c r="K2350" t="str">
        <f t="shared" si="109"/>
        <v>Normal</v>
      </c>
      <c r="L2350" t="str">
        <f t="shared" si="110"/>
        <v>High</v>
      </c>
      <c r="M2350" t="str" cm="1">
        <f t="array" ref="M2350">_xlfn.IFS(
K2350="High Fraud Risk","High",
J2350="Over Limit","High",
I2350="High Risk","High",
G2350="Critical","High",
H2350="Attention Required","Medium",
TRUE,"Normal")</f>
        <v>High</v>
      </c>
    </row>
    <row r="2351" spans="1:13" x14ac:dyDescent="0.3">
      <c r="A2351">
        <v>2349</v>
      </c>
      <c r="B2351" t="str">
        <f>VLOOKUP(A2351, Raw_Data!A:C, 2, FALSE)&amp;" "&amp;VLOOKUP(A2351, Raw_Data!A:C, 3, FALSE)</f>
        <v>Timothy Thomas</v>
      </c>
      <c r="C2351" t="str">
        <f>VLOOKUP(A2351, Raw_Data!A:G, 7, FALSE)</f>
        <v>Los Angeles</v>
      </c>
      <c r="D2351" t="str">
        <f>VLOOKUP(A2351, Raw_Data!A:J, 10, FALSE)</f>
        <v>Savings</v>
      </c>
      <c r="E2351">
        <f>VLOOKUP(A2351, MAP!A:G, 3, FALSE)</f>
        <v>1</v>
      </c>
      <c r="F2351">
        <f>VLOOKUP(A2351, MAP!A:G, 4, FALSE)</f>
        <v>0.51142654073780502</v>
      </c>
      <c r="G2351" t="str">
        <f>VLOOKUP(A2351, MAP!A:G, 7, FALSE)</f>
        <v>Medium</v>
      </c>
      <c r="H2351" t="str">
        <f>VLOOKUP(A2351, MAP!A:G, 6, FALSE)</f>
        <v>Attention Required</v>
      </c>
      <c r="I2351" t="str">
        <f>VLOOKUP(A2351, MAP!A:G, 5, FALSE)</f>
        <v>Low Risk</v>
      </c>
      <c r="J2351" t="str">
        <f t="shared" si="108"/>
        <v>Within Limit</v>
      </c>
      <c r="K2351" t="str">
        <f t="shared" si="109"/>
        <v>Normal</v>
      </c>
      <c r="L2351" t="str">
        <f t="shared" si="110"/>
        <v>Normal</v>
      </c>
      <c r="M2351" t="str" cm="1">
        <f t="array" ref="M2351">_xlfn.IFS(
K2351="High Fraud Risk","High",
J2351="Over Limit","High",
I2351="High Risk","High",
G2351="Critical","High",
H2351="Attention Required","Medium",
TRUE,"Normal")</f>
        <v>Medium</v>
      </c>
    </row>
    <row r="2352" spans="1:13" x14ac:dyDescent="0.3">
      <c r="A2352">
        <v>2350</v>
      </c>
      <c r="B2352" t="str">
        <f>VLOOKUP(A2352, Raw_Data!A:C, 2, FALSE)&amp;" "&amp;VLOOKUP(A2352, Raw_Data!A:C, 3, FALSE)</f>
        <v>Joseph King</v>
      </c>
      <c r="C2352" t="str">
        <f>VLOOKUP(A2352, Raw_Data!A:G, 7, FALSE)</f>
        <v>Colorado Springs</v>
      </c>
      <c r="D2352" t="str">
        <f>VLOOKUP(A2352, Raw_Data!A:J, 10, FALSE)</f>
        <v>Savings</v>
      </c>
      <c r="E2352">
        <f>VLOOKUP(A2352, MAP!A:G, 3, FALSE)</f>
        <v>1</v>
      </c>
      <c r="F2352">
        <f>VLOOKUP(A2352, MAP!A:G, 4, FALSE)</f>
        <v>0.46627288405746098</v>
      </c>
      <c r="G2352" t="str">
        <f>VLOOKUP(A2352, MAP!A:G, 7, FALSE)</f>
        <v>Medium</v>
      </c>
      <c r="H2352" t="str">
        <f>VLOOKUP(A2352, MAP!A:G, 6, FALSE)</f>
        <v>Attention Required</v>
      </c>
      <c r="I2352" t="str">
        <f>VLOOKUP(A2352, MAP!A:G, 5, FALSE)</f>
        <v>Low Risk</v>
      </c>
      <c r="J2352" t="str">
        <f t="shared" si="108"/>
        <v>Within Limit</v>
      </c>
      <c r="K2352" t="str">
        <f t="shared" si="109"/>
        <v>Normal</v>
      </c>
      <c r="L2352" t="str">
        <f t="shared" si="110"/>
        <v>High</v>
      </c>
      <c r="M2352" t="str" cm="1">
        <f t="array" ref="M2352">_xlfn.IFS(
K2352="High Fraud Risk","High",
J2352="Over Limit","High",
I2352="High Risk","High",
G2352="Critical","High",
H2352="Attention Required","Medium",
TRUE,"Normal")</f>
        <v>Medium</v>
      </c>
    </row>
    <row r="2353" spans="1:13" x14ac:dyDescent="0.3">
      <c r="A2353">
        <v>2351</v>
      </c>
      <c r="B2353" t="str">
        <f>VLOOKUP(A2353, Raw_Data!A:C, 2, FALSE)&amp;" "&amp;VLOOKUP(A2353, Raw_Data!A:C, 3, FALSE)</f>
        <v>Matthew Thompson</v>
      </c>
      <c r="C2353" t="str">
        <f>VLOOKUP(A2353, Raw_Data!A:G, 7, FALSE)</f>
        <v>Dallas</v>
      </c>
      <c r="D2353" t="str">
        <f>VLOOKUP(A2353, Raw_Data!A:J, 10, FALSE)</f>
        <v>Current</v>
      </c>
      <c r="E2353">
        <f>VLOOKUP(A2353, MAP!A:G, 3, FALSE)</f>
        <v>1</v>
      </c>
      <c r="F2353">
        <f>VLOOKUP(A2353, MAP!A:G, 4, FALSE)</f>
        <v>6.3685204043926497E-2</v>
      </c>
      <c r="G2353" t="str">
        <f>VLOOKUP(A2353, MAP!A:G, 7, FALSE)</f>
        <v>Low</v>
      </c>
      <c r="H2353" t="str">
        <f>VLOOKUP(A2353, MAP!A:G, 6, FALSE)</f>
        <v>Attention Required</v>
      </c>
      <c r="I2353" t="str">
        <f>VLOOKUP(A2353, MAP!A:G, 5, FALSE)</f>
        <v>Low Risk</v>
      </c>
      <c r="J2353" t="str">
        <f t="shared" si="108"/>
        <v>Within Limit</v>
      </c>
      <c r="K2353" t="str">
        <f t="shared" si="109"/>
        <v>Normal</v>
      </c>
      <c r="L2353" t="str">
        <f t="shared" si="110"/>
        <v>High</v>
      </c>
      <c r="M2353" t="str" cm="1">
        <f t="array" ref="M2353">_xlfn.IFS(
K2353="High Fraud Risk","High",
J2353="Over Limit","High",
I2353="High Risk","High",
G2353="Critical","High",
H2353="Attention Required","Medium",
TRUE,"Normal")</f>
        <v>Medium</v>
      </c>
    </row>
    <row r="2354" spans="1:13" x14ac:dyDescent="0.3">
      <c r="A2354">
        <v>2352</v>
      </c>
      <c r="B2354" t="str">
        <f>VLOOKUP(A2354, Raw_Data!A:C, 2, FALSE)&amp;" "&amp;VLOOKUP(A2354, Raw_Data!A:C, 3, FALSE)</f>
        <v>Margaret Roberts</v>
      </c>
      <c r="C2354" t="str">
        <f>VLOOKUP(A2354, Raw_Data!A:G, 7, FALSE)</f>
        <v>Washington</v>
      </c>
      <c r="D2354" t="str">
        <f>VLOOKUP(A2354, Raw_Data!A:J, 10, FALSE)</f>
        <v>Savings</v>
      </c>
      <c r="E2354">
        <f>VLOOKUP(A2354, MAP!A:G, 3, FALSE)</f>
        <v>1</v>
      </c>
      <c r="F2354">
        <f>VLOOKUP(A2354, MAP!A:G, 4, FALSE)</f>
        <v>0.33382690120750302</v>
      </c>
      <c r="G2354" t="str">
        <f>VLOOKUP(A2354, MAP!A:G, 7, FALSE)</f>
        <v>Medium</v>
      </c>
      <c r="H2354" t="str">
        <f>VLOOKUP(A2354, MAP!A:G, 6, FALSE)</f>
        <v>Resolved</v>
      </c>
      <c r="I2354" t="str">
        <f>VLOOKUP(A2354, MAP!A:G, 5, FALSE)</f>
        <v>Low Risk</v>
      </c>
      <c r="J2354" t="str">
        <f t="shared" si="108"/>
        <v>Within Limit</v>
      </c>
      <c r="K2354" t="str">
        <f t="shared" si="109"/>
        <v>Normal</v>
      </c>
      <c r="L2354" t="str">
        <f t="shared" si="110"/>
        <v>High</v>
      </c>
      <c r="M2354" t="str" cm="1">
        <f t="array" ref="M2354">_xlfn.IFS(
K2354="High Fraud Risk","High",
J2354="Over Limit","High",
I2354="High Risk","High",
G2354="Critical","High",
H2354="Attention Required","Medium",
TRUE,"Normal")</f>
        <v>Normal</v>
      </c>
    </row>
    <row r="2355" spans="1:13" x14ac:dyDescent="0.3">
      <c r="A2355">
        <v>2353</v>
      </c>
      <c r="B2355" t="str">
        <f>VLOOKUP(A2355, Raw_Data!A:C, 2, FALSE)&amp;" "&amp;VLOOKUP(A2355, Raw_Data!A:C, 3, FALSE)</f>
        <v>William Adams</v>
      </c>
      <c r="C2355" t="str">
        <f>VLOOKUP(A2355, Raw_Data!A:G, 7, FALSE)</f>
        <v>Phoenix</v>
      </c>
      <c r="D2355" t="str">
        <f>VLOOKUP(A2355, Raw_Data!A:J, 10, FALSE)</f>
        <v>Savings</v>
      </c>
      <c r="E2355">
        <f>VLOOKUP(A2355, MAP!A:G, 3, FALSE)</f>
        <v>1</v>
      </c>
      <c r="F2355">
        <f>VLOOKUP(A2355, MAP!A:G, 4, FALSE)</f>
        <v>0.15834177916721501</v>
      </c>
      <c r="G2355" t="str">
        <f>VLOOKUP(A2355, MAP!A:G, 7, FALSE)</f>
        <v>Low</v>
      </c>
      <c r="H2355" t="str">
        <f>VLOOKUP(A2355, MAP!A:G, 6, FALSE)</f>
        <v>Attention Required</v>
      </c>
      <c r="I2355" t="str">
        <f>VLOOKUP(A2355, MAP!A:G, 5, FALSE)</f>
        <v>Low Risk</v>
      </c>
      <c r="J2355" t="str">
        <f t="shared" si="108"/>
        <v>Within Limit</v>
      </c>
      <c r="K2355" t="str">
        <f t="shared" si="109"/>
        <v>Normal</v>
      </c>
      <c r="L2355" t="str">
        <f t="shared" si="110"/>
        <v>Normal</v>
      </c>
      <c r="M2355" t="str" cm="1">
        <f t="array" ref="M2355">_xlfn.IFS(
K2355="High Fraud Risk","High",
J2355="Over Limit","High",
I2355="High Risk","High",
G2355="Critical","High",
H2355="Attention Required","Medium",
TRUE,"Normal")</f>
        <v>Medium</v>
      </c>
    </row>
    <row r="2356" spans="1:13" x14ac:dyDescent="0.3">
      <c r="A2356">
        <v>2354</v>
      </c>
      <c r="B2356" t="str">
        <f>VLOOKUP(A2356, Raw_Data!A:C, 2, FALSE)&amp;" "&amp;VLOOKUP(A2356, Raw_Data!A:C, 3, FALSE)</f>
        <v>Joseph White</v>
      </c>
      <c r="C2356" t="str">
        <f>VLOOKUP(A2356, Raw_Data!A:G, 7, FALSE)</f>
        <v>Fort Worth</v>
      </c>
      <c r="D2356" t="str">
        <f>VLOOKUP(A2356, Raw_Data!A:J, 10, FALSE)</f>
        <v>Savings</v>
      </c>
      <c r="E2356">
        <f>VLOOKUP(A2356, MAP!A:G, 3, FALSE)</f>
        <v>1</v>
      </c>
      <c r="F2356">
        <f>VLOOKUP(A2356, MAP!A:G, 4, FALSE)</f>
        <v>0.132384074908176</v>
      </c>
      <c r="G2356" t="str">
        <f>VLOOKUP(A2356, MAP!A:G, 7, FALSE)</f>
        <v>Low</v>
      </c>
      <c r="H2356" t="str">
        <f>VLOOKUP(A2356, MAP!A:G, 6, FALSE)</f>
        <v>Resolved</v>
      </c>
      <c r="I2356" t="str">
        <f>VLOOKUP(A2356, MAP!A:G, 5, FALSE)</f>
        <v>Low Risk</v>
      </c>
      <c r="J2356" t="str">
        <f t="shared" si="108"/>
        <v>Within Limit</v>
      </c>
      <c r="K2356" t="str">
        <f t="shared" si="109"/>
        <v>Normal</v>
      </c>
      <c r="L2356" t="str">
        <f t="shared" si="110"/>
        <v>High</v>
      </c>
      <c r="M2356" t="str" cm="1">
        <f t="array" ref="M2356">_xlfn.IFS(
K2356="High Fraud Risk","High",
J2356="Over Limit","High",
I2356="High Risk","High",
G2356="Critical","High",
H2356="Attention Required","Medium",
TRUE,"Normal")</f>
        <v>Normal</v>
      </c>
    </row>
    <row r="2357" spans="1:13" x14ac:dyDescent="0.3">
      <c r="A2357">
        <v>2355</v>
      </c>
      <c r="B2357" t="str">
        <f>VLOOKUP(A2357, Raw_Data!A:C, 2, FALSE)&amp;" "&amp;VLOOKUP(A2357, Raw_Data!A:C, 3, FALSE)</f>
        <v>Patricia Carter</v>
      </c>
      <c r="C2357" t="str">
        <f>VLOOKUP(A2357, Raw_Data!A:G, 7, FALSE)</f>
        <v>New York</v>
      </c>
      <c r="D2357" t="str">
        <f>VLOOKUP(A2357, Raw_Data!A:J, 10, FALSE)</f>
        <v>Savings</v>
      </c>
      <c r="E2357">
        <f>VLOOKUP(A2357, MAP!A:G, 3, FALSE)</f>
        <v>1</v>
      </c>
      <c r="F2357">
        <f>VLOOKUP(A2357, MAP!A:G, 4, FALSE)</f>
        <v>0.24713818479149599</v>
      </c>
      <c r="G2357" t="str">
        <f>VLOOKUP(A2357, MAP!A:G, 7, FALSE)</f>
        <v>Low</v>
      </c>
      <c r="H2357" t="str">
        <f>VLOOKUP(A2357, MAP!A:G, 6, FALSE)</f>
        <v>Resolved</v>
      </c>
      <c r="I2357" t="str">
        <f>VLOOKUP(A2357, MAP!A:G, 5, FALSE)</f>
        <v>Low Risk</v>
      </c>
      <c r="J2357" t="str">
        <f t="shared" si="108"/>
        <v>Within Limit</v>
      </c>
      <c r="K2357" t="str">
        <f t="shared" si="109"/>
        <v>Normal</v>
      </c>
      <c r="L2357" t="str">
        <f t="shared" si="110"/>
        <v>Normal</v>
      </c>
      <c r="M2357" t="str" cm="1">
        <f t="array" ref="M2357">_xlfn.IFS(
K2357="High Fraud Risk","High",
J2357="Over Limit","High",
I2357="High Risk","High",
G2357="Critical","High",
H2357="Attention Required","Medium",
TRUE,"Normal")</f>
        <v>Normal</v>
      </c>
    </row>
    <row r="2358" spans="1:13" x14ac:dyDescent="0.3">
      <c r="A2358">
        <v>2356</v>
      </c>
      <c r="B2358" t="str">
        <f>VLOOKUP(A2358, Raw_Data!A:C, 2, FALSE)&amp;" "&amp;VLOOKUP(A2358, Raw_Data!A:C, 3, FALSE)</f>
        <v>Charles Gonzalez</v>
      </c>
      <c r="C2358" t="str">
        <f>VLOOKUP(A2358, Raw_Data!A:G, 7, FALSE)</f>
        <v>Washington</v>
      </c>
      <c r="D2358" t="str">
        <f>VLOOKUP(A2358, Raw_Data!A:J, 10, FALSE)</f>
        <v>Savings</v>
      </c>
      <c r="E2358">
        <f>VLOOKUP(A2358, MAP!A:G, 3, FALSE)</f>
        <v>1</v>
      </c>
      <c r="F2358">
        <f>VLOOKUP(A2358, MAP!A:G, 4, FALSE)</f>
        <v>0.77186967826481201</v>
      </c>
      <c r="G2358" t="str">
        <f>VLOOKUP(A2358, MAP!A:G, 7, FALSE)</f>
        <v>High</v>
      </c>
      <c r="H2358" t="str">
        <f>VLOOKUP(A2358, MAP!A:G, 6, FALSE)</f>
        <v>Attention Required</v>
      </c>
      <c r="I2358" t="str">
        <f>VLOOKUP(A2358, MAP!A:G, 5, FALSE)</f>
        <v>Low Risk</v>
      </c>
      <c r="J2358" t="str">
        <f t="shared" si="108"/>
        <v>Within Limit</v>
      </c>
      <c r="K2358" t="str">
        <f t="shared" si="109"/>
        <v>Normal</v>
      </c>
      <c r="L2358" t="str">
        <f t="shared" si="110"/>
        <v>Normal</v>
      </c>
      <c r="M2358" t="str" cm="1">
        <f t="array" ref="M2358">_xlfn.IFS(
K2358="High Fraud Risk","High",
J2358="Over Limit","High",
I2358="High Risk","High",
G2358="Critical","High",
H2358="Attention Required","Medium",
TRUE,"Normal")</f>
        <v>Medium</v>
      </c>
    </row>
    <row r="2359" spans="1:13" x14ac:dyDescent="0.3">
      <c r="A2359">
        <v>2357</v>
      </c>
      <c r="B2359" t="str">
        <f>VLOOKUP(A2359, Raw_Data!A:C, 2, FALSE)&amp;" "&amp;VLOOKUP(A2359, Raw_Data!A:C, 3, FALSE)</f>
        <v>Richard Moore</v>
      </c>
      <c r="C2359" t="str">
        <f>VLOOKUP(A2359, Raw_Data!A:G, 7, FALSE)</f>
        <v>Kansas City</v>
      </c>
      <c r="D2359" t="str">
        <f>VLOOKUP(A2359, Raw_Data!A:J, 10, FALSE)</f>
        <v>Savings</v>
      </c>
      <c r="E2359">
        <f>VLOOKUP(A2359, MAP!A:G, 3, FALSE)</f>
        <v>1</v>
      </c>
      <c r="F2359">
        <f>VLOOKUP(A2359, MAP!A:G, 4, FALSE)</f>
        <v>0.23743700111695301</v>
      </c>
      <c r="G2359" t="str">
        <f>VLOOKUP(A2359, MAP!A:G, 7, FALSE)</f>
        <v>Low</v>
      </c>
      <c r="H2359" t="str">
        <f>VLOOKUP(A2359, MAP!A:G, 6, FALSE)</f>
        <v>Attention Required</v>
      </c>
      <c r="I2359" t="str">
        <f>VLOOKUP(A2359, MAP!A:G, 5, FALSE)</f>
        <v>High Risk</v>
      </c>
      <c r="J2359" t="str">
        <f t="shared" si="108"/>
        <v>Within Limit</v>
      </c>
      <c r="K2359" t="str">
        <f t="shared" si="109"/>
        <v>Normal</v>
      </c>
      <c r="L2359" t="str">
        <f t="shared" si="110"/>
        <v>High</v>
      </c>
      <c r="M2359" t="str" cm="1">
        <f t="array" ref="M2359">_xlfn.IFS(
K2359="High Fraud Risk","High",
J2359="Over Limit","High",
I2359="High Risk","High",
G2359="Critical","High",
H2359="Attention Required","Medium",
TRUE,"Normal")</f>
        <v>High</v>
      </c>
    </row>
    <row r="2360" spans="1:13" x14ac:dyDescent="0.3">
      <c r="A2360">
        <v>2358</v>
      </c>
      <c r="B2360" t="str">
        <f>VLOOKUP(A2360, Raw_Data!A:C, 2, FALSE)&amp;" "&amp;VLOOKUP(A2360, Raw_Data!A:C, 3, FALSE)</f>
        <v>Lisa Gonzalez</v>
      </c>
      <c r="C2360" t="str">
        <f>VLOOKUP(A2360, Raw_Data!A:G, 7, FALSE)</f>
        <v>Denver</v>
      </c>
      <c r="D2360" t="str">
        <f>VLOOKUP(A2360, Raw_Data!A:J, 10, FALSE)</f>
        <v>Current</v>
      </c>
      <c r="E2360">
        <f>VLOOKUP(A2360, MAP!A:G, 3, FALSE)</f>
        <v>-1</v>
      </c>
      <c r="F2360">
        <f>VLOOKUP(A2360, MAP!A:G, 4, FALSE)</f>
        <v>0.53671827403804295</v>
      </c>
      <c r="G2360" t="str">
        <f>VLOOKUP(A2360, MAP!A:G, 7, FALSE)</f>
        <v>Medium</v>
      </c>
      <c r="H2360" t="str">
        <f>VLOOKUP(A2360, MAP!A:G, 6, FALSE)</f>
        <v>Attention Required</v>
      </c>
      <c r="I2360" t="str">
        <f>VLOOKUP(A2360, MAP!A:G, 5, FALSE)</f>
        <v>Low Risk</v>
      </c>
      <c r="J2360" t="str">
        <f t="shared" si="108"/>
        <v>Within Limit</v>
      </c>
      <c r="K2360" t="str">
        <f t="shared" si="109"/>
        <v>Normal</v>
      </c>
      <c r="L2360" t="str">
        <f t="shared" si="110"/>
        <v>High</v>
      </c>
      <c r="M2360" t="str" cm="1">
        <f t="array" ref="M2360">_xlfn.IFS(
K2360="High Fraud Risk","High",
J2360="Over Limit","High",
I2360="High Risk","High",
G2360="Critical","High",
H2360="Attention Required","Medium",
TRUE,"Normal")</f>
        <v>Medium</v>
      </c>
    </row>
    <row r="2361" spans="1:13" x14ac:dyDescent="0.3">
      <c r="A2361">
        <v>2359</v>
      </c>
      <c r="B2361" t="str">
        <f>VLOOKUP(A2361, Raw_Data!A:C, 2, FALSE)&amp;" "&amp;VLOOKUP(A2361, Raw_Data!A:C, 3, FALSE)</f>
        <v>Christopher Carter</v>
      </c>
      <c r="C2361" t="str">
        <f>VLOOKUP(A2361, Raw_Data!A:G, 7, FALSE)</f>
        <v>Indianapolis</v>
      </c>
      <c r="D2361" t="str">
        <f>VLOOKUP(A2361, Raw_Data!A:J, 10, FALSE)</f>
        <v>Current</v>
      </c>
      <c r="E2361">
        <f>VLOOKUP(A2361, MAP!A:G, 3, FALSE)</f>
        <v>1</v>
      </c>
      <c r="F2361">
        <f>VLOOKUP(A2361, MAP!A:G, 4, FALSE)</f>
        <v>6.2408167776965999E-2</v>
      </c>
      <c r="G2361" t="str">
        <f>VLOOKUP(A2361, MAP!A:G, 7, FALSE)</f>
        <v>Low</v>
      </c>
      <c r="H2361" t="str">
        <f>VLOOKUP(A2361, MAP!A:G, 6, FALSE)</f>
        <v>Resolved</v>
      </c>
      <c r="I2361" t="str">
        <f>VLOOKUP(A2361, MAP!A:G, 5, FALSE)</f>
        <v>High Risk</v>
      </c>
      <c r="J2361" t="str">
        <f t="shared" si="108"/>
        <v>Within Limit</v>
      </c>
      <c r="K2361" t="str">
        <f t="shared" si="109"/>
        <v>High Fraud Risk</v>
      </c>
      <c r="L2361" t="str">
        <f t="shared" si="110"/>
        <v>High</v>
      </c>
      <c r="M2361" t="str" cm="1">
        <f t="array" ref="M2361">_xlfn.IFS(
K2361="High Fraud Risk","High",
J2361="Over Limit","High",
I2361="High Risk","High",
G2361="Critical","High",
H2361="Attention Required","Medium",
TRUE,"Normal")</f>
        <v>High</v>
      </c>
    </row>
    <row r="2362" spans="1:13" x14ac:dyDescent="0.3">
      <c r="A2362">
        <v>2360</v>
      </c>
      <c r="B2362" t="str">
        <f>VLOOKUP(A2362, Raw_Data!A:C, 2, FALSE)&amp;" "&amp;VLOOKUP(A2362, Raw_Data!A:C, 3, FALSE)</f>
        <v>Kimberly Torres</v>
      </c>
      <c r="C2362" t="str">
        <f>VLOOKUP(A2362, Raw_Data!A:G, 7, FALSE)</f>
        <v>Milwaukee</v>
      </c>
      <c r="D2362" t="str">
        <f>VLOOKUP(A2362, Raw_Data!A:J, 10, FALSE)</f>
        <v>Current</v>
      </c>
      <c r="E2362">
        <f>VLOOKUP(A2362, MAP!A:G, 3, FALSE)</f>
        <v>-1</v>
      </c>
      <c r="F2362">
        <f>VLOOKUP(A2362, MAP!A:G, 4, FALSE)</f>
        <v>0.25920961080577298</v>
      </c>
      <c r="G2362" t="str">
        <f>VLOOKUP(A2362, MAP!A:G, 7, FALSE)</f>
        <v>Low</v>
      </c>
      <c r="H2362" t="str">
        <f>VLOOKUP(A2362, MAP!A:G, 6, FALSE)</f>
        <v>Attention Required</v>
      </c>
      <c r="I2362" t="str">
        <f>VLOOKUP(A2362, MAP!A:G, 5, FALSE)</f>
        <v>Low Risk</v>
      </c>
      <c r="J2362" t="str">
        <f t="shared" si="108"/>
        <v>Within Limit</v>
      </c>
      <c r="K2362" t="str">
        <f t="shared" si="109"/>
        <v>Normal</v>
      </c>
      <c r="L2362" t="str">
        <f t="shared" si="110"/>
        <v>Normal</v>
      </c>
      <c r="M2362" t="str" cm="1">
        <f t="array" ref="M2362">_xlfn.IFS(
K2362="High Fraud Risk","High",
J2362="Over Limit","High",
I2362="High Risk","High",
G2362="Critical","High",
H2362="Attention Required","Medium",
TRUE,"Normal")</f>
        <v>Medium</v>
      </c>
    </row>
    <row r="2363" spans="1:13" x14ac:dyDescent="0.3">
      <c r="A2363">
        <v>2361</v>
      </c>
      <c r="B2363" t="str">
        <f>VLOOKUP(A2363, Raw_Data!A:C, 2, FALSE)&amp;" "&amp;VLOOKUP(A2363, Raw_Data!A:C, 3, FALSE)</f>
        <v>Susan Nelson</v>
      </c>
      <c r="C2363" t="str">
        <f>VLOOKUP(A2363, Raw_Data!A:G, 7, FALSE)</f>
        <v>Chicago</v>
      </c>
      <c r="D2363" t="str">
        <f>VLOOKUP(A2363, Raw_Data!A:J, 10, FALSE)</f>
        <v>Current</v>
      </c>
      <c r="E2363">
        <f>VLOOKUP(A2363, MAP!A:G, 3, FALSE)</f>
        <v>1</v>
      </c>
      <c r="F2363">
        <f>VLOOKUP(A2363, MAP!A:G, 4, FALSE)</f>
        <v>0.165892909392373</v>
      </c>
      <c r="G2363" t="str">
        <f>VLOOKUP(A2363, MAP!A:G, 7, FALSE)</f>
        <v>Low</v>
      </c>
      <c r="H2363" t="str">
        <f>VLOOKUP(A2363, MAP!A:G, 6, FALSE)</f>
        <v>Attention Required</v>
      </c>
      <c r="I2363" t="str">
        <f>VLOOKUP(A2363, MAP!A:G, 5, FALSE)</f>
        <v>Low Risk</v>
      </c>
      <c r="J2363" t="str">
        <f t="shared" si="108"/>
        <v>Within Limit</v>
      </c>
      <c r="K2363" t="str">
        <f t="shared" si="109"/>
        <v>High Fraud Risk</v>
      </c>
      <c r="L2363" t="str">
        <f t="shared" si="110"/>
        <v>High</v>
      </c>
      <c r="M2363" t="str" cm="1">
        <f t="array" ref="M2363">_xlfn.IFS(
K2363="High Fraud Risk","High",
J2363="Over Limit","High",
I2363="High Risk","High",
G2363="Critical","High",
H2363="Attention Required","Medium",
TRUE,"Normal")</f>
        <v>High</v>
      </c>
    </row>
    <row r="2364" spans="1:13" x14ac:dyDescent="0.3">
      <c r="A2364">
        <v>2362</v>
      </c>
      <c r="B2364" t="str">
        <f>VLOOKUP(A2364, Raw_Data!A:C, 2, FALSE)&amp;" "&amp;VLOOKUP(A2364, Raw_Data!A:C, 3, FALSE)</f>
        <v>Patricia Hill</v>
      </c>
      <c r="C2364" t="str">
        <f>VLOOKUP(A2364, Raw_Data!A:G, 7, FALSE)</f>
        <v>El Paso</v>
      </c>
      <c r="D2364" t="str">
        <f>VLOOKUP(A2364, Raw_Data!A:J, 10, FALSE)</f>
        <v>Current</v>
      </c>
      <c r="E2364">
        <f>VLOOKUP(A2364, MAP!A:G, 3, FALSE)</f>
        <v>1</v>
      </c>
      <c r="F2364">
        <f>VLOOKUP(A2364, MAP!A:G, 4, FALSE)</f>
        <v>0.48695643821142098</v>
      </c>
      <c r="G2364" t="str">
        <f>VLOOKUP(A2364, MAP!A:G, 7, FALSE)</f>
        <v>Medium</v>
      </c>
      <c r="H2364" t="str">
        <f>VLOOKUP(A2364, MAP!A:G, 6, FALSE)</f>
        <v>Attention Required</v>
      </c>
      <c r="I2364" t="str">
        <f>VLOOKUP(A2364, MAP!A:G, 5, FALSE)</f>
        <v>Low Risk</v>
      </c>
      <c r="J2364" t="str">
        <f t="shared" si="108"/>
        <v>Within Limit</v>
      </c>
      <c r="K2364" t="str">
        <f t="shared" si="109"/>
        <v>Normal</v>
      </c>
      <c r="L2364" t="str">
        <f t="shared" si="110"/>
        <v>High</v>
      </c>
      <c r="M2364" t="str" cm="1">
        <f t="array" ref="M2364">_xlfn.IFS(
K2364="High Fraud Risk","High",
J2364="Over Limit","High",
I2364="High Risk","High",
G2364="Critical","High",
H2364="Attention Required","Medium",
TRUE,"Normal")</f>
        <v>Medium</v>
      </c>
    </row>
    <row r="2365" spans="1:13" x14ac:dyDescent="0.3">
      <c r="A2365">
        <v>2363</v>
      </c>
      <c r="B2365" t="str">
        <f>VLOOKUP(A2365, Raw_Data!A:C, 2, FALSE)&amp;" "&amp;VLOOKUP(A2365, Raw_Data!A:C, 3, FALSE)</f>
        <v>Deborah Adams</v>
      </c>
      <c r="C2365" t="str">
        <f>VLOOKUP(A2365, Raw_Data!A:G, 7, FALSE)</f>
        <v>Seattle</v>
      </c>
      <c r="D2365" t="str">
        <f>VLOOKUP(A2365, Raw_Data!A:J, 10, FALSE)</f>
        <v>Current</v>
      </c>
      <c r="E2365">
        <f>VLOOKUP(A2365, MAP!A:G, 3, FALSE)</f>
        <v>1</v>
      </c>
      <c r="F2365">
        <f>VLOOKUP(A2365, MAP!A:G, 4, FALSE)</f>
        <v>0.87551341539026295</v>
      </c>
      <c r="G2365" t="str">
        <f>VLOOKUP(A2365, MAP!A:G, 7, FALSE)</f>
        <v>High</v>
      </c>
      <c r="H2365" t="str">
        <f>VLOOKUP(A2365, MAP!A:G, 6, FALSE)</f>
        <v>Resolved</v>
      </c>
      <c r="I2365" t="str">
        <f>VLOOKUP(A2365, MAP!A:G, 5, FALSE)</f>
        <v>Low Risk</v>
      </c>
      <c r="J2365" t="str">
        <f t="shared" si="108"/>
        <v>Within Limit</v>
      </c>
      <c r="K2365" t="str">
        <f t="shared" si="109"/>
        <v>Normal</v>
      </c>
      <c r="L2365" t="str">
        <f t="shared" si="110"/>
        <v>High</v>
      </c>
      <c r="M2365" t="str" cm="1">
        <f t="array" ref="M2365">_xlfn.IFS(
K2365="High Fraud Risk","High",
J2365="Over Limit","High",
I2365="High Risk","High",
G2365="Critical","High",
H2365="Attention Required","Medium",
TRUE,"Normal")</f>
        <v>Normal</v>
      </c>
    </row>
    <row r="2366" spans="1:13" x14ac:dyDescent="0.3">
      <c r="A2366">
        <v>2364</v>
      </c>
      <c r="B2366" t="str">
        <f>VLOOKUP(A2366, Raw_Data!A:C, 2, FALSE)&amp;" "&amp;VLOOKUP(A2366, Raw_Data!A:C, 3, FALSE)</f>
        <v>Melissa Taylor</v>
      </c>
      <c r="C2366" t="str">
        <f>VLOOKUP(A2366, Raw_Data!A:G, 7, FALSE)</f>
        <v>Detroit</v>
      </c>
      <c r="D2366" t="str">
        <f>VLOOKUP(A2366, Raw_Data!A:J, 10, FALSE)</f>
        <v>Savings</v>
      </c>
      <c r="E2366">
        <f>VLOOKUP(A2366, MAP!A:G, 3, FALSE)</f>
        <v>1</v>
      </c>
      <c r="F2366">
        <f>VLOOKUP(A2366, MAP!A:G, 4, FALSE)</f>
        <v>0.40363543353256698</v>
      </c>
      <c r="G2366" t="str">
        <f>VLOOKUP(A2366, MAP!A:G, 7, FALSE)</f>
        <v>Medium</v>
      </c>
      <c r="H2366" t="str">
        <f>VLOOKUP(A2366, MAP!A:G, 6, FALSE)</f>
        <v>Attention Required</v>
      </c>
      <c r="I2366" t="str">
        <f>VLOOKUP(A2366, MAP!A:G, 5, FALSE)</f>
        <v>Low Risk</v>
      </c>
      <c r="J2366" t="str">
        <f t="shared" si="108"/>
        <v>Within Limit</v>
      </c>
      <c r="K2366" t="str">
        <f t="shared" si="109"/>
        <v>Normal</v>
      </c>
      <c r="L2366" t="str">
        <f t="shared" si="110"/>
        <v>Normal</v>
      </c>
      <c r="M2366" t="str" cm="1">
        <f t="array" ref="M2366">_xlfn.IFS(
K2366="High Fraud Risk","High",
J2366="Over Limit","High",
I2366="High Risk","High",
G2366="Critical","High",
H2366="Attention Required","Medium",
TRUE,"Normal")</f>
        <v>Medium</v>
      </c>
    </row>
    <row r="2367" spans="1:13" x14ac:dyDescent="0.3">
      <c r="A2367">
        <v>2365</v>
      </c>
      <c r="B2367" t="str">
        <f>VLOOKUP(A2367, Raw_Data!A:C, 2, FALSE)&amp;" "&amp;VLOOKUP(A2367, Raw_Data!A:C, 3, FALSE)</f>
        <v>Anthony Anderson</v>
      </c>
      <c r="C2367" t="str">
        <f>VLOOKUP(A2367, Raw_Data!A:G, 7, FALSE)</f>
        <v>San Jose</v>
      </c>
      <c r="D2367" t="str">
        <f>VLOOKUP(A2367, Raw_Data!A:J, 10, FALSE)</f>
        <v>Savings</v>
      </c>
      <c r="E2367">
        <f>VLOOKUP(A2367, MAP!A:G, 3, FALSE)</f>
        <v>1</v>
      </c>
      <c r="F2367">
        <f>VLOOKUP(A2367, MAP!A:G, 4, FALSE)</f>
        <v>1.01734726608443</v>
      </c>
      <c r="G2367" t="str">
        <f>VLOOKUP(A2367, MAP!A:G, 7, FALSE)</f>
        <v>Critical</v>
      </c>
      <c r="H2367" t="str">
        <f>VLOOKUP(A2367, MAP!A:G, 6, FALSE)</f>
        <v>Attention Required</v>
      </c>
      <c r="I2367" t="str">
        <f>VLOOKUP(A2367, MAP!A:G, 5, FALSE)</f>
        <v>Low Risk</v>
      </c>
      <c r="J2367" t="str">
        <f t="shared" si="108"/>
        <v>Within Limit</v>
      </c>
      <c r="K2367" t="str">
        <f t="shared" si="109"/>
        <v>Normal</v>
      </c>
      <c r="L2367" t="str">
        <f t="shared" si="110"/>
        <v>High</v>
      </c>
      <c r="M2367" t="str" cm="1">
        <f t="array" ref="M2367">_xlfn.IFS(
K2367="High Fraud Risk","High",
J2367="Over Limit","High",
I2367="High Risk","High",
G2367="Critical","High",
H2367="Attention Required","Medium",
TRUE,"Normal")</f>
        <v>High</v>
      </c>
    </row>
    <row r="2368" spans="1:13" x14ac:dyDescent="0.3">
      <c r="A2368">
        <v>2366</v>
      </c>
      <c r="B2368" t="str">
        <f>VLOOKUP(A2368, Raw_Data!A:C, 2, FALSE)&amp;" "&amp;VLOOKUP(A2368, Raw_Data!A:C, 3, FALSE)</f>
        <v>Mark Moore</v>
      </c>
      <c r="C2368" t="str">
        <f>VLOOKUP(A2368, Raw_Data!A:G, 7, FALSE)</f>
        <v>Seattle</v>
      </c>
      <c r="D2368" t="str">
        <f>VLOOKUP(A2368, Raw_Data!A:J, 10, FALSE)</f>
        <v>Current</v>
      </c>
      <c r="E2368">
        <f>VLOOKUP(A2368, MAP!A:G, 3, FALSE)</f>
        <v>1</v>
      </c>
      <c r="F2368">
        <f>VLOOKUP(A2368, MAP!A:G, 4, FALSE)</f>
        <v>1.5216380849866699E-2</v>
      </c>
      <c r="G2368" t="str">
        <f>VLOOKUP(A2368, MAP!A:G, 7, FALSE)</f>
        <v>Low</v>
      </c>
      <c r="H2368" t="str">
        <f>VLOOKUP(A2368, MAP!A:G, 6, FALSE)</f>
        <v>Resolved</v>
      </c>
      <c r="I2368" t="str">
        <f>VLOOKUP(A2368, MAP!A:G, 5, FALSE)</f>
        <v>Low Risk</v>
      </c>
      <c r="J2368" t="str">
        <f t="shared" si="108"/>
        <v>Over Limit</v>
      </c>
      <c r="K2368" t="str">
        <f t="shared" si="109"/>
        <v>Normal</v>
      </c>
      <c r="L2368" t="str">
        <f t="shared" si="110"/>
        <v>High</v>
      </c>
      <c r="M2368" t="str" cm="1">
        <f t="array" ref="M2368">_xlfn.IFS(
K2368="High Fraud Risk","High",
J2368="Over Limit","High",
I2368="High Risk","High",
G2368="Critical","High",
H2368="Attention Required","Medium",
TRUE,"Normal")</f>
        <v>High</v>
      </c>
    </row>
    <row r="2369" spans="1:13" x14ac:dyDescent="0.3">
      <c r="A2369">
        <v>2367</v>
      </c>
      <c r="B2369" t="str">
        <f>VLOOKUP(A2369, Raw_Data!A:C, 2, FALSE)&amp;" "&amp;VLOOKUP(A2369, Raw_Data!A:C, 3, FALSE)</f>
        <v>Timothy Thompson</v>
      </c>
      <c r="C2369" t="str">
        <f>VLOOKUP(A2369, Raw_Data!A:G, 7, FALSE)</f>
        <v>Chicago</v>
      </c>
      <c r="D2369" t="str">
        <f>VLOOKUP(A2369, Raw_Data!A:J, 10, FALSE)</f>
        <v>Current</v>
      </c>
      <c r="E2369">
        <f>VLOOKUP(A2369, MAP!A:G, 3, FALSE)</f>
        <v>1</v>
      </c>
      <c r="F2369">
        <f>VLOOKUP(A2369, MAP!A:G, 4, FALSE)</f>
        <v>4.34457526399845E-2</v>
      </c>
      <c r="G2369" t="str">
        <f>VLOOKUP(A2369, MAP!A:G, 7, FALSE)</f>
        <v>Low</v>
      </c>
      <c r="H2369" t="str">
        <f>VLOOKUP(A2369, MAP!A:G, 6, FALSE)</f>
        <v>Attention Required</v>
      </c>
      <c r="I2369" t="str">
        <f>VLOOKUP(A2369, MAP!A:G, 5, FALSE)</f>
        <v>Low Risk</v>
      </c>
      <c r="J2369" t="str">
        <f t="shared" si="108"/>
        <v>Within Limit</v>
      </c>
      <c r="K2369" t="str">
        <f t="shared" si="109"/>
        <v>Normal</v>
      </c>
      <c r="L2369" t="str">
        <f t="shared" si="110"/>
        <v>Normal</v>
      </c>
      <c r="M2369" t="str" cm="1">
        <f t="array" ref="M2369">_xlfn.IFS(
K2369="High Fraud Risk","High",
J2369="Over Limit","High",
I2369="High Risk","High",
G2369="Critical","High",
H2369="Attention Required","Medium",
TRUE,"Normal")</f>
        <v>Medium</v>
      </c>
    </row>
    <row r="2370" spans="1:13" x14ac:dyDescent="0.3">
      <c r="A2370">
        <v>2368</v>
      </c>
      <c r="B2370" t="str">
        <f>VLOOKUP(A2370, Raw_Data!A:C, 2, FALSE)&amp;" "&amp;VLOOKUP(A2370, Raw_Data!A:C, 3, FALSE)</f>
        <v>Betty Robinson</v>
      </c>
      <c r="C2370" t="str">
        <f>VLOOKUP(A2370, Raw_Data!A:G, 7, FALSE)</f>
        <v>El Paso</v>
      </c>
      <c r="D2370" t="str">
        <f>VLOOKUP(A2370, Raw_Data!A:J, 10, FALSE)</f>
        <v>Savings</v>
      </c>
      <c r="E2370">
        <f>VLOOKUP(A2370, MAP!A:G, 3, FALSE)</f>
        <v>1</v>
      </c>
      <c r="F2370">
        <f>VLOOKUP(A2370, MAP!A:G, 4, FALSE)</f>
        <v>9.0893001943547005E-2</v>
      </c>
      <c r="G2370" t="str">
        <f>VLOOKUP(A2370, MAP!A:G, 7, FALSE)</f>
        <v>Low</v>
      </c>
      <c r="H2370" t="str">
        <f>VLOOKUP(A2370, MAP!A:G, 6, FALSE)</f>
        <v>Attention Required</v>
      </c>
      <c r="I2370" t="str">
        <f>VLOOKUP(A2370, MAP!A:G, 5, FALSE)</f>
        <v>Low Risk</v>
      </c>
      <c r="J2370" t="str">
        <f t="shared" si="108"/>
        <v>Within Limit</v>
      </c>
      <c r="K2370" t="str">
        <f t="shared" si="109"/>
        <v>Normal</v>
      </c>
      <c r="L2370" t="str">
        <f t="shared" si="110"/>
        <v>High</v>
      </c>
      <c r="M2370" t="str" cm="1">
        <f t="array" ref="M2370">_xlfn.IFS(
K2370="High Fraud Risk","High",
J2370="Over Limit","High",
I2370="High Risk","High",
G2370="Critical","High",
H2370="Attention Required","Medium",
TRUE,"Normal")</f>
        <v>Medium</v>
      </c>
    </row>
    <row r="2371" spans="1:13" x14ac:dyDescent="0.3">
      <c r="A2371">
        <v>2369</v>
      </c>
      <c r="B2371" t="str">
        <f>VLOOKUP(A2371, Raw_Data!A:C, 2, FALSE)&amp;" "&amp;VLOOKUP(A2371, Raw_Data!A:C, 3, FALSE)</f>
        <v>Andrew King</v>
      </c>
      <c r="C2371" t="str">
        <f>VLOOKUP(A2371, Raw_Data!A:G, 7, FALSE)</f>
        <v>Chicago</v>
      </c>
      <c r="D2371" t="str">
        <f>VLOOKUP(A2371, Raw_Data!A:J, 10, FALSE)</f>
        <v>Savings</v>
      </c>
      <c r="E2371">
        <f>VLOOKUP(A2371, MAP!A:G, 3, FALSE)</f>
        <v>1</v>
      </c>
      <c r="F2371">
        <f>VLOOKUP(A2371, MAP!A:G, 4, FALSE)</f>
        <v>0.29513748370351101</v>
      </c>
      <c r="G2371" t="str">
        <f>VLOOKUP(A2371, MAP!A:G, 7, FALSE)</f>
        <v>Low</v>
      </c>
      <c r="H2371" t="str">
        <f>VLOOKUP(A2371, MAP!A:G, 6, FALSE)</f>
        <v>Resolved</v>
      </c>
      <c r="I2371" t="str">
        <f>VLOOKUP(A2371, MAP!A:G, 5, FALSE)</f>
        <v>High Risk</v>
      </c>
      <c r="J2371" t="str">
        <f t="shared" si="108"/>
        <v>Within Limit</v>
      </c>
      <c r="K2371" t="str">
        <f t="shared" si="109"/>
        <v>Normal</v>
      </c>
      <c r="L2371" t="str">
        <f t="shared" si="110"/>
        <v>High</v>
      </c>
      <c r="M2371" t="str" cm="1">
        <f t="array" ref="M2371">_xlfn.IFS(
K2371="High Fraud Risk","High",
J2371="Over Limit","High",
I2371="High Risk","High",
G2371="Critical","High",
H2371="Attention Required","Medium",
TRUE,"Normal")</f>
        <v>High</v>
      </c>
    </row>
    <row r="2372" spans="1:13" x14ac:dyDescent="0.3">
      <c r="A2372">
        <v>2370</v>
      </c>
      <c r="B2372" t="str">
        <f>VLOOKUP(A2372, Raw_Data!A:C, 2, FALSE)&amp;" "&amp;VLOOKUP(A2372, Raw_Data!A:C, 3, FALSE)</f>
        <v>Linda Brown</v>
      </c>
      <c r="C2372" t="str">
        <f>VLOOKUP(A2372, Raw_Data!A:G, 7, FALSE)</f>
        <v>Boston</v>
      </c>
      <c r="D2372" t="str">
        <f>VLOOKUP(A2372, Raw_Data!A:J, 10, FALSE)</f>
        <v>Current</v>
      </c>
      <c r="E2372">
        <f>VLOOKUP(A2372, MAP!A:G, 3, FALSE)</f>
        <v>1</v>
      </c>
      <c r="F2372">
        <f>VLOOKUP(A2372, MAP!A:G, 4, FALSE)</f>
        <v>0.63353587962962998</v>
      </c>
      <c r="G2372" t="str">
        <f>VLOOKUP(A2372, MAP!A:G, 7, FALSE)</f>
        <v>Medium</v>
      </c>
      <c r="H2372" t="str">
        <f>VLOOKUP(A2372, MAP!A:G, 6, FALSE)</f>
        <v>Resolved</v>
      </c>
      <c r="I2372" t="str">
        <f>VLOOKUP(A2372, MAP!A:G, 5, FALSE)</f>
        <v>High Risk</v>
      </c>
      <c r="J2372" t="str">
        <f t="shared" ref="J2372:J2435" si="111">IF(F2371&gt;1,"Over Limit","Within Limit")</f>
        <v>Within Limit</v>
      </c>
      <c r="K2372" t="str">
        <f t="shared" ref="K2372:K2435" si="112">IF(E2371=-1,"High Fraud Risk","Normal")</f>
        <v>Normal</v>
      </c>
      <c r="L2372" t="str">
        <f t="shared" ref="L2372:L2435" si="113">IF(H2371="Attention Required","High","Normal")</f>
        <v>Normal</v>
      </c>
      <c r="M2372" t="str" cm="1">
        <f t="array" ref="M2372">_xlfn.IFS(
K2372="High Fraud Risk","High",
J2372="Over Limit","High",
I2372="High Risk","High",
G2372="Critical","High",
H2372="Attention Required","Medium",
TRUE,"Normal")</f>
        <v>High</v>
      </c>
    </row>
    <row r="2373" spans="1:13" x14ac:dyDescent="0.3">
      <c r="A2373">
        <v>2371</v>
      </c>
      <c r="B2373" t="str">
        <f>VLOOKUP(A2373, Raw_Data!A:C, 2, FALSE)&amp;" "&amp;VLOOKUP(A2373, Raw_Data!A:C, 3, FALSE)</f>
        <v>Jessica Williams</v>
      </c>
      <c r="C2373" t="str">
        <f>VLOOKUP(A2373, Raw_Data!A:G, 7, FALSE)</f>
        <v>Portland</v>
      </c>
      <c r="D2373" t="str">
        <f>VLOOKUP(A2373, Raw_Data!A:J, 10, FALSE)</f>
        <v>Current</v>
      </c>
      <c r="E2373">
        <f>VLOOKUP(A2373, MAP!A:G, 3, FALSE)</f>
        <v>1</v>
      </c>
      <c r="F2373">
        <f>VLOOKUP(A2373, MAP!A:G, 4, FALSE)</f>
        <v>0.71174677470106995</v>
      </c>
      <c r="G2373" t="str">
        <f>VLOOKUP(A2373, MAP!A:G, 7, FALSE)</f>
        <v>High</v>
      </c>
      <c r="H2373" t="str">
        <f>VLOOKUP(A2373, MAP!A:G, 6, FALSE)</f>
        <v>Resolved</v>
      </c>
      <c r="I2373" t="str">
        <f>VLOOKUP(A2373, MAP!A:G, 5, FALSE)</f>
        <v>Low Risk</v>
      </c>
      <c r="J2373" t="str">
        <f t="shared" si="111"/>
        <v>Within Limit</v>
      </c>
      <c r="K2373" t="str">
        <f t="shared" si="112"/>
        <v>Normal</v>
      </c>
      <c r="L2373" t="str">
        <f t="shared" si="113"/>
        <v>Normal</v>
      </c>
      <c r="M2373" t="str" cm="1">
        <f t="array" ref="M2373">_xlfn.IFS(
K2373="High Fraud Risk","High",
J2373="Over Limit","High",
I2373="High Risk","High",
G2373="Critical","High",
H2373="Attention Required","Medium",
TRUE,"Normal")</f>
        <v>Normal</v>
      </c>
    </row>
    <row r="2374" spans="1:13" x14ac:dyDescent="0.3">
      <c r="A2374">
        <v>2372</v>
      </c>
      <c r="B2374" t="str">
        <f>VLOOKUP(A2374, Raw_Data!A:C, 2, FALSE)&amp;" "&amp;VLOOKUP(A2374, Raw_Data!A:C, 3, FALSE)</f>
        <v>Carol Miller</v>
      </c>
      <c r="C2374" t="str">
        <f>VLOOKUP(A2374, Raw_Data!A:G, 7, FALSE)</f>
        <v>Portland</v>
      </c>
      <c r="D2374" t="str">
        <f>VLOOKUP(A2374, Raw_Data!A:J, 10, FALSE)</f>
        <v>Current</v>
      </c>
      <c r="E2374">
        <f>VLOOKUP(A2374, MAP!A:G, 3, FALSE)</f>
        <v>1</v>
      </c>
      <c r="F2374">
        <f>VLOOKUP(A2374, MAP!A:G, 4, FALSE)</f>
        <v>1.32047476166156</v>
      </c>
      <c r="G2374" t="str">
        <f>VLOOKUP(A2374, MAP!A:G, 7, FALSE)</f>
        <v>Critical</v>
      </c>
      <c r="H2374" t="str">
        <f>VLOOKUP(A2374, MAP!A:G, 6, FALSE)</f>
        <v>Attention Required</v>
      </c>
      <c r="I2374" t="str">
        <f>VLOOKUP(A2374, MAP!A:G, 5, FALSE)</f>
        <v>High Risk</v>
      </c>
      <c r="J2374" t="str">
        <f t="shared" si="111"/>
        <v>Within Limit</v>
      </c>
      <c r="K2374" t="str">
        <f t="shared" si="112"/>
        <v>Normal</v>
      </c>
      <c r="L2374" t="str">
        <f t="shared" si="113"/>
        <v>Normal</v>
      </c>
      <c r="M2374" t="str" cm="1">
        <f t="array" ref="M2374">_xlfn.IFS(
K2374="High Fraud Risk","High",
J2374="Over Limit","High",
I2374="High Risk","High",
G2374="Critical","High",
H2374="Attention Required","Medium",
TRUE,"Normal")</f>
        <v>High</v>
      </c>
    </row>
    <row r="2375" spans="1:13" x14ac:dyDescent="0.3">
      <c r="A2375">
        <v>2373</v>
      </c>
      <c r="B2375" t="str">
        <f>VLOOKUP(A2375, Raw_Data!A:C, 2, FALSE)&amp;" "&amp;VLOOKUP(A2375, Raw_Data!A:C, 3, FALSE)</f>
        <v>Margaret Moore</v>
      </c>
      <c r="C2375" t="str">
        <f>VLOOKUP(A2375, Raw_Data!A:G, 7, FALSE)</f>
        <v>Colorado Springs</v>
      </c>
      <c r="D2375" t="str">
        <f>VLOOKUP(A2375, Raw_Data!A:J, 10, FALSE)</f>
        <v>Savings</v>
      </c>
      <c r="E2375">
        <f>VLOOKUP(A2375, MAP!A:G, 3, FALSE)</f>
        <v>1</v>
      </c>
      <c r="F2375">
        <f>VLOOKUP(A2375, MAP!A:G, 4, FALSE)</f>
        <v>1.25276563951882</v>
      </c>
      <c r="G2375" t="str">
        <f>VLOOKUP(A2375, MAP!A:G, 7, FALSE)</f>
        <v>Critical</v>
      </c>
      <c r="H2375" t="str">
        <f>VLOOKUP(A2375, MAP!A:G, 6, FALSE)</f>
        <v>Resolved</v>
      </c>
      <c r="I2375" t="str">
        <f>VLOOKUP(A2375, MAP!A:G, 5, FALSE)</f>
        <v>Low Risk</v>
      </c>
      <c r="J2375" t="str">
        <f t="shared" si="111"/>
        <v>Over Limit</v>
      </c>
      <c r="K2375" t="str">
        <f t="shared" si="112"/>
        <v>Normal</v>
      </c>
      <c r="L2375" t="str">
        <f t="shared" si="113"/>
        <v>High</v>
      </c>
      <c r="M2375" t="str" cm="1">
        <f t="array" ref="M2375">_xlfn.IFS(
K2375="High Fraud Risk","High",
J2375="Over Limit","High",
I2375="High Risk","High",
G2375="Critical","High",
H2375="Attention Required","Medium",
TRUE,"Normal")</f>
        <v>High</v>
      </c>
    </row>
    <row r="2376" spans="1:13" x14ac:dyDescent="0.3">
      <c r="A2376">
        <v>2374</v>
      </c>
      <c r="B2376" t="str">
        <f>VLOOKUP(A2376, Raw_Data!A:C, 2, FALSE)&amp;" "&amp;VLOOKUP(A2376, Raw_Data!A:C, 3, FALSE)</f>
        <v>Ashley Adams</v>
      </c>
      <c r="C2376" t="str">
        <f>VLOOKUP(A2376, Raw_Data!A:G, 7, FALSE)</f>
        <v>Boston</v>
      </c>
      <c r="D2376" t="str">
        <f>VLOOKUP(A2376, Raw_Data!A:J, 10, FALSE)</f>
        <v>Current</v>
      </c>
      <c r="E2376">
        <f>VLOOKUP(A2376, MAP!A:G, 3, FALSE)</f>
        <v>1</v>
      </c>
      <c r="F2376">
        <f>VLOOKUP(A2376, MAP!A:G, 4, FALSE)</f>
        <v>0.59039896017619198</v>
      </c>
      <c r="G2376" t="str">
        <f>VLOOKUP(A2376, MAP!A:G, 7, FALSE)</f>
        <v>Medium</v>
      </c>
      <c r="H2376" t="str">
        <f>VLOOKUP(A2376, MAP!A:G, 6, FALSE)</f>
        <v>Resolved</v>
      </c>
      <c r="I2376" t="str">
        <f>VLOOKUP(A2376, MAP!A:G, 5, FALSE)</f>
        <v>Low Risk</v>
      </c>
      <c r="J2376" t="str">
        <f t="shared" si="111"/>
        <v>Over Limit</v>
      </c>
      <c r="K2376" t="str">
        <f t="shared" si="112"/>
        <v>Normal</v>
      </c>
      <c r="L2376" t="str">
        <f t="shared" si="113"/>
        <v>Normal</v>
      </c>
      <c r="M2376" t="str" cm="1">
        <f t="array" ref="M2376">_xlfn.IFS(
K2376="High Fraud Risk","High",
J2376="Over Limit","High",
I2376="High Risk","High",
G2376="Critical","High",
H2376="Attention Required","Medium",
TRUE,"Normal")</f>
        <v>High</v>
      </c>
    </row>
    <row r="2377" spans="1:13" x14ac:dyDescent="0.3">
      <c r="A2377">
        <v>2375</v>
      </c>
      <c r="B2377" t="str">
        <f>VLOOKUP(A2377, Raw_Data!A:C, 2, FALSE)&amp;" "&amp;VLOOKUP(A2377, Raw_Data!A:C, 3, FALSE)</f>
        <v>Karen Miller</v>
      </c>
      <c r="C2377" t="str">
        <f>VLOOKUP(A2377, Raw_Data!A:G, 7, FALSE)</f>
        <v>Las Vegas</v>
      </c>
      <c r="D2377" t="str">
        <f>VLOOKUP(A2377, Raw_Data!A:J, 10, FALSE)</f>
        <v>Current</v>
      </c>
      <c r="E2377">
        <f>VLOOKUP(A2377, MAP!A:G, 3, FALSE)</f>
        <v>1</v>
      </c>
      <c r="F2377">
        <f>VLOOKUP(A2377, MAP!A:G, 4, FALSE)</f>
        <v>2.4521676960657799</v>
      </c>
      <c r="G2377" t="str">
        <f>VLOOKUP(A2377, MAP!A:G, 7, FALSE)</f>
        <v>Critical</v>
      </c>
      <c r="H2377" t="str">
        <f>VLOOKUP(A2377, MAP!A:G, 6, FALSE)</f>
        <v>Attention Required</v>
      </c>
      <c r="I2377" t="str">
        <f>VLOOKUP(A2377, MAP!A:G, 5, FALSE)</f>
        <v>Low Risk</v>
      </c>
      <c r="J2377" t="str">
        <f t="shared" si="111"/>
        <v>Within Limit</v>
      </c>
      <c r="K2377" t="str">
        <f t="shared" si="112"/>
        <v>Normal</v>
      </c>
      <c r="L2377" t="str">
        <f t="shared" si="113"/>
        <v>Normal</v>
      </c>
      <c r="M2377" t="str" cm="1">
        <f t="array" ref="M2377">_xlfn.IFS(
K2377="High Fraud Risk","High",
J2377="Over Limit","High",
I2377="High Risk","High",
G2377="Critical","High",
H2377="Attention Required","Medium",
TRUE,"Normal")</f>
        <v>High</v>
      </c>
    </row>
    <row r="2378" spans="1:13" x14ac:dyDescent="0.3">
      <c r="A2378">
        <v>2376</v>
      </c>
      <c r="B2378" t="str">
        <f>VLOOKUP(A2378, Raw_Data!A:C, 2, FALSE)&amp;" "&amp;VLOOKUP(A2378, Raw_Data!A:C, 3, FALSE)</f>
        <v>Mary Flores</v>
      </c>
      <c r="C2378" t="str">
        <f>VLOOKUP(A2378, Raw_Data!A:G, 7, FALSE)</f>
        <v>San Diego</v>
      </c>
      <c r="D2378" t="str">
        <f>VLOOKUP(A2378, Raw_Data!A:J, 10, FALSE)</f>
        <v>Current</v>
      </c>
      <c r="E2378">
        <f>VLOOKUP(A2378, MAP!A:G, 3, FALSE)</f>
        <v>1</v>
      </c>
      <c r="F2378">
        <f>VLOOKUP(A2378, MAP!A:G, 4, FALSE)</f>
        <v>1.8752360497629399</v>
      </c>
      <c r="G2378" t="str">
        <f>VLOOKUP(A2378, MAP!A:G, 7, FALSE)</f>
        <v>Critical</v>
      </c>
      <c r="H2378" t="str">
        <f>VLOOKUP(A2378, MAP!A:G, 6, FALSE)</f>
        <v>Attention Required</v>
      </c>
      <c r="I2378" t="str">
        <f>VLOOKUP(A2378, MAP!A:G, 5, FALSE)</f>
        <v>Low Risk</v>
      </c>
      <c r="J2378" t="str">
        <f t="shared" si="111"/>
        <v>Over Limit</v>
      </c>
      <c r="K2378" t="str">
        <f t="shared" si="112"/>
        <v>Normal</v>
      </c>
      <c r="L2378" t="str">
        <f t="shared" si="113"/>
        <v>High</v>
      </c>
      <c r="M2378" t="str" cm="1">
        <f t="array" ref="M2378">_xlfn.IFS(
K2378="High Fraud Risk","High",
J2378="Over Limit","High",
I2378="High Risk","High",
G2378="Critical","High",
H2378="Attention Required","Medium",
TRUE,"Normal")</f>
        <v>High</v>
      </c>
    </row>
    <row r="2379" spans="1:13" x14ac:dyDescent="0.3">
      <c r="A2379">
        <v>2377</v>
      </c>
      <c r="B2379" t="str">
        <f>VLOOKUP(A2379, Raw_Data!A:C, 2, FALSE)&amp;" "&amp;VLOOKUP(A2379, Raw_Data!A:C, 3, FALSE)</f>
        <v>Ronald Garcia</v>
      </c>
      <c r="C2379" t="str">
        <f>VLOOKUP(A2379, Raw_Data!A:G, 7, FALSE)</f>
        <v>Dallas</v>
      </c>
      <c r="D2379" t="str">
        <f>VLOOKUP(A2379, Raw_Data!A:J, 10, FALSE)</f>
        <v>Current</v>
      </c>
      <c r="E2379">
        <f>VLOOKUP(A2379, MAP!A:G, 3, FALSE)</f>
        <v>1</v>
      </c>
      <c r="F2379">
        <f>VLOOKUP(A2379, MAP!A:G, 4, FALSE)</f>
        <v>1.02343212307953</v>
      </c>
      <c r="G2379" t="str">
        <f>VLOOKUP(A2379, MAP!A:G, 7, FALSE)</f>
        <v>Critical</v>
      </c>
      <c r="H2379" t="str">
        <f>VLOOKUP(A2379, MAP!A:G, 6, FALSE)</f>
        <v>Resolved</v>
      </c>
      <c r="I2379" t="str">
        <f>VLOOKUP(A2379, MAP!A:G, 5, FALSE)</f>
        <v>Low Risk</v>
      </c>
      <c r="J2379" t="str">
        <f t="shared" si="111"/>
        <v>Over Limit</v>
      </c>
      <c r="K2379" t="str">
        <f t="shared" si="112"/>
        <v>Normal</v>
      </c>
      <c r="L2379" t="str">
        <f t="shared" si="113"/>
        <v>High</v>
      </c>
      <c r="M2379" t="str" cm="1">
        <f t="array" ref="M2379">_xlfn.IFS(
K2379="High Fraud Risk","High",
J2379="Over Limit","High",
I2379="High Risk","High",
G2379="Critical","High",
H2379="Attention Required","Medium",
TRUE,"Normal")</f>
        <v>High</v>
      </c>
    </row>
    <row r="2380" spans="1:13" x14ac:dyDescent="0.3">
      <c r="A2380">
        <v>2378</v>
      </c>
      <c r="B2380" t="str">
        <f>VLOOKUP(A2380, Raw_Data!A:C, 2, FALSE)&amp;" "&amp;VLOOKUP(A2380, Raw_Data!A:C, 3, FALSE)</f>
        <v>Richard Perez</v>
      </c>
      <c r="C2380" t="str">
        <f>VLOOKUP(A2380, Raw_Data!A:G, 7, FALSE)</f>
        <v>Atlanta</v>
      </c>
      <c r="D2380" t="str">
        <f>VLOOKUP(A2380, Raw_Data!A:J, 10, FALSE)</f>
        <v>Savings</v>
      </c>
      <c r="E2380">
        <f>VLOOKUP(A2380, MAP!A:G, 3, FALSE)</f>
        <v>1</v>
      </c>
      <c r="F2380">
        <f>VLOOKUP(A2380, MAP!A:G, 4, FALSE)</f>
        <v>1.3058662028197501</v>
      </c>
      <c r="G2380" t="str">
        <f>VLOOKUP(A2380, MAP!A:G, 7, FALSE)</f>
        <v>Critical</v>
      </c>
      <c r="H2380" t="str">
        <f>VLOOKUP(A2380, MAP!A:G, 6, FALSE)</f>
        <v>Resolved</v>
      </c>
      <c r="I2380" t="str">
        <f>VLOOKUP(A2380, MAP!A:G, 5, FALSE)</f>
        <v>High Risk</v>
      </c>
      <c r="J2380" t="str">
        <f t="shared" si="111"/>
        <v>Over Limit</v>
      </c>
      <c r="K2380" t="str">
        <f t="shared" si="112"/>
        <v>Normal</v>
      </c>
      <c r="L2380" t="str">
        <f t="shared" si="113"/>
        <v>Normal</v>
      </c>
      <c r="M2380" t="str" cm="1">
        <f t="array" ref="M2380">_xlfn.IFS(
K2380="High Fraud Risk","High",
J2380="Over Limit","High",
I2380="High Risk","High",
G2380="Critical","High",
H2380="Attention Required","Medium",
TRUE,"Normal")</f>
        <v>High</v>
      </c>
    </row>
    <row r="2381" spans="1:13" x14ac:dyDescent="0.3">
      <c r="A2381">
        <v>2379</v>
      </c>
      <c r="B2381" t="str">
        <f>VLOOKUP(A2381, Raw_Data!A:C, 2, FALSE)&amp;" "&amp;VLOOKUP(A2381, Raw_Data!A:C, 3, FALSE)</f>
        <v>Patricia Smith</v>
      </c>
      <c r="C2381" t="str">
        <f>VLOOKUP(A2381, Raw_Data!A:G, 7, FALSE)</f>
        <v>Baltimore</v>
      </c>
      <c r="D2381" t="str">
        <f>VLOOKUP(A2381, Raw_Data!A:J, 10, FALSE)</f>
        <v>Current</v>
      </c>
      <c r="E2381">
        <f>VLOOKUP(A2381, MAP!A:G, 3, FALSE)</f>
        <v>1</v>
      </c>
      <c r="F2381">
        <f>VLOOKUP(A2381, MAP!A:G, 4, FALSE)</f>
        <v>0.60444536537702398</v>
      </c>
      <c r="G2381" t="str">
        <f>VLOOKUP(A2381, MAP!A:G, 7, FALSE)</f>
        <v>Medium</v>
      </c>
      <c r="H2381" t="str">
        <f>VLOOKUP(A2381, MAP!A:G, 6, FALSE)</f>
        <v>Attention Required</v>
      </c>
      <c r="I2381" t="str">
        <f>VLOOKUP(A2381, MAP!A:G, 5, FALSE)</f>
        <v>Low Risk</v>
      </c>
      <c r="J2381" t="str">
        <f t="shared" si="111"/>
        <v>Over Limit</v>
      </c>
      <c r="K2381" t="str">
        <f t="shared" si="112"/>
        <v>Normal</v>
      </c>
      <c r="L2381" t="str">
        <f t="shared" si="113"/>
        <v>Normal</v>
      </c>
      <c r="M2381" t="str" cm="1">
        <f t="array" ref="M2381">_xlfn.IFS(
K2381="High Fraud Risk","High",
J2381="Over Limit","High",
I2381="High Risk","High",
G2381="Critical","High",
H2381="Attention Required","Medium",
TRUE,"Normal")</f>
        <v>High</v>
      </c>
    </row>
    <row r="2382" spans="1:13" x14ac:dyDescent="0.3">
      <c r="A2382">
        <v>2380</v>
      </c>
      <c r="B2382" t="str">
        <f>VLOOKUP(A2382, Raw_Data!A:C, 2, FALSE)&amp;" "&amp;VLOOKUP(A2382, Raw_Data!A:C, 3, FALSE)</f>
        <v>Sandra Brown</v>
      </c>
      <c r="C2382" t="str">
        <f>VLOOKUP(A2382, Raw_Data!A:G, 7, FALSE)</f>
        <v>Denver</v>
      </c>
      <c r="D2382" t="str">
        <f>VLOOKUP(A2382, Raw_Data!A:J, 10, FALSE)</f>
        <v>Savings</v>
      </c>
      <c r="E2382">
        <f>VLOOKUP(A2382, MAP!A:G, 3, FALSE)</f>
        <v>1</v>
      </c>
      <c r="F2382">
        <f>VLOOKUP(A2382, MAP!A:G, 4, FALSE)</f>
        <v>2.4945970563620301E-2</v>
      </c>
      <c r="G2382" t="str">
        <f>VLOOKUP(A2382, MAP!A:G, 7, FALSE)</f>
        <v>Low</v>
      </c>
      <c r="H2382" t="str">
        <f>VLOOKUP(A2382, MAP!A:G, 6, FALSE)</f>
        <v>Attention Required</v>
      </c>
      <c r="I2382" t="str">
        <f>VLOOKUP(A2382, MAP!A:G, 5, FALSE)</f>
        <v>Low Risk</v>
      </c>
      <c r="J2382" t="str">
        <f t="shared" si="111"/>
        <v>Within Limit</v>
      </c>
      <c r="K2382" t="str">
        <f t="shared" si="112"/>
        <v>Normal</v>
      </c>
      <c r="L2382" t="str">
        <f t="shared" si="113"/>
        <v>High</v>
      </c>
      <c r="M2382" t="str" cm="1">
        <f t="array" ref="M2382">_xlfn.IFS(
K2382="High Fraud Risk","High",
J2382="Over Limit","High",
I2382="High Risk","High",
G2382="Critical","High",
H2382="Attention Required","Medium",
TRUE,"Normal")</f>
        <v>Medium</v>
      </c>
    </row>
    <row r="2383" spans="1:13" x14ac:dyDescent="0.3">
      <c r="A2383">
        <v>2381</v>
      </c>
      <c r="B2383" t="str">
        <f>VLOOKUP(A2383, Raw_Data!A:C, 2, FALSE)&amp;" "&amp;VLOOKUP(A2383, Raw_Data!A:C, 3, FALSE)</f>
        <v>Matthew Rivera</v>
      </c>
      <c r="C2383" t="str">
        <f>VLOOKUP(A2383, Raw_Data!A:G, 7, FALSE)</f>
        <v>Indianapolis</v>
      </c>
      <c r="D2383" t="str">
        <f>VLOOKUP(A2383, Raw_Data!A:J, 10, FALSE)</f>
        <v>Savings</v>
      </c>
      <c r="E2383">
        <f>VLOOKUP(A2383, MAP!A:G, 3, FALSE)</f>
        <v>1</v>
      </c>
      <c r="F2383">
        <f>VLOOKUP(A2383, MAP!A:G, 4, FALSE)</f>
        <v>0.93961563002885395</v>
      </c>
      <c r="G2383" t="str">
        <f>VLOOKUP(A2383, MAP!A:G, 7, FALSE)</f>
        <v>High</v>
      </c>
      <c r="H2383" t="str">
        <f>VLOOKUP(A2383, MAP!A:G, 6, FALSE)</f>
        <v>Attention Required</v>
      </c>
      <c r="I2383" t="str">
        <f>VLOOKUP(A2383, MAP!A:G, 5, FALSE)</f>
        <v>Low Risk</v>
      </c>
      <c r="J2383" t="str">
        <f t="shared" si="111"/>
        <v>Within Limit</v>
      </c>
      <c r="K2383" t="str">
        <f t="shared" si="112"/>
        <v>Normal</v>
      </c>
      <c r="L2383" t="str">
        <f t="shared" si="113"/>
        <v>High</v>
      </c>
      <c r="M2383" t="str" cm="1">
        <f t="array" ref="M2383">_xlfn.IFS(
K2383="High Fraud Risk","High",
J2383="Over Limit","High",
I2383="High Risk","High",
G2383="Critical","High",
H2383="Attention Required","Medium",
TRUE,"Normal")</f>
        <v>Medium</v>
      </c>
    </row>
    <row r="2384" spans="1:13" x14ac:dyDescent="0.3">
      <c r="A2384">
        <v>2382</v>
      </c>
      <c r="B2384" t="str">
        <f>VLOOKUP(A2384, Raw_Data!A:C, 2, FALSE)&amp;" "&amp;VLOOKUP(A2384, Raw_Data!A:C, 3, FALSE)</f>
        <v>Ashley Carter</v>
      </c>
      <c r="C2384" t="str">
        <f>VLOOKUP(A2384, Raw_Data!A:G, 7, FALSE)</f>
        <v>Las Vegas</v>
      </c>
      <c r="D2384" t="str">
        <f>VLOOKUP(A2384, Raw_Data!A:J, 10, FALSE)</f>
        <v>Current</v>
      </c>
      <c r="E2384">
        <f>VLOOKUP(A2384, MAP!A:G, 3, FALSE)</f>
        <v>1</v>
      </c>
      <c r="F2384">
        <f>VLOOKUP(A2384, MAP!A:G, 4, FALSE)</f>
        <v>0.67047957029181404</v>
      </c>
      <c r="G2384" t="str">
        <f>VLOOKUP(A2384, MAP!A:G, 7, FALSE)</f>
        <v>Medium</v>
      </c>
      <c r="H2384" t="str">
        <f>VLOOKUP(A2384, MAP!A:G, 6, FALSE)</f>
        <v>Resolved</v>
      </c>
      <c r="I2384" t="str">
        <f>VLOOKUP(A2384, MAP!A:G, 5, FALSE)</f>
        <v>Low Risk</v>
      </c>
      <c r="J2384" t="str">
        <f t="shared" si="111"/>
        <v>Within Limit</v>
      </c>
      <c r="K2384" t="str">
        <f t="shared" si="112"/>
        <v>Normal</v>
      </c>
      <c r="L2384" t="str">
        <f t="shared" si="113"/>
        <v>High</v>
      </c>
      <c r="M2384" t="str" cm="1">
        <f t="array" ref="M2384">_xlfn.IFS(
K2384="High Fraud Risk","High",
J2384="Over Limit","High",
I2384="High Risk","High",
G2384="Critical","High",
H2384="Attention Required","Medium",
TRUE,"Normal")</f>
        <v>Normal</v>
      </c>
    </row>
    <row r="2385" spans="1:13" x14ac:dyDescent="0.3">
      <c r="A2385">
        <v>2383</v>
      </c>
      <c r="B2385" t="str">
        <f>VLOOKUP(A2385, Raw_Data!A:C, 2, FALSE)&amp;" "&amp;VLOOKUP(A2385, Raw_Data!A:C, 3, FALSE)</f>
        <v>William Roberts</v>
      </c>
      <c r="C2385" t="str">
        <f>VLOOKUP(A2385, Raw_Data!A:G, 7, FALSE)</f>
        <v>Nashville</v>
      </c>
      <c r="D2385" t="str">
        <f>VLOOKUP(A2385, Raw_Data!A:J, 10, FALSE)</f>
        <v>Current</v>
      </c>
      <c r="E2385">
        <f>VLOOKUP(A2385, MAP!A:G, 3, FALSE)</f>
        <v>1</v>
      </c>
      <c r="F2385">
        <f>VLOOKUP(A2385, MAP!A:G, 4, FALSE)</f>
        <v>2.29993238207582</v>
      </c>
      <c r="G2385" t="str">
        <f>VLOOKUP(A2385, MAP!A:G, 7, FALSE)</f>
        <v>Critical</v>
      </c>
      <c r="H2385" t="str">
        <f>VLOOKUP(A2385, MAP!A:G, 6, FALSE)</f>
        <v>Resolved</v>
      </c>
      <c r="I2385" t="str">
        <f>VLOOKUP(A2385, MAP!A:G, 5, FALSE)</f>
        <v>Low Risk</v>
      </c>
      <c r="J2385" t="str">
        <f t="shared" si="111"/>
        <v>Within Limit</v>
      </c>
      <c r="K2385" t="str">
        <f t="shared" si="112"/>
        <v>Normal</v>
      </c>
      <c r="L2385" t="str">
        <f t="shared" si="113"/>
        <v>Normal</v>
      </c>
      <c r="M2385" t="str" cm="1">
        <f t="array" ref="M2385">_xlfn.IFS(
K2385="High Fraud Risk","High",
J2385="Over Limit","High",
I2385="High Risk","High",
G2385="Critical","High",
H2385="Attention Required","Medium",
TRUE,"Normal")</f>
        <v>High</v>
      </c>
    </row>
    <row r="2386" spans="1:13" x14ac:dyDescent="0.3">
      <c r="A2386">
        <v>2384</v>
      </c>
      <c r="B2386" t="str">
        <f>VLOOKUP(A2386, Raw_Data!A:C, 2, FALSE)&amp;" "&amp;VLOOKUP(A2386, Raw_Data!A:C, 3, FALSE)</f>
        <v>John Nelson</v>
      </c>
      <c r="C2386" t="str">
        <f>VLOOKUP(A2386, Raw_Data!A:G, 7, FALSE)</f>
        <v>Mesa</v>
      </c>
      <c r="D2386" t="str">
        <f>VLOOKUP(A2386, Raw_Data!A:J, 10, FALSE)</f>
        <v>Savings</v>
      </c>
      <c r="E2386">
        <f>VLOOKUP(A2386, MAP!A:G, 3, FALSE)</f>
        <v>1</v>
      </c>
      <c r="F2386">
        <f>VLOOKUP(A2386, MAP!A:G, 4, FALSE)</f>
        <v>0.29481828067023602</v>
      </c>
      <c r="G2386" t="str">
        <f>VLOOKUP(A2386, MAP!A:G, 7, FALSE)</f>
        <v>Low</v>
      </c>
      <c r="H2386" t="str">
        <f>VLOOKUP(A2386, MAP!A:G, 6, FALSE)</f>
        <v>Attention Required</v>
      </c>
      <c r="I2386" t="str">
        <f>VLOOKUP(A2386, MAP!A:G, 5, FALSE)</f>
        <v>High Risk</v>
      </c>
      <c r="J2386" t="str">
        <f t="shared" si="111"/>
        <v>Over Limit</v>
      </c>
      <c r="K2386" t="str">
        <f t="shared" si="112"/>
        <v>Normal</v>
      </c>
      <c r="L2386" t="str">
        <f t="shared" si="113"/>
        <v>Normal</v>
      </c>
      <c r="M2386" t="str" cm="1">
        <f t="array" ref="M2386">_xlfn.IFS(
K2386="High Fraud Risk","High",
J2386="Over Limit","High",
I2386="High Risk","High",
G2386="Critical","High",
H2386="Attention Required","Medium",
TRUE,"Normal")</f>
        <v>High</v>
      </c>
    </row>
    <row r="2387" spans="1:13" x14ac:dyDescent="0.3">
      <c r="A2387">
        <v>2385</v>
      </c>
      <c r="B2387" t="str">
        <f>VLOOKUP(A2387, Raw_Data!A:C, 2, FALSE)&amp;" "&amp;VLOOKUP(A2387, Raw_Data!A:C, 3, FALSE)</f>
        <v>Donald Lewis</v>
      </c>
      <c r="C2387" t="str">
        <f>VLOOKUP(A2387, Raw_Data!A:G, 7, FALSE)</f>
        <v>Omaha</v>
      </c>
      <c r="D2387" t="str">
        <f>VLOOKUP(A2387, Raw_Data!A:J, 10, FALSE)</f>
        <v>Savings</v>
      </c>
      <c r="E2387">
        <f>VLOOKUP(A2387, MAP!A:G, 3, FALSE)</f>
        <v>1</v>
      </c>
      <c r="F2387">
        <f>VLOOKUP(A2387, MAP!A:G, 4, FALSE)</f>
        <v>0.41965199740914799</v>
      </c>
      <c r="G2387" t="str">
        <f>VLOOKUP(A2387, MAP!A:G, 7, FALSE)</f>
        <v>Medium</v>
      </c>
      <c r="H2387" t="str">
        <f>VLOOKUP(A2387, MAP!A:G, 6, FALSE)</f>
        <v>Attention Required</v>
      </c>
      <c r="I2387" t="str">
        <f>VLOOKUP(A2387, MAP!A:G, 5, FALSE)</f>
        <v>Low Risk</v>
      </c>
      <c r="J2387" t="str">
        <f t="shared" si="111"/>
        <v>Within Limit</v>
      </c>
      <c r="K2387" t="str">
        <f t="shared" si="112"/>
        <v>Normal</v>
      </c>
      <c r="L2387" t="str">
        <f t="shared" si="113"/>
        <v>High</v>
      </c>
      <c r="M2387" t="str" cm="1">
        <f t="array" ref="M2387">_xlfn.IFS(
K2387="High Fraud Risk","High",
J2387="Over Limit","High",
I2387="High Risk","High",
G2387="Critical","High",
H2387="Attention Required","Medium",
TRUE,"Normal")</f>
        <v>Medium</v>
      </c>
    </row>
    <row r="2388" spans="1:13" x14ac:dyDescent="0.3">
      <c r="A2388">
        <v>2386</v>
      </c>
      <c r="B2388" t="str">
        <f>VLOOKUP(A2388, Raw_Data!A:C, 2, FALSE)&amp;" "&amp;VLOOKUP(A2388, Raw_Data!A:C, 3, FALSE)</f>
        <v>Amanda Lee</v>
      </c>
      <c r="C2388" t="str">
        <f>VLOOKUP(A2388, Raw_Data!A:G, 7, FALSE)</f>
        <v>Colorado Springs</v>
      </c>
      <c r="D2388" t="str">
        <f>VLOOKUP(A2388, Raw_Data!A:J, 10, FALSE)</f>
        <v>Savings</v>
      </c>
      <c r="E2388">
        <f>VLOOKUP(A2388, MAP!A:G, 3, FALSE)</f>
        <v>1</v>
      </c>
      <c r="F2388">
        <f>VLOOKUP(A2388, MAP!A:G, 4, FALSE)</f>
        <v>0.51214168803140303</v>
      </c>
      <c r="G2388" t="str">
        <f>VLOOKUP(A2388, MAP!A:G, 7, FALSE)</f>
        <v>Medium</v>
      </c>
      <c r="H2388" t="str">
        <f>VLOOKUP(A2388, MAP!A:G, 6, FALSE)</f>
        <v>Resolved</v>
      </c>
      <c r="I2388" t="str">
        <f>VLOOKUP(A2388, MAP!A:G, 5, FALSE)</f>
        <v>High Risk</v>
      </c>
      <c r="J2388" t="str">
        <f t="shared" si="111"/>
        <v>Within Limit</v>
      </c>
      <c r="K2388" t="str">
        <f t="shared" si="112"/>
        <v>Normal</v>
      </c>
      <c r="L2388" t="str">
        <f t="shared" si="113"/>
        <v>High</v>
      </c>
      <c r="M2388" t="str" cm="1">
        <f t="array" ref="M2388">_xlfn.IFS(
K2388="High Fraud Risk","High",
J2388="Over Limit","High",
I2388="High Risk","High",
G2388="Critical","High",
H2388="Attention Required","Medium",
TRUE,"Normal")</f>
        <v>High</v>
      </c>
    </row>
    <row r="2389" spans="1:13" x14ac:dyDescent="0.3">
      <c r="A2389">
        <v>2387</v>
      </c>
      <c r="B2389" t="str">
        <f>VLOOKUP(A2389, Raw_Data!A:C, 2, FALSE)&amp;" "&amp;VLOOKUP(A2389, Raw_Data!A:C, 3, FALSE)</f>
        <v>Elizabeth Sanchez</v>
      </c>
      <c r="C2389" t="str">
        <f>VLOOKUP(A2389, Raw_Data!A:G, 7, FALSE)</f>
        <v>Philadelphia</v>
      </c>
      <c r="D2389" t="str">
        <f>VLOOKUP(A2389, Raw_Data!A:J, 10, FALSE)</f>
        <v>Savings</v>
      </c>
      <c r="E2389">
        <f>VLOOKUP(A2389, MAP!A:G, 3, FALSE)</f>
        <v>1</v>
      </c>
      <c r="F2389">
        <f>VLOOKUP(A2389, MAP!A:G, 4, FALSE)</f>
        <v>0.17478127846052099</v>
      </c>
      <c r="G2389" t="str">
        <f>VLOOKUP(A2389, MAP!A:G, 7, FALSE)</f>
        <v>Low</v>
      </c>
      <c r="H2389" t="str">
        <f>VLOOKUP(A2389, MAP!A:G, 6, FALSE)</f>
        <v>Attention Required</v>
      </c>
      <c r="I2389" t="str">
        <f>VLOOKUP(A2389, MAP!A:G, 5, FALSE)</f>
        <v>Low Risk</v>
      </c>
      <c r="J2389" t="str">
        <f t="shared" si="111"/>
        <v>Within Limit</v>
      </c>
      <c r="K2389" t="str">
        <f t="shared" si="112"/>
        <v>Normal</v>
      </c>
      <c r="L2389" t="str">
        <f t="shared" si="113"/>
        <v>Normal</v>
      </c>
      <c r="M2389" t="str" cm="1">
        <f t="array" ref="M2389">_xlfn.IFS(
K2389="High Fraud Risk","High",
J2389="Over Limit","High",
I2389="High Risk","High",
G2389="Critical","High",
H2389="Attention Required","Medium",
TRUE,"Normal")</f>
        <v>Medium</v>
      </c>
    </row>
    <row r="2390" spans="1:13" x14ac:dyDescent="0.3">
      <c r="A2390">
        <v>2388</v>
      </c>
      <c r="B2390" t="str">
        <f>VLOOKUP(A2390, Raw_Data!A:C, 2, FALSE)&amp;" "&amp;VLOOKUP(A2390, Raw_Data!A:C, 3, FALSE)</f>
        <v>Joshua Wilson</v>
      </c>
      <c r="C2390" t="str">
        <f>VLOOKUP(A2390, Raw_Data!A:G, 7, FALSE)</f>
        <v>Phoenix</v>
      </c>
      <c r="D2390" t="str">
        <f>VLOOKUP(A2390, Raw_Data!A:J, 10, FALSE)</f>
        <v>Savings</v>
      </c>
      <c r="E2390">
        <f>VLOOKUP(A2390, MAP!A:G, 3, FALSE)</f>
        <v>1</v>
      </c>
      <c r="F2390">
        <f>VLOOKUP(A2390, MAP!A:G, 4, FALSE)</f>
        <v>0.15482835166116601</v>
      </c>
      <c r="G2390" t="str">
        <f>VLOOKUP(A2390, MAP!A:G, 7, FALSE)</f>
        <v>Low</v>
      </c>
      <c r="H2390" t="str">
        <f>VLOOKUP(A2390, MAP!A:G, 6, FALSE)</f>
        <v>Resolved</v>
      </c>
      <c r="I2390" t="str">
        <f>VLOOKUP(A2390, MAP!A:G, 5, FALSE)</f>
        <v>High Risk</v>
      </c>
      <c r="J2390" t="str">
        <f t="shared" si="111"/>
        <v>Within Limit</v>
      </c>
      <c r="K2390" t="str">
        <f t="shared" si="112"/>
        <v>Normal</v>
      </c>
      <c r="L2390" t="str">
        <f t="shared" si="113"/>
        <v>High</v>
      </c>
      <c r="M2390" t="str" cm="1">
        <f t="array" ref="M2390">_xlfn.IFS(
K2390="High Fraud Risk","High",
J2390="Over Limit","High",
I2390="High Risk","High",
G2390="Critical","High",
H2390="Attention Required","Medium",
TRUE,"Normal")</f>
        <v>High</v>
      </c>
    </row>
    <row r="2391" spans="1:13" x14ac:dyDescent="0.3">
      <c r="A2391">
        <v>2389</v>
      </c>
      <c r="B2391" t="str">
        <f>VLOOKUP(A2391, Raw_Data!A:C, 2, FALSE)&amp;" "&amp;VLOOKUP(A2391, Raw_Data!A:C, 3, FALSE)</f>
        <v>Richard Rodriguez</v>
      </c>
      <c r="C2391" t="str">
        <f>VLOOKUP(A2391, Raw_Data!A:G, 7, FALSE)</f>
        <v>Columbus</v>
      </c>
      <c r="D2391" t="str">
        <f>VLOOKUP(A2391, Raw_Data!A:J, 10, FALSE)</f>
        <v>Current</v>
      </c>
      <c r="E2391">
        <f>VLOOKUP(A2391, MAP!A:G, 3, FALSE)</f>
        <v>1</v>
      </c>
      <c r="F2391">
        <f>VLOOKUP(A2391, MAP!A:G, 4, FALSE)</f>
        <v>0.112484931664911</v>
      </c>
      <c r="G2391" t="str">
        <f>VLOOKUP(A2391, MAP!A:G, 7, FALSE)</f>
        <v>Low</v>
      </c>
      <c r="H2391" t="str">
        <f>VLOOKUP(A2391, MAP!A:G, 6, FALSE)</f>
        <v>Attention Required</v>
      </c>
      <c r="I2391" t="str">
        <f>VLOOKUP(A2391, MAP!A:G, 5, FALSE)</f>
        <v>High Risk</v>
      </c>
      <c r="J2391" t="str">
        <f t="shared" si="111"/>
        <v>Within Limit</v>
      </c>
      <c r="K2391" t="str">
        <f t="shared" si="112"/>
        <v>Normal</v>
      </c>
      <c r="L2391" t="str">
        <f t="shared" si="113"/>
        <v>Normal</v>
      </c>
      <c r="M2391" t="str" cm="1">
        <f t="array" ref="M2391">_xlfn.IFS(
K2391="High Fraud Risk","High",
J2391="Over Limit","High",
I2391="High Risk","High",
G2391="Critical","High",
H2391="Attention Required","Medium",
TRUE,"Normal")</f>
        <v>High</v>
      </c>
    </row>
    <row r="2392" spans="1:13" x14ac:dyDescent="0.3">
      <c r="A2392">
        <v>2390</v>
      </c>
      <c r="B2392" t="str">
        <f>VLOOKUP(A2392, Raw_Data!A:C, 2, FALSE)&amp;" "&amp;VLOOKUP(A2392, Raw_Data!A:C, 3, FALSE)</f>
        <v>Donald Campbell</v>
      </c>
      <c r="C2392" t="str">
        <f>VLOOKUP(A2392, Raw_Data!A:G, 7, FALSE)</f>
        <v>Houston</v>
      </c>
      <c r="D2392" t="str">
        <f>VLOOKUP(A2392, Raw_Data!A:J, 10, FALSE)</f>
        <v>Current</v>
      </c>
      <c r="E2392">
        <f>VLOOKUP(A2392, MAP!A:G, 3, FALSE)</f>
        <v>1</v>
      </c>
      <c r="F2392">
        <f>VLOOKUP(A2392, MAP!A:G, 4, FALSE)</f>
        <v>8.9157522991891197E-2</v>
      </c>
      <c r="G2392" t="str">
        <f>VLOOKUP(A2392, MAP!A:G, 7, FALSE)</f>
        <v>Low</v>
      </c>
      <c r="H2392" t="str">
        <f>VLOOKUP(A2392, MAP!A:G, 6, FALSE)</f>
        <v>Resolved</v>
      </c>
      <c r="I2392" t="str">
        <f>VLOOKUP(A2392, MAP!A:G, 5, FALSE)</f>
        <v>Low Risk</v>
      </c>
      <c r="J2392" t="str">
        <f t="shared" si="111"/>
        <v>Within Limit</v>
      </c>
      <c r="K2392" t="str">
        <f t="shared" si="112"/>
        <v>Normal</v>
      </c>
      <c r="L2392" t="str">
        <f t="shared" si="113"/>
        <v>High</v>
      </c>
      <c r="M2392" t="str" cm="1">
        <f t="array" ref="M2392">_xlfn.IFS(
K2392="High Fraud Risk","High",
J2392="Over Limit","High",
I2392="High Risk","High",
G2392="Critical","High",
H2392="Attention Required","Medium",
TRUE,"Normal")</f>
        <v>Normal</v>
      </c>
    </row>
    <row r="2393" spans="1:13" x14ac:dyDescent="0.3">
      <c r="A2393">
        <v>2391</v>
      </c>
      <c r="B2393" t="str">
        <f>VLOOKUP(A2393, Raw_Data!A:C, 2, FALSE)&amp;" "&amp;VLOOKUP(A2393, Raw_Data!A:C, 3, FALSE)</f>
        <v>John Lopez</v>
      </c>
      <c r="C2393" t="str">
        <f>VLOOKUP(A2393, Raw_Data!A:G, 7, FALSE)</f>
        <v>San Diego</v>
      </c>
      <c r="D2393" t="str">
        <f>VLOOKUP(A2393, Raw_Data!A:J, 10, FALSE)</f>
        <v>Current</v>
      </c>
      <c r="E2393">
        <f>VLOOKUP(A2393, MAP!A:G, 3, FALSE)</f>
        <v>1</v>
      </c>
      <c r="F2393">
        <f>VLOOKUP(A2393, MAP!A:G, 4, FALSE)</f>
        <v>0.77580737500239305</v>
      </c>
      <c r="G2393" t="str">
        <f>VLOOKUP(A2393, MAP!A:G, 7, FALSE)</f>
        <v>High</v>
      </c>
      <c r="H2393" t="str">
        <f>VLOOKUP(A2393, MAP!A:G, 6, FALSE)</f>
        <v>Resolved</v>
      </c>
      <c r="I2393" t="str">
        <f>VLOOKUP(A2393, MAP!A:G, 5, FALSE)</f>
        <v>Low Risk</v>
      </c>
      <c r="J2393" t="str">
        <f t="shared" si="111"/>
        <v>Within Limit</v>
      </c>
      <c r="K2393" t="str">
        <f t="shared" si="112"/>
        <v>Normal</v>
      </c>
      <c r="L2393" t="str">
        <f t="shared" si="113"/>
        <v>Normal</v>
      </c>
      <c r="M2393" t="str" cm="1">
        <f t="array" ref="M2393">_xlfn.IFS(
K2393="High Fraud Risk","High",
J2393="Over Limit","High",
I2393="High Risk","High",
G2393="Critical","High",
H2393="Attention Required","Medium",
TRUE,"Normal")</f>
        <v>Normal</v>
      </c>
    </row>
    <row r="2394" spans="1:13" x14ac:dyDescent="0.3">
      <c r="A2394">
        <v>2392</v>
      </c>
      <c r="B2394" t="str">
        <f>VLOOKUP(A2394, Raw_Data!A:C, 2, FALSE)&amp;" "&amp;VLOOKUP(A2394, Raw_Data!A:C, 3, FALSE)</f>
        <v>Ronald Adams</v>
      </c>
      <c r="C2394" t="str">
        <f>VLOOKUP(A2394, Raw_Data!A:G, 7, FALSE)</f>
        <v>Las Vegas</v>
      </c>
      <c r="D2394" t="str">
        <f>VLOOKUP(A2394, Raw_Data!A:J, 10, FALSE)</f>
        <v>Savings</v>
      </c>
      <c r="E2394">
        <f>VLOOKUP(A2394, MAP!A:G, 3, FALSE)</f>
        <v>1</v>
      </c>
      <c r="F2394">
        <f>VLOOKUP(A2394, MAP!A:G, 4, FALSE)</f>
        <v>0.44225714974709901</v>
      </c>
      <c r="G2394" t="str">
        <f>VLOOKUP(A2394, MAP!A:G, 7, FALSE)</f>
        <v>Medium</v>
      </c>
      <c r="H2394" t="str">
        <f>VLOOKUP(A2394, MAP!A:G, 6, FALSE)</f>
        <v>Resolved</v>
      </c>
      <c r="I2394" t="str">
        <f>VLOOKUP(A2394, MAP!A:G, 5, FALSE)</f>
        <v>High Risk</v>
      </c>
      <c r="J2394" t="str">
        <f t="shared" si="111"/>
        <v>Within Limit</v>
      </c>
      <c r="K2394" t="str">
        <f t="shared" si="112"/>
        <v>Normal</v>
      </c>
      <c r="L2394" t="str">
        <f t="shared" si="113"/>
        <v>Normal</v>
      </c>
      <c r="M2394" t="str" cm="1">
        <f t="array" ref="M2394">_xlfn.IFS(
K2394="High Fraud Risk","High",
J2394="Over Limit","High",
I2394="High Risk","High",
G2394="Critical","High",
H2394="Attention Required","Medium",
TRUE,"Normal")</f>
        <v>High</v>
      </c>
    </row>
    <row r="2395" spans="1:13" x14ac:dyDescent="0.3">
      <c r="A2395">
        <v>2393</v>
      </c>
      <c r="B2395" t="str">
        <f>VLOOKUP(A2395, Raw_Data!A:C, 2, FALSE)&amp;" "&amp;VLOOKUP(A2395, Raw_Data!A:C, 3, FALSE)</f>
        <v>Carol Garcia</v>
      </c>
      <c r="C2395" t="str">
        <f>VLOOKUP(A2395, Raw_Data!A:G, 7, FALSE)</f>
        <v>Austin</v>
      </c>
      <c r="D2395" t="str">
        <f>VLOOKUP(A2395, Raw_Data!A:J, 10, FALSE)</f>
        <v>Savings</v>
      </c>
      <c r="E2395">
        <f>VLOOKUP(A2395, MAP!A:G, 3, FALSE)</f>
        <v>1</v>
      </c>
      <c r="F2395">
        <f>VLOOKUP(A2395, MAP!A:G, 4, FALSE)</f>
        <v>0.29283992103713602</v>
      </c>
      <c r="G2395" t="str">
        <f>VLOOKUP(A2395, MAP!A:G, 7, FALSE)</f>
        <v>Low</v>
      </c>
      <c r="H2395" t="str">
        <f>VLOOKUP(A2395, MAP!A:G, 6, FALSE)</f>
        <v>Attention Required</v>
      </c>
      <c r="I2395" t="str">
        <f>VLOOKUP(A2395, MAP!A:G, 5, FALSE)</f>
        <v>High Risk</v>
      </c>
      <c r="J2395" t="str">
        <f t="shared" si="111"/>
        <v>Within Limit</v>
      </c>
      <c r="K2395" t="str">
        <f t="shared" si="112"/>
        <v>Normal</v>
      </c>
      <c r="L2395" t="str">
        <f t="shared" si="113"/>
        <v>Normal</v>
      </c>
      <c r="M2395" t="str" cm="1">
        <f t="array" ref="M2395">_xlfn.IFS(
K2395="High Fraud Risk","High",
J2395="Over Limit","High",
I2395="High Risk","High",
G2395="Critical","High",
H2395="Attention Required","Medium",
TRUE,"Normal")</f>
        <v>High</v>
      </c>
    </row>
    <row r="2396" spans="1:13" x14ac:dyDescent="0.3">
      <c r="A2396">
        <v>2394</v>
      </c>
      <c r="B2396" t="str">
        <f>VLOOKUP(A2396, Raw_Data!A:C, 2, FALSE)&amp;" "&amp;VLOOKUP(A2396, Raw_Data!A:C, 3, FALSE)</f>
        <v>Carol Martin</v>
      </c>
      <c r="C2396" t="str">
        <f>VLOOKUP(A2396, Raw_Data!A:G, 7, FALSE)</f>
        <v>San Francisco</v>
      </c>
      <c r="D2396" t="str">
        <f>VLOOKUP(A2396, Raw_Data!A:J, 10, FALSE)</f>
        <v>Savings</v>
      </c>
      <c r="E2396">
        <f>VLOOKUP(A2396, MAP!A:G, 3, FALSE)</f>
        <v>1</v>
      </c>
      <c r="F2396">
        <f>VLOOKUP(A2396, MAP!A:G, 4, FALSE)</f>
        <v>0.119221431330354</v>
      </c>
      <c r="G2396" t="str">
        <f>VLOOKUP(A2396, MAP!A:G, 7, FALSE)</f>
        <v>Low</v>
      </c>
      <c r="H2396" t="str">
        <f>VLOOKUP(A2396, MAP!A:G, 6, FALSE)</f>
        <v>Resolved</v>
      </c>
      <c r="I2396" t="str">
        <f>VLOOKUP(A2396, MAP!A:G, 5, FALSE)</f>
        <v>Low Risk</v>
      </c>
      <c r="J2396" t="str">
        <f t="shared" si="111"/>
        <v>Within Limit</v>
      </c>
      <c r="K2396" t="str">
        <f t="shared" si="112"/>
        <v>Normal</v>
      </c>
      <c r="L2396" t="str">
        <f t="shared" si="113"/>
        <v>High</v>
      </c>
      <c r="M2396" t="str" cm="1">
        <f t="array" ref="M2396">_xlfn.IFS(
K2396="High Fraud Risk","High",
J2396="Over Limit","High",
I2396="High Risk","High",
G2396="Critical","High",
H2396="Attention Required","Medium",
TRUE,"Normal")</f>
        <v>Normal</v>
      </c>
    </row>
    <row r="2397" spans="1:13" x14ac:dyDescent="0.3">
      <c r="A2397">
        <v>2395</v>
      </c>
      <c r="B2397" t="str">
        <f>VLOOKUP(A2397, Raw_Data!A:C, 2, FALSE)&amp;" "&amp;VLOOKUP(A2397, Raw_Data!A:C, 3, FALSE)</f>
        <v>Margaret White</v>
      </c>
      <c r="C2397" t="str">
        <f>VLOOKUP(A2397, Raw_Data!A:G, 7, FALSE)</f>
        <v>Nashville</v>
      </c>
      <c r="D2397" t="str">
        <f>VLOOKUP(A2397, Raw_Data!A:J, 10, FALSE)</f>
        <v>Savings</v>
      </c>
      <c r="E2397">
        <f>VLOOKUP(A2397, MAP!A:G, 3, FALSE)</f>
        <v>1</v>
      </c>
      <c r="F2397">
        <f>VLOOKUP(A2397, MAP!A:G, 4, FALSE)</f>
        <v>0.53509485825158998</v>
      </c>
      <c r="G2397" t="str">
        <f>VLOOKUP(A2397, MAP!A:G, 7, FALSE)</f>
        <v>Medium</v>
      </c>
      <c r="H2397" t="str">
        <f>VLOOKUP(A2397, MAP!A:G, 6, FALSE)</f>
        <v>Attention Required</v>
      </c>
      <c r="I2397" t="str">
        <f>VLOOKUP(A2397, MAP!A:G, 5, FALSE)</f>
        <v>High Risk</v>
      </c>
      <c r="J2397" t="str">
        <f t="shared" si="111"/>
        <v>Within Limit</v>
      </c>
      <c r="K2397" t="str">
        <f t="shared" si="112"/>
        <v>Normal</v>
      </c>
      <c r="L2397" t="str">
        <f t="shared" si="113"/>
        <v>Normal</v>
      </c>
      <c r="M2397" t="str" cm="1">
        <f t="array" ref="M2397">_xlfn.IFS(
K2397="High Fraud Risk","High",
J2397="Over Limit","High",
I2397="High Risk","High",
G2397="Critical","High",
H2397="Attention Required","Medium",
TRUE,"Normal")</f>
        <v>High</v>
      </c>
    </row>
    <row r="2398" spans="1:13" x14ac:dyDescent="0.3">
      <c r="A2398">
        <v>2396</v>
      </c>
      <c r="B2398" t="str">
        <f>VLOOKUP(A2398, Raw_Data!A:C, 2, FALSE)&amp;" "&amp;VLOOKUP(A2398, Raw_Data!A:C, 3, FALSE)</f>
        <v>Sarah Clark</v>
      </c>
      <c r="C2398" t="str">
        <f>VLOOKUP(A2398, Raw_Data!A:G, 7, FALSE)</f>
        <v>Detroit</v>
      </c>
      <c r="D2398" t="str">
        <f>VLOOKUP(A2398, Raw_Data!A:J, 10, FALSE)</f>
        <v>Current</v>
      </c>
      <c r="E2398">
        <f>VLOOKUP(A2398, MAP!A:G, 3, FALSE)</f>
        <v>1</v>
      </c>
      <c r="F2398">
        <f>VLOOKUP(A2398, MAP!A:G, 4, FALSE)</f>
        <v>0.66608069466599595</v>
      </c>
      <c r="G2398" t="str">
        <f>VLOOKUP(A2398, MAP!A:G, 7, FALSE)</f>
        <v>Medium</v>
      </c>
      <c r="H2398" t="str">
        <f>VLOOKUP(A2398, MAP!A:G, 6, FALSE)</f>
        <v>Attention Required</v>
      </c>
      <c r="I2398" t="str">
        <f>VLOOKUP(A2398, MAP!A:G, 5, FALSE)</f>
        <v>High Risk</v>
      </c>
      <c r="J2398" t="str">
        <f t="shared" si="111"/>
        <v>Within Limit</v>
      </c>
      <c r="K2398" t="str">
        <f t="shared" si="112"/>
        <v>Normal</v>
      </c>
      <c r="L2398" t="str">
        <f t="shared" si="113"/>
        <v>High</v>
      </c>
      <c r="M2398" t="str" cm="1">
        <f t="array" ref="M2398">_xlfn.IFS(
K2398="High Fraud Risk","High",
J2398="Over Limit","High",
I2398="High Risk","High",
G2398="Critical","High",
H2398="Attention Required","Medium",
TRUE,"Normal")</f>
        <v>High</v>
      </c>
    </row>
    <row r="2399" spans="1:13" x14ac:dyDescent="0.3">
      <c r="A2399">
        <v>2397</v>
      </c>
      <c r="B2399" t="str">
        <f>VLOOKUP(A2399, Raw_Data!A:C, 2, FALSE)&amp;" "&amp;VLOOKUP(A2399, Raw_Data!A:C, 3, FALSE)</f>
        <v>Patricia Nguyen</v>
      </c>
      <c r="C2399" t="str">
        <f>VLOOKUP(A2399, Raw_Data!A:G, 7, FALSE)</f>
        <v>Portland</v>
      </c>
      <c r="D2399" t="str">
        <f>VLOOKUP(A2399, Raw_Data!A:J, 10, FALSE)</f>
        <v>Current</v>
      </c>
      <c r="E2399">
        <f>VLOOKUP(A2399, MAP!A:G, 3, FALSE)</f>
        <v>1</v>
      </c>
      <c r="F2399">
        <f>VLOOKUP(A2399, MAP!A:G, 4, FALSE)</f>
        <v>1.3281701855758701</v>
      </c>
      <c r="G2399" t="str">
        <f>VLOOKUP(A2399, MAP!A:G, 7, FALSE)</f>
        <v>Critical</v>
      </c>
      <c r="H2399" t="str">
        <f>VLOOKUP(A2399, MAP!A:G, 6, FALSE)</f>
        <v>Resolved</v>
      </c>
      <c r="I2399" t="str">
        <f>VLOOKUP(A2399, MAP!A:G, 5, FALSE)</f>
        <v>Low Risk</v>
      </c>
      <c r="J2399" t="str">
        <f t="shared" si="111"/>
        <v>Within Limit</v>
      </c>
      <c r="K2399" t="str">
        <f t="shared" si="112"/>
        <v>Normal</v>
      </c>
      <c r="L2399" t="str">
        <f t="shared" si="113"/>
        <v>High</v>
      </c>
      <c r="M2399" t="str" cm="1">
        <f t="array" ref="M2399">_xlfn.IFS(
K2399="High Fraud Risk","High",
J2399="Over Limit","High",
I2399="High Risk","High",
G2399="Critical","High",
H2399="Attention Required","Medium",
TRUE,"Normal")</f>
        <v>High</v>
      </c>
    </row>
    <row r="2400" spans="1:13" x14ac:dyDescent="0.3">
      <c r="A2400">
        <v>2398</v>
      </c>
      <c r="B2400" t="str">
        <f>VLOOKUP(A2400, Raw_Data!A:C, 2, FALSE)&amp;" "&amp;VLOOKUP(A2400, Raw_Data!A:C, 3, FALSE)</f>
        <v>John Davis</v>
      </c>
      <c r="C2400" t="str">
        <f>VLOOKUP(A2400, Raw_Data!A:G, 7, FALSE)</f>
        <v>Indianapolis</v>
      </c>
      <c r="D2400" t="str">
        <f>VLOOKUP(A2400, Raw_Data!A:J, 10, FALSE)</f>
        <v>Savings</v>
      </c>
      <c r="E2400">
        <f>VLOOKUP(A2400, MAP!A:G, 3, FALSE)</f>
        <v>-1</v>
      </c>
      <c r="F2400">
        <f>VLOOKUP(A2400, MAP!A:G, 4, FALSE)</f>
        <v>5.3390419659333298E-2</v>
      </c>
      <c r="G2400" t="str">
        <f>VLOOKUP(A2400, MAP!A:G, 7, FALSE)</f>
        <v>Low</v>
      </c>
      <c r="H2400" t="str">
        <f>VLOOKUP(A2400, MAP!A:G, 6, FALSE)</f>
        <v>Attention Required</v>
      </c>
      <c r="I2400" t="str">
        <f>VLOOKUP(A2400, MAP!A:G, 5, FALSE)</f>
        <v>Low Risk</v>
      </c>
      <c r="J2400" t="str">
        <f t="shared" si="111"/>
        <v>Over Limit</v>
      </c>
      <c r="K2400" t="str">
        <f t="shared" si="112"/>
        <v>Normal</v>
      </c>
      <c r="L2400" t="str">
        <f t="shared" si="113"/>
        <v>Normal</v>
      </c>
      <c r="M2400" t="str" cm="1">
        <f t="array" ref="M2400">_xlfn.IFS(
K2400="High Fraud Risk","High",
J2400="Over Limit","High",
I2400="High Risk","High",
G2400="Critical","High",
H2400="Attention Required","Medium",
TRUE,"Normal")</f>
        <v>High</v>
      </c>
    </row>
    <row r="2401" spans="1:13" x14ac:dyDescent="0.3">
      <c r="A2401">
        <v>2399</v>
      </c>
      <c r="B2401" t="str">
        <f>VLOOKUP(A2401, Raw_Data!A:C, 2, FALSE)&amp;" "&amp;VLOOKUP(A2401, Raw_Data!A:C, 3, FALSE)</f>
        <v>James Smith</v>
      </c>
      <c r="C2401" t="str">
        <f>VLOOKUP(A2401, Raw_Data!A:G, 7, FALSE)</f>
        <v>Detroit</v>
      </c>
      <c r="D2401" t="str">
        <f>VLOOKUP(A2401, Raw_Data!A:J, 10, FALSE)</f>
        <v>Savings</v>
      </c>
      <c r="E2401">
        <f>VLOOKUP(A2401, MAP!A:G, 3, FALSE)</f>
        <v>1</v>
      </c>
      <c r="F2401">
        <f>VLOOKUP(A2401, MAP!A:G, 4, FALSE)</f>
        <v>0.43871751189550001</v>
      </c>
      <c r="G2401" t="str">
        <f>VLOOKUP(A2401, MAP!A:G, 7, FALSE)</f>
        <v>Medium</v>
      </c>
      <c r="H2401" t="str">
        <f>VLOOKUP(A2401, MAP!A:G, 6, FALSE)</f>
        <v>Resolved</v>
      </c>
      <c r="I2401" t="str">
        <f>VLOOKUP(A2401, MAP!A:G, 5, FALSE)</f>
        <v>High Risk</v>
      </c>
      <c r="J2401" t="str">
        <f t="shared" si="111"/>
        <v>Within Limit</v>
      </c>
      <c r="K2401" t="str">
        <f t="shared" si="112"/>
        <v>High Fraud Risk</v>
      </c>
      <c r="L2401" t="str">
        <f t="shared" si="113"/>
        <v>High</v>
      </c>
      <c r="M2401" t="str" cm="1">
        <f t="array" ref="M2401">_xlfn.IFS(
K2401="High Fraud Risk","High",
J2401="Over Limit","High",
I2401="High Risk","High",
G2401="Critical","High",
H2401="Attention Required","Medium",
TRUE,"Normal")</f>
        <v>High</v>
      </c>
    </row>
    <row r="2402" spans="1:13" x14ac:dyDescent="0.3">
      <c r="A2402">
        <v>2400</v>
      </c>
      <c r="B2402" t="str">
        <f>VLOOKUP(A2402, Raw_Data!A:C, 2, FALSE)&amp;" "&amp;VLOOKUP(A2402, Raw_Data!A:C, 3, FALSE)</f>
        <v>Amanda Carter</v>
      </c>
      <c r="C2402" t="str">
        <f>VLOOKUP(A2402, Raw_Data!A:G, 7, FALSE)</f>
        <v>Tucson</v>
      </c>
      <c r="D2402" t="str">
        <f>VLOOKUP(A2402, Raw_Data!A:J, 10, FALSE)</f>
        <v>Current</v>
      </c>
      <c r="E2402">
        <f>VLOOKUP(A2402, MAP!A:G, 3, FALSE)</f>
        <v>1</v>
      </c>
      <c r="F2402">
        <f>VLOOKUP(A2402, MAP!A:G, 4, FALSE)</f>
        <v>6.7475312845302102E-2</v>
      </c>
      <c r="G2402" t="str">
        <f>VLOOKUP(A2402, MAP!A:G, 7, FALSE)</f>
        <v>Low</v>
      </c>
      <c r="H2402" t="str">
        <f>VLOOKUP(A2402, MAP!A:G, 6, FALSE)</f>
        <v>Resolved</v>
      </c>
      <c r="I2402" t="str">
        <f>VLOOKUP(A2402, MAP!A:G, 5, FALSE)</f>
        <v>Low Risk</v>
      </c>
      <c r="J2402" t="str">
        <f t="shared" si="111"/>
        <v>Within Limit</v>
      </c>
      <c r="K2402" t="str">
        <f t="shared" si="112"/>
        <v>Normal</v>
      </c>
      <c r="L2402" t="str">
        <f t="shared" si="113"/>
        <v>Normal</v>
      </c>
      <c r="M2402" t="str" cm="1">
        <f t="array" ref="M2402">_xlfn.IFS(
K2402="High Fraud Risk","High",
J2402="Over Limit","High",
I2402="High Risk","High",
G2402="Critical","High",
H2402="Attention Required","Medium",
TRUE,"Normal")</f>
        <v>Normal</v>
      </c>
    </row>
    <row r="2403" spans="1:13" x14ac:dyDescent="0.3">
      <c r="A2403">
        <v>2401</v>
      </c>
      <c r="B2403" t="str">
        <f>VLOOKUP(A2403, Raw_Data!A:C, 2, FALSE)&amp;" "&amp;VLOOKUP(A2403, Raw_Data!A:C, 3, FALSE)</f>
        <v>Brian Carter</v>
      </c>
      <c r="C2403" t="str">
        <f>VLOOKUP(A2403, Raw_Data!A:G, 7, FALSE)</f>
        <v>Milwaukee</v>
      </c>
      <c r="D2403" t="str">
        <f>VLOOKUP(A2403, Raw_Data!A:J, 10, FALSE)</f>
        <v>Current</v>
      </c>
      <c r="E2403">
        <f>VLOOKUP(A2403, MAP!A:G, 3, FALSE)</f>
        <v>1</v>
      </c>
      <c r="F2403">
        <f>VLOOKUP(A2403, MAP!A:G, 4, FALSE)</f>
        <v>0.49256619468142898</v>
      </c>
      <c r="G2403" t="str">
        <f>VLOOKUP(A2403, MAP!A:G, 7, FALSE)</f>
        <v>Medium</v>
      </c>
      <c r="H2403" t="str">
        <f>VLOOKUP(A2403, MAP!A:G, 6, FALSE)</f>
        <v>Resolved</v>
      </c>
      <c r="I2403" t="str">
        <f>VLOOKUP(A2403, MAP!A:G, 5, FALSE)</f>
        <v>Low Risk</v>
      </c>
      <c r="J2403" t="str">
        <f t="shared" si="111"/>
        <v>Within Limit</v>
      </c>
      <c r="K2403" t="str">
        <f t="shared" si="112"/>
        <v>Normal</v>
      </c>
      <c r="L2403" t="str">
        <f t="shared" si="113"/>
        <v>Normal</v>
      </c>
      <c r="M2403" t="str" cm="1">
        <f t="array" ref="M2403">_xlfn.IFS(
K2403="High Fraud Risk","High",
J2403="Over Limit","High",
I2403="High Risk","High",
G2403="Critical","High",
H2403="Attention Required","Medium",
TRUE,"Normal")</f>
        <v>Normal</v>
      </c>
    </row>
    <row r="2404" spans="1:13" x14ac:dyDescent="0.3">
      <c r="A2404">
        <v>2402</v>
      </c>
      <c r="B2404" t="str">
        <f>VLOOKUP(A2404, Raw_Data!A:C, 2, FALSE)&amp;" "&amp;VLOOKUP(A2404, Raw_Data!A:C, 3, FALSE)</f>
        <v>Carol White</v>
      </c>
      <c r="C2404" t="str">
        <f>VLOOKUP(A2404, Raw_Data!A:G, 7, FALSE)</f>
        <v>Philadelphia</v>
      </c>
      <c r="D2404" t="str">
        <f>VLOOKUP(A2404, Raw_Data!A:J, 10, FALSE)</f>
        <v>Current</v>
      </c>
      <c r="E2404">
        <f>VLOOKUP(A2404, MAP!A:G, 3, FALSE)</f>
        <v>1</v>
      </c>
      <c r="F2404">
        <f>VLOOKUP(A2404, MAP!A:G, 4, FALSE)</f>
        <v>0.83125981255055004</v>
      </c>
      <c r="G2404" t="str">
        <f>VLOOKUP(A2404, MAP!A:G, 7, FALSE)</f>
        <v>High</v>
      </c>
      <c r="H2404" t="str">
        <f>VLOOKUP(A2404, MAP!A:G, 6, FALSE)</f>
        <v>Resolved</v>
      </c>
      <c r="I2404" t="str">
        <f>VLOOKUP(A2404, MAP!A:G, 5, FALSE)</f>
        <v>High Risk</v>
      </c>
      <c r="J2404" t="str">
        <f t="shared" si="111"/>
        <v>Within Limit</v>
      </c>
      <c r="K2404" t="str">
        <f t="shared" si="112"/>
        <v>Normal</v>
      </c>
      <c r="L2404" t="str">
        <f t="shared" si="113"/>
        <v>Normal</v>
      </c>
      <c r="M2404" t="str" cm="1">
        <f t="array" ref="M2404">_xlfn.IFS(
K2404="High Fraud Risk","High",
J2404="Over Limit","High",
I2404="High Risk","High",
G2404="Critical","High",
H2404="Attention Required","Medium",
TRUE,"Normal")</f>
        <v>High</v>
      </c>
    </row>
    <row r="2405" spans="1:13" x14ac:dyDescent="0.3">
      <c r="A2405">
        <v>2403</v>
      </c>
      <c r="B2405" t="str">
        <f>VLOOKUP(A2405, Raw_Data!A:C, 2, FALSE)&amp;" "&amp;VLOOKUP(A2405, Raw_Data!A:C, 3, FALSE)</f>
        <v>Timothy Campbell</v>
      </c>
      <c r="C2405" t="str">
        <f>VLOOKUP(A2405, Raw_Data!A:G, 7, FALSE)</f>
        <v>San Diego</v>
      </c>
      <c r="D2405" t="str">
        <f>VLOOKUP(A2405, Raw_Data!A:J, 10, FALSE)</f>
        <v>Savings</v>
      </c>
      <c r="E2405">
        <f>VLOOKUP(A2405, MAP!A:G, 3, FALSE)</f>
        <v>1</v>
      </c>
      <c r="F2405">
        <f>VLOOKUP(A2405, MAP!A:G, 4, FALSE)</f>
        <v>8.0283437716292205E-2</v>
      </c>
      <c r="G2405" t="str">
        <f>VLOOKUP(A2405, MAP!A:G, 7, FALSE)</f>
        <v>Low</v>
      </c>
      <c r="H2405" t="str">
        <f>VLOOKUP(A2405, MAP!A:G, 6, FALSE)</f>
        <v>Attention Required</v>
      </c>
      <c r="I2405" t="str">
        <f>VLOOKUP(A2405, MAP!A:G, 5, FALSE)</f>
        <v>Low Risk</v>
      </c>
      <c r="J2405" t="str">
        <f t="shared" si="111"/>
        <v>Within Limit</v>
      </c>
      <c r="K2405" t="str">
        <f t="shared" si="112"/>
        <v>Normal</v>
      </c>
      <c r="L2405" t="str">
        <f t="shared" si="113"/>
        <v>Normal</v>
      </c>
      <c r="M2405" t="str" cm="1">
        <f t="array" ref="M2405">_xlfn.IFS(
K2405="High Fraud Risk","High",
J2405="Over Limit","High",
I2405="High Risk","High",
G2405="Critical","High",
H2405="Attention Required","Medium",
TRUE,"Normal")</f>
        <v>Medium</v>
      </c>
    </row>
    <row r="2406" spans="1:13" x14ac:dyDescent="0.3">
      <c r="A2406">
        <v>2404</v>
      </c>
      <c r="B2406" t="str">
        <f>VLOOKUP(A2406, Raw_Data!A:C, 2, FALSE)&amp;" "&amp;VLOOKUP(A2406, Raw_Data!A:C, 3, FALSE)</f>
        <v>Richard Miller</v>
      </c>
      <c r="C2406" t="str">
        <f>VLOOKUP(A2406, Raw_Data!A:G, 7, FALSE)</f>
        <v>San Antonio</v>
      </c>
      <c r="D2406" t="str">
        <f>VLOOKUP(A2406, Raw_Data!A:J, 10, FALSE)</f>
        <v>Current</v>
      </c>
      <c r="E2406">
        <f>VLOOKUP(A2406, MAP!A:G, 3, FALSE)</f>
        <v>1</v>
      </c>
      <c r="F2406">
        <f>VLOOKUP(A2406, MAP!A:G, 4, FALSE)</f>
        <v>1.27671151115787</v>
      </c>
      <c r="G2406" t="str">
        <f>VLOOKUP(A2406, MAP!A:G, 7, FALSE)</f>
        <v>Critical</v>
      </c>
      <c r="H2406" t="str">
        <f>VLOOKUP(A2406, MAP!A:G, 6, FALSE)</f>
        <v>Resolved</v>
      </c>
      <c r="I2406" t="str">
        <f>VLOOKUP(A2406, MAP!A:G, 5, FALSE)</f>
        <v>High Risk</v>
      </c>
      <c r="J2406" t="str">
        <f t="shared" si="111"/>
        <v>Within Limit</v>
      </c>
      <c r="K2406" t="str">
        <f t="shared" si="112"/>
        <v>Normal</v>
      </c>
      <c r="L2406" t="str">
        <f t="shared" si="113"/>
        <v>High</v>
      </c>
      <c r="M2406" t="str" cm="1">
        <f t="array" ref="M2406">_xlfn.IFS(
K2406="High Fraud Risk","High",
J2406="Over Limit","High",
I2406="High Risk","High",
G2406="Critical","High",
H2406="Attention Required","Medium",
TRUE,"Normal")</f>
        <v>High</v>
      </c>
    </row>
    <row r="2407" spans="1:13" x14ac:dyDescent="0.3">
      <c r="A2407">
        <v>2405</v>
      </c>
      <c r="B2407" t="str">
        <f>VLOOKUP(A2407, Raw_Data!A:C, 2, FALSE)&amp;" "&amp;VLOOKUP(A2407, Raw_Data!A:C, 3, FALSE)</f>
        <v>Lisa Jackson</v>
      </c>
      <c r="C2407" t="str">
        <f>VLOOKUP(A2407, Raw_Data!A:G, 7, FALSE)</f>
        <v>Fresno</v>
      </c>
      <c r="D2407" t="str">
        <f>VLOOKUP(A2407, Raw_Data!A:J, 10, FALSE)</f>
        <v>Savings</v>
      </c>
      <c r="E2407">
        <f>VLOOKUP(A2407, MAP!A:G, 3, FALSE)</f>
        <v>1</v>
      </c>
      <c r="F2407">
        <f>VLOOKUP(A2407, MAP!A:G, 4, FALSE)</f>
        <v>0.40715789764372101</v>
      </c>
      <c r="G2407" t="str">
        <f>VLOOKUP(A2407, MAP!A:G, 7, FALSE)</f>
        <v>Medium</v>
      </c>
      <c r="H2407" t="str">
        <f>VLOOKUP(A2407, MAP!A:G, 6, FALSE)</f>
        <v>Attention Required</v>
      </c>
      <c r="I2407" t="str">
        <f>VLOOKUP(A2407, MAP!A:G, 5, FALSE)</f>
        <v>High Risk</v>
      </c>
      <c r="J2407" t="str">
        <f t="shared" si="111"/>
        <v>Over Limit</v>
      </c>
      <c r="K2407" t="str">
        <f t="shared" si="112"/>
        <v>Normal</v>
      </c>
      <c r="L2407" t="str">
        <f t="shared" si="113"/>
        <v>Normal</v>
      </c>
      <c r="M2407" t="str" cm="1">
        <f t="array" ref="M2407">_xlfn.IFS(
K2407="High Fraud Risk","High",
J2407="Over Limit","High",
I2407="High Risk","High",
G2407="Critical","High",
H2407="Attention Required","Medium",
TRUE,"Normal")</f>
        <v>High</v>
      </c>
    </row>
    <row r="2408" spans="1:13" x14ac:dyDescent="0.3">
      <c r="A2408">
        <v>2406</v>
      </c>
      <c r="B2408" t="str">
        <f>VLOOKUP(A2408, Raw_Data!A:C, 2, FALSE)&amp;" "&amp;VLOOKUP(A2408, Raw_Data!A:C, 3, FALSE)</f>
        <v>Charles Perez</v>
      </c>
      <c r="C2408" t="str">
        <f>VLOOKUP(A2408, Raw_Data!A:G, 7, FALSE)</f>
        <v>Columbus</v>
      </c>
      <c r="D2408" t="str">
        <f>VLOOKUP(A2408, Raw_Data!A:J, 10, FALSE)</f>
        <v>Current</v>
      </c>
      <c r="E2408">
        <f>VLOOKUP(A2408, MAP!A:G, 3, FALSE)</f>
        <v>1</v>
      </c>
      <c r="F2408">
        <f>VLOOKUP(A2408, MAP!A:G, 4, FALSE)</f>
        <v>0.49117059916828298</v>
      </c>
      <c r="G2408" t="str">
        <f>VLOOKUP(A2408, MAP!A:G, 7, FALSE)</f>
        <v>Medium</v>
      </c>
      <c r="H2408" t="str">
        <f>VLOOKUP(A2408, MAP!A:G, 6, FALSE)</f>
        <v>Resolved</v>
      </c>
      <c r="I2408" t="str">
        <f>VLOOKUP(A2408, MAP!A:G, 5, FALSE)</f>
        <v>Low Risk</v>
      </c>
      <c r="J2408" t="str">
        <f t="shared" si="111"/>
        <v>Within Limit</v>
      </c>
      <c r="K2408" t="str">
        <f t="shared" si="112"/>
        <v>Normal</v>
      </c>
      <c r="L2408" t="str">
        <f t="shared" si="113"/>
        <v>High</v>
      </c>
      <c r="M2408" t="str" cm="1">
        <f t="array" ref="M2408">_xlfn.IFS(
K2408="High Fraud Risk","High",
J2408="Over Limit","High",
I2408="High Risk","High",
G2408="Critical","High",
H2408="Attention Required","Medium",
TRUE,"Normal")</f>
        <v>Normal</v>
      </c>
    </row>
    <row r="2409" spans="1:13" x14ac:dyDescent="0.3">
      <c r="A2409">
        <v>2407</v>
      </c>
      <c r="B2409" t="str">
        <f>VLOOKUP(A2409, Raw_Data!A:C, 2, FALSE)&amp;" "&amp;VLOOKUP(A2409, Raw_Data!A:C, 3, FALSE)</f>
        <v>Lisa Wright</v>
      </c>
      <c r="C2409" t="str">
        <f>VLOOKUP(A2409, Raw_Data!A:G, 7, FALSE)</f>
        <v>Indianapolis</v>
      </c>
      <c r="D2409" t="str">
        <f>VLOOKUP(A2409, Raw_Data!A:J, 10, FALSE)</f>
        <v>Current</v>
      </c>
      <c r="E2409">
        <f>VLOOKUP(A2409, MAP!A:G, 3, FALSE)</f>
        <v>1</v>
      </c>
      <c r="F2409">
        <f>VLOOKUP(A2409, MAP!A:G, 4, FALSE)</f>
        <v>1.39357703893471</v>
      </c>
      <c r="G2409" t="str">
        <f>VLOOKUP(A2409, MAP!A:G, 7, FALSE)</f>
        <v>Critical</v>
      </c>
      <c r="H2409" t="str">
        <f>VLOOKUP(A2409, MAP!A:G, 6, FALSE)</f>
        <v>Resolved</v>
      </c>
      <c r="I2409" t="str">
        <f>VLOOKUP(A2409, MAP!A:G, 5, FALSE)</f>
        <v>Low Risk</v>
      </c>
      <c r="J2409" t="str">
        <f t="shared" si="111"/>
        <v>Within Limit</v>
      </c>
      <c r="K2409" t="str">
        <f t="shared" si="112"/>
        <v>Normal</v>
      </c>
      <c r="L2409" t="str">
        <f t="shared" si="113"/>
        <v>Normal</v>
      </c>
      <c r="M2409" t="str" cm="1">
        <f t="array" ref="M2409">_xlfn.IFS(
K2409="High Fraud Risk","High",
J2409="Over Limit","High",
I2409="High Risk","High",
G2409="Critical","High",
H2409="Attention Required","Medium",
TRUE,"Normal")</f>
        <v>High</v>
      </c>
    </row>
    <row r="2410" spans="1:13" x14ac:dyDescent="0.3">
      <c r="A2410">
        <v>2408</v>
      </c>
      <c r="B2410" t="str">
        <f>VLOOKUP(A2410, Raw_Data!A:C, 2, FALSE)&amp;" "&amp;VLOOKUP(A2410, Raw_Data!A:C, 3, FALSE)</f>
        <v>Betty Robinson</v>
      </c>
      <c r="C2410" t="str">
        <f>VLOOKUP(A2410, Raw_Data!A:G, 7, FALSE)</f>
        <v>Dallas</v>
      </c>
      <c r="D2410" t="str">
        <f>VLOOKUP(A2410, Raw_Data!A:J, 10, FALSE)</f>
        <v>Current</v>
      </c>
      <c r="E2410">
        <f>VLOOKUP(A2410, MAP!A:G, 3, FALSE)</f>
        <v>-1</v>
      </c>
      <c r="F2410">
        <f>VLOOKUP(A2410, MAP!A:G, 4, FALSE)</f>
        <v>0.59605811067612302</v>
      </c>
      <c r="G2410" t="str">
        <f>VLOOKUP(A2410, MAP!A:G, 7, FALSE)</f>
        <v>Medium</v>
      </c>
      <c r="H2410" t="str">
        <f>VLOOKUP(A2410, MAP!A:G, 6, FALSE)</f>
        <v>Attention Required</v>
      </c>
      <c r="I2410" t="str">
        <f>VLOOKUP(A2410, MAP!A:G, 5, FALSE)</f>
        <v>Low Risk</v>
      </c>
      <c r="J2410" t="str">
        <f t="shared" si="111"/>
        <v>Over Limit</v>
      </c>
      <c r="K2410" t="str">
        <f t="shared" si="112"/>
        <v>Normal</v>
      </c>
      <c r="L2410" t="str">
        <f t="shared" si="113"/>
        <v>Normal</v>
      </c>
      <c r="M2410" t="str" cm="1">
        <f t="array" ref="M2410">_xlfn.IFS(
K2410="High Fraud Risk","High",
J2410="Over Limit","High",
I2410="High Risk","High",
G2410="Critical","High",
H2410="Attention Required","Medium",
TRUE,"Normal")</f>
        <v>High</v>
      </c>
    </row>
    <row r="2411" spans="1:13" x14ac:dyDescent="0.3">
      <c r="A2411">
        <v>2409</v>
      </c>
      <c r="B2411" t="str">
        <f>VLOOKUP(A2411, Raw_Data!A:C, 2, FALSE)&amp;" "&amp;VLOOKUP(A2411, Raw_Data!A:C, 3, FALSE)</f>
        <v>David Lewis</v>
      </c>
      <c r="C2411" t="str">
        <f>VLOOKUP(A2411, Raw_Data!A:G, 7, FALSE)</f>
        <v>Jacksonville</v>
      </c>
      <c r="D2411" t="str">
        <f>VLOOKUP(A2411, Raw_Data!A:J, 10, FALSE)</f>
        <v>Savings</v>
      </c>
      <c r="E2411">
        <f>VLOOKUP(A2411, MAP!A:G, 3, FALSE)</f>
        <v>1</v>
      </c>
      <c r="F2411">
        <f>VLOOKUP(A2411, MAP!A:G, 4, FALSE)</f>
        <v>7.6562085706173705E-2</v>
      </c>
      <c r="G2411" t="str">
        <f>VLOOKUP(A2411, MAP!A:G, 7, FALSE)</f>
        <v>Low</v>
      </c>
      <c r="H2411" t="str">
        <f>VLOOKUP(A2411, MAP!A:G, 6, FALSE)</f>
        <v>Resolved</v>
      </c>
      <c r="I2411" t="str">
        <f>VLOOKUP(A2411, MAP!A:G, 5, FALSE)</f>
        <v>Low Risk</v>
      </c>
      <c r="J2411" t="str">
        <f t="shared" si="111"/>
        <v>Within Limit</v>
      </c>
      <c r="K2411" t="str">
        <f t="shared" si="112"/>
        <v>High Fraud Risk</v>
      </c>
      <c r="L2411" t="str">
        <f t="shared" si="113"/>
        <v>High</v>
      </c>
      <c r="M2411" t="str" cm="1">
        <f t="array" ref="M2411">_xlfn.IFS(
K2411="High Fraud Risk","High",
J2411="Over Limit","High",
I2411="High Risk","High",
G2411="Critical","High",
H2411="Attention Required","Medium",
TRUE,"Normal")</f>
        <v>High</v>
      </c>
    </row>
    <row r="2412" spans="1:13" x14ac:dyDescent="0.3">
      <c r="A2412">
        <v>2410</v>
      </c>
      <c r="B2412" t="str">
        <f>VLOOKUP(A2412, Raw_Data!A:C, 2, FALSE)&amp;" "&amp;VLOOKUP(A2412, Raw_Data!A:C, 3, FALSE)</f>
        <v>Sandra Perez</v>
      </c>
      <c r="C2412" t="str">
        <f>VLOOKUP(A2412, Raw_Data!A:G, 7, FALSE)</f>
        <v>San Francisco</v>
      </c>
      <c r="D2412" t="str">
        <f>VLOOKUP(A2412, Raw_Data!A:J, 10, FALSE)</f>
        <v>Savings</v>
      </c>
      <c r="E2412">
        <f>VLOOKUP(A2412, MAP!A:G, 3, FALSE)</f>
        <v>1</v>
      </c>
      <c r="F2412">
        <f>VLOOKUP(A2412, MAP!A:G, 4, FALSE)</f>
        <v>0.16071450829255399</v>
      </c>
      <c r="G2412" t="str">
        <f>VLOOKUP(A2412, MAP!A:G, 7, FALSE)</f>
        <v>Low</v>
      </c>
      <c r="H2412" t="str">
        <f>VLOOKUP(A2412, MAP!A:G, 6, FALSE)</f>
        <v>Resolved</v>
      </c>
      <c r="I2412" t="str">
        <f>VLOOKUP(A2412, MAP!A:G, 5, FALSE)</f>
        <v>Low Risk</v>
      </c>
      <c r="J2412" t="str">
        <f t="shared" si="111"/>
        <v>Within Limit</v>
      </c>
      <c r="K2412" t="str">
        <f t="shared" si="112"/>
        <v>Normal</v>
      </c>
      <c r="L2412" t="str">
        <f t="shared" si="113"/>
        <v>Normal</v>
      </c>
      <c r="M2412" t="str" cm="1">
        <f t="array" ref="M2412">_xlfn.IFS(
K2412="High Fraud Risk","High",
J2412="Over Limit","High",
I2412="High Risk","High",
G2412="Critical","High",
H2412="Attention Required","Medium",
TRUE,"Normal")</f>
        <v>Normal</v>
      </c>
    </row>
    <row r="2413" spans="1:13" x14ac:dyDescent="0.3">
      <c r="A2413">
        <v>2411</v>
      </c>
      <c r="B2413" t="str">
        <f>VLOOKUP(A2413, Raw_Data!A:C, 2, FALSE)&amp;" "&amp;VLOOKUP(A2413, Raw_Data!A:C, 3, FALSE)</f>
        <v>David Hernandez</v>
      </c>
      <c r="C2413" t="str">
        <f>VLOOKUP(A2413, Raw_Data!A:G, 7, FALSE)</f>
        <v>Fort Worth</v>
      </c>
      <c r="D2413" t="str">
        <f>VLOOKUP(A2413, Raw_Data!A:J, 10, FALSE)</f>
        <v>Current</v>
      </c>
      <c r="E2413">
        <f>VLOOKUP(A2413, MAP!A:G, 3, FALSE)</f>
        <v>1</v>
      </c>
      <c r="F2413">
        <f>VLOOKUP(A2413, MAP!A:G, 4, FALSE)</f>
        <v>0.41396503688305702</v>
      </c>
      <c r="G2413" t="str">
        <f>VLOOKUP(A2413, MAP!A:G, 7, FALSE)</f>
        <v>Medium</v>
      </c>
      <c r="H2413" t="str">
        <f>VLOOKUP(A2413, MAP!A:G, 6, FALSE)</f>
        <v>Resolved</v>
      </c>
      <c r="I2413" t="str">
        <f>VLOOKUP(A2413, MAP!A:G, 5, FALSE)</f>
        <v>Low Risk</v>
      </c>
      <c r="J2413" t="str">
        <f t="shared" si="111"/>
        <v>Within Limit</v>
      </c>
      <c r="K2413" t="str">
        <f t="shared" si="112"/>
        <v>Normal</v>
      </c>
      <c r="L2413" t="str">
        <f t="shared" si="113"/>
        <v>Normal</v>
      </c>
      <c r="M2413" t="str" cm="1">
        <f t="array" ref="M2413">_xlfn.IFS(
K2413="High Fraud Risk","High",
J2413="Over Limit","High",
I2413="High Risk","High",
G2413="Critical","High",
H2413="Attention Required","Medium",
TRUE,"Normal")</f>
        <v>Normal</v>
      </c>
    </row>
    <row r="2414" spans="1:13" x14ac:dyDescent="0.3">
      <c r="A2414">
        <v>2412</v>
      </c>
      <c r="B2414" t="str">
        <f>VLOOKUP(A2414, Raw_Data!A:C, 2, FALSE)&amp;" "&amp;VLOOKUP(A2414, Raw_Data!A:C, 3, FALSE)</f>
        <v>Joseph Martin</v>
      </c>
      <c r="C2414" t="str">
        <f>VLOOKUP(A2414, Raw_Data!A:G, 7, FALSE)</f>
        <v>Philadelphia</v>
      </c>
      <c r="D2414" t="str">
        <f>VLOOKUP(A2414, Raw_Data!A:J, 10, FALSE)</f>
        <v>Savings</v>
      </c>
      <c r="E2414">
        <f>VLOOKUP(A2414, MAP!A:G, 3, FALSE)</f>
        <v>1</v>
      </c>
      <c r="F2414">
        <f>VLOOKUP(A2414, MAP!A:G, 4, FALSE)</f>
        <v>6.2072787733234797E-2</v>
      </c>
      <c r="G2414" t="str">
        <f>VLOOKUP(A2414, MAP!A:G, 7, FALSE)</f>
        <v>Low</v>
      </c>
      <c r="H2414" t="str">
        <f>VLOOKUP(A2414, MAP!A:G, 6, FALSE)</f>
        <v>Resolved</v>
      </c>
      <c r="I2414" t="str">
        <f>VLOOKUP(A2414, MAP!A:G, 5, FALSE)</f>
        <v>Low Risk</v>
      </c>
      <c r="J2414" t="str">
        <f t="shared" si="111"/>
        <v>Within Limit</v>
      </c>
      <c r="K2414" t="str">
        <f t="shared" si="112"/>
        <v>Normal</v>
      </c>
      <c r="L2414" t="str">
        <f t="shared" si="113"/>
        <v>Normal</v>
      </c>
      <c r="M2414" t="str" cm="1">
        <f t="array" ref="M2414">_xlfn.IFS(
K2414="High Fraud Risk","High",
J2414="Over Limit","High",
I2414="High Risk","High",
G2414="Critical","High",
H2414="Attention Required","Medium",
TRUE,"Normal")</f>
        <v>Normal</v>
      </c>
    </row>
    <row r="2415" spans="1:13" x14ac:dyDescent="0.3">
      <c r="A2415">
        <v>2413</v>
      </c>
      <c r="B2415" t="str">
        <f>VLOOKUP(A2415, Raw_Data!A:C, 2, FALSE)&amp;" "&amp;VLOOKUP(A2415, Raw_Data!A:C, 3, FALSE)</f>
        <v>Elizabeth Lewis</v>
      </c>
      <c r="C2415" t="str">
        <f>VLOOKUP(A2415, Raw_Data!A:G, 7, FALSE)</f>
        <v>Denver</v>
      </c>
      <c r="D2415" t="str">
        <f>VLOOKUP(A2415, Raw_Data!A:J, 10, FALSE)</f>
        <v>Current</v>
      </c>
      <c r="E2415">
        <f>VLOOKUP(A2415, MAP!A:G, 3, FALSE)</f>
        <v>1</v>
      </c>
      <c r="F2415">
        <f>VLOOKUP(A2415, MAP!A:G, 4, FALSE)</f>
        <v>0.90962067309790895</v>
      </c>
      <c r="G2415" t="str">
        <f>VLOOKUP(A2415, MAP!A:G, 7, FALSE)</f>
        <v>High</v>
      </c>
      <c r="H2415" t="str">
        <f>VLOOKUP(A2415, MAP!A:G, 6, FALSE)</f>
        <v>Resolved</v>
      </c>
      <c r="I2415" t="str">
        <f>VLOOKUP(A2415, MAP!A:G, 5, FALSE)</f>
        <v>Low Risk</v>
      </c>
      <c r="J2415" t="str">
        <f t="shared" si="111"/>
        <v>Within Limit</v>
      </c>
      <c r="K2415" t="str">
        <f t="shared" si="112"/>
        <v>Normal</v>
      </c>
      <c r="L2415" t="str">
        <f t="shared" si="113"/>
        <v>Normal</v>
      </c>
      <c r="M2415" t="str" cm="1">
        <f t="array" ref="M2415">_xlfn.IFS(
K2415="High Fraud Risk","High",
J2415="Over Limit","High",
I2415="High Risk","High",
G2415="Critical","High",
H2415="Attention Required","Medium",
TRUE,"Normal")</f>
        <v>Normal</v>
      </c>
    </row>
    <row r="2416" spans="1:13" x14ac:dyDescent="0.3">
      <c r="A2416">
        <v>2414</v>
      </c>
      <c r="B2416" t="str">
        <f>VLOOKUP(A2416, Raw_Data!A:C, 2, FALSE)&amp;" "&amp;VLOOKUP(A2416, Raw_Data!A:C, 3, FALSE)</f>
        <v>Nancy Green</v>
      </c>
      <c r="C2416" t="str">
        <f>VLOOKUP(A2416, Raw_Data!A:G, 7, FALSE)</f>
        <v>Memphis</v>
      </c>
      <c r="D2416" t="str">
        <f>VLOOKUP(A2416, Raw_Data!A:J, 10, FALSE)</f>
        <v>Savings</v>
      </c>
      <c r="E2416">
        <f>VLOOKUP(A2416, MAP!A:G, 3, FALSE)</f>
        <v>1</v>
      </c>
      <c r="F2416">
        <f>VLOOKUP(A2416, MAP!A:G, 4, FALSE)</f>
        <v>0.35694114018597001</v>
      </c>
      <c r="G2416" t="str">
        <f>VLOOKUP(A2416, MAP!A:G, 7, FALSE)</f>
        <v>Medium</v>
      </c>
      <c r="H2416" t="str">
        <f>VLOOKUP(A2416, MAP!A:G, 6, FALSE)</f>
        <v>Attention Required</v>
      </c>
      <c r="I2416" t="str">
        <f>VLOOKUP(A2416, MAP!A:G, 5, FALSE)</f>
        <v>Low Risk</v>
      </c>
      <c r="J2416" t="str">
        <f t="shared" si="111"/>
        <v>Within Limit</v>
      </c>
      <c r="K2416" t="str">
        <f t="shared" si="112"/>
        <v>Normal</v>
      </c>
      <c r="L2416" t="str">
        <f t="shared" si="113"/>
        <v>Normal</v>
      </c>
      <c r="M2416" t="str" cm="1">
        <f t="array" ref="M2416">_xlfn.IFS(
K2416="High Fraud Risk","High",
J2416="Over Limit","High",
I2416="High Risk","High",
G2416="Critical","High",
H2416="Attention Required","Medium",
TRUE,"Normal")</f>
        <v>Medium</v>
      </c>
    </row>
    <row r="2417" spans="1:13" x14ac:dyDescent="0.3">
      <c r="A2417">
        <v>2415</v>
      </c>
      <c r="B2417" t="str">
        <f>VLOOKUP(A2417, Raw_Data!A:C, 2, FALSE)&amp;" "&amp;VLOOKUP(A2417, Raw_Data!A:C, 3, FALSE)</f>
        <v>Carol Adams</v>
      </c>
      <c r="C2417" t="str">
        <f>VLOOKUP(A2417, Raw_Data!A:G, 7, FALSE)</f>
        <v>Philadelphia</v>
      </c>
      <c r="D2417" t="str">
        <f>VLOOKUP(A2417, Raw_Data!A:J, 10, FALSE)</f>
        <v>Current</v>
      </c>
      <c r="E2417">
        <f>VLOOKUP(A2417, MAP!A:G, 3, FALSE)</f>
        <v>1</v>
      </c>
      <c r="F2417">
        <f>VLOOKUP(A2417, MAP!A:G, 4, FALSE)</f>
        <v>0.98354868874059598</v>
      </c>
      <c r="G2417" t="str">
        <f>VLOOKUP(A2417, MAP!A:G, 7, FALSE)</f>
        <v>High</v>
      </c>
      <c r="H2417" t="str">
        <f>VLOOKUP(A2417, MAP!A:G, 6, FALSE)</f>
        <v>Resolved</v>
      </c>
      <c r="I2417" t="str">
        <f>VLOOKUP(A2417, MAP!A:G, 5, FALSE)</f>
        <v>Low Risk</v>
      </c>
      <c r="J2417" t="str">
        <f t="shared" si="111"/>
        <v>Within Limit</v>
      </c>
      <c r="K2417" t="str">
        <f t="shared" si="112"/>
        <v>Normal</v>
      </c>
      <c r="L2417" t="str">
        <f t="shared" si="113"/>
        <v>High</v>
      </c>
      <c r="M2417" t="str" cm="1">
        <f t="array" ref="M2417">_xlfn.IFS(
K2417="High Fraud Risk","High",
J2417="Over Limit","High",
I2417="High Risk","High",
G2417="Critical","High",
H2417="Attention Required","Medium",
TRUE,"Normal")</f>
        <v>Normal</v>
      </c>
    </row>
    <row r="2418" spans="1:13" x14ac:dyDescent="0.3">
      <c r="A2418">
        <v>2416</v>
      </c>
      <c r="B2418" t="str">
        <f>VLOOKUP(A2418, Raw_Data!A:C, 2, FALSE)&amp;" "&amp;VLOOKUP(A2418, Raw_Data!A:C, 3, FALSE)</f>
        <v>Linda King</v>
      </c>
      <c r="C2418" t="str">
        <f>VLOOKUP(A2418, Raw_Data!A:G, 7, FALSE)</f>
        <v>Boston</v>
      </c>
      <c r="D2418" t="str">
        <f>VLOOKUP(A2418, Raw_Data!A:J, 10, FALSE)</f>
        <v>Savings</v>
      </c>
      <c r="E2418">
        <f>VLOOKUP(A2418, MAP!A:G, 3, FALSE)</f>
        <v>1</v>
      </c>
      <c r="F2418">
        <f>VLOOKUP(A2418, MAP!A:G, 4, FALSE)</f>
        <v>1.1005605903482301</v>
      </c>
      <c r="G2418" t="str">
        <f>VLOOKUP(A2418, MAP!A:G, 7, FALSE)</f>
        <v>Critical</v>
      </c>
      <c r="H2418" t="str">
        <f>VLOOKUP(A2418, MAP!A:G, 6, FALSE)</f>
        <v>Resolved</v>
      </c>
      <c r="I2418" t="str">
        <f>VLOOKUP(A2418, MAP!A:G, 5, FALSE)</f>
        <v>High Risk</v>
      </c>
      <c r="J2418" t="str">
        <f t="shared" si="111"/>
        <v>Within Limit</v>
      </c>
      <c r="K2418" t="str">
        <f t="shared" si="112"/>
        <v>Normal</v>
      </c>
      <c r="L2418" t="str">
        <f t="shared" si="113"/>
        <v>Normal</v>
      </c>
      <c r="M2418" t="str" cm="1">
        <f t="array" ref="M2418">_xlfn.IFS(
K2418="High Fraud Risk","High",
J2418="Over Limit","High",
I2418="High Risk","High",
G2418="Critical","High",
H2418="Attention Required","Medium",
TRUE,"Normal")</f>
        <v>High</v>
      </c>
    </row>
    <row r="2419" spans="1:13" x14ac:dyDescent="0.3">
      <c r="A2419">
        <v>2417</v>
      </c>
      <c r="B2419" t="str">
        <f>VLOOKUP(A2419, Raw_Data!A:C, 2, FALSE)&amp;" "&amp;VLOOKUP(A2419, Raw_Data!A:C, 3, FALSE)</f>
        <v>Nancy Smith</v>
      </c>
      <c r="C2419" t="str">
        <f>VLOOKUP(A2419, Raw_Data!A:G, 7, FALSE)</f>
        <v>Las Vegas</v>
      </c>
      <c r="D2419" t="str">
        <f>VLOOKUP(A2419, Raw_Data!A:J, 10, FALSE)</f>
        <v>Savings</v>
      </c>
      <c r="E2419">
        <f>VLOOKUP(A2419, MAP!A:G, 3, FALSE)</f>
        <v>1</v>
      </c>
      <c r="F2419">
        <f>VLOOKUP(A2419, MAP!A:G, 4, FALSE)</f>
        <v>0.89511498306997805</v>
      </c>
      <c r="G2419" t="str">
        <f>VLOOKUP(A2419, MAP!A:G, 7, FALSE)</f>
        <v>High</v>
      </c>
      <c r="H2419" t="str">
        <f>VLOOKUP(A2419, MAP!A:G, 6, FALSE)</f>
        <v>Attention Required</v>
      </c>
      <c r="I2419" t="str">
        <f>VLOOKUP(A2419, MAP!A:G, 5, FALSE)</f>
        <v>High Risk</v>
      </c>
      <c r="J2419" t="str">
        <f t="shared" si="111"/>
        <v>Over Limit</v>
      </c>
      <c r="K2419" t="str">
        <f t="shared" si="112"/>
        <v>Normal</v>
      </c>
      <c r="L2419" t="str">
        <f t="shared" si="113"/>
        <v>Normal</v>
      </c>
      <c r="M2419" t="str" cm="1">
        <f t="array" ref="M2419">_xlfn.IFS(
K2419="High Fraud Risk","High",
J2419="Over Limit","High",
I2419="High Risk","High",
G2419="Critical","High",
H2419="Attention Required","Medium",
TRUE,"Normal")</f>
        <v>High</v>
      </c>
    </row>
    <row r="2420" spans="1:13" x14ac:dyDescent="0.3">
      <c r="A2420">
        <v>2418</v>
      </c>
      <c r="B2420" t="str">
        <f>VLOOKUP(A2420, Raw_Data!A:C, 2, FALSE)&amp;" "&amp;VLOOKUP(A2420, Raw_Data!A:C, 3, FALSE)</f>
        <v>Jessica Walker</v>
      </c>
      <c r="C2420" t="str">
        <f>VLOOKUP(A2420, Raw_Data!A:G, 7, FALSE)</f>
        <v>Boston</v>
      </c>
      <c r="D2420" t="str">
        <f>VLOOKUP(A2420, Raw_Data!A:J, 10, FALSE)</f>
        <v>Current</v>
      </c>
      <c r="E2420">
        <f>VLOOKUP(A2420, MAP!A:G, 3, FALSE)</f>
        <v>1</v>
      </c>
      <c r="F2420">
        <f>VLOOKUP(A2420, MAP!A:G, 4, FALSE)</f>
        <v>0.25719036349293001</v>
      </c>
      <c r="G2420" t="str">
        <f>VLOOKUP(A2420, MAP!A:G, 7, FALSE)</f>
        <v>Low</v>
      </c>
      <c r="H2420" t="str">
        <f>VLOOKUP(A2420, MAP!A:G, 6, FALSE)</f>
        <v>Resolved</v>
      </c>
      <c r="I2420" t="str">
        <f>VLOOKUP(A2420, MAP!A:G, 5, FALSE)</f>
        <v>Low Risk</v>
      </c>
      <c r="J2420" t="str">
        <f t="shared" si="111"/>
        <v>Within Limit</v>
      </c>
      <c r="K2420" t="str">
        <f t="shared" si="112"/>
        <v>Normal</v>
      </c>
      <c r="L2420" t="str">
        <f t="shared" si="113"/>
        <v>High</v>
      </c>
      <c r="M2420" t="str" cm="1">
        <f t="array" ref="M2420">_xlfn.IFS(
K2420="High Fraud Risk","High",
J2420="Over Limit","High",
I2420="High Risk","High",
G2420="Critical","High",
H2420="Attention Required","Medium",
TRUE,"Normal")</f>
        <v>Normal</v>
      </c>
    </row>
    <row r="2421" spans="1:13" x14ac:dyDescent="0.3">
      <c r="A2421">
        <v>2419</v>
      </c>
      <c r="B2421" t="str">
        <f>VLOOKUP(A2421, Raw_Data!A:C, 2, FALSE)&amp;" "&amp;VLOOKUP(A2421, Raw_Data!A:C, 3, FALSE)</f>
        <v>Ronald Robinson</v>
      </c>
      <c r="C2421" t="str">
        <f>VLOOKUP(A2421, Raw_Data!A:G, 7, FALSE)</f>
        <v>Indianapolis</v>
      </c>
      <c r="D2421" t="str">
        <f>VLOOKUP(A2421, Raw_Data!A:J, 10, FALSE)</f>
        <v>Current</v>
      </c>
      <c r="E2421">
        <f>VLOOKUP(A2421, MAP!A:G, 3, FALSE)</f>
        <v>1</v>
      </c>
      <c r="F2421">
        <f>VLOOKUP(A2421, MAP!A:G, 4, FALSE)</f>
        <v>0.23395886277387201</v>
      </c>
      <c r="G2421" t="str">
        <f>VLOOKUP(A2421, MAP!A:G, 7, FALSE)</f>
        <v>Low</v>
      </c>
      <c r="H2421" t="str">
        <f>VLOOKUP(A2421, MAP!A:G, 6, FALSE)</f>
        <v>Attention Required</v>
      </c>
      <c r="I2421" t="str">
        <f>VLOOKUP(A2421, MAP!A:G, 5, FALSE)</f>
        <v>Low Risk</v>
      </c>
      <c r="J2421" t="str">
        <f t="shared" si="111"/>
        <v>Within Limit</v>
      </c>
      <c r="K2421" t="str">
        <f t="shared" si="112"/>
        <v>Normal</v>
      </c>
      <c r="L2421" t="str">
        <f t="shared" si="113"/>
        <v>Normal</v>
      </c>
      <c r="M2421" t="str" cm="1">
        <f t="array" ref="M2421">_xlfn.IFS(
K2421="High Fraud Risk","High",
J2421="Over Limit","High",
I2421="High Risk","High",
G2421="Critical","High",
H2421="Attention Required","Medium",
TRUE,"Normal")</f>
        <v>Medium</v>
      </c>
    </row>
    <row r="2422" spans="1:13" x14ac:dyDescent="0.3">
      <c r="A2422">
        <v>2420</v>
      </c>
      <c r="B2422" t="str">
        <f>VLOOKUP(A2422, Raw_Data!A:C, 2, FALSE)&amp;" "&amp;VLOOKUP(A2422, Raw_Data!A:C, 3, FALSE)</f>
        <v>Sandra Mitchell</v>
      </c>
      <c r="C2422" t="str">
        <f>VLOOKUP(A2422, Raw_Data!A:G, 7, FALSE)</f>
        <v>Indianapolis</v>
      </c>
      <c r="D2422" t="str">
        <f>VLOOKUP(A2422, Raw_Data!A:J, 10, FALSE)</f>
        <v>Savings</v>
      </c>
      <c r="E2422">
        <f>VLOOKUP(A2422, MAP!A:G, 3, FALSE)</f>
        <v>1</v>
      </c>
      <c r="F2422">
        <f>VLOOKUP(A2422, MAP!A:G, 4, FALSE)</f>
        <v>1.69997283989556</v>
      </c>
      <c r="G2422" t="str">
        <f>VLOOKUP(A2422, MAP!A:G, 7, FALSE)</f>
        <v>Critical</v>
      </c>
      <c r="H2422" t="str">
        <f>VLOOKUP(A2422, MAP!A:G, 6, FALSE)</f>
        <v>Attention Required</v>
      </c>
      <c r="I2422" t="str">
        <f>VLOOKUP(A2422, MAP!A:G, 5, FALSE)</f>
        <v>Low Risk</v>
      </c>
      <c r="J2422" t="str">
        <f t="shared" si="111"/>
        <v>Within Limit</v>
      </c>
      <c r="K2422" t="str">
        <f t="shared" si="112"/>
        <v>Normal</v>
      </c>
      <c r="L2422" t="str">
        <f t="shared" si="113"/>
        <v>High</v>
      </c>
      <c r="M2422" t="str" cm="1">
        <f t="array" ref="M2422">_xlfn.IFS(
K2422="High Fraud Risk","High",
J2422="Over Limit","High",
I2422="High Risk","High",
G2422="Critical","High",
H2422="Attention Required","Medium",
TRUE,"Normal")</f>
        <v>High</v>
      </c>
    </row>
    <row r="2423" spans="1:13" x14ac:dyDescent="0.3">
      <c r="A2423">
        <v>2421</v>
      </c>
      <c r="B2423" t="str">
        <f>VLOOKUP(A2423, Raw_Data!A:C, 2, FALSE)&amp;" "&amp;VLOOKUP(A2423, Raw_Data!A:C, 3, FALSE)</f>
        <v>Anthony Moore</v>
      </c>
      <c r="C2423" t="str">
        <f>VLOOKUP(A2423, Raw_Data!A:G, 7, FALSE)</f>
        <v>Philadelphia</v>
      </c>
      <c r="D2423" t="str">
        <f>VLOOKUP(A2423, Raw_Data!A:J, 10, FALSE)</f>
        <v>Current</v>
      </c>
      <c r="E2423">
        <f>VLOOKUP(A2423, MAP!A:G, 3, FALSE)</f>
        <v>1</v>
      </c>
      <c r="F2423">
        <f>VLOOKUP(A2423, MAP!A:G, 4, FALSE)</f>
        <v>0.72443267113691001</v>
      </c>
      <c r="G2423" t="str">
        <f>VLOOKUP(A2423, MAP!A:G, 7, FALSE)</f>
        <v>High</v>
      </c>
      <c r="H2423" t="str">
        <f>VLOOKUP(A2423, MAP!A:G, 6, FALSE)</f>
        <v>Attention Required</v>
      </c>
      <c r="I2423" t="str">
        <f>VLOOKUP(A2423, MAP!A:G, 5, FALSE)</f>
        <v>Low Risk</v>
      </c>
      <c r="J2423" t="str">
        <f t="shared" si="111"/>
        <v>Over Limit</v>
      </c>
      <c r="K2423" t="str">
        <f t="shared" si="112"/>
        <v>Normal</v>
      </c>
      <c r="L2423" t="str">
        <f t="shared" si="113"/>
        <v>High</v>
      </c>
      <c r="M2423" t="str" cm="1">
        <f t="array" ref="M2423">_xlfn.IFS(
K2423="High Fraud Risk","High",
J2423="Over Limit","High",
I2423="High Risk","High",
G2423="Critical","High",
H2423="Attention Required","Medium",
TRUE,"Normal")</f>
        <v>High</v>
      </c>
    </row>
    <row r="2424" spans="1:13" x14ac:dyDescent="0.3">
      <c r="A2424">
        <v>2422</v>
      </c>
      <c r="B2424" t="str">
        <f>VLOOKUP(A2424, Raw_Data!A:C, 2, FALSE)&amp;" "&amp;VLOOKUP(A2424, Raw_Data!A:C, 3, FALSE)</f>
        <v>Paul Taylor</v>
      </c>
      <c r="C2424" t="str">
        <f>VLOOKUP(A2424, Raw_Data!A:G, 7, FALSE)</f>
        <v>Atlanta</v>
      </c>
      <c r="D2424" t="str">
        <f>VLOOKUP(A2424, Raw_Data!A:J, 10, FALSE)</f>
        <v>Current</v>
      </c>
      <c r="E2424">
        <f>VLOOKUP(A2424, MAP!A:G, 3, FALSE)</f>
        <v>1</v>
      </c>
      <c r="F2424">
        <f>VLOOKUP(A2424, MAP!A:G, 4, FALSE)</f>
        <v>0.34553421389202699</v>
      </c>
      <c r="G2424" t="str">
        <f>VLOOKUP(A2424, MAP!A:G, 7, FALSE)</f>
        <v>Medium</v>
      </c>
      <c r="H2424" t="str">
        <f>VLOOKUP(A2424, MAP!A:G, 6, FALSE)</f>
        <v>Resolved</v>
      </c>
      <c r="I2424" t="str">
        <f>VLOOKUP(A2424, MAP!A:G, 5, FALSE)</f>
        <v>Low Risk</v>
      </c>
      <c r="J2424" t="str">
        <f t="shared" si="111"/>
        <v>Within Limit</v>
      </c>
      <c r="K2424" t="str">
        <f t="shared" si="112"/>
        <v>Normal</v>
      </c>
      <c r="L2424" t="str">
        <f t="shared" si="113"/>
        <v>High</v>
      </c>
      <c r="M2424" t="str" cm="1">
        <f t="array" ref="M2424">_xlfn.IFS(
K2424="High Fraud Risk","High",
J2424="Over Limit","High",
I2424="High Risk","High",
G2424="Critical","High",
H2424="Attention Required","Medium",
TRUE,"Normal")</f>
        <v>Normal</v>
      </c>
    </row>
    <row r="2425" spans="1:13" x14ac:dyDescent="0.3">
      <c r="A2425">
        <v>2423</v>
      </c>
      <c r="B2425" t="str">
        <f>VLOOKUP(A2425, Raw_Data!A:C, 2, FALSE)&amp;" "&amp;VLOOKUP(A2425, Raw_Data!A:C, 3, FALSE)</f>
        <v>Patricia Nguyen</v>
      </c>
      <c r="C2425" t="str">
        <f>VLOOKUP(A2425, Raw_Data!A:G, 7, FALSE)</f>
        <v>Nashville</v>
      </c>
      <c r="D2425" t="str">
        <f>VLOOKUP(A2425, Raw_Data!A:J, 10, FALSE)</f>
        <v>Current</v>
      </c>
      <c r="E2425">
        <f>VLOOKUP(A2425, MAP!A:G, 3, FALSE)</f>
        <v>1</v>
      </c>
      <c r="F2425">
        <f>VLOOKUP(A2425, MAP!A:G, 4, FALSE)</f>
        <v>0.61373290702768102</v>
      </c>
      <c r="G2425" t="str">
        <f>VLOOKUP(A2425, MAP!A:G, 7, FALSE)</f>
        <v>Medium</v>
      </c>
      <c r="H2425" t="str">
        <f>VLOOKUP(A2425, MAP!A:G, 6, FALSE)</f>
        <v>Resolved</v>
      </c>
      <c r="I2425" t="str">
        <f>VLOOKUP(A2425, MAP!A:G, 5, FALSE)</f>
        <v>High Risk</v>
      </c>
      <c r="J2425" t="str">
        <f t="shared" si="111"/>
        <v>Within Limit</v>
      </c>
      <c r="K2425" t="str">
        <f t="shared" si="112"/>
        <v>Normal</v>
      </c>
      <c r="L2425" t="str">
        <f t="shared" si="113"/>
        <v>Normal</v>
      </c>
      <c r="M2425" t="str" cm="1">
        <f t="array" ref="M2425">_xlfn.IFS(
K2425="High Fraud Risk","High",
J2425="Over Limit","High",
I2425="High Risk","High",
G2425="Critical","High",
H2425="Attention Required","Medium",
TRUE,"Normal")</f>
        <v>High</v>
      </c>
    </row>
    <row r="2426" spans="1:13" x14ac:dyDescent="0.3">
      <c r="A2426">
        <v>2424</v>
      </c>
      <c r="B2426" t="str">
        <f>VLOOKUP(A2426, Raw_Data!A:C, 2, FALSE)&amp;" "&amp;VLOOKUP(A2426, Raw_Data!A:C, 3, FALSE)</f>
        <v>Stephanie Wilson</v>
      </c>
      <c r="C2426" t="str">
        <f>VLOOKUP(A2426, Raw_Data!A:G, 7, FALSE)</f>
        <v>Houston</v>
      </c>
      <c r="D2426" t="str">
        <f>VLOOKUP(A2426, Raw_Data!A:J, 10, FALSE)</f>
        <v>Current</v>
      </c>
      <c r="E2426">
        <f>VLOOKUP(A2426, MAP!A:G, 3, FALSE)</f>
        <v>1</v>
      </c>
      <c r="F2426">
        <f>VLOOKUP(A2426, MAP!A:G, 4, FALSE)</f>
        <v>0.80427494546925204</v>
      </c>
      <c r="G2426" t="str">
        <f>VLOOKUP(A2426, MAP!A:G, 7, FALSE)</f>
        <v>High</v>
      </c>
      <c r="H2426" t="str">
        <f>VLOOKUP(A2426, MAP!A:G, 6, FALSE)</f>
        <v>Attention Required</v>
      </c>
      <c r="I2426" t="str">
        <f>VLOOKUP(A2426, MAP!A:G, 5, FALSE)</f>
        <v>High Risk</v>
      </c>
      <c r="J2426" t="str">
        <f t="shared" si="111"/>
        <v>Within Limit</v>
      </c>
      <c r="K2426" t="str">
        <f t="shared" si="112"/>
        <v>Normal</v>
      </c>
      <c r="L2426" t="str">
        <f t="shared" si="113"/>
        <v>Normal</v>
      </c>
      <c r="M2426" t="str" cm="1">
        <f t="array" ref="M2426">_xlfn.IFS(
K2426="High Fraud Risk","High",
J2426="Over Limit","High",
I2426="High Risk","High",
G2426="Critical","High",
H2426="Attention Required","Medium",
TRUE,"Normal")</f>
        <v>High</v>
      </c>
    </row>
    <row r="2427" spans="1:13" x14ac:dyDescent="0.3">
      <c r="A2427">
        <v>2425</v>
      </c>
      <c r="B2427" t="str">
        <f>VLOOKUP(A2427, Raw_Data!A:C, 2, FALSE)&amp;" "&amp;VLOOKUP(A2427, Raw_Data!A:C, 3, FALSE)</f>
        <v>Nancy Thompson</v>
      </c>
      <c r="C2427" t="str">
        <f>VLOOKUP(A2427, Raw_Data!A:G, 7, FALSE)</f>
        <v>Fresno</v>
      </c>
      <c r="D2427" t="str">
        <f>VLOOKUP(A2427, Raw_Data!A:J, 10, FALSE)</f>
        <v>Savings</v>
      </c>
      <c r="E2427">
        <f>VLOOKUP(A2427, MAP!A:G, 3, FALSE)</f>
        <v>1</v>
      </c>
      <c r="F2427">
        <f>VLOOKUP(A2427, MAP!A:G, 4, FALSE)</f>
        <v>0.30603375891833301</v>
      </c>
      <c r="G2427" t="str">
        <f>VLOOKUP(A2427, MAP!A:G, 7, FALSE)</f>
        <v>Medium</v>
      </c>
      <c r="H2427" t="str">
        <f>VLOOKUP(A2427, MAP!A:G, 6, FALSE)</f>
        <v>Attention Required</v>
      </c>
      <c r="I2427" t="str">
        <f>VLOOKUP(A2427, MAP!A:G, 5, FALSE)</f>
        <v>High Risk</v>
      </c>
      <c r="J2427" t="str">
        <f t="shared" si="111"/>
        <v>Within Limit</v>
      </c>
      <c r="K2427" t="str">
        <f t="shared" si="112"/>
        <v>Normal</v>
      </c>
      <c r="L2427" t="str">
        <f t="shared" si="113"/>
        <v>High</v>
      </c>
      <c r="M2427" t="str" cm="1">
        <f t="array" ref="M2427">_xlfn.IFS(
K2427="High Fraud Risk","High",
J2427="Over Limit","High",
I2427="High Risk","High",
G2427="Critical","High",
H2427="Attention Required","Medium",
TRUE,"Normal")</f>
        <v>High</v>
      </c>
    </row>
    <row r="2428" spans="1:13" x14ac:dyDescent="0.3">
      <c r="A2428">
        <v>2426</v>
      </c>
      <c r="B2428" t="str">
        <f>VLOOKUP(A2428, Raw_Data!A:C, 2, FALSE)&amp;" "&amp;VLOOKUP(A2428, Raw_Data!A:C, 3, FALSE)</f>
        <v>Christopher Harris</v>
      </c>
      <c r="C2428" t="str">
        <f>VLOOKUP(A2428, Raw_Data!A:G, 7, FALSE)</f>
        <v>Louisville</v>
      </c>
      <c r="D2428" t="str">
        <f>VLOOKUP(A2428, Raw_Data!A:J, 10, FALSE)</f>
        <v>Current</v>
      </c>
      <c r="E2428">
        <f>VLOOKUP(A2428, MAP!A:G, 3, FALSE)</f>
        <v>1</v>
      </c>
      <c r="F2428">
        <f>VLOOKUP(A2428, MAP!A:G, 4, FALSE)</f>
        <v>0.55524668278468403</v>
      </c>
      <c r="G2428" t="str">
        <f>VLOOKUP(A2428, MAP!A:G, 7, FALSE)</f>
        <v>Medium</v>
      </c>
      <c r="H2428" t="str">
        <f>VLOOKUP(A2428, MAP!A:G, 6, FALSE)</f>
        <v>Attention Required</v>
      </c>
      <c r="I2428" t="str">
        <f>VLOOKUP(A2428, MAP!A:G, 5, FALSE)</f>
        <v>Low Risk</v>
      </c>
      <c r="J2428" t="str">
        <f t="shared" si="111"/>
        <v>Within Limit</v>
      </c>
      <c r="K2428" t="str">
        <f t="shared" si="112"/>
        <v>Normal</v>
      </c>
      <c r="L2428" t="str">
        <f t="shared" si="113"/>
        <v>High</v>
      </c>
      <c r="M2428" t="str" cm="1">
        <f t="array" ref="M2428">_xlfn.IFS(
K2428="High Fraud Risk","High",
J2428="Over Limit","High",
I2428="High Risk","High",
G2428="Critical","High",
H2428="Attention Required","Medium",
TRUE,"Normal")</f>
        <v>Medium</v>
      </c>
    </row>
    <row r="2429" spans="1:13" x14ac:dyDescent="0.3">
      <c r="A2429">
        <v>2427</v>
      </c>
      <c r="B2429" t="str">
        <f>VLOOKUP(A2429, Raw_Data!A:C, 2, FALSE)&amp;" "&amp;VLOOKUP(A2429, Raw_Data!A:C, 3, FALSE)</f>
        <v>Margaret Anderson</v>
      </c>
      <c r="C2429" t="str">
        <f>VLOOKUP(A2429, Raw_Data!A:G, 7, FALSE)</f>
        <v>Kansas City</v>
      </c>
      <c r="D2429" t="str">
        <f>VLOOKUP(A2429, Raw_Data!A:J, 10, FALSE)</f>
        <v>Savings</v>
      </c>
      <c r="E2429">
        <f>VLOOKUP(A2429, MAP!A:G, 3, FALSE)</f>
        <v>1</v>
      </c>
      <c r="F2429">
        <f>VLOOKUP(A2429, MAP!A:G, 4, FALSE)</f>
        <v>0.586358572121505</v>
      </c>
      <c r="G2429" t="str">
        <f>VLOOKUP(A2429, MAP!A:G, 7, FALSE)</f>
        <v>Medium</v>
      </c>
      <c r="H2429" t="str">
        <f>VLOOKUP(A2429, MAP!A:G, 6, FALSE)</f>
        <v>Attention Required</v>
      </c>
      <c r="I2429" t="str">
        <f>VLOOKUP(A2429, MAP!A:G, 5, FALSE)</f>
        <v>Low Risk</v>
      </c>
      <c r="J2429" t="str">
        <f t="shared" si="111"/>
        <v>Within Limit</v>
      </c>
      <c r="K2429" t="str">
        <f t="shared" si="112"/>
        <v>Normal</v>
      </c>
      <c r="L2429" t="str">
        <f t="shared" si="113"/>
        <v>High</v>
      </c>
      <c r="M2429" t="str" cm="1">
        <f t="array" ref="M2429">_xlfn.IFS(
K2429="High Fraud Risk","High",
J2429="Over Limit","High",
I2429="High Risk","High",
G2429="Critical","High",
H2429="Attention Required","Medium",
TRUE,"Normal")</f>
        <v>Medium</v>
      </c>
    </row>
    <row r="2430" spans="1:13" x14ac:dyDescent="0.3">
      <c r="A2430">
        <v>2428</v>
      </c>
      <c r="B2430" t="str">
        <f>VLOOKUP(A2430, Raw_Data!A:C, 2, FALSE)&amp;" "&amp;VLOOKUP(A2430, Raw_Data!A:C, 3, FALSE)</f>
        <v>Joshua Rivera</v>
      </c>
      <c r="C2430" t="str">
        <f>VLOOKUP(A2430, Raw_Data!A:G, 7, FALSE)</f>
        <v>Louisville</v>
      </c>
      <c r="D2430" t="str">
        <f>VLOOKUP(A2430, Raw_Data!A:J, 10, FALSE)</f>
        <v>Savings</v>
      </c>
      <c r="E2430">
        <f>VLOOKUP(A2430, MAP!A:G, 3, FALSE)</f>
        <v>1</v>
      </c>
      <c r="F2430">
        <f>VLOOKUP(A2430, MAP!A:G, 4, FALSE)</f>
        <v>1.1084061145953501</v>
      </c>
      <c r="G2430" t="str">
        <f>VLOOKUP(A2430, MAP!A:G, 7, FALSE)</f>
        <v>Critical</v>
      </c>
      <c r="H2430" t="str">
        <f>VLOOKUP(A2430, MAP!A:G, 6, FALSE)</f>
        <v>Resolved</v>
      </c>
      <c r="I2430" t="str">
        <f>VLOOKUP(A2430, MAP!A:G, 5, FALSE)</f>
        <v>Low Risk</v>
      </c>
      <c r="J2430" t="str">
        <f t="shared" si="111"/>
        <v>Within Limit</v>
      </c>
      <c r="K2430" t="str">
        <f t="shared" si="112"/>
        <v>Normal</v>
      </c>
      <c r="L2430" t="str">
        <f t="shared" si="113"/>
        <v>High</v>
      </c>
      <c r="M2430" t="str" cm="1">
        <f t="array" ref="M2430">_xlfn.IFS(
K2430="High Fraud Risk","High",
J2430="Over Limit","High",
I2430="High Risk","High",
G2430="Critical","High",
H2430="Attention Required","Medium",
TRUE,"Normal")</f>
        <v>High</v>
      </c>
    </row>
    <row r="2431" spans="1:13" x14ac:dyDescent="0.3">
      <c r="A2431">
        <v>2429</v>
      </c>
      <c r="B2431" t="str">
        <f>VLOOKUP(A2431, Raw_Data!A:C, 2, FALSE)&amp;" "&amp;VLOOKUP(A2431, Raw_Data!A:C, 3, FALSE)</f>
        <v>Elizabeth Perez</v>
      </c>
      <c r="C2431" t="str">
        <f>VLOOKUP(A2431, Raw_Data!A:G, 7, FALSE)</f>
        <v>San Francisco</v>
      </c>
      <c r="D2431" t="str">
        <f>VLOOKUP(A2431, Raw_Data!A:J, 10, FALSE)</f>
        <v>Savings</v>
      </c>
      <c r="E2431">
        <f>VLOOKUP(A2431, MAP!A:G, 3, FALSE)</f>
        <v>1</v>
      </c>
      <c r="F2431">
        <f>VLOOKUP(A2431, MAP!A:G, 4, FALSE)</f>
        <v>0.30760921344846798</v>
      </c>
      <c r="G2431" t="str">
        <f>VLOOKUP(A2431, MAP!A:G, 7, FALSE)</f>
        <v>Medium</v>
      </c>
      <c r="H2431" t="str">
        <f>VLOOKUP(A2431, MAP!A:G, 6, FALSE)</f>
        <v>Attention Required</v>
      </c>
      <c r="I2431" t="str">
        <f>VLOOKUP(A2431, MAP!A:G, 5, FALSE)</f>
        <v>Low Risk</v>
      </c>
      <c r="J2431" t="str">
        <f t="shared" si="111"/>
        <v>Over Limit</v>
      </c>
      <c r="K2431" t="str">
        <f t="shared" si="112"/>
        <v>Normal</v>
      </c>
      <c r="L2431" t="str">
        <f t="shared" si="113"/>
        <v>Normal</v>
      </c>
      <c r="M2431" t="str" cm="1">
        <f t="array" ref="M2431">_xlfn.IFS(
K2431="High Fraud Risk","High",
J2431="Over Limit","High",
I2431="High Risk","High",
G2431="Critical","High",
H2431="Attention Required","Medium",
TRUE,"Normal")</f>
        <v>High</v>
      </c>
    </row>
    <row r="2432" spans="1:13" x14ac:dyDescent="0.3">
      <c r="A2432">
        <v>2430</v>
      </c>
      <c r="B2432" t="str">
        <f>VLOOKUP(A2432, Raw_Data!A:C, 2, FALSE)&amp;" "&amp;VLOOKUP(A2432, Raw_Data!A:C, 3, FALSE)</f>
        <v>Matthew Williams</v>
      </c>
      <c r="C2432" t="str">
        <f>VLOOKUP(A2432, Raw_Data!A:G, 7, FALSE)</f>
        <v>Columbus</v>
      </c>
      <c r="D2432" t="str">
        <f>VLOOKUP(A2432, Raw_Data!A:J, 10, FALSE)</f>
        <v>Savings</v>
      </c>
      <c r="E2432">
        <f>VLOOKUP(A2432, MAP!A:G, 3, FALSE)</f>
        <v>1</v>
      </c>
      <c r="F2432">
        <f>VLOOKUP(A2432, MAP!A:G, 4, FALSE)</f>
        <v>0.129662187297753</v>
      </c>
      <c r="G2432" t="str">
        <f>VLOOKUP(A2432, MAP!A:G, 7, FALSE)</f>
        <v>Low</v>
      </c>
      <c r="H2432" t="str">
        <f>VLOOKUP(A2432, MAP!A:G, 6, FALSE)</f>
        <v>Attention Required</v>
      </c>
      <c r="I2432" t="str">
        <f>VLOOKUP(A2432, MAP!A:G, 5, FALSE)</f>
        <v>Low Risk</v>
      </c>
      <c r="J2432" t="str">
        <f t="shared" si="111"/>
        <v>Within Limit</v>
      </c>
      <c r="K2432" t="str">
        <f t="shared" si="112"/>
        <v>Normal</v>
      </c>
      <c r="L2432" t="str">
        <f t="shared" si="113"/>
        <v>High</v>
      </c>
      <c r="M2432" t="str" cm="1">
        <f t="array" ref="M2432">_xlfn.IFS(
K2432="High Fraud Risk","High",
J2432="Over Limit","High",
I2432="High Risk","High",
G2432="Critical","High",
H2432="Attention Required","Medium",
TRUE,"Normal")</f>
        <v>Medium</v>
      </c>
    </row>
    <row r="2433" spans="1:13" x14ac:dyDescent="0.3">
      <c r="A2433">
        <v>2431</v>
      </c>
      <c r="B2433" t="str">
        <f>VLOOKUP(A2433, Raw_Data!A:C, 2, FALSE)&amp;" "&amp;VLOOKUP(A2433, Raw_Data!A:C, 3, FALSE)</f>
        <v>Karen Jackson</v>
      </c>
      <c r="C2433" t="str">
        <f>VLOOKUP(A2433, Raw_Data!A:G, 7, FALSE)</f>
        <v>San Antonio</v>
      </c>
      <c r="D2433" t="str">
        <f>VLOOKUP(A2433, Raw_Data!A:J, 10, FALSE)</f>
        <v>Current</v>
      </c>
      <c r="E2433">
        <f>VLOOKUP(A2433, MAP!A:G, 3, FALSE)</f>
        <v>1</v>
      </c>
      <c r="F2433">
        <f>VLOOKUP(A2433, MAP!A:G, 4, FALSE)</f>
        <v>0.32693379903088099</v>
      </c>
      <c r="G2433" t="str">
        <f>VLOOKUP(A2433, MAP!A:G, 7, FALSE)</f>
        <v>Medium</v>
      </c>
      <c r="H2433" t="str">
        <f>VLOOKUP(A2433, MAP!A:G, 6, FALSE)</f>
        <v>Attention Required</v>
      </c>
      <c r="I2433" t="str">
        <f>VLOOKUP(A2433, MAP!A:G, 5, FALSE)</f>
        <v>High Risk</v>
      </c>
      <c r="J2433" t="str">
        <f t="shared" si="111"/>
        <v>Within Limit</v>
      </c>
      <c r="K2433" t="str">
        <f t="shared" si="112"/>
        <v>Normal</v>
      </c>
      <c r="L2433" t="str">
        <f t="shared" si="113"/>
        <v>High</v>
      </c>
      <c r="M2433" t="str" cm="1">
        <f t="array" ref="M2433">_xlfn.IFS(
K2433="High Fraud Risk","High",
J2433="Over Limit","High",
I2433="High Risk","High",
G2433="Critical","High",
H2433="Attention Required","Medium",
TRUE,"Normal")</f>
        <v>High</v>
      </c>
    </row>
    <row r="2434" spans="1:13" x14ac:dyDescent="0.3">
      <c r="A2434">
        <v>2432</v>
      </c>
      <c r="B2434" t="str">
        <f>VLOOKUP(A2434, Raw_Data!A:C, 2, FALSE)&amp;" "&amp;VLOOKUP(A2434, Raw_Data!A:C, 3, FALSE)</f>
        <v>Christopher Baker</v>
      </c>
      <c r="C2434" t="str">
        <f>VLOOKUP(A2434, Raw_Data!A:G, 7, FALSE)</f>
        <v>Washington</v>
      </c>
      <c r="D2434" t="str">
        <f>VLOOKUP(A2434, Raw_Data!A:J, 10, FALSE)</f>
        <v>Savings</v>
      </c>
      <c r="E2434">
        <f>VLOOKUP(A2434, MAP!A:G, 3, FALSE)</f>
        <v>1</v>
      </c>
      <c r="F2434">
        <f>VLOOKUP(A2434, MAP!A:G, 4, FALSE)</f>
        <v>4.9749354148999198E-2</v>
      </c>
      <c r="G2434" t="str">
        <f>VLOOKUP(A2434, MAP!A:G, 7, FALSE)</f>
        <v>Low</v>
      </c>
      <c r="H2434" t="str">
        <f>VLOOKUP(A2434, MAP!A:G, 6, FALSE)</f>
        <v>Attention Required</v>
      </c>
      <c r="I2434" t="str">
        <f>VLOOKUP(A2434, MAP!A:G, 5, FALSE)</f>
        <v>Low Risk</v>
      </c>
      <c r="J2434" t="str">
        <f t="shared" si="111"/>
        <v>Within Limit</v>
      </c>
      <c r="K2434" t="str">
        <f t="shared" si="112"/>
        <v>Normal</v>
      </c>
      <c r="L2434" t="str">
        <f t="shared" si="113"/>
        <v>High</v>
      </c>
      <c r="M2434" t="str" cm="1">
        <f t="array" ref="M2434">_xlfn.IFS(
K2434="High Fraud Risk","High",
J2434="Over Limit","High",
I2434="High Risk","High",
G2434="Critical","High",
H2434="Attention Required","Medium",
TRUE,"Normal")</f>
        <v>Medium</v>
      </c>
    </row>
    <row r="2435" spans="1:13" x14ac:dyDescent="0.3">
      <c r="A2435">
        <v>2433</v>
      </c>
      <c r="B2435" t="str">
        <f>VLOOKUP(A2435, Raw_Data!A:C, 2, FALSE)&amp;" "&amp;VLOOKUP(A2435, Raw_Data!A:C, 3, FALSE)</f>
        <v>Margaret King</v>
      </c>
      <c r="C2435" t="str">
        <f>VLOOKUP(A2435, Raw_Data!A:G, 7, FALSE)</f>
        <v>New York</v>
      </c>
      <c r="D2435" t="str">
        <f>VLOOKUP(A2435, Raw_Data!A:J, 10, FALSE)</f>
        <v>Current</v>
      </c>
      <c r="E2435">
        <f>VLOOKUP(A2435, MAP!A:G, 3, FALSE)</f>
        <v>1</v>
      </c>
      <c r="F2435">
        <f>VLOOKUP(A2435, MAP!A:G, 4, FALSE)</f>
        <v>0.26292874448467801</v>
      </c>
      <c r="G2435" t="str">
        <f>VLOOKUP(A2435, MAP!A:G, 7, FALSE)</f>
        <v>Low</v>
      </c>
      <c r="H2435" t="str">
        <f>VLOOKUP(A2435, MAP!A:G, 6, FALSE)</f>
        <v>Attention Required</v>
      </c>
      <c r="I2435" t="str">
        <f>VLOOKUP(A2435, MAP!A:G, 5, FALSE)</f>
        <v>High Risk</v>
      </c>
      <c r="J2435" t="str">
        <f t="shared" si="111"/>
        <v>Within Limit</v>
      </c>
      <c r="K2435" t="str">
        <f t="shared" si="112"/>
        <v>Normal</v>
      </c>
      <c r="L2435" t="str">
        <f t="shared" si="113"/>
        <v>High</v>
      </c>
      <c r="M2435" t="str" cm="1">
        <f t="array" ref="M2435">_xlfn.IFS(
K2435="High Fraud Risk","High",
J2435="Over Limit","High",
I2435="High Risk","High",
G2435="Critical","High",
H2435="Attention Required","Medium",
TRUE,"Normal")</f>
        <v>High</v>
      </c>
    </row>
    <row r="2436" spans="1:13" x14ac:dyDescent="0.3">
      <c r="A2436">
        <v>2434</v>
      </c>
      <c r="B2436" t="str">
        <f>VLOOKUP(A2436, Raw_Data!A:C, 2, FALSE)&amp;" "&amp;VLOOKUP(A2436, Raw_Data!A:C, 3, FALSE)</f>
        <v>Elizabeth Wright</v>
      </c>
      <c r="C2436" t="str">
        <f>VLOOKUP(A2436, Raw_Data!A:G, 7, FALSE)</f>
        <v>Memphis</v>
      </c>
      <c r="D2436" t="str">
        <f>VLOOKUP(A2436, Raw_Data!A:J, 10, FALSE)</f>
        <v>Current</v>
      </c>
      <c r="E2436">
        <f>VLOOKUP(A2436, MAP!A:G, 3, FALSE)</f>
        <v>1</v>
      </c>
      <c r="F2436">
        <f>VLOOKUP(A2436, MAP!A:G, 4, FALSE)</f>
        <v>0.111110014227946</v>
      </c>
      <c r="G2436" t="str">
        <f>VLOOKUP(A2436, MAP!A:G, 7, FALSE)</f>
        <v>Low</v>
      </c>
      <c r="H2436" t="str">
        <f>VLOOKUP(A2436, MAP!A:G, 6, FALSE)</f>
        <v>Resolved</v>
      </c>
      <c r="I2436" t="str">
        <f>VLOOKUP(A2436, MAP!A:G, 5, FALSE)</f>
        <v>Low Risk</v>
      </c>
      <c r="J2436" t="str">
        <f t="shared" ref="J2436:J2499" si="114">IF(F2435&gt;1,"Over Limit","Within Limit")</f>
        <v>Within Limit</v>
      </c>
      <c r="K2436" t="str">
        <f t="shared" ref="K2436:K2499" si="115">IF(E2435=-1,"High Fraud Risk","Normal")</f>
        <v>Normal</v>
      </c>
      <c r="L2436" t="str">
        <f t="shared" ref="L2436:L2499" si="116">IF(H2435="Attention Required","High","Normal")</f>
        <v>High</v>
      </c>
      <c r="M2436" t="str" cm="1">
        <f t="array" ref="M2436">_xlfn.IFS(
K2436="High Fraud Risk","High",
J2436="Over Limit","High",
I2436="High Risk","High",
G2436="Critical","High",
H2436="Attention Required","Medium",
TRUE,"Normal")</f>
        <v>Normal</v>
      </c>
    </row>
    <row r="2437" spans="1:13" x14ac:dyDescent="0.3">
      <c r="A2437">
        <v>2435</v>
      </c>
      <c r="B2437" t="str">
        <f>VLOOKUP(A2437, Raw_Data!A:C, 2, FALSE)&amp;" "&amp;VLOOKUP(A2437, Raw_Data!A:C, 3, FALSE)</f>
        <v>Steven Roberts</v>
      </c>
      <c r="C2437" t="str">
        <f>VLOOKUP(A2437, Raw_Data!A:G, 7, FALSE)</f>
        <v>Milwaukee</v>
      </c>
      <c r="D2437" t="str">
        <f>VLOOKUP(A2437, Raw_Data!A:J, 10, FALSE)</f>
        <v>Savings</v>
      </c>
      <c r="E2437">
        <f>VLOOKUP(A2437, MAP!A:G, 3, FALSE)</f>
        <v>1</v>
      </c>
      <c r="F2437">
        <f>VLOOKUP(A2437, MAP!A:G, 4, FALSE)</f>
        <v>2.8330885306443001</v>
      </c>
      <c r="G2437" t="str">
        <f>VLOOKUP(A2437, MAP!A:G, 7, FALSE)</f>
        <v>Critical</v>
      </c>
      <c r="H2437" t="str">
        <f>VLOOKUP(A2437, MAP!A:G, 6, FALSE)</f>
        <v>Attention Required</v>
      </c>
      <c r="I2437" t="str">
        <f>VLOOKUP(A2437, MAP!A:G, 5, FALSE)</f>
        <v>High Risk</v>
      </c>
      <c r="J2437" t="str">
        <f t="shared" si="114"/>
        <v>Within Limit</v>
      </c>
      <c r="K2437" t="str">
        <f t="shared" si="115"/>
        <v>Normal</v>
      </c>
      <c r="L2437" t="str">
        <f t="shared" si="116"/>
        <v>Normal</v>
      </c>
      <c r="M2437" t="str" cm="1">
        <f t="array" ref="M2437">_xlfn.IFS(
K2437="High Fraud Risk","High",
J2437="Over Limit","High",
I2437="High Risk","High",
G2437="Critical","High",
H2437="Attention Required","Medium",
TRUE,"Normal")</f>
        <v>High</v>
      </c>
    </row>
    <row r="2438" spans="1:13" x14ac:dyDescent="0.3">
      <c r="A2438">
        <v>2436</v>
      </c>
      <c r="B2438" t="str">
        <f>VLOOKUP(A2438, Raw_Data!A:C, 2, FALSE)&amp;" "&amp;VLOOKUP(A2438, Raw_Data!A:C, 3, FALSE)</f>
        <v>Stephanie Smith</v>
      </c>
      <c r="C2438" t="str">
        <f>VLOOKUP(A2438, Raw_Data!A:G, 7, FALSE)</f>
        <v>Baltimore</v>
      </c>
      <c r="D2438" t="str">
        <f>VLOOKUP(A2438, Raw_Data!A:J, 10, FALSE)</f>
        <v>Current</v>
      </c>
      <c r="E2438">
        <f>VLOOKUP(A2438, MAP!A:G, 3, FALSE)</f>
        <v>1</v>
      </c>
      <c r="F2438">
        <f>VLOOKUP(A2438, MAP!A:G, 4, FALSE)</f>
        <v>4.9882786023865602E-2</v>
      </c>
      <c r="G2438" t="str">
        <f>VLOOKUP(A2438, MAP!A:G, 7, FALSE)</f>
        <v>Low</v>
      </c>
      <c r="H2438" t="str">
        <f>VLOOKUP(A2438, MAP!A:G, 6, FALSE)</f>
        <v>Attention Required</v>
      </c>
      <c r="I2438" t="str">
        <f>VLOOKUP(A2438, MAP!A:G, 5, FALSE)</f>
        <v>High Risk</v>
      </c>
      <c r="J2438" t="str">
        <f t="shared" si="114"/>
        <v>Over Limit</v>
      </c>
      <c r="K2438" t="str">
        <f t="shared" si="115"/>
        <v>Normal</v>
      </c>
      <c r="L2438" t="str">
        <f t="shared" si="116"/>
        <v>High</v>
      </c>
      <c r="M2438" t="str" cm="1">
        <f t="array" ref="M2438">_xlfn.IFS(
K2438="High Fraud Risk","High",
J2438="Over Limit","High",
I2438="High Risk","High",
G2438="Critical","High",
H2438="Attention Required","Medium",
TRUE,"Normal")</f>
        <v>High</v>
      </c>
    </row>
    <row r="2439" spans="1:13" x14ac:dyDescent="0.3">
      <c r="A2439">
        <v>2437</v>
      </c>
      <c r="B2439" t="str">
        <f>VLOOKUP(A2439, Raw_Data!A:C, 2, FALSE)&amp;" "&amp;VLOOKUP(A2439, Raw_Data!A:C, 3, FALSE)</f>
        <v>Robert Lee</v>
      </c>
      <c r="C2439" t="str">
        <f>VLOOKUP(A2439, Raw_Data!A:G, 7, FALSE)</f>
        <v>Charlotte</v>
      </c>
      <c r="D2439" t="str">
        <f>VLOOKUP(A2439, Raw_Data!A:J, 10, FALSE)</f>
        <v>Savings</v>
      </c>
      <c r="E2439">
        <f>VLOOKUP(A2439, MAP!A:G, 3, FALSE)</f>
        <v>1</v>
      </c>
      <c r="F2439">
        <f>VLOOKUP(A2439, MAP!A:G, 4, FALSE)</f>
        <v>0.459883104666864</v>
      </c>
      <c r="G2439" t="str">
        <f>VLOOKUP(A2439, MAP!A:G, 7, FALSE)</f>
        <v>Medium</v>
      </c>
      <c r="H2439" t="str">
        <f>VLOOKUP(A2439, MAP!A:G, 6, FALSE)</f>
        <v>Resolved</v>
      </c>
      <c r="I2439" t="str">
        <f>VLOOKUP(A2439, MAP!A:G, 5, FALSE)</f>
        <v>Low Risk</v>
      </c>
      <c r="J2439" t="str">
        <f t="shared" si="114"/>
        <v>Within Limit</v>
      </c>
      <c r="K2439" t="str">
        <f t="shared" si="115"/>
        <v>Normal</v>
      </c>
      <c r="L2439" t="str">
        <f t="shared" si="116"/>
        <v>High</v>
      </c>
      <c r="M2439" t="str" cm="1">
        <f t="array" ref="M2439">_xlfn.IFS(
K2439="High Fraud Risk","High",
J2439="Over Limit","High",
I2439="High Risk","High",
G2439="Critical","High",
H2439="Attention Required","Medium",
TRUE,"Normal")</f>
        <v>Normal</v>
      </c>
    </row>
    <row r="2440" spans="1:13" x14ac:dyDescent="0.3">
      <c r="A2440">
        <v>2438</v>
      </c>
      <c r="B2440" t="str">
        <f>VLOOKUP(A2440, Raw_Data!A:C, 2, FALSE)&amp;" "&amp;VLOOKUP(A2440, Raw_Data!A:C, 3, FALSE)</f>
        <v>Timothy Lewis</v>
      </c>
      <c r="C2440" t="str">
        <f>VLOOKUP(A2440, Raw_Data!A:G, 7, FALSE)</f>
        <v>Seattle</v>
      </c>
      <c r="D2440" t="str">
        <f>VLOOKUP(A2440, Raw_Data!A:J, 10, FALSE)</f>
        <v>Current</v>
      </c>
      <c r="E2440">
        <f>VLOOKUP(A2440, MAP!A:G, 3, FALSE)</f>
        <v>1</v>
      </c>
      <c r="F2440">
        <f>VLOOKUP(A2440, MAP!A:G, 4, FALSE)</f>
        <v>1.6550787410079699</v>
      </c>
      <c r="G2440" t="str">
        <f>VLOOKUP(A2440, MAP!A:G, 7, FALSE)</f>
        <v>Critical</v>
      </c>
      <c r="H2440" t="str">
        <f>VLOOKUP(A2440, MAP!A:G, 6, FALSE)</f>
        <v>Resolved</v>
      </c>
      <c r="I2440" t="str">
        <f>VLOOKUP(A2440, MAP!A:G, 5, FALSE)</f>
        <v>Low Risk</v>
      </c>
      <c r="J2440" t="str">
        <f t="shared" si="114"/>
        <v>Within Limit</v>
      </c>
      <c r="K2440" t="str">
        <f t="shared" si="115"/>
        <v>Normal</v>
      </c>
      <c r="L2440" t="str">
        <f t="shared" si="116"/>
        <v>Normal</v>
      </c>
      <c r="M2440" t="str" cm="1">
        <f t="array" ref="M2440">_xlfn.IFS(
K2440="High Fraud Risk","High",
J2440="Over Limit","High",
I2440="High Risk","High",
G2440="Critical","High",
H2440="Attention Required","Medium",
TRUE,"Normal")</f>
        <v>High</v>
      </c>
    </row>
    <row r="2441" spans="1:13" x14ac:dyDescent="0.3">
      <c r="A2441">
        <v>2439</v>
      </c>
      <c r="B2441" t="str">
        <f>VLOOKUP(A2441, Raw_Data!A:C, 2, FALSE)&amp;" "&amp;VLOOKUP(A2441, Raw_Data!A:C, 3, FALSE)</f>
        <v>Ronald Garcia</v>
      </c>
      <c r="C2441" t="str">
        <f>VLOOKUP(A2441, Raw_Data!A:G, 7, FALSE)</f>
        <v>Sacramento</v>
      </c>
      <c r="D2441" t="str">
        <f>VLOOKUP(A2441, Raw_Data!A:J, 10, FALSE)</f>
        <v>Current</v>
      </c>
      <c r="E2441">
        <f>VLOOKUP(A2441, MAP!A:G, 3, FALSE)</f>
        <v>-1</v>
      </c>
      <c r="F2441">
        <f>VLOOKUP(A2441, MAP!A:G, 4, FALSE)</f>
        <v>0.66480556902798804</v>
      </c>
      <c r="G2441" t="str">
        <f>VLOOKUP(A2441, MAP!A:G, 7, FALSE)</f>
        <v>Medium</v>
      </c>
      <c r="H2441" t="str">
        <f>VLOOKUP(A2441, MAP!A:G, 6, FALSE)</f>
        <v>Resolved</v>
      </c>
      <c r="I2441" t="str">
        <f>VLOOKUP(A2441, MAP!A:G, 5, FALSE)</f>
        <v>Low Risk</v>
      </c>
      <c r="J2441" t="str">
        <f t="shared" si="114"/>
        <v>Over Limit</v>
      </c>
      <c r="K2441" t="str">
        <f t="shared" si="115"/>
        <v>Normal</v>
      </c>
      <c r="L2441" t="str">
        <f t="shared" si="116"/>
        <v>Normal</v>
      </c>
      <c r="M2441" t="str" cm="1">
        <f t="array" ref="M2441">_xlfn.IFS(
K2441="High Fraud Risk","High",
J2441="Over Limit","High",
I2441="High Risk","High",
G2441="Critical","High",
H2441="Attention Required","Medium",
TRUE,"Normal")</f>
        <v>High</v>
      </c>
    </row>
    <row r="2442" spans="1:13" x14ac:dyDescent="0.3">
      <c r="A2442">
        <v>2440</v>
      </c>
      <c r="B2442" t="str">
        <f>VLOOKUP(A2442, Raw_Data!A:C, 2, FALSE)&amp;" "&amp;VLOOKUP(A2442, Raw_Data!A:C, 3, FALSE)</f>
        <v>Andrew Torres</v>
      </c>
      <c r="C2442" t="str">
        <f>VLOOKUP(A2442, Raw_Data!A:G, 7, FALSE)</f>
        <v>Baltimore</v>
      </c>
      <c r="D2442" t="str">
        <f>VLOOKUP(A2442, Raw_Data!A:J, 10, FALSE)</f>
        <v>Current</v>
      </c>
      <c r="E2442">
        <f>VLOOKUP(A2442, MAP!A:G, 3, FALSE)</f>
        <v>1</v>
      </c>
      <c r="F2442">
        <f>VLOOKUP(A2442, MAP!A:G, 4, FALSE)</f>
        <v>0.89576148686326196</v>
      </c>
      <c r="G2442" t="str">
        <f>VLOOKUP(A2442, MAP!A:G, 7, FALSE)</f>
        <v>High</v>
      </c>
      <c r="H2442" t="str">
        <f>VLOOKUP(A2442, MAP!A:G, 6, FALSE)</f>
        <v>Resolved</v>
      </c>
      <c r="I2442" t="str">
        <f>VLOOKUP(A2442, MAP!A:G, 5, FALSE)</f>
        <v>High Risk</v>
      </c>
      <c r="J2442" t="str">
        <f t="shared" si="114"/>
        <v>Within Limit</v>
      </c>
      <c r="K2442" t="str">
        <f t="shared" si="115"/>
        <v>High Fraud Risk</v>
      </c>
      <c r="L2442" t="str">
        <f t="shared" si="116"/>
        <v>Normal</v>
      </c>
      <c r="M2442" t="str" cm="1">
        <f t="array" ref="M2442">_xlfn.IFS(
K2442="High Fraud Risk","High",
J2442="Over Limit","High",
I2442="High Risk","High",
G2442="Critical","High",
H2442="Attention Required","Medium",
TRUE,"Normal")</f>
        <v>High</v>
      </c>
    </row>
    <row r="2443" spans="1:13" x14ac:dyDescent="0.3">
      <c r="A2443">
        <v>2441</v>
      </c>
      <c r="B2443" t="str">
        <f>VLOOKUP(A2443, Raw_Data!A:C, 2, FALSE)&amp;" "&amp;VLOOKUP(A2443, Raw_Data!A:C, 3, FALSE)</f>
        <v>Amanda Smith</v>
      </c>
      <c r="C2443" t="str">
        <f>VLOOKUP(A2443, Raw_Data!A:G, 7, FALSE)</f>
        <v>Fresno</v>
      </c>
      <c r="D2443" t="str">
        <f>VLOOKUP(A2443, Raw_Data!A:J, 10, FALSE)</f>
        <v>Savings</v>
      </c>
      <c r="E2443">
        <f>VLOOKUP(A2443, MAP!A:G, 3, FALSE)</f>
        <v>-1</v>
      </c>
      <c r="F2443">
        <f>VLOOKUP(A2443, MAP!A:G, 4, FALSE)</f>
        <v>2.1159568513917801E-2</v>
      </c>
      <c r="G2443" t="str">
        <f>VLOOKUP(A2443, MAP!A:G, 7, FALSE)</f>
        <v>Low</v>
      </c>
      <c r="H2443" t="str">
        <f>VLOOKUP(A2443, MAP!A:G, 6, FALSE)</f>
        <v>Attention Required</v>
      </c>
      <c r="I2443" t="str">
        <f>VLOOKUP(A2443, MAP!A:G, 5, FALSE)</f>
        <v>Low Risk</v>
      </c>
      <c r="J2443" t="str">
        <f t="shared" si="114"/>
        <v>Within Limit</v>
      </c>
      <c r="K2443" t="str">
        <f t="shared" si="115"/>
        <v>Normal</v>
      </c>
      <c r="L2443" t="str">
        <f t="shared" si="116"/>
        <v>Normal</v>
      </c>
      <c r="M2443" t="str" cm="1">
        <f t="array" ref="M2443">_xlfn.IFS(
K2443="High Fraud Risk","High",
J2443="Over Limit","High",
I2443="High Risk","High",
G2443="Critical","High",
H2443="Attention Required","Medium",
TRUE,"Normal")</f>
        <v>Medium</v>
      </c>
    </row>
    <row r="2444" spans="1:13" x14ac:dyDescent="0.3">
      <c r="A2444">
        <v>2442</v>
      </c>
      <c r="B2444" t="str">
        <f>VLOOKUP(A2444, Raw_Data!A:C, 2, FALSE)&amp;" "&amp;VLOOKUP(A2444, Raw_Data!A:C, 3, FALSE)</f>
        <v>Kimberly Smith</v>
      </c>
      <c r="C2444" t="str">
        <f>VLOOKUP(A2444, Raw_Data!A:G, 7, FALSE)</f>
        <v>Austin</v>
      </c>
      <c r="D2444" t="str">
        <f>VLOOKUP(A2444, Raw_Data!A:J, 10, FALSE)</f>
        <v>Savings</v>
      </c>
      <c r="E2444">
        <f>VLOOKUP(A2444, MAP!A:G, 3, FALSE)</f>
        <v>1</v>
      </c>
      <c r="F2444">
        <f>VLOOKUP(A2444, MAP!A:G, 4, FALSE)</f>
        <v>0.57395586154651701</v>
      </c>
      <c r="G2444" t="str">
        <f>VLOOKUP(A2444, MAP!A:G, 7, FALSE)</f>
        <v>Medium</v>
      </c>
      <c r="H2444" t="str">
        <f>VLOOKUP(A2444, MAP!A:G, 6, FALSE)</f>
        <v>Resolved</v>
      </c>
      <c r="I2444" t="str">
        <f>VLOOKUP(A2444, MAP!A:G, 5, FALSE)</f>
        <v>Low Risk</v>
      </c>
      <c r="J2444" t="str">
        <f t="shared" si="114"/>
        <v>Within Limit</v>
      </c>
      <c r="K2444" t="str">
        <f t="shared" si="115"/>
        <v>High Fraud Risk</v>
      </c>
      <c r="L2444" t="str">
        <f t="shared" si="116"/>
        <v>High</v>
      </c>
      <c r="M2444" t="str" cm="1">
        <f t="array" ref="M2444">_xlfn.IFS(
K2444="High Fraud Risk","High",
J2444="Over Limit","High",
I2444="High Risk","High",
G2444="Critical","High",
H2444="Attention Required","Medium",
TRUE,"Normal")</f>
        <v>High</v>
      </c>
    </row>
    <row r="2445" spans="1:13" x14ac:dyDescent="0.3">
      <c r="A2445">
        <v>2443</v>
      </c>
      <c r="B2445" t="str">
        <f>VLOOKUP(A2445, Raw_Data!A:C, 2, FALSE)&amp;" "&amp;VLOOKUP(A2445, Raw_Data!A:C, 3, FALSE)</f>
        <v>Steven Clark</v>
      </c>
      <c r="C2445" t="str">
        <f>VLOOKUP(A2445, Raw_Data!A:G, 7, FALSE)</f>
        <v>Portland</v>
      </c>
      <c r="D2445" t="str">
        <f>VLOOKUP(A2445, Raw_Data!A:J, 10, FALSE)</f>
        <v>Savings</v>
      </c>
      <c r="E2445">
        <f>VLOOKUP(A2445, MAP!A:G, 3, FALSE)</f>
        <v>1</v>
      </c>
      <c r="F2445">
        <f>VLOOKUP(A2445, MAP!A:G, 4, FALSE)</f>
        <v>0.30583711928551099</v>
      </c>
      <c r="G2445" t="str">
        <f>VLOOKUP(A2445, MAP!A:G, 7, FALSE)</f>
        <v>Medium</v>
      </c>
      <c r="H2445" t="str">
        <f>VLOOKUP(A2445, MAP!A:G, 6, FALSE)</f>
        <v>Attention Required</v>
      </c>
      <c r="I2445" t="str">
        <f>VLOOKUP(A2445, MAP!A:G, 5, FALSE)</f>
        <v>Low Risk</v>
      </c>
      <c r="J2445" t="str">
        <f t="shared" si="114"/>
        <v>Within Limit</v>
      </c>
      <c r="K2445" t="str">
        <f t="shared" si="115"/>
        <v>Normal</v>
      </c>
      <c r="L2445" t="str">
        <f t="shared" si="116"/>
        <v>Normal</v>
      </c>
      <c r="M2445" t="str" cm="1">
        <f t="array" ref="M2445">_xlfn.IFS(
K2445="High Fraud Risk","High",
J2445="Over Limit","High",
I2445="High Risk","High",
G2445="Critical","High",
H2445="Attention Required","Medium",
TRUE,"Normal")</f>
        <v>Medium</v>
      </c>
    </row>
    <row r="2446" spans="1:13" x14ac:dyDescent="0.3">
      <c r="A2446">
        <v>2444</v>
      </c>
      <c r="B2446" t="str">
        <f>VLOOKUP(A2446, Raw_Data!A:C, 2, FALSE)&amp;" "&amp;VLOOKUP(A2446, Raw_Data!A:C, 3, FALSE)</f>
        <v>Charles Lee</v>
      </c>
      <c r="C2446" t="str">
        <f>VLOOKUP(A2446, Raw_Data!A:G, 7, FALSE)</f>
        <v>Las Vegas</v>
      </c>
      <c r="D2446" t="str">
        <f>VLOOKUP(A2446, Raw_Data!A:J, 10, FALSE)</f>
        <v>Current</v>
      </c>
      <c r="E2446">
        <f>VLOOKUP(A2446, MAP!A:G, 3, FALSE)</f>
        <v>1</v>
      </c>
      <c r="F2446">
        <f>VLOOKUP(A2446, MAP!A:G, 4, FALSE)</f>
        <v>0.54420321560225904</v>
      </c>
      <c r="G2446" t="str">
        <f>VLOOKUP(A2446, MAP!A:G, 7, FALSE)</f>
        <v>Medium</v>
      </c>
      <c r="H2446" t="str">
        <f>VLOOKUP(A2446, MAP!A:G, 6, FALSE)</f>
        <v>Attention Required</v>
      </c>
      <c r="I2446" t="str">
        <f>VLOOKUP(A2446, MAP!A:G, 5, FALSE)</f>
        <v>Low Risk</v>
      </c>
      <c r="J2446" t="str">
        <f t="shared" si="114"/>
        <v>Within Limit</v>
      </c>
      <c r="K2446" t="str">
        <f t="shared" si="115"/>
        <v>Normal</v>
      </c>
      <c r="L2446" t="str">
        <f t="shared" si="116"/>
        <v>High</v>
      </c>
      <c r="M2446" t="str" cm="1">
        <f t="array" ref="M2446">_xlfn.IFS(
K2446="High Fraud Risk","High",
J2446="Over Limit","High",
I2446="High Risk","High",
G2446="Critical","High",
H2446="Attention Required","Medium",
TRUE,"Normal")</f>
        <v>Medium</v>
      </c>
    </row>
    <row r="2447" spans="1:13" x14ac:dyDescent="0.3">
      <c r="A2447">
        <v>2445</v>
      </c>
      <c r="B2447" t="str">
        <f>VLOOKUP(A2447, Raw_Data!A:C, 2, FALSE)&amp;" "&amp;VLOOKUP(A2447, Raw_Data!A:C, 3, FALSE)</f>
        <v>Thomas Thomas</v>
      </c>
      <c r="C2447" t="str">
        <f>VLOOKUP(A2447, Raw_Data!A:G, 7, FALSE)</f>
        <v>Sacramento</v>
      </c>
      <c r="D2447" t="str">
        <f>VLOOKUP(A2447, Raw_Data!A:J, 10, FALSE)</f>
        <v>Savings</v>
      </c>
      <c r="E2447">
        <f>VLOOKUP(A2447, MAP!A:G, 3, FALSE)</f>
        <v>1</v>
      </c>
      <c r="F2447">
        <f>VLOOKUP(A2447, MAP!A:G, 4, FALSE)</f>
        <v>0.57620124061237799</v>
      </c>
      <c r="G2447" t="str">
        <f>VLOOKUP(A2447, MAP!A:G, 7, FALSE)</f>
        <v>Medium</v>
      </c>
      <c r="H2447" t="str">
        <f>VLOOKUP(A2447, MAP!A:G, 6, FALSE)</f>
        <v>Attention Required</v>
      </c>
      <c r="I2447" t="str">
        <f>VLOOKUP(A2447, MAP!A:G, 5, FALSE)</f>
        <v>High Risk</v>
      </c>
      <c r="J2447" t="str">
        <f t="shared" si="114"/>
        <v>Within Limit</v>
      </c>
      <c r="K2447" t="str">
        <f t="shared" si="115"/>
        <v>Normal</v>
      </c>
      <c r="L2447" t="str">
        <f t="shared" si="116"/>
        <v>High</v>
      </c>
      <c r="M2447" t="str" cm="1">
        <f t="array" ref="M2447">_xlfn.IFS(
K2447="High Fraud Risk","High",
J2447="Over Limit","High",
I2447="High Risk","High",
G2447="Critical","High",
H2447="Attention Required","Medium",
TRUE,"Normal")</f>
        <v>High</v>
      </c>
    </row>
    <row r="2448" spans="1:13" x14ac:dyDescent="0.3">
      <c r="A2448">
        <v>2446</v>
      </c>
      <c r="B2448" t="str">
        <f>VLOOKUP(A2448, Raw_Data!A:C, 2, FALSE)&amp;" "&amp;VLOOKUP(A2448, Raw_Data!A:C, 3, FALSE)</f>
        <v>Lisa Baker</v>
      </c>
      <c r="C2448" t="str">
        <f>VLOOKUP(A2448, Raw_Data!A:G, 7, FALSE)</f>
        <v>Colorado Springs</v>
      </c>
      <c r="D2448" t="str">
        <f>VLOOKUP(A2448, Raw_Data!A:J, 10, FALSE)</f>
        <v>Current</v>
      </c>
      <c r="E2448">
        <f>VLOOKUP(A2448, MAP!A:G, 3, FALSE)</f>
        <v>1</v>
      </c>
      <c r="F2448">
        <f>VLOOKUP(A2448, MAP!A:G, 4, FALSE)</f>
        <v>0.48630032560407299</v>
      </c>
      <c r="G2448" t="str">
        <f>VLOOKUP(A2448, MAP!A:G, 7, FALSE)</f>
        <v>Medium</v>
      </c>
      <c r="H2448" t="str">
        <f>VLOOKUP(A2448, MAP!A:G, 6, FALSE)</f>
        <v>Resolved</v>
      </c>
      <c r="I2448" t="str">
        <f>VLOOKUP(A2448, MAP!A:G, 5, FALSE)</f>
        <v>Low Risk</v>
      </c>
      <c r="J2448" t="str">
        <f t="shared" si="114"/>
        <v>Within Limit</v>
      </c>
      <c r="K2448" t="str">
        <f t="shared" si="115"/>
        <v>Normal</v>
      </c>
      <c r="L2448" t="str">
        <f t="shared" si="116"/>
        <v>High</v>
      </c>
      <c r="M2448" t="str" cm="1">
        <f t="array" ref="M2448">_xlfn.IFS(
K2448="High Fraud Risk","High",
J2448="Over Limit","High",
I2448="High Risk","High",
G2448="Critical","High",
H2448="Attention Required","Medium",
TRUE,"Normal")</f>
        <v>Normal</v>
      </c>
    </row>
    <row r="2449" spans="1:13" x14ac:dyDescent="0.3">
      <c r="A2449">
        <v>2447</v>
      </c>
      <c r="B2449" t="str">
        <f>VLOOKUP(A2449, Raw_Data!A:C, 2, FALSE)&amp;" "&amp;VLOOKUP(A2449, Raw_Data!A:C, 3, FALSE)</f>
        <v>Deborah Flores</v>
      </c>
      <c r="C2449" t="str">
        <f>VLOOKUP(A2449, Raw_Data!A:G, 7, FALSE)</f>
        <v>San Diego</v>
      </c>
      <c r="D2449" t="str">
        <f>VLOOKUP(A2449, Raw_Data!A:J, 10, FALSE)</f>
        <v>Current</v>
      </c>
      <c r="E2449">
        <f>VLOOKUP(A2449, MAP!A:G, 3, FALSE)</f>
        <v>1</v>
      </c>
      <c r="F2449">
        <f>VLOOKUP(A2449, MAP!A:G, 4, FALSE)</f>
        <v>9.3934737494146006E-2</v>
      </c>
      <c r="G2449" t="str">
        <f>VLOOKUP(A2449, MAP!A:G, 7, FALSE)</f>
        <v>Low</v>
      </c>
      <c r="H2449" t="str">
        <f>VLOOKUP(A2449, MAP!A:G, 6, FALSE)</f>
        <v>Attention Required</v>
      </c>
      <c r="I2449" t="str">
        <f>VLOOKUP(A2449, MAP!A:G, 5, FALSE)</f>
        <v>High Risk</v>
      </c>
      <c r="J2449" t="str">
        <f t="shared" si="114"/>
        <v>Within Limit</v>
      </c>
      <c r="K2449" t="str">
        <f t="shared" si="115"/>
        <v>Normal</v>
      </c>
      <c r="L2449" t="str">
        <f t="shared" si="116"/>
        <v>Normal</v>
      </c>
      <c r="M2449" t="str" cm="1">
        <f t="array" ref="M2449">_xlfn.IFS(
K2449="High Fraud Risk","High",
J2449="Over Limit","High",
I2449="High Risk","High",
G2449="Critical","High",
H2449="Attention Required","Medium",
TRUE,"Normal")</f>
        <v>High</v>
      </c>
    </row>
    <row r="2450" spans="1:13" x14ac:dyDescent="0.3">
      <c r="A2450">
        <v>2448</v>
      </c>
      <c r="B2450" t="str">
        <f>VLOOKUP(A2450, Raw_Data!A:C, 2, FALSE)&amp;" "&amp;VLOOKUP(A2450, Raw_Data!A:C, 3, FALSE)</f>
        <v>Paul Sanchez</v>
      </c>
      <c r="C2450" t="str">
        <f>VLOOKUP(A2450, Raw_Data!A:G, 7, FALSE)</f>
        <v>Seattle</v>
      </c>
      <c r="D2450" t="str">
        <f>VLOOKUP(A2450, Raw_Data!A:J, 10, FALSE)</f>
        <v>Current</v>
      </c>
      <c r="E2450">
        <f>VLOOKUP(A2450, MAP!A:G, 3, FALSE)</f>
        <v>1</v>
      </c>
      <c r="F2450">
        <f>VLOOKUP(A2450, MAP!A:G, 4, FALSE)</f>
        <v>0.69778389559821097</v>
      </c>
      <c r="G2450" t="str">
        <f>VLOOKUP(A2450, MAP!A:G, 7, FALSE)</f>
        <v>Medium</v>
      </c>
      <c r="H2450" t="str">
        <f>VLOOKUP(A2450, MAP!A:G, 6, FALSE)</f>
        <v>Resolved</v>
      </c>
      <c r="I2450" t="str">
        <f>VLOOKUP(A2450, MAP!A:G, 5, FALSE)</f>
        <v>Low Risk</v>
      </c>
      <c r="J2450" t="str">
        <f t="shared" si="114"/>
        <v>Within Limit</v>
      </c>
      <c r="K2450" t="str">
        <f t="shared" si="115"/>
        <v>Normal</v>
      </c>
      <c r="L2450" t="str">
        <f t="shared" si="116"/>
        <v>High</v>
      </c>
      <c r="M2450" t="str" cm="1">
        <f t="array" ref="M2450">_xlfn.IFS(
K2450="High Fraud Risk","High",
J2450="Over Limit","High",
I2450="High Risk","High",
G2450="Critical","High",
H2450="Attention Required","Medium",
TRUE,"Normal")</f>
        <v>Normal</v>
      </c>
    </row>
    <row r="2451" spans="1:13" x14ac:dyDescent="0.3">
      <c r="A2451">
        <v>2449</v>
      </c>
      <c r="B2451" t="str">
        <f>VLOOKUP(A2451, Raw_Data!A:C, 2, FALSE)&amp;" "&amp;VLOOKUP(A2451, Raw_Data!A:C, 3, FALSE)</f>
        <v>Joseph Thomas</v>
      </c>
      <c r="C2451" t="str">
        <f>VLOOKUP(A2451, Raw_Data!A:G, 7, FALSE)</f>
        <v>San Jose</v>
      </c>
      <c r="D2451" t="str">
        <f>VLOOKUP(A2451, Raw_Data!A:J, 10, FALSE)</f>
        <v>Current</v>
      </c>
      <c r="E2451">
        <f>VLOOKUP(A2451, MAP!A:G, 3, FALSE)</f>
        <v>1</v>
      </c>
      <c r="F2451">
        <f>VLOOKUP(A2451, MAP!A:G, 4, FALSE)</f>
        <v>0.54144611841125301</v>
      </c>
      <c r="G2451" t="str">
        <f>VLOOKUP(A2451, MAP!A:G, 7, FALSE)</f>
        <v>Medium</v>
      </c>
      <c r="H2451" t="str">
        <f>VLOOKUP(A2451, MAP!A:G, 6, FALSE)</f>
        <v>Attention Required</v>
      </c>
      <c r="I2451" t="str">
        <f>VLOOKUP(A2451, MAP!A:G, 5, FALSE)</f>
        <v>Low Risk</v>
      </c>
      <c r="J2451" t="str">
        <f t="shared" si="114"/>
        <v>Within Limit</v>
      </c>
      <c r="K2451" t="str">
        <f t="shared" si="115"/>
        <v>Normal</v>
      </c>
      <c r="L2451" t="str">
        <f t="shared" si="116"/>
        <v>Normal</v>
      </c>
      <c r="M2451" t="str" cm="1">
        <f t="array" ref="M2451">_xlfn.IFS(
K2451="High Fraud Risk","High",
J2451="Over Limit","High",
I2451="High Risk","High",
G2451="Critical","High",
H2451="Attention Required","Medium",
TRUE,"Normal")</f>
        <v>Medium</v>
      </c>
    </row>
    <row r="2452" spans="1:13" x14ac:dyDescent="0.3">
      <c r="A2452">
        <v>2450</v>
      </c>
      <c r="B2452" t="str">
        <f>VLOOKUP(A2452, Raw_Data!A:C, 2, FALSE)&amp;" "&amp;VLOOKUP(A2452, Raw_Data!A:C, 3, FALSE)</f>
        <v>Andrew Ramirez</v>
      </c>
      <c r="C2452" t="str">
        <f>VLOOKUP(A2452, Raw_Data!A:G, 7, FALSE)</f>
        <v>Las Vegas</v>
      </c>
      <c r="D2452" t="str">
        <f>VLOOKUP(A2452, Raw_Data!A:J, 10, FALSE)</f>
        <v>Savings</v>
      </c>
      <c r="E2452">
        <f>VLOOKUP(A2452, MAP!A:G, 3, FALSE)</f>
        <v>1</v>
      </c>
      <c r="F2452">
        <f>VLOOKUP(A2452, MAP!A:G, 4, FALSE)</f>
        <v>0.432279597327966</v>
      </c>
      <c r="G2452" t="str">
        <f>VLOOKUP(A2452, MAP!A:G, 7, FALSE)</f>
        <v>Medium</v>
      </c>
      <c r="H2452" t="str">
        <f>VLOOKUP(A2452, MAP!A:G, 6, FALSE)</f>
        <v>Resolved</v>
      </c>
      <c r="I2452" t="str">
        <f>VLOOKUP(A2452, MAP!A:G, 5, FALSE)</f>
        <v>Low Risk</v>
      </c>
      <c r="J2452" t="str">
        <f t="shared" si="114"/>
        <v>Within Limit</v>
      </c>
      <c r="K2452" t="str">
        <f t="shared" si="115"/>
        <v>Normal</v>
      </c>
      <c r="L2452" t="str">
        <f t="shared" si="116"/>
        <v>High</v>
      </c>
      <c r="M2452" t="str" cm="1">
        <f t="array" ref="M2452">_xlfn.IFS(
K2452="High Fraud Risk","High",
J2452="Over Limit","High",
I2452="High Risk","High",
G2452="Critical","High",
H2452="Attention Required","Medium",
TRUE,"Normal")</f>
        <v>Normal</v>
      </c>
    </row>
    <row r="2453" spans="1:13" x14ac:dyDescent="0.3">
      <c r="A2453">
        <v>2451</v>
      </c>
      <c r="B2453" t="str">
        <f>VLOOKUP(A2453, Raw_Data!A:C, 2, FALSE)&amp;" "&amp;VLOOKUP(A2453, Raw_Data!A:C, 3, FALSE)</f>
        <v>Betty Smith</v>
      </c>
      <c r="C2453" t="str">
        <f>VLOOKUP(A2453, Raw_Data!A:G, 7, FALSE)</f>
        <v>El Paso</v>
      </c>
      <c r="D2453" t="str">
        <f>VLOOKUP(A2453, Raw_Data!A:J, 10, FALSE)</f>
        <v>Savings</v>
      </c>
      <c r="E2453">
        <f>VLOOKUP(A2453, MAP!A:G, 3, FALSE)</f>
        <v>1</v>
      </c>
      <c r="F2453">
        <f>VLOOKUP(A2453, MAP!A:G, 4, FALSE)</f>
        <v>3.3339271790263997E-2</v>
      </c>
      <c r="G2453" t="str">
        <f>VLOOKUP(A2453, MAP!A:G, 7, FALSE)</f>
        <v>Low</v>
      </c>
      <c r="H2453" t="str">
        <f>VLOOKUP(A2453, MAP!A:G, 6, FALSE)</f>
        <v>Attention Required</v>
      </c>
      <c r="I2453" t="str">
        <f>VLOOKUP(A2453, MAP!A:G, 5, FALSE)</f>
        <v>Low Risk</v>
      </c>
      <c r="J2453" t="str">
        <f t="shared" si="114"/>
        <v>Within Limit</v>
      </c>
      <c r="K2453" t="str">
        <f t="shared" si="115"/>
        <v>Normal</v>
      </c>
      <c r="L2453" t="str">
        <f t="shared" si="116"/>
        <v>Normal</v>
      </c>
      <c r="M2453" t="str" cm="1">
        <f t="array" ref="M2453">_xlfn.IFS(
K2453="High Fraud Risk","High",
J2453="Over Limit","High",
I2453="High Risk","High",
G2453="Critical","High",
H2453="Attention Required","Medium",
TRUE,"Normal")</f>
        <v>Medium</v>
      </c>
    </row>
    <row r="2454" spans="1:13" x14ac:dyDescent="0.3">
      <c r="A2454">
        <v>2452</v>
      </c>
      <c r="B2454" t="str">
        <f>VLOOKUP(A2454, Raw_Data!A:C, 2, FALSE)&amp;" "&amp;VLOOKUP(A2454, Raw_Data!A:C, 3, FALSE)</f>
        <v>John Scott</v>
      </c>
      <c r="C2454" t="str">
        <f>VLOOKUP(A2454, Raw_Data!A:G, 7, FALSE)</f>
        <v>Fort Worth</v>
      </c>
      <c r="D2454" t="str">
        <f>VLOOKUP(A2454, Raw_Data!A:J, 10, FALSE)</f>
        <v>Current</v>
      </c>
      <c r="E2454">
        <f>VLOOKUP(A2454, MAP!A:G, 3, FALSE)</f>
        <v>1</v>
      </c>
      <c r="F2454">
        <f>VLOOKUP(A2454, MAP!A:G, 4, FALSE)</f>
        <v>0.72066040745110604</v>
      </c>
      <c r="G2454" t="str">
        <f>VLOOKUP(A2454, MAP!A:G, 7, FALSE)</f>
        <v>High</v>
      </c>
      <c r="H2454" t="str">
        <f>VLOOKUP(A2454, MAP!A:G, 6, FALSE)</f>
        <v>Attention Required</v>
      </c>
      <c r="I2454" t="str">
        <f>VLOOKUP(A2454, MAP!A:G, 5, FALSE)</f>
        <v>Low Risk</v>
      </c>
      <c r="J2454" t="str">
        <f t="shared" si="114"/>
        <v>Within Limit</v>
      </c>
      <c r="K2454" t="str">
        <f t="shared" si="115"/>
        <v>Normal</v>
      </c>
      <c r="L2454" t="str">
        <f t="shared" si="116"/>
        <v>High</v>
      </c>
      <c r="M2454" t="str" cm="1">
        <f t="array" ref="M2454">_xlfn.IFS(
K2454="High Fraud Risk","High",
J2454="Over Limit","High",
I2454="High Risk","High",
G2454="Critical","High",
H2454="Attention Required","Medium",
TRUE,"Normal")</f>
        <v>Medium</v>
      </c>
    </row>
    <row r="2455" spans="1:13" x14ac:dyDescent="0.3">
      <c r="A2455">
        <v>2453</v>
      </c>
      <c r="B2455" t="str">
        <f>VLOOKUP(A2455, Raw_Data!A:C, 2, FALSE)&amp;" "&amp;VLOOKUP(A2455, Raw_Data!A:C, 3, FALSE)</f>
        <v>Emily Martinez</v>
      </c>
      <c r="C2455" t="str">
        <f>VLOOKUP(A2455, Raw_Data!A:G, 7, FALSE)</f>
        <v>Baltimore</v>
      </c>
      <c r="D2455" t="str">
        <f>VLOOKUP(A2455, Raw_Data!A:J, 10, FALSE)</f>
        <v>Current</v>
      </c>
      <c r="E2455">
        <f>VLOOKUP(A2455, MAP!A:G, 3, FALSE)</f>
        <v>1</v>
      </c>
      <c r="F2455">
        <f>VLOOKUP(A2455, MAP!A:G, 4, FALSE)</f>
        <v>0.20518886932914801</v>
      </c>
      <c r="G2455" t="str">
        <f>VLOOKUP(A2455, MAP!A:G, 7, FALSE)</f>
        <v>Low</v>
      </c>
      <c r="H2455" t="str">
        <f>VLOOKUP(A2455, MAP!A:G, 6, FALSE)</f>
        <v>Resolved</v>
      </c>
      <c r="I2455" t="str">
        <f>VLOOKUP(A2455, MAP!A:G, 5, FALSE)</f>
        <v>High Risk</v>
      </c>
      <c r="J2455" t="str">
        <f t="shared" si="114"/>
        <v>Within Limit</v>
      </c>
      <c r="K2455" t="str">
        <f t="shared" si="115"/>
        <v>Normal</v>
      </c>
      <c r="L2455" t="str">
        <f t="shared" si="116"/>
        <v>High</v>
      </c>
      <c r="M2455" t="str" cm="1">
        <f t="array" ref="M2455">_xlfn.IFS(
K2455="High Fraud Risk","High",
J2455="Over Limit","High",
I2455="High Risk","High",
G2455="Critical","High",
H2455="Attention Required","Medium",
TRUE,"Normal")</f>
        <v>High</v>
      </c>
    </row>
    <row r="2456" spans="1:13" x14ac:dyDescent="0.3">
      <c r="A2456">
        <v>2454</v>
      </c>
      <c r="B2456" t="str">
        <f>VLOOKUP(A2456, Raw_Data!A:C, 2, FALSE)&amp;" "&amp;VLOOKUP(A2456, Raw_Data!A:C, 3, FALSE)</f>
        <v>William Nelson</v>
      </c>
      <c r="C2456" t="str">
        <f>VLOOKUP(A2456, Raw_Data!A:G, 7, FALSE)</f>
        <v>Milwaukee</v>
      </c>
      <c r="D2456" t="str">
        <f>VLOOKUP(A2456, Raw_Data!A:J, 10, FALSE)</f>
        <v>Current</v>
      </c>
      <c r="E2456">
        <f>VLOOKUP(A2456, MAP!A:G, 3, FALSE)</f>
        <v>1</v>
      </c>
      <c r="F2456">
        <f>VLOOKUP(A2456, MAP!A:G, 4, FALSE)</f>
        <v>1.39118169619739E-2</v>
      </c>
      <c r="G2456" t="str">
        <f>VLOOKUP(A2456, MAP!A:G, 7, FALSE)</f>
        <v>Low</v>
      </c>
      <c r="H2456" t="str">
        <f>VLOOKUP(A2456, MAP!A:G, 6, FALSE)</f>
        <v>Attention Required</v>
      </c>
      <c r="I2456" t="str">
        <f>VLOOKUP(A2456, MAP!A:G, 5, FALSE)</f>
        <v>High Risk</v>
      </c>
      <c r="J2456" t="str">
        <f t="shared" si="114"/>
        <v>Within Limit</v>
      </c>
      <c r="K2456" t="str">
        <f t="shared" si="115"/>
        <v>Normal</v>
      </c>
      <c r="L2456" t="str">
        <f t="shared" si="116"/>
        <v>Normal</v>
      </c>
      <c r="M2456" t="str" cm="1">
        <f t="array" ref="M2456">_xlfn.IFS(
K2456="High Fraud Risk","High",
J2456="Over Limit","High",
I2456="High Risk","High",
G2456="Critical","High",
H2456="Attention Required","Medium",
TRUE,"Normal")</f>
        <v>High</v>
      </c>
    </row>
    <row r="2457" spans="1:13" x14ac:dyDescent="0.3">
      <c r="A2457">
        <v>2455</v>
      </c>
      <c r="B2457" t="str">
        <f>VLOOKUP(A2457, Raw_Data!A:C, 2, FALSE)&amp;" "&amp;VLOOKUP(A2457, Raw_Data!A:C, 3, FALSE)</f>
        <v>Elizabeth Taylor</v>
      </c>
      <c r="C2457" t="str">
        <f>VLOOKUP(A2457, Raw_Data!A:G, 7, FALSE)</f>
        <v>Louisville</v>
      </c>
      <c r="D2457" t="str">
        <f>VLOOKUP(A2457, Raw_Data!A:J, 10, FALSE)</f>
        <v>Savings</v>
      </c>
      <c r="E2457">
        <f>VLOOKUP(A2457, MAP!A:G, 3, FALSE)</f>
        <v>1</v>
      </c>
      <c r="F2457">
        <f>VLOOKUP(A2457, MAP!A:G, 4, FALSE)</f>
        <v>0.53113632242028597</v>
      </c>
      <c r="G2457" t="str">
        <f>VLOOKUP(A2457, MAP!A:G, 7, FALSE)</f>
        <v>Medium</v>
      </c>
      <c r="H2457" t="str">
        <f>VLOOKUP(A2457, MAP!A:G, 6, FALSE)</f>
        <v>Resolved</v>
      </c>
      <c r="I2457" t="str">
        <f>VLOOKUP(A2457, MAP!A:G, 5, FALSE)</f>
        <v>Low Risk</v>
      </c>
      <c r="J2457" t="str">
        <f t="shared" si="114"/>
        <v>Within Limit</v>
      </c>
      <c r="K2457" t="str">
        <f t="shared" si="115"/>
        <v>Normal</v>
      </c>
      <c r="L2457" t="str">
        <f t="shared" si="116"/>
        <v>High</v>
      </c>
      <c r="M2457" t="str" cm="1">
        <f t="array" ref="M2457">_xlfn.IFS(
K2457="High Fraud Risk","High",
J2457="Over Limit","High",
I2457="High Risk","High",
G2457="Critical","High",
H2457="Attention Required","Medium",
TRUE,"Normal")</f>
        <v>Normal</v>
      </c>
    </row>
    <row r="2458" spans="1:13" x14ac:dyDescent="0.3">
      <c r="A2458">
        <v>2456</v>
      </c>
      <c r="B2458" t="str">
        <f>VLOOKUP(A2458, Raw_Data!A:C, 2, FALSE)&amp;" "&amp;VLOOKUP(A2458, Raw_Data!A:C, 3, FALSE)</f>
        <v>David Thompson</v>
      </c>
      <c r="C2458" t="str">
        <f>VLOOKUP(A2458, Raw_Data!A:G, 7, FALSE)</f>
        <v>Washington</v>
      </c>
      <c r="D2458" t="str">
        <f>VLOOKUP(A2458, Raw_Data!A:J, 10, FALSE)</f>
        <v>Current</v>
      </c>
      <c r="E2458">
        <f>VLOOKUP(A2458, MAP!A:G, 3, FALSE)</f>
        <v>1</v>
      </c>
      <c r="F2458">
        <f>VLOOKUP(A2458, MAP!A:G, 4, FALSE)</f>
        <v>4.5844523666160103E-3</v>
      </c>
      <c r="G2458" t="str">
        <f>VLOOKUP(A2458, MAP!A:G, 7, FALSE)</f>
        <v>Low</v>
      </c>
      <c r="H2458" t="str">
        <f>VLOOKUP(A2458, MAP!A:G, 6, FALSE)</f>
        <v>Resolved</v>
      </c>
      <c r="I2458" t="str">
        <f>VLOOKUP(A2458, MAP!A:G, 5, FALSE)</f>
        <v>Low Risk</v>
      </c>
      <c r="J2458" t="str">
        <f t="shared" si="114"/>
        <v>Within Limit</v>
      </c>
      <c r="K2458" t="str">
        <f t="shared" si="115"/>
        <v>Normal</v>
      </c>
      <c r="L2458" t="str">
        <f t="shared" si="116"/>
        <v>Normal</v>
      </c>
      <c r="M2458" t="str" cm="1">
        <f t="array" ref="M2458">_xlfn.IFS(
K2458="High Fraud Risk","High",
J2458="Over Limit","High",
I2458="High Risk","High",
G2458="Critical","High",
H2458="Attention Required","Medium",
TRUE,"Normal")</f>
        <v>Normal</v>
      </c>
    </row>
    <row r="2459" spans="1:13" x14ac:dyDescent="0.3">
      <c r="A2459">
        <v>2457</v>
      </c>
      <c r="B2459" t="str">
        <f>VLOOKUP(A2459, Raw_Data!A:C, 2, FALSE)&amp;" "&amp;VLOOKUP(A2459, Raw_Data!A:C, 3, FALSE)</f>
        <v>Susan Miller</v>
      </c>
      <c r="C2459" t="str">
        <f>VLOOKUP(A2459, Raw_Data!A:G, 7, FALSE)</f>
        <v>Louisville</v>
      </c>
      <c r="D2459" t="str">
        <f>VLOOKUP(A2459, Raw_Data!A:J, 10, FALSE)</f>
        <v>Savings</v>
      </c>
      <c r="E2459">
        <f>VLOOKUP(A2459, MAP!A:G, 3, FALSE)</f>
        <v>1</v>
      </c>
      <c r="F2459">
        <f>VLOOKUP(A2459, MAP!A:G, 4, FALSE)</f>
        <v>0.11739855152426799</v>
      </c>
      <c r="G2459" t="str">
        <f>VLOOKUP(A2459, MAP!A:G, 7, FALSE)</f>
        <v>Low</v>
      </c>
      <c r="H2459" t="str">
        <f>VLOOKUP(A2459, MAP!A:G, 6, FALSE)</f>
        <v>Attention Required</v>
      </c>
      <c r="I2459" t="str">
        <f>VLOOKUP(A2459, MAP!A:G, 5, FALSE)</f>
        <v>High Risk</v>
      </c>
      <c r="J2459" t="str">
        <f t="shared" si="114"/>
        <v>Within Limit</v>
      </c>
      <c r="K2459" t="str">
        <f t="shared" si="115"/>
        <v>Normal</v>
      </c>
      <c r="L2459" t="str">
        <f t="shared" si="116"/>
        <v>Normal</v>
      </c>
      <c r="M2459" t="str" cm="1">
        <f t="array" ref="M2459">_xlfn.IFS(
K2459="High Fraud Risk","High",
J2459="Over Limit","High",
I2459="High Risk","High",
G2459="Critical","High",
H2459="Attention Required","Medium",
TRUE,"Normal")</f>
        <v>High</v>
      </c>
    </row>
    <row r="2460" spans="1:13" x14ac:dyDescent="0.3">
      <c r="A2460">
        <v>2458</v>
      </c>
      <c r="B2460" t="str">
        <f>VLOOKUP(A2460, Raw_Data!A:C, 2, FALSE)&amp;" "&amp;VLOOKUP(A2460, Raw_Data!A:C, 3, FALSE)</f>
        <v>Richard Baker</v>
      </c>
      <c r="C2460" t="str">
        <f>VLOOKUP(A2460, Raw_Data!A:G, 7, FALSE)</f>
        <v>San Jose</v>
      </c>
      <c r="D2460" t="str">
        <f>VLOOKUP(A2460, Raw_Data!A:J, 10, FALSE)</f>
        <v>Savings</v>
      </c>
      <c r="E2460">
        <f>VLOOKUP(A2460, MAP!A:G, 3, FALSE)</f>
        <v>1</v>
      </c>
      <c r="F2460">
        <f>VLOOKUP(A2460, MAP!A:G, 4, FALSE)</f>
        <v>0.85517479067373903</v>
      </c>
      <c r="G2460" t="str">
        <f>VLOOKUP(A2460, MAP!A:G, 7, FALSE)</f>
        <v>High</v>
      </c>
      <c r="H2460" t="str">
        <f>VLOOKUP(A2460, MAP!A:G, 6, FALSE)</f>
        <v>Attention Required</v>
      </c>
      <c r="I2460" t="str">
        <f>VLOOKUP(A2460, MAP!A:G, 5, FALSE)</f>
        <v>Low Risk</v>
      </c>
      <c r="J2460" t="str">
        <f t="shared" si="114"/>
        <v>Within Limit</v>
      </c>
      <c r="K2460" t="str">
        <f t="shared" si="115"/>
        <v>Normal</v>
      </c>
      <c r="L2460" t="str">
        <f t="shared" si="116"/>
        <v>High</v>
      </c>
      <c r="M2460" t="str" cm="1">
        <f t="array" ref="M2460">_xlfn.IFS(
K2460="High Fraud Risk","High",
J2460="Over Limit","High",
I2460="High Risk","High",
G2460="Critical","High",
H2460="Attention Required","Medium",
TRUE,"Normal")</f>
        <v>Medium</v>
      </c>
    </row>
    <row r="2461" spans="1:13" x14ac:dyDescent="0.3">
      <c r="A2461">
        <v>2459</v>
      </c>
      <c r="B2461" t="str">
        <f>VLOOKUP(A2461, Raw_Data!A:C, 2, FALSE)&amp;" "&amp;VLOOKUP(A2461, Raw_Data!A:C, 3, FALSE)</f>
        <v>Matthew Miller</v>
      </c>
      <c r="C2461" t="str">
        <f>VLOOKUP(A2461, Raw_Data!A:G, 7, FALSE)</f>
        <v>Boston</v>
      </c>
      <c r="D2461" t="str">
        <f>VLOOKUP(A2461, Raw_Data!A:J, 10, FALSE)</f>
        <v>Savings</v>
      </c>
      <c r="E2461">
        <f>VLOOKUP(A2461, MAP!A:G, 3, FALSE)</f>
        <v>1</v>
      </c>
      <c r="F2461">
        <f>VLOOKUP(A2461, MAP!A:G, 4, FALSE)</f>
        <v>2.3018504719324402</v>
      </c>
      <c r="G2461" t="str">
        <f>VLOOKUP(A2461, MAP!A:G, 7, FALSE)</f>
        <v>Critical</v>
      </c>
      <c r="H2461" t="str">
        <f>VLOOKUP(A2461, MAP!A:G, 6, FALSE)</f>
        <v>Resolved</v>
      </c>
      <c r="I2461" t="str">
        <f>VLOOKUP(A2461, MAP!A:G, 5, FALSE)</f>
        <v>Low Risk</v>
      </c>
      <c r="J2461" t="str">
        <f t="shared" si="114"/>
        <v>Within Limit</v>
      </c>
      <c r="K2461" t="str">
        <f t="shared" si="115"/>
        <v>Normal</v>
      </c>
      <c r="L2461" t="str">
        <f t="shared" si="116"/>
        <v>High</v>
      </c>
      <c r="M2461" t="str" cm="1">
        <f t="array" ref="M2461">_xlfn.IFS(
K2461="High Fraud Risk","High",
J2461="Over Limit","High",
I2461="High Risk","High",
G2461="Critical","High",
H2461="Attention Required","Medium",
TRUE,"Normal")</f>
        <v>High</v>
      </c>
    </row>
    <row r="2462" spans="1:13" x14ac:dyDescent="0.3">
      <c r="A2462">
        <v>2460</v>
      </c>
      <c r="B2462" t="str">
        <f>VLOOKUP(A2462, Raw_Data!A:C, 2, FALSE)&amp;" "&amp;VLOOKUP(A2462, Raw_Data!A:C, 3, FALSE)</f>
        <v>Mary Baker</v>
      </c>
      <c r="C2462" t="str">
        <f>VLOOKUP(A2462, Raw_Data!A:G, 7, FALSE)</f>
        <v>San Antonio</v>
      </c>
      <c r="D2462" t="str">
        <f>VLOOKUP(A2462, Raw_Data!A:J, 10, FALSE)</f>
        <v>Current</v>
      </c>
      <c r="E2462">
        <f>VLOOKUP(A2462, MAP!A:G, 3, FALSE)</f>
        <v>1</v>
      </c>
      <c r="F2462">
        <f>VLOOKUP(A2462, MAP!A:G, 4, FALSE)</f>
        <v>1.37395911814963</v>
      </c>
      <c r="G2462" t="str">
        <f>VLOOKUP(A2462, MAP!A:G, 7, FALSE)</f>
        <v>Critical</v>
      </c>
      <c r="H2462" t="str">
        <f>VLOOKUP(A2462, MAP!A:G, 6, FALSE)</f>
        <v>Resolved</v>
      </c>
      <c r="I2462" t="str">
        <f>VLOOKUP(A2462, MAP!A:G, 5, FALSE)</f>
        <v>Low Risk</v>
      </c>
      <c r="J2462" t="str">
        <f t="shared" si="114"/>
        <v>Over Limit</v>
      </c>
      <c r="K2462" t="str">
        <f t="shared" si="115"/>
        <v>Normal</v>
      </c>
      <c r="L2462" t="str">
        <f t="shared" si="116"/>
        <v>Normal</v>
      </c>
      <c r="M2462" t="str" cm="1">
        <f t="array" ref="M2462">_xlfn.IFS(
K2462="High Fraud Risk","High",
J2462="Over Limit","High",
I2462="High Risk","High",
G2462="Critical","High",
H2462="Attention Required","Medium",
TRUE,"Normal")</f>
        <v>High</v>
      </c>
    </row>
    <row r="2463" spans="1:13" x14ac:dyDescent="0.3">
      <c r="A2463">
        <v>2461</v>
      </c>
      <c r="B2463" t="str">
        <f>VLOOKUP(A2463, Raw_Data!A:C, 2, FALSE)&amp;" "&amp;VLOOKUP(A2463, Raw_Data!A:C, 3, FALSE)</f>
        <v>Andrew Anderson</v>
      </c>
      <c r="C2463" t="str">
        <f>VLOOKUP(A2463, Raw_Data!A:G, 7, FALSE)</f>
        <v>Philadelphia</v>
      </c>
      <c r="D2463" t="str">
        <f>VLOOKUP(A2463, Raw_Data!A:J, 10, FALSE)</f>
        <v>Savings</v>
      </c>
      <c r="E2463">
        <f>VLOOKUP(A2463, MAP!A:G, 3, FALSE)</f>
        <v>1</v>
      </c>
      <c r="F2463">
        <f>VLOOKUP(A2463, MAP!A:G, 4, FALSE)</f>
        <v>0.52185195864398404</v>
      </c>
      <c r="G2463" t="str">
        <f>VLOOKUP(A2463, MAP!A:G, 7, FALSE)</f>
        <v>Medium</v>
      </c>
      <c r="H2463" t="str">
        <f>VLOOKUP(A2463, MAP!A:G, 6, FALSE)</f>
        <v>Resolved</v>
      </c>
      <c r="I2463" t="str">
        <f>VLOOKUP(A2463, MAP!A:G, 5, FALSE)</f>
        <v>Low Risk</v>
      </c>
      <c r="J2463" t="str">
        <f t="shared" si="114"/>
        <v>Over Limit</v>
      </c>
      <c r="K2463" t="str">
        <f t="shared" si="115"/>
        <v>Normal</v>
      </c>
      <c r="L2463" t="str">
        <f t="shared" si="116"/>
        <v>Normal</v>
      </c>
      <c r="M2463" t="str" cm="1">
        <f t="array" ref="M2463">_xlfn.IFS(
K2463="High Fraud Risk","High",
J2463="Over Limit","High",
I2463="High Risk","High",
G2463="Critical","High",
H2463="Attention Required","Medium",
TRUE,"Normal")</f>
        <v>High</v>
      </c>
    </row>
    <row r="2464" spans="1:13" x14ac:dyDescent="0.3">
      <c r="A2464">
        <v>2462</v>
      </c>
      <c r="B2464" t="str">
        <f>VLOOKUP(A2464, Raw_Data!A:C, 2, FALSE)&amp;" "&amp;VLOOKUP(A2464, Raw_Data!A:C, 3, FALSE)</f>
        <v>John King</v>
      </c>
      <c r="C2464" t="str">
        <f>VLOOKUP(A2464, Raw_Data!A:G, 7, FALSE)</f>
        <v>Las Vegas</v>
      </c>
      <c r="D2464" t="str">
        <f>VLOOKUP(A2464, Raw_Data!A:J, 10, FALSE)</f>
        <v>Savings</v>
      </c>
      <c r="E2464">
        <f>VLOOKUP(A2464, MAP!A:G, 3, FALSE)</f>
        <v>1</v>
      </c>
      <c r="F2464">
        <f>VLOOKUP(A2464, MAP!A:G, 4, FALSE)</f>
        <v>1.05728037923561</v>
      </c>
      <c r="G2464" t="str">
        <f>VLOOKUP(A2464, MAP!A:G, 7, FALSE)</f>
        <v>Critical</v>
      </c>
      <c r="H2464" t="str">
        <f>VLOOKUP(A2464, MAP!A:G, 6, FALSE)</f>
        <v>Resolved</v>
      </c>
      <c r="I2464" t="str">
        <f>VLOOKUP(A2464, MAP!A:G, 5, FALSE)</f>
        <v>High Risk</v>
      </c>
      <c r="J2464" t="str">
        <f t="shared" si="114"/>
        <v>Within Limit</v>
      </c>
      <c r="K2464" t="str">
        <f t="shared" si="115"/>
        <v>Normal</v>
      </c>
      <c r="L2464" t="str">
        <f t="shared" si="116"/>
        <v>Normal</v>
      </c>
      <c r="M2464" t="str" cm="1">
        <f t="array" ref="M2464">_xlfn.IFS(
K2464="High Fraud Risk","High",
J2464="Over Limit","High",
I2464="High Risk","High",
G2464="Critical","High",
H2464="Attention Required","Medium",
TRUE,"Normal")</f>
        <v>High</v>
      </c>
    </row>
    <row r="2465" spans="1:13" x14ac:dyDescent="0.3">
      <c r="A2465">
        <v>2463</v>
      </c>
      <c r="B2465" t="str">
        <f>VLOOKUP(A2465, Raw_Data!A:C, 2, FALSE)&amp;" "&amp;VLOOKUP(A2465, Raw_Data!A:C, 3, FALSE)</f>
        <v>Charles Rivera</v>
      </c>
      <c r="C2465" t="str">
        <f>VLOOKUP(A2465, Raw_Data!A:G, 7, FALSE)</f>
        <v>Denver</v>
      </c>
      <c r="D2465" t="str">
        <f>VLOOKUP(A2465, Raw_Data!A:J, 10, FALSE)</f>
        <v>Savings</v>
      </c>
      <c r="E2465">
        <f>VLOOKUP(A2465, MAP!A:G, 3, FALSE)</f>
        <v>1</v>
      </c>
      <c r="F2465">
        <f>VLOOKUP(A2465, MAP!A:G, 4, FALSE)</f>
        <v>5.9349632336840798E-2</v>
      </c>
      <c r="G2465" t="str">
        <f>VLOOKUP(A2465, MAP!A:G, 7, FALSE)</f>
        <v>Low</v>
      </c>
      <c r="H2465" t="str">
        <f>VLOOKUP(A2465, MAP!A:G, 6, FALSE)</f>
        <v>Attention Required</v>
      </c>
      <c r="I2465" t="str">
        <f>VLOOKUP(A2465, MAP!A:G, 5, FALSE)</f>
        <v>Low Risk</v>
      </c>
      <c r="J2465" t="str">
        <f t="shared" si="114"/>
        <v>Over Limit</v>
      </c>
      <c r="K2465" t="str">
        <f t="shared" si="115"/>
        <v>Normal</v>
      </c>
      <c r="L2465" t="str">
        <f t="shared" si="116"/>
        <v>Normal</v>
      </c>
      <c r="M2465" t="str" cm="1">
        <f t="array" ref="M2465">_xlfn.IFS(
K2465="High Fraud Risk","High",
J2465="Over Limit","High",
I2465="High Risk","High",
G2465="Critical","High",
H2465="Attention Required","Medium",
TRUE,"Normal")</f>
        <v>High</v>
      </c>
    </row>
    <row r="2466" spans="1:13" x14ac:dyDescent="0.3">
      <c r="A2466">
        <v>2464</v>
      </c>
      <c r="B2466" t="str">
        <f>VLOOKUP(A2466, Raw_Data!A:C, 2, FALSE)&amp;" "&amp;VLOOKUP(A2466, Raw_Data!A:C, 3, FALSE)</f>
        <v>Karen Hall</v>
      </c>
      <c r="C2466" t="str">
        <f>VLOOKUP(A2466, Raw_Data!A:G, 7, FALSE)</f>
        <v>Denver</v>
      </c>
      <c r="D2466" t="str">
        <f>VLOOKUP(A2466, Raw_Data!A:J, 10, FALSE)</f>
        <v>Savings</v>
      </c>
      <c r="E2466">
        <f>VLOOKUP(A2466, MAP!A:G, 3, FALSE)</f>
        <v>1</v>
      </c>
      <c r="F2466">
        <f>VLOOKUP(A2466, MAP!A:G, 4, FALSE)</f>
        <v>0.395014417645078</v>
      </c>
      <c r="G2466" t="str">
        <f>VLOOKUP(A2466, MAP!A:G, 7, FALSE)</f>
        <v>Medium</v>
      </c>
      <c r="H2466" t="str">
        <f>VLOOKUP(A2466, MAP!A:G, 6, FALSE)</f>
        <v>Attention Required</v>
      </c>
      <c r="I2466" t="str">
        <f>VLOOKUP(A2466, MAP!A:G, 5, FALSE)</f>
        <v>Low Risk</v>
      </c>
      <c r="J2466" t="str">
        <f t="shared" si="114"/>
        <v>Within Limit</v>
      </c>
      <c r="K2466" t="str">
        <f t="shared" si="115"/>
        <v>Normal</v>
      </c>
      <c r="L2466" t="str">
        <f t="shared" si="116"/>
        <v>High</v>
      </c>
      <c r="M2466" t="str" cm="1">
        <f t="array" ref="M2466">_xlfn.IFS(
K2466="High Fraud Risk","High",
J2466="Over Limit","High",
I2466="High Risk","High",
G2466="Critical","High",
H2466="Attention Required","Medium",
TRUE,"Normal")</f>
        <v>Medium</v>
      </c>
    </row>
    <row r="2467" spans="1:13" x14ac:dyDescent="0.3">
      <c r="A2467">
        <v>2465</v>
      </c>
      <c r="B2467" t="str">
        <f>VLOOKUP(A2467, Raw_Data!A:C, 2, FALSE)&amp;" "&amp;VLOOKUP(A2467, Raw_Data!A:C, 3, FALSE)</f>
        <v>Michael Brown</v>
      </c>
      <c r="C2467" t="str">
        <f>VLOOKUP(A2467, Raw_Data!A:G, 7, FALSE)</f>
        <v>Mesa</v>
      </c>
      <c r="D2467" t="str">
        <f>VLOOKUP(A2467, Raw_Data!A:J, 10, FALSE)</f>
        <v>Savings</v>
      </c>
      <c r="E2467">
        <f>VLOOKUP(A2467, MAP!A:G, 3, FALSE)</f>
        <v>1</v>
      </c>
      <c r="F2467">
        <f>VLOOKUP(A2467, MAP!A:G, 4, FALSE)</f>
        <v>1.0370295829863001</v>
      </c>
      <c r="G2467" t="str">
        <f>VLOOKUP(A2467, MAP!A:G, 7, FALSE)</f>
        <v>Critical</v>
      </c>
      <c r="H2467" t="str">
        <f>VLOOKUP(A2467, MAP!A:G, 6, FALSE)</f>
        <v>Resolved</v>
      </c>
      <c r="I2467" t="str">
        <f>VLOOKUP(A2467, MAP!A:G, 5, FALSE)</f>
        <v>Low Risk</v>
      </c>
      <c r="J2467" t="str">
        <f t="shared" si="114"/>
        <v>Within Limit</v>
      </c>
      <c r="K2467" t="str">
        <f t="shared" si="115"/>
        <v>Normal</v>
      </c>
      <c r="L2467" t="str">
        <f t="shared" si="116"/>
        <v>High</v>
      </c>
      <c r="M2467" t="str" cm="1">
        <f t="array" ref="M2467">_xlfn.IFS(
K2467="High Fraud Risk","High",
J2467="Over Limit","High",
I2467="High Risk","High",
G2467="Critical","High",
H2467="Attention Required","Medium",
TRUE,"Normal")</f>
        <v>High</v>
      </c>
    </row>
    <row r="2468" spans="1:13" x14ac:dyDescent="0.3">
      <c r="A2468">
        <v>2466</v>
      </c>
      <c r="B2468" t="str">
        <f>VLOOKUP(A2468, Raw_Data!A:C, 2, FALSE)&amp;" "&amp;VLOOKUP(A2468, Raw_Data!A:C, 3, FALSE)</f>
        <v>Carol Wilson</v>
      </c>
      <c r="C2468" t="str">
        <f>VLOOKUP(A2468, Raw_Data!A:G, 7, FALSE)</f>
        <v>Dallas</v>
      </c>
      <c r="D2468" t="str">
        <f>VLOOKUP(A2468, Raw_Data!A:J, 10, FALSE)</f>
        <v>Current</v>
      </c>
      <c r="E2468">
        <f>VLOOKUP(A2468, MAP!A:G, 3, FALSE)</f>
        <v>1</v>
      </c>
      <c r="F2468">
        <f>VLOOKUP(A2468, MAP!A:G, 4, FALSE)</f>
        <v>0.92665687534422603</v>
      </c>
      <c r="G2468" t="str">
        <f>VLOOKUP(A2468, MAP!A:G, 7, FALSE)</f>
        <v>High</v>
      </c>
      <c r="H2468" t="str">
        <f>VLOOKUP(A2468, MAP!A:G, 6, FALSE)</f>
        <v>Attention Required</v>
      </c>
      <c r="I2468" t="str">
        <f>VLOOKUP(A2468, MAP!A:G, 5, FALSE)</f>
        <v>Low Risk</v>
      </c>
      <c r="J2468" t="str">
        <f t="shared" si="114"/>
        <v>Over Limit</v>
      </c>
      <c r="K2468" t="str">
        <f t="shared" si="115"/>
        <v>Normal</v>
      </c>
      <c r="L2468" t="str">
        <f t="shared" si="116"/>
        <v>Normal</v>
      </c>
      <c r="M2468" t="str" cm="1">
        <f t="array" ref="M2468">_xlfn.IFS(
K2468="High Fraud Risk","High",
J2468="Over Limit","High",
I2468="High Risk","High",
G2468="Critical","High",
H2468="Attention Required","Medium",
TRUE,"Normal")</f>
        <v>High</v>
      </c>
    </row>
    <row r="2469" spans="1:13" x14ac:dyDescent="0.3">
      <c r="A2469">
        <v>2467</v>
      </c>
      <c r="B2469" t="str">
        <f>VLOOKUP(A2469, Raw_Data!A:C, 2, FALSE)&amp;" "&amp;VLOOKUP(A2469, Raw_Data!A:C, 3, FALSE)</f>
        <v>Joshua Wilson</v>
      </c>
      <c r="C2469" t="str">
        <f>VLOOKUP(A2469, Raw_Data!A:G, 7, FALSE)</f>
        <v>Mesa</v>
      </c>
      <c r="D2469" t="str">
        <f>VLOOKUP(A2469, Raw_Data!A:J, 10, FALSE)</f>
        <v>Current</v>
      </c>
      <c r="E2469">
        <f>VLOOKUP(A2469, MAP!A:G, 3, FALSE)</f>
        <v>1</v>
      </c>
      <c r="F2469">
        <f>VLOOKUP(A2469, MAP!A:G, 4, FALSE)</f>
        <v>2.0067216024495401E-2</v>
      </c>
      <c r="G2469" t="str">
        <f>VLOOKUP(A2469, MAP!A:G, 7, FALSE)</f>
        <v>Low</v>
      </c>
      <c r="H2469" t="str">
        <f>VLOOKUP(A2469, MAP!A:G, 6, FALSE)</f>
        <v>Resolved</v>
      </c>
      <c r="I2469" t="str">
        <f>VLOOKUP(A2469, MAP!A:G, 5, FALSE)</f>
        <v>Low Risk</v>
      </c>
      <c r="J2469" t="str">
        <f t="shared" si="114"/>
        <v>Within Limit</v>
      </c>
      <c r="K2469" t="str">
        <f t="shared" si="115"/>
        <v>Normal</v>
      </c>
      <c r="L2469" t="str">
        <f t="shared" si="116"/>
        <v>High</v>
      </c>
      <c r="M2469" t="str" cm="1">
        <f t="array" ref="M2469">_xlfn.IFS(
K2469="High Fraud Risk","High",
J2469="Over Limit","High",
I2469="High Risk","High",
G2469="Critical","High",
H2469="Attention Required","Medium",
TRUE,"Normal")</f>
        <v>Normal</v>
      </c>
    </row>
    <row r="2470" spans="1:13" x14ac:dyDescent="0.3">
      <c r="A2470">
        <v>2468</v>
      </c>
      <c r="B2470" t="str">
        <f>VLOOKUP(A2470, Raw_Data!A:C, 2, FALSE)&amp;" "&amp;VLOOKUP(A2470, Raw_Data!A:C, 3, FALSE)</f>
        <v>Kenneth Thomas</v>
      </c>
      <c r="C2470" t="str">
        <f>VLOOKUP(A2470, Raw_Data!A:G, 7, FALSE)</f>
        <v>Kansas City</v>
      </c>
      <c r="D2470" t="str">
        <f>VLOOKUP(A2470, Raw_Data!A:J, 10, FALSE)</f>
        <v>Savings</v>
      </c>
      <c r="E2470">
        <f>VLOOKUP(A2470, MAP!A:G, 3, FALSE)</f>
        <v>1</v>
      </c>
      <c r="F2470">
        <f>VLOOKUP(A2470, MAP!A:G, 4, FALSE)</f>
        <v>0.25256680492282602</v>
      </c>
      <c r="G2470" t="str">
        <f>VLOOKUP(A2470, MAP!A:G, 7, FALSE)</f>
        <v>Low</v>
      </c>
      <c r="H2470" t="str">
        <f>VLOOKUP(A2470, MAP!A:G, 6, FALSE)</f>
        <v>Resolved</v>
      </c>
      <c r="I2470" t="str">
        <f>VLOOKUP(A2470, MAP!A:G, 5, FALSE)</f>
        <v>High Risk</v>
      </c>
      <c r="J2470" t="str">
        <f t="shared" si="114"/>
        <v>Within Limit</v>
      </c>
      <c r="K2470" t="str">
        <f t="shared" si="115"/>
        <v>Normal</v>
      </c>
      <c r="L2470" t="str">
        <f t="shared" si="116"/>
        <v>Normal</v>
      </c>
      <c r="M2470" t="str" cm="1">
        <f t="array" ref="M2470">_xlfn.IFS(
K2470="High Fraud Risk","High",
J2470="Over Limit","High",
I2470="High Risk","High",
G2470="Critical","High",
H2470="Attention Required","Medium",
TRUE,"Normal")</f>
        <v>High</v>
      </c>
    </row>
    <row r="2471" spans="1:13" x14ac:dyDescent="0.3">
      <c r="A2471">
        <v>2469</v>
      </c>
      <c r="B2471" t="str">
        <f>VLOOKUP(A2471, Raw_Data!A:C, 2, FALSE)&amp;" "&amp;VLOOKUP(A2471, Raw_Data!A:C, 3, FALSE)</f>
        <v>Ronald Miller</v>
      </c>
      <c r="C2471" t="str">
        <f>VLOOKUP(A2471, Raw_Data!A:G, 7, FALSE)</f>
        <v>Omaha</v>
      </c>
      <c r="D2471" t="str">
        <f>VLOOKUP(A2471, Raw_Data!A:J, 10, FALSE)</f>
        <v>Current</v>
      </c>
      <c r="E2471">
        <f>VLOOKUP(A2471, MAP!A:G, 3, FALSE)</f>
        <v>1</v>
      </c>
      <c r="F2471">
        <f>VLOOKUP(A2471, MAP!A:G, 4, FALSE)</f>
        <v>0.62061903803582197</v>
      </c>
      <c r="G2471" t="str">
        <f>VLOOKUP(A2471, MAP!A:G, 7, FALSE)</f>
        <v>Medium</v>
      </c>
      <c r="H2471" t="str">
        <f>VLOOKUP(A2471, MAP!A:G, 6, FALSE)</f>
        <v>Resolved</v>
      </c>
      <c r="I2471" t="str">
        <f>VLOOKUP(A2471, MAP!A:G, 5, FALSE)</f>
        <v>High Risk</v>
      </c>
      <c r="J2471" t="str">
        <f t="shared" si="114"/>
        <v>Within Limit</v>
      </c>
      <c r="K2471" t="str">
        <f t="shared" si="115"/>
        <v>Normal</v>
      </c>
      <c r="L2471" t="str">
        <f t="shared" si="116"/>
        <v>Normal</v>
      </c>
      <c r="M2471" t="str" cm="1">
        <f t="array" ref="M2471">_xlfn.IFS(
K2471="High Fraud Risk","High",
J2471="Over Limit","High",
I2471="High Risk","High",
G2471="Critical","High",
H2471="Attention Required","Medium",
TRUE,"Normal")</f>
        <v>High</v>
      </c>
    </row>
    <row r="2472" spans="1:13" x14ac:dyDescent="0.3">
      <c r="A2472">
        <v>2470</v>
      </c>
      <c r="B2472" t="str">
        <f>VLOOKUP(A2472, Raw_Data!A:C, 2, FALSE)&amp;" "&amp;VLOOKUP(A2472, Raw_Data!A:C, 3, FALSE)</f>
        <v>William Young</v>
      </c>
      <c r="C2472" t="str">
        <f>VLOOKUP(A2472, Raw_Data!A:G, 7, FALSE)</f>
        <v>Memphis</v>
      </c>
      <c r="D2472" t="str">
        <f>VLOOKUP(A2472, Raw_Data!A:J, 10, FALSE)</f>
        <v>Savings</v>
      </c>
      <c r="E2472">
        <f>VLOOKUP(A2472, MAP!A:G, 3, FALSE)</f>
        <v>1</v>
      </c>
      <c r="F2472">
        <f>VLOOKUP(A2472, MAP!A:G, 4, FALSE)</f>
        <v>0.19292634115735099</v>
      </c>
      <c r="G2472" t="str">
        <f>VLOOKUP(A2472, MAP!A:G, 7, FALSE)</f>
        <v>Low</v>
      </c>
      <c r="H2472" t="str">
        <f>VLOOKUP(A2472, MAP!A:G, 6, FALSE)</f>
        <v>Resolved</v>
      </c>
      <c r="I2472" t="str">
        <f>VLOOKUP(A2472, MAP!A:G, 5, FALSE)</f>
        <v>Low Risk</v>
      </c>
      <c r="J2472" t="str">
        <f t="shared" si="114"/>
        <v>Within Limit</v>
      </c>
      <c r="K2472" t="str">
        <f t="shared" si="115"/>
        <v>Normal</v>
      </c>
      <c r="L2472" t="str">
        <f t="shared" si="116"/>
        <v>Normal</v>
      </c>
      <c r="M2472" t="str" cm="1">
        <f t="array" ref="M2472">_xlfn.IFS(
K2472="High Fraud Risk","High",
J2472="Over Limit","High",
I2472="High Risk","High",
G2472="Critical","High",
H2472="Attention Required","Medium",
TRUE,"Normal")</f>
        <v>Normal</v>
      </c>
    </row>
    <row r="2473" spans="1:13" x14ac:dyDescent="0.3">
      <c r="A2473">
        <v>2471</v>
      </c>
      <c r="B2473" t="str">
        <f>VLOOKUP(A2473, Raw_Data!A:C, 2, FALSE)&amp;" "&amp;VLOOKUP(A2473, Raw_Data!A:C, 3, FALSE)</f>
        <v>Joshua Jackson</v>
      </c>
      <c r="C2473" t="str">
        <f>VLOOKUP(A2473, Raw_Data!A:G, 7, FALSE)</f>
        <v>Las Vegas</v>
      </c>
      <c r="D2473" t="str">
        <f>VLOOKUP(A2473, Raw_Data!A:J, 10, FALSE)</f>
        <v>Current</v>
      </c>
      <c r="E2473">
        <f>VLOOKUP(A2473, MAP!A:G, 3, FALSE)</f>
        <v>1</v>
      </c>
      <c r="F2473">
        <f>VLOOKUP(A2473, MAP!A:G, 4, FALSE)</f>
        <v>0.61265694093493395</v>
      </c>
      <c r="G2473" t="str">
        <f>VLOOKUP(A2473, MAP!A:G, 7, FALSE)</f>
        <v>Medium</v>
      </c>
      <c r="H2473" t="str">
        <f>VLOOKUP(A2473, MAP!A:G, 6, FALSE)</f>
        <v>Resolved</v>
      </c>
      <c r="I2473" t="str">
        <f>VLOOKUP(A2473, MAP!A:G, 5, FALSE)</f>
        <v>Low Risk</v>
      </c>
      <c r="J2473" t="str">
        <f t="shared" si="114"/>
        <v>Within Limit</v>
      </c>
      <c r="K2473" t="str">
        <f t="shared" si="115"/>
        <v>Normal</v>
      </c>
      <c r="L2473" t="str">
        <f t="shared" si="116"/>
        <v>Normal</v>
      </c>
      <c r="M2473" t="str" cm="1">
        <f t="array" ref="M2473">_xlfn.IFS(
K2473="High Fraud Risk","High",
J2473="Over Limit","High",
I2473="High Risk","High",
G2473="Critical","High",
H2473="Attention Required","Medium",
TRUE,"Normal")</f>
        <v>Normal</v>
      </c>
    </row>
    <row r="2474" spans="1:13" x14ac:dyDescent="0.3">
      <c r="A2474">
        <v>2472</v>
      </c>
      <c r="B2474" t="str">
        <f>VLOOKUP(A2474, Raw_Data!A:C, 2, FALSE)&amp;" "&amp;VLOOKUP(A2474, Raw_Data!A:C, 3, FALSE)</f>
        <v>Nancy Johnson</v>
      </c>
      <c r="C2474" t="str">
        <f>VLOOKUP(A2474, Raw_Data!A:G, 7, FALSE)</f>
        <v>Phoenix</v>
      </c>
      <c r="D2474" t="str">
        <f>VLOOKUP(A2474, Raw_Data!A:J, 10, FALSE)</f>
        <v>Current</v>
      </c>
      <c r="E2474">
        <f>VLOOKUP(A2474, MAP!A:G, 3, FALSE)</f>
        <v>1</v>
      </c>
      <c r="F2474">
        <f>VLOOKUP(A2474, MAP!A:G, 4, FALSE)</f>
        <v>8.65644705604314E-2</v>
      </c>
      <c r="G2474" t="str">
        <f>VLOOKUP(A2474, MAP!A:G, 7, FALSE)</f>
        <v>Low</v>
      </c>
      <c r="H2474" t="str">
        <f>VLOOKUP(A2474, MAP!A:G, 6, FALSE)</f>
        <v>Resolved</v>
      </c>
      <c r="I2474" t="str">
        <f>VLOOKUP(A2474, MAP!A:G, 5, FALSE)</f>
        <v>Low Risk</v>
      </c>
      <c r="J2474" t="str">
        <f t="shared" si="114"/>
        <v>Within Limit</v>
      </c>
      <c r="K2474" t="str">
        <f t="shared" si="115"/>
        <v>Normal</v>
      </c>
      <c r="L2474" t="str">
        <f t="shared" si="116"/>
        <v>Normal</v>
      </c>
      <c r="M2474" t="str" cm="1">
        <f t="array" ref="M2474">_xlfn.IFS(
K2474="High Fraud Risk","High",
J2474="Over Limit","High",
I2474="High Risk","High",
G2474="Critical","High",
H2474="Attention Required","Medium",
TRUE,"Normal")</f>
        <v>Normal</v>
      </c>
    </row>
    <row r="2475" spans="1:13" x14ac:dyDescent="0.3">
      <c r="A2475">
        <v>2473</v>
      </c>
      <c r="B2475" t="str">
        <f>VLOOKUP(A2475, Raw_Data!A:C, 2, FALSE)&amp;" "&amp;VLOOKUP(A2475, Raw_Data!A:C, 3, FALSE)</f>
        <v>Melissa Martinez</v>
      </c>
      <c r="C2475" t="str">
        <f>VLOOKUP(A2475, Raw_Data!A:G, 7, FALSE)</f>
        <v>Detroit</v>
      </c>
      <c r="D2475" t="str">
        <f>VLOOKUP(A2475, Raw_Data!A:J, 10, FALSE)</f>
        <v>Savings</v>
      </c>
      <c r="E2475">
        <f>VLOOKUP(A2475, MAP!A:G, 3, FALSE)</f>
        <v>1</v>
      </c>
      <c r="F2475">
        <f>VLOOKUP(A2475, MAP!A:G, 4, FALSE)</f>
        <v>0.42213730232033397</v>
      </c>
      <c r="G2475" t="str">
        <f>VLOOKUP(A2475, MAP!A:G, 7, FALSE)</f>
        <v>Medium</v>
      </c>
      <c r="H2475" t="str">
        <f>VLOOKUP(A2475, MAP!A:G, 6, FALSE)</f>
        <v>Attention Required</v>
      </c>
      <c r="I2475" t="str">
        <f>VLOOKUP(A2475, MAP!A:G, 5, FALSE)</f>
        <v>High Risk</v>
      </c>
      <c r="J2475" t="str">
        <f t="shared" si="114"/>
        <v>Within Limit</v>
      </c>
      <c r="K2475" t="str">
        <f t="shared" si="115"/>
        <v>Normal</v>
      </c>
      <c r="L2475" t="str">
        <f t="shared" si="116"/>
        <v>Normal</v>
      </c>
      <c r="M2475" t="str" cm="1">
        <f t="array" ref="M2475">_xlfn.IFS(
K2475="High Fraud Risk","High",
J2475="Over Limit","High",
I2475="High Risk","High",
G2475="Critical","High",
H2475="Attention Required","Medium",
TRUE,"Normal")</f>
        <v>High</v>
      </c>
    </row>
    <row r="2476" spans="1:13" x14ac:dyDescent="0.3">
      <c r="A2476">
        <v>2474</v>
      </c>
      <c r="B2476" t="str">
        <f>VLOOKUP(A2476, Raw_Data!A:C, 2, FALSE)&amp;" "&amp;VLOOKUP(A2476, Raw_Data!A:C, 3, FALSE)</f>
        <v>Christopher Roberts</v>
      </c>
      <c r="C2476" t="str">
        <f>VLOOKUP(A2476, Raw_Data!A:G, 7, FALSE)</f>
        <v>Columbus</v>
      </c>
      <c r="D2476" t="str">
        <f>VLOOKUP(A2476, Raw_Data!A:J, 10, FALSE)</f>
        <v>Savings</v>
      </c>
      <c r="E2476">
        <f>VLOOKUP(A2476, MAP!A:G, 3, FALSE)</f>
        <v>1</v>
      </c>
      <c r="F2476">
        <f>VLOOKUP(A2476, MAP!A:G, 4, FALSE)</f>
        <v>0.55438590334430804</v>
      </c>
      <c r="G2476" t="str">
        <f>VLOOKUP(A2476, MAP!A:G, 7, FALSE)</f>
        <v>Medium</v>
      </c>
      <c r="H2476" t="str">
        <f>VLOOKUP(A2476, MAP!A:G, 6, FALSE)</f>
        <v>Resolved</v>
      </c>
      <c r="I2476" t="str">
        <f>VLOOKUP(A2476, MAP!A:G, 5, FALSE)</f>
        <v>High Risk</v>
      </c>
      <c r="J2476" t="str">
        <f t="shared" si="114"/>
        <v>Within Limit</v>
      </c>
      <c r="K2476" t="str">
        <f t="shared" si="115"/>
        <v>Normal</v>
      </c>
      <c r="L2476" t="str">
        <f t="shared" si="116"/>
        <v>High</v>
      </c>
      <c r="M2476" t="str" cm="1">
        <f t="array" ref="M2476">_xlfn.IFS(
K2476="High Fraud Risk","High",
J2476="Over Limit","High",
I2476="High Risk","High",
G2476="Critical","High",
H2476="Attention Required","Medium",
TRUE,"Normal")</f>
        <v>High</v>
      </c>
    </row>
    <row r="2477" spans="1:13" x14ac:dyDescent="0.3">
      <c r="A2477">
        <v>2475</v>
      </c>
      <c r="B2477" t="str">
        <f>VLOOKUP(A2477, Raw_Data!A:C, 2, FALSE)&amp;" "&amp;VLOOKUP(A2477, Raw_Data!A:C, 3, FALSE)</f>
        <v>Patricia Taylor</v>
      </c>
      <c r="C2477" t="str">
        <f>VLOOKUP(A2477, Raw_Data!A:G, 7, FALSE)</f>
        <v>Colorado Springs</v>
      </c>
      <c r="D2477" t="str">
        <f>VLOOKUP(A2477, Raw_Data!A:J, 10, FALSE)</f>
        <v>Current</v>
      </c>
      <c r="E2477">
        <f>VLOOKUP(A2477, MAP!A:G, 3, FALSE)</f>
        <v>1</v>
      </c>
      <c r="F2477">
        <f>VLOOKUP(A2477, MAP!A:G, 4, FALSE)</f>
        <v>0.370487412375611</v>
      </c>
      <c r="G2477" t="str">
        <f>VLOOKUP(A2477, MAP!A:G, 7, FALSE)</f>
        <v>Medium</v>
      </c>
      <c r="H2477" t="str">
        <f>VLOOKUP(A2477, MAP!A:G, 6, FALSE)</f>
        <v>Attention Required</v>
      </c>
      <c r="I2477" t="str">
        <f>VLOOKUP(A2477, MAP!A:G, 5, FALSE)</f>
        <v>Low Risk</v>
      </c>
      <c r="J2477" t="str">
        <f t="shared" si="114"/>
        <v>Within Limit</v>
      </c>
      <c r="K2477" t="str">
        <f t="shared" si="115"/>
        <v>Normal</v>
      </c>
      <c r="L2477" t="str">
        <f t="shared" si="116"/>
        <v>Normal</v>
      </c>
      <c r="M2477" t="str" cm="1">
        <f t="array" ref="M2477">_xlfn.IFS(
K2477="High Fraud Risk","High",
J2477="Over Limit","High",
I2477="High Risk","High",
G2477="Critical","High",
H2477="Attention Required","Medium",
TRUE,"Normal")</f>
        <v>Medium</v>
      </c>
    </row>
    <row r="2478" spans="1:13" x14ac:dyDescent="0.3">
      <c r="A2478">
        <v>2476</v>
      </c>
      <c r="B2478" t="str">
        <f>VLOOKUP(A2478, Raw_Data!A:C, 2, FALSE)&amp;" "&amp;VLOOKUP(A2478, Raw_Data!A:C, 3, FALSE)</f>
        <v>Sandra Torres</v>
      </c>
      <c r="C2478" t="str">
        <f>VLOOKUP(A2478, Raw_Data!A:G, 7, FALSE)</f>
        <v>Memphis</v>
      </c>
      <c r="D2478" t="str">
        <f>VLOOKUP(A2478, Raw_Data!A:J, 10, FALSE)</f>
        <v>Current</v>
      </c>
      <c r="E2478">
        <f>VLOOKUP(A2478, MAP!A:G, 3, FALSE)</f>
        <v>1</v>
      </c>
      <c r="F2478">
        <f>VLOOKUP(A2478, MAP!A:G, 4, FALSE)</f>
        <v>0.14293899158016299</v>
      </c>
      <c r="G2478" t="str">
        <f>VLOOKUP(A2478, MAP!A:G, 7, FALSE)</f>
        <v>Low</v>
      </c>
      <c r="H2478" t="str">
        <f>VLOOKUP(A2478, MAP!A:G, 6, FALSE)</f>
        <v>Attention Required</v>
      </c>
      <c r="I2478" t="str">
        <f>VLOOKUP(A2478, MAP!A:G, 5, FALSE)</f>
        <v>Low Risk</v>
      </c>
      <c r="J2478" t="str">
        <f t="shared" si="114"/>
        <v>Within Limit</v>
      </c>
      <c r="K2478" t="str">
        <f t="shared" si="115"/>
        <v>Normal</v>
      </c>
      <c r="L2478" t="str">
        <f t="shared" si="116"/>
        <v>High</v>
      </c>
      <c r="M2478" t="str" cm="1">
        <f t="array" ref="M2478">_xlfn.IFS(
K2478="High Fraud Risk","High",
J2478="Over Limit","High",
I2478="High Risk","High",
G2478="Critical","High",
H2478="Attention Required","Medium",
TRUE,"Normal")</f>
        <v>Medium</v>
      </c>
    </row>
    <row r="2479" spans="1:13" x14ac:dyDescent="0.3">
      <c r="A2479">
        <v>2477</v>
      </c>
      <c r="B2479" t="str">
        <f>VLOOKUP(A2479, Raw_Data!A:C, 2, FALSE)&amp;" "&amp;VLOOKUP(A2479, Raw_Data!A:C, 3, FALSE)</f>
        <v>Donna Lopez</v>
      </c>
      <c r="C2479" t="str">
        <f>VLOOKUP(A2479, Raw_Data!A:G, 7, FALSE)</f>
        <v>Philadelphia</v>
      </c>
      <c r="D2479" t="str">
        <f>VLOOKUP(A2479, Raw_Data!A:J, 10, FALSE)</f>
        <v>Current</v>
      </c>
      <c r="E2479">
        <f>VLOOKUP(A2479, MAP!A:G, 3, FALSE)</f>
        <v>1</v>
      </c>
      <c r="F2479">
        <f>VLOOKUP(A2479, MAP!A:G, 4, FALSE)</f>
        <v>0.59719089368997202</v>
      </c>
      <c r="G2479" t="str">
        <f>VLOOKUP(A2479, MAP!A:G, 7, FALSE)</f>
        <v>Medium</v>
      </c>
      <c r="H2479" t="str">
        <f>VLOOKUP(A2479, MAP!A:G, 6, FALSE)</f>
        <v>Attention Required</v>
      </c>
      <c r="I2479" t="str">
        <f>VLOOKUP(A2479, MAP!A:G, 5, FALSE)</f>
        <v>High Risk</v>
      </c>
      <c r="J2479" t="str">
        <f t="shared" si="114"/>
        <v>Within Limit</v>
      </c>
      <c r="K2479" t="str">
        <f t="shared" si="115"/>
        <v>Normal</v>
      </c>
      <c r="L2479" t="str">
        <f t="shared" si="116"/>
        <v>High</v>
      </c>
      <c r="M2479" t="str" cm="1">
        <f t="array" ref="M2479">_xlfn.IFS(
K2479="High Fraud Risk","High",
J2479="Over Limit","High",
I2479="High Risk","High",
G2479="Critical","High",
H2479="Attention Required","Medium",
TRUE,"Normal")</f>
        <v>High</v>
      </c>
    </row>
    <row r="2480" spans="1:13" x14ac:dyDescent="0.3">
      <c r="A2480">
        <v>2478</v>
      </c>
      <c r="B2480" t="str">
        <f>VLOOKUP(A2480, Raw_Data!A:C, 2, FALSE)&amp;" "&amp;VLOOKUP(A2480, Raw_Data!A:C, 3, FALSE)</f>
        <v>Carol Garcia</v>
      </c>
      <c r="C2480" t="str">
        <f>VLOOKUP(A2480, Raw_Data!A:G, 7, FALSE)</f>
        <v>San Antonio</v>
      </c>
      <c r="D2480" t="str">
        <f>VLOOKUP(A2480, Raw_Data!A:J, 10, FALSE)</f>
        <v>Savings</v>
      </c>
      <c r="E2480">
        <f>VLOOKUP(A2480, MAP!A:G, 3, FALSE)</f>
        <v>1</v>
      </c>
      <c r="F2480">
        <f>VLOOKUP(A2480, MAP!A:G, 4, FALSE)</f>
        <v>1.2157311841185701</v>
      </c>
      <c r="G2480" t="str">
        <f>VLOOKUP(A2480, MAP!A:G, 7, FALSE)</f>
        <v>Critical</v>
      </c>
      <c r="H2480" t="str">
        <f>VLOOKUP(A2480, MAP!A:G, 6, FALSE)</f>
        <v>Attention Required</v>
      </c>
      <c r="I2480" t="str">
        <f>VLOOKUP(A2480, MAP!A:G, 5, FALSE)</f>
        <v>Low Risk</v>
      </c>
      <c r="J2480" t="str">
        <f t="shared" si="114"/>
        <v>Within Limit</v>
      </c>
      <c r="K2480" t="str">
        <f t="shared" si="115"/>
        <v>Normal</v>
      </c>
      <c r="L2480" t="str">
        <f t="shared" si="116"/>
        <v>High</v>
      </c>
      <c r="M2480" t="str" cm="1">
        <f t="array" ref="M2480">_xlfn.IFS(
K2480="High Fraud Risk","High",
J2480="Over Limit","High",
I2480="High Risk","High",
G2480="Critical","High",
H2480="Attention Required","Medium",
TRUE,"Normal")</f>
        <v>High</v>
      </c>
    </row>
    <row r="2481" spans="1:13" x14ac:dyDescent="0.3">
      <c r="A2481">
        <v>2479</v>
      </c>
      <c r="B2481" t="str">
        <f>VLOOKUP(A2481, Raw_Data!A:C, 2, FALSE)&amp;" "&amp;VLOOKUP(A2481, Raw_Data!A:C, 3, FALSE)</f>
        <v>Emily Perez</v>
      </c>
      <c r="C2481" t="str">
        <f>VLOOKUP(A2481, Raw_Data!A:G, 7, FALSE)</f>
        <v>Atlanta</v>
      </c>
      <c r="D2481" t="str">
        <f>VLOOKUP(A2481, Raw_Data!A:J, 10, FALSE)</f>
        <v>Savings</v>
      </c>
      <c r="E2481">
        <f>VLOOKUP(A2481, MAP!A:G, 3, FALSE)</f>
        <v>1</v>
      </c>
      <c r="F2481">
        <f>VLOOKUP(A2481, MAP!A:G, 4, FALSE)</f>
        <v>3.4138170276869502E-2</v>
      </c>
      <c r="G2481" t="str">
        <f>VLOOKUP(A2481, MAP!A:G, 7, FALSE)</f>
        <v>Low</v>
      </c>
      <c r="H2481" t="str">
        <f>VLOOKUP(A2481, MAP!A:G, 6, FALSE)</f>
        <v>Attention Required</v>
      </c>
      <c r="I2481" t="str">
        <f>VLOOKUP(A2481, MAP!A:G, 5, FALSE)</f>
        <v>Low Risk</v>
      </c>
      <c r="J2481" t="str">
        <f t="shared" si="114"/>
        <v>Over Limit</v>
      </c>
      <c r="K2481" t="str">
        <f t="shared" si="115"/>
        <v>Normal</v>
      </c>
      <c r="L2481" t="str">
        <f t="shared" si="116"/>
        <v>High</v>
      </c>
      <c r="M2481" t="str" cm="1">
        <f t="array" ref="M2481">_xlfn.IFS(
K2481="High Fraud Risk","High",
J2481="Over Limit","High",
I2481="High Risk","High",
G2481="Critical","High",
H2481="Attention Required","Medium",
TRUE,"Normal")</f>
        <v>High</v>
      </c>
    </row>
    <row r="2482" spans="1:13" x14ac:dyDescent="0.3">
      <c r="A2482">
        <v>2480</v>
      </c>
      <c r="B2482" t="str">
        <f>VLOOKUP(A2482, Raw_Data!A:C, 2, FALSE)&amp;" "&amp;VLOOKUP(A2482, Raw_Data!A:C, 3, FALSE)</f>
        <v>Joshua Young</v>
      </c>
      <c r="C2482" t="str">
        <f>VLOOKUP(A2482, Raw_Data!A:G, 7, FALSE)</f>
        <v>Seattle</v>
      </c>
      <c r="D2482" t="str">
        <f>VLOOKUP(A2482, Raw_Data!A:J, 10, FALSE)</f>
        <v>Current</v>
      </c>
      <c r="E2482">
        <f>VLOOKUP(A2482, MAP!A:G, 3, FALSE)</f>
        <v>-1</v>
      </c>
      <c r="F2482">
        <f>VLOOKUP(A2482, MAP!A:G, 4, FALSE)</f>
        <v>0.723265107421039</v>
      </c>
      <c r="G2482" t="str">
        <f>VLOOKUP(A2482, MAP!A:G, 7, FALSE)</f>
        <v>High</v>
      </c>
      <c r="H2482" t="str">
        <f>VLOOKUP(A2482, MAP!A:G, 6, FALSE)</f>
        <v>Resolved</v>
      </c>
      <c r="I2482" t="str">
        <f>VLOOKUP(A2482, MAP!A:G, 5, FALSE)</f>
        <v>Low Risk</v>
      </c>
      <c r="J2482" t="str">
        <f t="shared" si="114"/>
        <v>Within Limit</v>
      </c>
      <c r="K2482" t="str">
        <f t="shared" si="115"/>
        <v>Normal</v>
      </c>
      <c r="L2482" t="str">
        <f t="shared" si="116"/>
        <v>High</v>
      </c>
      <c r="M2482" t="str" cm="1">
        <f t="array" ref="M2482">_xlfn.IFS(
K2482="High Fraud Risk","High",
J2482="Over Limit","High",
I2482="High Risk","High",
G2482="Critical","High",
H2482="Attention Required","Medium",
TRUE,"Normal")</f>
        <v>Normal</v>
      </c>
    </row>
    <row r="2483" spans="1:13" x14ac:dyDescent="0.3">
      <c r="A2483">
        <v>2481</v>
      </c>
      <c r="B2483" t="str">
        <f>VLOOKUP(A2483, Raw_Data!A:C, 2, FALSE)&amp;" "&amp;VLOOKUP(A2483, Raw_Data!A:C, 3, FALSE)</f>
        <v>Brian Green</v>
      </c>
      <c r="C2483" t="str">
        <f>VLOOKUP(A2483, Raw_Data!A:G, 7, FALSE)</f>
        <v>El Paso</v>
      </c>
      <c r="D2483" t="str">
        <f>VLOOKUP(A2483, Raw_Data!A:J, 10, FALSE)</f>
        <v>Savings</v>
      </c>
      <c r="E2483">
        <f>VLOOKUP(A2483, MAP!A:G, 3, FALSE)</f>
        <v>1</v>
      </c>
      <c r="F2483">
        <f>VLOOKUP(A2483, MAP!A:G, 4, FALSE)</f>
        <v>0.50546782558880998</v>
      </c>
      <c r="G2483" t="str">
        <f>VLOOKUP(A2483, MAP!A:G, 7, FALSE)</f>
        <v>Medium</v>
      </c>
      <c r="H2483" t="str">
        <f>VLOOKUP(A2483, MAP!A:G, 6, FALSE)</f>
        <v>Attention Required</v>
      </c>
      <c r="I2483" t="str">
        <f>VLOOKUP(A2483, MAP!A:G, 5, FALSE)</f>
        <v>High Risk</v>
      </c>
      <c r="J2483" t="str">
        <f t="shared" si="114"/>
        <v>Within Limit</v>
      </c>
      <c r="K2483" t="str">
        <f t="shared" si="115"/>
        <v>High Fraud Risk</v>
      </c>
      <c r="L2483" t="str">
        <f t="shared" si="116"/>
        <v>Normal</v>
      </c>
      <c r="M2483" t="str" cm="1">
        <f t="array" ref="M2483">_xlfn.IFS(
K2483="High Fraud Risk","High",
J2483="Over Limit","High",
I2483="High Risk","High",
G2483="Critical","High",
H2483="Attention Required","Medium",
TRUE,"Normal")</f>
        <v>High</v>
      </c>
    </row>
    <row r="2484" spans="1:13" x14ac:dyDescent="0.3">
      <c r="A2484">
        <v>2482</v>
      </c>
      <c r="B2484" t="str">
        <f>VLOOKUP(A2484, Raw_Data!A:C, 2, FALSE)&amp;" "&amp;VLOOKUP(A2484, Raw_Data!A:C, 3, FALSE)</f>
        <v>Melissa Martin</v>
      </c>
      <c r="C2484" t="str">
        <f>VLOOKUP(A2484, Raw_Data!A:G, 7, FALSE)</f>
        <v>Kansas City</v>
      </c>
      <c r="D2484" t="str">
        <f>VLOOKUP(A2484, Raw_Data!A:J, 10, FALSE)</f>
        <v>Current</v>
      </c>
      <c r="E2484">
        <f>VLOOKUP(A2484, MAP!A:G, 3, FALSE)</f>
        <v>1</v>
      </c>
      <c r="F2484">
        <f>VLOOKUP(A2484, MAP!A:G, 4, FALSE)</f>
        <v>0.102128503517273</v>
      </c>
      <c r="G2484" t="str">
        <f>VLOOKUP(A2484, MAP!A:G, 7, FALSE)</f>
        <v>Low</v>
      </c>
      <c r="H2484" t="str">
        <f>VLOOKUP(A2484, MAP!A:G, 6, FALSE)</f>
        <v>Attention Required</v>
      </c>
      <c r="I2484" t="str">
        <f>VLOOKUP(A2484, MAP!A:G, 5, FALSE)</f>
        <v>High Risk</v>
      </c>
      <c r="J2484" t="str">
        <f t="shared" si="114"/>
        <v>Within Limit</v>
      </c>
      <c r="K2484" t="str">
        <f t="shared" si="115"/>
        <v>Normal</v>
      </c>
      <c r="L2484" t="str">
        <f t="shared" si="116"/>
        <v>High</v>
      </c>
      <c r="M2484" t="str" cm="1">
        <f t="array" ref="M2484">_xlfn.IFS(
K2484="High Fraud Risk","High",
J2484="Over Limit","High",
I2484="High Risk","High",
G2484="Critical","High",
H2484="Attention Required","Medium",
TRUE,"Normal")</f>
        <v>High</v>
      </c>
    </row>
    <row r="2485" spans="1:13" x14ac:dyDescent="0.3">
      <c r="A2485">
        <v>2483</v>
      </c>
      <c r="B2485" t="str">
        <f>VLOOKUP(A2485, Raw_Data!A:C, 2, FALSE)&amp;" "&amp;VLOOKUP(A2485, Raw_Data!A:C, 3, FALSE)</f>
        <v>Margaret Smith</v>
      </c>
      <c r="C2485" t="str">
        <f>VLOOKUP(A2485, Raw_Data!A:G, 7, FALSE)</f>
        <v>New York</v>
      </c>
      <c r="D2485" t="str">
        <f>VLOOKUP(A2485, Raw_Data!A:J, 10, FALSE)</f>
        <v>Savings</v>
      </c>
      <c r="E2485">
        <f>VLOOKUP(A2485, MAP!A:G, 3, FALSE)</f>
        <v>1</v>
      </c>
      <c r="F2485">
        <f>VLOOKUP(A2485, MAP!A:G, 4, FALSE)</f>
        <v>0.27651072468037302</v>
      </c>
      <c r="G2485" t="str">
        <f>VLOOKUP(A2485, MAP!A:G, 7, FALSE)</f>
        <v>Low</v>
      </c>
      <c r="H2485" t="str">
        <f>VLOOKUP(A2485, MAP!A:G, 6, FALSE)</f>
        <v>Attention Required</v>
      </c>
      <c r="I2485" t="str">
        <f>VLOOKUP(A2485, MAP!A:G, 5, FALSE)</f>
        <v>High Risk</v>
      </c>
      <c r="J2485" t="str">
        <f t="shared" si="114"/>
        <v>Within Limit</v>
      </c>
      <c r="K2485" t="str">
        <f t="shared" si="115"/>
        <v>Normal</v>
      </c>
      <c r="L2485" t="str">
        <f t="shared" si="116"/>
        <v>High</v>
      </c>
      <c r="M2485" t="str" cm="1">
        <f t="array" ref="M2485">_xlfn.IFS(
K2485="High Fraud Risk","High",
J2485="Over Limit","High",
I2485="High Risk","High",
G2485="Critical","High",
H2485="Attention Required","Medium",
TRUE,"Normal")</f>
        <v>High</v>
      </c>
    </row>
    <row r="2486" spans="1:13" x14ac:dyDescent="0.3">
      <c r="A2486">
        <v>2484</v>
      </c>
      <c r="B2486" t="str">
        <f>VLOOKUP(A2486, Raw_Data!A:C, 2, FALSE)&amp;" "&amp;VLOOKUP(A2486, Raw_Data!A:C, 3, FALSE)</f>
        <v>Michelle Campbell</v>
      </c>
      <c r="C2486" t="str">
        <f>VLOOKUP(A2486, Raw_Data!A:G, 7, FALSE)</f>
        <v>Houston</v>
      </c>
      <c r="D2486" t="str">
        <f>VLOOKUP(A2486, Raw_Data!A:J, 10, FALSE)</f>
        <v>Savings</v>
      </c>
      <c r="E2486">
        <f>VLOOKUP(A2486, MAP!A:G, 3, FALSE)</f>
        <v>1</v>
      </c>
      <c r="F2486">
        <f>VLOOKUP(A2486, MAP!A:G, 4, FALSE)</f>
        <v>2.6550978948516599</v>
      </c>
      <c r="G2486" t="str">
        <f>VLOOKUP(A2486, MAP!A:G, 7, FALSE)</f>
        <v>Critical</v>
      </c>
      <c r="H2486" t="str">
        <f>VLOOKUP(A2486, MAP!A:G, 6, FALSE)</f>
        <v>Resolved</v>
      </c>
      <c r="I2486" t="str">
        <f>VLOOKUP(A2486, MAP!A:G, 5, FALSE)</f>
        <v>Low Risk</v>
      </c>
      <c r="J2486" t="str">
        <f t="shared" si="114"/>
        <v>Within Limit</v>
      </c>
      <c r="K2486" t="str">
        <f t="shared" si="115"/>
        <v>Normal</v>
      </c>
      <c r="L2486" t="str">
        <f t="shared" si="116"/>
        <v>High</v>
      </c>
      <c r="M2486" t="str" cm="1">
        <f t="array" ref="M2486">_xlfn.IFS(
K2486="High Fraud Risk","High",
J2486="Over Limit","High",
I2486="High Risk","High",
G2486="Critical","High",
H2486="Attention Required","Medium",
TRUE,"Normal")</f>
        <v>High</v>
      </c>
    </row>
    <row r="2487" spans="1:13" x14ac:dyDescent="0.3">
      <c r="A2487">
        <v>2485</v>
      </c>
      <c r="B2487" t="str">
        <f>VLOOKUP(A2487, Raw_Data!A:C, 2, FALSE)&amp;" "&amp;VLOOKUP(A2487, Raw_Data!A:C, 3, FALSE)</f>
        <v>Paul Garcia</v>
      </c>
      <c r="C2487" t="str">
        <f>VLOOKUP(A2487, Raw_Data!A:G, 7, FALSE)</f>
        <v>Sacramento</v>
      </c>
      <c r="D2487" t="str">
        <f>VLOOKUP(A2487, Raw_Data!A:J, 10, FALSE)</f>
        <v>Savings</v>
      </c>
      <c r="E2487">
        <f>VLOOKUP(A2487, MAP!A:G, 3, FALSE)</f>
        <v>-1</v>
      </c>
      <c r="F2487">
        <f>VLOOKUP(A2487, MAP!A:G, 4, FALSE)</f>
        <v>0.481139005557082</v>
      </c>
      <c r="G2487" t="str">
        <f>VLOOKUP(A2487, MAP!A:G, 7, FALSE)</f>
        <v>Medium</v>
      </c>
      <c r="H2487" t="str">
        <f>VLOOKUP(A2487, MAP!A:G, 6, FALSE)</f>
        <v>Resolved</v>
      </c>
      <c r="I2487" t="str">
        <f>VLOOKUP(A2487, MAP!A:G, 5, FALSE)</f>
        <v>Low Risk</v>
      </c>
      <c r="J2487" t="str">
        <f t="shared" si="114"/>
        <v>Over Limit</v>
      </c>
      <c r="K2487" t="str">
        <f t="shared" si="115"/>
        <v>Normal</v>
      </c>
      <c r="L2487" t="str">
        <f t="shared" si="116"/>
        <v>Normal</v>
      </c>
      <c r="M2487" t="str" cm="1">
        <f t="array" ref="M2487">_xlfn.IFS(
K2487="High Fraud Risk","High",
J2487="Over Limit","High",
I2487="High Risk","High",
G2487="Critical","High",
H2487="Attention Required","Medium",
TRUE,"Normal")</f>
        <v>High</v>
      </c>
    </row>
    <row r="2488" spans="1:13" x14ac:dyDescent="0.3">
      <c r="A2488">
        <v>2486</v>
      </c>
      <c r="B2488" t="str">
        <f>VLOOKUP(A2488, Raw_Data!A:C, 2, FALSE)&amp;" "&amp;VLOOKUP(A2488, Raw_Data!A:C, 3, FALSE)</f>
        <v>Steven Jackson</v>
      </c>
      <c r="C2488" t="str">
        <f>VLOOKUP(A2488, Raw_Data!A:G, 7, FALSE)</f>
        <v>El Paso</v>
      </c>
      <c r="D2488" t="str">
        <f>VLOOKUP(A2488, Raw_Data!A:J, 10, FALSE)</f>
        <v>Current</v>
      </c>
      <c r="E2488">
        <f>VLOOKUP(A2488, MAP!A:G, 3, FALSE)</f>
        <v>1</v>
      </c>
      <c r="F2488">
        <f>VLOOKUP(A2488, MAP!A:G, 4, FALSE)</f>
        <v>0.17991127431210899</v>
      </c>
      <c r="G2488" t="str">
        <f>VLOOKUP(A2488, MAP!A:G, 7, FALSE)</f>
        <v>Low</v>
      </c>
      <c r="H2488" t="str">
        <f>VLOOKUP(A2488, MAP!A:G, 6, FALSE)</f>
        <v>Resolved</v>
      </c>
      <c r="I2488" t="str">
        <f>VLOOKUP(A2488, MAP!A:G, 5, FALSE)</f>
        <v>Low Risk</v>
      </c>
      <c r="J2488" t="str">
        <f t="shared" si="114"/>
        <v>Within Limit</v>
      </c>
      <c r="K2488" t="str">
        <f t="shared" si="115"/>
        <v>High Fraud Risk</v>
      </c>
      <c r="L2488" t="str">
        <f t="shared" si="116"/>
        <v>Normal</v>
      </c>
      <c r="M2488" t="str" cm="1">
        <f t="array" ref="M2488">_xlfn.IFS(
K2488="High Fraud Risk","High",
J2488="Over Limit","High",
I2488="High Risk","High",
G2488="Critical","High",
H2488="Attention Required","Medium",
TRUE,"Normal")</f>
        <v>High</v>
      </c>
    </row>
    <row r="2489" spans="1:13" x14ac:dyDescent="0.3">
      <c r="A2489">
        <v>2487</v>
      </c>
      <c r="B2489" t="str">
        <f>VLOOKUP(A2489, Raw_Data!A:C, 2, FALSE)&amp;" "&amp;VLOOKUP(A2489, Raw_Data!A:C, 3, FALSE)</f>
        <v>Margaret Moore</v>
      </c>
      <c r="C2489" t="str">
        <f>VLOOKUP(A2489, Raw_Data!A:G, 7, FALSE)</f>
        <v>Portland</v>
      </c>
      <c r="D2489" t="str">
        <f>VLOOKUP(A2489, Raw_Data!A:J, 10, FALSE)</f>
        <v>Current</v>
      </c>
      <c r="E2489">
        <f>VLOOKUP(A2489, MAP!A:G, 3, FALSE)</f>
        <v>1</v>
      </c>
      <c r="F2489">
        <f>VLOOKUP(A2489, MAP!A:G, 4, FALSE)</f>
        <v>0.29860118129001201</v>
      </c>
      <c r="G2489" t="str">
        <f>VLOOKUP(A2489, MAP!A:G, 7, FALSE)</f>
        <v>Low</v>
      </c>
      <c r="H2489" t="str">
        <f>VLOOKUP(A2489, MAP!A:G, 6, FALSE)</f>
        <v>Resolved</v>
      </c>
      <c r="I2489" t="str">
        <f>VLOOKUP(A2489, MAP!A:G, 5, FALSE)</f>
        <v>High Risk</v>
      </c>
      <c r="J2489" t="str">
        <f t="shared" si="114"/>
        <v>Within Limit</v>
      </c>
      <c r="K2489" t="str">
        <f t="shared" si="115"/>
        <v>Normal</v>
      </c>
      <c r="L2489" t="str">
        <f t="shared" si="116"/>
        <v>Normal</v>
      </c>
      <c r="M2489" t="str" cm="1">
        <f t="array" ref="M2489">_xlfn.IFS(
K2489="High Fraud Risk","High",
J2489="Over Limit","High",
I2489="High Risk","High",
G2489="Critical","High",
H2489="Attention Required","Medium",
TRUE,"Normal")</f>
        <v>High</v>
      </c>
    </row>
    <row r="2490" spans="1:13" x14ac:dyDescent="0.3">
      <c r="A2490">
        <v>2488</v>
      </c>
      <c r="B2490" t="str">
        <f>VLOOKUP(A2490, Raw_Data!A:C, 2, FALSE)&amp;" "&amp;VLOOKUP(A2490, Raw_Data!A:C, 3, FALSE)</f>
        <v>Michael Garcia</v>
      </c>
      <c r="C2490" t="str">
        <f>VLOOKUP(A2490, Raw_Data!A:G, 7, FALSE)</f>
        <v>Detroit</v>
      </c>
      <c r="D2490" t="str">
        <f>VLOOKUP(A2490, Raw_Data!A:J, 10, FALSE)</f>
        <v>Current</v>
      </c>
      <c r="E2490">
        <f>VLOOKUP(A2490, MAP!A:G, 3, FALSE)</f>
        <v>1</v>
      </c>
      <c r="F2490">
        <f>VLOOKUP(A2490, MAP!A:G, 4, FALSE)</f>
        <v>0.60635793205446098</v>
      </c>
      <c r="G2490" t="str">
        <f>VLOOKUP(A2490, MAP!A:G, 7, FALSE)</f>
        <v>Medium</v>
      </c>
      <c r="H2490" t="str">
        <f>VLOOKUP(A2490, MAP!A:G, 6, FALSE)</f>
        <v>Attention Required</v>
      </c>
      <c r="I2490" t="str">
        <f>VLOOKUP(A2490, MAP!A:G, 5, FALSE)</f>
        <v>Low Risk</v>
      </c>
      <c r="J2490" t="str">
        <f t="shared" si="114"/>
        <v>Within Limit</v>
      </c>
      <c r="K2490" t="str">
        <f t="shared" si="115"/>
        <v>Normal</v>
      </c>
      <c r="L2490" t="str">
        <f t="shared" si="116"/>
        <v>Normal</v>
      </c>
      <c r="M2490" t="str" cm="1">
        <f t="array" ref="M2490">_xlfn.IFS(
K2490="High Fraud Risk","High",
J2490="Over Limit","High",
I2490="High Risk","High",
G2490="Critical","High",
H2490="Attention Required","Medium",
TRUE,"Normal")</f>
        <v>Medium</v>
      </c>
    </row>
    <row r="2491" spans="1:13" x14ac:dyDescent="0.3">
      <c r="A2491">
        <v>2489</v>
      </c>
      <c r="B2491" t="str">
        <f>VLOOKUP(A2491, Raw_Data!A:C, 2, FALSE)&amp;" "&amp;VLOOKUP(A2491, Raw_Data!A:C, 3, FALSE)</f>
        <v>David Hall</v>
      </c>
      <c r="C2491" t="str">
        <f>VLOOKUP(A2491, Raw_Data!A:G, 7, FALSE)</f>
        <v>San Diego</v>
      </c>
      <c r="D2491" t="str">
        <f>VLOOKUP(A2491, Raw_Data!A:J, 10, FALSE)</f>
        <v>Savings</v>
      </c>
      <c r="E2491">
        <f>VLOOKUP(A2491, MAP!A:G, 3, FALSE)</f>
        <v>1</v>
      </c>
      <c r="F2491">
        <f>VLOOKUP(A2491, MAP!A:G, 4, FALSE)</f>
        <v>0.91369509786022396</v>
      </c>
      <c r="G2491" t="str">
        <f>VLOOKUP(A2491, MAP!A:G, 7, FALSE)</f>
        <v>High</v>
      </c>
      <c r="H2491" t="str">
        <f>VLOOKUP(A2491, MAP!A:G, 6, FALSE)</f>
        <v>Resolved</v>
      </c>
      <c r="I2491" t="str">
        <f>VLOOKUP(A2491, MAP!A:G, 5, FALSE)</f>
        <v>Low Risk</v>
      </c>
      <c r="J2491" t="str">
        <f t="shared" si="114"/>
        <v>Within Limit</v>
      </c>
      <c r="K2491" t="str">
        <f t="shared" si="115"/>
        <v>Normal</v>
      </c>
      <c r="L2491" t="str">
        <f t="shared" si="116"/>
        <v>High</v>
      </c>
      <c r="M2491" t="str" cm="1">
        <f t="array" ref="M2491">_xlfn.IFS(
K2491="High Fraud Risk","High",
J2491="Over Limit","High",
I2491="High Risk","High",
G2491="Critical","High",
H2491="Attention Required","Medium",
TRUE,"Normal")</f>
        <v>Normal</v>
      </c>
    </row>
    <row r="2492" spans="1:13" x14ac:dyDescent="0.3">
      <c r="A2492">
        <v>2490</v>
      </c>
      <c r="B2492" t="str">
        <f>VLOOKUP(A2492, Raw_Data!A:C, 2, FALSE)&amp;" "&amp;VLOOKUP(A2492, Raw_Data!A:C, 3, FALSE)</f>
        <v>Linda Allen</v>
      </c>
      <c r="C2492" t="str">
        <f>VLOOKUP(A2492, Raw_Data!A:G, 7, FALSE)</f>
        <v>Indianapolis</v>
      </c>
      <c r="D2492" t="str">
        <f>VLOOKUP(A2492, Raw_Data!A:J, 10, FALSE)</f>
        <v>Savings</v>
      </c>
      <c r="E2492">
        <f>VLOOKUP(A2492, MAP!A:G, 3, FALSE)</f>
        <v>1</v>
      </c>
      <c r="F2492">
        <f>VLOOKUP(A2492, MAP!A:G, 4, FALSE)</f>
        <v>0.582954686091123</v>
      </c>
      <c r="G2492" t="str">
        <f>VLOOKUP(A2492, MAP!A:G, 7, FALSE)</f>
        <v>Medium</v>
      </c>
      <c r="H2492" t="str">
        <f>VLOOKUP(A2492, MAP!A:G, 6, FALSE)</f>
        <v>Resolved</v>
      </c>
      <c r="I2492" t="str">
        <f>VLOOKUP(A2492, MAP!A:G, 5, FALSE)</f>
        <v>Low Risk</v>
      </c>
      <c r="J2492" t="str">
        <f t="shared" si="114"/>
        <v>Within Limit</v>
      </c>
      <c r="K2492" t="str">
        <f t="shared" si="115"/>
        <v>Normal</v>
      </c>
      <c r="L2492" t="str">
        <f t="shared" si="116"/>
        <v>Normal</v>
      </c>
      <c r="M2492" t="str" cm="1">
        <f t="array" ref="M2492">_xlfn.IFS(
K2492="High Fraud Risk","High",
J2492="Over Limit","High",
I2492="High Risk","High",
G2492="Critical","High",
H2492="Attention Required","Medium",
TRUE,"Normal")</f>
        <v>Normal</v>
      </c>
    </row>
    <row r="2493" spans="1:13" x14ac:dyDescent="0.3">
      <c r="A2493">
        <v>2491</v>
      </c>
      <c r="B2493" t="str">
        <f>VLOOKUP(A2493, Raw_Data!A:C, 2, FALSE)&amp;" "&amp;VLOOKUP(A2493, Raw_Data!A:C, 3, FALSE)</f>
        <v>Steven Thompson</v>
      </c>
      <c r="C2493" t="str">
        <f>VLOOKUP(A2493, Raw_Data!A:G, 7, FALSE)</f>
        <v>Chicago</v>
      </c>
      <c r="D2493" t="str">
        <f>VLOOKUP(A2493, Raw_Data!A:J, 10, FALSE)</f>
        <v>Current</v>
      </c>
      <c r="E2493">
        <f>VLOOKUP(A2493, MAP!A:G, 3, FALSE)</f>
        <v>1</v>
      </c>
      <c r="F2493">
        <f>VLOOKUP(A2493, MAP!A:G, 4, FALSE)</f>
        <v>0.84848072792307805</v>
      </c>
      <c r="G2493" t="str">
        <f>VLOOKUP(A2493, MAP!A:G, 7, FALSE)</f>
        <v>High</v>
      </c>
      <c r="H2493" t="str">
        <f>VLOOKUP(A2493, MAP!A:G, 6, FALSE)</f>
        <v>Attention Required</v>
      </c>
      <c r="I2493" t="str">
        <f>VLOOKUP(A2493, MAP!A:G, 5, FALSE)</f>
        <v>High Risk</v>
      </c>
      <c r="J2493" t="str">
        <f t="shared" si="114"/>
        <v>Within Limit</v>
      </c>
      <c r="K2493" t="str">
        <f t="shared" si="115"/>
        <v>Normal</v>
      </c>
      <c r="L2493" t="str">
        <f t="shared" si="116"/>
        <v>Normal</v>
      </c>
      <c r="M2493" t="str" cm="1">
        <f t="array" ref="M2493">_xlfn.IFS(
K2493="High Fraud Risk","High",
J2493="Over Limit","High",
I2493="High Risk","High",
G2493="Critical","High",
H2493="Attention Required","Medium",
TRUE,"Normal")</f>
        <v>High</v>
      </c>
    </row>
    <row r="2494" spans="1:13" x14ac:dyDescent="0.3">
      <c r="A2494">
        <v>2492</v>
      </c>
      <c r="B2494" t="str">
        <f>VLOOKUP(A2494, Raw_Data!A:C, 2, FALSE)&amp;" "&amp;VLOOKUP(A2494, Raw_Data!A:C, 3, FALSE)</f>
        <v>Jennifer Thompson</v>
      </c>
      <c r="C2494" t="str">
        <f>VLOOKUP(A2494, Raw_Data!A:G, 7, FALSE)</f>
        <v>Albuquerque</v>
      </c>
      <c r="D2494" t="str">
        <f>VLOOKUP(A2494, Raw_Data!A:J, 10, FALSE)</f>
        <v>Current</v>
      </c>
      <c r="E2494">
        <f>VLOOKUP(A2494, MAP!A:G, 3, FALSE)</f>
        <v>1</v>
      </c>
      <c r="F2494">
        <f>VLOOKUP(A2494, MAP!A:G, 4, FALSE)</f>
        <v>5.75420000568743E-2</v>
      </c>
      <c r="G2494" t="str">
        <f>VLOOKUP(A2494, MAP!A:G, 7, FALSE)</f>
        <v>Low</v>
      </c>
      <c r="H2494" t="str">
        <f>VLOOKUP(A2494, MAP!A:G, 6, FALSE)</f>
        <v>Resolved</v>
      </c>
      <c r="I2494" t="str">
        <f>VLOOKUP(A2494, MAP!A:G, 5, FALSE)</f>
        <v>Low Risk</v>
      </c>
      <c r="J2494" t="str">
        <f t="shared" si="114"/>
        <v>Within Limit</v>
      </c>
      <c r="K2494" t="str">
        <f t="shared" si="115"/>
        <v>Normal</v>
      </c>
      <c r="L2494" t="str">
        <f t="shared" si="116"/>
        <v>High</v>
      </c>
      <c r="M2494" t="str" cm="1">
        <f t="array" ref="M2494">_xlfn.IFS(
K2494="High Fraud Risk","High",
J2494="Over Limit","High",
I2494="High Risk","High",
G2494="Critical","High",
H2494="Attention Required","Medium",
TRUE,"Normal")</f>
        <v>Normal</v>
      </c>
    </row>
    <row r="2495" spans="1:13" x14ac:dyDescent="0.3">
      <c r="A2495">
        <v>2493</v>
      </c>
      <c r="B2495" t="str">
        <f>VLOOKUP(A2495, Raw_Data!A:C, 2, FALSE)&amp;" "&amp;VLOOKUP(A2495, Raw_Data!A:C, 3, FALSE)</f>
        <v>Kenneth Sanchez</v>
      </c>
      <c r="C2495" t="str">
        <f>VLOOKUP(A2495, Raw_Data!A:G, 7, FALSE)</f>
        <v>Phoenix</v>
      </c>
      <c r="D2495" t="str">
        <f>VLOOKUP(A2495, Raw_Data!A:J, 10, FALSE)</f>
        <v>Savings</v>
      </c>
      <c r="E2495">
        <f>VLOOKUP(A2495, MAP!A:G, 3, FALSE)</f>
        <v>1</v>
      </c>
      <c r="F2495">
        <f>VLOOKUP(A2495, MAP!A:G, 4, FALSE)</f>
        <v>0.47489577287879903</v>
      </c>
      <c r="G2495" t="str">
        <f>VLOOKUP(A2495, MAP!A:G, 7, FALSE)</f>
        <v>Medium</v>
      </c>
      <c r="H2495" t="str">
        <f>VLOOKUP(A2495, MAP!A:G, 6, FALSE)</f>
        <v>Attention Required</v>
      </c>
      <c r="I2495" t="str">
        <f>VLOOKUP(A2495, MAP!A:G, 5, FALSE)</f>
        <v>Low Risk</v>
      </c>
      <c r="J2495" t="str">
        <f t="shared" si="114"/>
        <v>Within Limit</v>
      </c>
      <c r="K2495" t="str">
        <f t="shared" si="115"/>
        <v>Normal</v>
      </c>
      <c r="L2495" t="str">
        <f t="shared" si="116"/>
        <v>Normal</v>
      </c>
      <c r="M2495" t="str" cm="1">
        <f t="array" ref="M2495">_xlfn.IFS(
K2495="High Fraud Risk","High",
J2495="Over Limit","High",
I2495="High Risk","High",
G2495="Critical","High",
H2495="Attention Required","Medium",
TRUE,"Normal")</f>
        <v>Medium</v>
      </c>
    </row>
    <row r="2496" spans="1:13" x14ac:dyDescent="0.3">
      <c r="A2496">
        <v>2494</v>
      </c>
      <c r="B2496" t="str">
        <f>VLOOKUP(A2496, Raw_Data!A:C, 2, FALSE)&amp;" "&amp;VLOOKUP(A2496, Raw_Data!A:C, 3, FALSE)</f>
        <v>Joshua Gonzalez</v>
      </c>
      <c r="C2496" t="str">
        <f>VLOOKUP(A2496, Raw_Data!A:G, 7, FALSE)</f>
        <v>Oklahoma City</v>
      </c>
      <c r="D2496" t="str">
        <f>VLOOKUP(A2496, Raw_Data!A:J, 10, FALSE)</f>
        <v>Savings</v>
      </c>
      <c r="E2496">
        <f>VLOOKUP(A2496, MAP!A:G, 3, FALSE)</f>
        <v>1</v>
      </c>
      <c r="F2496">
        <f>VLOOKUP(A2496, MAP!A:G, 4, FALSE)</f>
        <v>0.17587686122863899</v>
      </c>
      <c r="G2496" t="str">
        <f>VLOOKUP(A2496, MAP!A:G, 7, FALSE)</f>
        <v>Low</v>
      </c>
      <c r="H2496" t="str">
        <f>VLOOKUP(A2496, MAP!A:G, 6, FALSE)</f>
        <v>Resolved</v>
      </c>
      <c r="I2496" t="str">
        <f>VLOOKUP(A2496, MAP!A:G, 5, FALSE)</f>
        <v>Low Risk</v>
      </c>
      <c r="J2496" t="str">
        <f t="shared" si="114"/>
        <v>Within Limit</v>
      </c>
      <c r="K2496" t="str">
        <f t="shared" si="115"/>
        <v>Normal</v>
      </c>
      <c r="L2496" t="str">
        <f t="shared" si="116"/>
        <v>High</v>
      </c>
      <c r="M2496" t="str" cm="1">
        <f t="array" ref="M2496">_xlfn.IFS(
K2496="High Fraud Risk","High",
J2496="Over Limit","High",
I2496="High Risk","High",
G2496="Critical","High",
H2496="Attention Required","Medium",
TRUE,"Normal")</f>
        <v>Normal</v>
      </c>
    </row>
    <row r="2497" spans="1:13" x14ac:dyDescent="0.3">
      <c r="A2497">
        <v>2495</v>
      </c>
      <c r="B2497" t="str">
        <f>VLOOKUP(A2497, Raw_Data!A:C, 2, FALSE)&amp;" "&amp;VLOOKUP(A2497, Raw_Data!A:C, 3, FALSE)</f>
        <v>Patricia Miller</v>
      </c>
      <c r="C2497" t="str">
        <f>VLOOKUP(A2497, Raw_Data!A:G, 7, FALSE)</f>
        <v>Columbus</v>
      </c>
      <c r="D2497" t="str">
        <f>VLOOKUP(A2497, Raw_Data!A:J, 10, FALSE)</f>
        <v>Savings</v>
      </c>
      <c r="E2497">
        <f>VLOOKUP(A2497, MAP!A:G, 3, FALSE)</f>
        <v>-1</v>
      </c>
      <c r="F2497">
        <f>VLOOKUP(A2497, MAP!A:G, 4, FALSE)</f>
        <v>0.39043211565699598</v>
      </c>
      <c r="G2497" t="str">
        <f>VLOOKUP(A2497, MAP!A:G, 7, FALSE)</f>
        <v>Medium</v>
      </c>
      <c r="H2497" t="str">
        <f>VLOOKUP(A2497, MAP!A:G, 6, FALSE)</f>
        <v>Resolved</v>
      </c>
      <c r="I2497" t="str">
        <f>VLOOKUP(A2497, MAP!A:G, 5, FALSE)</f>
        <v>Low Risk</v>
      </c>
      <c r="J2497" t="str">
        <f t="shared" si="114"/>
        <v>Within Limit</v>
      </c>
      <c r="K2497" t="str">
        <f t="shared" si="115"/>
        <v>Normal</v>
      </c>
      <c r="L2497" t="str">
        <f t="shared" si="116"/>
        <v>Normal</v>
      </c>
      <c r="M2497" t="str" cm="1">
        <f t="array" ref="M2497">_xlfn.IFS(
K2497="High Fraud Risk","High",
J2497="Over Limit","High",
I2497="High Risk","High",
G2497="Critical","High",
H2497="Attention Required","Medium",
TRUE,"Normal")</f>
        <v>Normal</v>
      </c>
    </row>
    <row r="2498" spans="1:13" x14ac:dyDescent="0.3">
      <c r="A2498">
        <v>2496</v>
      </c>
      <c r="B2498" t="str">
        <f>VLOOKUP(A2498, Raw_Data!A:C, 2, FALSE)&amp;" "&amp;VLOOKUP(A2498, Raw_Data!A:C, 3, FALSE)</f>
        <v>Richard Anderson</v>
      </c>
      <c r="C2498" t="str">
        <f>VLOOKUP(A2498, Raw_Data!A:G, 7, FALSE)</f>
        <v>Albuquerque</v>
      </c>
      <c r="D2498" t="str">
        <f>VLOOKUP(A2498, Raw_Data!A:J, 10, FALSE)</f>
        <v>Savings</v>
      </c>
      <c r="E2498">
        <f>VLOOKUP(A2498, MAP!A:G, 3, FALSE)</f>
        <v>1</v>
      </c>
      <c r="F2498">
        <f>VLOOKUP(A2498, MAP!A:G, 4, FALSE)</f>
        <v>8.9290272901138695E-2</v>
      </c>
      <c r="G2498" t="str">
        <f>VLOOKUP(A2498, MAP!A:G, 7, FALSE)</f>
        <v>Low</v>
      </c>
      <c r="H2498" t="str">
        <f>VLOOKUP(A2498, MAP!A:G, 6, FALSE)</f>
        <v>Attention Required</v>
      </c>
      <c r="I2498" t="str">
        <f>VLOOKUP(A2498, MAP!A:G, 5, FALSE)</f>
        <v>Low Risk</v>
      </c>
      <c r="J2498" t="str">
        <f t="shared" si="114"/>
        <v>Within Limit</v>
      </c>
      <c r="K2498" t="str">
        <f t="shared" si="115"/>
        <v>High Fraud Risk</v>
      </c>
      <c r="L2498" t="str">
        <f t="shared" si="116"/>
        <v>Normal</v>
      </c>
      <c r="M2498" t="str" cm="1">
        <f t="array" ref="M2498">_xlfn.IFS(
K2498="High Fraud Risk","High",
J2498="Over Limit","High",
I2498="High Risk","High",
G2498="Critical","High",
H2498="Attention Required","Medium",
TRUE,"Normal")</f>
        <v>High</v>
      </c>
    </row>
    <row r="2499" spans="1:13" x14ac:dyDescent="0.3">
      <c r="A2499">
        <v>2497</v>
      </c>
      <c r="B2499" t="str">
        <f>VLOOKUP(A2499, Raw_Data!A:C, 2, FALSE)&amp;" "&amp;VLOOKUP(A2499, Raw_Data!A:C, 3, FALSE)</f>
        <v>Ronald Baker</v>
      </c>
      <c r="C2499" t="str">
        <f>VLOOKUP(A2499, Raw_Data!A:G, 7, FALSE)</f>
        <v>Detroit</v>
      </c>
      <c r="D2499" t="str">
        <f>VLOOKUP(A2499, Raw_Data!A:J, 10, FALSE)</f>
        <v>Savings</v>
      </c>
      <c r="E2499">
        <f>VLOOKUP(A2499, MAP!A:G, 3, FALSE)</f>
        <v>1</v>
      </c>
      <c r="F2499">
        <f>VLOOKUP(A2499, MAP!A:G, 4, FALSE)</f>
        <v>0.93890332531548204</v>
      </c>
      <c r="G2499" t="str">
        <f>VLOOKUP(A2499, MAP!A:G, 7, FALSE)</f>
        <v>High</v>
      </c>
      <c r="H2499" t="str">
        <f>VLOOKUP(A2499, MAP!A:G, 6, FALSE)</f>
        <v>Attention Required</v>
      </c>
      <c r="I2499" t="str">
        <f>VLOOKUP(A2499, MAP!A:G, 5, FALSE)</f>
        <v>Low Risk</v>
      </c>
      <c r="J2499" t="str">
        <f t="shared" si="114"/>
        <v>Within Limit</v>
      </c>
      <c r="K2499" t="str">
        <f t="shared" si="115"/>
        <v>Normal</v>
      </c>
      <c r="L2499" t="str">
        <f t="shared" si="116"/>
        <v>High</v>
      </c>
      <c r="M2499" t="str" cm="1">
        <f t="array" ref="M2499">_xlfn.IFS(
K2499="High Fraud Risk","High",
J2499="Over Limit","High",
I2499="High Risk","High",
G2499="Critical","High",
H2499="Attention Required","Medium",
TRUE,"Normal")</f>
        <v>Medium</v>
      </c>
    </row>
    <row r="2500" spans="1:13" x14ac:dyDescent="0.3">
      <c r="A2500">
        <v>2498</v>
      </c>
      <c r="B2500" t="str">
        <f>VLOOKUP(A2500, Raw_Data!A:C, 2, FALSE)&amp;" "&amp;VLOOKUP(A2500, Raw_Data!A:C, 3, FALSE)</f>
        <v>Mary Clark</v>
      </c>
      <c r="C2500" t="str">
        <f>VLOOKUP(A2500, Raw_Data!A:G, 7, FALSE)</f>
        <v>Philadelphia</v>
      </c>
      <c r="D2500" t="str">
        <f>VLOOKUP(A2500, Raw_Data!A:J, 10, FALSE)</f>
        <v>Savings</v>
      </c>
      <c r="E2500">
        <f>VLOOKUP(A2500, MAP!A:G, 3, FALSE)</f>
        <v>1</v>
      </c>
      <c r="F2500">
        <f>VLOOKUP(A2500, MAP!A:G, 4, FALSE)</f>
        <v>0.35596459783970702</v>
      </c>
      <c r="G2500" t="str">
        <f>VLOOKUP(A2500, MAP!A:G, 7, FALSE)</f>
        <v>Medium</v>
      </c>
      <c r="H2500" t="str">
        <f>VLOOKUP(A2500, MAP!A:G, 6, FALSE)</f>
        <v>Resolved</v>
      </c>
      <c r="I2500" t="str">
        <f>VLOOKUP(A2500, MAP!A:G, 5, FALSE)</f>
        <v>High Risk</v>
      </c>
      <c r="J2500" t="str">
        <f t="shared" ref="J2500:J2563" si="117">IF(F2499&gt;1,"Over Limit","Within Limit")</f>
        <v>Within Limit</v>
      </c>
      <c r="K2500" t="str">
        <f t="shared" ref="K2500:K2563" si="118">IF(E2499=-1,"High Fraud Risk","Normal")</f>
        <v>Normal</v>
      </c>
      <c r="L2500" t="str">
        <f t="shared" ref="L2500:L2563" si="119">IF(H2499="Attention Required","High","Normal")</f>
        <v>High</v>
      </c>
      <c r="M2500" t="str" cm="1">
        <f t="array" ref="M2500">_xlfn.IFS(
K2500="High Fraud Risk","High",
J2500="Over Limit","High",
I2500="High Risk","High",
G2500="Critical","High",
H2500="Attention Required","Medium",
TRUE,"Normal")</f>
        <v>High</v>
      </c>
    </row>
    <row r="2501" spans="1:13" x14ac:dyDescent="0.3">
      <c r="A2501">
        <v>2499</v>
      </c>
      <c r="B2501" t="str">
        <f>VLOOKUP(A2501, Raw_Data!A:C, 2, FALSE)&amp;" "&amp;VLOOKUP(A2501, Raw_Data!A:C, 3, FALSE)</f>
        <v>Robert Sanchez</v>
      </c>
      <c r="C2501" t="str">
        <f>VLOOKUP(A2501, Raw_Data!A:G, 7, FALSE)</f>
        <v>Mesa</v>
      </c>
      <c r="D2501" t="str">
        <f>VLOOKUP(A2501, Raw_Data!A:J, 10, FALSE)</f>
        <v>Current</v>
      </c>
      <c r="E2501">
        <f>VLOOKUP(A2501, MAP!A:G, 3, FALSE)</f>
        <v>1</v>
      </c>
      <c r="F2501">
        <f>VLOOKUP(A2501, MAP!A:G, 4, FALSE)</f>
        <v>0.30264843388398799</v>
      </c>
      <c r="G2501" t="str">
        <f>VLOOKUP(A2501, MAP!A:G, 7, FALSE)</f>
        <v>Medium</v>
      </c>
      <c r="H2501" t="str">
        <f>VLOOKUP(A2501, MAP!A:G, 6, FALSE)</f>
        <v>Resolved</v>
      </c>
      <c r="I2501" t="str">
        <f>VLOOKUP(A2501, MAP!A:G, 5, FALSE)</f>
        <v>Low Risk</v>
      </c>
      <c r="J2501" t="str">
        <f t="shared" si="117"/>
        <v>Within Limit</v>
      </c>
      <c r="K2501" t="str">
        <f t="shared" si="118"/>
        <v>Normal</v>
      </c>
      <c r="L2501" t="str">
        <f t="shared" si="119"/>
        <v>Normal</v>
      </c>
      <c r="M2501" t="str" cm="1">
        <f t="array" ref="M2501">_xlfn.IFS(
K2501="High Fraud Risk","High",
J2501="Over Limit","High",
I2501="High Risk","High",
G2501="Critical","High",
H2501="Attention Required","Medium",
TRUE,"Normal")</f>
        <v>Normal</v>
      </c>
    </row>
    <row r="2502" spans="1:13" x14ac:dyDescent="0.3">
      <c r="A2502">
        <v>2500</v>
      </c>
      <c r="B2502" t="str">
        <f>VLOOKUP(A2502, Raw_Data!A:C, 2, FALSE)&amp;" "&amp;VLOOKUP(A2502, Raw_Data!A:C, 3, FALSE)</f>
        <v>Amanda Allen</v>
      </c>
      <c r="C2502" t="str">
        <f>VLOOKUP(A2502, Raw_Data!A:G, 7, FALSE)</f>
        <v>Omaha</v>
      </c>
      <c r="D2502" t="str">
        <f>VLOOKUP(A2502, Raw_Data!A:J, 10, FALSE)</f>
        <v>Savings</v>
      </c>
      <c r="E2502">
        <f>VLOOKUP(A2502, MAP!A:G, 3, FALSE)</f>
        <v>1</v>
      </c>
      <c r="F2502">
        <f>VLOOKUP(A2502, MAP!A:G, 4, FALSE)</f>
        <v>0.104116143911793</v>
      </c>
      <c r="G2502" t="str">
        <f>VLOOKUP(A2502, MAP!A:G, 7, FALSE)</f>
        <v>Low</v>
      </c>
      <c r="H2502" t="str">
        <f>VLOOKUP(A2502, MAP!A:G, 6, FALSE)</f>
        <v>Resolved</v>
      </c>
      <c r="I2502" t="str">
        <f>VLOOKUP(A2502, MAP!A:G, 5, FALSE)</f>
        <v>Low Risk</v>
      </c>
      <c r="J2502" t="str">
        <f t="shared" si="117"/>
        <v>Within Limit</v>
      </c>
      <c r="K2502" t="str">
        <f t="shared" si="118"/>
        <v>Normal</v>
      </c>
      <c r="L2502" t="str">
        <f t="shared" si="119"/>
        <v>Normal</v>
      </c>
      <c r="M2502" t="str" cm="1">
        <f t="array" ref="M2502">_xlfn.IFS(
K2502="High Fraud Risk","High",
J2502="Over Limit","High",
I2502="High Risk","High",
G2502="Critical","High",
H2502="Attention Required","Medium",
TRUE,"Normal")</f>
        <v>Normal</v>
      </c>
    </row>
    <row r="2503" spans="1:13" x14ac:dyDescent="0.3">
      <c r="A2503">
        <v>2501</v>
      </c>
      <c r="B2503" t="str">
        <f>VLOOKUP(A2503, Raw_Data!A:C, 2, FALSE)&amp;" "&amp;VLOOKUP(A2503, Raw_Data!A:C, 3, FALSE)</f>
        <v>Anthony Anderson</v>
      </c>
      <c r="C2503" t="str">
        <f>VLOOKUP(A2503, Raw_Data!A:G, 7, FALSE)</f>
        <v>Phoenix</v>
      </c>
      <c r="D2503" t="str">
        <f>VLOOKUP(A2503, Raw_Data!A:J, 10, FALSE)</f>
        <v>Current</v>
      </c>
      <c r="E2503">
        <f>VLOOKUP(A2503, MAP!A:G, 3, FALSE)</f>
        <v>1</v>
      </c>
      <c r="F2503">
        <f>VLOOKUP(A2503, MAP!A:G, 4, FALSE)</f>
        <v>0.69231819021089003</v>
      </c>
      <c r="G2503" t="str">
        <f>VLOOKUP(A2503, MAP!A:G, 7, FALSE)</f>
        <v>Medium</v>
      </c>
      <c r="H2503" t="str">
        <f>VLOOKUP(A2503, MAP!A:G, 6, FALSE)</f>
        <v>Resolved</v>
      </c>
      <c r="I2503" t="str">
        <f>VLOOKUP(A2503, MAP!A:G, 5, FALSE)</f>
        <v>Low Risk</v>
      </c>
      <c r="J2503" t="str">
        <f t="shared" si="117"/>
        <v>Within Limit</v>
      </c>
      <c r="K2503" t="str">
        <f t="shared" si="118"/>
        <v>Normal</v>
      </c>
      <c r="L2503" t="str">
        <f t="shared" si="119"/>
        <v>Normal</v>
      </c>
      <c r="M2503" t="str" cm="1">
        <f t="array" ref="M2503">_xlfn.IFS(
K2503="High Fraud Risk","High",
J2503="Over Limit","High",
I2503="High Risk","High",
G2503="Critical","High",
H2503="Attention Required","Medium",
TRUE,"Normal")</f>
        <v>Normal</v>
      </c>
    </row>
    <row r="2504" spans="1:13" x14ac:dyDescent="0.3">
      <c r="A2504">
        <v>2502</v>
      </c>
      <c r="B2504" t="str">
        <f>VLOOKUP(A2504, Raw_Data!A:C, 2, FALSE)&amp;" "&amp;VLOOKUP(A2504, Raw_Data!A:C, 3, FALSE)</f>
        <v>Emily Scott</v>
      </c>
      <c r="C2504" t="str">
        <f>VLOOKUP(A2504, Raw_Data!A:G, 7, FALSE)</f>
        <v>San Jose</v>
      </c>
      <c r="D2504" t="str">
        <f>VLOOKUP(A2504, Raw_Data!A:J, 10, FALSE)</f>
        <v>Savings</v>
      </c>
      <c r="E2504">
        <f>VLOOKUP(A2504, MAP!A:G, 3, FALSE)</f>
        <v>1</v>
      </c>
      <c r="F2504">
        <f>VLOOKUP(A2504, MAP!A:G, 4, FALSE)</f>
        <v>0.77525682705487597</v>
      </c>
      <c r="G2504" t="str">
        <f>VLOOKUP(A2504, MAP!A:G, 7, FALSE)</f>
        <v>High</v>
      </c>
      <c r="H2504" t="str">
        <f>VLOOKUP(A2504, MAP!A:G, 6, FALSE)</f>
        <v>Resolved</v>
      </c>
      <c r="I2504" t="str">
        <f>VLOOKUP(A2504, MAP!A:G, 5, FALSE)</f>
        <v>Low Risk</v>
      </c>
      <c r="J2504" t="str">
        <f t="shared" si="117"/>
        <v>Within Limit</v>
      </c>
      <c r="K2504" t="str">
        <f t="shared" si="118"/>
        <v>Normal</v>
      </c>
      <c r="L2504" t="str">
        <f t="shared" si="119"/>
        <v>Normal</v>
      </c>
      <c r="M2504" t="str" cm="1">
        <f t="array" ref="M2504">_xlfn.IFS(
K2504="High Fraud Risk","High",
J2504="Over Limit","High",
I2504="High Risk","High",
G2504="Critical","High",
H2504="Attention Required","Medium",
TRUE,"Normal")</f>
        <v>Normal</v>
      </c>
    </row>
    <row r="2505" spans="1:13" x14ac:dyDescent="0.3">
      <c r="A2505">
        <v>2503</v>
      </c>
      <c r="B2505" t="str">
        <f>VLOOKUP(A2505, Raw_Data!A:C, 2, FALSE)&amp;" "&amp;VLOOKUP(A2505, Raw_Data!A:C, 3, FALSE)</f>
        <v>Charles Hall</v>
      </c>
      <c r="C2505" t="str">
        <f>VLOOKUP(A2505, Raw_Data!A:G, 7, FALSE)</f>
        <v>Albuquerque</v>
      </c>
      <c r="D2505" t="str">
        <f>VLOOKUP(A2505, Raw_Data!A:J, 10, FALSE)</f>
        <v>Savings</v>
      </c>
      <c r="E2505">
        <f>VLOOKUP(A2505, MAP!A:G, 3, FALSE)</f>
        <v>-1</v>
      </c>
      <c r="F2505">
        <f>VLOOKUP(A2505, MAP!A:G, 4, FALSE)</f>
        <v>0.25758365794558802</v>
      </c>
      <c r="G2505" t="str">
        <f>VLOOKUP(A2505, MAP!A:G, 7, FALSE)</f>
        <v>Low</v>
      </c>
      <c r="H2505" t="str">
        <f>VLOOKUP(A2505, MAP!A:G, 6, FALSE)</f>
        <v>Attention Required</v>
      </c>
      <c r="I2505" t="str">
        <f>VLOOKUP(A2505, MAP!A:G, 5, FALSE)</f>
        <v>Low Risk</v>
      </c>
      <c r="J2505" t="str">
        <f t="shared" si="117"/>
        <v>Within Limit</v>
      </c>
      <c r="K2505" t="str">
        <f t="shared" si="118"/>
        <v>Normal</v>
      </c>
      <c r="L2505" t="str">
        <f t="shared" si="119"/>
        <v>Normal</v>
      </c>
      <c r="M2505" t="str" cm="1">
        <f t="array" ref="M2505">_xlfn.IFS(
K2505="High Fraud Risk","High",
J2505="Over Limit","High",
I2505="High Risk","High",
G2505="Critical","High",
H2505="Attention Required","Medium",
TRUE,"Normal")</f>
        <v>Medium</v>
      </c>
    </row>
    <row r="2506" spans="1:13" x14ac:dyDescent="0.3">
      <c r="A2506">
        <v>2504</v>
      </c>
      <c r="B2506" t="str">
        <f>VLOOKUP(A2506, Raw_Data!A:C, 2, FALSE)&amp;" "&amp;VLOOKUP(A2506, Raw_Data!A:C, 3, FALSE)</f>
        <v>Linda Clark</v>
      </c>
      <c r="C2506" t="str">
        <f>VLOOKUP(A2506, Raw_Data!A:G, 7, FALSE)</f>
        <v>Indianapolis</v>
      </c>
      <c r="D2506" t="str">
        <f>VLOOKUP(A2506, Raw_Data!A:J, 10, FALSE)</f>
        <v>Current</v>
      </c>
      <c r="E2506">
        <f>VLOOKUP(A2506, MAP!A:G, 3, FALSE)</f>
        <v>1</v>
      </c>
      <c r="F2506">
        <f>VLOOKUP(A2506, MAP!A:G, 4, FALSE)</f>
        <v>0.56342644903621297</v>
      </c>
      <c r="G2506" t="str">
        <f>VLOOKUP(A2506, MAP!A:G, 7, FALSE)</f>
        <v>Medium</v>
      </c>
      <c r="H2506" t="str">
        <f>VLOOKUP(A2506, MAP!A:G, 6, FALSE)</f>
        <v>Attention Required</v>
      </c>
      <c r="I2506" t="str">
        <f>VLOOKUP(A2506, MAP!A:G, 5, FALSE)</f>
        <v>Low Risk</v>
      </c>
      <c r="J2506" t="str">
        <f t="shared" si="117"/>
        <v>Within Limit</v>
      </c>
      <c r="K2506" t="str">
        <f t="shared" si="118"/>
        <v>High Fraud Risk</v>
      </c>
      <c r="L2506" t="str">
        <f t="shared" si="119"/>
        <v>High</v>
      </c>
      <c r="M2506" t="str" cm="1">
        <f t="array" ref="M2506">_xlfn.IFS(
K2506="High Fraud Risk","High",
J2506="Over Limit","High",
I2506="High Risk","High",
G2506="Critical","High",
H2506="Attention Required","Medium",
TRUE,"Normal")</f>
        <v>High</v>
      </c>
    </row>
    <row r="2507" spans="1:13" x14ac:dyDescent="0.3">
      <c r="A2507">
        <v>2505</v>
      </c>
      <c r="B2507" t="str">
        <f>VLOOKUP(A2507, Raw_Data!A:C, 2, FALSE)&amp;" "&amp;VLOOKUP(A2507, Raw_Data!A:C, 3, FALSE)</f>
        <v>Donna Jones</v>
      </c>
      <c r="C2507" t="str">
        <f>VLOOKUP(A2507, Raw_Data!A:G, 7, FALSE)</f>
        <v>New York</v>
      </c>
      <c r="D2507" t="str">
        <f>VLOOKUP(A2507, Raw_Data!A:J, 10, FALSE)</f>
        <v>Savings</v>
      </c>
      <c r="E2507">
        <f>VLOOKUP(A2507, MAP!A:G, 3, FALSE)</f>
        <v>1</v>
      </c>
      <c r="F2507">
        <f>VLOOKUP(A2507, MAP!A:G, 4, FALSE)</f>
        <v>0.39788745922838797</v>
      </c>
      <c r="G2507" t="str">
        <f>VLOOKUP(A2507, MAP!A:G, 7, FALSE)</f>
        <v>Medium</v>
      </c>
      <c r="H2507" t="str">
        <f>VLOOKUP(A2507, MAP!A:G, 6, FALSE)</f>
        <v>Resolved</v>
      </c>
      <c r="I2507" t="str">
        <f>VLOOKUP(A2507, MAP!A:G, 5, FALSE)</f>
        <v>Low Risk</v>
      </c>
      <c r="J2507" t="str">
        <f t="shared" si="117"/>
        <v>Within Limit</v>
      </c>
      <c r="K2507" t="str">
        <f t="shared" si="118"/>
        <v>Normal</v>
      </c>
      <c r="L2507" t="str">
        <f t="shared" si="119"/>
        <v>High</v>
      </c>
      <c r="M2507" t="str" cm="1">
        <f t="array" ref="M2507">_xlfn.IFS(
K2507="High Fraud Risk","High",
J2507="Over Limit","High",
I2507="High Risk","High",
G2507="Critical","High",
H2507="Attention Required","Medium",
TRUE,"Normal")</f>
        <v>Normal</v>
      </c>
    </row>
    <row r="2508" spans="1:13" x14ac:dyDescent="0.3">
      <c r="A2508">
        <v>2506</v>
      </c>
      <c r="B2508" t="str">
        <f>VLOOKUP(A2508, Raw_Data!A:C, 2, FALSE)&amp;" "&amp;VLOOKUP(A2508, Raw_Data!A:C, 3, FALSE)</f>
        <v>Linda Johnson</v>
      </c>
      <c r="C2508" t="str">
        <f>VLOOKUP(A2508, Raw_Data!A:G, 7, FALSE)</f>
        <v>San Jose</v>
      </c>
      <c r="D2508" t="str">
        <f>VLOOKUP(A2508, Raw_Data!A:J, 10, FALSE)</f>
        <v>Current</v>
      </c>
      <c r="E2508">
        <f>VLOOKUP(A2508, MAP!A:G, 3, FALSE)</f>
        <v>-1</v>
      </c>
      <c r="F2508">
        <f>VLOOKUP(A2508, MAP!A:G, 4, FALSE)</f>
        <v>0.33738340919669502</v>
      </c>
      <c r="G2508" t="str">
        <f>VLOOKUP(A2508, MAP!A:G, 7, FALSE)</f>
        <v>Medium</v>
      </c>
      <c r="H2508" t="str">
        <f>VLOOKUP(A2508, MAP!A:G, 6, FALSE)</f>
        <v>Resolved</v>
      </c>
      <c r="I2508" t="str">
        <f>VLOOKUP(A2508, MAP!A:G, 5, FALSE)</f>
        <v>Low Risk</v>
      </c>
      <c r="J2508" t="str">
        <f t="shared" si="117"/>
        <v>Within Limit</v>
      </c>
      <c r="K2508" t="str">
        <f t="shared" si="118"/>
        <v>Normal</v>
      </c>
      <c r="L2508" t="str">
        <f t="shared" si="119"/>
        <v>Normal</v>
      </c>
      <c r="M2508" t="str" cm="1">
        <f t="array" ref="M2508">_xlfn.IFS(
K2508="High Fraud Risk","High",
J2508="Over Limit","High",
I2508="High Risk","High",
G2508="Critical","High",
H2508="Attention Required","Medium",
TRUE,"Normal")</f>
        <v>Normal</v>
      </c>
    </row>
    <row r="2509" spans="1:13" x14ac:dyDescent="0.3">
      <c r="A2509">
        <v>2507</v>
      </c>
      <c r="B2509" t="str">
        <f>VLOOKUP(A2509, Raw_Data!A:C, 2, FALSE)&amp;" "&amp;VLOOKUP(A2509, Raw_Data!A:C, 3, FALSE)</f>
        <v>Stephanie Allen</v>
      </c>
      <c r="C2509" t="str">
        <f>VLOOKUP(A2509, Raw_Data!A:G, 7, FALSE)</f>
        <v>Austin</v>
      </c>
      <c r="D2509" t="str">
        <f>VLOOKUP(A2509, Raw_Data!A:J, 10, FALSE)</f>
        <v>Current</v>
      </c>
      <c r="E2509">
        <f>VLOOKUP(A2509, MAP!A:G, 3, FALSE)</f>
        <v>1</v>
      </c>
      <c r="F2509">
        <f>VLOOKUP(A2509, MAP!A:G, 4, FALSE)</f>
        <v>0.121063658764775</v>
      </c>
      <c r="G2509" t="str">
        <f>VLOOKUP(A2509, MAP!A:G, 7, FALSE)</f>
        <v>Low</v>
      </c>
      <c r="H2509" t="str">
        <f>VLOOKUP(A2509, MAP!A:G, 6, FALSE)</f>
        <v>Resolved</v>
      </c>
      <c r="I2509" t="str">
        <f>VLOOKUP(A2509, MAP!A:G, 5, FALSE)</f>
        <v>Low Risk</v>
      </c>
      <c r="J2509" t="str">
        <f t="shared" si="117"/>
        <v>Within Limit</v>
      </c>
      <c r="K2509" t="str">
        <f t="shared" si="118"/>
        <v>High Fraud Risk</v>
      </c>
      <c r="L2509" t="str">
        <f t="shared" si="119"/>
        <v>Normal</v>
      </c>
      <c r="M2509" t="str" cm="1">
        <f t="array" ref="M2509">_xlfn.IFS(
K2509="High Fraud Risk","High",
J2509="Over Limit","High",
I2509="High Risk","High",
G2509="Critical","High",
H2509="Attention Required","Medium",
TRUE,"Normal")</f>
        <v>High</v>
      </c>
    </row>
    <row r="2510" spans="1:13" x14ac:dyDescent="0.3">
      <c r="A2510">
        <v>2508</v>
      </c>
      <c r="B2510" t="str">
        <f>VLOOKUP(A2510, Raw_Data!A:C, 2, FALSE)&amp;" "&amp;VLOOKUP(A2510, Raw_Data!A:C, 3, FALSE)</f>
        <v>Michael Thomas</v>
      </c>
      <c r="C2510" t="str">
        <f>VLOOKUP(A2510, Raw_Data!A:G, 7, FALSE)</f>
        <v>San Diego</v>
      </c>
      <c r="D2510" t="str">
        <f>VLOOKUP(A2510, Raw_Data!A:J, 10, FALSE)</f>
        <v>Current</v>
      </c>
      <c r="E2510">
        <f>VLOOKUP(A2510, MAP!A:G, 3, FALSE)</f>
        <v>1</v>
      </c>
      <c r="F2510">
        <f>VLOOKUP(A2510, MAP!A:G, 4, FALSE)</f>
        <v>0.471269051071038</v>
      </c>
      <c r="G2510" t="str">
        <f>VLOOKUP(A2510, MAP!A:G, 7, FALSE)</f>
        <v>Medium</v>
      </c>
      <c r="H2510" t="str">
        <f>VLOOKUP(A2510, MAP!A:G, 6, FALSE)</f>
        <v>Attention Required</v>
      </c>
      <c r="I2510" t="str">
        <f>VLOOKUP(A2510, MAP!A:G, 5, FALSE)</f>
        <v>Low Risk</v>
      </c>
      <c r="J2510" t="str">
        <f t="shared" si="117"/>
        <v>Within Limit</v>
      </c>
      <c r="K2510" t="str">
        <f t="shared" si="118"/>
        <v>Normal</v>
      </c>
      <c r="L2510" t="str">
        <f t="shared" si="119"/>
        <v>Normal</v>
      </c>
      <c r="M2510" t="str" cm="1">
        <f t="array" ref="M2510">_xlfn.IFS(
K2510="High Fraud Risk","High",
J2510="Over Limit","High",
I2510="High Risk","High",
G2510="Critical","High",
H2510="Attention Required","Medium",
TRUE,"Normal")</f>
        <v>Medium</v>
      </c>
    </row>
    <row r="2511" spans="1:13" x14ac:dyDescent="0.3">
      <c r="A2511">
        <v>2509</v>
      </c>
      <c r="B2511" t="str">
        <f>VLOOKUP(A2511, Raw_Data!A:C, 2, FALSE)&amp;" "&amp;VLOOKUP(A2511, Raw_Data!A:C, 3, FALSE)</f>
        <v>Amanda Thompson</v>
      </c>
      <c r="C2511" t="str">
        <f>VLOOKUP(A2511, Raw_Data!A:G, 7, FALSE)</f>
        <v>Boston</v>
      </c>
      <c r="D2511" t="str">
        <f>VLOOKUP(A2511, Raw_Data!A:J, 10, FALSE)</f>
        <v>Savings</v>
      </c>
      <c r="E2511">
        <f>VLOOKUP(A2511, MAP!A:G, 3, FALSE)</f>
        <v>1</v>
      </c>
      <c r="F2511">
        <f>VLOOKUP(A2511, MAP!A:G, 4, FALSE)</f>
        <v>0.68026794852136196</v>
      </c>
      <c r="G2511" t="str">
        <f>VLOOKUP(A2511, MAP!A:G, 7, FALSE)</f>
        <v>Medium</v>
      </c>
      <c r="H2511" t="str">
        <f>VLOOKUP(A2511, MAP!A:G, 6, FALSE)</f>
        <v>Attention Required</v>
      </c>
      <c r="I2511" t="str">
        <f>VLOOKUP(A2511, MAP!A:G, 5, FALSE)</f>
        <v>Low Risk</v>
      </c>
      <c r="J2511" t="str">
        <f t="shared" si="117"/>
        <v>Within Limit</v>
      </c>
      <c r="K2511" t="str">
        <f t="shared" si="118"/>
        <v>Normal</v>
      </c>
      <c r="L2511" t="str">
        <f t="shared" si="119"/>
        <v>High</v>
      </c>
      <c r="M2511" t="str" cm="1">
        <f t="array" ref="M2511">_xlfn.IFS(
K2511="High Fraud Risk","High",
J2511="Over Limit","High",
I2511="High Risk","High",
G2511="Critical","High",
H2511="Attention Required","Medium",
TRUE,"Normal")</f>
        <v>Medium</v>
      </c>
    </row>
    <row r="2512" spans="1:13" x14ac:dyDescent="0.3">
      <c r="A2512">
        <v>2510</v>
      </c>
      <c r="B2512" t="str">
        <f>VLOOKUP(A2512, Raw_Data!A:C, 2, FALSE)&amp;" "&amp;VLOOKUP(A2512, Raw_Data!A:C, 3, FALSE)</f>
        <v>Michael Nguyen</v>
      </c>
      <c r="C2512" t="str">
        <f>VLOOKUP(A2512, Raw_Data!A:G, 7, FALSE)</f>
        <v>Omaha</v>
      </c>
      <c r="D2512" t="str">
        <f>VLOOKUP(A2512, Raw_Data!A:J, 10, FALSE)</f>
        <v>Current</v>
      </c>
      <c r="E2512">
        <f>VLOOKUP(A2512, MAP!A:G, 3, FALSE)</f>
        <v>1</v>
      </c>
      <c r="F2512">
        <f>VLOOKUP(A2512, MAP!A:G, 4, FALSE)</f>
        <v>0.19124461661217201</v>
      </c>
      <c r="G2512" t="str">
        <f>VLOOKUP(A2512, MAP!A:G, 7, FALSE)</f>
        <v>Low</v>
      </c>
      <c r="H2512" t="str">
        <f>VLOOKUP(A2512, MAP!A:G, 6, FALSE)</f>
        <v>Resolved</v>
      </c>
      <c r="I2512" t="str">
        <f>VLOOKUP(A2512, MAP!A:G, 5, FALSE)</f>
        <v>High Risk</v>
      </c>
      <c r="J2512" t="str">
        <f t="shared" si="117"/>
        <v>Within Limit</v>
      </c>
      <c r="K2512" t="str">
        <f t="shared" si="118"/>
        <v>Normal</v>
      </c>
      <c r="L2512" t="str">
        <f t="shared" si="119"/>
        <v>High</v>
      </c>
      <c r="M2512" t="str" cm="1">
        <f t="array" ref="M2512">_xlfn.IFS(
K2512="High Fraud Risk","High",
J2512="Over Limit","High",
I2512="High Risk","High",
G2512="Critical","High",
H2512="Attention Required","Medium",
TRUE,"Normal")</f>
        <v>High</v>
      </c>
    </row>
    <row r="2513" spans="1:13" x14ac:dyDescent="0.3">
      <c r="A2513">
        <v>2511</v>
      </c>
      <c r="B2513" t="str">
        <f>VLOOKUP(A2513, Raw_Data!A:C, 2, FALSE)&amp;" "&amp;VLOOKUP(A2513, Raw_Data!A:C, 3, FALSE)</f>
        <v>Lisa Thomas</v>
      </c>
      <c r="C2513" t="str">
        <f>VLOOKUP(A2513, Raw_Data!A:G, 7, FALSE)</f>
        <v>Albuquerque</v>
      </c>
      <c r="D2513" t="str">
        <f>VLOOKUP(A2513, Raw_Data!A:J, 10, FALSE)</f>
        <v>Current</v>
      </c>
      <c r="E2513">
        <f>VLOOKUP(A2513, MAP!A:G, 3, FALSE)</f>
        <v>1</v>
      </c>
      <c r="F2513">
        <f>VLOOKUP(A2513, MAP!A:G, 4, FALSE)</f>
        <v>1.1397817707038</v>
      </c>
      <c r="G2513" t="str">
        <f>VLOOKUP(A2513, MAP!A:G, 7, FALSE)</f>
        <v>Critical</v>
      </c>
      <c r="H2513" t="str">
        <f>VLOOKUP(A2513, MAP!A:G, 6, FALSE)</f>
        <v>Attention Required</v>
      </c>
      <c r="I2513" t="str">
        <f>VLOOKUP(A2513, MAP!A:G, 5, FALSE)</f>
        <v>High Risk</v>
      </c>
      <c r="J2513" t="str">
        <f t="shared" si="117"/>
        <v>Within Limit</v>
      </c>
      <c r="K2513" t="str">
        <f t="shared" si="118"/>
        <v>Normal</v>
      </c>
      <c r="L2513" t="str">
        <f t="shared" si="119"/>
        <v>Normal</v>
      </c>
      <c r="M2513" t="str" cm="1">
        <f t="array" ref="M2513">_xlfn.IFS(
K2513="High Fraud Risk","High",
J2513="Over Limit","High",
I2513="High Risk","High",
G2513="Critical","High",
H2513="Attention Required","Medium",
TRUE,"Normal")</f>
        <v>High</v>
      </c>
    </row>
    <row r="2514" spans="1:13" x14ac:dyDescent="0.3">
      <c r="A2514">
        <v>2512</v>
      </c>
      <c r="B2514" t="str">
        <f>VLOOKUP(A2514, Raw_Data!A:C, 2, FALSE)&amp;" "&amp;VLOOKUP(A2514, Raw_Data!A:C, 3, FALSE)</f>
        <v>Jennifer Wilson</v>
      </c>
      <c r="C2514" t="str">
        <f>VLOOKUP(A2514, Raw_Data!A:G, 7, FALSE)</f>
        <v>Las Vegas</v>
      </c>
      <c r="D2514" t="str">
        <f>VLOOKUP(A2514, Raw_Data!A:J, 10, FALSE)</f>
        <v>Savings</v>
      </c>
      <c r="E2514">
        <f>VLOOKUP(A2514, MAP!A:G, 3, FALSE)</f>
        <v>-1</v>
      </c>
      <c r="F2514">
        <f>VLOOKUP(A2514, MAP!A:G, 4, FALSE)</f>
        <v>3.1172145328719699E-2</v>
      </c>
      <c r="G2514" t="str">
        <f>VLOOKUP(A2514, MAP!A:G, 7, FALSE)</f>
        <v>Low</v>
      </c>
      <c r="H2514" t="str">
        <f>VLOOKUP(A2514, MAP!A:G, 6, FALSE)</f>
        <v>Attention Required</v>
      </c>
      <c r="I2514" t="str">
        <f>VLOOKUP(A2514, MAP!A:G, 5, FALSE)</f>
        <v>Low Risk</v>
      </c>
      <c r="J2514" t="str">
        <f t="shared" si="117"/>
        <v>Over Limit</v>
      </c>
      <c r="K2514" t="str">
        <f t="shared" si="118"/>
        <v>Normal</v>
      </c>
      <c r="L2514" t="str">
        <f t="shared" si="119"/>
        <v>High</v>
      </c>
      <c r="M2514" t="str" cm="1">
        <f t="array" ref="M2514">_xlfn.IFS(
K2514="High Fraud Risk","High",
J2514="Over Limit","High",
I2514="High Risk","High",
G2514="Critical","High",
H2514="Attention Required","Medium",
TRUE,"Normal")</f>
        <v>High</v>
      </c>
    </row>
    <row r="2515" spans="1:13" x14ac:dyDescent="0.3">
      <c r="A2515">
        <v>2513</v>
      </c>
      <c r="B2515" t="str">
        <f>VLOOKUP(A2515, Raw_Data!A:C, 2, FALSE)&amp;" "&amp;VLOOKUP(A2515, Raw_Data!A:C, 3, FALSE)</f>
        <v>Mary Lewis</v>
      </c>
      <c r="C2515" t="str">
        <f>VLOOKUP(A2515, Raw_Data!A:G, 7, FALSE)</f>
        <v>Louisville</v>
      </c>
      <c r="D2515" t="str">
        <f>VLOOKUP(A2515, Raw_Data!A:J, 10, FALSE)</f>
        <v>Current</v>
      </c>
      <c r="E2515">
        <f>VLOOKUP(A2515, MAP!A:G, 3, FALSE)</f>
        <v>1</v>
      </c>
      <c r="F2515">
        <f>VLOOKUP(A2515, MAP!A:G, 4, FALSE)</f>
        <v>0.61200135139434497</v>
      </c>
      <c r="G2515" t="str">
        <f>VLOOKUP(A2515, MAP!A:G, 7, FALSE)</f>
        <v>Medium</v>
      </c>
      <c r="H2515" t="str">
        <f>VLOOKUP(A2515, MAP!A:G, 6, FALSE)</f>
        <v>Attention Required</v>
      </c>
      <c r="I2515" t="str">
        <f>VLOOKUP(A2515, MAP!A:G, 5, FALSE)</f>
        <v>High Risk</v>
      </c>
      <c r="J2515" t="str">
        <f t="shared" si="117"/>
        <v>Within Limit</v>
      </c>
      <c r="K2515" t="str">
        <f t="shared" si="118"/>
        <v>High Fraud Risk</v>
      </c>
      <c r="L2515" t="str">
        <f t="shared" si="119"/>
        <v>High</v>
      </c>
      <c r="M2515" t="str" cm="1">
        <f t="array" ref="M2515">_xlfn.IFS(
K2515="High Fraud Risk","High",
J2515="Over Limit","High",
I2515="High Risk","High",
G2515="Critical","High",
H2515="Attention Required","Medium",
TRUE,"Normal")</f>
        <v>High</v>
      </c>
    </row>
    <row r="2516" spans="1:13" x14ac:dyDescent="0.3">
      <c r="A2516">
        <v>2514</v>
      </c>
      <c r="B2516" t="str">
        <f>VLOOKUP(A2516, Raw_Data!A:C, 2, FALSE)&amp;" "&amp;VLOOKUP(A2516, Raw_Data!A:C, 3, FALSE)</f>
        <v>Daniel Sanchez</v>
      </c>
      <c r="C2516" t="str">
        <f>VLOOKUP(A2516, Raw_Data!A:G, 7, FALSE)</f>
        <v>Columbus</v>
      </c>
      <c r="D2516" t="str">
        <f>VLOOKUP(A2516, Raw_Data!A:J, 10, FALSE)</f>
        <v>Current</v>
      </c>
      <c r="E2516">
        <f>VLOOKUP(A2516, MAP!A:G, 3, FALSE)</f>
        <v>1</v>
      </c>
      <c r="F2516">
        <f>VLOOKUP(A2516, MAP!A:G, 4, FALSE)</f>
        <v>0.59740191906498596</v>
      </c>
      <c r="G2516" t="str">
        <f>VLOOKUP(A2516, MAP!A:G, 7, FALSE)</f>
        <v>Medium</v>
      </c>
      <c r="H2516" t="str">
        <f>VLOOKUP(A2516, MAP!A:G, 6, FALSE)</f>
        <v>Resolved</v>
      </c>
      <c r="I2516" t="str">
        <f>VLOOKUP(A2516, MAP!A:G, 5, FALSE)</f>
        <v>High Risk</v>
      </c>
      <c r="J2516" t="str">
        <f t="shared" si="117"/>
        <v>Within Limit</v>
      </c>
      <c r="K2516" t="str">
        <f t="shared" si="118"/>
        <v>Normal</v>
      </c>
      <c r="L2516" t="str">
        <f t="shared" si="119"/>
        <v>High</v>
      </c>
      <c r="M2516" t="str" cm="1">
        <f t="array" ref="M2516">_xlfn.IFS(
K2516="High Fraud Risk","High",
J2516="Over Limit","High",
I2516="High Risk","High",
G2516="Critical","High",
H2516="Attention Required","Medium",
TRUE,"Normal")</f>
        <v>High</v>
      </c>
    </row>
    <row r="2517" spans="1:13" x14ac:dyDescent="0.3">
      <c r="A2517">
        <v>2515</v>
      </c>
      <c r="B2517" t="str">
        <f>VLOOKUP(A2517, Raw_Data!A:C, 2, FALSE)&amp;" "&amp;VLOOKUP(A2517, Raw_Data!A:C, 3, FALSE)</f>
        <v>Amanda Wright</v>
      </c>
      <c r="C2517" t="str">
        <f>VLOOKUP(A2517, Raw_Data!A:G, 7, FALSE)</f>
        <v>Chicago</v>
      </c>
      <c r="D2517" t="str">
        <f>VLOOKUP(A2517, Raw_Data!A:J, 10, FALSE)</f>
        <v>Savings</v>
      </c>
      <c r="E2517">
        <f>VLOOKUP(A2517, MAP!A:G, 3, FALSE)</f>
        <v>1</v>
      </c>
      <c r="F2517">
        <f>VLOOKUP(A2517, MAP!A:G, 4, FALSE)</f>
        <v>0.29668359859017601</v>
      </c>
      <c r="G2517" t="str">
        <f>VLOOKUP(A2517, MAP!A:G, 7, FALSE)</f>
        <v>Low</v>
      </c>
      <c r="H2517" t="str">
        <f>VLOOKUP(A2517, MAP!A:G, 6, FALSE)</f>
        <v>Attention Required</v>
      </c>
      <c r="I2517" t="str">
        <f>VLOOKUP(A2517, MAP!A:G, 5, FALSE)</f>
        <v>High Risk</v>
      </c>
      <c r="J2517" t="str">
        <f t="shared" si="117"/>
        <v>Within Limit</v>
      </c>
      <c r="K2517" t="str">
        <f t="shared" si="118"/>
        <v>Normal</v>
      </c>
      <c r="L2517" t="str">
        <f t="shared" si="119"/>
        <v>Normal</v>
      </c>
      <c r="M2517" t="str" cm="1">
        <f t="array" ref="M2517">_xlfn.IFS(
K2517="High Fraud Risk","High",
J2517="Over Limit","High",
I2517="High Risk","High",
G2517="Critical","High",
H2517="Attention Required","Medium",
TRUE,"Normal")</f>
        <v>High</v>
      </c>
    </row>
    <row r="2518" spans="1:13" x14ac:dyDescent="0.3">
      <c r="A2518">
        <v>2516</v>
      </c>
      <c r="B2518" t="str">
        <f>VLOOKUP(A2518, Raw_Data!A:C, 2, FALSE)&amp;" "&amp;VLOOKUP(A2518, Raw_Data!A:C, 3, FALSE)</f>
        <v>Mary Anderson</v>
      </c>
      <c r="C2518" t="str">
        <f>VLOOKUP(A2518, Raw_Data!A:G, 7, FALSE)</f>
        <v>Mesa</v>
      </c>
      <c r="D2518" t="str">
        <f>VLOOKUP(A2518, Raw_Data!A:J, 10, FALSE)</f>
        <v>Current</v>
      </c>
      <c r="E2518">
        <f>VLOOKUP(A2518, MAP!A:G, 3, FALSE)</f>
        <v>1</v>
      </c>
      <c r="F2518">
        <f>VLOOKUP(A2518, MAP!A:G, 4, FALSE)</f>
        <v>0.19899541806165699</v>
      </c>
      <c r="G2518" t="str">
        <f>VLOOKUP(A2518, MAP!A:G, 7, FALSE)</f>
        <v>Low</v>
      </c>
      <c r="H2518" t="str">
        <f>VLOOKUP(A2518, MAP!A:G, 6, FALSE)</f>
        <v>Attention Required</v>
      </c>
      <c r="I2518" t="str">
        <f>VLOOKUP(A2518, MAP!A:G, 5, FALSE)</f>
        <v>Low Risk</v>
      </c>
      <c r="J2518" t="str">
        <f t="shared" si="117"/>
        <v>Within Limit</v>
      </c>
      <c r="K2518" t="str">
        <f t="shared" si="118"/>
        <v>Normal</v>
      </c>
      <c r="L2518" t="str">
        <f t="shared" si="119"/>
        <v>High</v>
      </c>
      <c r="M2518" t="str" cm="1">
        <f t="array" ref="M2518">_xlfn.IFS(
K2518="High Fraud Risk","High",
J2518="Over Limit","High",
I2518="High Risk","High",
G2518="Critical","High",
H2518="Attention Required","Medium",
TRUE,"Normal")</f>
        <v>Medium</v>
      </c>
    </row>
    <row r="2519" spans="1:13" x14ac:dyDescent="0.3">
      <c r="A2519">
        <v>2517</v>
      </c>
      <c r="B2519" t="str">
        <f>VLOOKUP(A2519, Raw_Data!A:C, 2, FALSE)&amp;" "&amp;VLOOKUP(A2519, Raw_Data!A:C, 3, FALSE)</f>
        <v>Donna Williams</v>
      </c>
      <c r="C2519" t="str">
        <f>VLOOKUP(A2519, Raw_Data!A:G, 7, FALSE)</f>
        <v>Portland</v>
      </c>
      <c r="D2519" t="str">
        <f>VLOOKUP(A2519, Raw_Data!A:J, 10, FALSE)</f>
        <v>Savings</v>
      </c>
      <c r="E2519">
        <f>VLOOKUP(A2519, MAP!A:G, 3, FALSE)</f>
        <v>-1</v>
      </c>
      <c r="F2519">
        <f>VLOOKUP(A2519, MAP!A:G, 4, FALSE)</f>
        <v>0.24071533882014801</v>
      </c>
      <c r="G2519" t="str">
        <f>VLOOKUP(A2519, MAP!A:G, 7, FALSE)</f>
        <v>Low</v>
      </c>
      <c r="H2519" t="str">
        <f>VLOOKUP(A2519, MAP!A:G, 6, FALSE)</f>
        <v>Resolved</v>
      </c>
      <c r="I2519" t="str">
        <f>VLOOKUP(A2519, MAP!A:G, 5, FALSE)</f>
        <v>Low Risk</v>
      </c>
      <c r="J2519" t="str">
        <f t="shared" si="117"/>
        <v>Within Limit</v>
      </c>
      <c r="K2519" t="str">
        <f t="shared" si="118"/>
        <v>Normal</v>
      </c>
      <c r="L2519" t="str">
        <f t="shared" si="119"/>
        <v>High</v>
      </c>
      <c r="M2519" t="str" cm="1">
        <f t="array" ref="M2519">_xlfn.IFS(
K2519="High Fraud Risk","High",
J2519="Over Limit","High",
I2519="High Risk","High",
G2519="Critical","High",
H2519="Attention Required","Medium",
TRUE,"Normal")</f>
        <v>Normal</v>
      </c>
    </row>
    <row r="2520" spans="1:13" x14ac:dyDescent="0.3">
      <c r="A2520">
        <v>2518</v>
      </c>
      <c r="B2520" t="str">
        <f>VLOOKUP(A2520, Raw_Data!A:C, 2, FALSE)&amp;" "&amp;VLOOKUP(A2520, Raw_Data!A:C, 3, FALSE)</f>
        <v>Thomas Thompson</v>
      </c>
      <c r="C2520" t="str">
        <f>VLOOKUP(A2520, Raw_Data!A:G, 7, FALSE)</f>
        <v>Oklahoma City</v>
      </c>
      <c r="D2520" t="str">
        <f>VLOOKUP(A2520, Raw_Data!A:J, 10, FALSE)</f>
        <v>Current</v>
      </c>
      <c r="E2520">
        <f>VLOOKUP(A2520, MAP!A:G, 3, FALSE)</f>
        <v>1</v>
      </c>
      <c r="F2520">
        <f>VLOOKUP(A2520, MAP!A:G, 4, FALSE)</f>
        <v>0.45079250102985002</v>
      </c>
      <c r="G2520" t="str">
        <f>VLOOKUP(A2520, MAP!A:G, 7, FALSE)</f>
        <v>Medium</v>
      </c>
      <c r="H2520" t="str">
        <f>VLOOKUP(A2520, MAP!A:G, 6, FALSE)</f>
        <v>Attention Required</v>
      </c>
      <c r="I2520" t="str">
        <f>VLOOKUP(A2520, MAP!A:G, 5, FALSE)</f>
        <v>High Risk</v>
      </c>
      <c r="J2520" t="str">
        <f t="shared" si="117"/>
        <v>Within Limit</v>
      </c>
      <c r="K2520" t="str">
        <f t="shared" si="118"/>
        <v>High Fraud Risk</v>
      </c>
      <c r="L2520" t="str">
        <f t="shared" si="119"/>
        <v>Normal</v>
      </c>
      <c r="M2520" t="str" cm="1">
        <f t="array" ref="M2520">_xlfn.IFS(
K2520="High Fraud Risk","High",
J2520="Over Limit","High",
I2520="High Risk","High",
G2520="Critical","High",
H2520="Attention Required","Medium",
TRUE,"Normal")</f>
        <v>High</v>
      </c>
    </row>
    <row r="2521" spans="1:13" x14ac:dyDescent="0.3">
      <c r="A2521">
        <v>2519</v>
      </c>
      <c r="B2521" t="str">
        <f>VLOOKUP(A2521, Raw_Data!A:C, 2, FALSE)&amp;" "&amp;VLOOKUP(A2521, Raw_Data!A:C, 3, FALSE)</f>
        <v>Andrew Lewis</v>
      </c>
      <c r="C2521" t="str">
        <f>VLOOKUP(A2521, Raw_Data!A:G, 7, FALSE)</f>
        <v>Charlotte</v>
      </c>
      <c r="D2521" t="str">
        <f>VLOOKUP(A2521, Raw_Data!A:J, 10, FALSE)</f>
        <v>Savings</v>
      </c>
      <c r="E2521">
        <f>VLOOKUP(A2521, MAP!A:G, 3, FALSE)</f>
        <v>1</v>
      </c>
      <c r="F2521">
        <f>VLOOKUP(A2521, MAP!A:G, 4, FALSE)</f>
        <v>0.42951995363041001</v>
      </c>
      <c r="G2521" t="str">
        <f>VLOOKUP(A2521, MAP!A:G, 7, FALSE)</f>
        <v>Medium</v>
      </c>
      <c r="H2521" t="str">
        <f>VLOOKUP(A2521, MAP!A:G, 6, FALSE)</f>
        <v>Resolved</v>
      </c>
      <c r="I2521" t="str">
        <f>VLOOKUP(A2521, MAP!A:G, 5, FALSE)</f>
        <v>Low Risk</v>
      </c>
      <c r="J2521" t="str">
        <f t="shared" si="117"/>
        <v>Within Limit</v>
      </c>
      <c r="K2521" t="str">
        <f t="shared" si="118"/>
        <v>Normal</v>
      </c>
      <c r="L2521" t="str">
        <f t="shared" si="119"/>
        <v>High</v>
      </c>
      <c r="M2521" t="str" cm="1">
        <f t="array" ref="M2521">_xlfn.IFS(
K2521="High Fraud Risk","High",
J2521="Over Limit","High",
I2521="High Risk","High",
G2521="Critical","High",
H2521="Attention Required","Medium",
TRUE,"Normal")</f>
        <v>Normal</v>
      </c>
    </row>
    <row r="2522" spans="1:13" x14ac:dyDescent="0.3">
      <c r="A2522">
        <v>2520</v>
      </c>
      <c r="B2522" t="str">
        <f>VLOOKUP(A2522, Raw_Data!A:C, 2, FALSE)&amp;" "&amp;VLOOKUP(A2522, Raw_Data!A:C, 3, FALSE)</f>
        <v>Kimberly King</v>
      </c>
      <c r="C2522" t="str">
        <f>VLOOKUP(A2522, Raw_Data!A:G, 7, FALSE)</f>
        <v>Portland</v>
      </c>
      <c r="D2522" t="str">
        <f>VLOOKUP(A2522, Raw_Data!A:J, 10, FALSE)</f>
        <v>Current</v>
      </c>
      <c r="E2522">
        <f>VLOOKUP(A2522, MAP!A:G, 3, FALSE)</f>
        <v>1</v>
      </c>
      <c r="F2522">
        <f>VLOOKUP(A2522, MAP!A:G, 4, FALSE)</f>
        <v>9.94685938556422E-3</v>
      </c>
      <c r="G2522" t="str">
        <f>VLOOKUP(A2522, MAP!A:G, 7, FALSE)</f>
        <v>Low</v>
      </c>
      <c r="H2522" t="str">
        <f>VLOOKUP(A2522, MAP!A:G, 6, FALSE)</f>
        <v>Attention Required</v>
      </c>
      <c r="I2522" t="str">
        <f>VLOOKUP(A2522, MAP!A:G, 5, FALSE)</f>
        <v>Low Risk</v>
      </c>
      <c r="J2522" t="str">
        <f t="shared" si="117"/>
        <v>Within Limit</v>
      </c>
      <c r="K2522" t="str">
        <f t="shared" si="118"/>
        <v>Normal</v>
      </c>
      <c r="L2522" t="str">
        <f t="shared" si="119"/>
        <v>Normal</v>
      </c>
      <c r="M2522" t="str" cm="1">
        <f t="array" ref="M2522">_xlfn.IFS(
K2522="High Fraud Risk","High",
J2522="Over Limit","High",
I2522="High Risk","High",
G2522="Critical","High",
H2522="Attention Required","Medium",
TRUE,"Normal")</f>
        <v>Medium</v>
      </c>
    </row>
    <row r="2523" spans="1:13" x14ac:dyDescent="0.3">
      <c r="A2523">
        <v>2521</v>
      </c>
      <c r="B2523" t="str">
        <f>VLOOKUP(A2523, Raw_Data!A:C, 2, FALSE)&amp;" "&amp;VLOOKUP(A2523, Raw_Data!A:C, 3, FALSE)</f>
        <v>Daniel Allen</v>
      </c>
      <c r="C2523" t="str">
        <f>VLOOKUP(A2523, Raw_Data!A:G, 7, FALSE)</f>
        <v>Louisville</v>
      </c>
      <c r="D2523" t="str">
        <f>VLOOKUP(A2523, Raw_Data!A:J, 10, FALSE)</f>
        <v>Current</v>
      </c>
      <c r="E2523">
        <f>VLOOKUP(A2523, MAP!A:G, 3, FALSE)</f>
        <v>1</v>
      </c>
      <c r="F2523">
        <f>VLOOKUP(A2523, MAP!A:G, 4, FALSE)</f>
        <v>0.89494856464337802</v>
      </c>
      <c r="G2523" t="str">
        <f>VLOOKUP(A2523, MAP!A:G, 7, FALSE)</f>
        <v>High</v>
      </c>
      <c r="H2523" t="str">
        <f>VLOOKUP(A2523, MAP!A:G, 6, FALSE)</f>
        <v>Attention Required</v>
      </c>
      <c r="I2523" t="str">
        <f>VLOOKUP(A2523, MAP!A:G, 5, FALSE)</f>
        <v>Low Risk</v>
      </c>
      <c r="J2523" t="str">
        <f t="shared" si="117"/>
        <v>Within Limit</v>
      </c>
      <c r="K2523" t="str">
        <f t="shared" si="118"/>
        <v>Normal</v>
      </c>
      <c r="L2523" t="str">
        <f t="shared" si="119"/>
        <v>High</v>
      </c>
      <c r="M2523" t="str" cm="1">
        <f t="array" ref="M2523">_xlfn.IFS(
K2523="High Fraud Risk","High",
J2523="Over Limit","High",
I2523="High Risk","High",
G2523="Critical","High",
H2523="Attention Required","Medium",
TRUE,"Normal")</f>
        <v>Medium</v>
      </c>
    </row>
    <row r="2524" spans="1:13" x14ac:dyDescent="0.3">
      <c r="A2524">
        <v>2522</v>
      </c>
      <c r="B2524" t="str">
        <f>VLOOKUP(A2524, Raw_Data!A:C, 2, FALSE)&amp;" "&amp;VLOOKUP(A2524, Raw_Data!A:C, 3, FALSE)</f>
        <v>Ashley Green</v>
      </c>
      <c r="C2524" t="str">
        <f>VLOOKUP(A2524, Raw_Data!A:G, 7, FALSE)</f>
        <v>Boston</v>
      </c>
      <c r="D2524" t="str">
        <f>VLOOKUP(A2524, Raw_Data!A:J, 10, FALSE)</f>
        <v>Savings</v>
      </c>
      <c r="E2524">
        <f>VLOOKUP(A2524, MAP!A:G, 3, FALSE)</f>
        <v>1</v>
      </c>
      <c r="F2524">
        <f>VLOOKUP(A2524, MAP!A:G, 4, FALSE)</f>
        <v>0.87556666631800295</v>
      </c>
      <c r="G2524" t="str">
        <f>VLOOKUP(A2524, MAP!A:G, 7, FALSE)</f>
        <v>High</v>
      </c>
      <c r="H2524" t="str">
        <f>VLOOKUP(A2524, MAP!A:G, 6, FALSE)</f>
        <v>Attention Required</v>
      </c>
      <c r="I2524" t="str">
        <f>VLOOKUP(A2524, MAP!A:G, 5, FALSE)</f>
        <v>Low Risk</v>
      </c>
      <c r="J2524" t="str">
        <f t="shared" si="117"/>
        <v>Within Limit</v>
      </c>
      <c r="K2524" t="str">
        <f t="shared" si="118"/>
        <v>Normal</v>
      </c>
      <c r="L2524" t="str">
        <f t="shared" si="119"/>
        <v>High</v>
      </c>
      <c r="M2524" t="str" cm="1">
        <f t="array" ref="M2524">_xlfn.IFS(
K2524="High Fraud Risk","High",
J2524="Over Limit","High",
I2524="High Risk","High",
G2524="Critical","High",
H2524="Attention Required","Medium",
TRUE,"Normal")</f>
        <v>Medium</v>
      </c>
    </row>
    <row r="2525" spans="1:13" x14ac:dyDescent="0.3">
      <c r="A2525">
        <v>2523</v>
      </c>
      <c r="B2525" t="str">
        <f>VLOOKUP(A2525, Raw_Data!A:C, 2, FALSE)&amp;" "&amp;VLOOKUP(A2525, Raw_Data!A:C, 3, FALSE)</f>
        <v>Linda Green</v>
      </c>
      <c r="C2525" t="str">
        <f>VLOOKUP(A2525, Raw_Data!A:G, 7, FALSE)</f>
        <v>Tucson</v>
      </c>
      <c r="D2525" t="str">
        <f>VLOOKUP(A2525, Raw_Data!A:J, 10, FALSE)</f>
        <v>Current</v>
      </c>
      <c r="E2525">
        <f>VLOOKUP(A2525, MAP!A:G, 3, FALSE)</f>
        <v>1</v>
      </c>
      <c r="F2525">
        <f>VLOOKUP(A2525, MAP!A:G, 4, FALSE)</f>
        <v>0.79350589838987395</v>
      </c>
      <c r="G2525" t="str">
        <f>VLOOKUP(A2525, MAP!A:G, 7, FALSE)</f>
        <v>High</v>
      </c>
      <c r="H2525" t="str">
        <f>VLOOKUP(A2525, MAP!A:G, 6, FALSE)</f>
        <v>Attention Required</v>
      </c>
      <c r="I2525" t="str">
        <f>VLOOKUP(A2525, MAP!A:G, 5, FALSE)</f>
        <v>Low Risk</v>
      </c>
      <c r="J2525" t="str">
        <f t="shared" si="117"/>
        <v>Within Limit</v>
      </c>
      <c r="K2525" t="str">
        <f t="shared" si="118"/>
        <v>Normal</v>
      </c>
      <c r="L2525" t="str">
        <f t="shared" si="119"/>
        <v>High</v>
      </c>
      <c r="M2525" t="str" cm="1">
        <f t="array" ref="M2525">_xlfn.IFS(
K2525="High Fraud Risk","High",
J2525="Over Limit","High",
I2525="High Risk","High",
G2525="Critical","High",
H2525="Attention Required","Medium",
TRUE,"Normal")</f>
        <v>Medium</v>
      </c>
    </row>
    <row r="2526" spans="1:13" x14ac:dyDescent="0.3">
      <c r="A2526">
        <v>2524</v>
      </c>
      <c r="B2526" t="str">
        <f>VLOOKUP(A2526, Raw_Data!A:C, 2, FALSE)&amp;" "&amp;VLOOKUP(A2526, Raw_Data!A:C, 3, FALSE)</f>
        <v>Lisa Thompson</v>
      </c>
      <c r="C2526" t="str">
        <f>VLOOKUP(A2526, Raw_Data!A:G, 7, FALSE)</f>
        <v>Columbus</v>
      </c>
      <c r="D2526" t="str">
        <f>VLOOKUP(A2526, Raw_Data!A:J, 10, FALSE)</f>
        <v>Current</v>
      </c>
      <c r="E2526">
        <f>VLOOKUP(A2526, MAP!A:G, 3, FALSE)</f>
        <v>1</v>
      </c>
      <c r="F2526">
        <f>VLOOKUP(A2526, MAP!A:G, 4, FALSE)</f>
        <v>0.14152702236914999</v>
      </c>
      <c r="G2526" t="str">
        <f>VLOOKUP(A2526, MAP!A:G, 7, FALSE)</f>
        <v>Low</v>
      </c>
      <c r="H2526" t="str">
        <f>VLOOKUP(A2526, MAP!A:G, 6, FALSE)</f>
        <v>Resolved</v>
      </c>
      <c r="I2526" t="str">
        <f>VLOOKUP(A2526, MAP!A:G, 5, FALSE)</f>
        <v>Low Risk</v>
      </c>
      <c r="J2526" t="str">
        <f t="shared" si="117"/>
        <v>Within Limit</v>
      </c>
      <c r="K2526" t="str">
        <f t="shared" si="118"/>
        <v>Normal</v>
      </c>
      <c r="L2526" t="str">
        <f t="shared" si="119"/>
        <v>High</v>
      </c>
      <c r="M2526" t="str" cm="1">
        <f t="array" ref="M2526">_xlfn.IFS(
K2526="High Fraud Risk","High",
J2526="Over Limit","High",
I2526="High Risk","High",
G2526="Critical","High",
H2526="Attention Required","Medium",
TRUE,"Normal")</f>
        <v>Normal</v>
      </c>
    </row>
    <row r="2527" spans="1:13" x14ac:dyDescent="0.3">
      <c r="A2527">
        <v>2525</v>
      </c>
      <c r="B2527" t="str">
        <f>VLOOKUP(A2527, Raw_Data!A:C, 2, FALSE)&amp;" "&amp;VLOOKUP(A2527, Raw_Data!A:C, 3, FALSE)</f>
        <v>Amanda Miller</v>
      </c>
      <c r="C2527" t="str">
        <f>VLOOKUP(A2527, Raw_Data!A:G, 7, FALSE)</f>
        <v>San Diego</v>
      </c>
      <c r="D2527" t="str">
        <f>VLOOKUP(A2527, Raw_Data!A:J, 10, FALSE)</f>
        <v>Current</v>
      </c>
      <c r="E2527">
        <f>VLOOKUP(A2527, MAP!A:G, 3, FALSE)</f>
        <v>1</v>
      </c>
      <c r="F2527">
        <f>VLOOKUP(A2527, MAP!A:G, 4, FALSE)</f>
        <v>0.67897534302404605</v>
      </c>
      <c r="G2527" t="str">
        <f>VLOOKUP(A2527, MAP!A:G, 7, FALSE)</f>
        <v>Medium</v>
      </c>
      <c r="H2527" t="str">
        <f>VLOOKUP(A2527, MAP!A:G, 6, FALSE)</f>
        <v>Attention Required</v>
      </c>
      <c r="I2527" t="str">
        <f>VLOOKUP(A2527, MAP!A:G, 5, FALSE)</f>
        <v>Low Risk</v>
      </c>
      <c r="J2527" t="str">
        <f t="shared" si="117"/>
        <v>Within Limit</v>
      </c>
      <c r="K2527" t="str">
        <f t="shared" si="118"/>
        <v>Normal</v>
      </c>
      <c r="L2527" t="str">
        <f t="shared" si="119"/>
        <v>Normal</v>
      </c>
      <c r="M2527" t="str" cm="1">
        <f t="array" ref="M2527">_xlfn.IFS(
K2527="High Fraud Risk","High",
J2527="Over Limit","High",
I2527="High Risk","High",
G2527="Critical","High",
H2527="Attention Required","Medium",
TRUE,"Normal")</f>
        <v>Medium</v>
      </c>
    </row>
    <row r="2528" spans="1:13" x14ac:dyDescent="0.3">
      <c r="A2528">
        <v>2526</v>
      </c>
      <c r="B2528" t="str">
        <f>VLOOKUP(A2528, Raw_Data!A:C, 2, FALSE)&amp;" "&amp;VLOOKUP(A2528, Raw_Data!A:C, 3, FALSE)</f>
        <v>Margaret Williams</v>
      </c>
      <c r="C2528" t="str">
        <f>VLOOKUP(A2528, Raw_Data!A:G, 7, FALSE)</f>
        <v>Columbus</v>
      </c>
      <c r="D2528" t="str">
        <f>VLOOKUP(A2528, Raw_Data!A:J, 10, FALSE)</f>
        <v>Savings</v>
      </c>
      <c r="E2528">
        <f>VLOOKUP(A2528, MAP!A:G, 3, FALSE)</f>
        <v>1</v>
      </c>
      <c r="F2528">
        <f>VLOOKUP(A2528, MAP!A:G, 4, FALSE)</f>
        <v>1.4165063573182</v>
      </c>
      <c r="G2528" t="str">
        <f>VLOOKUP(A2528, MAP!A:G, 7, FALSE)</f>
        <v>Critical</v>
      </c>
      <c r="H2528" t="str">
        <f>VLOOKUP(A2528, MAP!A:G, 6, FALSE)</f>
        <v>Resolved</v>
      </c>
      <c r="I2528" t="str">
        <f>VLOOKUP(A2528, MAP!A:G, 5, FALSE)</f>
        <v>Low Risk</v>
      </c>
      <c r="J2528" t="str">
        <f t="shared" si="117"/>
        <v>Within Limit</v>
      </c>
      <c r="K2528" t="str">
        <f t="shared" si="118"/>
        <v>Normal</v>
      </c>
      <c r="L2528" t="str">
        <f t="shared" si="119"/>
        <v>High</v>
      </c>
      <c r="M2528" t="str" cm="1">
        <f t="array" ref="M2528">_xlfn.IFS(
K2528="High Fraud Risk","High",
J2528="Over Limit","High",
I2528="High Risk","High",
G2528="Critical","High",
H2528="Attention Required","Medium",
TRUE,"Normal")</f>
        <v>High</v>
      </c>
    </row>
    <row r="2529" spans="1:13" x14ac:dyDescent="0.3">
      <c r="A2529">
        <v>2527</v>
      </c>
      <c r="B2529" t="str">
        <f>VLOOKUP(A2529, Raw_Data!A:C, 2, FALSE)&amp;" "&amp;VLOOKUP(A2529, Raw_Data!A:C, 3, FALSE)</f>
        <v>Robert Young</v>
      </c>
      <c r="C2529" t="str">
        <f>VLOOKUP(A2529, Raw_Data!A:G, 7, FALSE)</f>
        <v>New York</v>
      </c>
      <c r="D2529" t="str">
        <f>VLOOKUP(A2529, Raw_Data!A:J, 10, FALSE)</f>
        <v>Savings</v>
      </c>
      <c r="E2529">
        <f>VLOOKUP(A2529, MAP!A:G, 3, FALSE)</f>
        <v>1</v>
      </c>
      <c r="F2529">
        <f>VLOOKUP(A2529, MAP!A:G, 4, FALSE)</f>
        <v>1.08544799324464E-2</v>
      </c>
      <c r="G2529" t="str">
        <f>VLOOKUP(A2529, MAP!A:G, 7, FALSE)</f>
        <v>Low</v>
      </c>
      <c r="H2529" t="str">
        <f>VLOOKUP(A2529, MAP!A:G, 6, FALSE)</f>
        <v>Resolved</v>
      </c>
      <c r="I2529" t="str">
        <f>VLOOKUP(A2529, MAP!A:G, 5, FALSE)</f>
        <v>High Risk</v>
      </c>
      <c r="J2529" t="str">
        <f t="shared" si="117"/>
        <v>Over Limit</v>
      </c>
      <c r="K2529" t="str">
        <f t="shared" si="118"/>
        <v>Normal</v>
      </c>
      <c r="L2529" t="str">
        <f t="shared" si="119"/>
        <v>Normal</v>
      </c>
      <c r="M2529" t="str" cm="1">
        <f t="array" ref="M2529">_xlfn.IFS(
K2529="High Fraud Risk","High",
J2529="Over Limit","High",
I2529="High Risk","High",
G2529="Critical","High",
H2529="Attention Required","Medium",
TRUE,"Normal")</f>
        <v>High</v>
      </c>
    </row>
    <row r="2530" spans="1:13" x14ac:dyDescent="0.3">
      <c r="A2530">
        <v>2528</v>
      </c>
      <c r="B2530" t="str">
        <f>VLOOKUP(A2530, Raw_Data!A:C, 2, FALSE)&amp;" "&amp;VLOOKUP(A2530, Raw_Data!A:C, 3, FALSE)</f>
        <v>Richard Walker</v>
      </c>
      <c r="C2530" t="str">
        <f>VLOOKUP(A2530, Raw_Data!A:G, 7, FALSE)</f>
        <v>Indianapolis</v>
      </c>
      <c r="D2530" t="str">
        <f>VLOOKUP(A2530, Raw_Data!A:J, 10, FALSE)</f>
        <v>Savings</v>
      </c>
      <c r="E2530">
        <f>VLOOKUP(A2530, MAP!A:G, 3, FALSE)</f>
        <v>1</v>
      </c>
      <c r="F2530">
        <f>VLOOKUP(A2530, MAP!A:G, 4, FALSE)</f>
        <v>0.36458349784944499</v>
      </c>
      <c r="G2530" t="str">
        <f>VLOOKUP(A2530, MAP!A:G, 7, FALSE)</f>
        <v>Medium</v>
      </c>
      <c r="H2530" t="str">
        <f>VLOOKUP(A2530, MAP!A:G, 6, FALSE)</f>
        <v>Resolved</v>
      </c>
      <c r="I2530" t="str">
        <f>VLOOKUP(A2530, MAP!A:G, 5, FALSE)</f>
        <v>High Risk</v>
      </c>
      <c r="J2530" t="str">
        <f t="shared" si="117"/>
        <v>Within Limit</v>
      </c>
      <c r="K2530" t="str">
        <f t="shared" si="118"/>
        <v>Normal</v>
      </c>
      <c r="L2530" t="str">
        <f t="shared" si="119"/>
        <v>Normal</v>
      </c>
      <c r="M2530" t="str" cm="1">
        <f t="array" ref="M2530">_xlfn.IFS(
K2530="High Fraud Risk","High",
J2530="Over Limit","High",
I2530="High Risk","High",
G2530="Critical","High",
H2530="Attention Required","Medium",
TRUE,"Normal")</f>
        <v>High</v>
      </c>
    </row>
    <row r="2531" spans="1:13" x14ac:dyDescent="0.3">
      <c r="A2531">
        <v>2529</v>
      </c>
      <c r="B2531" t="str">
        <f>VLOOKUP(A2531, Raw_Data!A:C, 2, FALSE)&amp;" "&amp;VLOOKUP(A2531, Raw_Data!A:C, 3, FALSE)</f>
        <v>Mark Moore</v>
      </c>
      <c r="C2531" t="str">
        <f>VLOOKUP(A2531, Raw_Data!A:G, 7, FALSE)</f>
        <v>Seattle</v>
      </c>
      <c r="D2531" t="str">
        <f>VLOOKUP(A2531, Raw_Data!A:J, 10, FALSE)</f>
        <v>Current</v>
      </c>
      <c r="E2531">
        <f>VLOOKUP(A2531, MAP!A:G, 3, FALSE)</f>
        <v>1</v>
      </c>
      <c r="F2531">
        <f>VLOOKUP(A2531, MAP!A:G, 4, FALSE)</f>
        <v>0.25280569056047902</v>
      </c>
      <c r="G2531" t="str">
        <f>VLOOKUP(A2531, MAP!A:G, 7, FALSE)</f>
        <v>Low</v>
      </c>
      <c r="H2531" t="str">
        <f>VLOOKUP(A2531, MAP!A:G, 6, FALSE)</f>
        <v>Attention Required</v>
      </c>
      <c r="I2531" t="str">
        <f>VLOOKUP(A2531, MAP!A:G, 5, FALSE)</f>
        <v>Low Risk</v>
      </c>
      <c r="J2531" t="str">
        <f t="shared" si="117"/>
        <v>Within Limit</v>
      </c>
      <c r="K2531" t="str">
        <f t="shared" si="118"/>
        <v>Normal</v>
      </c>
      <c r="L2531" t="str">
        <f t="shared" si="119"/>
        <v>Normal</v>
      </c>
      <c r="M2531" t="str" cm="1">
        <f t="array" ref="M2531">_xlfn.IFS(
K2531="High Fraud Risk","High",
J2531="Over Limit","High",
I2531="High Risk","High",
G2531="Critical","High",
H2531="Attention Required","Medium",
TRUE,"Normal")</f>
        <v>Medium</v>
      </c>
    </row>
    <row r="2532" spans="1:13" x14ac:dyDescent="0.3">
      <c r="A2532">
        <v>2530</v>
      </c>
      <c r="B2532" t="str">
        <f>VLOOKUP(A2532, Raw_Data!A:C, 2, FALSE)&amp;" "&amp;VLOOKUP(A2532, Raw_Data!A:C, 3, FALSE)</f>
        <v>Donald Nelson</v>
      </c>
      <c r="C2532" t="str">
        <f>VLOOKUP(A2532, Raw_Data!A:G, 7, FALSE)</f>
        <v>San Antonio</v>
      </c>
      <c r="D2532" t="str">
        <f>VLOOKUP(A2532, Raw_Data!A:J, 10, FALSE)</f>
        <v>Savings</v>
      </c>
      <c r="E2532">
        <f>VLOOKUP(A2532, MAP!A:G, 3, FALSE)</f>
        <v>1</v>
      </c>
      <c r="F2532">
        <f>VLOOKUP(A2532, MAP!A:G, 4, FALSE)</f>
        <v>0.16475796852942601</v>
      </c>
      <c r="G2532" t="str">
        <f>VLOOKUP(A2532, MAP!A:G, 7, FALSE)</f>
        <v>Low</v>
      </c>
      <c r="H2532" t="str">
        <f>VLOOKUP(A2532, MAP!A:G, 6, FALSE)</f>
        <v>Attention Required</v>
      </c>
      <c r="I2532" t="str">
        <f>VLOOKUP(A2532, MAP!A:G, 5, FALSE)</f>
        <v>Low Risk</v>
      </c>
      <c r="J2532" t="str">
        <f t="shared" si="117"/>
        <v>Within Limit</v>
      </c>
      <c r="K2532" t="str">
        <f t="shared" si="118"/>
        <v>Normal</v>
      </c>
      <c r="L2532" t="str">
        <f t="shared" si="119"/>
        <v>High</v>
      </c>
      <c r="M2532" t="str" cm="1">
        <f t="array" ref="M2532">_xlfn.IFS(
K2532="High Fraud Risk","High",
J2532="Over Limit","High",
I2532="High Risk","High",
G2532="Critical","High",
H2532="Attention Required","Medium",
TRUE,"Normal")</f>
        <v>Medium</v>
      </c>
    </row>
    <row r="2533" spans="1:13" x14ac:dyDescent="0.3">
      <c r="A2533">
        <v>2531</v>
      </c>
      <c r="B2533" t="str">
        <f>VLOOKUP(A2533, Raw_Data!A:C, 2, FALSE)&amp;" "&amp;VLOOKUP(A2533, Raw_Data!A:C, 3, FALSE)</f>
        <v>Timothy Miller</v>
      </c>
      <c r="C2533" t="str">
        <f>VLOOKUP(A2533, Raw_Data!A:G, 7, FALSE)</f>
        <v>Charlotte</v>
      </c>
      <c r="D2533" t="str">
        <f>VLOOKUP(A2533, Raw_Data!A:J, 10, FALSE)</f>
        <v>Current</v>
      </c>
      <c r="E2533">
        <f>VLOOKUP(A2533, MAP!A:G, 3, FALSE)</f>
        <v>1</v>
      </c>
      <c r="F2533">
        <f>VLOOKUP(A2533, MAP!A:G, 4, FALSE)</f>
        <v>0.13929039471943999</v>
      </c>
      <c r="G2533" t="str">
        <f>VLOOKUP(A2533, MAP!A:G, 7, FALSE)</f>
        <v>Low</v>
      </c>
      <c r="H2533" t="str">
        <f>VLOOKUP(A2533, MAP!A:G, 6, FALSE)</f>
        <v>Attention Required</v>
      </c>
      <c r="I2533" t="str">
        <f>VLOOKUP(A2533, MAP!A:G, 5, FALSE)</f>
        <v>Low Risk</v>
      </c>
      <c r="J2533" t="str">
        <f t="shared" si="117"/>
        <v>Within Limit</v>
      </c>
      <c r="K2533" t="str">
        <f t="shared" si="118"/>
        <v>Normal</v>
      </c>
      <c r="L2533" t="str">
        <f t="shared" si="119"/>
        <v>High</v>
      </c>
      <c r="M2533" t="str" cm="1">
        <f t="array" ref="M2533">_xlfn.IFS(
K2533="High Fraud Risk","High",
J2533="Over Limit","High",
I2533="High Risk","High",
G2533="Critical","High",
H2533="Attention Required","Medium",
TRUE,"Normal")</f>
        <v>Medium</v>
      </c>
    </row>
    <row r="2534" spans="1:13" x14ac:dyDescent="0.3">
      <c r="A2534">
        <v>2532</v>
      </c>
      <c r="B2534" t="str">
        <f>VLOOKUP(A2534, Raw_Data!A:C, 2, FALSE)&amp;" "&amp;VLOOKUP(A2534, Raw_Data!A:C, 3, FALSE)</f>
        <v>Jessica Green</v>
      </c>
      <c r="C2534" t="str">
        <f>VLOOKUP(A2534, Raw_Data!A:G, 7, FALSE)</f>
        <v>Las Vegas</v>
      </c>
      <c r="D2534" t="str">
        <f>VLOOKUP(A2534, Raw_Data!A:J, 10, FALSE)</f>
        <v>Savings</v>
      </c>
      <c r="E2534">
        <f>VLOOKUP(A2534, MAP!A:G, 3, FALSE)</f>
        <v>1</v>
      </c>
      <c r="F2534">
        <f>VLOOKUP(A2534, MAP!A:G, 4, FALSE)</f>
        <v>0.70004196743327196</v>
      </c>
      <c r="G2534" t="str">
        <f>VLOOKUP(A2534, MAP!A:G, 7, FALSE)</f>
        <v>High</v>
      </c>
      <c r="H2534" t="str">
        <f>VLOOKUP(A2534, MAP!A:G, 6, FALSE)</f>
        <v>Attention Required</v>
      </c>
      <c r="I2534" t="str">
        <f>VLOOKUP(A2534, MAP!A:G, 5, FALSE)</f>
        <v>Low Risk</v>
      </c>
      <c r="J2534" t="str">
        <f t="shared" si="117"/>
        <v>Within Limit</v>
      </c>
      <c r="K2534" t="str">
        <f t="shared" si="118"/>
        <v>Normal</v>
      </c>
      <c r="L2534" t="str">
        <f t="shared" si="119"/>
        <v>High</v>
      </c>
      <c r="M2534" t="str" cm="1">
        <f t="array" ref="M2534">_xlfn.IFS(
K2534="High Fraud Risk","High",
J2534="Over Limit","High",
I2534="High Risk","High",
G2534="Critical","High",
H2534="Attention Required","Medium",
TRUE,"Normal")</f>
        <v>Medium</v>
      </c>
    </row>
    <row r="2535" spans="1:13" x14ac:dyDescent="0.3">
      <c r="A2535">
        <v>2533</v>
      </c>
      <c r="B2535" t="str">
        <f>VLOOKUP(A2535, Raw_Data!A:C, 2, FALSE)&amp;" "&amp;VLOOKUP(A2535, Raw_Data!A:C, 3, FALSE)</f>
        <v>Carol Smith</v>
      </c>
      <c r="C2535" t="str">
        <f>VLOOKUP(A2535, Raw_Data!A:G, 7, FALSE)</f>
        <v>San Jose</v>
      </c>
      <c r="D2535" t="str">
        <f>VLOOKUP(A2535, Raw_Data!A:J, 10, FALSE)</f>
        <v>Savings</v>
      </c>
      <c r="E2535">
        <f>VLOOKUP(A2535, MAP!A:G, 3, FALSE)</f>
        <v>1</v>
      </c>
      <c r="F2535">
        <f>VLOOKUP(A2535, MAP!A:G, 4, FALSE)</f>
        <v>1.46550553342999</v>
      </c>
      <c r="G2535" t="str">
        <f>VLOOKUP(A2535, MAP!A:G, 7, FALSE)</f>
        <v>Critical</v>
      </c>
      <c r="H2535" t="str">
        <f>VLOOKUP(A2535, MAP!A:G, 6, FALSE)</f>
        <v>Attention Required</v>
      </c>
      <c r="I2535" t="str">
        <f>VLOOKUP(A2535, MAP!A:G, 5, FALSE)</f>
        <v>Low Risk</v>
      </c>
      <c r="J2535" t="str">
        <f t="shared" si="117"/>
        <v>Within Limit</v>
      </c>
      <c r="K2535" t="str">
        <f t="shared" si="118"/>
        <v>Normal</v>
      </c>
      <c r="L2535" t="str">
        <f t="shared" si="119"/>
        <v>High</v>
      </c>
      <c r="M2535" t="str" cm="1">
        <f t="array" ref="M2535">_xlfn.IFS(
K2535="High Fraud Risk","High",
J2535="Over Limit","High",
I2535="High Risk","High",
G2535="Critical","High",
H2535="Attention Required","Medium",
TRUE,"Normal")</f>
        <v>High</v>
      </c>
    </row>
    <row r="2536" spans="1:13" x14ac:dyDescent="0.3">
      <c r="A2536">
        <v>2534</v>
      </c>
      <c r="B2536" t="str">
        <f>VLOOKUP(A2536, Raw_Data!A:C, 2, FALSE)&amp;" "&amp;VLOOKUP(A2536, Raw_Data!A:C, 3, FALSE)</f>
        <v>Ashley Wilson</v>
      </c>
      <c r="C2536" t="str">
        <f>VLOOKUP(A2536, Raw_Data!A:G, 7, FALSE)</f>
        <v>Dallas</v>
      </c>
      <c r="D2536" t="str">
        <f>VLOOKUP(A2536, Raw_Data!A:J, 10, FALSE)</f>
        <v>Savings</v>
      </c>
      <c r="E2536">
        <f>VLOOKUP(A2536, MAP!A:G, 3, FALSE)</f>
        <v>1</v>
      </c>
      <c r="F2536">
        <f>VLOOKUP(A2536, MAP!A:G, 4, FALSE)</f>
        <v>7.3316605174407301E-2</v>
      </c>
      <c r="G2536" t="str">
        <f>VLOOKUP(A2536, MAP!A:G, 7, FALSE)</f>
        <v>Low</v>
      </c>
      <c r="H2536" t="str">
        <f>VLOOKUP(A2536, MAP!A:G, 6, FALSE)</f>
        <v>Attention Required</v>
      </c>
      <c r="I2536" t="str">
        <f>VLOOKUP(A2536, MAP!A:G, 5, FALSE)</f>
        <v>Low Risk</v>
      </c>
      <c r="J2536" t="str">
        <f t="shared" si="117"/>
        <v>Over Limit</v>
      </c>
      <c r="K2536" t="str">
        <f t="shared" si="118"/>
        <v>Normal</v>
      </c>
      <c r="L2536" t="str">
        <f t="shared" si="119"/>
        <v>High</v>
      </c>
      <c r="M2536" t="str" cm="1">
        <f t="array" ref="M2536">_xlfn.IFS(
K2536="High Fraud Risk","High",
J2536="Over Limit","High",
I2536="High Risk","High",
G2536="Critical","High",
H2536="Attention Required","Medium",
TRUE,"Normal")</f>
        <v>High</v>
      </c>
    </row>
    <row r="2537" spans="1:13" x14ac:dyDescent="0.3">
      <c r="A2537">
        <v>2535</v>
      </c>
      <c r="B2537" t="str">
        <f>VLOOKUP(A2537, Raw_Data!A:C, 2, FALSE)&amp;" "&amp;VLOOKUP(A2537, Raw_Data!A:C, 3, FALSE)</f>
        <v>Jessica Young</v>
      </c>
      <c r="C2537" t="str">
        <f>VLOOKUP(A2537, Raw_Data!A:G, 7, FALSE)</f>
        <v>Charlotte</v>
      </c>
      <c r="D2537" t="str">
        <f>VLOOKUP(A2537, Raw_Data!A:J, 10, FALSE)</f>
        <v>Savings</v>
      </c>
      <c r="E2537">
        <f>VLOOKUP(A2537, MAP!A:G, 3, FALSE)</f>
        <v>1</v>
      </c>
      <c r="F2537">
        <f>VLOOKUP(A2537, MAP!A:G, 4, FALSE)</f>
        <v>0.30868663615518799</v>
      </c>
      <c r="G2537" t="str">
        <f>VLOOKUP(A2537, MAP!A:G, 7, FALSE)</f>
        <v>Medium</v>
      </c>
      <c r="H2537" t="str">
        <f>VLOOKUP(A2537, MAP!A:G, 6, FALSE)</f>
        <v>Attention Required</v>
      </c>
      <c r="I2537" t="str">
        <f>VLOOKUP(A2537, MAP!A:G, 5, FALSE)</f>
        <v>Low Risk</v>
      </c>
      <c r="J2537" t="str">
        <f t="shared" si="117"/>
        <v>Within Limit</v>
      </c>
      <c r="K2537" t="str">
        <f t="shared" si="118"/>
        <v>Normal</v>
      </c>
      <c r="L2537" t="str">
        <f t="shared" si="119"/>
        <v>High</v>
      </c>
      <c r="M2537" t="str" cm="1">
        <f t="array" ref="M2537">_xlfn.IFS(
K2537="High Fraud Risk","High",
J2537="Over Limit","High",
I2537="High Risk","High",
G2537="Critical","High",
H2537="Attention Required","Medium",
TRUE,"Normal")</f>
        <v>Medium</v>
      </c>
    </row>
    <row r="2538" spans="1:13" x14ac:dyDescent="0.3">
      <c r="A2538">
        <v>2536</v>
      </c>
      <c r="B2538" t="str">
        <f>VLOOKUP(A2538, Raw_Data!A:C, 2, FALSE)&amp;" "&amp;VLOOKUP(A2538, Raw_Data!A:C, 3, FALSE)</f>
        <v>Barbara Garcia</v>
      </c>
      <c r="C2538" t="str">
        <f>VLOOKUP(A2538, Raw_Data!A:G, 7, FALSE)</f>
        <v>Sacramento</v>
      </c>
      <c r="D2538" t="str">
        <f>VLOOKUP(A2538, Raw_Data!A:J, 10, FALSE)</f>
        <v>Current</v>
      </c>
      <c r="E2538">
        <f>VLOOKUP(A2538, MAP!A:G, 3, FALSE)</f>
        <v>1</v>
      </c>
      <c r="F2538">
        <f>VLOOKUP(A2538, MAP!A:G, 4, FALSE)</f>
        <v>0.25392377819739698</v>
      </c>
      <c r="G2538" t="str">
        <f>VLOOKUP(A2538, MAP!A:G, 7, FALSE)</f>
        <v>Low</v>
      </c>
      <c r="H2538" t="str">
        <f>VLOOKUP(A2538, MAP!A:G, 6, FALSE)</f>
        <v>Resolved</v>
      </c>
      <c r="I2538" t="str">
        <f>VLOOKUP(A2538, MAP!A:G, 5, FALSE)</f>
        <v>Low Risk</v>
      </c>
      <c r="J2538" t="str">
        <f t="shared" si="117"/>
        <v>Within Limit</v>
      </c>
      <c r="K2538" t="str">
        <f t="shared" si="118"/>
        <v>Normal</v>
      </c>
      <c r="L2538" t="str">
        <f t="shared" si="119"/>
        <v>High</v>
      </c>
      <c r="M2538" t="str" cm="1">
        <f t="array" ref="M2538">_xlfn.IFS(
K2538="High Fraud Risk","High",
J2538="Over Limit","High",
I2538="High Risk","High",
G2538="Critical","High",
H2538="Attention Required","Medium",
TRUE,"Normal")</f>
        <v>Normal</v>
      </c>
    </row>
    <row r="2539" spans="1:13" x14ac:dyDescent="0.3">
      <c r="A2539">
        <v>2537</v>
      </c>
      <c r="B2539" t="str">
        <f>VLOOKUP(A2539, Raw_Data!A:C, 2, FALSE)&amp;" "&amp;VLOOKUP(A2539, Raw_Data!A:C, 3, FALSE)</f>
        <v>Thomas Hill</v>
      </c>
      <c r="C2539" t="str">
        <f>VLOOKUP(A2539, Raw_Data!A:G, 7, FALSE)</f>
        <v>Las Vegas</v>
      </c>
      <c r="D2539" t="str">
        <f>VLOOKUP(A2539, Raw_Data!A:J, 10, FALSE)</f>
        <v>Savings</v>
      </c>
      <c r="E2539">
        <f>VLOOKUP(A2539, MAP!A:G, 3, FALSE)</f>
        <v>1</v>
      </c>
      <c r="F2539">
        <f>VLOOKUP(A2539, MAP!A:G, 4, FALSE)</f>
        <v>9.8536149612425405E-2</v>
      </c>
      <c r="G2539" t="str">
        <f>VLOOKUP(A2539, MAP!A:G, 7, FALSE)</f>
        <v>Low</v>
      </c>
      <c r="H2539" t="str">
        <f>VLOOKUP(A2539, MAP!A:G, 6, FALSE)</f>
        <v>Resolved</v>
      </c>
      <c r="I2539" t="str">
        <f>VLOOKUP(A2539, MAP!A:G, 5, FALSE)</f>
        <v>High Risk</v>
      </c>
      <c r="J2539" t="str">
        <f t="shared" si="117"/>
        <v>Within Limit</v>
      </c>
      <c r="K2539" t="str">
        <f t="shared" si="118"/>
        <v>Normal</v>
      </c>
      <c r="L2539" t="str">
        <f t="shared" si="119"/>
        <v>Normal</v>
      </c>
      <c r="M2539" t="str" cm="1">
        <f t="array" ref="M2539">_xlfn.IFS(
K2539="High Fraud Risk","High",
J2539="Over Limit","High",
I2539="High Risk","High",
G2539="Critical","High",
H2539="Attention Required","Medium",
TRUE,"Normal")</f>
        <v>High</v>
      </c>
    </row>
    <row r="2540" spans="1:13" x14ac:dyDescent="0.3">
      <c r="A2540">
        <v>2538</v>
      </c>
      <c r="B2540" t="str">
        <f>VLOOKUP(A2540, Raw_Data!A:C, 2, FALSE)&amp;" "&amp;VLOOKUP(A2540, Raw_Data!A:C, 3, FALSE)</f>
        <v>Jessica Martinez</v>
      </c>
      <c r="C2540" t="str">
        <f>VLOOKUP(A2540, Raw_Data!A:G, 7, FALSE)</f>
        <v>Tucson</v>
      </c>
      <c r="D2540" t="str">
        <f>VLOOKUP(A2540, Raw_Data!A:J, 10, FALSE)</f>
        <v>Current</v>
      </c>
      <c r="E2540">
        <f>VLOOKUP(A2540, MAP!A:G, 3, FALSE)</f>
        <v>1</v>
      </c>
      <c r="F2540">
        <f>VLOOKUP(A2540, MAP!A:G, 4, FALSE)</f>
        <v>0.75333193425550804</v>
      </c>
      <c r="G2540" t="str">
        <f>VLOOKUP(A2540, MAP!A:G, 7, FALSE)</f>
        <v>High</v>
      </c>
      <c r="H2540" t="str">
        <f>VLOOKUP(A2540, MAP!A:G, 6, FALSE)</f>
        <v>Resolved</v>
      </c>
      <c r="I2540" t="str">
        <f>VLOOKUP(A2540, MAP!A:G, 5, FALSE)</f>
        <v>Low Risk</v>
      </c>
      <c r="J2540" t="str">
        <f t="shared" si="117"/>
        <v>Within Limit</v>
      </c>
      <c r="K2540" t="str">
        <f t="shared" si="118"/>
        <v>Normal</v>
      </c>
      <c r="L2540" t="str">
        <f t="shared" si="119"/>
        <v>Normal</v>
      </c>
      <c r="M2540" t="str" cm="1">
        <f t="array" ref="M2540">_xlfn.IFS(
K2540="High Fraud Risk","High",
J2540="Over Limit","High",
I2540="High Risk","High",
G2540="Critical","High",
H2540="Attention Required","Medium",
TRUE,"Normal")</f>
        <v>Normal</v>
      </c>
    </row>
    <row r="2541" spans="1:13" x14ac:dyDescent="0.3">
      <c r="A2541">
        <v>2539</v>
      </c>
      <c r="B2541" t="str">
        <f>VLOOKUP(A2541, Raw_Data!A:C, 2, FALSE)&amp;" "&amp;VLOOKUP(A2541, Raw_Data!A:C, 3, FALSE)</f>
        <v>Barbara Miller</v>
      </c>
      <c r="C2541" t="str">
        <f>VLOOKUP(A2541, Raw_Data!A:G, 7, FALSE)</f>
        <v>Indianapolis</v>
      </c>
      <c r="D2541" t="str">
        <f>VLOOKUP(A2541, Raw_Data!A:J, 10, FALSE)</f>
        <v>Savings</v>
      </c>
      <c r="E2541">
        <f>VLOOKUP(A2541, MAP!A:G, 3, FALSE)</f>
        <v>1</v>
      </c>
      <c r="F2541">
        <f>VLOOKUP(A2541, MAP!A:G, 4, FALSE)</f>
        <v>0.95366809932498897</v>
      </c>
      <c r="G2541" t="str">
        <f>VLOOKUP(A2541, MAP!A:G, 7, FALSE)</f>
        <v>High</v>
      </c>
      <c r="H2541" t="str">
        <f>VLOOKUP(A2541, MAP!A:G, 6, FALSE)</f>
        <v>Attention Required</v>
      </c>
      <c r="I2541" t="str">
        <f>VLOOKUP(A2541, MAP!A:G, 5, FALSE)</f>
        <v>Low Risk</v>
      </c>
      <c r="J2541" t="str">
        <f t="shared" si="117"/>
        <v>Within Limit</v>
      </c>
      <c r="K2541" t="str">
        <f t="shared" si="118"/>
        <v>Normal</v>
      </c>
      <c r="L2541" t="str">
        <f t="shared" si="119"/>
        <v>Normal</v>
      </c>
      <c r="M2541" t="str" cm="1">
        <f t="array" ref="M2541">_xlfn.IFS(
K2541="High Fraud Risk","High",
J2541="Over Limit","High",
I2541="High Risk","High",
G2541="Critical","High",
H2541="Attention Required","Medium",
TRUE,"Normal")</f>
        <v>Medium</v>
      </c>
    </row>
    <row r="2542" spans="1:13" x14ac:dyDescent="0.3">
      <c r="A2542">
        <v>2540</v>
      </c>
      <c r="B2542" t="str">
        <f>VLOOKUP(A2542, Raw_Data!A:C, 2, FALSE)&amp;" "&amp;VLOOKUP(A2542, Raw_Data!A:C, 3, FALSE)</f>
        <v>Linda Sanchez</v>
      </c>
      <c r="C2542" t="str">
        <f>VLOOKUP(A2542, Raw_Data!A:G, 7, FALSE)</f>
        <v>San Diego</v>
      </c>
      <c r="D2542" t="str">
        <f>VLOOKUP(A2542, Raw_Data!A:J, 10, FALSE)</f>
        <v>Current</v>
      </c>
      <c r="E2542">
        <f>VLOOKUP(A2542, MAP!A:G, 3, FALSE)</f>
        <v>1</v>
      </c>
      <c r="F2542">
        <f>VLOOKUP(A2542, MAP!A:G, 4, FALSE)</f>
        <v>0.10265740294647201</v>
      </c>
      <c r="G2542" t="str">
        <f>VLOOKUP(A2542, MAP!A:G, 7, FALSE)</f>
        <v>Low</v>
      </c>
      <c r="H2542" t="str">
        <f>VLOOKUP(A2542, MAP!A:G, 6, FALSE)</f>
        <v>Resolved</v>
      </c>
      <c r="I2542" t="str">
        <f>VLOOKUP(A2542, MAP!A:G, 5, FALSE)</f>
        <v>Low Risk</v>
      </c>
      <c r="J2542" t="str">
        <f t="shared" si="117"/>
        <v>Within Limit</v>
      </c>
      <c r="K2542" t="str">
        <f t="shared" si="118"/>
        <v>Normal</v>
      </c>
      <c r="L2542" t="str">
        <f t="shared" si="119"/>
        <v>High</v>
      </c>
      <c r="M2542" t="str" cm="1">
        <f t="array" ref="M2542">_xlfn.IFS(
K2542="High Fraud Risk","High",
J2542="Over Limit","High",
I2542="High Risk","High",
G2542="Critical","High",
H2542="Attention Required","Medium",
TRUE,"Normal")</f>
        <v>Normal</v>
      </c>
    </row>
    <row r="2543" spans="1:13" x14ac:dyDescent="0.3">
      <c r="A2543">
        <v>2541</v>
      </c>
      <c r="B2543" t="str">
        <f>VLOOKUP(A2543, Raw_Data!A:C, 2, FALSE)&amp;" "&amp;VLOOKUP(A2543, Raw_Data!A:C, 3, FALSE)</f>
        <v>Sarah King</v>
      </c>
      <c r="C2543" t="str">
        <f>VLOOKUP(A2543, Raw_Data!A:G, 7, FALSE)</f>
        <v>Memphis</v>
      </c>
      <c r="D2543" t="str">
        <f>VLOOKUP(A2543, Raw_Data!A:J, 10, FALSE)</f>
        <v>Current</v>
      </c>
      <c r="E2543">
        <f>VLOOKUP(A2543, MAP!A:G, 3, FALSE)</f>
        <v>1</v>
      </c>
      <c r="F2543">
        <f>VLOOKUP(A2543, MAP!A:G, 4, FALSE)</f>
        <v>0.13036275797260299</v>
      </c>
      <c r="G2543" t="str">
        <f>VLOOKUP(A2543, MAP!A:G, 7, FALSE)</f>
        <v>Low</v>
      </c>
      <c r="H2543" t="str">
        <f>VLOOKUP(A2543, MAP!A:G, 6, FALSE)</f>
        <v>Attention Required</v>
      </c>
      <c r="I2543" t="str">
        <f>VLOOKUP(A2543, MAP!A:G, 5, FALSE)</f>
        <v>High Risk</v>
      </c>
      <c r="J2543" t="str">
        <f t="shared" si="117"/>
        <v>Within Limit</v>
      </c>
      <c r="K2543" t="str">
        <f t="shared" si="118"/>
        <v>Normal</v>
      </c>
      <c r="L2543" t="str">
        <f t="shared" si="119"/>
        <v>Normal</v>
      </c>
      <c r="M2543" t="str" cm="1">
        <f t="array" ref="M2543">_xlfn.IFS(
K2543="High Fraud Risk","High",
J2543="Over Limit","High",
I2543="High Risk","High",
G2543="Critical","High",
H2543="Attention Required","Medium",
TRUE,"Normal")</f>
        <v>High</v>
      </c>
    </row>
    <row r="2544" spans="1:13" x14ac:dyDescent="0.3">
      <c r="A2544">
        <v>2542</v>
      </c>
      <c r="B2544" t="str">
        <f>VLOOKUP(A2544, Raw_Data!A:C, 2, FALSE)&amp;" "&amp;VLOOKUP(A2544, Raw_Data!A:C, 3, FALSE)</f>
        <v>Michael Robinson</v>
      </c>
      <c r="C2544" t="str">
        <f>VLOOKUP(A2544, Raw_Data!A:G, 7, FALSE)</f>
        <v>El Paso</v>
      </c>
      <c r="D2544" t="str">
        <f>VLOOKUP(A2544, Raw_Data!A:J, 10, FALSE)</f>
        <v>Savings</v>
      </c>
      <c r="E2544">
        <f>VLOOKUP(A2544, MAP!A:G, 3, FALSE)</f>
        <v>1</v>
      </c>
      <c r="F2544">
        <f>VLOOKUP(A2544, MAP!A:G, 4, FALSE)</f>
        <v>0.56644336572168597</v>
      </c>
      <c r="G2544" t="str">
        <f>VLOOKUP(A2544, MAP!A:G, 7, FALSE)</f>
        <v>Medium</v>
      </c>
      <c r="H2544" t="str">
        <f>VLOOKUP(A2544, MAP!A:G, 6, FALSE)</f>
        <v>Resolved</v>
      </c>
      <c r="I2544" t="str">
        <f>VLOOKUP(A2544, MAP!A:G, 5, FALSE)</f>
        <v>High Risk</v>
      </c>
      <c r="J2544" t="str">
        <f t="shared" si="117"/>
        <v>Within Limit</v>
      </c>
      <c r="K2544" t="str">
        <f t="shared" si="118"/>
        <v>Normal</v>
      </c>
      <c r="L2544" t="str">
        <f t="shared" si="119"/>
        <v>High</v>
      </c>
      <c r="M2544" t="str" cm="1">
        <f t="array" ref="M2544">_xlfn.IFS(
K2544="High Fraud Risk","High",
J2544="Over Limit","High",
I2544="High Risk","High",
G2544="Critical","High",
H2544="Attention Required","Medium",
TRUE,"Normal")</f>
        <v>High</v>
      </c>
    </row>
    <row r="2545" spans="1:13" x14ac:dyDescent="0.3">
      <c r="A2545">
        <v>2543</v>
      </c>
      <c r="B2545" t="str">
        <f>VLOOKUP(A2545, Raw_Data!A:C, 2, FALSE)&amp;" "&amp;VLOOKUP(A2545, Raw_Data!A:C, 3, FALSE)</f>
        <v>Jessica Scott</v>
      </c>
      <c r="C2545" t="str">
        <f>VLOOKUP(A2545, Raw_Data!A:G, 7, FALSE)</f>
        <v>Milwaukee</v>
      </c>
      <c r="D2545" t="str">
        <f>VLOOKUP(A2545, Raw_Data!A:J, 10, FALSE)</f>
        <v>Current</v>
      </c>
      <c r="E2545">
        <f>VLOOKUP(A2545, MAP!A:G, 3, FALSE)</f>
        <v>1</v>
      </c>
      <c r="F2545">
        <f>VLOOKUP(A2545, MAP!A:G, 4, FALSE)</f>
        <v>0.34681282097316501</v>
      </c>
      <c r="G2545" t="str">
        <f>VLOOKUP(A2545, MAP!A:G, 7, FALSE)</f>
        <v>Medium</v>
      </c>
      <c r="H2545" t="str">
        <f>VLOOKUP(A2545, MAP!A:G, 6, FALSE)</f>
        <v>Attention Required</v>
      </c>
      <c r="I2545" t="str">
        <f>VLOOKUP(A2545, MAP!A:G, 5, FALSE)</f>
        <v>Low Risk</v>
      </c>
      <c r="J2545" t="str">
        <f t="shared" si="117"/>
        <v>Within Limit</v>
      </c>
      <c r="K2545" t="str">
        <f t="shared" si="118"/>
        <v>Normal</v>
      </c>
      <c r="L2545" t="str">
        <f t="shared" si="119"/>
        <v>Normal</v>
      </c>
      <c r="M2545" t="str" cm="1">
        <f t="array" ref="M2545">_xlfn.IFS(
K2545="High Fraud Risk","High",
J2545="Over Limit","High",
I2545="High Risk","High",
G2545="Critical","High",
H2545="Attention Required","Medium",
TRUE,"Normal")</f>
        <v>Medium</v>
      </c>
    </row>
    <row r="2546" spans="1:13" x14ac:dyDescent="0.3">
      <c r="A2546">
        <v>2544</v>
      </c>
      <c r="B2546" t="str">
        <f>VLOOKUP(A2546, Raw_Data!A:C, 2, FALSE)&amp;" "&amp;VLOOKUP(A2546, Raw_Data!A:C, 3, FALSE)</f>
        <v>Ashley Lee</v>
      </c>
      <c r="C2546" t="str">
        <f>VLOOKUP(A2546, Raw_Data!A:G, 7, FALSE)</f>
        <v>Omaha</v>
      </c>
      <c r="D2546" t="str">
        <f>VLOOKUP(A2546, Raw_Data!A:J, 10, FALSE)</f>
        <v>Current</v>
      </c>
      <c r="E2546">
        <f>VLOOKUP(A2546, MAP!A:G, 3, FALSE)</f>
        <v>1</v>
      </c>
      <c r="F2546">
        <f>VLOOKUP(A2546, MAP!A:G, 4, FALSE)</f>
        <v>0.55294108971853695</v>
      </c>
      <c r="G2546" t="str">
        <f>VLOOKUP(A2546, MAP!A:G, 7, FALSE)</f>
        <v>Medium</v>
      </c>
      <c r="H2546" t="str">
        <f>VLOOKUP(A2546, MAP!A:G, 6, FALSE)</f>
        <v>Attention Required</v>
      </c>
      <c r="I2546" t="str">
        <f>VLOOKUP(A2546, MAP!A:G, 5, FALSE)</f>
        <v>Low Risk</v>
      </c>
      <c r="J2546" t="str">
        <f t="shared" si="117"/>
        <v>Within Limit</v>
      </c>
      <c r="K2546" t="str">
        <f t="shared" si="118"/>
        <v>Normal</v>
      </c>
      <c r="L2546" t="str">
        <f t="shared" si="119"/>
        <v>High</v>
      </c>
      <c r="M2546" t="str" cm="1">
        <f t="array" ref="M2546">_xlfn.IFS(
K2546="High Fraud Risk","High",
J2546="Over Limit","High",
I2546="High Risk","High",
G2546="Critical","High",
H2546="Attention Required","Medium",
TRUE,"Normal")</f>
        <v>Medium</v>
      </c>
    </row>
    <row r="2547" spans="1:13" x14ac:dyDescent="0.3">
      <c r="A2547">
        <v>2545</v>
      </c>
      <c r="B2547" t="str">
        <f>VLOOKUP(A2547, Raw_Data!A:C, 2, FALSE)&amp;" "&amp;VLOOKUP(A2547, Raw_Data!A:C, 3, FALSE)</f>
        <v>Brian Taylor</v>
      </c>
      <c r="C2547" t="str">
        <f>VLOOKUP(A2547, Raw_Data!A:G, 7, FALSE)</f>
        <v>Columbus</v>
      </c>
      <c r="D2547" t="str">
        <f>VLOOKUP(A2547, Raw_Data!A:J, 10, FALSE)</f>
        <v>Savings</v>
      </c>
      <c r="E2547">
        <f>VLOOKUP(A2547, MAP!A:G, 3, FALSE)</f>
        <v>1</v>
      </c>
      <c r="F2547">
        <f>VLOOKUP(A2547, MAP!A:G, 4, FALSE)</f>
        <v>0.63325246182388994</v>
      </c>
      <c r="G2547" t="str">
        <f>VLOOKUP(A2547, MAP!A:G, 7, FALSE)</f>
        <v>Medium</v>
      </c>
      <c r="H2547" t="str">
        <f>VLOOKUP(A2547, MAP!A:G, 6, FALSE)</f>
        <v>Resolved</v>
      </c>
      <c r="I2547" t="str">
        <f>VLOOKUP(A2547, MAP!A:G, 5, FALSE)</f>
        <v>High Risk</v>
      </c>
      <c r="J2547" t="str">
        <f t="shared" si="117"/>
        <v>Within Limit</v>
      </c>
      <c r="K2547" t="str">
        <f t="shared" si="118"/>
        <v>Normal</v>
      </c>
      <c r="L2547" t="str">
        <f t="shared" si="119"/>
        <v>High</v>
      </c>
      <c r="M2547" t="str" cm="1">
        <f t="array" ref="M2547">_xlfn.IFS(
K2547="High Fraud Risk","High",
J2547="Over Limit","High",
I2547="High Risk","High",
G2547="Critical","High",
H2547="Attention Required","Medium",
TRUE,"Normal")</f>
        <v>High</v>
      </c>
    </row>
    <row r="2548" spans="1:13" x14ac:dyDescent="0.3">
      <c r="A2548">
        <v>2546</v>
      </c>
      <c r="B2548" t="str">
        <f>VLOOKUP(A2548, Raw_Data!A:C, 2, FALSE)&amp;" "&amp;VLOOKUP(A2548, Raw_Data!A:C, 3, FALSE)</f>
        <v>Daniel Allen</v>
      </c>
      <c r="C2548" t="str">
        <f>VLOOKUP(A2548, Raw_Data!A:G, 7, FALSE)</f>
        <v>Baltimore</v>
      </c>
      <c r="D2548" t="str">
        <f>VLOOKUP(A2548, Raw_Data!A:J, 10, FALSE)</f>
        <v>Savings</v>
      </c>
      <c r="E2548">
        <f>VLOOKUP(A2548, MAP!A:G, 3, FALSE)</f>
        <v>1</v>
      </c>
      <c r="F2548">
        <f>VLOOKUP(A2548, MAP!A:G, 4, FALSE)</f>
        <v>0.70199140007928995</v>
      </c>
      <c r="G2548" t="str">
        <f>VLOOKUP(A2548, MAP!A:G, 7, FALSE)</f>
        <v>High</v>
      </c>
      <c r="H2548" t="str">
        <f>VLOOKUP(A2548, MAP!A:G, 6, FALSE)</f>
        <v>Resolved</v>
      </c>
      <c r="I2548" t="str">
        <f>VLOOKUP(A2548, MAP!A:G, 5, FALSE)</f>
        <v>Low Risk</v>
      </c>
      <c r="J2548" t="str">
        <f t="shared" si="117"/>
        <v>Within Limit</v>
      </c>
      <c r="K2548" t="str">
        <f t="shared" si="118"/>
        <v>Normal</v>
      </c>
      <c r="L2548" t="str">
        <f t="shared" si="119"/>
        <v>Normal</v>
      </c>
      <c r="M2548" t="str" cm="1">
        <f t="array" ref="M2548">_xlfn.IFS(
K2548="High Fraud Risk","High",
J2548="Over Limit","High",
I2548="High Risk","High",
G2548="Critical","High",
H2548="Attention Required","Medium",
TRUE,"Normal")</f>
        <v>Normal</v>
      </c>
    </row>
    <row r="2549" spans="1:13" x14ac:dyDescent="0.3">
      <c r="A2549">
        <v>2547</v>
      </c>
      <c r="B2549" t="str">
        <f>VLOOKUP(A2549, Raw_Data!A:C, 2, FALSE)&amp;" "&amp;VLOOKUP(A2549, Raw_Data!A:C, 3, FALSE)</f>
        <v>Betty Martinez</v>
      </c>
      <c r="C2549" t="str">
        <f>VLOOKUP(A2549, Raw_Data!A:G, 7, FALSE)</f>
        <v>Colorado Springs</v>
      </c>
      <c r="D2549" t="str">
        <f>VLOOKUP(A2549, Raw_Data!A:J, 10, FALSE)</f>
        <v>Savings</v>
      </c>
      <c r="E2549">
        <f>VLOOKUP(A2549, MAP!A:G, 3, FALSE)</f>
        <v>1</v>
      </c>
      <c r="F2549">
        <f>VLOOKUP(A2549, MAP!A:G, 4, FALSE)</f>
        <v>9.79855423840542E-2</v>
      </c>
      <c r="G2549" t="str">
        <f>VLOOKUP(A2549, MAP!A:G, 7, FALSE)</f>
        <v>Low</v>
      </c>
      <c r="H2549" t="str">
        <f>VLOOKUP(A2549, MAP!A:G, 6, FALSE)</f>
        <v>Resolved</v>
      </c>
      <c r="I2549" t="str">
        <f>VLOOKUP(A2549, MAP!A:G, 5, FALSE)</f>
        <v>Low Risk</v>
      </c>
      <c r="J2549" t="str">
        <f t="shared" si="117"/>
        <v>Within Limit</v>
      </c>
      <c r="K2549" t="str">
        <f t="shared" si="118"/>
        <v>Normal</v>
      </c>
      <c r="L2549" t="str">
        <f t="shared" si="119"/>
        <v>Normal</v>
      </c>
      <c r="M2549" t="str" cm="1">
        <f t="array" ref="M2549">_xlfn.IFS(
K2549="High Fraud Risk","High",
J2549="Over Limit","High",
I2549="High Risk","High",
G2549="Critical","High",
H2549="Attention Required","Medium",
TRUE,"Normal")</f>
        <v>Normal</v>
      </c>
    </row>
    <row r="2550" spans="1:13" x14ac:dyDescent="0.3">
      <c r="A2550">
        <v>2548</v>
      </c>
      <c r="B2550" t="str">
        <f>VLOOKUP(A2550, Raw_Data!A:C, 2, FALSE)&amp;" "&amp;VLOOKUP(A2550, Raw_Data!A:C, 3, FALSE)</f>
        <v>Michelle Campbell</v>
      </c>
      <c r="C2550" t="str">
        <f>VLOOKUP(A2550, Raw_Data!A:G, 7, FALSE)</f>
        <v>Portland</v>
      </c>
      <c r="D2550" t="str">
        <f>VLOOKUP(A2550, Raw_Data!A:J, 10, FALSE)</f>
        <v>Current</v>
      </c>
      <c r="E2550">
        <f>VLOOKUP(A2550, MAP!A:G, 3, FALSE)</f>
        <v>1</v>
      </c>
      <c r="F2550">
        <f>VLOOKUP(A2550, MAP!A:G, 4, FALSE)</f>
        <v>3.1272299741180101</v>
      </c>
      <c r="G2550" t="str">
        <f>VLOOKUP(A2550, MAP!A:G, 7, FALSE)</f>
        <v>Critical</v>
      </c>
      <c r="H2550" t="str">
        <f>VLOOKUP(A2550, MAP!A:G, 6, FALSE)</f>
        <v>Resolved</v>
      </c>
      <c r="I2550" t="str">
        <f>VLOOKUP(A2550, MAP!A:G, 5, FALSE)</f>
        <v>Low Risk</v>
      </c>
      <c r="J2550" t="str">
        <f t="shared" si="117"/>
        <v>Within Limit</v>
      </c>
      <c r="K2550" t="str">
        <f t="shared" si="118"/>
        <v>Normal</v>
      </c>
      <c r="L2550" t="str">
        <f t="shared" si="119"/>
        <v>Normal</v>
      </c>
      <c r="M2550" t="str" cm="1">
        <f t="array" ref="M2550">_xlfn.IFS(
K2550="High Fraud Risk","High",
J2550="Over Limit","High",
I2550="High Risk","High",
G2550="Critical","High",
H2550="Attention Required","Medium",
TRUE,"Normal")</f>
        <v>High</v>
      </c>
    </row>
    <row r="2551" spans="1:13" x14ac:dyDescent="0.3">
      <c r="A2551">
        <v>2549</v>
      </c>
      <c r="B2551" t="str">
        <f>VLOOKUP(A2551, Raw_Data!A:C, 2, FALSE)&amp;" "&amp;VLOOKUP(A2551, Raw_Data!A:C, 3, FALSE)</f>
        <v>Robert Adams</v>
      </c>
      <c r="C2551" t="str">
        <f>VLOOKUP(A2551, Raw_Data!A:G, 7, FALSE)</f>
        <v>Indianapolis</v>
      </c>
      <c r="D2551" t="str">
        <f>VLOOKUP(A2551, Raw_Data!A:J, 10, FALSE)</f>
        <v>Savings</v>
      </c>
      <c r="E2551">
        <f>VLOOKUP(A2551, MAP!A:G, 3, FALSE)</f>
        <v>1</v>
      </c>
      <c r="F2551">
        <f>VLOOKUP(A2551, MAP!A:G, 4, FALSE)</f>
        <v>7.8781623014574795E-2</v>
      </c>
      <c r="G2551" t="str">
        <f>VLOOKUP(A2551, MAP!A:G, 7, FALSE)</f>
        <v>Low</v>
      </c>
      <c r="H2551" t="str">
        <f>VLOOKUP(A2551, MAP!A:G, 6, FALSE)</f>
        <v>Resolved</v>
      </c>
      <c r="I2551" t="str">
        <f>VLOOKUP(A2551, MAP!A:G, 5, FALSE)</f>
        <v>High Risk</v>
      </c>
      <c r="J2551" t="str">
        <f t="shared" si="117"/>
        <v>Over Limit</v>
      </c>
      <c r="K2551" t="str">
        <f t="shared" si="118"/>
        <v>Normal</v>
      </c>
      <c r="L2551" t="str">
        <f t="shared" si="119"/>
        <v>Normal</v>
      </c>
      <c r="M2551" t="str" cm="1">
        <f t="array" ref="M2551">_xlfn.IFS(
K2551="High Fraud Risk","High",
J2551="Over Limit","High",
I2551="High Risk","High",
G2551="Critical","High",
H2551="Attention Required","Medium",
TRUE,"Normal")</f>
        <v>High</v>
      </c>
    </row>
    <row r="2552" spans="1:13" x14ac:dyDescent="0.3">
      <c r="A2552">
        <v>2550</v>
      </c>
      <c r="B2552" t="str">
        <f>VLOOKUP(A2552, Raw_Data!A:C, 2, FALSE)&amp;" "&amp;VLOOKUP(A2552, Raw_Data!A:C, 3, FALSE)</f>
        <v>Sarah Lopez</v>
      </c>
      <c r="C2552" t="str">
        <f>VLOOKUP(A2552, Raw_Data!A:G, 7, FALSE)</f>
        <v>Philadelphia</v>
      </c>
      <c r="D2552" t="str">
        <f>VLOOKUP(A2552, Raw_Data!A:J, 10, FALSE)</f>
        <v>Savings</v>
      </c>
      <c r="E2552">
        <f>VLOOKUP(A2552, MAP!A:G, 3, FALSE)</f>
        <v>1</v>
      </c>
      <c r="F2552">
        <f>VLOOKUP(A2552, MAP!A:G, 4, FALSE)</f>
        <v>1.8574416108376199</v>
      </c>
      <c r="G2552" t="str">
        <f>VLOOKUP(A2552, MAP!A:G, 7, FALSE)</f>
        <v>Critical</v>
      </c>
      <c r="H2552" t="str">
        <f>VLOOKUP(A2552, MAP!A:G, 6, FALSE)</f>
        <v>Resolved</v>
      </c>
      <c r="I2552" t="str">
        <f>VLOOKUP(A2552, MAP!A:G, 5, FALSE)</f>
        <v>Low Risk</v>
      </c>
      <c r="J2552" t="str">
        <f t="shared" si="117"/>
        <v>Within Limit</v>
      </c>
      <c r="K2552" t="str">
        <f t="shared" si="118"/>
        <v>Normal</v>
      </c>
      <c r="L2552" t="str">
        <f t="shared" si="119"/>
        <v>Normal</v>
      </c>
      <c r="M2552" t="str" cm="1">
        <f t="array" ref="M2552">_xlfn.IFS(
K2552="High Fraud Risk","High",
J2552="Over Limit","High",
I2552="High Risk","High",
G2552="Critical","High",
H2552="Attention Required","Medium",
TRUE,"Normal")</f>
        <v>High</v>
      </c>
    </row>
    <row r="2553" spans="1:13" x14ac:dyDescent="0.3">
      <c r="A2553">
        <v>2551</v>
      </c>
      <c r="B2553" t="str">
        <f>VLOOKUP(A2553, Raw_Data!A:C, 2, FALSE)&amp;" "&amp;VLOOKUP(A2553, Raw_Data!A:C, 3, FALSE)</f>
        <v>Michelle Thomas</v>
      </c>
      <c r="C2553" t="str">
        <f>VLOOKUP(A2553, Raw_Data!A:G, 7, FALSE)</f>
        <v>Tucson</v>
      </c>
      <c r="D2553" t="str">
        <f>VLOOKUP(A2553, Raw_Data!A:J, 10, FALSE)</f>
        <v>Current</v>
      </c>
      <c r="E2553">
        <f>VLOOKUP(A2553, MAP!A:G, 3, FALSE)</f>
        <v>1</v>
      </c>
      <c r="F2553">
        <f>VLOOKUP(A2553, MAP!A:G, 4, FALSE)</f>
        <v>0.115049457177322</v>
      </c>
      <c r="G2553" t="str">
        <f>VLOOKUP(A2553, MAP!A:G, 7, FALSE)</f>
        <v>Low</v>
      </c>
      <c r="H2553" t="str">
        <f>VLOOKUP(A2553, MAP!A:G, 6, FALSE)</f>
        <v>Resolved</v>
      </c>
      <c r="I2553" t="str">
        <f>VLOOKUP(A2553, MAP!A:G, 5, FALSE)</f>
        <v>Low Risk</v>
      </c>
      <c r="J2553" t="str">
        <f t="shared" si="117"/>
        <v>Over Limit</v>
      </c>
      <c r="K2553" t="str">
        <f t="shared" si="118"/>
        <v>Normal</v>
      </c>
      <c r="L2553" t="str">
        <f t="shared" si="119"/>
        <v>Normal</v>
      </c>
      <c r="M2553" t="str" cm="1">
        <f t="array" ref="M2553">_xlfn.IFS(
K2553="High Fraud Risk","High",
J2553="Over Limit","High",
I2553="High Risk","High",
G2553="Critical","High",
H2553="Attention Required","Medium",
TRUE,"Normal")</f>
        <v>High</v>
      </c>
    </row>
    <row r="2554" spans="1:13" x14ac:dyDescent="0.3">
      <c r="A2554">
        <v>2552</v>
      </c>
      <c r="B2554" t="str">
        <f>VLOOKUP(A2554, Raw_Data!A:C, 2, FALSE)&amp;" "&amp;VLOOKUP(A2554, Raw_Data!A:C, 3, FALSE)</f>
        <v>Amanda Green</v>
      </c>
      <c r="C2554" t="str">
        <f>VLOOKUP(A2554, Raw_Data!A:G, 7, FALSE)</f>
        <v>Seattle</v>
      </c>
      <c r="D2554" t="str">
        <f>VLOOKUP(A2554, Raw_Data!A:J, 10, FALSE)</f>
        <v>Savings</v>
      </c>
      <c r="E2554">
        <f>VLOOKUP(A2554, MAP!A:G, 3, FALSE)</f>
        <v>1</v>
      </c>
      <c r="F2554">
        <f>VLOOKUP(A2554, MAP!A:G, 4, FALSE)</f>
        <v>0.69940527445780099</v>
      </c>
      <c r="G2554" t="str">
        <f>VLOOKUP(A2554, MAP!A:G, 7, FALSE)</f>
        <v>Medium</v>
      </c>
      <c r="H2554" t="str">
        <f>VLOOKUP(A2554, MAP!A:G, 6, FALSE)</f>
        <v>Attention Required</v>
      </c>
      <c r="I2554" t="str">
        <f>VLOOKUP(A2554, MAP!A:G, 5, FALSE)</f>
        <v>High Risk</v>
      </c>
      <c r="J2554" t="str">
        <f t="shared" si="117"/>
        <v>Within Limit</v>
      </c>
      <c r="K2554" t="str">
        <f t="shared" si="118"/>
        <v>Normal</v>
      </c>
      <c r="L2554" t="str">
        <f t="shared" si="119"/>
        <v>Normal</v>
      </c>
      <c r="M2554" t="str" cm="1">
        <f t="array" ref="M2554">_xlfn.IFS(
K2554="High Fraud Risk","High",
J2554="Over Limit","High",
I2554="High Risk","High",
G2554="Critical","High",
H2554="Attention Required","Medium",
TRUE,"Normal")</f>
        <v>High</v>
      </c>
    </row>
    <row r="2555" spans="1:13" x14ac:dyDescent="0.3">
      <c r="A2555">
        <v>2553</v>
      </c>
      <c r="B2555" t="str">
        <f>VLOOKUP(A2555, Raw_Data!A:C, 2, FALSE)&amp;" "&amp;VLOOKUP(A2555, Raw_Data!A:C, 3, FALSE)</f>
        <v>James Young</v>
      </c>
      <c r="C2555" t="str">
        <f>VLOOKUP(A2555, Raw_Data!A:G, 7, FALSE)</f>
        <v>Indianapolis</v>
      </c>
      <c r="D2555" t="str">
        <f>VLOOKUP(A2555, Raw_Data!A:J, 10, FALSE)</f>
        <v>Savings</v>
      </c>
      <c r="E2555">
        <f>VLOOKUP(A2555, MAP!A:G, 3, FALSE)</f>
        <v>1</v>
      </c>
      <c r="F2555">
        <f>VLOOKUP(A2555, MAP!A:G, 4, FALSE)</f>
        <v>0.44373579297079901</v>
      </c>
      <c r="G2555" t="str">
        <f>VLOOKUP(A2555, MAP!A:G, 7, FALSE)</f>
        <v>Medium</v>
      </c>
      <c r="H2555" t="str">
        <f>VLOOKUP(A2555, MAP!A:G, 6, FALSE)</f>
        <v>Attention Required</v>
      </c>
      <c r="I2555" t="str">
        <f>VLOOKUP(A2555, MAP!A:G, 5, FALSE)</f>
        <v>Low Risk</v>
      </c>
      <c r="J2555" t="str">
        <f t="shared" si="117"/>
        <v>Within Limit</v>
      </c>
      <c r="K2555" t="str">
        <f t="shared" si="118"/>
        <v>Normal</v>
      </c>
      <c r="L2555" t="str">
        <f t="shared" si="119"/>
        <v>High</v>
      </c>
      <c r="M2555" t="str" cm="1">
        <f t="array" ref="M2555">_xlfn.IFS(
K2555="High Fraud Risk","High",
J2555="Over Limit","High",
I2555="High Risk","High",
G2555="Critical","High",
H2555="Attention Required","Medium",
TRUE,"Normal")</f>
        <v>Medium</v>
      </c>
    </row>
    <row r="2556" spans="1:13" x14ac:dyDescent="0.3">
      <c r="A2556">
        <v>2554</v>
      </c>
      <c r="B2556" t="str">
        <f>VLOOKUP(A2556, Raw_Data!A:C, 2, FALSE)&amp;" "&amp;VLOOKUP(A2556, Raw_Data!A:C, 3, FALSE)</f>
        <v>Ashley Anderson</v>
      </c>
      <c r="C2556" t="str">
        <f>VLOOKUP(A2556, Raw_Data!A:G, 7, FALSE)</f>
        <v>Fort Worth</v>
      </c>
      <c r="D2556" t="str">
        <f>VLOOKUP(A2556, Raw_Data!A:J, 10, FALSE)</f>
        <v>Current</v>
      </c>
      <c r="E2556">
        <f>VLOOKUP(A2556, MAP!A:G, 3, FALSE)</f>
        <v>1</v>
      </c>
      <c r="F2556">
        <f>VLOOKUP(A2556, MAP!A:G, 4, FALSE)</f>
        <v>0.88435684610651</v>
      </c>
      <c r="G2556" t="str">
        <f>VLOOKUP(A2556, MAP!A:G, 7, FALSE)</f>
        <v>High</v>
      </c>
      <c r="H2556" t="str">
        <f>VLOOKUP(A2556, MAP!A:G, 6, FALSE)</f>
        <v>Attention Required</v>
      </c>
      <c r="I2556" t="str">
        <f>VLOOKUP(A2556, MAP!A:G, 5, FALSE)</f>
        <v>Low Risk</v>
      </c>
      <c r="J2556" t="str">
        <f t="shared" si="117"/>
        <v>Within Limit</v>
      </c>
      <c r="K2556" t="str">
        <f t="shared" si="118"/>
        <v>Normal</v>
      </c>
      <c r="L2556" t="str">
        <f t="shared" si="119"/>
        <v>High</v>
      </c>
      <c r="M2556" t="str" cm="1">
        <f t="array" ref="M2556">_xlfn.IFS(
K2556="High Fraud Risk","High",
J2556="Over Limit","High",
I2556="High Risk","High",
G2556="Critical","High",
H2556="Attention Required","Medium",
TRUE,"Normal")</f>
        <v>Medium</v>
      </c>
    </row>
    <row r="2557" spans="1:13" x14ac:dyDescent="0.3">
      <c r="A2557">
        <v>2555</v>
      </c>
      <c r="B2557" t="str">
        <f>VLOOKUP(A2557, Raw_Data!A:C, 2, FALSE)&amp;" "&amp;VLOOKUP(A2557, Raw_Data!A:C, 3, FALSE)</f>
        <v>Charles Clark</v>
      </c>
      <c r="C2557" t="str">
        <f>VLOOKUP(A2557, Raw_Data!A:G, 7, FALSE)</f>
        <v>Oklahoma City</v>
      </c>
      <c r="D2557" t="str">
        <f>VLOOKUP(A2557, Raw_Data!A:J, 10, FALSE)</f>
        <v>Savings</v>
      </c>
      <c r="E2557">
        <f>VLOOKUP(A2557, MAP!A:G, 3, FALSE)</f>
        <v>1</v>
      </c>
      <c r="F2557">
        <f>VLOOKUP(A2557, MAP!A:G, 4, FALSE)</f>
        <v>0.44323556271055597</v>
      </c>
      <c r="G2557" t="str">
        <f>VLOOKUP(A2557, MAP!A:G, 7, FALSE)</f>
        <v>Medium</v>
      </c>
      <c r="H2557" t="str">
        <f>VLOOKUP(A2557, MAP!A:G, 6, FALSE)</f>
        <v>Attention Required</v>
      </c>
      <c r="I2557" t="str">
        <f>VLOOKUP(A2557, MAP!A:G, 5, FALSE)</f>
        <v>Low Risk</v>
      </c>
      <c r="J2557" t="str">
        <f t="shared" si="117"/>
        <v>Within Limit</v>
      </c>
      <c r="K2557" t="str">
        <f t="shared" si="118"/>
        <v>Normal</v>
      </c>
      <c r="L2557" t="str">
        <f t="shared" si="119"/>
        <v>High</v>
      </c>
      <c r="M2557" t="str" cm="1">
        <f t="array" ref="M2557">_xlfn.IFS(
K2557="High Fraud Risk","High",
J2557="Over Limit","High",
I2557="High Risk","High",
G2557="Critical","High",
H2557="Attention Required","Medium",
TRUE,"Normal")</f>
        <v>Medium</v>
      </c>
    </row>
    <row r="2558" spans="1:13" x14ac:dyDescent="0.3">
      <c r="A2558">
        <v>2556</v>
      </c>
      <c r="B2558" t="str">
        <f>VLOOKUP(A2558, Raw_Data!A:C, 2, FALSE)&amp;" "&amp;VLOOKUP(A2558, Raw_Data!A:C, 3, FALSE)</f>
        <v>Sarah Ramirez</v>
      </c>
      <c r="C2558" t="str">
        <f>VLOOKUP(A2558, Raw_Data!A:G, 7, FALSE)</f>
        <v>Omaha</v>
      </c>
      <c r="D2558" t="str">
        <f>VLOOKUP(A2558, Raw_Data!A:J, 10, FALSE)</f>
        <v>Current</v>
      </c>
      <c r="E2558">
        <f>VLOOKUP(A2558, MAP!A:G, 3, FALSE)</f>
        <v>1</v>
      </c>
      <c r="F2558">
        <f>VLOOKUP(A2558, MAP!A:G, 4, FALSE)</f>
        <v>0.31672841465394602</v>
      </c>
      <c r="G2558" t="str">
        <f>VLOOKUP(A2558, MAP!A:G, 7, FALSE)</f>
        <v>Medium</v>
      </c>
      <c r="H2558" t="str">
        <f>VLOOKUP(A2558, MAP!A:G, 6, FALSE)</f>
        <v>Resolved</v>
      </c>
      <c r="I2558" t="str">
        <f>VLOOKUP(A2558, MAP!A:G, 5, FALSE)</f>
        <v>Low Risk</v>
      </c>
      <c r="J2558" t="str">
        <f t="shared" si="117"/>
        <v>Within Limit</v>
      </c>
      <c r="K2558" t="str">
        <f t="shared" si="118"/>
        <v>Normal</v>
      </c>
      <c r="L2558" t="str">
        <f t="shared" si="119"/>
        <v>High</v>
      </c>
      <c r="M2558" t="str" cm="1">
        <f t="array" ref="M2558">_xlfn.IFS(
K2558="High Fraud Risk","High",
J2558="Over Limit","High",
I2558="High Risk","High",
G2558="Critical","High",
H2558="Attention Required","Medium",
TRUE,"Normal")</f>
        <v>Normal</v>
      </c>
    </row>
    <row r="2559" spans="1:13" x14ac:dyDescent="0.3">
      <c r="A2559">
        <v>2557</v>
      </c>
      <c r="B2559" t="str">
        <f>VLOOKUP(A2559, Raw_Data!A:C, 2, FALSE)&amp;" "&amp;VLOOKUP(A2559, Raw_Data!A:C, 3, FALSE)</f>
        <v>Jennifer Taylor</v>
      </c>
      <c r="C2559" t="str">
        <f>VLOOKUP(A2559, Raw_Data!A:G, 7, FALSE)</f>
        <v>Memphis</v>
      </c>
      <c r="D2559" t="str">
        <f>VLOOKUP(A2559, Raw_Data!A:J, 10, FALSE)</f>
        <v>Savings</v>
      </c>
      <c r="E2559">
        <f>VLOOKUP(A2559, MAP!A:G, 3, FALSE)</f>
        <v>1</v>
      </c>
      <c r="F2559">
        <f>VLOOKUP(A2559, MAP!A:G, 4, FALSE)</f>
        <v>0.44170778216093298</v>
      </c>
      <c r="G2559" t="str">
        <f>VLOOKUP(A2559, MAP!A:G, 7, FALSE)</f>
        <v>Medium</v>
      </c>
      <c r="H2559" t="str">
        <f>VLOOKUP(A2559, MAP!A:G, 6, FALSE)</f>
        <v>Attention Required</v>
      </c>
      <c r="I2559" t="str">
        <f>VLOOKUP(A2559, MAP!A:G, 5, FALSE)</f>
        <v>High Risk</v>
      </c>
      <c r="J2559" t="str">
        <f t="shared" si="117"/>
        <v>Within Limit</v>
      </c>
      <c r="K2559" t="str">
        <f t="shared" si="118"/>
        <v>Normal</v>
      </c>
      <c r="L2559" t="str">
        <f t="shared" si="119"/>
        <v>Normal</v>
      </c>
      <c r="M2559" t="str" cm="1">
        <f t="array" ref="M2559">_xlfn.IFS(
K2559="High Fraud Risk","High",
J2559="Over Limit","High",
I2559="High Risk","High",
G2559="Critical","High",
H2559="Attention Required","Medium",
TRUE,"Normal")</f>
        <v>High</v>
      </c>
    </row>
    <row r="2560" spans="1:13" x14ac:dyDescent="0.3">
      <c r="A2560">
        <v>2558</v>
      </c>
      <c r="B2560" t="str">
        <f>VLOOKUP(A2560, Raw_Data!A:C, 2, FALSE)&amp;" "&amp;VLOOKUP(A2560, Raw_Data!A:C, 3, FALSE)</f>
        <v>Lisa Rivera</v>
      </c>
      <c r="C2560" t="str">
        <f>VLOOKUP(A2560, Raw_Data!A:G, 7, FALSE)</f>
        <v>Baltimore</v>
      </c>
      <c r="D2560" t="str">
        <f>VLOOKUP(A2560, Raw_Data!A:J, 10, FALSE)</f>
        <v>Current</v>
      </c>
      <c r="E2560">
        <f>VLOOKUP(A2560, MAP!A:G, 3, FALSE)</f>
        <v>1</v>
      </c>
      <c r="F2560">
        <f>VLOOKUP(A2560, MAP!A:G, 4, FALSE)</f>
        <v>0.49368026094675599</v>
      </c>
      <c r="G2560" t="str">
        <f>VLOOKUP(A2560, MAP!A:G, 7, FALSE)</f>
        <v>Medium</v>
      </c>
      <c r="H2560" t="str">
        <f>VLOOKUP(A2560, MAP!A:G, 6, FALSE)</f>
        <v>Attention Required</v>
      </c>
      <c r="I2560" t="str">
        <f>VLOOKUP(A2560, MAP!A:G, 5, FALSE)</f>
        <v>High Risk</v>
      </c>
      <c r="J2560" t="str">
        <f t="shared" si="117"/>
        <v>Within Limit</v>
      </c>
      <c r="K2560" t="str">
        <f t="shared" si="118"/>
        <v>Normal</v>
      </c>
      <c r="L2560" t="str">
        <f t="shared" si="119"/>
        <v>High</v>
      </c>
      <c r="M2560" t="str" cm="1">
        <f t="array" ref="M2560">_xlfn.IFS(
K2560="High Fraud Risk","High",
J2560="Over Limit","High",
I2560="High Risk","High",
G2560="Critical","High",
H2560="Attention Required","Medium",
TRUE,"Normal")</f>
        <v>High</v>
      </c>
    </row>
    <row r="2561" spans="1:13" x14ac:dyDescent="0.3">
      <c r="A2561">
        <v>2559</v>
      </c>
      <c r="B2561" t="str">
        <f>VLOOKUP(A2561, Raw_Data!A:C, 2, FALSE)&amp;" "&amp;VLOOKUP(A2561, Raw_Data!A:C, 3, FALSE)</f>
        <v>Karen Roberts</v>
      </c>
      <c r="C2561" t="str">
        <f>VLOOKUP(A2561, Raw_Data!A:G, 7, FALSE)</f>
        <v>Detroit</v>
      </c>
      <c r="D2561" t="str">
        <f>VLOOKUP(A2561, Raw_Data!A:J, 10, FALSE)</f>
        <v>Current</v>
      </c>
      <c r="E2561">
        <f>VLOOKUP(A2561, MAP!A:G, 3, FALSE)</f>
        <v>1</v>
      </c>
      <c r="F2561">
        <f>VLOOKUP(A2561, MAP!A:G, 4, FALSE)</f>
        <v>0.283556546450833</v>
      </c>
      <c r="G2561" t="str">
        <f>VLOOKUP(A2561, MAP!A:G, 7, FALSE)</f>
        <v>Low</v>
      </c>
      <c r="H2561" t="str">
        <f>VLOOKUP(A2561, MAP!A:G, 6, FALSE)</f>
        <v>Attention Required</v>
      </c>
      <c r="I2561" t="str">
        <f>VLOOKUP(A2561, MAP!A:G, 5, FALSE)</f>
        <v>Low Risk</v>
      </c>
      <c r="J2561" t="str">
        <f t="shared" si="117"/>
        <v>Within Limit</v>
      </c>
      <c r="K2561" t="str">
        <f t="shared" si="118"/>
        <v>Normal</v>
      </c>
      <c r="L2561" t="str">
        <f t="shared" si="119"/>
        <v>High</v>
      </c>
      <c r="M2561" t="str" cm="1">
        <f t="array" ref="M2561">_xlfn.IFS(
K2561="High Fraud Risk","High",
J2561="Over Limit","High",
I2561="High Risk","High",
G2561="Critical","High",
H2561="Attention Required","Medium",
TRUE,"Normal")</f>
        <v>Medium</v>
      </c>
    </row>
    <row r="2562" spans="1:13" x14ac:dyDescent="0.3">
      <c r="A2562">
        <v>2560</v>
      </c>
      <c r="B2562" t="str">
        <f>VLOOKUP(A2562, Raw_Data!A:C, 2, FALSE)&amp;" "&amp;VLOOKUP(A2562, Raw_Data!A:C, 3, FALSE)</f>
        <v>Linda Johnson</v>
      </c>
      <c r="C2562" t="str">
        <f>VLOOKUP(A2562, Raw_Data!A:G, 7, FALSE)</f>
        <v>Washington</v>
      </c>
      <c r="D2562" t="str">
        <f>VLOOKUP(A2562, Raw_Data!A:J, 10, FALSE)</f>
        <v>Savings</v>
      </c>
      <c r="E2562">
        <f>VLOOKUP(A2562, MAP!A:G, 3, FALSE)</f>
        <v>1</v>
      </c>
      <c r="F2562">
        <f>VLOOKUP(A2562, MAP!A:G, 4, FALSE)</f>
        <v>0.57532877149314199</v>
      </c>
      <c r="G2562" t="str">
        <f>VLOOKUP(A2562, MAP!A:G, 7, FALSE)</f>
        <v>Medium</v>
      </c>
      <c r="H2562" t="str">
        <f>VLOOKUP(A2562, MAP!A:G, 6, FALSE)</f>
        <v>Resolved</v>
      </c>
      <c r="I2562" t="str">
        <f>VLOOKUP(A2562, MAP!A:G, 5, FALSE)</f>
        <v>Low Risk</v>
      </c>
      <c r="J2562" t="str">
        <f t="shared" si="117"/>
        <v>Within Limit</v>
      </c>
      <c r="K2562" t="str">
        <f t="shared" si="118"/>
        <v>Normal</v>
      </c>
      <c r="L2562" t="str">
        <f t="shared" si="119"/>
        <v>High</v>
      </c>
      <c r="M2562" t="str" cm="1">
        <f t="array" ref="M2562">_xlfn.IFS(
K2562="High Fraud Risk","High",
J2562="Over Limit","High",
I2562="High Risk","High",
G2562="Critical","High",
H2562="Attention Required","Medium",
TRUE,"Normal")</f>
        <v>Normal</v>
      </c>
    </row>
    <row r="2563" spans="1:13" x14ac:dyDescent="0.3">
      <c r="A2563">
        <v>2561</v>
      </c>
      <c r="B2563" t="str">
        <f>VLOOKUP(A2563, Raw_Data!A:C, 2, FALSE)&amp;" "&amp;VLOOKUP(A2563, Raw_Data!A:C, 3, FALSE)</f>
        <v>Joshua Scott</v>
      </c>
      <c r="C2563" t="str">
        <f>VLOOKUP(A2563, Raw_Data!A:G, 7, FALSE)</f>
        <v>Tucson</v>
      </c>
      <c r="D2563" t="str">
        <f>VLOOKUP(A2563, Raw_Data!A:J, 10, FALSE)</f>
        <v>Savings</v>
      </c>
      <c r="E2563">
        <f>VLOOKUP(A2563, MAP!A:G, 3, FALSE)</f>
        <v>1</v>
      </c>
      <c r="F2563">
        <f>VLOOKUP(A2563, MAP!A:G, 4, FALSE)</f>
        <v>0.23959852705578499</v>
      </c>
      <c r="G2563" t="str">
        <f>VLOOKUP(A2563, MAP!A:G, 7, FALSE)</f>
        <v>Low</v>
      </c>
      <c r="H2563" t="str">
        <f>VLOOKUP(A2563, MAP!A:G, 6, FALSE)</f>
        <v>Attention Required</v>
      </c>
      <c r="I2563" t="str">
        <f>VLOOKUP(A2563, MAP!A:G, 5, FALSE)</f>
        <v>High Risk</v>
      </c>
      <c r="J2563" t="str">
        <f t="shared" si="117"/>
        <v>Within Limit</v>
      </c>
      <c r="K2563" t="str">
        <f t="shared" si="118"/>
        <v>Normal</v>
      </c>
      <c r="L2563" t="str">
        <f t="shared" si="119"/>
        <v>Normal</v>
      </c>
      <c r="M2563" t="str" cm="1">
        <f t="array" ref="M2563">_xlfn.IFS(
K2563="High Fraud Risk","High",
J2563="Over Limit","High",
I2563="High Risk","High",
G2563="Critical","High",
H2563="Attention Required","Medium",
TRUE,"Normal")</f>
        <v>High</v>
      </c>
    </row>
    <row r="2564" spans="1:13" x14ac:dyDescent="0.3">
      <c r="A2564">
        <v>2562</v>
      </c>
      <c r="B2564" t="str">
        <f>VLOOKUP(A2564, Raw_Data!A:C, 2, FALSE)&amp;" "&amp;VLOOKUP(A2564, Raw_Data!A:C, 3, FALSE)</f>
        <v>Emily Roberts</v>
      </c>
      <c r="C2564" t="str">
        <f>VLOOKUP(A2564, Raw_Data!A:G, 7, FALSE)</f>
        <v>Colorado Springs</v>
      </c>
      <c r="D2564" t="str">
        <f>VLOOKUP(A2564, Raw_Data!A:J, 10, FALSE)</f>
        <v>Current</v>
      </c>
      <c r="E2564">
        <f>VLOOKUP(A2564, MAP!A:G, 3, FALSE)</f>
        <v>1</v>
      </c>
      <c r="F2564">
        <f>VLOOKUP(A2564, MAP!A:G, 4, FALSE)</f>
        <v>0.25837314092303598</v>
      </c>
      <c r="G2564" t="str">
        <f>VLOOKUP(A2564, MAP!A:G, 7, FALSE)</f>
        <v>Low</v>
      </c>
      <c r="H2564" t="str">
        <f>VLOOKUP(A2564, MAP!A:G, 6, FALSE)</f>
        <v>Attention Required</v>
      </c>
      <c r="I2564" t="str">
        <f>VLOOKUP(A2564, MAP!A:G, 5, FALSE)</f>
        <v>Low Risk</v>
      </c>
      <c r="J2564" t="str">
        <f t="shared" ref="J2564:J2627" si="120">IF(F2563&gt;1,"Over Limit","Within Limit")</f>
        <v>Within Limit</v>
      </c>
      <c r="K2564" t="str">
        <f t="shared" ref="K2564:K2627" si="121">IF(E2563=-1,"High Fraud Risk","Normal")</f>
        <v>Normal</v>
      </c>
      <c r="L2564" t="str">
        <f t="shared" ref="L2564:L2627" si="122">IF(H2563="Attention Required","High","Normal")</f>
        <v>High</v>
      </c>
      <c r="M2564" t="str" cm="1">
        <f t="array" ref="M2564">_xlfn.IFS(
K2564="High Fraud Risk","High",
J2564="Over Limit","High",
I2564="High Risk","High",
G2564="Critical","High",
H2564="Attention Required","Medium",
TRUE,"Normal")</f>
        <v>Medium</v>
      </c>
    </row>
    <row r="2565" spans="1:13" x14ac:dyDescent="0.3">
      <c r="A2565">
        <v>2563</v>
      </c>
      <c r="B2565" t="str">
        <f>VLOOKUP(A2565, Raw_Data!A:C, 2, FALSE)&amp;" "&amp;VLOOKUP(A2565, Raw_Data!A:C, 3, FALSE)</f>
        <v>Steven Miller</v>
      </c>
      <c r="C2565" t="str">
        <f>VLOOKUP(A2565, Raw_Data!A:G, 7, FALSE)</f>
        <v>Memphis</v>
      </c>
      <c r="D2565" t="str">
        <f>VLOOKUP(A2565, Raw_Data!A:J, 10, FALSE)</f>
        <v>Current</v>
      </c>
      <c r="E2565">
        <f>VLOOKUP(A2565, MAP!A:G, 3, FALSE)</f>
        <v>1</v>
      </c>
      <c r="F2565">
        <f>VLOOKUP(A2565, MAP!A:G, 4, FALSE)</f>
        <v>0.18253095491058599</v>
      </c>
      <c r="G2565" t="str">
        <f>VLOOKUP(A2565, MAP!A:G, 7, FALSE)</f>
        <v>Low</v>
      </c>
      <c r="H2565" t="str">
        <f>VLOOKUP(A2565, MAP!A:G, 6, FALSE)</f>
        <v>Attention Required</v>
      </c>
      <c r="I2565" t="str">
        <f>VLOOKUP(A2565, MAP!A:G, 5, FALSE)</f>
        <v>Low Risk</v>
      </c>
      <c r="J2565" t="str">
        <f t="shared" si="120"/>
        <v>Within Limit</v>
      </c>
      <c r="K2565" t="str">
        <f t="shared" si="121"/>
        <v>Normal</v>
      </c>
      <c r="L2565" t="str">
        <f t="shared" si="122"/>
        <v>High</v>
      </c>
      <c r="M2565" t="str" cm="1">
        <f t="array" ref="M2565">_xlfn.IFS(
K2565="High Fraud Risk","High",
J2565="Over Limit","High",
I2565="High Risk","High",
G2565="Critical","High",
H2565="Attention Required","Medium",
TRUE,"Normal")</f>
        <v>Medium</v>
      </c>
    </row>
    <row r="2566" spans="1:13" x14ac:dyDescent="0.3">
      <c r="A2566">
        <v>2564</v>
      </c>
      <c r="B2566" t="str">
        <f>VLOOKUP(A2566, Raw_Data!A:C, 2, FALSE)&amp;" "&amp;VLOOKUP(A2566, Raw_Data!A:C, 3, FALSE)</f>
        <v>Jessica Gonzalez</v>
      </c>
      <c r="C2566" t="str">
        <f>VLOOKUP(A2566, Raw_Data!A:G, 7, FALSE)</f>
        <v>Washington</v>
      </c>
      <c r="D2566" t="str">
        <f>VLOOKUP(A2566, Raw_Data!A:J, 10, FALSE)</f>
        <v>Current</v>
      </c>
      <c r="E2566">
        <f>VLOOKUP(A2566, MAP!A:G, 3, FALSE)</f>
        <v>1</v>
      </c>
      <c r="F2566">
        <f>VLOOKUP(A2566, MAP!A:G, 4, FALSE)</f>
        <v>5.3136682572533997E-2</v>
      </c>
      <c r="G2566" t="str">
        <f>VLOOKUP(A2566, MAP!A:G, 7, FALSE)</f>
        <v>Low</v>
      </c>
      <c r="H2566" t="str">
        <f>VLOOKUP(A2566, MAP!A:G, 6, FALSE)</f>
        <v>Attention Required</v>
      </c>
      <c r="I2566" t="str">
        <f>VLOOKUP(A2566, MAP!A:G, 5, FALSE)</f>
        <v>Low Risk</v>
      </c>
      <c r="J2566" t="str">
        <f t="shared" si="120"/>
        <v>Within Limit</v>
      </c>
      <c r="K2566" t="str">
        <f t="shared" si="121"/>
        <v>Normal</v>
      </c>
      <c r="L2566" t="str">
        <f t="shared" si="122"/>
        <v>High</v>
      </c>
      <c r="M2566" t="str" cm="1">
        <f t="array" ref="M2566">_xlfn.IFS(
K2566="High Fraud Risk","High",
J2566="Over Limit","High",
I2566="High Risk","High",
G2566="Critical","High",
H2566="Attention Required","Medium",
TRUE,"Normal")</f>
        <v>Medium</v>
      </c>
    </row>
    <row r="2567" spans="1:13" x14ac:dyDescent="0.3">
      <c r="A2567">
        <v>2565</v>
      </c>
      <c r="B2567" t="str">
        <f>VLOOKUP(A2567, Raw_Data!A:C, 2, FALSE)&amp;" "&amp;VLOOKUP(A2567, Raw_Data!A:C, 3, FALSE)</f>
        <v>Barbara Anderson</v>
      </c>
      <c r="C2567" t="str">
        <f>VLOOKUP(A2567, Raw_Data!A:G, 7, FALSE)</f>
        <v>San Jose</v>
      </c>
      <c r="D2567" t="str">
        <f>VLOOKUP(A2567, Raw_Data!A:J, 10, FALSE)</f>
        <v>Savings</v>
      </c>
      <c r="E2567">
        <f>VLOOKUP(A2567, MAP!A:G, 3, FALSE)</f>
        <v>1</v>
      </c>
      <c r="F2567">
        <f>VLOOKUP(A2567, MAP!A:G, 4, FALSE)</f>
        <v>0.58027209307715499</v>
      </c>
      <c r="G2567" t="str">
        <f>VLOOKUP(A2567, MAP!A:G, 7, FALSE)</f>
        <v>Medium</v>
      </c>
      <c r="H2567" t="str">
        <f>VLOOKUP(A2567, MAP!A:G, 6, FALSE)</f>
        <v>Attention Required</v>
      </c>
      <c r="I2567" t="str">
        <f>VLOOKUP(A2567, MAP!A:G, 5, FALSE)</f>
        <v>High Risk</v>
      </c>
      <c r="J2567" t="str">
        <f t="shared" si="120"/>
        <v>Within Limit</v>
      </c>
      <c r="K2567" t="str">
        <f t="shared" si="121"/>
        <v>Normal</v>
      </c>
      <c r="L2567" t="str">
        <f t="shared" si="122"/>
        <v>High</v>
      </c>
      <c r="M2567" t="str" cm="1">
        <f t="array" ref="M2567">_xlfn.IFS(
K2567="High Fraud Risk","High",
J2567="Over Limit","High",
I2567="High Risk","High",
G2567="Critical","High",
H2567="Attention Required","Medium",
TRUE,"Normal")</f>
        <v>High</v>
      </c>
    </row>
    <row r="2568" spans="1:13" x14ac:dyDescent="0.3">
      <c r="A2568">
        <v>2566</v>
      </c>
      <c r="B2568" t="str">
        <f>VLOOKUP(A2568, Raw_Data!A:C, 2, FALSE)&amp;" "&amp;VLOOKUP(A2568, Raw_Data!A:C, 3, FALSE)</f>
        <v>Donna Harris</v>
      </c>
      <c r="C2568" t="str">
        <f>VLOOKUP(A2568, Raw_Data!A:G, 7, FALSE)</f>
        <v>Dallas</v>
      </c>
      <c r="D2568" t="str">
        <f>VLOOKUP(A2568, Raw_Data!A:J, 10, FALSE)</f>
        <v>Current</v>
      </c>
      <c r="E2568">
        <f>VLOOKUP(A2568, MAP!A:G, 3, FALSE)</f>
        <v>1</v>
      </c>
      <c r="F2568">
        <f>VLOOKUP(A2568, MAP!A:G, 4, FALSE)</f>
        <v>1.8165822941103801E-2</v>
      </c>
      <c r="G2568" t="str">
        <f>VLOOKUP(A2568, MAP!A:G, 7, FALSE)</f>
        <v>Low</v>
      </c>
      <c r="H2568" t="str">
        <f>VLOOKUP(A2568, MAP!A:G, 6, FALSE)</f>
        <v>Resolved</v>
      </c>
      <c r="I2568" t="str">
        <f>VLOOKUP(A2568, MAP!A:G, 5, FALSE)</f>
        <v>High Risk</v>
      </c>
      <c r="J2568" t="str">
        <f t="shared" si="120"/>
        <v>Within Limit</v>
      </c>
      <c r="K2568" t="str">
        <f t="shared" si="121"/>
        <v>Normal</v>
      </c>
      <c r="L2568" t="str">
        <f t="shared" si="122"/>
        <v>High</v>
      </c>
      <c r="M2568" t="str" cm="1">
        <f t="array" ref="M2568">_xlfn.IFS(
K2568="High Fraud Risk","High",
J2568="Over Limit","High",
I2568="High Risk","High",
G2568="Critical","High",
H2568="Attention Required","Medium",
TRUE,"Normal")</f>
        <v>High</v>
      </c>
    </row>
    <row r="2569" spans="1:13" x14ac:dyDescent="0.3">
      <c r="A2569">
        <v>2567</v>
      </c>
      <c r="B2569" t="str">
        <f>VLOOKUP(A2569, Raw_Data!A:C, 2, FALSE)&amp;" "&amp;VLOOKUP(A2569, Raw_Data!A:C, 3, FALSE)</f>
        <v>Kimberly Thompson</v>
      </c>
      <c r="C2569" t="str">
        <f>VLOOKUP(A2569, Raw_Data!A:G, 7, FALSE)</f>
        <v>Las Vegas</v>
      </c>
      <c r="D2569" t="str">
        <f>VLOOKUP(A2569, Raw_Data!A:J, 10, FALSE)</f>
        <v>Current</v>
      </c>
      <c r="E2569">
        <f>VLOOKUP(A2569, MAP!A:G, 3, FALSE)</f>
        <v>1</v>
      </c>
      <c r="F2569">
        <f>VLOOKUP(A2569, MAP!A:G, 4, FALSE)</f>
        <v>9.9918663884172199E-2</v>
      </c>
      <c r="G2569" t="str">
        <f>VLOOKUP(A2569, MAP!A:G, 7, FALSE)</f>
        <v>Low</v>
      </c>
      <c r="H2569" t="str">
        <f>VLOOKUP(A2569, MAP!A:G, 6, FALSE)</f>
        <v>Resolved</v>
      </c>
      <c r="I2569" t="str">
        <f>VLOOKUP(A2569, MAP!A:G, 5, FALSE)</f>
        <v>Low Risk</v>
      </c>
      <c r="J2569" t="str">
        <f t="shared" si="120"/>
        <v>Within Limit</v>
      </c>
      <c r="K2569" t="str">
        <f t="shared" si="121"/>
        <v>Normal</v>
      </c>
      <c r="L2569" t="str">
        <f t="shared" si="122"/>
        <v>Normal</v>
      </c>
      <c r="M2569" t="str" cm="1">
        <f t="array" ref="M2569">_xlfn.IFS(
K2569="High Fraud Risk","High",
J2569="Over Limit","High",
I2569="High Risk","High",
G2569="Critical","High",
H2569="Attention Required","Medium",
TRUE,"Normal")</f>
        <v>Normal</v>
      </c>
    </row>
    <row r="2570" spans="1:13" x14ac:dyDescent="0.3">
      <c r="A2570">
        <v>2568</v>
      </c>
      <c r="B2570" t="str">
        <f>VLOOKUP(A2570, Raw_Data!A:C, 2, FALSE)&amp;" "&amp;VLOOKUP(A2570, Raw_Data!A:C, 3, FALSE)</f>
        <v>Susan Perez</v>
      </c>
      <c r="C2570" t="str">
        <f>VLOOKUP(A2570, Raw_Data!A:G, 7, FALSE)</f>
        <v>Charlotte</v>
      </c>
      <c r="D2570" t="str">
        <f>VLOOKUP(A2570, Raw_Data!A:J, 10, FALSE)</f>
        <v>Savings</v>
      </c>
      <c r="E2570">
        <f>VLOOKUP(A2570, MAP!A:G, 3, FALSE)</f>
        <v>1</v>
      </c>
      <c r="F2570">
        <f>VLOOKUP(A2570, MAP!A:G, 4, FALSE)</f>
        <v>0.144654155001295</v>
      </c>
      <c r="G2570" t="str">
        <f>VLOOKUP(A2570, MAP!A:G, 7, FALSE)</f>
        <v>Low</v>
      </c>
      <c r="H2570" t="str">
        <f>VLOOKUP(A2570, MAP!A:G, 6, FALSE)</f>
        <v>Resolved</v>
      </c>
      <c r="I2570" t="str">
        <f>VLOOKUP(A2570, MAP!A:G, 5, FALSE)</f>
        <v>High Risk</v>
      </c>
      <c r="J2570" t="str">
        <f t="shared" si="120"/>
        <v>Within Limit</v>
      </c>
      <c r="K2570" t="str">
        <f t="shared" si="121"/>
        <v>Normal</v>
      </c>
      <c r="L2570" t="str">
        <f t="shared" si="122"/>
        <v>Normal</v>
      </c>
      <c r="M2570" t="str" cm="1">
        <f t="array" ref="M2570">_xlfn.IFS(
K2570="High Fraud Risk","High",
J2570="Over Limit","High",
I2570="High Risk","High",
G2570="Critical","High",
H2570="Attention Required","Medium",
TRUE,"Normal")</f>
        <v>High</v>
      </c>
    </row>
    <row r="2571" spans="1:13" x14ac:dyDescent="0.3">
      <c r="A2571">
        <v>2569</v>
      </c>
      <c r="B2571" t="str">
        <f>VLOOKUP(A2571, Raw_Data!A:C, 2, FALSE)&amp;" "&amp;VLOOKUP(A2571, Raw_Data!A:C, 3, FALSE)</f>
        <v>Margaret Sanchez</v>
      </c>
      <c r="C2571" t="str">
        <f>VLOOKUP(A2571, Raw_Data!A:G, 7, FALSE)</f>
        <v>Mesa</v>
      </c>
      <c r="D2571" t="str">
        <f>VLOOKUP(A2571, Raw_Data!A:J, 10, FALSE)</f>
        <v>Savings</v>
      </c>
      <c r="E2571">
        <f>VLOOKUP(A2571, MAP!A:G, 3, FALSE)</f>
        <v>1</v>
      </c>
      <c r="F2571">
        <f>VLOOKUP(A2571, MAP!A:G, 4, FALSE)</f>
        <v>0.210373478258393</v>
      </c>
      <c r="G2571" t="str">
        <f>VLOOKUP(A2571, MAP!A:G, 7, FALSE)</f>
        <v>Low</v>
      </c>
      <c r="H2571" t="str">
        <f>VLOOKUP(A2571, MAP!A:G, 6, FALSE)</f>
        <v>Resolved</v>
      </c>
      <c r="I2571" t="str">
        <f>VLOOKUP(A2571, MAP!A:G, 5, FALSE)</f>
        <v>Low Risk</v>
      </c>
      <c r="J2571" t="str">
        <f t="shared" si="120"/>
        <v>Within Limit</v>
      </c>
      <c r="K2571" t="str">
        <f t="shared" si="121"/>
        <v>Normal</v>
      </c>
      <c r="L2571" t="str">
        <f t="shared" si="122"/>
        <v>Normal</v>
      </c>
      <c r="M2571" t="str" cm="1">
        <f t="array" ref="M2571">_xlfn.IFS(
K2571="High Fraud Risk","High",
J2571="Over Limit","High",
I2571="High Risk","High",
G2571="Critical","High",
H2571="Attention Required","Medium",
TRUE,"Normal")</f>
        <v>Normal</v>
      </c>
    </row>
    <row r="2572" spans="1:13" x14ac:dyDescent="0.3">
      <c r="A2572">
        <v>2570</v>
      </c>
      <c r="B2572" t="str">
        <f>VLOOKUP(A2572, Raw_Data!A:C, 2, FALSE)&amp;" "&amp;VLOOKUP(A2572, Raw_Data!A:C, 3, FALSE)</f>
        <v>Steven Allen</v>
      </c>
      <c r="C2572" t="str">
        <f>VLOOKUP(A2572, Raw_Data!A:G, 7, FALSE)</f>
        <v>San Jose</v>
      </c>
      <c r="D2572" t="str">
        <f>VLOOKUP(A2572, Raw_Data!A:J, 10, FALSE)</f>
        <v>Current</v>
      </c>
      <c r="E2572">
        <f>VLOOKUP(A2572, MAP!A:G, 3, FALSE)</f>
        <v>1</v>
      </c>
      <c r="F2572">
        <f>VLOOKUP(A2572, MAP!A:G, 4, FALSE)</f>
        <v>0.21838483661588401</v>
      </c>
      <c r="G2572" t="str">
        <f>VLOOKUP(A2572, MAP!A:G, 7, FALSE)</f>
        <v>Low</v>
      </c>
      <c r="H2572" t="str">
        <f>VLOOKUP(A2572, MAP!A:G, 6, FALSE)</f>
        <v>Attention Required</v>
      </c>
      <c r="I2572" t="str">
        <f>VLOOKUP(A2572, MAP!A:G, 5, FALSE)</f>
        <v>Low Risk</v>
      </c>
      <c r="J2572" t="str">
        <f t="shared" si="120"/>
        <v>Within Limit</v>
      </c>
      <c r="K2572" t="str">
        <f t="shared" si="121"/>
        <v>Normal</v>
      </c>
      <c r="L2572" t="str">
        <f t="shared" si="122"/>
        <v>Normal</v>
      </c>
      <c r="M2572" t="str" cm="1">
        <f t="array" ref="M2572">_xlfn.IFS(
K2572="High Fraud Risk","High",
J2572="Over Limit","High",
I2572="High Risk","High",
G2572="Critical","High",
H2572="Attention Required","Medium",
TRUE,"Normal")</f>
        <v>Medium</v>
      </c>
    </row>
    <row r="2573" spans="1:13" x14ac:dyDescent="0.3">
      <c r="A2573">
        <v>2571</v>
      </c>
      <c r="B2573" t="str">
        <f>VLOOKUP(A2573, Raw_Data!A:C, 2, FALSE)&amp;" "&amp;VLOOKUP(A2573, Raw_Data!A:C, 3, FALSE)</f>
        <v>Daniel Hernandez</v>
      </c>
      <c r="C2573" t="str">
        <f>VLOOKUP(A2573, Raw_Data!A:G, 7, FALSE)</f>
        <v>Portland</v>
      </c>
      <c r="D2573" t="str">
        <f>VLOOKUP(A2573, Raw_Data!A:J, 10, FALSE)</f>
        <v>Current</v>
      </c>
      <c r="E2573">
        <f>VLOOKUP(A2573, MAP!A:G, 3, FALSE)</f>
        <v>1</v>
      </c>
      <c r="F2573">
        <f>VLOOKUP(A2573, MAP!A:G, 4, FALSE)</f>
        <v>0.72248411131794599</v>
      </c>
      <c r="G2573" t="str">
        <f>VLOOKUP(A2573, MAP!A:G, 7, FALSE)</f>
        <v>High</v>
      </c>
      <c r="H2573" t="str">
        <f>VLOOKUP(A2573, MAP!A:G, 6, FALSE)</f>
        <v>Resolved</v>
      </c>
      <c r="I2573" t="str">
        <f>VLOOKUP(A2573, MAP!A:G, 5, FALSE)</f>
        <v>Low Risk</v>
      </c>
      <c r="J2573" t="str">
        <f t="shared" si="120"/>
        <v>Within Limit</v>
      </c>
      <c r="K2573" t="str">
        <f t="shared" si="121"/>
        <v>Normal</v>
      </c>
      <c r="L2573" t="str">
        <f t="shared" si="122"/>
        <v>High</v>
      </c>
      <c r="M2573" t="str" cm="1">
        <f t="array" ref="M2573">_xlfn.IFS(
K2573="High Fraud Risk","High",
J2573="Over Limit","High",
I2573="High Risk","High",
G2573="Critical","High",
H2573="Attention Required","Medium",
TRUE,"Normal")</f>
        <v>Normal</v>
      </c>
    </row>
    <row r="2574" spans="1:13" x14ac:dyDescent="0.3">
      <c r="A2574">
        <v>2572</v>
      </c>
      <c r="B2574" t="str">
        <f>VLOOKUP(A2574, Raw_Data!A:C, 2, FALSE)&amp;" "&amp;VLOOKUP(A2574, Raw_Data!A:C, 3, FALSE)</f>
        <v>Stephanie Martinez</v>
      </c>
      <c r="C2574" t="str">
        <f>VLOOKUP(A2574, Raw_Data!A:G, 7, FALSE)</f>
        <v>Atlanta</v>
      </c>
      <c r="D2574" t="str">
        <f>VLOOKUP(A2574, Raw_Data!A:J, 10, FALSE)</f>
        <v>Current</v>
      </c>
      <c r="E2574">
        <f>VLOOKUP(A2574, MAP!A:G, 3, FALSE)</f>
        <v>1</v>
      </c>
      <c r="F2574">
        <f>VLOOKUP(A2574, MAP!A:G, 4, FALSE)</f>
        <v>1.27390971346189</v>
      </c>
      <c r="G2574" t="str">
        <f>VLOOKUP(A2574, MAP!A:G, 7, FALSE)</f>
        <v>Critical</v>
      </c>
      <c r="H2574" t="str">
        <f>VLOOKUP(A2574, MAP!A:G, 6, FALSE)</f>
        <v>Attention Required</v>
      </c>
      <c r="I2574" t="str">
        <f>VLOOKUP(A2574, MAP!A:G, 5, FALSE)</f>
        <v>High Risk</v>
      </c>
      <c r="J2574" t="str">
        <f t="shared" si="120"/>
        <v>Within Limit</v>
      </c>
      <c r="K2574" t="str">
        <f t="shared" si="121"/>
        <v>Normal</v>
      </c>
      <c r="L2574" t="str">
        <f t="shared" si="122"/>
        <v>Normal</v>
      </c>
      <c r="M2574" t="str" cm="1">
        <f t="array" ref="M2574">_xlfn.IFS(
K2574="High Fraud Risk","High",
J2574="Over Limit","High",
I2574="High Risk","High",
G2574="Critical","High",
H2574="Attention Required","Medium",
TRUE,"Normal")</f>
        <v>High</v>
      </c>
    </row>
    <row r="2575" spans="1:13" x14ac:dyDescent="0.3">
      <c r="A2575">
        <v>2573</v>
      </c>
      <c r="B2575" t="str">
        <f>VLOOKUP(A2575, Raw_Data!A:C, 2, FALSE)&amp;" "&amp;VLOOKUP(A2575, Raw_Data!A:C, 3, FALSE)</f>
        <v>Brian Harris</v>
      </c>
      <c r="C2575" t="str">
        <f>VLOOKUP(A2575, Raw_Data!A:G, 7, FALSE)</f>
        <v>San Antonio</v>
      </c>
      <c r="D2575" t="str">
        <f>VLOOKUP(A2575, Raw_Data!A:J, 10, FALSE)</f>
        <v>Savings</v>
      </c>
      <c r="E2575">
        <f>VLOOKUP(A2575, MAP!A:G, 3, FALSE)</f>
        <v>1</v>
      </c>
      <c r="F2575">
        <f>VLOOKUP(A2575, MAP!A:G, 4, FALSE)</f>
        <v>0.57748872576620902</v>
      </c>
      <c r="G2575" t="str">
        <f>VLOOKUP(A2575, MAP!A:G, 7, FALSE)</f>
        <v>Medium</v>
      </c>
      <c r="H2575" t="str">
        <f>VLOOKUP(A2575, MAP!A:G, 6, FALSE)</f>
        <v>Attention Required</v>
      </c>
      <c r="I2575" t="str">
        <f>VLOOKUP(A2575, MAP!A:G, 5, FALSE)</f>
        <v>Low Risk</v>
      </c>
      <c r="J2575" t="str">
        <f t="shared" si="120"/>
        <v>Over Limit</v>
      </c>
      <c r="K2575" t="str">
        <f t="shared" si="121"/>
        <v>Normal</v>
      </c>
      <c r="L2575" t="str">
        <f t="shared" si="122"/>
        <v>High</v>
      </c>
      <c r="M2575" t="str" cm="1">
        <f t="array" ref="M2575">_xlfn.IFS(
K2575="High Fraud Risk","High",
J2575="Over Limit","High",
I2575="High Risk","High",
G2575="Critical","High",
H2575="Attention Required","Medium",
TRUE,"Normal")</f>
        <v>High</v>
      </c>
    </row>
    <row r="2576" spans="1:13" x14ac:dyDescent="0.3">
      <c r="A2576">
        <v>2574</v>
      </c>
      <c r="B2576" t="str">
        <f>VLOOKUP(A2576, Raw_Data!A:C, 2, FALSE)&amp;" "&amp;VLOOKUP(A2576, Raw_Data!A:C, 3, FALSE)</f>
        <v>Mary Torres</v>
      </c>
      <c r="C2576" t="str">
        <f>VLOOKUP(A2576, Raw_Data!A:G, 7, FALSE)</f>
        <v>San Diego</v>
      </c>
      <c r="D2576" t="str">
        <f>VLOOKUP(A2576, Raw_Data!A:J, 10, FALSE)</f>
        <v>Savings</v>
      </c>
      <c r="E2576">
        <f>VLOOKUP(A2576, MAP!A:G, 3, FALSE)</f>
        <v>1</v>
      </c>
      <c r="F2576">
        <f>VLOOKUP(A2576, MAP!A:G, 4, FALSE)</f>
        <v>4.7508240937199402E-2</v>
      </c>
      <c r="G2576" t="str">
        <f>VLOOKUP(A2576, MAP!A:G, 7, FALSE)</f>
        <v>Low</v>
      </c>
      <c r="H2576" t="str">
        <f>VLOOKUP(A2576, MAP!A:G, 6, FALSE)</f>
        <v>Attention Required</v>
      </c>
      <c r="I2576" t="str">
        <f>VLOOKUP(A2576, MAP!A:G, 5, FALSE)</f>
        <v>High Risk</v>
      </c>
      <c r="J2576" t="str">
        <f t="shared" si="120"/>
        <v>Within Limit</v>
      </c>
      <c r="K2576" t="str">
        <f t="shared" si="121"/>
        <v>Normal</v>
      </c>
      <c r="L2576" t="str">
        <f t="shared" si="122"/>
        <v>High</v>
      </c>
      <c r="M2576" t="str" cm="1">
        <f t="array" ref="M2576">_xlfn.IFS(
K2576="High Fraud Risk","High",
J2576="Over Limit","High",
I2576="High Risk","High",
G2576="Critical","High",
H2576="Attention Required","Medium",
TRUE,"Normal")</f>
        <v>High</v>
      </c>
    </row>
    <row r="2577" spans="1:13" x14ac:dyDescent="0.3">
      <c r="A2577">
        <v>2575</v>
      </c>
      <c r="B2577" t="str">
        <f>VLOOKUP(A2577, Raw_Data!A:C, 2, FALSE)&amp;" "&amp;VLOOKUP(A2577, Raw_Data!A:C, 3, FALSE)</f>
        <v>Kenneth Mitchell</v>
      </c>
      <c r="C2577" t="str">
        <f>VLOOKUP(A2577, Raw_Data!A:G, 7, FALSE)</f>
        <v>Atlanta</v>
      </c>
      <c r="D2577" t="str">
        <f>VLOOKUP(A2577, Raw_Data!A:J, 10, FALSE)</f>
        <v>Current</v>
      </c>
      <c r="E2577">
        <f>VLOOKUP(A2577, MAP!A:G, 3, FALSE)</f>
        <v>1</v>
      </c>
      <c r="F2577">
        <f>VLOOKUP(A2577, MAP!A:G, 4, FALSE)</f>
        <v>0.40248988755346499</v>
      </c>
      <c r="G2577" t="str">
        <f>VLOOKUP(A2577, MAP!A:G, 7, FALSE)</f>
        <v>Medium</v>
      </c>
      <c r="H2577" t="str">
        <f>VLOOKUP(A2577, MAP!A:G, 6, FALSE)</f>
        <v>Attention Required</v>
      </c>
      <c r="I2577" t="str">
        <f>VLOOKUP(A2577, MAP!A:G, 5, FALSE)</f>
        <v>Low Risk</v>
      </c>
      <c r="J2577" t="str">
        <f t="shared" si="120"/>
        <v>Within Limit</v>
      </c>
      <c r="K2577" t="str">
        <f t="shared" si="121"/>
        <v>Normal</v>
      </c>
      <c r="L2577" t="str">
        <f t="shared" si="122"/>
        <v>High</v>
      </c>
      <c r="M2577" t="str" cm="1">
        <f t="array" ref="M2577">_xlfn.IFS(
K2577="High Fraud Risk","High",
J2577="Over Limit","High",
I2577="High Risk","High",
G2577="Critical","High",
H2577="Attention Required","Medium",
TRUE,"Normal")</f>
        <v>Medium</v>
      </c>
    </row>
    <row r="2578" spans="1:13" x14ac:dyDescent="0.3">
      <c r="A2578">
        <v>2576</v>
      </c>
      <c r="B2578" t="str">
        <f>VLOOKUP(A2578, Raw_Data!A:C, 2, FALSE)&amp;" "&amp;VLOOKUP(A2578, Raw_Data!A:C, 3, FALSE)</f>
        <v>Charles Nelson</v>
      </c>
      <c r="C2578" t="str">
        <f>VLOOKUP(A2578, Raw_Data!A:G, 7, FALSE)</f>
        <v>Columbus</v>
      </c>
      <c r="D2578" t="str">
        <f>VLOOKUP(A2578, Raw_Data!A:J, 10, FALSE)</f>
        <v>Savings</v>
      </c>
      <c r="E2578">
        <f>VLOOKUP(A2578, MAP!A:G, 3, FALSE)</f>
        <v>1</v>
      </c>
      <c r="F2578">
        <f>VLOOKUP(A2578, MAP!A:G, 4, FALSE)</f>
        <v>0.23052926400641799</v>
      </c>
      <c r="G2578" t="str">
        <f>VLOOKUP(A2578, MAP!A:G, 7, FALSE)</f>
        <v>Low</v>
      </c>
      <c r="H2578" t="str">
        <f>VLOOKUP(A2578, MAP!A:G, 6, FALSE)</f>
        <v>Resolved</v>
      </c>
      <c r="I2578" t="str">
        <f>VLOOKUP(A2578, MAP!A:G, 5, FALSE)</f>
        <v>High Risk</v>
      </c>
      <c r="J2578" t="str">
        <f t="shared" si="120"/>
        <v>Within Limit</v>
      </c>
      <c r="K2578" t="str">
        <f t="shared" si="121"/>
        <v>Normal</v>
      </c>
      <c r="L2578" t="str">
        <f t="shared" si="122"/>
        <v>High</v>
      </c>
      <c r="M2578" t="str" cm="1">
        <f t="array" ref="M2578">_xlfn.IFS(
K2578="High Fraud Risk","High",
J2578="Over Limit","High",
I2578="High Risk","High",
G2578="Critical","High",
H2578="Attention Required","Medium",
TRUE,"Normal")</f>
        <v>High</v>
      </c>
    </row>
    <row r="2579" spans="1:13" x14ac:dyDescent="0.3">
      <c r="A2579">
        <v>2577</v>
      </c>
      <c r="B2579" t="str">
        <f>VLOOKUP(A2579, Raw_Data!A:C, 2, FALSE)&amp;" "&amp;VLOOKUP(A2579, Raw_Data!A:C, 3, FALSE)</f>
        <v>Mary Nguyen</v>
      </c>
      <c r="C2579" t="str">
        <f>VLOOKUP(A2579, Raw_Data!A:G, 7, FALSE)</f>
        <v>Fort Worth</v>
      </c>
      <c r="D2579" t="str">
        <f>VLOOKUP(A2579, Raw_Data!A:J, 10, FALSE)</f>
        <v>Savings</v>
      </c>
      <c r="E2579">
        <f>VLOOKUP(A2579, MAP!A:G, 3, FALSE)</f>
        <v>1</v>
      </c>
      <c r="F2579">
        <f>VLOOKUP(A2579, MAP!A:G, 4, FALSE)</f>
        <v>3.3592692790343499E-2</v>
      </c>
      <c r="G2579" t="str">
        <f>VLOOKUP(A2579, MAP!A:G, 7, FALSE)</f>
        <v>Low</v>
      </c>
      <c r="H2579" t="str">
        <f>VLOOKUP(A2579, MAP!A:G, 6, FALSE)</f>
        <v>Attention Required</v>
      </c>
      <c r="I2579" t="str">
        <f>VLOOKUP(A2579, MAP!A:G, 5, FALSE)</f>
        <v>Low Risk</v>
      </c>
      <c r="J2579" t="str">
        <f t="shared" si="120"/>
        <v>Within Limit</v>
      </c>
      <c r="K2579" t="str">
        <f t="shared" si="121"/>
        <v>Normal</v>
      </c>
      <c r="L2579" t="str">
        <f t="shared" si="122"/>
        <v>Normal</v>
      </c>
      <c r="M2579" t="str" cm="1">
        <f t="array" ref="M2579">_xlfn.IFS(
K2579="High Fraud Risk","High",
J2579="Over Limit","High",
I2579="High Risk","High",
G2579="Critical","High",
H2579="Attention Required","Medium",
TRUE,"Normal")</f>
        <v>Medium</v>
      </c>
    </row>
    <row r="2580" spans="1:13" x14ac:dyDescent="0.3">
      <c r="A2580">
        <v>2578</v>
      </c>
      <c r="B2580" t="str">
        <f>VLOOKUP(A2580, Raw_Data!A:C, 2, FALSE)&amp;" "&amp;VLOOKUP(A2580, Raw_Data!A:C, 3, FALSE)</f>
        <v>Anthony Green</v>
      </c>
      <c r="C2580" t="str">
        <f>VLOOKUP(A2580, Raw_Data!A:G, 7, FALSE)</f>
        <v>Mesa</v>
      </c>
      <c r="D2580" t="str">
        <f>VLOOKUP(A2580, Raw_Data!A:J, 10, FALSE)</f>
        <v>Savings</v>
      </c>
      <c r="E2580">
        <f>VLOOKUP(A2580, MAP!A:G, 3, FALSE)</f>
        <v>1</v>
      </c>
      <c r="F2580">
        <f>VLOOKUP(A2580, MAP!A:G, 4, FALSE)</f>
        <v>0.60675101379604202</v>
      </c>
      <c r="G2580" t="str">
        <f>VLOOKUP(A2580, MAP!A:G, 7, FALSE)</f>
        <v>Medium</v>
      </c>
      <c r="H2580" t="str">
        <f>VLOOKUP(A2580, MAP!A:G, 6, FALSE)</f>
        <v>Attention Required</v>
      </c>
      <c r="I2580" t="str">
        <f>VLOOKUP(A2580, MAP!A:G, 5, FALSE)</f>
        <v>Low Risk</v>
      </c>
      <c r="J2580" t="str">
        <f t="shared" si="120"/>
        <v>Within Limit</v>
      </c>
      <c r="K2580" t="str">
        <f t="shared" si="121"/>
        <v>Normal</v>
      </c>
      <c r="L2580" t="str">
        <f t="shared" si="122"/>
        <v>High</v>
      </c>
      <c r="M2580" t="str" cm="1">
        <f t="array" ref="M2580">_xlfn.IFS(
K2580="High Fraud Risk","High",
J2580="Over Limit","High",
I2580="High Risk","High",
G2580="Critical","High",
H2580="Attention Required","Medium",
TRUE,"Normal")</f>
        <v>Medium</v>
      </c>
    </row>
    <row r="2581" spans="1:13" x14ac:dyDescent="0.3">
      <c r="A2581">
        <v>2579</v>
      </c>
      <c r="B2581" t="str">
        <f>VLOOKUP(A2581, Raw_Data!A:C, 2, FALSE)&amp;" "&amp;VLOOKUP(A2581, Raw_Data!A:C, 3, FALSE)</f>
        <v>David Hall</v>
      </c>
      <c r="C2581" t="str">
        <f>VLOOKUP(A2581, Raw_Data!A:G, 7, FALSE)</f>
        <v>Omaha</v>
      </c>
      <c r="D2581" t="str">
        <f>VLOOKUP(A2581, Raw_Data!A:J, 10, FALSE)</f>
        <v>Savings</v>
      </c>
      <c r="E2581">
        <f>VLOOKUP(A2581, MAP!A:G, 3, FALSE)</f>
        <v>1</v>
      </c>
      <c r="F2581">
        <f>VLOOKUP(A2581, MAP!A:G, 4, FALSE)</f>
        <v>0.26857975019137098</v>
      </c>
      <c r="G2581" t="str">
        <f>VLOOKUP(A2581, MAP!A:G, 7, FALSE)</f>
        <v>Low</v>
      </c>
      <c r="H2581" t="str">
        <f>VLOOKUP(A2581, MAP!A:G, 6, FALSE)</f>
        <v>Attention Required</v>
      </c>
      <c r="I2581" t="str">
        <f>VLOOKUP(A2581, MAP!A:G, 5, FALSE)</f>
        <v>High Risk</v>
      </c>
      <c r="J2581" t="str">
        <f t="shared" si="120"/>
        <v>Within Limit</v>
      </c>
      <c r="K2581" t="str">
        <f t="shared" si="121"/>
        <v>Normal</v>
      </c>
      <c r="L2581" t="str">
        <f t="shared" si="122"/>
        <v>High</v>
      </c>
      <c r="M2581" t="str" cm="1">
        <f t="array" ref="M2581">_xlfn.IFS(
K2581="High Fraud Risk","High",
J2581="Over Limit","High",
I2581="High Risk","High",
G2581="Critical","High",
H2581="Attention Required","Medium",
TRUE,"Normal")</f>
        <v>High</v>
      </c>
    </row>
    <row r="2582" spans="1:13" x14ac:dyDescent="0.3">
      <c r="A2582">
        <v>2580</v>
      </c>
      <c r="B2582" t="str">
        <f>VLOOKUP(A2582, Raw_Data!A:C, 2, FALSE)&amp;" "&amp;VLOOKUP(A2582, Raw_Data!A:C, 3, FALSE)</f>
        <v>James White</v>
      </c>
      <c r="C2582" t="str">
        <f>VLOOKUP(A2582, Raw_Data!A:G, 7, FALSE)</f>
        <v>San Francisco</v>
      </c>
      <c r="D2582" t="str">
        <f>VLOOKUP(A2582, Raw_Data!A:J, 10, FALSE)</f>
        <v>Savings</v>
      </c>
      <c r="E2582">
        <f>VLOOKUP(A2582, MAP!A:G, 3, FALSE)</f>
        <v>1</v>
      </c>
      <c r="F2582">
        <f>VLOOKUP(A2582, MAP!A:G, 4, FALSE)</f>
        <v>1.0329384838201601</v>
      </c>
      <c r="G2582" t="str">
        <f>VLOOKUP(A2582, MAP!A:G, 7, FALSE)</f>
        <v>Critical</v>
      </c>
      <c r="H2582" t="str">
        <f>VLOOKUP(A2582, MAP!A:G, 6, FALSE)</f>
        <v>Resolved</v>
      </c>
      <c r="I2582" t="str">
        <f>VLOOKUP(A2582, MAP!A:G, 5, FALSE)</f>
        <v>Low Risk</v>
      </c>
      <c r="J2582" t="str">
        <f t="shared" si="120"/>
        <v>Within Limit</v>
      </c>
      <c r="K2582" t="str">
        <f t="shared" si="121"/>
        <v>Normal</v>
      </c>
      <c r="L2582" t="str">
        <f t="shared" si="122"/>
        <v>High</v>
      </c>
      <c r="M2582" t="str" cm="1">
        <f t="array" ref="M2582">_xlfn.IFS(
K2582="High Fraud Risk","High",
J2582="Over Limit","High",
I2582="High Risk","High",
G2582="Critical","High",
H2582="Attention Required","Medium",
TRUE,"Normal")</f>
        <v>High</v>
      </c>
    </row>
    <row r="2583" spans="1:13" x14ac:dyDescent="0.3">
      <c r="A2583">
        <v>2581</v>
      </c>
      <c r="B2583" t="str">
        <f>VLOOKUP(A2583, Raw_Data!A:C, 2, FALSE)&amp;" "&amp;VLOOKUP(A2583, Raw_Data!A:C, 3, FALSE)</f>
        <v>William Flores</v>
      </c>
      <c r="C2583" t="str">
        <f>VLOOKUP(A2583, Raw_Data!A:G, 7, FALSE)</f>
        <v>Omaha</v>
      </c>
      <c r="D2583" t="str">
        <f>VLOOKUP(A2583, Raw_Data!A:J, 10, FALSE)</f>
        <v>Savings</v>
      </c>
      <c r="E2583">
        <f>VLOOKUP(A2583, MAP!A:G, 3, FALSE)</f>
        <v>1</v>
      </c>
      <c r="F2583">
        <f>VLOOKUP(A2583, MAP!A:G, 4, FALSE)</f>
        <v>0.76467278775607594</v>
      </c>
      <c r="G2583" t="str">
        <f>VLOOKUP(A2583, MAP!A:G, 7, FALSE)</f>
        <v>High</v>
      </c>
      <c r="H2583" t="str">
        <f>VLOOKUP(A2583, MAP!A:G, 6, FALSE)</f>
        <v>Resolved</v>
      </c>
      <c r="I2583" t="str">
        <f>VLOOKUP(A2583, MAP!A:G, 5, FALSE)</f>
        <v>High Risk</v>
      </c>
      <c r="J2583" t="str">
        <f t="shared" si="120"/>
        <v>Over Limit</v>
      </c>
      <c r="K2583" t="str">
        <f t="shared" si="121"/>
        <v>Normal</v>
      </c>
      <c r="L2583" t="str">
        <f t="shared" si="122"/>
        <v>Normal</v>
      </c>
      <c r="M2583" t="str" cm="1">
        <f t="array" ref="M2583">_xlfn.IFS(
K2583="High Fraud Risk","High",
J2583="Over Limit","High",
I2583="High Risk","High",
G2583="Critical","High",
H2583="Attention Required","Medium",
TRUE,"Normal")</f>
        <v>High</v>
      </c>
    </row>
    <row r="2584" spans="1:13" x14ac:dyDescent="0.3">
      <c r="A2584">
        <v>2582</v>
      </c>
      <c r="B2584" t="str">
        <f>VLOOKUP(A2584, Raw_Data!A:C, 2, FALSE)&amp;" "&amp;VLOOKUP(A2584, Raw_Data!A:C, 3, FALSE)</f>
        <v>Michael Rivera</v>
      </c>
      <c r="C2584" t="str">
        <f>VLOOKUP(A2584, Raw_Data!A:G, 7, FALSE)</f>
        <v>Memphis</v>
      </c>
      <c r="D2584" t="str">
        <f>VLOOKUP(A2584, Raw_Data!A:J, 10, FALSE)</f>
        <v>Current</v>
      </c>
      <c r="E2584">
        <f>VLOOKUP(A2584, MAP!A:G, 3, FALSE)</f>
        <v>1</v>
      </c>
      <c r="F2584">
        <f>VLOOKUP(A2584, MAP!A:G, 4, FALSE)</f>
        <v>0.26497406587597899</v>
      </c>
      <c r="G2584" t="str">
        <f>VLOOKUP(A2584, MAP!A:G, 7, FALSE)</f>
        <v>Low</v>
      </c>
      <c r="H2584" t="str">
        <f>VLOOKUP(A2584, MAP!A:G, 6, FALSE)</f>
        <v>Resolved</v>
      </c>
      <c r="I2584" t="str">
        <f>VLOOKUP(A2584, MAP!A:G, 5, FALSE)</f>
        <v>High Risk</v>
      </c>
      <c r="J2584" t="str">
        <f t="shared" si="120"/>
        <v>Within Limit</v>
      </c>
      <c r="K2584" t="str">
        <f t="shared" si="121"/>
        <v>Normal</v>
      </c>
      <c r="L2584" t="str">
        <f t="shared" si="122"/>
        <v>Normal</v>
      </c>
      <c r="M2584" t="str" cm="1">
        <f t="array" ref="M2584">_xlfn.IFS(
K2584="High Fraud Risk","High",
J2584="Over Limit","High",
I2584="High Risk","High",
G2584="Critical","High",
H2584="Attention Required","Medium",
TRUE,"Normal")</f>
        <v>High</v>
      </c>
    </row>
    <row r="2585" spans="1:13" x14ac:dyDescent="0.3">
      <c r="A2585">
        <v>2583</v>
      </c>
      <c r="B2585" t="str">
        <f>VLOOKUP(A2585, Raw_Data!A:C, 2, FALSE)&amp;" "&amp;VLOOKUP(A2585, Raw_Data!A:C, 3, FALSE)</f>
        <v>Daniel Allen</v>
      </c>
      <c r="C2585" t="str">
        <f>VLOOKUP(A2585, Raw_Data!A:G, 7, FALSE)</f>
        <v>Portland</v>
      </c>
      <c r="D2585" t="str">
        <f>VLOOKUP(A2585, Raw_Data!A:J, 10, FALSE)</f>
        <v>Current</v>
      </c>
      <c r="E2585">
        <f>VLOOKUP(A2585, MAP!A:G, 3, FALSE)</f>
        <v>1</v>
      </c>
      <c r="F2585">
        <f>VLOOKUP(A2585, MAP!A:G, 4, FALSE)</f>
        <v>0.61832038803802203</v>
      </c>
      <c r="G2585" t="str">
        <f>VLOOKUP(A2585, MAP!A:G, 7, FALSE)</f>
        <v>Medium</v>
      </c>
      <c r="H2585" t="str">
        <f>VLOOKUP(A2585, MAP!A:G, 6, FALSE)</f>
        <v>Attention Required</v>
      </c>
      <c r="I2585" t="str">
        <f>VLOOKUP(A2585, MAP!A:G, 5, FALSE)</f>
        <v>Low Risk</v>
      </c>
      <c r="J2585" t="str">
        <f t="shared" si="120"/>
        <v>Within Limit</v>
      </c>
      <c r="K2585" t="str">
        <f t="shared" si="121"/>
        <v>Normal</v>
      </c>
      <c r="L2585" t="str">
        <f t="shared" si="122"/>
        <v>Normal</v>
      </c>
      <c r="M2585" t="str" cm="1">
        <f t="array" ref="M2585">_xlfn.IFS(
K2585="High Fraud Risk","High",
J2585="Over Limit","High",
I2585="High Risk","High",
G2585="Critical","High",
H2585="Attention Required","Medium",
TRUE,"Normal")</f>
        <v>Medium</v>
      </c>
    </row>
    <row r="2586" spans="1:13" x14ac:dyDescent="0.3">
      <c r="A2586">
        <v>2584</v>
      </c>
      <c r="B2586" t="str">
        <f>VLOOKUP(A2586, Raw_Data!A:C, 2, FALSE)&amp;" "&amp;VLOOKUP(A2586, Raw_Data!A:C, 3, FALSE)</f>
        <v>Sandra Taylor</v>
      </c>
      <c r="C2586" t="str">
        <f>VLOOKUP(A2586, Raw_Data!A:G, 7, FALSE)</f>
        <v>New York</v>
      </c>
      <c r="D2586" t="str">
        <f>VLOOKUP(A2586, Raw_Data!A:J, 10, FALSE)</f>
        <v>Savings</v>
      </c>
      <c r="E2586">
        <f>VLOOKUP(A2586, MAP!A:G, 3, FALSE)</f>
        <v>1</v>
      </c>
      <c r="F2586">
        <f>VLOOKUP(A2586, MAP!A:G, 4, FALSE)</f>
        <v>0.24715848213955799</v>
      </c>
      <c r="G2586" t="str">
        <f>VLOOKUP(A2586, MAP!A:G, 7, FALSE)</f>
        <v>Low</v>
      </c>
      <c r="H2586" t="str">
        <f>VLOOKUP(A2586, MAP!A:G, 6, FALSE)</f>
        <v>Resolved</v>
      </c>
      <c r="I2586" t="str">
        <f>VLOOKUP(A2586, MAP!A:G, 5, FALSE)</f>
        <v>Low Risk</v>
      </c>
      <c r="J2586" t="str">
        <f t="shared" si="120"/>
        <v>Within Limit</v>
      </c>
      <c r="K2586" t="str">
        <f t="shared" si="121"/>
        <v>Normal</v>
      </c>
      <c r="L2586" t="str">
        <f t="shared" si="122"/>
        <v>High</v>
      </c>
      <c r="M2586" t="str" cm="1">
        <f t="array" ref="M2586">_xlfn.IFS(
K2586="High Fraud Risk","High",
J2586="Over Limit","High",
I2586="High Risk","High",
G2586="Critical","High",
H2586="Attention Required","Medium",
TRUE,"Normal")</f>
        <v>Normal</v>
      </c>
    </row>
    <row r="2587" spans="1:13" x14ac:dyDescent="0.3">
      <c r="A2587">
        <v>2585</v>
      </c>
      <c r="B2587" t="str">
        <f>VLOOKUP(A2587, Raw_Data!A:C, 2, FALSE)&amp;" "&amp;VLOOKUP(A2587, Raw_Data!A:C, 3, FALSE)</f>
        <v>Patricia White</v>
      </c>
      <c r="C2587" t="str">
        <f>VLOOKUP(A2587, Raw_Data!A:G, 7, FALSE)</f>
        <v>Fresno</v>
      </c>
      <c r="D2587" t="str">
        <f>VLOOKUP(A2587, Raw_Data!A:J, 10, FALSE)</f>
        <v>Current</v>
      </c>
      <c r="E2587">
        <f>VLOOKUP(A2587, MAP!A:G, 3, FALSE)</f>
        <v>1</v>
      </c>
      <c r="F2587">
        <f>VLOOKUP(A2587, MAP!A:G, 4, FALSE)</f>
        <v>7.3097840623383994E-2</v>
      </c>
      <c r="G2587" t="str">
        <f>VLOOKUP(A2587, MAP!A:G, 7, FALSE)</f>
        <v>Low</v>
      </c>
      <c r="H2587" t="str">
        <f>VLOOKUP(A2587, MAP!A:G, 6, FALSE)</f>
        <v>Resolved</v>
      </c>
      <c r="I2587" t="str">
        <f>VLOOKUP(A2587, MAP!A:G, 5, FALSE)</f>
        <v>Low Risk</v>
      </c>
      <c r="J2587" t="str">
        <f t="shared" si="120"/>
        <v>Within Limit</v>
      </c>
      <c r="K2587" t="str">
        <f t="shared" si="121"/>
        <v>Normal</v>
      </c>
      <c r="L2587" t="str">
        <f t="shared" si="122"/>
        <v>Normal</v>
      </c>
      <c r="M2587" t="str" cm="1">
        <f t="array" ref="M2587">_xlfn.IFS(
K2587="High Fraud Risk","High",
J2587="Over Limit","High",
I2587="High Risk","High",
G2587="Critical","High",
H2587="Attention Required","Medium",
TRUE,"Normal")</f>
        <v>Normal</v>
      </c>
    </row>
    <row r="2588" spans="1:13" x14ac:dyDescent="0.3">
      <c r="A2588">
        <v>2586</v>
      </c>
      <c r="B2588" t="str">
        <f>VLOOKUP(A2588, Raw_Data!A:C, 2, FALSE)&amp;" "&amp;VLOOKUP(A2588, Raw_Data!A:C, 3, FALSE)</f>
        <v>Karen Torres</v>
      </c>
      <c r="C2588" t="str">
        <f>VLOOKUP(A2588, Raw_Data!A:G, 7, FALSE)</f>
        <v>Houston</v>
      </c>
      <c r="D2588" t="str">
        <f>VLOOKUP(A2588, Raw_Data!A:J, 10, FALSE)</f>
        <v>Current</v>
      </c>
      <c r="E2588">
        <f>VLOOKUP(A2588, MAP!A:G, 3, FALSE)</f>
        <v>1</v>
      </c>
      <c r="F2588">
        <f>VLOOKUP(A2588, MAP!A:G, 4, FALSE)</f>
        <v>0.43063265445564503</v>
      </c>
      <c r="G2588" t="str">
        <f>VLOOKUP(A2588, MAP!A:G, 7, FALSE)</f>
        <v>Medium</v>
      </c>
      <c r="H2588" t="str">
        <f>VLOOKUP(A2588, MAP!A:G, 6, FALSE)</f>
        <v>Resolved</v>
      </c>
      <c r="I2588" t="str">
        <f>VLOOKUP(A2588, MAP!A:G, 5, FALSE)</f>
        <v>Low Risk</v>
      </c>
      <c r="J2588" t="str">
        <f t="shared" si="120"/>
        <v>Within Limit</v>
      </c>
      <c r="K2588" t="str">
        <f t="shared" si="121"/>
        <v>Normal</v>
      </c>
      <c r="L2588" t="str">
        <f t="shared" si="122"/>
        <v>Normal</v>
      </c>
      <c r="M2588" t="str" cm="1">
        <f t="array" ref="M2588">_xlfn.IFS(
K2588="High Fraud Risk","High",
J2588="Over Limit","High",
I2588="High Risk","High",
G2588="Critical","High",
H2588="Attention Required","Medium",
TRUE,"Normal")</f>
        <v>Normal</v>
      </c>
    </row>
    <row r="2589" spans="1:13" x14ac:dyDescent="0.3">
      <c r="A2589">
        <v>2587</v>
      </c>
      <c r="B2589" t="str">
        <f>VLOOKUP(A2589, Raw_Data!A:C, 2, FALSE)&amp;" "&amp;VLOOKUP(A2589, Raw_Data!A:C, 3, FALSE)</f>
        <v>Jennifer Johnson</v>
      </c>
      <c r="C2589" t="str">
        <f>VLOOKUP(A2589, Raw_Data!A:G, 7, FALSE)</f>
        <v>Las Vegas</v>
      </c>
      <c r="D2589" t="str">
        <f>VLOOKUP(A2589, Raw_Data!A:J, 10, FALSE)</f>
        <v>Current</v>
      </c>
      <c r="E2589">
        <f>VLOOKUP(A2589, MAP!A:G, 3, FALSE)</f>
        <v>1</v>
      </c>
      <c r="F2589">
        <f>VLOOKUP(A2589, MAP!A:G, 4, FALSE)</f>
        <v>0.12045248823014799</v>
      </c>
      <c r="G2589" t="str">
        <f>VLOOKUP(A2589, MAP!A:G, 7, FALSE)</f>
        <v>Low</v>
      </c>
      <c r="H2589" t="str">
        <f>VLOOKUP(A2589, MAP!A:G, 6, FALSE)</f>
        <v>Attention Required</v>
      </c>
      <c r="I2589" t="str">
        <f>VLOOKUP(A2589, MAP!A:G, 5, FALSE)</f>
        <v>High Risk</v>
      </c>
      <c r="J2589" t="str">
        <f t="shared" si="120"/>
        <v>Within Limit</v>
      </c>
      <c r="K2589" t="str">
        <f t="shared" si="121"/>
        <v>Normal</v>
      </c>
      <c r="L2589" t="str">
        <f t="shared" si="122"/>
        <v>Normal</v>
      </c>
      <c r="M2589" t="str" cm="1">
        <f t="array" ref="M2589">_xlfn.IFS(
K2589="High Fraud Risk","High",
J2589="Over Limit","High",
I2589="High Risk","High",
G2589="Critical","High",
H2589="Attention Required","Medium",
TRUE,"Normal")</f>
        <v>High</v>
      </c>
    </row>
    <row r="2590" spans="1:13" x14ac:dyDescent="0.3">
      <c r="A2590">
        <v>2588</v>
      </c>
      <c r="B2590" t="str">
        <f>VLOOKUP(A2590, Raw_Data!A:C, 2, FALSE)&amp;" "&amp;VLOOKUP(A2590, Raw_Data!A:C, 3, FALSE)</f>
        <v>Andrew Young</v>
      </c>
      <c r="C2590" t="str">
        <f>VLOOKUP(A2590, Raw_Data!A:G, 7, FALSE)</f>
        <v>Nashville</v>
      </c>
      <c r="D2590" t="str">
        <f>VLOOKUP(A2590, Raw_Data!A:J, 10, FALSE)</f>
        <v>Savings</v>
      </c>
      <c r="E2590">
        <f>VLOOKUP(A2590, MAP!A:G, 3, FALSE)</f>
        <v>1</v>
      </c>
      <c r="F2590">
        <f>VLOOKUP(A2590, MAP!A:G, 4, FALSE)</f>
        <v>0.343271986980417</v>
      </c>
      <c r="G2590" t="str">
        <f>VLOOKUP(A2590, MAP!A:G, 7, FALSE)</f>
        <v>Medium</v>
      </c>
      <c r="H2590" t="str">
        <f>VLOOKUP(A2590, MAP!A:G, 6, FALSE)</f>
        <v>Resolved</v>
      </c>
      <c r="I2590" t="str">
        <f>VLOOKUP(A2590, MAP!A:G, 5, FALSE)</f>
        <v>Low Risk</v>
      </c>
      <c r="J2590" t="str">
        <f t="shared" si="120"/>
        <v>Within Limit</v>
      </c>
      <c r="K2590" t="str">
        <f t="shared" si="121"/>
        <v>Normal</v>
      </c>
      <c r="L2590" t="str">
        <f t="shared" si="122"/>
        <v>High</v>
      </c>
      <c r="M2590" t="str" cm="1">
        <f t="array" ref="M2590">_xlfn.IFS(
K2590="High Fraud Risk","High",
J2590="Over Limit","High",
I2590="High Risk","High",
G2590="Critical","High",
H2590="Attention Required","Medium",
TRUE,"Normal")</f>
        <v>Normal</v>
      </c>
    </row>
    <row r="2591" spans="1:13" x14ac:dyDescent="0.3">
      <c r="A2591">
        <v>2589</v>
      </c>
      <c r="B2591" t="str">
        <f>VLOOKUP(A2591, Raw_Data!A:C, 2, FALSE)&amp;" "&amp;VLOOKUP(A2591, Raw_Data!A:C, 3, FALSE)</f>
        <v>Lisa White</v>
      </c>
      <c r="C2591" t="str">
        <f>VLOOKUP(A2591, Raw_Data!A:G, 7, FALSE)</f>
        <v>Tucson</v>
      </c>
      <c r="D2591" t="str">
        <f>VLOOKUP(A2591, Raw_Data!A:J, 10, FALSE)</f>
        <v>Savings</v>
      </c>
      <c r="E2591">
        <f>VLOOKUP(A2591, MAP!A:G, 3, FALSE)</f>
        <v>1</v>
      </c>
      <c r="F2591">
        <f>VLOOKUP(A2591, MAP!A:G, 4, FALSE)</f>
        <v>0.300552878893035</v>
      </c>
      <c r="G2591" t="str">
        <f>VLOOKUP(A2591, MAP!A:G, 7, FALSE)</f>
        <v>Medium</v>
      </c>
      <c r="H2591" t="str">
        <f>VLOOKUP(A2591, MAP!A:G, 6, FALSE)</f>
        <v>Resolved</v>
      </c>
      <c r="I2591" t="str">
        <f>VLOOKUP(A2591, MAP!A:G, 5, FALSE)</f>
        <v>High Risk</v>
      </c>
      <c r="J2591" t="str">
        <f t="shared" si="120"/>
        <v>Within Limit</v>
      </c>
      <c r="K2591" t="str">
        <f t="shared" si="121"/>
        <v>Normal</v>
      </c>
      <c r="L2591" t="str">
        <f t="shared" si="122"/>
        <v>Normal</v>
      </c>
      <c r="M2591" t="str" cm="1">
        <f t="array" ref="M2591">_xlfn.IFS(
K2591="High Fraud Risk","High",
J2591="Over Limit","High",
I2591="High Risk","High",
G2591="Critical","High",
H2591="Attention Required","Medium",
TRUE,"Normal")</f>
        <v>High</v>
      </c>
    </row>
    <row r="2592" spans="1:13" x14ac:dyDescent="0.3">
      <c r="A2592">
        <v>2590</v>
      </c>
      <c r="B2592" t="str">
        <f>VLOOKUP(A2592, Raw_Data!A:C, 2, FALSE)&amp;" "&amp;VLOOKUP(A2592, Raw_Data!A:C, 3, FALSE)</f>
        <v>Kevin Rodriguez</v>
      </c>
      <c r="C2592" t="str">
        <f>VLOOKUP(A2592, Raw_Data!A:G, 7, FALSE)</f>
        <v>San Antonio</v>
      </c>
      <c r="D2592" t="str">
        <f>VLOOKUP(A2592, Raw_Data!A:J, 10, FALSE)</f>
        <v>Current</v>
      </c>
      <c r="E2592">
        <f>VLOOKUP(A2592, MAP!A:G, 3, FALSE)</f>
        <v>1</v>
      </c>
      <c r="F2592">
        <f>VLOOKUP(A2592, MAP!A:G, 4, FALSE)</f>
        <v>0.50066806771403805</v>
      </c>
      <c r="G2592" t="str">
        <f>VLOOKUP(A2592, MAP!A:G, 7, FALSE)</f>
        <v>Medium</v>
      </c>
      <c r="H2592" t="str">
        <f>VLOOKUP(A2592, MAP!A:G, 6, FALSE)</f>
        <v>Resolved</v>
      </c>
      <c r="I2592" t="str">
        <f>VLOOKUP(A2592, MAP!A:G, 5, FALSE)</f>
        <v>Low Risk</v>
      </c>
      <c r="J2592" t="str">
        <f t="shared" si="120"/>
        <v>Within Limit</v>
      </c>
      <c r="K2592" t="str">
        <f t="shared" si="121"/>
        <v>Normal</v>
      </c>
      <c r="L2592" t="str">
        <f t="shared" si="122"/>
        <v>Normal</v>
      </c>
      <c r="M2592" t="str" cm="1">
        <f t="array" ref="M2592">_xlfn.IFS(
K2592="High Fraud Risk","High",
J2592="Over Limit","High",
I2592="High Risk","High",
G2592="Critical","High",
H2592="Attention Required","Medium",
TRUE,"Normal")</f>
        <v>Normal</v>
      </c>
    </row>
    <row r="2593" spans="1:13" x14ac:dyDescent="0.3">
      <c r="A2593">
        <v>2591</v>
      </c>
      <c r="B2593" t="str">
        <f>VLOOKUP(A2593, Raw_Data!A:C, 2, FALSE)&amp;" "&amp;VLOOKUP(A2593, Raw_Data!A:C, 3, FALSE)</f>
        <v>Joseph Brown</v>
      </c>
      <c r="C2593" t="str">
        <f>VLOOKUP(A2593, Raw_Data!A:G, 7, FALSE)</f>
        <v>New York</v>
      </c>
      <c r="D2593" t="str">
        <f>VLOOKUP(A2593, Raw_Data!A:J, 10, FALSE)</f>
        <v>Current</v>
      </c>
      <c r="E2593">
        <f>VLOOKUP(A2593, MAP!A:G, 3, FALSE)</f>
        <v>1</v>
      </c>
      <c r="F2593">
        <f>VLOOKUP(A2593, MAP!A:G, 4, FALSE)</f>
        <v>0.49005337433902602</v>
      </c>
      <c r="G2593" t="str">
        <f>VLOOKUP(A2593, MAP!A:G, 7, FALSE)</f>
        <v>Medium</v>
      </c>
      <c r="H2593" t="str">
        <f>VLOOKUP(A2593, MAP!A:G, 6, FALSE)</f>
        <v>Attention Required</v>
      </c>
      <c r="I2593" t="str">
        <f>VLOOKUP(A2593, MAP!A:G, 5, FALSE)</f>
        <v>High Risk</v>
      </c>
      <c r="J2593" t="str">
        <f t="shared" si="120"/>
        <v>Within Limit</v>
      </c>
      <c r="K2593" t="str">
        <f t="shared" si="121"/>
        <v>Normal</v>
      </c>
      <c r="L2593" t="str">
        <f t="shared" si="122"/>
        <v>Normal</v>
      </c>
      <c r="M2593" t="str" cm="1">
        <f t="array" ref="M2593">_xlfn.IFS(
K2593="High Fraud Risk","High",
J2593="Over Limit","High",
I2593="High Risk","High",
G2593="Critical","High",
H2593="Attention Required","Medium",
TRUE,"Normal")</f>
        <v>High</v>
      </c>
    </row>
    <row r="2594" spans="1:13" x14ac:dyDescent="0.3">
      <c r="A2594">
        <v>2592</v>
      </c>
      <c r="B2594" t="str">
        <f>VLOOKUP(A2594, Raw_Data!A:C, 2, FALSE)&amp;" "&amp;VLOOKUP(A2594, Raw_Data!A:C, 3, FALSE)</f>
        <v>Lisa Taylor</v>
      </c>
      <c r="C2594" t="str">
        <f>VLOOKUP(A2594, Raw_Data!A:G, 7, FALSE)</f>
        <v>Chicago</v>
      </c>
      <c r="D2594" t="str">
        <f>VLOOKUP(A2594, Raw_Data!A:J, 10, FALSE)</f>
        <v>Current</v>
      </c>
      <c r="E2594">
        <f>VLOOKUP(A2594, MAP!A:G, 3, FALSE)</f>
        <v>1</v>
      </c>
      <c r="F2594">
        <f>VLOOKUP(A2594, MAP!A:G, 4, FALSE)</f>
        <v>2.9288357332798198</v>
      </c>
      <c r="G2594" t="str">
        <f>VLOOKUP(A2594, MAP!A:G, 7, FALSE)</f>
        <v>Critical</v>
      </c>
      <c r="H2594" t="str">
        <f>VLOOKUP(A2594, MAP!A:G, 6, FALSE)</f>
        <v>Attention Required</v>
      </c>
      <c r="I2594" t="str">
        <f>VLOOKUP(A2594, MAP!A:G, 5, FALSE)</f>
        <v>Low Risk</v>
      </c>
      <c r="J2594" t="str">
        <f t="shared" si="120"/>
        <v>Within Limit</v>
      </c>
      <c r="K2594" t="str">
        <f t="shared" si="121"/>
        <v>Normal</v>
      </c>
      <c r="L2594" t="str">
        <f t="shared" si="122"/>
        <v>High</v>
      </c>
      <c r="M2594" t="str" cm="1">
        <f t="array" ref="M2594">_xlfn.IFS(
K2594="High Fraud Risk","High",
J2594="Over Limit","High",
I2594="High Risk","High",
G2594="Critical","High",
H2594="Attention Required","Medium",
TRUE,"Normal")</f>
        <v>High</v>
      </c>
    </row>
    <row r="2595" spans="1:13" x14ac:dyDescent="0.3">
      <c r="A2595">
        <v>2593</v>
      </c>
      <c r="B2595" t="str">
        <f>VLOOKUP(A2595, Raw_Data!A:C, 2, FALSE)&amp;" "&amp;VLOOKUP(A2595, Raw_Data!A:C, 3, FALSE)</f>
        <v>Paul Taylor</v>
      </c>
      <c r="C2595" t="str">
        <f>VLOOKUP(A2595, Raw_Data!A:G, 7, FALSE)</f>
        <v>Charlotte</v>
      </c>
      <c r="D2595" t="str">
        <f>VLOOKUP(A2595, Raw_Data!A:J, 10, FALSE)</f>
        <v>Current</v>
      </c>
      <c r="E2595">
        <f>VLOOKUP(A2595, MAP!A:G, 3, FALSE)</f>
        <v>1</v>
      </c>
      <c r="F2595">
        <f>VLOOKUP(A2595, MAP!A:G, 4, FALSE)</f>
        <v>0.31551355906386702</v>
      </c>
      <c r="G2595" t="str">
        <f>VLOOKUP(A2595, MAP!A:G, 7, FALSE)</f>
        <v>Medium</v>
      </c>
      <c r="H2595" t="str">
        <f>VLOOKUP(A2595, MAP!A:G, 6, FALSE)</f>
        <v>Attention Required</v>
      </c>
      <c r="I2595" t="str">
        <f>VLOOKUP(A2595, MAP!A:G, 5, FALSE)</f>
        <v>High Risk</v>
      </c>
      <c r="J2595" t="str">
        <f t="shared" si="120"/>
        <v>Over Limit</v>
      </c>
      <c r="K2595" t="str">
        <f t="shared" si="121"/>
        <v>Normal</v>
      </c>
      <c r="L2595" t="str">
        <f t="shared" si="122"/>
        <v>High</v>
      </c>
      <c r="M2595" t="str" cm="1">
        <f t="array" ref="M2595">_xlfn.IFS(
K2595="High Fraud Risk","High",
J2595="Over Limit","High",
I2595="High Risk","High",
G2595="Critical","High",
H2595="Attention Required","Medium",
TRUE,"Normal")</f>
        <v>High</v>
      </c>
    </row>
    <row r="2596" spans="1:13" x14ac:dyDescent="0.3">
      <c r="A2596">
        <v>2594</v>
      </c>
      <c r="B2596" t="str">
        <f>VLOOKUP(A2596, Raw_Data!A:C, 2, FALSE)&amp;" "&amp;VLOOKUP(A2596, Raw_Data!A:C, 3, FALSE)</f>
        <v>Carol Roberts</v>
      </c>
      <c r="C2596" t="str">
        <f>VLOOKUP(A2596, Raw_Data!A:G, 7, FALSE)</f>
        <v>Milwaukee</v>
      </c>
      <c r="D2596" t="str">
        <f>VLOOKUP(A2596, Raw_Data!A:J, 10, FALSE)</f>
        <v>Current</v>
      </c>
      <c r="E2596">
        <f>VLOOKUP(A2596, MAP!A:G, 3, FALSE)</f>
        <v>1</v>
      </c>
      <c r="F2596">
        <f>VLOOKUP(A2596, MAP!A:G, 4, FALSE)</f>
        <v>0.43024291480385601</v>
      </c>
      <c r="G2596" t="str">
        <f>VLOOKUP(A2596, MAP!A:G, 7, FALSE)</f>
        <v>Medium</v>
      </c>
      <c r="H2596" t="str">
        <f>VLOOKUP(A2596, MAP!A:G, 6, FALSE)</f>
        <v>Attention Required</v>
      </c>
      <c r="I2596" t="str">
        <f>VLOOKUP(A2596, MAP!A:G, 5, FALSE)</f>
        <v>High Risk</v>
      </c>
      <c r="J2596" t="str">
        <f t="shared" si="120"/>
        <v>Within Limit</v>
      </c>
      <c r="K2596" t="str">
        <f t="shared" si="121"/>
        <v>Normal</v>
      </c>
      <c r="L2596" t="str">
        <f t="shared" si="122"/>
        <v>High</v>
      </c>
      <c r="M2596" t="str" cm="1">
        <f t="array" ref="M2596">_xlfn.IFS(
K2596="High Fraud Risk","High",
J2596="Over Limit","High",
I2596="High Risk","High",
G2596="Critical","High",
H2596="Attention Required","Medium",
TRUE,"Normal")</f>
        <v>High</v>
      </c>
    </row>
    <row r="2597" spans="1:13" x14ac:dyDescent="0.3">
      <c r="A2597">
        <v>2595</v>
      </c>
      <c r="B2597" t="str">
        <f>VLOOKUP(A2597, Raw_Data!A:C, 2, FALSE)&amp;" "&amp;VLOOKUP(A2597, Raw_Data!A:C, 3, FALSE)</f>
        <v>Barbara Mitchell</v>
      </c>
      <c r="C2597" t="str">
        <f>VLOOKUP(A2597, Raw_Data!A:G, 7, FALSE)</f>
        <v>Indianapolis</v>
      </c>
      <c r="D2597" t="str">
        <f>VLOOKUP(A2597, Raw_Data!A:J, 10, FALSE)</f>
        <v>Current</v>
      </c>
      <c r="E2597">
        <f>VLOOKUP(A2597, MAP!A:G, 3, FALSE)</f>
        <v>1</v>
      </c>
      <c r="F2597">
        <f>VLOOKUP(A2597, MAP!A:G, 4, FALSE)</f>
        <v>0.60145172511783296</v>
      </c>
      <c r="G2597" t="str">
        <f>VLOOKUP(A2597, MAP!A:G, 7, FALSE)</f>
        <v>Medium</v>
      </c>
      <c r="H2597" t="str">
        <f>VLOOKUP(A2597, MAP!A:G, 6, FALSE)</f>
        <v>Resolved</v>
      </c>
      <c r="I2597" t="str">
        <f>VLOOKUP(A2597, MAP!A:G, 5, FALSE)</f>
        <v>Low Risk</v>
      </c>
      <c r="J2597" t="str">
        <f t="shared" si="120"/>
        <v>Within Limit</v>
      </c>
      <c r="K2597" t="str">
        <f t="shared" si="121"/>
        <v>Normal</v>
      </c>
      <c r="L2597" t="str">
        <f t="shared" si="122"/>
        <v>High</v>
      </c>
      <c r="M2597" t="str" cm="1">
        <f t="array" ref="M2597">_xlfn.IFS(
K2597="High Fraud Risk","High",
J2597="Over Limit","High",
I2597="High Risk","High",
G2597="Critical","High",
H2597="Attention Required","Medium",
TRUE,"Normal")</f>
        <v>Normal</v>
      </c>
    </row>
    <row r="2598" spans="1:13" x14ac:dyDescent="0.3">
      <c r="A2598">
        <v>2596</v>
      </c>
      <c r="B2598" t="str">
        <f>VLOOKUP(A2598, Raw_Data!A:C, 2, FALSE)&amp;" "&amp;VLOOKUP(A2598, Raw_Data!A:C, 3, FALSE)</f>
        <v>Timothy Robinson</v>
      </c>
      <c r="C2598" t="str">
        <f>VLOOKUP(A2598, Raw_Data!A:G, 7, FALSE)</f>
        <v>Jacksonville</v>
      </c>
      <c r="D2598" t="str">
        <f>VLOOKUP(A2598, Raw_Data!A:J, 10, FALSE)</f>
        <v>Savings</v>
      </c>
      <c r="E2598">
        <f>VLOOKUP(A2598, MAP!A:G, 3, FALSE)</f>
        <v>1</v>
      </c>
      <c r="F2598">
        <f>VLOOKUP(A2598, MAP!A:G, 4, FALSE)</f>
        <v>0.46480224358487598</v>
      </c>
      <c r="G2598" t="str">
        <f>VLOOKUP(A2598, MAP!A:G, 7, FALSE)</f>
        <v>Medium</v>
      </c>
      <c r="H2598" t="str">
        <f>VLOOKUP(A2598, MAP!A:G, 6, FALSE)</f>
        <v>Resolved</v>
      </c>
      <c r="I2598" t="str">
        <f>VLOOKUP(A2598, MAP!A:G, 5, FALSE)</f>
        <v>High Risk</v>
      </c>
      <c r="J2598" t="str">
        <f t="shared" si="120"/>
        <v>Within Limit</v>
      </c>
      <c r="K2598" t="str">
        <f t="shared" si="121"/>
        <v>Normal</v>
      </c>
      <c r="L2598" t="str">
        <f t="shared" si="122"/>
        <v>Normal</v>
      </c>
      <c r="M2598" t="str" cm="1">
        <f t="array" ref="M2598">_xlfn.IFS(
K2598="High Fraud Risk","High",
J2598="Over Limit","High",
I2598="High Risk","High",
G2598="Critical","High",
H2598="Attention Required","Medium",
TRUE,"Normal")</f>
        <v>High</v>
      </c>
    </row>
    <row r="2599" spans="1:13" x14ac:dyDescent="0.3">
      <c r="A2599">
        <v>2597</v>
      </c>
      <c r="B2599" t="str">
        <f>VLOOKUP(A2599, Raw_Data!A:C, 2, FALSE)&amp;" "&amp;VLOOKUP(A2599, Raw_Data!A:C, 3, FALSE)</f>
        <v>Ronald Flores</v>
      </c>
      <c r="C2599" t="str">
        <f>VLOOKUP(A2599, Raw_Data!A:G, 7, FALSE)</f>
        <v>Memphis</v>
      </c>
      <c r="D2599" t="str">
        <f>VLOOKUP(A2599, Raw_Data!A:J, 10, FALSE)</f>
        <v>Current</v>
      </c>
      <c r="E2599">
        <f>VLOOKUP(A2599, MAP!A:G, 3, FALSE)</f>
        <v>1</v>
      </c>
      <c r="F2599">
        <f>VLOOKUP(A2599, MAP!A:G, 4, FALSE)</f>
        <v>0.85509588969996697</v>
      </c>
      <c r="G2599" t="str">
        <f>VLOOKUP(A2599, MAP!A:G, 7, FALSE)</f>
        <v>High</v>
      </c>
      <c r="H2599" t="str">
        <f>VLOOKUP(A2599, MAP!A:G, 6, FALSE)</f>
        <v>Resolved</v>
      </c>
      <c r="I2599" t="str">
        <f>VLOOKUP(A2599, MAP!A:G, 5, FALSE)</f>
        <v>Low Risk</v>
      </c>
      <c r="J2599" t="str">
        <f t="shared" si="120"/>
        <v>Within Limit</v>
      </c>
      <c r="K2599" t="str">
        <f t="shared" si="121"/>
        <v>Normal</v>
      </c>
      <c r="L2599" t="str">
        <f t="shared" si="122"/>
        <v>Normal</v>
      </c>
      <c r="M2599" t="str" cm="1">
        <f t="array" ref="M2599">_xlfn.IFS(
K2599="High Fraud Risk","High",
J2599="Over Limit","High",
I2599="High Risk","High",
G2599="Critical","High",
H2599="Attention Required","Medium",
TRUE,"Normal")</f>
        <v>Normal</v>
      </c>
    </row>
    <row r="2600" spans="1:13" x14ac:dyDescent="0.3">
      <c r="A2600">
        <v>2598</v>
      </c>
      <c r="B2600" t="str">
        <f>VLOOKUP(A2600, Raw_Data!A:C, 2, FALSE)&amp;" "&amp;VLOOKUP(A2600, Raw_Data!A:C, 3, FALSE)</f>
        <v>Carol Hernandez</v>
      </c>
      <c r="C2600" t="str">
        <f>VLOOKUP(A2600, Raw_Data!A:G, 7, FALSE)</f>
        <v>Philadelphia</v>
      </c>
      <c r="D2600" t="str">
        <f>VLOOKUP(A2600, Raw_Data!A:J, 10, FALSE)</f>
        <v>Savings</v>
      </c>
      <c r="E2600">
        <f>VLOOKUP(A2600, MAP!A:G, 3, FALSE)</f>
        <v>1</v>
      </c>
      <c r="F2600">
        <f>VLOOKUP(A2600, MAP!A:G, 4, FALSE)</f>
        <v>2.1452203620649299E-2</v>
      </c>
      <c r="G2600" t="str">
        <f>VLOOKUP(A2600, MAP!A:G, 7, FALSE)</f>
        <v>Low</v>
      </c>
      <c r="H2600" t="str">
        <f>VLOOKUP(A2600, MAP!A:G, 6, FALSE)</f>
        <v>Resolved</v>
      </c>
      <c r="I2600" t="str">
        <f>VLOOKUP(A2600, MAP!A:G, 5, FALSE)</f>
        <v>High Risk</v>
      </c>
      <c r="J2600" t="str">
        <f t="shared" si="120"/>
        <v>Within Limit</v>
      </c>
      <c r="K2600" t="str">
        <f t="shared" si="121"/>
        <v>Normal</v>
      </c>
      <c r="L2600" t="str">
        <f t="shared" si="122"/>
        <v>Normal</v>
      </c>
      <c r="M2600" t="str" cm="1">
        <f t="array" ref="M2600">_xlfn.IFS(
K2600="High Fraud Risk","High",
J2600="Over Limit","High",
I2600="High Risk","High",
G2600="Critical","High",
H2600="Attention Required","Medium",
TRUE,"Normal")</f>
        <v>High</v>
      </c>
    </row>
    <row r="2601" spans="1:13" x14ac:dyDescent="0.3">
      <c r="A2601">
        <v>2599</v>
      </c>
      <c r="B2601" t="str">
        <f>VLOOKUP(A2601, Raw_Data!A:C, 2, FALSE)&amp;" "&amp;VLOOKUP(A2601, Raw_Data!A:C, 3, FALSE)</f>
        <v>Donna Lee</v>
      </c>
      <c r="C2601" t="str">
        <f>VLOOKUP(A2601, Raw_Data!A:G, 7, FALSE)</f>
        <v>Memphis</v>
      </c>
      <c r="D2601" t="str">
        <f>VLOOKUP(A2601, Raw_Data!A:J, 10, FALSE)</f>
        <v>Current</v>
      </c>
      <c r="E2601">
        <f>VLOOKUP(A2601, MAP!A:G, 3, FALSE)</f>
        <v>1</v>
      </c>
      <c r="F2601">
        <f>VLOOKUP(A2601, MAP!A:G, 4, FALSE)</f>
        <v>0.20260186920325199</v>
      </c>
      <c r="G2601" t="str">
        <f>VLOOKUP(A2601, MAP!A:G, 7, FALSE)</f>
        <v>Low</v>
      </c>
      <c r="H2601" t="str">
        <f>VLOOKUP(A2601, MAP!A:G, 6, FALSE)</f>
        <v>Resolved</v>
      </c>
      <c r="I2601" t="str">
        <f>VLOOKUP(A2601, MAP!A:G, 5, FALSE)</f>
        <v>High Risk</v>
      </c>
      <c r="J2601" t="str">
        <f t="shared" si="120"/>
        <v>Within Limit</v>
      </c>
      <c r="K2601" t="str">
        <f t="shared" si="121"/>
        <v>Normal</v>
      </c>
      <c r="L2601" t="str">
        <f t="shared" si="122"/>
        <v>Normal</v>
      </c>
      <c r="M2601" t="str" cm="1">
        <f t="array" ref="M2601">_xlfn.IFS(
K2601="High Fraud Risk","High",
J2601="Over Limit","High",
I2601="High Risk","High",
G2601="Critical","High",
H2601="Attention Required","Medium",
TRUE,"Normal")</f>
        <v>High</v>
      </c>
    </row>
    <row r="2602" spans="1:13" x14ac:dyDescent="0.3">
      <c r="A2602">
        <v>2600</v>
      </c>
      <c r="B2602" t="str">
        <f>VLOOKUP(A2602, Raw_Data!A:C, 2, FALSE)&amp;" "&amp;VLOOKUP(A2602, Raw_Data!A:C, 3, FALSE)</f>
        <v>Karen Lee</v>
      </c>
      <c r="C2602" t="str">
        <f>VLOOKUP(A2602, Raw_Data!A:G, 7, FALSE)</f>
        <v>San Francisco</v>
      </c>
      <c r="D2602" t="str">
        <f>VLOOKUP(A2602, Raw_Data!A:J, 10, FALSE)</f>
        <v>Current</v>
      </c>
      <c r="E2602">
        <f>VLOOKUP(A2602, MAP!A:G, 3, FALSE)</f>
        <v>1</v>
      </c>
      <c r="F2602">
        <f>VLOOKUP(A2602, MAP!A:G, 4, FALSE)</f>
        <v>3.12049300132357E-2</v>
      </c>
      <c r="G2602" t="str">
        <f>VLOOKUP(A2602, MAP!A:G, 7, FALSE)</f>
        <v>Low</v>
      </c>
      <c r="H2602" t="str">
        <f>VLOOKUP(A2602, MAP!A:G, 6, FALSE)</f>
        <v>Resolved</v>
      </c>
      <c r="I2602" t="str">
        <f>VLOOKUP(A2602, MAP!A:G, 5, FALSE)</f>
        <v>Low Risk</v>
      </c>
      <c r="J2602" t="str">
        <f t="shared" si="120"/>
        <v>Within Limit</v>
      </c>
      <c r="K2602" t="str">
        <f t="shared" si="121"/>
        <v>Normal</v>
      </c>
      <c r="L2602" t="str">
        <f t="shared" si="122"/>
        <v>Normal</v>
      </c>
      <c r="M2602" t="str" cm="1">
        <f t="array" ref="M2602">_xlfn.IFS(
K2602="High Fraud Risk","High",
J2602="Over Limit","High",
I2602="High Risk","High",
G2602="Critical","High",
H2602="Attention Required","Medium",
TRUE,"Normal")</f>
        <v>Normal</v>
      </c>
    </row>
    <row r="2603" spans="1:13" x14ac:dyDescent="0.3">
      <c r="A2603">
        <v>2601</v>
      </c>
      <c r="B2603" t="str">
        <f>VLOOKUP(A2603, Raw_Data!A:C, 2, FALSE)&amp;" "&amp;VLOOKUP(A2603, Raw_Data!A:C, 3, FALSE)</f>
        <v>Brian Moore</v>
      </c>
      <c r="C2603" t="str">
        <f>VLOOKUP(A2603, Raw_Data!A:G, 7, FALSE)</f>
        <v>Washington</v>
      </c>
      <c r="D2603" t="str">
        <f>VLOOKUP(A2603, Raw_Data!A:J, 10, FALSE)</f>
        <v>Current</v>
      </c>
      <c r="E2603">
        <f>VLOOKUP(A2603, MAP!A:G, 3, FALSE)</f>
        <v>1</v>
      </c>
      <c r="F2603">
        <f>VLOOKUP(A2603, MAP!A:G, 4, FALSE)</f>
        <v>0.32447874269134103</v>
      </c>
      <c r="G2603" t="str">
        <f>VLOOKUP(A2603, MAP!A:G, 7, FALSE)</f>
        <v>Medium</v>
      </c>
      <c r="H2603" t="str">
        <f>VLOOKUP(A2603, MAP!A:G, 6, FALSE)</f>
        <v>Attention Required</v>
      </c>
      <c r="I2603" t="str">
        <f>VLOOKUP(A2603, MAP!A:G, 5, FALSE)</f>
        <v>Low Risk</v>
      </c>
      <c r="J2603" t="str">
        <f t="shared" si="120"/>
        <v>Within Limit</v>
      </c>
      <c r="K2603" t="str">
        <f t="shared" si="121"/>
        <v>Normal</v>
      </c>
      <c r="L2603" t="str">
        <f t="shared" si="122"/>
        <v>Normal</v>
      </c>
      <c r="M2603" t="str" cm="1">
        <f t="array" ref="M2603">_xlfn.IFS(
K2603="High Fraud Risk","High",
J2603="Over Limit","High",
I2603="High Risk","High",
G2603="Critical","High",
H2603="Attention Required","Medium",
TRUE,"Normal")</f>
        <v>Medium</v>
      </c>
    </row>
    <row r="2604" spans="1:13" x14ac:dyDescent="0.3">
      <c r="A2604">
        <v>2602</v>
      </c>
      <c r="B2604" t="str">
        <f>VLOOKUP(A2604, Raw_Data!A:C, 2, FALSE)&amp;" "&amp;VLOOKUP(A2604, Raw_Data!A:C, 3, FALSE)</f>
        <v>Andrew Lewis</v>
      </c>
      <c r="C2604" t="str">
        <f>VLOOKUP(A2604, Raw_Data!A:G, 7, FALSE)</f>
        <v>Las Vegas</v>
      </c>
      <c r="D2604" t="str">
        <f>VLOOKUP(A2604, Raw_Data!A:J, 10, FALSE)</f>
        <v>Savings</v>
      </c>
      <c r="E2604">
        <f>VLOOKUP(A2604, MAP!A:G, 3, FALSE)</f>
        <v>1</v>
      </c>
      <c r="F2604">
        <f>VLOOKUP(A2604, MAP!A:G, 4, FALSE)</f>
        <v>1.2712389300939599</v>
      </c>
      <c r="G2604" t="str">
        <f>VLOOKUP(A2604, MAP!A:G, 7, FALSE)</f>
        <v>Critical</v>
      </c>
      <c r="H2604" t="str">
        <f>VLOOKUP(A2604, MAP!A:G, 6, FALSE)</f>
        <v>Attention Required</v>
      </c>
      <c r="I2604" t="str">
        <f>VLOOKUP(A2604, MAP!A:G, 5, FALSE)</f>
        <v>Low Risk</v>
      </c>
      <c r="J2604" t="str">
        <f t="shared" si="120"/>
        <v>Within Limit</v>
      </c>
      <c r="K2604" t="str">
        <f t="shared" si="121"/>
        <v>Normal</v>
      </c>
      <c r="L2604" t="str">
        <f t="shared" si="122"/>
        <v>High</v>
      </c>
      <c r="M2604" t="str" cm="1">
        <f t="array" ref="M2604">_xlfn.IFS(
K2604="High Fraud Risk","High",
J2604="Over Limit","High",
I2604="High Risk","High",
G2604="Critical","High",
H2604="Attention Required","Medium",
TRUE,"Normal")</f>
        <v>High</v>
      </c>
    </row>
    <row r="2605" spans="1:13" x14ac:dyDescent="0.3">
      <c r="A2605">
        <v>2603</v>
      </c>
      <c r="B2605" t="str">
        <f>VLOOKUP(A2605, Raw_Data!A:C, 2, FALSE)&amp;" "&amp;VLOOKUP(A2605, Raw_Data!A:C, 3, FALSE)</f>
        <v>Ashley White</v>
      </c>
      <c r="C2605" t="str">
        <f>VLOOKUP(A2605, Raw_Data!A:G, 7, FALSE)</f>
        <v>San Francisco</v>
      </c>
      <c r="D2605" t="str">
        <f>VLOOKUP(A2605, Raw_Data!A:J, 10, FALSE)</f>
        <v>Savings</v>
      </c>
      <c r="E2605">
        <f>VLOOKUP(A2605, MAP!A:G, 3, FALSE)</f>
        <v>1</v>
      </c>
      <c r="F2605">
        <f>VLOOKUP(A2605, MAP!A:G, 4, FALSE)</f>
        <v>0.37070465536650299</v>
      </c>
      <c r="G2605" t="str">
        <f>VLOOKUP(A2605, MAP!A:G, 7, FALSE)</f>
        <v>Medium</v>
      </c>
      <c r="H2605" t="str">
        <f>VLOOKUP(A2605, MAP!A:G, 6, FALSE)</f>
        <v>Resolved</v>
      </c>
      <c r="I2605" t="str">
        <f>VLOOKUP(A2605, MAP!A:G, 5, FALSE)</f>
        <v>Low Risk</v>
      </c>
      <c r="J2605" t="str">
        <f t="shared" si="120"/>
        <v>Over Limit</v>
      </c>
      <c r="K2605" t="str">
        <f t="shared" si="121"/>
        <v>Normal</v>
      </c>
      <c r="L2605" t="str">
        <f t="shared" si="122"/>
        <v>High</v>
      </c>
      <c r="M2605" t="str" cm="1">
        <f t="array" ref="M2605">_xlfn.IFS(
K2605="High Fraud Risk","High",
J2605="Over Limit","High",
I2605="High Risk","High",
G2605="Critical","High",
H2605="Attention Required","Medium",
TRUE,"Normal")</f>
        <v>High</v>
      </c>
    </row>
    <row r="2606" spans="1:13" x14ac:dyDescent="0.3">
      <c r="A2606">
        <v>2604</v>
      </c>
      <c r="B2606" t="str">
        <f>VLOOKUP(A2606, Raw_Data!A:C, 2, FALSE)&amp;" "&amp;VLOOKUP(A2606, Raw_Data!A:C, 3, FALSE)</f>
        <v>Nancy Martinez</v>
      </c>
      <c r="C2606" t="str">
        <f>VLOOKUP(A2606, Raw_Data!A:G, 7, FALSE)</f>
        <v>Nashville</v>
      </c>
      <c r="D2606" t="str">
        <f>VLOOKUP(A2606, Raw_Data!A:J, 10, FALSE)</f>
        <v>Current</v>
      </c>
      <c r="E2606">
        <f>VLOOKUP(A2606, MAP!A:G, 3, FALSE)</f>
        <v>1</v>
      </c>
      <c r="F2606">
        <f>VLOOKUP(A2606, MAP!A:G, 4, FALSE)</f>
        <v>0.45696684088942902</v>
      </c>
      <c r="G2606" t="str">
        <f>VLOOKUP(A2606, MAP!A:G, 7, FALSE)</f>
        <v>Medium</v>
      </c>
      <c r="H2606" t="str">
        <f>VLOOKUP(A2606, MAP!A:G, 6, FALSE)</f>
        <v>Attention Required</v>
      </c>
      <c r="I2606" t="str">
        <f>VLOOKUP(A2606, MAP!A:G, 5, FALSE)</f>
        <v>Low Risk</v>
      </c>
      <c r="J2606" t="str">
        <f t="shared" si="120"/>
        <v>Within Limit</v>
      </c>
      <c r="K2606" t="str">
        <f t="shared" si="121"/>
        <v>Normal</v>
      </c>
      <c r="L2606" t="str">
        <f t="shared" si="122"/>
        <v>Normal</v>
      </c>
      <c r="M2606" t="str" cm="1">
        <f t="array" ref="M2606">_xlfn.IFS(
K2606="High Fraud Risk","High",
J2606="Over Limit","High",
I2606="High Risk","High",
G2606="Critical","High",
H2606="Attention Required","Medium",
TRUE,"Normal")</f>
        <v>Medium</v>
      </c>
    </row>
    <row r="2607" spans="1:13" x14ac:dyDescent="0.3">
      <c r="A2607">
        <v>2605</v>
      </c>
      <c r="B2607" t="str">
        <f>VLOOKUP(A2607, Raw_Data!A:C, 2, FALSE)&amp;" "&amp;VLOOKUP(A2607, Raw_Data!A:C, 3, FALSE)</f>
        <v>Carol Hall</v>
      </c>
      <c r="C2607" t="str">
        <f>VLOOKUP(A2607, Raw_Data!A:G, 7, FALSE)</f>
        <v>Austin</v>
      </c>
      <c r="D2607" t="str">
        <f>VLOOKUP(A2607, Raw_Data!A:J, 10, FALSE)</f>
        <v>Savings</v>
      </c>
      <c r="E2607">
        <f>VLOOKUP(A2607, MAP!A:G, 3, FALSE)</f>
        <v>-1</v>
      </c>
      <c r="F2607">
        <f>VLOOKUP(A2607, MAP!A:G, 4, FALSE)</f>
        <v>2.2911478728788701</v>
      </c>
      <c r="G2607" t="str">
        <f>VLOOKUP(A2607, MAP!A:G, 7, FALSE)</f>
        <v>Critical</v>
      </c>
      <c r="H2607" t="str">
        <f>VLOOKUP(A2607, MAP!A:G, 6, FALSE)</f>
        <v>Attention Required</v>
      </c>
      <c r="I2607" t="str">
        <f>VLOOKUP(A2607, MAP!A:G, 5, FALSE)</f>
        <v>High Risk</v>
      </c>
      <c r="J2607" t="str">
        <f t="shared" si="120"/>
        <v>Within Limit</v>
      </c>
      <c r="K2607" t="str">
        <f t="shared" si="121"/>
        <v>Normal</v>
      </c>
      <c r="L2607" t="str">
        <f t="shared" si="122"/>
        <v>High</v>
      </c>
      <c r="M2607" t="str" cm="1">
        <f t="array" ref="M2607">_xlfn.IFS(
K2607="High Fraud Risk","High",
J2607="Over Limit","High",
I2607="High Risk","High",
G2607="Critical","High",
H2607="Attention Required","Medium",
TRUE,"Normal")</f>
        <v>High</v>
      </c>
    </row>
    <row r="2608" spans="1:13" x14ac:dyDescent="0.3">
      <c r="A2608">
        <v>2606</v>
      </c>
      <c r="B2608" t="str">
        <f>VLOOKUP(A2608, Raw_Data!A:C, 2, FALSE)&amp;" "&amp;VLOOKUP(A2608, Raw_Data!A:C, 3, FALSE)</f>
        <v>Ashley Taylor</v>
      </c>
      <c r="C2608" t="str">
        <f>VLOOKUP(A2608, Raw_Data!A:G, 7, FALSE)</f>
        <v>San Antonio</v>
      </c>
      <c r="D2608" t="str">
        <f>VLOOKUP(A2608, Raw_Data!A:J, 10, FALSE)</f>
        <v>Savings</v>
      </c>
      <c r="E2608">
        <f>VLOOKUP(A2608, MAP!A:G, 3, FALSE)</f>
        <v>-1</v>
      </c>
      <c r="F2608">
        <f>VLOOKUP(A2608, MAP!A:G, 4, FALSE)</f>
        <v>0.66813232435696601</v>
      </c>
      <c r="G2608" t="str">
        <f>VLOOKUP(A2608, MAP!A:G, 7, FALSE)</f>
        <v>Medium</v>
      </c>
      <c r="H2608" t="str">
        <f>VLOOKUP(A2608, MAP!A:G, 6, FALSE)</f>
        <v>Attention Required</v>
      </c>
      <c r="I2608" t="str">
        <f>VLOOKUP(A2608, MAP!A:G, 5, FALSE)</f>
        <v>High Risk</v>
      </c>
      <c r="J2608" t="str">
        <f t="shared" si="120"/>
        <v>Over Limit</v>
      </c>
      <c r="K2608" t="str">
        <f t="shared" si="121"/>
        <v>High Fraud Risk</v>
      </c>
      <c r="L2608" t="str">
        <f t="shared" si="122"/>
        <v>High</v>
      </c>
      <c r="M2608" t="str" cm="1">
        <f t="array" ref="M2608">_xlfn.IFS(
K2608="High Fraud Risk","High",
J2608="Over Limit","High",
I2608="High Risk","High",
G2608="Critical","High",
H2608="Attention Required","Medium",
TRUE,"Normal")</f>
        <v>High</v>
      </c>
    </row>
    <row r="2609" spans="1:13" x14ac:dyDescent="0.3">
      <c r="A2609">
        <v>2607</v>
      </c>
      <c r="B2609" t="str">
        <f>VLOOKUP(A2609, Raw_Data!A:C, 2, FALSE)&amp;" "&amp;VLOOKUP(A2609, Raw_Data!A:C, 3, FALSE)</f>
        <v>Susan Moore</v>
      </c>
      <c r="C2609" t="str">
        <f>VLOOKUP(A2609, Raw_Data!A:G, 7, FALSE)</f>
        <v>Colorado Springs</v>
      </c>
      <c r="D2609" t="str">
        <f>VLOOKUP(A2609, Raw_Data!A:J, 10, FALSE)</f>
        <v>Savings</v>
      </c>
      <c r="E2609">
        <f>VLOOKUP(A2609, MAP!A:G, 3, FALSE)</f>
        <v>1</v>
      </c>
      <c r="F2609">
        <f>VLOOKUP(A2609, MAP!A:G, 4, FALSE)</f>
        <v>0.31553113993222698</v>
      </c>
      <c r="G2609" t="str">
        <f>VLOOKUP(A2609, MAP!A:G, 7, FALSE)</f>
        <v>Medium</v>
      </c>
      <c r="H2609" t="str">
        <f>VLOOKUP(A2609, MAP!A:G, 6, FALSE)</f>
        <v>Resolved</v>
      </c>
      <c r="I2609" t="str">
        <f>VLOOKUP(A2609, MAP!A:G, 5, FALSE)</f>
        <v>Low Risk</v>
      </c>
      <c r="J2609" t="str">
        <f t="shared" si="120"/>
        <v>Within Limit</v>
      </c>
      <c r="K2609" t="str">
        <f t="shared" si="121"/>
        <v>High Fraud Risk</v>
      </c>
      <c r="L2609" t="str">
        <f t="shared" si="122"/>
        <v>High</v>
      </c>
      <c r="M2609" t="str" cm="1">
        <f t="array" ref="M2609">_xlfn.IFS(
K2609="High Fraud Risk","High",
J2609="Over Limit","High",
I2609="High Risk","High",
G2609="Critical","High",
H2609="Attention Required","Medium",
TRUE,"Normal")</f>
        <v>High</v>
      </c>
    </row>
    <row r="2610" spans="1:13" x14ac:dyDescent="0.3">
      <c r="A2610">
        <v>2608</v>
      </c>
      <c r="B2610" t="str">
        <f>VLOOKUP(A2610, Raw_Data!A:C, 2, FALSE)&amp;" "&amp;VLOOKUP(A2610, Raw_Data!A:C, 3, FALSE)</f>
        <v>Jennifer Adams</v>
      </c>
      <c r="C2610" t="str">
        <f>VLOOKUP(A2610, Raw_Data!A:G, 7, FALSE)</f>
        <v>Phoenix</v>
      </c>
      <c r="D2610" t="str">
        <f>VLOOKUP(A2610, Raw_Data!A:J, 10, FALSE)</f>
        <v>Current</v>
      </c>
      <c r="E2610">
        <f>VLOOKUP(A2610, MAP!A:G, 3, FALSE)</f>
        <v>-1</v>
      </c>
      <c r="F2610">
        <f>VLOOKUP(A2610, MAP!A:G, 4, FALSE)</f>
        <v>0.47091834138895999</v>
      </c>
      <c r="G2610" t="str">
        <f>VLOOKUP(A2610, MAP!A:G, 7, FALSE)</f>
        <v>Medium</v>
      </c>
      <c r="H2610" t="str">
        <f>VLOOKUP(A2610, MAP!A:G, 6, FALSE)</f>
        <v>Resolved</v>
      </c>
      <c r="I2610" t="str">
        <f>VLOOKUP(A2610, MAP!A:G, 5, FALSE)</f>
        <v>Low Risk</v>
      </c>
      <c r="J2610" t="str">
        <f t="shared" si="120"/>
        <v>Within Limit</v>
      </c>
      <c r="K2610" t="str">
        <f t="shared" si="121"/>
        <v>Normal</v>
      </c>
      <c r="L2610" t="str">
        <f t="shared" si="122"/>
        <v>Normal</v>
      </c>
      <c r="M2610" t="str" cm="1">
        <f t="array" ref="M2610">_xlfn.IFS(
K2610="High Fraud Risk","High",
J2610="Over Limit","High",
I2610="High Risk","High",
G2610="Critical","High",
H2610="Attention Required","Medium",
TRUE,"Normal")</f>
        <v>Normal</v>
      </c>
    </row>
    <row r="2611" spans="1:13" x14ac:dyDescent="0.3">
      <c r="A2611">
        <v>2609</v>
      </c>
      <c r="B2611" t="str">
        <f>VLOOKUP(A2611, Raw_Data!A:C, 2, FALSE)&amp;" "&amp;VLOOKUP(A2611, Raw_Data!A:C, 3, FALSE)</f>
        <v>Michael Mitchell</v>
      </c>
      <c r="C2611" t="str">
        <f>VLOOKUP(A2611, Raw_Data!A:G, 7, FALSE)</f>
        <v>Nashville</v>
      </c>
      <c r="D2611" t="str">
        <f>VLOOKUP(A2611, Raw_Data!A:J, 10, FALSE)</f>
        <v>Current</v>
      </c>
      <c r="E2611">
        <f>VLOOKUP(A2611, MAP!A:G, 3, FALSE)</f>
        <v>1</v>
      </c>
      <c r="F2611">
        <f>VLOOKUP(A2611, MAP!A:G, 4, FALSE)</f>
        <v>0.32693722850937401</v>
      </c>
      <c r="G2611" t="str">
        <f>VLOOKUP(A2611, MAP!A:G, 7, FALSE)</f>
        <v>Medium</v>
      </c>
      <c r="H2611" t="str">
        <f>VLOOKUP(A2611, MAP!A:G, 6, FALSE)</f>
        <v>Attention Required</v>
      </c>
      <c r="I2611" t="str">
        <f>VLOOKUP(A2611, MAP!A:G, 5, FALSE)</f>
        <v>Low Risk</v>
      </c>
      <c r="J2611" t="str">
        <f t="shared" si="120"/>
        <v>Within Limit</v>
      </c>
      <c r="K2611" t="str">
        <f t="shared" si="121"/>
        <v>High Fraud Risk</v>
      </c>
      <c r="L2611" t="str">
        <f t="shared" si="122"/>
        <v>Normal</v>
      </c>
      <c r="M2611" t="str" cm="1">
        <f t="array" ref="M2611">_xlfn.IFS(
K2611="High Fraud Risk","High",
J2611="Over Limit","High",
I2611="High Risk","High",
G2611="Critical","High",
H2611="Attention Required","Medium",
TRUE,"Normal")</f>
        <v>High</v>
      </c>
    </row>
    <row r="2612" spans="1:13" x14ac:dyDescent="0.3">
      <c r="A2612">
        <v>2610</v>
      </c>
      <c r="B2612" t="str">
        <f>VLOOKUP(A2612, Raw_Data!A:C, 2, FALSE)&amp;" "&amp;VLOOKUP(A2612, Raw_Data!A:C, 3, FALSE)</f>
        <v>Jessica Martin</v>
      </c>
      <c r="C2612" t="str">
        <f>VLOOKUP(A2612, Raw_Data!A:G, 7, FALSE)</f>
        <v>Seattle</v>
      </c>
      <c r="D2612" t="str">
        <f>VLOOKUP(A2612, Raw_Data!A:J, 10, FALSE)</f>
        <v>Current</v>
      </c>
      <c r="E2612">
        <f>VLOOKUP(A2612, MAP!A:G, 3, FALSE)</f>
        <v>1</v>
      </c>
      <c r="F2612">
        <f>VLOOKUP(A2612, MAP!A:G, 4, FALSE)</f>
        <v>0.80721060342984696</v>
      </c>
      <c r="G2612" t="str">
        <f>VLOOKUP(A2612, MAP!A:G, 7, FALSE)</f>
        <v>High</v>
      </c>
      <c r="H2612" t="str">
        <f>VLOOKUP(A2612, MAP!A:G, 6, FALSE)</f>
        <v>Resolved</v>
      </c>
      <c r="I2612" t="str">
        <f>VLOOKUP(A2612, MAP!A:G, 5, FALSE)</f>
        <v>Low Risk</v>
      </c>
      <c r="J2612" t="str">
        <f t="shared" si="120"/>
        <v>Within Limit</v>
      </c>
      <c r="K2612" t="str">
        <f t="shared" si="121"/>
        <v>Normal</v>
      </c>
      <c r="L2612" t="str">
        <f t="shared" si="122"/>
        <v>High</v>
      </c>
      <c r="M2612" t="str" cm="1">
        <f t="array" ref="M2612">_xlfn.IFS(
K2612="High Fraud Risk","High",
J2612="Over Limit","High",
I2612="High Risk","High",
G2612="Critical","High",
H2612="Attention Required","Medium",
TRUE,"Normal")</f>
        <v>Normal</v>
      </c>
    </row>
    <row r="2613" spans="1:13" x14ac:dyDescent="0.3">
      <c r="A2613">
        <v>2611</v>
      </c>
      <c r="B2613" t="str">
        <f>VLOOKUP(A2613, Raw_Data!A:C, 2, FALSE)&amp;" "&amp;VLOOKUP(A2613, Raw_Data!A:C, 3, FALSE)</f>
        <v>John Torres</v>
      </c>
      <c r="C2613" t="str">
        <f>VLOOKUP(A2613, Raw_Data!A:G, 7, FALSE)</f>
        <v>Sacramento</v>
      </c>
      <c r="D2613" t="str">
        <f>VLOOKUP(A2613, Raw_Data!A:J, 10, FALSE)</f>
        <v>Savings</v>
      </c>
      <c r="E2613">
        <f>VLOOKUP(A2613, MAP!A:G, 3, FALSE)</f>
        <v>1</v>
      </c>
      <c r="F2613">
        <f>VLOOKUP(A2613, MAP!A:G, 4, FALSE)</f>
        <v>0.31737163318691802</v>
      </c>
      <c r="G2613" t="str">
        <f>VLOOKUP(A2613, MAP!A:G, 7, FALSE)</f>
        <v>Medium</v>
      </c>
      <c r="H2613" t="str">
        <f>VLOOKUP(A2613, MAP!A:G, 6, FALSE)</f>
        <v>Resolved</v>
      </c>
      <c r="I2613" t="str">
        <f>VLOOKUP(A2613, MAP!A:G, 5, FALSE)</f>
        <v>Low Risk</v>
      </c>
      <c r="J2613" t="str">
        <f t="shared" si="120"/>
        <v>Within Limit</v>
      </c>
      <c r="K2613" t="str">
        <f t="shared" si="121"/>
        <v>Normal</v>
      </c>
      <c r="L2613" t="str">
        <f t="shared" si="122"/>
        <v>Normal</v>
      </c>
      <c r="M2613" t="str" cm="1">
        <f t="array" ref="M2613">_xlfn.IFS(
K2613="High Fraud Risk","High",
J2613="Over Limit","High",
I2613="High Risk","High",
G2613="Critical","High",
H2613="Attention Required","Medium",
TRUE,"Normal")</f>
        <v>Normal</v>
      </c>
    </row>
    <row r="2614" spans="1:13" x14ac:dyDescent="0.3">
      <c r="A2614">
        <v>2612</v>
      </c>
      <c r="B2614" t="str">
        <f>VLOOKUP(A2614, Raw_Data!A:C, 2, FALSE)&amp;" "&amp;VLOOKUP(A2614, Raw_Data!A:C, 3, FALSE)</f>
        <v>Susan Hall</v>
      </c>
      <c r="C2614" t="str">
        <f>VLOOKUP(A2614, Raw_Data!A:G, 7, FALSE)</f>
        <v>Oklahoma City</v>
      </c>
      <c r="D2614" t="str">
        <f>VLOOKUP(A2614, Raw_Data!A:J, 10, FALSE)</f>
        <v>Savings</v>
      </c>
      <c r="E2614">
        <f>VLOOKUP(A2614, MAP!A:G, 3, FALSE)</f>
        <v>1</v>
      </c>
      <c r="F2614">
        <f>VLOOKUP(A2614, MAP!A:G, 4, FALSE)</f>
        <v>4.9910176079921403E-2</v>
      </c>
      <c r="G2614" t="str">
        <f>VLOOKUP(A2614, MAP!A:G, 7, FALSE)</f>
        <v>Low</v>
      </c>
      <c r="H2614" t="str">
        <f>VLOOKUP(A2614, MAP!A:G, 6, FALSE)</f>
        <v>Attention Required</v>
      </c>
      <c r="I2614" t="str">
        <f>VLOOKUP(A2614, MAP!A:G, 5, FALSE)</f>
        <v>High Risk</v>
      </c>
      <c r="J2614" t="str">
        <f t="shared" si="120"/>
        <v>Within Limit</v>
      </c>
      <c r="K2614" t="str">
        <f t="shared" si="121"/>
        <v>Normal</v>
      </c>
      <c r="L2614" t="str">
        <f t="shared" si="122"/>
        <v>Normal</v>
      </c>
      <c r="M2614" t="str" cm="1">
        <f t="array" ref="M2614">_xlfn.IFS(
K2614="High Fraud Risk","High",
J2614="Over Limit","High",
I2614="High Risk","High",
G2614="Critical","High",
H2614="Attention Required","Medium",
TRUE,"Normal")</f>
        <v>High</v>
      </c>
    </row>
    <row r="2615" spans="1:13" x14ac:dyDescent="0.3">
      <c r="A2615">
        <v>2613</v>
      </c>
      <c r="B2615" t="str">
        <f>VLOOKUP(A2615, Raw_Data!A:C, 2, FALSE)&amp;" "&amp;VLOOKUP(A2615, Raw_Data!A:C, 3, FALSE)</f>
        <v>David Moore</v>
      </c>
      <c r="C2615" t="str">
        <f>VLOOKUP(A2615, Raw_Data!A:G, 7, FALSE)</f>
        <v>Charlotte</v>
      </c>
      <c r="D2615" t="str">
        <f>VLOOKUP(A2615, Raw_Data!A:J, 10, FALSE)</f>
        <v>Current</v>
      </c>
      <c r="E2615">
        <f>VLOOKUP(A2615, MAP!A:G, 3, FALSE)</f>
        <v>1</v>
      </c>
      <c r="F2615">
        <f>VLOOKUP(A2615, MAP!A:G, 4, FALSE)</f>
        <v>0.947002031794974</v>
      </c>
      <c r="G2615" t="str">
        <f>VLOOKUP(A2615, MAP!A:G, 7, FALSE)</f>
        <v>High</v>
      </c>
      <c r="H2615" t="str">
        <f>VLOOKUP(A2615, MAP!A:G, 6, FALSE)</f>
        <v>Attention Required</v>
      </c>
      <c r="I2615" t="str">
        <f>VLOOKUP(A2615, MAP!A:G, 5, FALSE)</f>
        <v>High Risk</v>
      </c>
      <c r="J2615" t="str">
        <f t="shared" si="120"/>
        <v>Within Limit</v>
      </c>
      <c r="K2615" t="str">
        <f t="shared" si="121"/>
        <v>Normal</v>
      </c>
      <c r="L2615" t="str">
        <f t="shared" si="122"/>
        <v>High</v>
      </c>
      <c r="M2615" t="str" cm="1">
        <f t="array" ref="M2615">_xlfn.IFS(
K2615="High Fraud Risk","High",
J2615="Over Limit","High",
I2615="High Risk","High",
G2615="Critical","High",
H2615="Attention Required","Medium",
TRUE,"Normal")</f>
        <v>High</v>
      </c>
    </row>
    <row r="2616" spans="1:13" x14ac:dyDescent="0.3">
      <c r="A2616">
        <v>2614</v>
      </c>
      <c r="B2616" t="str">
        <f>VLOOKUP(A2616, Raw_Data!A:C, 2, FALSE)&amp;" "&amp;VLOOKUP(A2616, Raw_Data!A:C, 3, FALSE)</f>
        <v>Joseph Taylor</v>
      </c>
      <c r="C2616" t="str">
        <f>VLOOKUP(A2616, Raw_Data!A:G, 7, FALSE)</f>
        <v>Phoenix</v>
      </c>
      <c r="D2616" t="str">
        <f>VLOOKUP(A2616, Raw_Data!A:J, 10, FALSE)</f>
        <v>Current</v>
      </c>
      <c r="E2616">
        <f>VLOOKUP(A2616, MAP!A:G, 3, FALSE)</f>
        <v>1</v>
      </c>
      <c r="F2616">
        <f>VLOOKUP(A2616, MAP!A:G, 4, FALSE)</f>
        <v>0.745039936022724</v>
      </c>
      <c r="G2616" t="str">
        <f>VLOOKUP(A2616, MAP!A:G, 7, FALSE)</f>
        <v>High</v>
      </c>
      <c r="H2616" t="str">
        <f>VLOOKUP(A2616, MAP!A:G, 6, FALSE)</f>
        <v>Attention Required</v>
      </c>
      <c r="I2616" t="str">
        <f>VLOOKUP(A2616, MAP!A:G, 5, FALSE)</f>
        <v>High Risk</v>
      </c>
      <c r="J2616" t="str">
        <f t="shared" si="120"/>
        <v>Within Limit</v>
      </c>
      <c r="K2616" t="str">
        <f t="shared" si="121"/>
        <v>Normal</v>
      </c>
      <c r="L2616" t="str">
        <f t="shared" si="122"/>
        <v>High</v>
      </c>
      <c r="M2616" t="str" cm="1">
        <f t="array" ref="M2616">_xlfn.IFS(
K2616="High Fraud Risk","High",
J2616="Over Limit","High",
I2616="High Risk","High",
G2616="Critical","High",
H2616="Attention Required","Medium",
TRUE,"Normal")</f>
        <v>High</v>
      </c>
    </row>
    <row r="2617" spans="1:13" x14ac:dyDescent="0.3">
      <c r="A2617">
        <v>2615</v>
      </c>
      <c r="B2617" t="str">
        <f>VLOOKUP(A2617, Raw_Data!A:C, 2, FALSE)&amp;" "&amp;VLOOKUP(A2617, Raw_Data!A:C, 3, FALSE)</f>
        <v>Charles Rodriguez</v>
      </c>
      <c r="C2617" t="str">
        <f>VLOOKUP(A2617, Raw_Data!A:G, 7, FALSE)</f>
        <v>San Jose</v>
      </c>
      <c r="D2617" t="str">
        <f>VLOOKUP(A2617, Raw_Data!A:J, 10, FALSE)</f>
        <v>Savings</v>
      </c>
      <c r="E2617">
        <f>VLOOKUP(A2617, MAP!A:G, 3, FALSE)</f>
        <v>1</v>
      </c>
      <c r="F2617">
        <f>VLOOKUP(A2617, MAP!A:G, 4, FALSE)</f>
        <v>2.3728127483240602</v>
      </c>
      <c r="G2617" t="str">
        <f>VLOOKUP(A2617, MAP!A:G, 7, FALSE)</f>
        <v>Critical</v>
      </c>
      <c r="H2617" t="str">
        <f>VLOOKUP(A2617, MAP!A:G, 6, FALSE)</f>
        <v>Attention Required</v>
      </c>
      <c r="I2617" t="str">
        <f>VLOOKUP(A2617, MAP!A:G, 5, FALSE)</f>
        <v>Low Risk</v>
      </c>
      <c r="J2617" t="str">
        <f t="shared" si="120"/>
        <v>Within Limit</v>
      </c>
      <c r="K2617" t="str">
        <f t="shared" si="121"/>
        <v>Normal</v>
      </c>
      <c r="L2617" t="str">
        <f t="shared" si="122"/>
        <v>High</v>
      </c>
      <c r="M2617" t="str" cm="1">
        <f t="array" ref="M2617">_xlfn.IFS(
K2617="High Fraud Risk","High",
J2617="Over Limit","High",
I2617="High Risk","High",
G2617="Critical","High",
H2617="Attention Required","Medium",
TRUE,"Normal")</f>
        <v>High</v>
      </c>
    </row>
    <row r="2618" spans="1:13" x14ac:dyDescent="0.3">
      <c r="A2618">
        <v>2616</v>
      </c>
      <c r="B2618" t="str">
        <f>VLOOKUP(A2618, Raw_Data!A:C, 2, FALSE)&amp;" "&amp;VLOOKUP(A2618, Raw_Data!A:C, 3, FALSE)</f>
        <v>Andrew Wilson</v>
      </c>
      <c r="C2618" t="str">
        <f>VLOOKUP(A2618, Raw_Data!A:G, 7, FALSE)</f>
        <v>Fort Worth</v>
      </c>
      <c r="D2618" t="str">
        <f>VLOOKUP(A2618, Raw_Data!A:J, 10, FALSE)</f>
        <v>Current</v>
      </c>
      <c r="E2618">
        <f>VLOOKUP(A2618, MAP!A:G, 3, FALSE)</f>
        <v>1</v>
      </c>
      <c r="F2618">
        <f>VLOOKUP(A2618, MAP!A:G, 4, FALSE)</f>
        <v>0.41300533974551701</v>
      </c>
      <c r="G2618" t="str">
        <f>VLOOKUP(A2618, MAP!A:G, 7, FALSE)</f>
        <v>Medium</v>
      </c>
      <c r="H2618" t="str">
        <f>VLOOKUP(A2618, MAP!A:G, 6, FALSE)</f>
        <v>Resolved</v>
      </c>
      <c r="I2618" t="str">
        <f>VLOOKUP(A2618, MAP!A:G, 5, FALSE)</f>
        <v>Low Risk</v>
      </c>
      <c r="J2618" t="str">
        <f t="shared" si="120"/>
        <v>Over Limit</v>
      </c>
      <c r="K2618" t="str">
        <f t="shared" si="121"/>
        <v>Normal</v>
      </c>
      <c r="L2618" t="str">
        <f t="shared" si="122"/>
        <v>High</v>
      </c>
      <c r="M2618" t="str" cm="1">
        <f t="array" ref="M2618">_xlfn.IFS(
K2618="High Fraud Risk","High",
J2618="Over Limit","High",
I2618="High Risk","High",
G2618="Critical","High",
H2618="Attention Required","Medium",
TRUE,"Normal")</f>
        <v>High</v>
      </c>
    </row>
    <row r="2619" spans="1:13" x14ac:dyDescent="0.3">
      <c r="A2619">
        <v>2617</v>
      </c>
      <c r="B2619" t="str">
        <f>VLOOKUP(A2619, Raw_Data!A:C, 2, FALSE)&amp;" "&amp;VLOOKUP(A2619, Raw_Data!A:C, 3, FALSE)</f>
        <v>Mary Carter</v>
      </c>
      <c r="C2619" t="str">
        <f>VLOOKUP(A2619, Raw_Data!A:G, 7, FALSE)</f>
        <v>Nashville</v>
      </c>
      <c r="D2619" t="str">
        <f>VLOOKUP(A2619, Raw_Data!A:J, 10, FALSE)</f>
        <v>Current</v>
      </c>
      <c r="E2619">
        <f>VLOOKUP(A2619, MAP!A:G, 3, FALSE)</f>
        <v>1</v>
      </c>
      <c r="F2619">
        <f>VLOOKUP(A2619, MAP!A:G, 4, FALSE)</f>
        <v>0.25205246686143801</v>
      </c>
      <c r="G2619" t="str">
        <f>VLOOKUP(A2619, MAP!A:G, 7, FALSE)</f>
        <v>Low</v>
      </c>
      <c r="H2619" t="str">
        <f>VLOOKUP(A2619, MAP!A:G, 6, FALSE)</f>
        <v>Attention Required</v>
      </c>
      <c r="I2619" t="str">
        <f>VLOOKUP(A2619, MAP!A:G, 5, FALSE)</f>
        <v>Low Risk</v>
      </c>
      <c r="J2619" t="str">
        <f t="shared" si="120"/>
        <v>Within Limit</v>
      </c>
      <c r="K2619" t="str">
        <f t="shared" si="121"/>
        <v>Normal</v>
      </c>
      <c r="L2619" t="str">
        <f t="shared" si="122"/>
        <v>Normal</v>
      </c>
      <c r="M2619" t="str" cm="1">
        <f t="array" ref="M2619">_xlfn.IFS(
K2619="High Fraud Risk","High",
J2619="Over Limit","High",
I2619="High Risk","High",
G2619="Critical","High",
H2619="Attention Required","Medium",
TRUE,"Normal")</f>
        <v>Medium</v>
      </c>
    </row>
    <row r="2620" spans="1:13" x14ac:dyDescent="0.3">
      <c r="A2620">
        <v>2618</v>
      </c>
      <c r="B2620" t="str">
        <f>VLOOKUP(A2620, Raw_Data!A:C, 2, FALSE)&amp;" "&amp;VLOOKUP(A2620, Raw_Data!A:C, 3, FALSE)</f>
        <v>Anthony Lewis</v>
      </c>
      <c r="C2620" t="str">
        <f>VLOOKUP(A2620, Raw_Data!A:G, 7, FALSE)</f>
        <v>Atlanta</v>
      </c>
      <c r="D2620" t="str">
        <f>VLOOKUP(A2620, Raw_Data!A:J, 10, FALSE)</f>
        <v>Current</v>
      </c>
      <c r="E2620">
        <f>VLOOKUP(A2620, MAP!A:G, 3, FALSE)</f>
        <v>1</v>
      </c>
      <c r="F2620">
        <f>VLOOKUP(A2620, MAP!A:G, 4, FALSE)</f>
        <v>0.34519451192390599</v>
      </c>
      <c r="G2620" t="str">
        <f>VLOOKUP(A2620, MAP!A:G, 7, FALSE)</f>
        <v>Medium</v>
      </c>
      <c r="H2620" t="str">
        <f>VLOOKUP(A2620, MAP!A:G, 6, FALSE)</f>
        <v>Resolved</v>
      </c>
      <c r="I2620" t="str">
        <f>VLOOKUP(A2620, MAP!A:G, 5, FALSE)</f>
        <v>Low Risk</v>
      </c>
      <c r="J2620" t="str">
        <f t="shared" si="120"/>
        <v>Within Limit</v>
      </c>
      <c r="K2620" t="str">
        <f t="shared" si="121"/>
        <v>Normal</v>
      </c>
      <c r="L2620" t="str">
        <f t="shared" si="122"/>
        <v>High</v>
      </c>
      <c r="M2620" t="str" cm="1">
        <f t="array" ref="M2620">_xlfn.IFS(
K2620="High Fraud Risk","High",
J2620="Over Limit","High",
I2620="High Risk","High",
G2620="Critical","High",
H2620="Attention Required","Medium",
TRUE,"Normal")</f>
        <v>Normal</v>
      </c>
    </row>
    <row r="2621" spans="1:13" x14ac:dyDescent="0.3">
      <c r="A2621">
        <v>2619</v>
      </c>
      <c r="B2621" t="str">
        <f>VLOOKUP(A2621, Raw_Data!A:C, 2, FALSE)&amp;" "&amp;VLOOKUP(A2621, Raw_Data!A:C, 3, FALSE)</f>
        <v>Mary Walker</v>
      </c>
      <c r="C2621" t="str">
        <f>VLOOKUP(A2621, Raw_Data!A:G, 7, FALSE)</f>
        <v>Philadelphia</v>
      </c>
      <c r="D2621" t="str">
        <f>VLOOKUP(A2621, Raw_Data!A:J, 10, FALSE)</f>
        <v>Current</v>
      </c>
      <c r="E2621">
        <f>VLOOKUP(A2621, MAP!A:G, 3, FALSE)</f>
        <v>-1</v>
      </c>
      <c r="F2621">
        <f>VLOOKUP(A2621, MAP!A:G, 4, FALSE)</f>
        <v>0.30852638667627902</v>
      </c>
      <c r="G2621" t="str">
        <f>VLOOKUP(A2621, MAP!A:G, 7, FALSE)</f>
        <v>Medium</v>
      </c>
      <c r="H2621" t="str">
        <f>VLOOKUP(A2621, MAP!A:G, 6, FALSE)</f>
        <v>Resolved</v>
      </c>
      <c r="I2621" t="str">
        <f>VLOOKUP(A2621, MAP!A:G, 5, FALSE)</f>
        <v>High Risk</v>
      </c>
      <c r="J2621" t="str">
        <f t="shared" si="120"/>
        <v>Within Limit</v>
      </c>
      <c r="K2621" t="str">
        <f t="shared" si="121"/>
        <v>Normal</v>
      </c>
      <c r="L2621" t="str">
        <f t="shared" si="122"/>
        <v>Normal</v>
      </c>
      <c r="M2621" t="str" cm="1">
        <f t="array" ref="M2621">_xlfn.IFS(
K2621="High Fraud Risk","High",
J2621="Over Limit","High",
I2621="High Risk","High",
G2621="Critical","High",
H2621="Attention Required","Medium",
TRUE,"Normal")</f>
        <v>High</v>
      </c>
    </row>
    <row r="2622" spans="1:13" x14ac:dyDescent="0.3">
      <c r="A2622">
        <v>2620</v>
      </c>
      <c r="B2622" t="str">
        <f>VLOOKUP(A2622, Raw_Data!A:C, 2, FALSE)&amp;" "&amp;VLOOKUP(A2622, Raw_Data!A:C, 3, FALSE)</f>
        <v>Andrew Brown</v>
      </c>
      <c r="C2622" t="str">
        <f>VLOOKUP(A2622, Raw_Data!A:G, 7, FALSE)</f>
        <v>San Antonio</v>
      </c>
      <c r="D2622" t="str">
        <f>VLOOKUP(A2622, Raw_Data!A:J, 10, FALSE)</f>
        <v>Savings</v>
      </c>
      <c r="E2622">
        <f>VLOOKUP(A2622, MAP!A:G, 3, FALSE)</f>
        <v>1</v>
      </c>
      <c r="F2622">
        <f>VLOOKUP(A2622, MAP!A:G, 4, FALSE)</f>
        <v>0.85368532888121595</v>
      </c>
      <c r="G2622" t="str">
        <f>VLOOKUP(A2622, MAP!A:G, 7, FALSE)</f>
        <v>High</v>
      </c>
      <c r="H2622" t="str">
        <f>VLOOKUP(A2622, MAP!A:G, 6, FALSE)</f>
        <v>Resolved</v>
      </c>
      <c r="I2622" t="str">
        <f>VLOOKUP(A2622, MAP!A:G, 5, FALSE)</f>
        <v>High Risk</v>
      </c>
      <c r="J2622" t="str">
        <f t="shared" si="120"/>
        <v>Within Limit</v>
      </c>
      <c r="K2622" t="str">
        <f t="shared" si="121"/>
        <v>High Fraud Risk</v>
      </c>
      <c r="L2622" t="str">
        <f t="shared" si="122"/>
        <v>Normal</v>
      </c>
      <c r="M2622" t="str" cm="1">
        <f t="array" ref="M2622">_xlfn.IFS(
K2622="High Fraud Risk","High",
J2622="Over Limit","High",
I2622="High Risk","High",
G2622="Critical","High",
H2622="Attention Required","Medium",
TRUE,"Normal")</f>
        <v>High</v>
      </c>
    </row>
    <row r="2623" spans="1:13" x14ac:dyDescent="0.3">
      <c r="A2623">
        <v>2621</v>
      </c>
      <c r="B2623" t="str">
        <f>VLOOKUP(A2623, Raw_Data!A:C, 2, FALSE)&amp;" "&amp;VLOOKUP(A2623, Raw_Data!A:C, 3, FALSE)</f>
        <v>Karen Moore</v>
      </c>
      <c r="C2623" t="str">
        <f>VLOOKUP(A2623, Raw_Data!A:G, 7, FALSE)</f>
        <v>Detroit</v>
      </c>
      <c r="D2623" t="str">
        <f>VLOOKUP(A2623, Raw_Data!A:J, 10, FALSE)</f>
        <v>Current</v>
      </c>
      <c r="E2623">
        <f>VLOOKUP(A2623, MAP!A:G, 3, FALSE)</f>
        <v>1</v>
      </c>
      <c r="F2623">
        <f>VLOOKUP(A2623, MAP!A:G, 4, FALSE)</f>
        <v>9.2284866468842694E-2</v>
      </c>
      <c r="G2623" t="str">
        <f>VLOOKUP(A2623, MAP!A:G, 7, FALSE)</f>
        <v>Low</v>
      </c>
      <c r="H2623" t="str">
        <f>VLOOKUP(A2623, MAP!A:G, 6, FALSE)</f>
        <v>Resolved</v>
      </c>
      <c r="I2623" t="str">
        <f>VLOOKUP(A2623, MAP!A:G, 5, FALSE)</f>
        <v>Low Risk</v>
      </c>
      <c r="J2623" t="str">
        <f t="shared" si="120"/>
        <v>Within Limit</v>
      </c>
      <c r="K2623" t="str">
        <f t="shared" si="121"/>
        <v>Normal</v>
      </c>
      <c r="L2623" t="str">
        <f t="shared" si="122"/>
        <v>Normal</v>
      </c>
      <c r="M2623" t="str" cm="1">
        <f t="array" ref="M2623">_xlfn.IFS(
K2623="High Fraud Risk","High",
J2623="Over Limit","High",
I2623="High Risk","High",
G2623="Critical","High",
H2623="Attention Required","Medium",
TRUE,"Normal")</f>
        <v>Normal</v>
      </c>
    </row>
    <row r="2624" spans="1:13" x14ac:dyDescent="0.3">
      <c r="A2624">
        <v>2622</v>
      </c>
      <c r="B2624" t="str">
        <f>VLOOKUP(A2624, Raw_Data!A:C, 2, FALSE)&amp;" "&amp;VLOOKUP(A2624, Raw_Data!A:C, 3, FALSE)</f>
        <v>Susan Martin</v>
      </c>
      <c r="C2624" t="str">
        <f>VLOOKUP(A2624, Raw_Data!A:G, 7, FALSE)</f>
        <v>San Diego</v>
      </c>
      <c r="D2624" t="str">
        <f>VLOOKUP(A2624, Raw_Data!A:J, 10, FALSE)</f>
        <v>Current</v>
      </c>
      <c r="E2624">
        <f>VLOOKUP(A2624, MAP!A:G, 3, FALSE)</f>
        <v>1</v>
      </c>
      <c r="F2624">
        <f>VLOOKUP(A2624, MAP!A:G, 4, FALSE)</f>
        <v>3.73453449852353</v>
      </c>
      <c r="G2624" t="str">
        <f>VLOOKUP(A2624, MAP!A:G, 7, FALSE)</f>
        <v>Critical</v>
      </c>
      <c r="H2624" t="str">
        <f>VLOOKUP(A2624, MAP!A:G, 6, FALSE)</f>
        <v>Resolved</v>
      </c>
      <c r="I2624" t="str">
        <f>VLOOKUP(A2624, MAP!A:G, 5, FALSE)</f>
        <v>Low Risk</v>
      </c>
      <c r="J2624" t="str">
        <f t="shared" si="120"/>
        <v>Within Limit</v>
      </c>
      <c r="K2624" t="str">
        <f t="shared" si="121"/>
        <v>Normal</v>
      </c>
      <c r="L2624" t="str">
        <f t="shared" si="122"/>
        <v>Normal</v>
      </c>
      <c r="M2624" t="str" cm="1">
        <f t="array" ref="M2624">_xlfn.IFS(
K2624="High Fraud Risk","High",
J2624="Over Limit","High",
I2624="High Risk","High",
G2624="Critical","High",
H2624="Attention Required","Medium",
TRUE,"Normal")</f>
        <v>High</v>
      </c>
    </row>
    <row r="2625" spans="1:13" x14ac:dyDescent="0.3">
      <c r="A2625">
        <v>2623</v>
      </c>
      <c r="B2625" t="str">
        <f>VLOOKUP(A2625, Raw_Data!A:C, 2, FALSE)&amp;" "&amp;VLOOKUP(A2625, Raw_Data!A:C, 3, FALSE)</f>
        <v>Sarah Campbell</v>
      </c>
      <c r="C2625" t="str">
        <f>VLOOKUP(A2625, Raw_Data!A:G, 7, FALSE)</f>
        <v>Dallas</v>
      </c>
      <c r="D2625" t="str">
        <f>VLOOKUP(A2625, Raw_Data!A:J, 10, FALSE)</f>
        <v>Savings</v>
      </c>
      <c r="E2625">
        <f>VLOOKUP(A2625, MAP!A:G, 3, FALSE)</f>
        <v>1</v>
      </c>
      <c r="F2625">
        <f>VLOOKUP(A2625, MAP!A:G, 4, FALSE)</f>
        <v>0.111787800313153</v>
      </c>
      <c r="G2625" t="str">
        <f>VLOOKUP(A2625, MAP!A:G, 7, FALSE)</f>
        <v>Low</v>
      </c>
      <c r="H2625" t="str">
        <f>VLOOKUP(A2625, MAP!A:G, 6, FALSE)</f>
        <v>Resolved</v>
      </c>
      <c r="I2625" t="str">
        <f>VLOOKUP(A2625, MAP!A:G, 5, FALSE)</f>
        <v>High Risk</v>
      </c>
      <c r="J2625" t="str">
        <f t="shared" si="120"/>
        <v>Over Limit</v>
      </c>
      <c r="K2625" t="str">
        <f t="shared" si="121"/>
        <v>Normal</v>
      </c>
      <c r="L2625" t="str">
        <f t="shared" si="122"/>
        <v>Normal</v>
      </c>
      <c r="M2625" t="str" cm="1">
        <f t="array" ref="M2625">_xlfn.IFS(
K2625="High Fraud Risk","High",
J2625="Over Limit","High",
I2625="High Risk","High",
G2625="Critical","High",
H2625="Attention Required","Medium",
TRUE,"Normal")</f>
        <v>High</v>
      </c>
    </row>
    <row r="2626" spans="1:13" x14ac:dyDescent="0.3">
      <c r="A2626">
        <v>2624</v>
      </c>
      <c r="B2626" t="str">
        <f>VLOOKUP(A2626, Raw_Data!A:C, 2, FALSE)&amp;" "&amp;VLOOKUP(A2626, Raw_Data!A:C, 3, FALSE)</f>
        <v>Karen Nelson</v>
      </c>
      <c r="C2626" t="str">
        <f>VLOOKUP(A2626, Raw_Data!A:G, 7, FALSE)</f>
        <v>Portland</v>
      </c>
      <c r="D2626" t="str">
        <f>VLOOKUP(A2626, Raw_Data!A:J, 10, FALSE)</f>
        <v>Savings</v>
      </c>
      <c r="E2626">
        <f>VLOOKUP(A2626, MAP!A:G, 3, FALSE)</f>
        <v>1</v>
      </c>
      <c r="F2626">
        <f>VLOOKUP(A2626, MAP!A:G, 4, FALSE)</f>
        <v>1.1268462175751299</v>
      </c>
      <c r="G2626" t="str">
        <f>VLOOKUP(A2626, MAP!A:G, 7, FALSE)</f>
        <v>Critical</v>
      </c>
      <c r="H2626" t="str">
        <f>VLOOKUP(A2626, MAP!A:G, 6, FALSE)</f>
        <v>Attention Required</v>
      </c>
      <c r="I2626" t="str">
        <f>VLOOKUP(A2626, MAP!A:G, 5, FALSE)</f>
        <v>Low Risk</v>
      </c>
      <c r="J2626" t="str">
        <f t="shared" si="120"/>
        <v>Within Limit</v>
      </c>
      <c r="K2626" t="str">
        <f t="shared" si="121"/>
        <v>Normal</v>
      </c>
      <c r="L2626" t="str">
        <f t="shared" si="122"/>
        <v>Normal</v>
      </c>
      <c r="M2626" t="str" cm="1">
        <f t="array" ref="M2626">_xlfn.IFS(
K2626="High Fraud Risk","High",
J2626="Over Limit","High",
I2626="High Risk","High",
G2626="Critical","High",
H2626="Attention Required","Medium",
TRUE,"Normal")</f>
        <v>High</v>
      </c>
    </row>
    <row r="2627" spans="1:13" x14ac:dyDescent="0.3">
      <c r="A2627">
        <v>2625</v>
      </c>
      <c r="B2627" t="str">
        <f>VLOOKUP(A2627, Raw_Data!A:C, 2, FALSE)&amp;" "&amp;VLOOKUP(A2627, Raw_Data!A:C, 3, FALSE)</f>
        <v>Elizabeth Baker</v>
      </c>
      <c r="C2627" t="str">
        <f>VLOOKUP(A2627, Raw_Data!A:G, 7, FALSE)</f>
        <v>Houston</v>
      </c>
      <c r="D2627" t="str">
        <f>VLOOKUP(A2627, Raw_Data!A:J, 10, FALSE)</f>
        <v>Current</v>
      </c>
      <c r="E2627">
        <f>VLOOKUP(A2627, MAP!A:G, 3, FALSE)</f>
        <v>1</v>
      </c>
      <c r="F2627">
        <f>VLOOKUP(A2627, MAP!A:G, 4, FALSE)</f>
        <v>0.29781086586891697</v>
      </c>
      <c r="G2627" t="str">
        <f>VLOOKUP(A2627, MAP!A:G, 7, FALSE)</f>
        <v>Low</v>
      </c>
      <c r="H2627" t="str">
        <f>VLOOKUP(A2627, MAP!A:G, 6, FALSE)</f>
        <v>Attention Required</v>
      </c>
      <c r="I2627" t="str">
        <f>VLOOKUP(A2627, MAP!A:G, 5, FALSE)</f>
        <v>Low Risk</v>
      </c>
      <c r="J2627" t="str">
        <f t="shared" si="120"/>
        <v>Over Limit</v>
      </c>
      <c r="K2627" t="str">
        <f t="shared" si="121"/>
        <v>Normal</v>
      </c>
      <c r="L2627" t="str">
        <f t="shared" si="122"/>
        <v>High</v>
      </c>
      <c r="M2627" t="str" cm="1">
        <f t="array" ref="M2627">_xlfn.IFS(
K2627="High Fraud Risk","High",
J2627="Over Limit","High",
I2627="High Risk","High",
G2627="Critical","High",
H2627="Attention Required","Medium",
TRUE,"Normal")</f>
        <v>High</v>
      </c>
    </row>
    <row r="2628" spans="1:13" x14ac:dyDescent="0.3">
      <c r="A2628">
        <v>2626</v>
      </c>
      <c r="B2628" t="str">
        <f>VLOOKUP(A2628, Raw_Data!A:C, 2, FALSE)&amp;" "&amp;VLOOKUP(A2628, Raw_Data!A:C, 3, FALSE)</f>
        <v>Matthew Rodriguez</v>
      </c>
      <c r="C2628" t="str">
        <f>VLOOKUP(A2628, Raw_Data!A:G, 7, FALSE)</f>
        <v>Nashville</v>
      </c>
      <c r="D2628" t="str">
        <f>VLOOKUP(A2628, Raw_Data!A:J, 10, FALSE)</f>
        <v>Current</v>
      </c>
      <c r="E2628">
        <f>VLOOKUP(A2628, MAP!A:G, 3, FALSE)</f>
        <v>1</v>
      </c>
      <c r="F2628">
        <f>VLOOKUP(A2628, MAP!A:G, 4, FALSE)</f>
        <v>0.26742278981072398</v>
      </c>
      <c r="G2628" t="str">
        <f>VLOOKUP(A2628, MAP!A:G, 7, FALSE)</f>
        <v>Low</v>
      </c>
      <c r="H2628" t="str">
        <f>VLOOKUP(A2628, MAP!A:G, 6, FALSE)</f>
        <v>Attention Required</v>
      </c>
      <c r="I2628" t="str">
        <f>VLOOKUP(A2628, MAP!A:G, 5, FALSE)</f>
        <v>Low Risk</v>
      </c>
      <c r="J2628" t="str">
        <f t="shared" ref="J2628:J2691" si="123">IF(F2627&gt;1,"Over Limit","Within Limit")</f>
        <v>Within Limit</v>
      </c>
      <c r="K2628" t="str">
        <f t="shared" ref="K2628:K2691" si="124">IF(E2627=-1,"High Fraud Risk","Normal")</f>
        <v>Normal</v>
      </c>
      <c r="L2628" t="str">
        <f t="shared" ref="L2628:L2691" si="125">IF(H2627="Attention Required","High","Normal")</f>
        <v>High</v>
      </c>
      <c r="M2628" t="str" cm="1">
        <f t="array" ref="M2628">_xlfn.IFS(
K2628="High Fraud Risk","High",
J2628="Over Limit","High",
I2628="High Risk","High",
G2628="Critical","High",
H2628="Attention Required","Medium",
TRUE,"Normal")</f>
        <v>Medium</v>
      </c>
    </row>
    <row r="2629" spans="1:13" x14ac:dyDescent="0.3">
      <c r="A2629">
        <v>2627</v>
      </c>
      <c r="B2629" t="str">
        <f>VLOOKUP(A2629, Raw_Data!A:C, 2, FALSE)&amp;" "&amp;VLOOKUP(A2629, Raw_Data!A:C, 3, FALSE)</f>
        <v>Mary Gonzalez</v>
      </c>
      <c r="C2629" t="str">
        <f>VLOOKUP(A2629, Raw_Data!A:G, 7, FALSE)</f>
        <v>Milwaukee</v>
      </c>
      <c r="D2629" t="str">
        <f>VLOOKUP(A2629, Raw_Data!A:J, 10, FALSE)</f>
        <v>Savings</v>
      </c>
      <c r="E2629">
        <f>VLOOKUP(A2629, MAP!A:G, 3, FALSE)</f>
        <v>1</v>
      </c>
      <c r="F2629">
        <f>VLOOKUP(A2629, MAP!A:G, 4, FALSE)</f>
        <v>0.68933008338212798</v>
      </c>
      <c r="G2629" t="str">
        <f>VLOOKUP(A2629, MAP!A:G, 7, FALSE)</f>
        <v>Medium</v>
      </c>
      <c r="H2629" t="str">
        <f>VLOOKUP(A2629, MAP!A:G, 6, FALSE)</f>
        <v>Resolved</v>
      </c>
      <c r="I2629" t="str">
        <f>VLOOKUP(A2629, MAP!A:G, 5, FALSE)</f>
        <v>High Risk</v>
      </c>
      <c r="J2629" t="str">
        <f t="shared" si="123"/>
        <v>Within Limit</v>
      </c>
      <c r="K2629" t="str">
        <f t="shared" si="124"/>
        <v>Normal</v>
      </c>
      <c r="L2629" t="str">
        <f t="shared" si="125"/>
        <v>High</v>
      </c>
      <c r="M2629" t="str" cm="1">
        <f t="array" ref="M2629">_xlfn.IFS(
K2629="High Fraud Risk","High",
J2629="Over Limit","High",
I2629="High Risk","High",
G2629="Critical","High",
H2629="Attention Required","Medium",
TRUE,"Normal")</f>
        <v>High</v>
      </c>
    </row>
    <row r="2630" spans="1:13" x14ac:dyDescent="0.3">
      <c r="A2630">
        <v>2628</v>
      </c>
      <c r="B2630" t="str">
        <f>VLOOKUP(A2630, Raw_Data!A:C, 2, FALSE)&amp;" "&amp;VLOOKUP(A2630, Raw_Data!A:C, 3, FALSE)</f>
        <v>Matthew Anderson</v>
      </c>
      <c r="C2630" t="str">
        <f>VLOOKUP(A2630, Raw_Data!A:G, 7, FALSE)</f>
        <v>Nashville</v>
      </c>
      <c r="D2630" t="str">
        <f>VLOOKUP(A2630, Raw_Data!A:J, 10, FALSE)</f>
        <v>Current</v>
      </c>
      <c r="E2630">
        <f>VLOOKUP(A2630, MAP!A:G, 3, FALSE)</f>
        <v>1</v>
      </c>
      <c r="F2630">
        <f>VLOOKUP(A2630, MAP!A:G, 4, FALSE)</f>
        <v>0.296004489734353</v>
      </c>
      <c r="G2630" t="str">
        <f>VLOOKUP(A2630, MAP!A:G, 7, FALSE)</f>
        <v>Low</v>
      </c>
      <c r="H2630" t="str">
        <f>VLOOKUP(A2630, MAP!A:G, 6, FALSE)</f>
        <v>Resolved</v>
      </c>
      <c r="I2630" t="str">
        <f>VLOOKUP(A2630, MAP!A:G, 5, FALSE)</f>
        <v>Low Risk</v>
      </c>
      <c r="J2630" t="str">
        <f t="shared" si="123"/>
        <v>Within Limit</v>
      </c>
      <c r="K2630" t="str">
        <f t="shared" si="124"/>
        <v>Normal</v>
      </c>
      <c r="L2630" t="str">
        <f t="shared" si="125"/>
        <v>Normal</v>
      </c>
      <c r="M2630" t="str" cm="1">
        <f t="array" ref="M2630">_xlfn.IFS(
K2630="High Fraud Risk","High",
J2630="Over Limit","High",
I2630="High Risk","High",
G2630="Critical","High",
H2630="Attention Required","Medium",
TRUE,"Normal")</f>
        <v>Normal</v>
      </c>
    </row>
    <row r="2631" spans="1:13" x14ac:dyDescent="0.3">
      <c r="A2631">
        <v>2629</v>
      </c>
      <c r="B2631" t="str">
        <f>VLOOKUP(A2631, Raw_Data!A:C, 2, FALSE)&amp;" "&amp;VLOOKUP(A2631, Raw_Data!A:C, 3, FALSE)</f>
        <v>Steven Clark</v>
      </c>
      <c r="C2631" t="str">
        <f>VLOOKUP(A2631, Raw_Data!A:G, 7, FALSE)</f>
        <v>Omaha</v>
      </c>
      <c r="D2631" t="str">
        <f>VLOOKUP(A2631, Raw_Data!A:J, 10, FALSE)</f>
        <v>Savings</v>
      </c>
      <c r="E2631">
        <f>VLOOKUP(A2631, MAP!A:G, 3, FALSE)</f>
        <v>1</v>
      </c>
      <c r="F2631">
        <f>VLOOKUP(A2631, MAP!A:G, 4, FALSE)</f>
        <v>0.397817006720869</v>
      </c>
      <c r="G2631" t="str">
        <f>VLOOKUP(A2631, MAP!A:G, 7, FALSE)</f>
        <v>Medium</v>
      </c>
      <c r="H2631" t="str">
        <f>VLOOKUP(A2631, MAP!A:G, 6, FALSE)</f>
        <v>Attention Required</v>
      </c>
      <c r="I2631" t="str">
        <f>VLOOKUP(A2631, MAP!A:G, 5, FALSE)</f>
        <v>High Risk</v>
      </c>
      <c r="J2631" t="str">
        <f t="shared" si="123"/>
        <v>Within Limit</v>
      </c>
      <c r="K2631" t="str">
        <f t="shared" si="124"/>
        <v>Normal</v>
      </c>
      <c r="L2631" t="str">
        <f t="shared" si="125"/>
        <v>Normal</v>
      </c>
      <c r="M2631" t="str" cm="1">
        <f t="array" ref="M2631">_xlfn.IFS(
K2631="High Fraud Risk","High",
J2631="Over Limit","High",
I2631="High Risk","High",
G2631="Critical","High",
H2631="Attention Required","Medium",
TRUE,"Normal")</f>
        <v>High</v>
      </c>
    </row>
    <row r="2632" spans="1:13" x14ac:dyDescent="0.3">
      <c r="A2632">
        <v>2630</v>
      </c>
      <c r="B2632" t="str">
        <f>VLOOKUP(A2632, Raw_Data!A:C, 2, FALSE)&amp;" "&amp;VLOOKUP(A2632, Raw_Data!A:C, 3, FALSE)</f>
        <v>Margaret Anderson</v>
      </c>
      <c r="C2632" t="str">
        <f>VLOOKUP(A2632, Raw_Data!A:G, 7, FALSE)</f>
        <v>Boston</v>
      </c>
      <c r="D2632" t="str">
        <f>VLOOKUP(A2632, Raw_Data!A:J, 10, FALSE)</f>
        <v>Current</v>
      </c>
      <c r="E2632">
        <f>VLOOKUP(A2632, MAP!A:G, 3, FALSE)</f>
        <v>-1</v>
      </c>
      <c r="F2632">
        <f>VLOOKUP(A2632, MAP!A:G, 4, FALSE)</f>
        <v>0.13041872620873801</v>
      </c>
      <c r="G2632" t="str">
        <f>VLOOKUP(A2632, MAP!A:G, 7, FALSE)</f>
        <v>Low</v>
      </c>
      <c r="H2632" t="str">
        <f>VLOOKUP(A2632, MAP!A:G, 6, FALSE)</f>
        <v>Attention Required</v>
      </c>
      <c r="I2632" t="str">
        <f>VLOOKUP(A2632, MAP!A:G, 5, FALSE)</f>
        <v>Low Risk</v>
      </c>
      <c r="J2632" t="str">
        <f t="shared" si="123"/>
        <v>Within Limit</v>
      </c>
      <c r="K2632" t="str">
        <f t="shared" si="124"/>
        <v>Normal</v>
      </c>
      <c r="L2632" t="str">
        <f t="shared" si="125"/>
        <v>High</v>
      </c>
      <c r="M2632" t="str" cm="1">
        <f t="array" ref="M2632">_xlfn.IFS(
K2632="High Fraud Risk","High",
J2632="Over Limit","High",
I2632="High Risk","High",
G2632="Critical","High",
H2632="Attention Required","Medium",
TRUE,"Normal")</f>
        <v>Medium</v>
      </c>
    </row>
    <row r="2633" spans="1:13" x14ac:dyDescent="0.3">
      <c r="A2633">
        <v>2631</v>
      </c>
      <c r="B2633" t="str">
        <f>VLOOKUP(A2633, Raw_Data!A:C, 2, FALSE)&amp;" "&amp;VLOOKUP(A2633, Raw_Data!A:C, 3, FALSE)</f>
        <v>Donald Ramirez</v>
      </c>
      <c r="C2633" t="str">
        <f>VLOOKUP(A2633, Raw_Data!A:G, 7, FALSE)</f>
        <v>Colorado Springs</v>
      </c>
      <c r="D2633" t="str">
        <f>VLOOKUP(A2633, Raw_Data!A:J, 10, FALSE)</f>
        <v>Current</v>
      </c>
      <c r="E2633">
        <f>VLOOKUP(A2633, MAP!A:G, 3, FALSE)</f>
        <v>1</v>
      </c>
      <c r="F2633">
        <f>VLOOKUP(A2633, MAP!A:G, 4, FALSE)</f>
        <v>0.46158052603187999</v>
      </c>
      <c r="G2633" t="str">
        <f>VLOOKUP(A2633, MAP!A:G, 7, FALSE)</f>
        <v>Medium</v>
      </c>
      <c r="H2633" t="str">
        <f>VLOOKUP(A2633, MAP!A:G, 6, FALSE)</f>
        <v>Resolved</v>
      </c>
      <c r="I2633" t="str">
        <f>VLOOKUP(A2633, MAP!A:G, 5, FALSE)</f>
        <v>High Risk</v>
      </c>
      <c r="J2633" t="str">
        <f t="shared" si="123"/>
        <v>Within Limit</v>
      </c>
      <c r="K2633" t="str">
        <f t="shared" si="124"/>
        <v>High Fraud Risk</v>
      </c>
      <c r="L2633" t="str">
        <f t="shared" si="125"/>
        <v>High</v>
      </c>
      <c r="M2633" t="str" cm="1">
        <f t="array" ref="M2633">_xlfn.IFS(
K2633="High Fraud Risk","High",
J2633="Over Limit","High",
I2633="High Risk","High",
G2633="Critical","High",
H2633="Attention Required","Medium",
TRUE,"Normal")</f>
        <v>High</v>
      </c>
    </row>
    <row r="2634" spans="1:13" x14ac:dyDescent="0.3">
      <c r="A2634">
        <v>2632</v>
      </c>
      <c r="B2634" t="str">
        <f>VLOOKUP(A2634, Raw_Data!A:C, 2, FALSE)&amp;" "&amp;VLOOKUP(A2634, Raw_Data!A:C, 3, FALSE)</f>
        <v>Susan Torres</v>
      </c>
      <c r="C2634" t="str">
        <f>VLOOKUP(A2634, Raw_Data!A:G, 7, FALSE)</f>
        <v>Charlotte</v>
      </c>
      <c r="D2634" t="str">
        <f>VLOOKUP(A2634, Raw_Data!A:J, 10, FALSE)</f>
        <v>Current</v>
      </c>
      <c r="E2634">
        <f>VLOOKUP(A2634, MAP!A:G, 3, FALSE)</f>
        <v>1</v>
      </c>
      <c r="F2634">
        <f>VLOOKUP(A2634, MAP!A:G, 4, FALSE)</f>
        <v>2.0105514486431901</v>
      </c>
      <c r="G2634" t="str">
        <f>VLOOKUP(A2634, MAP!A:G, 7, FALSE)</f>
        <v>Critical</v>
      </c>
      <c r="H2634" t="str">
        <f>VLOOKUP(A2634, MAP!A:G, 6, FALSE)</f>
        <v>Attention Required</v>
      </c>
      <c r="I2634" t="str">
        <f>VLOOKUP(A2634, MAP!A:G, 5, FALSE)</f>
        <v>Low Risk</v>
      </c>
      <c r="J2634" t="str">
        <f t="shared" si="123"/>
        <v>Within Limit</v>
      </c>
      <c r="K2634" t="str">
        <f t="shared" si="124"/>
        <v>Normal</v>
      </c>
      <c r="L2634" t="str">
        <f t="shared" si="125"/>
        <v>Normal</v>
      </c>
      <c r="M2634" t="str" cm="1">
        <f t="array" ref="M2634">_xlfn.IFS(
K2634="High Fraud Risk","High",
J2634="Over Limit","High",
I2634="High Risk","High",
G2634="Critical","High",
H2634="Attention Required","Medium",
TRUE,"Normal")</f>
        <v>High</v>
      </c>
    </row>
    <row r="2635" spans="1:13" x14ac:dyDescent="0.3">
      <c r="A2635">
        <v>2633</v>
      </c>
      <c r="B2635" t="str">
        <f>VLOOKUP(A2635, Raw_Data!A:C, 2, FALSE)&amp;" "&amp;VLOOKUP(A2635, Raw_Data!A:C, 3, FALSE)</f>
        <v>James Jackson</v>
      </c>
      <c r="C2635" t="str">
        <f>VLOOKUP(A2635, Raw_Data!A:G, 7, FALSE)</f>
        <v>Sacramento</v>
      </c>
      <c r="D2635" t="str">
        <f>VLOOKUP(A2635, Raw_Data!A:J, 10, FALSE)</f>
        <v>Current</v>
      </c>
      <c r="E2635">
        <f>VLOOKUP(A2635, MAP!A:G, 3, FALSE)</f>
        <v>1</v>
      </c>
      <c r="F2635">
        <f>VLOOKUP(A2635, MAP!A:G, 4, FALSE)</f>
        <v>0.625043995847683</v>
      </c>
      <c r="G2635" t="str">
        <f>VLOOKUP(A2635, MAP!A:G, 7, FALSE)</f>
        <v>Medium</v>
      </c>
      <c r="H2635" t="str">
        <f>VLOOKUP(A2635, MAP!A:G, 6, FALSE)</f>
        <v>Resolved</v>
      </c>
      <c r="I2635" t="str">
        <f>VLOOKUP(A2635, MAP!A:G, 5, FALSE)</f>
        <v>Low Risk</v>
      </c>
      <c r="J2635" t="str">
        <f t="shared" si="123"/>
        <v>Over Limit</v>
      </c>
      <c r="K2635" t="str">
        <f t="shared" si="124"/>
        <v>Normal</v>
      </c>
      <c r="L2635" t="str">
        <f t="shared" si="125"/>
        <v>High</v>
      </c>
      <c r="M2635" t="str" cm="1">
        <f t="array" ref="M2635">_xlfn.IFS(
K2635="High Fraud Risk","High",
J2635="Over Limit","High",
I2635="High Risk","High",
G2635="Critical","High",
H2635="Attention Required","Medium",
TRUE,"Normal")</f>
        <v>High</v>
      </c>
    </row>
    <row r="2636" spans="1:13" x14ac:dyDescent="0.3">
      <c r="A2636">
        <v>2634</v>
      </c>
      <c r="B2636" t="str">
        <f>VLOOKUP(A2636, Raw_Data!A:C, 2, FALSE)&amp;" "&amp;VLOOKUP(A2636, Raw_Data!A:C, 3, FALSE)</f>
        <v>Melissa Sanchez</v>
      </c>
      <c r="C2636" t="str">
        <f>VLOOKUP(A2636, Raw_Data!A:G, 7, FALSE)</f>
        <v>Atlanta</v>
      </c>
      <c r="D2636" t="str">
        <f>VLOOKUP(A2636, Raw_Data!A:J, 10, FALSE)</f>
        <v>Current</v>
      </c>
      <c r="E2636">
        <f>VLOOKUP(A2636, MAP!A:G, 3, FALSE)</f>
        <v>1</v>
      </c>
      <c r="F2636">
        <f>VLOOKUP(A2636, MAP!A:G, 4, FALSE)</f>
        <v>0.52544619030819495</v>
      </c>
      <c r="G2636" t="str">
        <f>VLOOKUP(A2636, MAP!A:G, 7, FALSE)</f>
        <v>Medium</v>
      </c>
      <c r="H2636" t="str">
        <f>VLOOKUP(A2636, MAP!A:G, 6, FALSE)</f>
        <v>Resolved</v>
      </c>
      <c r="I2636" t="str">
        <f>VLOOKUP(A2636, MAP!A:G, 5, FALSE)</f>
        <v>High Risk</v>
      </c>
      <c r="J2636" t="str">
        <f t="shared" si="123"/>
        <v>Within Limit</v>
      </c>
      <c r="K2636" t="str">
        <f t="shared" si="124"/>
        <v>Normal</v>
      </c>
      <c r="L2636" t="str">
        <f t="shared" si="125"/>
        <v>Normal</v>
      </c>
      <c r="M2636" t="str" cm="1">
        <f t="array" ref="M2636">_xlfn.IFS(
K2636="High Fraud Risk","High",
J2636="Over Limit","High",
I2636="High Risk","High",
G2636="Critical","High",
H2636="Attention Required","Medium",
TRUE,"Normal")</f>
        <v>High</v>
      </c>
    </row>
    <row r="2637" spans="1:13" x14ac:dyDescent="0.3">
      <c r="A2637">
        <v>2635</v>
      </c>
      <c r="B2637" t="str">
        <f>VLOOKUP(A2637, Raw_Data!A:C, 2, FALSE)&amp;" "&amp;VLOOKUP(A2637, Raw_Data!A:C, 3, FALSE)</f>
        <v>Jessica Sanchez</v>
      </c>
      <c r="C2637" t="str">
        <f>VLOOKUP(A2637, Raw_Data!A:G, 7, FALSE)</f>
        <v>Louisville</v>
      </c>
      <c r="D2637" t="str">
        <f>VLOOKUP(A2637, Raw_Data!A:J, 10, FALSE)</f>
        <v>Current</v>
      </c>
      <c r="E2637">
        <f>VLOOKUP(A2637, MAP!A:G, 3, FALSE)</f>
        <v>1</v>
      </c>
      <c r="F2637">
        <f>VLOOKUP(A2637, MAP!A:G, 4, FALSE)</f>
        <v>2.6783787706998598E-2</v>
      </c>
      <c r="G2637" t="str">
        <f>VLOOKUP(A2637, MAP!A:G, 7, FALSE)</f>
        <v>Low</v>
      </c>
      <c r="H2637" t="str">
        <f>VLOOKUP(A2637, MAP!A:G, 6, FALSE)</f>
        <v>Attention Required</v>
      </c>
      <c r="I2637" t="str">
        <f>VLOOKUP(A2637, MAP!A:G, 5, FALSE)</f>
        <v>High Risk</v>
      </c>
      <c r="J2637" t="str">
        <f t="shared" si="123"/>
        <v>Within Limit</v>
      </c>
      <c r="K2637" t="str">
        <f t="shared" si="124"/>
        <v>Normal</v>
      </c>
      <c r="L2637" t="str">
        <f t="shared" si="125"/>
        <v>Normal</v>
      </c>
      <c r="M2637" t="str" cm="1">
        <f t="array" ref="M2637">_xlfn.IFS(
K2637="High Fraud Risk","High",
J2637="Over Limit","High",
I2637="High Risk","High",
G2637="Critical","High",
H2637="Attention Required","Medium",
TRUE,"Normal")</f>
        <v>High</v>
      </c>
    </row>
    <row r="2638" spans="1:13" x14ac:dyDescent="0.3">
      <c r="A2638">
        <v>2636</v>
      </c>
      <c r="B2638" t="str">
        <f>VLOOKUP(A2638, Raw_Data!A:C, 2, FALSE)&amp;" "&amp;VLOOKUP(A2638, Raw_Data!A:C, 3, FALSE)</f>
        <v>Melissa Harris</v>
      </c>
      <c r="C2638" t="str">
        <f>VLOOKUP(A2638, Raw_Data!A:G, 7, FALSE)</f>
        <v>Columbus</v>
      </c>
      <c r="D2638" t="str">
        <f>VLOOKUP(A2638, Raw_Data!A:J, 10, FALSE)</f>
        <v>Savings</v>
      </c>
      <c r="E2638">
        <f>VLOOKUP(A2638, MAP!A:G, 3, FALSE)</f>
        <v>1</v>
      </c>
      <c r="F2638">
        <f>VLOOKUP(A2638, MAP!A:G, 4, FALSE)</f>
        <v>0.63551109398397998</v>
      </c>
      <c r="G2638" t="str">
        <f>VLOOKUP(A2638, MAP!A:G, 7, FALSE)</f>
        <v>Medium</v>
      </c>
      <c r="H2638" t="str">
        <f>VLOOKUP(A2638, MAP!A:G, 6, FALSE)</f>
        <v>Resolved</v>
      </c>
      <c r="I2638" t="str">
        <f>VLOOKUP(A2638, MAP!A:G, 5, FALSE)</f>
        <v>High Risk</v>
      </c>
      <c r="J2638" t="str">
        <f t="shared" si="123"/>
        <v>Within Limit</v>
      </c>
      <c r="K2638" t="str">
        <f t="shared" si="124"/>
        <v>Normal</v>
      </c>
      <c r="L2638" t="str">
        <f t="shared" si="125"/>
        <v>High</v>
      </c>
      <c r="M2638" t="str" cm="1">
        <f t="array" ref="M2638">_xlfn.IFS(
K2638="High Fraud Risk","High",
J2638="Over Limit","High",
I2638="High Risk","High",
G2638="Critical","High",
H2638="Attention Required","Medium",
TRUE,"Normal")</f>
        <v>High</v>
      </c>
    </row>
    <row r="2639" spans="1:13" x14ac:dyDescent="0.3">
      <c r="A2639">
        <v>2637</v>
      </c>
      <c r="B2639" t="str">
        <f>VLOOKUP(A2639, Raw_Data!A:C, 2, FALSE)&amp;" "&amp;VLOOKUP(A2639, Raw_Data!A:C, 3, FALSE)</f>
        <v>Michael Sanchez</v>
      </c>
      <c r="C2639" t="str">
        <f>VLOOKUP(A2639, Raw_Data!A:G, 7, FALSE)</f>
        <v>Houston</v>
      </c>
      <c r="D2639" t="str">
        <f>VLOOKUP(A2639, Raw_Data!A:J, 10, FALSE)</f>
        <v>Savings</v>
      </c>
      <c r="E2639">
        <f>VLOOKUP(A2639, MAP!A:G, 3, FALSE)</f>
        <v>-1</v>
      </c>
      <c r="F2639">
        <f>VLOOKUP(A2639, MAP!A:G, 4, FALSE)</f>
        <v>1.0638698155083901</v>
      </c>
      <c r="G2639" t="str">
        <f>VLOOKUP(A2639, MAP!A:G, 7, FALSE)</f>
        <v>Critical</v>
      </c>
      <c r="H2639" t="str">
        <f>VLOOKUP(A2639, MAP!A:G, 6, FALSE)</f>
        <v>Attention Required</v>
      </c>
      <c r="I2639" t="str">
        <f>VLOOKUP(A2639, MAP!A:G, 5, FALSE)</f>
        <v>High Risk</v>
      </c>
      <c r="J2639" t="str">
        <f t="shared" si="123"/>
        <v>Within Limit</v>
      </c>
      <c r="K2639" t="str">
        <f t="shared" si="124"/>
        <v>Normal</v>
      </c>
      <c r="L2639" t="str">
        <f t="shared" si="125"/>
        <v>Normal</v>
      </c>
      <c r="M2639" t="str" cm="1">
        <f t="array" ref="M2639">_xlfn.IFS(
K2639="High Fraud Risk","High",
J2639="Over Limit","High",
I2639="High Risk","High",
G2639="Critical","High",
H2639="Attention Required","Medium",
TRUE,"Normal")</f>
        <v>High</v>
      </c>
    </row>
    <row r="2640" spans="1:13" x14ac:dyDescent="0.3">
      <c r="A2640">
        <v>2638</v>
      </c>
      <c r="B2640" t="str">
        <f>VLOOKUP(A2640, Raw_Data!A:C, 2, FALSE)&amp;" "&amp;VLOOKUP(A2640, Raw_Data!A:C, 3, FALSE)</f>
        <v>Andrew Sanchez</v>
      </c>
      <c r="C2640" t="str">
        <f>VLOOKUP(A2640, Raw_Data!A:G, 7, FALSE)</f>
        <v>Oklahoma City</v>
      </c>
      <c r="D2640" t="str">
        <f>VLOOKUP(A2640, Raw_Data!A:J, 10, FALSE)</f>
        <v>Current</v>
      </c>
      <c r="E2640">
        <f>VLOOKUP(A2640, MAP!A:G, 3, FALSE)</f>
        <v>1</v>
      </c>
      <c r="F2640">
        <f>VLOOKUP(A2640, MAP!A:G, 4, FALSE)</f>
        <v>9.8362307823423395E-2</v>
      </c>
      <c r="G2640" t="str">
        <f>VLOOKUP(A2640, MAP!A:G, 7, FALSE)</f>
        <v>Low</v>
      </c>
      <c r="H2640" t="str">
        <f>VLOOKUP(A2640, MAP!A:G, 6, FALSE)</f>
        <v>Attention Required</v>
      </c>
      <c r="I2640" t="str">
        <f>VLOOKUP(A2640, MAP!A:G, 5, FALSE)</f>
        <v>Low Risk</v>
      </c>
      <c r="J2640" t="str">
        <f t="shared" si="123"/>
        <v>Over Limit</v>
      </c>
      <c r="K2640" t="str">
        <f t="shared" si="124"/>
        <v>High Fraud Risk</v>
      </c>
      <c r="L2640" t="str">
        <f t="shared" si="125"/>
        <v>High</v>
      </c>
      <c r="M2640" t="str" cm="1">
        <f t="array" ref="M2640">_xlfn.IFS(
K2640="High Fraud Risk","High",
J2640="Over Limit","High",
I2640="High Risk","High",
G2640="Critical","High",
H2640="Attention Required","Medium",
TRUE,"Normal")</f>
        <v>High</v>
      </c>
    </row>
    <row r="2641" spans="1:13" x14ac:dyDescent="0.3">
      <c r="A2641">
        <v>2639</v>
      </c>
      <c r="B2641" t="str">
        <f>VLOOKUP(A2641, Raw_Data!A:C, 2, FALSE)&amp;" "&amp;VLOOKUP(A2641, Raw_Data!A:C, 3, FALSE)</f>
        <v>Kenneth Rivera</v>
      </c>
      <c r="C2641" t="str">
        <f>VLOOKUP(A2641, Raw_Data!A:G, 7, FALSE)</f>
        <v>Fresno</v>
      </c>
      <c r="D2641" t="str">
        <f>VLOOKUP(A2641, Raw_Data!A:J, 10, FALSE)</f>
        <v>Savings</v>
      </c>
      <c r="E2641">
        <f>VLOOKUP(A2641, MAP!A:G, 3, FALSE)</f>
        <v>1</v>
      </c>
      <c r="F2641">
        <f>VLOOKUP(A2641, MAP!A:G, 4, FALSE)</f>
        <v>2.22506825630607</v>
      </c>
      <c r="G2641" t="str">
        <f>VLOOKUP(A2641, MAP!A:G, 7, FALSE)</f>
        <v>Critical</v>
      </c>
      <c r="H2641" t="str">
        <f>VLOOKUP(A2641, MAP!A:G, 6, FALSE)</f>
        <v>Resolved</v>
      </c>
      <c r="I2641" t="str">
        <f>VLOOKUP(A2641, MAP!A:G, 5, FALSE)</f>
        <v>Low Risk</v>
      </c>
      <c r="J2641" t="str">
        <f t="shared" si="123"/>
        <v>Within Limit</v>
      </c>
      <c r="K2641" t="str">
        <f t="shared" si="124"/>
        <v>Normal</v>
      </c>
      <c r="L2641" t="str">
        <f t="shared" si="125"/>
        <v>High</v>
      </c>
      <c r="M2641" t="str" cm="1">
        <f t="array" ref="M2641">_xlfn.IFS(
K2641="High Fraud Risk","High",
J2641="Over Limit","High",
I2641="High Risk","High",
G2641="Critical","High",
H2641="Attention Required","Medium",
TRUE,"Normal")</f>
        <v>High</v>
      </c>
    </row>
    <row r="2642" spans="1:13" x14ac:dyDescent="0.3">
      <c r="A2642">
        <v>2640</v>
      </c>
      <c r="B2642" t="str">
        <f>VLOOKUP(A2642, Raw_Data!A:C, 2, FALSE)&amp;" "&amp;VLOOKUP(A2642, Raw_Data!A:C, 3, FALSE)</f>
        <v>Jennifer Ramirez</v>
      </c>
      <c r="C2642" t="str">
        <f>VLOOKUP(A2642, Raw_Data!A:G, 7, FALSE)</f>
        <v>Fort Worth</v>
      </c>
      <c r="D2642" t="str">
        <f>VLOOKUP(A2642, Raw_Data!A:J, 10, FALSE)</f>
        <v>Savings</v>
      </c>
      <c r="E2642">
        <f>VLOOKUP(A2642, MAP!A:G, 3, FALSE)</f>
        <v>1</v>
      </c>
      <c r="F2642">
        <f>VLOOKUP(A2642, MAP!A:G, 4, FALSE)</f>
        <v>0.27968937535122201</v>
      </c>
      <c r="G2642" t="str">
        <f>VLOOKUP(A2642, MAP!A:G, 7, FALSE)</f>
        <v>Low</v>
      </c>
      <c r="H2642" t="str">
        <f>VLOOKUP(A2642, MAP!A:G, 6, FALSE)</f>
        <v>Attention Required</v>
      </c>
      <c r="I2642" t="str">
        <f>VLOOKUP(A2642, MAP!A:G, 5, FALSE)</f>
        <v>Low Risk</v>
      </c>
      <c r="J2642" t="str">
        <f t="shared" si="123"/>
        <v>Over Limit</v>
      </c>
      <c r="K2642" t="str">
        <f t="shared" si="124"/>
        <v>Normal</v>
      </c>
      <c r="L2642" t="str">
        <f t="shared" si="125"/>
        <v>Normal</v>
      </c>
      <c r="M2642" t="str" cm="1">
        <f t="array" ref="M2642">_xlfn.IFS(
K2642="High Fraud Risk","High",
J2642="Over Limit","High",
I2642="High Risk","High",
G2642="Critical","High",
H2642="Attention Required","Medium",
TRUE,"Normal")</f>
        <v>High</v>
      </c>
    </row>
    <row r="2643" spans="1:13" x14ac:dyDescent="0.3">
      <c r="A2643">
        <v>2641</v>
      </c>
      <c r="B2643" t="str">
        <f>VLOOKUP(A2643, Raw_Data!A:C, 2, FALSE)&amp;" "&amp;VLOOKUP(A2643, Raw_Data!A:C, 3, FALSE)</f>
        <v>Matthew Carter</v>
      </c>
      <c r="C2643" t="str">
        <f>VLOOKUP(A2643, Raw_Data!A:G, 7, FALSE)</f>
        <v>Tucson</v>
      </c>
      <c r="D2643" t="str">
        <f>VLOOKUP(A2643, Raw_Data!A:J, 10, FALSE)</f>
        <v>Savings</v>
      </c>
      <c r="E2643">
        <f>VLOOKUP(A2643, MAP!A:G, 3, FALSE)</f>
        <v>1</v>
      </c>
      <c r="F2643">
        <f>VLOOKUP(A2643, MAP!A:G, 4, FALSE)</f>
        <v>0.44636268423546999</v>
      </c>
      <c r="G2643" t="str">
        <f>VLOOKUP(A2643, MAP!A:G, 7, FALSE)</f>
        <v>Medium</v>
      </c>
      <c r="H2643" t="str">
        <f>VLOOKUP(A2643, MAP!A:G, 6, FALSE)</f>
        <v>Attention Required</v>
      </c>
      <c r="I2643" t="str">
        <f>VLOOKUP(A2643, MAP!A:G, 5, FALSE)</f>
        <v>Low Risk</v>
      </c>
      <c r="J2643" t="str">
        <f t="shared" si="123"/>
        <v>Within Limit</v>
      </c>
      <c r="K2643" t="str">
        <f t="shared" si="124"/>
        <v>Normal</v>
      </c>
      <c r="L2643" t="str">
        <f t="shared" si="125"/>
        <v>High</v>
      </c>
      <c r="M2643" t="str" cm="1">
        <f t="array" ref="M2643">_xlfn.IFS(
K2643="High Fraud Risk","High",
J2643="Over Limit","High",
I2643="High Risk","High",
G2643="Critical","High",
H2643="Attention Required","Medium",
TRUE,"Normal")</f>
        <v>Medium</v>
      </c>
    </row>
    <row r="2644" spans="1:13" x14ac:dyDescent="0.3">
      <c r="A2644">
        <v>2642</v>
      </c>
      <c r="B2644" t="str">
        <f>VLOOKUP(A2644, Raw_Data!A:C, 2, FALSE)&amp;" "&amp;VLOOKUP(A2644, Raw_Data!A:C, 3, FALSE)</f>
        <v>Richard Moore</v>
      </c>
      <c r="C2644" t="str">
        <f>VLOOKUP(A2644, Raw_Data!A:G, 7, FALSE)</f>
        <v>Las Vegas</v>
      </c>
      <c r="D2644" t="str">
        <f>VLOOKUP(A2644, Raw_Data!A:J, 10, FALSE)</f>
        <v>Current</v>
      </c>
      <c r="E2644">
        <f>VLOOKUP(A2644, MAP!A:G, 3, FALSE)</f>
        <v>1</v>
      </c>
      <c r="F2644">
        <f>VLOOKUP(A2644, MAP!A:G, 4, FALSE)</f>
        <v>7.9149886571346195E-2</v>
      </c>
      <c r="G2644" t="str">
        <f>VLOOKUP(A2644, MAP!A:G, 7, FALSE)</f>
        <v>Low</v>
      </c>
      <c r="H2644" t="str">
        <f>VLOOKUP(A2644, MAP!A:G, 6, FALSE)</f>
        <v>Attention Required</v>
      </c>
      <c r="I2644" t="str">
        <f>VLOOKUP(A2644, MAP!A:G, 5, FALSE)</f>
        <v>Low Risk</v>
      </c>
      <c r="J2644" t="str">
        <f t="shared" si="123"/>
        <v>Within Limit</v>
      </c>
      <c r="K2644" t="str">
        <f t="shared" si="124"/>
        <v>Normal</v>
      </c>
      <c r="L2644" t="str">
        <f t="shared" si="125"/>
        <v>High</v>
      </c>
      <c r="M2644" t="str" cm="1">
        <f t="array" ref="M2644">_xlfn.IFS(
K2644="High Fraud Risk","High",
J2644="Over Limit","High",
I2644="High Risk","High",
G2644="Critical","High",
H2644="Attention Required","Medium",
TRUE,"Normal")</f>
        <v>Medium</v>
      </c>
    </row>
    <row r="2645" spans="1:13" x14ac:dyDescent="0.3">
      <c r="A2645">
        <v>2643</v>
      </c>
      <c r="B2645" t="str">
        <f>VLOOKUP(A2645, Raw_Data!A:C, 2, FALSE)&amp;" "&amp;VLOOKUP(A2645, Raw_Data!A:C, 3, FALSE)</f>
        <v>Kimberly Young</v>
      </c>
      <c r="C2645" t="str">
        <f>VLOOKUP(A2645, Raw_Data!A:G, 7, FALSE)</f>
        <v>Oklahoma City</v>
      </c>
      <c r="D2645" t="str">
        <f>VLOOKUP(A2645, Raw_Data!A:J, 10, FALSE)</f>
        <v>Savings</v>
      </c>
      <c r="E2645">
        <f>VLOOKUP(A2645, MAP!A:G, 3, FALSE)</f>
        <v>1</v>
      </c>
      <c r="F2645">
        <f>VLOOKUP(A2645, MAP!A:G, 4, FALSE)</f>
        <v>0.31946731694958203</v>
      </c>
      <c r="G2645" t="str">
        <f>VLOOKUP(A2645, MAP!A:G, 7, FALSE)</f>
        <v>Medium</v>
      </c>
      <c r="H2645" t="str">
        <f>VLOOKUP(A2645, MAP!A:G, 6, FALSE)</f>
        <v>Attention Required</v>
      </c>
      <c r="I2645" t="str">
        <f>VLOOKUP(A2645, MAP!A:G, 5, FALSE)</f>
        <v>Low Risk</v>
      </c>
      <c r="J2645" t="str">
        <f t="shared" si="123"/>
        <v>Within Limit</v>
      </c>
      <c r="K2645" t="str">
        <f t="shared" si="124"/>
        <v>Normal</v>
      </c>
      <c r="L2645" t="str">
        <f t="shared" si="125"/>
        <v>High</v>
      </c>
      <c r="M2645" t="str" cm="1">
        <f t="array" ref="M2645">_xlfn.IFS(
K2645="High Fraud Risk","High",
J2645="Over Limit","High",
I2645="High Risk","High",
G2645="Critical","High",
H2645="Attention Required","Medium",
TRUE,"Normal")</f>
        <v>Medium</v>
      </c>
    </row>
    <row r="2646" spans="1:13" x14ac:dyDescent="0.3">
      <c r="A2646">
        <v>2644</v>
      </c>
      <c r="B2646" t="str">
        <f>VLOOKUP(A2646, Raw_Data!A:C, 2, FALSE)&amp;" "&amp;VLOOKUP(A2646, Raw_Data!A:C, 3, FALSE)</f>
        <v>Linda Williams</v>
      </c>
      <c r="C2646" t="str">
        <f>VLOOKUP(A2646, Raw_Data!A:G, 7, FALSE)</f>
        <v>Phoenix</v>
      </c>
      <c r="D2646" t="str">
        <f>VLOOKUP(A2646, Raw_Data!A:J, 10, FALSE)</f>
        <v>Savings</v>
      </c>
      <c r="E2646">
        <f>VLOOKUP(A2646, MAP!A:G, 3, FALSE)</f>
        <v>1</v>
      </c>
      <c r="F2646">
        <f>VLOOKUP(A2646, MAP!A:G, 4, FALSE)</f>
        <v>0.241250290620658</v>
      </c>
      <c r="G2646" t="str">
        <f>VLOOKUP(A2646, MAP!A:G, 7, FALSE)</f>
        <v>Low</v>
      </c>
      <c r="H2646" t="str">
        <f>VLOOKUP(A2646, MAP!A:G, 6, FALSE)</f>
        <v>Resolved</v>
      </c>
      <c r="I2646" t="str">
        <f>VLOOKUP(A2646, MAP!A:G, 5, FALSE)</f>
        <v>High Risk</v>
      </c>
      <c r="J2646" t="str">
        <f t="shared" si="123"/>
        <v>Within Limit</v>
      </c>
      <c r="K2646" t="str">
        <f t="shared" si="124"/>
        <v>Normal</v>
      </c>
      <c r="L2646" t="str">
        <f t="shared" si="125"/>
        <v>High</v>
      </c>
      <c r="M2646" t="str" cm="1">
        <f t="array" ref="M2646">_xlfn.IFS(
K2646="High Fraud Risk","High",
J2646="Over Limit","High",
I2646="High Risk","High",
G2646="Critical","High",
H2646="Attention Required","Medium",
TRUE,"Normal")</f>
        <v>High</v>
      </c>
    </row>
    <row r="2647" spans="1:13" x14ac:dyDescent="0.3">
      <c r="A2647">
        <v>2645</v>
      </c>
      <c r="B2647" t="str">
        <f>VLOOKUP(A2647, Raw_Data!A:C, 2, FALSE)&amp;" "&amp;VLOOKUP(A2647, Raw_Data!A:C, 3, FALSE)</f>
        <v>Charles Johnson</v>
      </c>
      <c r="C2647" t="str">
        <f>VLOOKUP(A2647, Raw_Data!A:G, 7, FALSE)</f>
        <v>Kansas City</v>
      </c>
      <c r="D2647" t="str">
        <f>VLOOKUP(A2647, Raw_Data!A:J, 10, FALSE)</f>
        <v>Savings</v>
      </c>
      <c r="E2647">
        <f>VLOOKUP(A2647, MAP!A:G, 3, FALSE)</f>
        <v>1</v>
      </c>
      <c r="F2647">
        <f>VLOOKUP(A2647, MAP!A:G, 4, FALSE)</f>
        <v>0.47161388873499199</v>
      </c>
      <c r="G2647" t="str">
        <f>VLOOKUP(A2647, MAP!A:G, 7, FALSE)</f>
        <v>Medium</v>
      </c>
      <c r="H2647" t="str">
        <f>VLOOKUP(A2647, MAP!A:G, 6, FALSE)</f>
        <v>Attention Required</v>
      </c>
      <c r="I2647" t="str">
        <f>VLOOKUP(A2647, MAP!A:G, 5, FALSE)</f>
        <v>Low Risk</v>
      </c>
      <c r="J2647" t="str">
        <f t="shared" si="123"/>
        <v>Within Limit</v>
      </c>
      <c r="K2647" t="str">
        <f t="shared" si="124"/>
        <v>Normal</v>
      </c>
      <c r="L2647" t="str">
        <f t="shared" si="125"/>
        <v>Normal</v>
      </c>
      <c r="M2647" t="str" cm="1">
        <f t="array" ref="M2647">_xlfn.IFS(
K2647="High Fraud Risk","High",
J2647="Over Limit","High",
I2647="High Risk","High",
G2647="Critical","High",
H2647="Attention Required","Medium",
TRUE,"Normal")</f>
        <v>Medium</v>
      </c>
    </row>
    <row r="2648" spans="1:13" x14ac:dyDescent="0.3">
      <c r="A2648">
        <v>2646</v>
      </c>
      <c r="B2648" t="str">
        <f>VLOOKUP(A2648, Raw_Data!A:C, 2, FALSE)&amp;" "&amp;VLOOKUP(A2648, Raw_Data!A:C, 3, FALSE)</f>
        <v>Kimberly Allen</v>
      </c>
      <c r="C2648" t="str">
        <f>VLOOKUP(A2648, Raw_Data!A:G, 7, FALSE)</f>
        <v>Baltimore</v>
      </c>
      <c r="D2648" t="str">
        <f>VLOOKUP(A2648, Raw_Data!A:J, 10, FALSE)</f>
        <v>Current</v>
      </c>
      <c r="E2648">
        <f>VLOOKUP(A2648, MAP!A:G, 3, FALSE)</f>
        <v>1</v>
      </c>
      <c r="F2648">
        <f>VLOOKUP(A2648, MAP!A:G, 4, FALSE)</f>
        <v>0.69484694890282395</v>
      </c>
      <c r="G2648" t="str">
        <f>VLOOKUP(A2648, MAP!A:G, 7, FALSE)</f>
        <v>Medium</v>
      </c>
      <c r="H2648" t="str">
        <f>VLOOKUP(A2648, MAP!A:G, 6, FALSE)</f>
        <v>Resolved</v>
      </c>
      <c r="I2648" t="str">
        <f>VLOOKUP(A2648, MAP!A:G, 5, FALSE)</f>
        <v>Low Risk</v>
      </c>
      <c r="J2648" t="str">
        <f t="shared" si="123"/>
        <v>Within Limit</v>
      </c>
      <c r="K2648" t="str">
        <f t="shared" si="124"/>
        <v>Normal</v>
      </c>
      <c r="L2648" t="str">
        <f t="shared" si="125"/>
        <v>High</v>
      </c>
      <c r="M2648" t="str" cm="1">
        <f t="array" ref="M2648">_xlfn.IFS(
K2648="High Fraud Risk","High",
J2648="Over Limit","High",
I2648="High Risk","High",
G2648="Critical","High",
H2648="Attention Required","Medium",
TRUE,"Normal")</f>
        <v>Normal</v>
      </c>
    </row>
    <row r="2649" spans="1:13" x14ac:dyDescent="0.3">
      <c r="A2649">
        <v>2647</v>
      </c>
      <c r="B2649" t="str">
        <f>VLOOKUP(A2649, Raw_Data!A:C, 2, FALSE)&amp;" "&amp;VLOOKUP(A2649, Raw_Data!A:C, 3, FALSE)</f>
        <v>Patricia Adams</v>
      </c>
      <c r="C2649" t="str">
        <f>VLOOKUP(A2649, Raw_Data!A:G, 7, FALSE)</f>
        <v>Las Vegas</v>
      </c>
      <c r="D2649" t="str">
        <f>VLOOKUP(A2649, Raw_Data!A:J, 10, FALSE)</f>
        <v>Current</v>
      </c>
      <c r="E2649">
        <f>VLOOKUP(A2649, MAP!A:G, 3, FALSE)</f>
        <v>1</v>
      </c>
      <c r="F2649">
        <f>VLOOKUP(A2649, MAP!A:G, 4, FALSE)</f>
        <v>0.56897745447160297</v>
      </c>
      <c r="G2649" t="str">
        <f>VLOOKUP(A2649, MAP!A:G, 7, FALSE)</f>
        <v>Medium</v>
      </c>
      <c r="H2649" t="str">
        <f>VLOOKUP(A2649, MAP!A:G, 6, FALSE)</f>
        <v>Attention Required</v>
      </c>
      <c r="I2649" t="str">
        <f>VLOOKUP(A2649, MAP!A:G, 5, FALSE)</f>
        <v>Low Risk</v>
      </c>
      <c r="J2649" t="str">
        <f t="shared" si="123"/>
        <v>Within Limit</v>
      </c>
      <c r="K2649" t="str">
        <f t="shared" si="124"/>
        <v>Normal</v>
      </c>
      <c r="L2649" t="str">
        <f t="shared" si="125"/>
        <v>Normal</v>
      </c>
      <c r="M2649" t="str" cm="1">
        <f t="array" ref="M2649">_xlfn.IFS(
K2649="High Fraud Risk","High",
J2649="Over Limit","High",
I2649="High Risk","High",
G2649="Critical","High",
H2649="Attention Required","Medium",
TRUE,"Normal")</f>
        <v>Medium</v>
      </c>
    </row>
    <row r="2650" spans="1:13" x14ac:dyDescent="0.3">
      <c r="A2650">
        <v>2648</v>
      </c>
      <c r="B2650" t="str">
        <f>VLOOKUP(A2650, Raw_Data!A:C, 2, FALSE)&amp;" "&amp;VLOOKUP(A2650, Raw_Data!A:C, 3, FALSE)</f>
        <v>Matthew Jackson</v>
      </c>
      <c r="C2650" t="str">
        <f>VLOOKUP(A2650, Raw_Data!A:G, 7, FALSE)</f>
        <v>Omaha</v>
      </c>
      <c r="D2650" t="str">
        <f>VLOOKUP(A2650, Raw_Data!A:J, 10, FALSE)</f>
        <v>Savings</v>
      </c>
      <c r="E2650">
        <f>VLOOKUP(A2650, MAP!A:G, 3, FALSE)</f>
        <v>1</v>
      </c>
      <c r="F2650">
        <f>VLOOKUP(A2650, MAP!A:G, 4, FALSE)</f>
        <v>1.46101454280342</v>
      </c>
      <c r="G2650" t="str">
        <f>VLOOKUP(A2650, MAP!A:G, 7, FALSE)</f>
        <v>Critical</v>
      </c>
      <c r="H2650" t="str">
        <f>VLOOKUP(A2650, MAP!A:G, 6, FALSE)</f>
        <v>Attention Required</v>
      </c>
      <c r="I2650" t="str">
        <f>VLOOKUP(A2650, MAP!A:G, 5, FALSE)</f>
        <v>Low Risk</v>
      </c>
      <c r="J2650" t="str">
        <f t="shared" si="123"/>
        <v>Within Limit</v>
      </c>
      <c r="K2650" t="str">
        <f t="shared" si="124"/>
        <v>Normal</v>
      </c>
      <c r="L2650" t="str">
        <f t="shared" si="125"/>
        <v>High</v>
      </c>
      <c r="M2650" t="str" cm="1">
        <f t="array" ref="M2650">_xlfn.IFS(
K2650="High Fraud Risk","High",
J2650="Over Limit","High",
I2650="High Risk","High",
G2650="Critical","High",
H2650="Attention Required","Medium",
TRUE,"Normal")</f>
        <v>High</v>
      </c>
    </row>
    <row r="2651" spans="1:13" x14ac:dyDescent="0.3">
      <c r="A2651">
        <v>2649</v>
      </c>
      <c r="B2651" t="str">
        <f>VLOOKUP(A2651, Raw_Data!A:C, 2, FALSE)&amp;" "&amp;VLOOKUP(A2651, Raw_Data!A:C, 3, FALSE)</f>
        <v>Joseph Taylor</v>
      </c>
      <c r="C2651" t="str">
        <f>VLOOKUP(A2651, Raw_Data!A:G, 7, FALSE)</f>
        <v>San Antonio</v>
      </c>
      <c r="D2651" t="str">
        <f>VLOOKUP(A2651, Raw_Data!A:J, 10, FALSE)</f>
        <v>Current</v>
      </c>
      <c r="E2651">
        <f>VLOOKUP(A2651, MAP!A:G, 3, FALSE)</f>
        <v>1</v>
      </c>
      <c r="F2651">
        <f>VLOOKUP(A2651, MAP!A:G, 4, FALSE)</f>
        <v>0.913545349262465</v>
      </c>
      <c r="G2651" t="str">
        <f>VLOOKUP(A2651, MAP!A:G, 7, FALSE)</f>
        <v>High</v>
      </c>
      <c r="H2651" t="str">
        <f>VLOOKUP(A2651, MAP!A:G, 6, FALSE)</f>
        <v>Attention Required</v>
      </c>
      <c r="I2651" t="str">
        <f>VLOOKUP(A2651, MAP!A:G, 5, FALSE)</f>
        <v>Low Risk</v>
      </c>
      <c r="J2651" t="str">
        <f t="shared" si="123"/>
        <v>Over Limit</v>
      </c>
      <c r="K2651" t="str">
        <f t="shared" si="124"/>
        <v>Normal</v>
      </c>
      <c r="L2651" t="str">
        <f t="shared" si="125"/>
        <v>High</v>
      </c>
      <c r="M2651" t="str" cm="1">
        <f t="array" ref="M2651">_xlfn.IFS(
K2651="High Fraud Risk","High",
J2651="Over Limit","High",
I2651="High Risk","High",
G2651="Critical","High",
H2651="Attention Required","Medium",
TRUE,"Normal")</f>
        <v>High</v>
      </c>
    </row>
    <row r="2652" spans="1:13" x14ac:dyDescent="0.3">
      <c r="A2652">
        <v>2650</v>
      </c>
      <c r="B2652" t="str">
        <f>VLOOKUP(A2652, Raw_Data!A:C, 2, FALSE)&amp;" "&amp;VLOOKUP(A2652, Raw_Data!A:C, 3, FALSE)</f>
        <v>Patricia Baker</v>
      </c>
      <c r="C2652" t="str">
        <f>VLOOKUP(A2652, Raw_Data!A:G, 7, FALSE)</f>
        <v>Mesa</v>
      </c>
      <c r="D2652" t="str">
        <f>VLOOKUP(A2652, Raw_Data!A:J, 10, FALSE)</f>
        <v>Current</v>
      </c>
      <c r="E2652">
        <f>VLOOKUP(A2652, MAP!A:G, 3, FALSE)</f>
        <v>1</v>
      </c>
      <c r="F2652">
        <f>VLOOKUP(A2652, MAP!A:G, 4, FALSE)</f>
        <v>1.2297001718579099</v>
      </c>
      <c r="G2652" t="str">
        <f>VLOOKUP(A2652, MAP!A:G, 7, FALSE)</f>
        <v>Critical</v>
      </c>
      <c r="H2652" t="str">
        <f>VLOOKUP(A2652, MAP!A:G, 6, FALSE)</f>
        <v>Attention Required</v>
      </c>
      <c r="I2652" t="str">
        <f>VLOOKUP(A2652, MAP!A:G, 5, FALSE)</f>
        <v>High Risk</v>
      </c>
      <c r="J2652" t="str">
        <f t="shared" si="123"/>
        <v>Within Limit</v>
      </c>
      <c r="K2652" t="str">
        <f t="shared" si="124"/>
        <v>Normal</v>
      </c>
      <c r="L2652" t="str">
        <f t="shared" si="125"/>
        <v>High</v>
      </c>
      <c r="M2652" t="str" cm="1">
        <f t="array" ref="M2652">_xlfn.IFS(
K2652="High Fraud Risk","High",
J2652="Over Limit","High",
I2652="High Risk","High",
G2652="Critical","High",
H2652="Attention Required","Medium",
TRUE,"Normal")</f>
        <v>High</v>
      </c>
    </row>
    <row r="2653" spans="1:13" x14ac:dyDescent="0.3">
      <c r="A2653">
        <v>2651</v>
      </c>
      <c r="B2653" t="str">
        <f>VLOOKUP(A2653, Raw_Data!A:C, 2, FALSE)&amp;" "&amp;VLOOKUP(A2653, Raw_Data!A:C, 3, FALSE)</f>
        <v>Brian Allen</v>
      </c>
      <c r="C2653" t="str">
        <f>VLOOKUP(A2653, Raw_Data!A:G, 7, FALSE)</f>
        <v>Kansas City</v>
      </c>
      <c r="D2653" t="str">
        <f>VLOOKUP(A2653, Raw_Data!A:J, 10, FALSE)</f>
        <v>Current</v>
      </c>
      <c r="E2653">
        <f>VLOOKUP(A2653, MAP!A:G, 3, FALSE)</f>
        <v>1</v>
      </c>
      <c r="F2653">
        <f>VLOOKUP(A2653, MAP!A:G, 4, FALSE)</f>
        <v>0.16008725507058499</v>
      </c>
      <c r="G2653" t="str">
        <f>VLOOKUP(A2653, MAP!A:G, 7, FALSE)</f>
        <v>Low</v>
      </c>
      <c r="H2653" t="str">
        <f>VLOOKUP(A2653, MAP!A:G, 6, FALSE)</f>
        <v>Attention Required</v>
      </c>
      <c r="I2653" t="str">
        <f>VLOOKUP(A2653, MAP!A:G, 5, FALSE)</f>
        <v>High Risk</v>
      </c>
      <c r="J2653" t="str">
        <f t="shared" si="123"/>
        <v>Over Limit</v>
      </c>
      <c r="K2653" t="str">
        <f t="shared" si="124"/>
        <v>Normal</v>
      </c>
      <c r="L2653" t="str">
        <f t="shared" si="125"/>
        <v>High</v>
      </c>
      <c r="M2653" t="str" cm="1">
        <f t="array" ref="M2653">_xlfn.IFS(
K2653="High Fraud Risk","High",
J2653="Over Limit","High",
I2653="High Risk","High",
G2653="Critical","High",
H2653="Attention Required","Medium",
TRUE,"Normal")</f>
        <v>High</v>
      </c>
    </row>
    <row r="2654" spans="1:13" x14ac:dyDescent="0.3">
      <c r="A2654">
        <v>2652</v>
      </c>
      <c r="B2654" t="str">
        <f>VLOOKUP(A2654, Raw_Data!A:C, 2, FALSE)&amp;" "&amp;VLOOKUP(A2654, Raw_Data!A:C, 3, FALSE)</f>
        <v>Barbara Lopez</v>
      </c>
      <c r="C2654" t="str">
        <f>VLOOKUP(A2654, Raw_Data!A:G, 7, FALSE)</f>
        <v>Indianapolis</v>
      </c>
      <c r="D2654" t="str">
        <f>VLOOKUP(A2654, Raw_Data!A:J, 10, FALSE)</f>
        <v>Current</v>
      </c>
      <c r="E2654">
        <f>VLOOKUP(A2654, MAP!A:G, 3, FALSE)</f>
        <v>1</v>
      </c>
      <c r="F2654">
        <f>VLOOKUP(A2654, MAP!A:G, 4, FALSE)</f>
        <v>0.172621992972565</v>
      </c>
      <c r="G2654" t="str">
        <f>VLOOKUP(A2654, MAP!A:G, 7, FALSE)</f>
        <v>Low</v>
      </c>
      <c r="H2654" t="str">
        <f>VLOOKUP(A2654, MAP!A:G, 6, FALSE)</f>
        <v>Resolved</v>
      </c>
      <c r="I2654" t="str">
        <f>VLOOKUP(A2654, MAP!A:G, 5, FALSE)</f>
        <v>Low Risk</v>
      </c>
      <c r="J2654" t="str">
        <f t="shared" si="123"/>
        <v>Within Limit</v>
      </c>
      <c r="K2654" t="str">
        <f t="shared" si="124"/>
        <v>Normal</v>
      </c>
      <c r="L2654" t="str">
        <f t="shared" si="125"/>
        <v>High</v>
      </c>
      <c r="M2654" t="str" cm="1">
        <f t="array" ref="M2654">_xlfn.IFS(
K2654="High Fraud Risk","High",
J2654="Over Limit","High",
I2654="High Risk","High",
G2654="Critical","High",
H2654="Attention Required","Medium",
TRUE,"Normal")</f>
        <v>Normal</v>
      </c>
    </row>
    <row r="2655" spans="1:13" x14ac:dyDescent="0.3">
      <c r="A2655">
        <v>2653</v>
      </c>
      <c r="B2655" t="str">
        <f>VLOOKUP(A2655, Raw_Data!A:C, 2, FALSE)&amp;" "&amp;VLOOKUP(A2655, Raw_Data!A:C, 3, FALSE)</f>
        <v>Emily Carter</v>
      </c>
      <c r="C2655" t="str">
        <f>VLOOKUP(A2655, Raw_Data!A:G, 7, FALSE)</f>
        <v>Charlotte</v>
      </c>
      <c r="D2655" t="str">
        <f>VLOOKUP(A2655, Raw_Data!A:J, 10, FALSE)</f>
        <v>Savings</v>
      </c>
      <c r="E2655">
        <f>VLOOKUP(A2655, MAP!A:G, 3, FALSE)</f>
        <v>1</v>
      </c>
      <c r="F2655">
        <f>VLOOKUP(A2655, MAP!A:G, 4, FALSE)</f>
        <v>0.33768839560759101</v>
      </c>
      <c r="G2655" t="str">
        <f>VLOOKUP(A2655, MAP!A:G, 7, FALSE)</f>
        <v>Medium</v>
      </c>
      <c r="H2655" t="str">
        <f>VLOOKUP(A2655, MAP!A:G, 6, FALSE)</f>
        <v>Resolved</v>
      </c>
      <c r="I2655" t="str">
        <f>VLOOKUP(A2655, MAP!A:G, 5, FALSE)</f>
        <v>High Risk</v>
      </c>
      <c r="J2655" t="str">
        <f t="shared" si="123"/>
        <v>Within Limit</v>
      </c>
      <c r="K2655" t="str">
        <f t="shared" si="124"/>
        <v>Normal</v>
      </c>
      <c r="L2655" t="str">
        <f t="shared" si="125"/>
        <v>Normal</v>
      </c>
      <c r="M2655" t="str" cm="1">
        <f t="array" ref="M2655">_xlfn.IFS(
K2655="High Fraud Risk","High",
J2655="Over Limit","High",
I2655="High Risk","High",
G2655="Critical","High",
H2655="Attention Required","Medium",
TRUE,"Normal")</f>
        <v>High</v>
      </c>
    </row>
    <row r="2656" spans="1:13" x14ac:dyDescent="0.3">
      <c r="A2656">
        <v>2654</v>
      </c>
      <c r="B2656" t="str">
        <f>VLOOKUP(A2656, Raw_Data!A:C, 2, FALSE)&amp;" "&amp;VLOOKUP(A2656, Raw_Data!A:C, 3, FALSE)</f>
        <v>Emily Williams</v>
      </c>
      <c r="C2656" t="str">
        <f>VLOOKUP(A2656, Raw_Data!A:G, 7, FALSE)</f>
        <v>El Paso</v>
      </c>
      <c r="D2656" t="str">
        <f>VLOOKUP(A2656, Raw_Data!A:J, 10, FALSE)</f>
        <v>Current</v>
      </c>
      <c r="E2656">
        <f>VLOOKUP(A2656, MAP!A:G, 3, FALSE)</f>
        <v>1</v>
      </c>
      <c r="F2656">
        <f>VLOOKUP(A2656, MAP!A:G, 4, FALSE)</f>
        <v>0.52308751135537501</v>
      </c>
      <c r="G2656" t="str">
        <f>VLOOKUP(A2656, MAP!A:G, 7, FALSE)</f>
        <v>Medium</v>
      </c>
      <c r="H2656" t="str">
        <f>VLOOKUP(A2656, MAP!A:G, 6, FALSE)</f>
        <v>Resolved</v>
      </c>
      <c r="I2656" t="str">
        <f>VLOOKUP(A2656, MAP!A:G, 5, FALSE)</f>
        <v>Low Risk</v>
      </c>
      <c r="J2656" t="str">
        <f t="shared" si="123"/>
        <v>Within Limit</v>
      </c>
      <c r="K2656" t="str">
        <f t="shared" si="124"/>
        <v>Normal</v>
      </c>
      <c r="L2656" t="str">
        <f t="shared" si="125"/>
        <v>Normal</v>
      </c>
      <c r="M2656" t="str" cm="1">
        <f t="array" ref="M2656">_xlfn.IFS(
K2656="High Fraud Risk","High",
J2656="Over Limit","High",
I2656="High Risk","High",
G2656="Critical","High",
H2656="Attention Required","Medium",
TRUE,"Normal")</f>
        <v>Normal</v>
      </c>
    </row>
    <row r="2657" spans="1:13" x14ac:dyDescent="0.3">
      <c r="A2657">
        <v>2655</v>
      </c>
      <c r="B2657" t="str">
        <f>VLOOKUP(A2657, Raw_Data!A:C, 2, FALSE)&amp;" "&amp;VLOOKUP(A2657, Raw_Data!A:C, 3, FALSE)</f>
        <v>Betty Nelson</v>
      </c>
      <c r="C2657" t="str">
        <f>VLOOKUP(A2657, Raw_Data!A:G, 7, FALSE)</f>
        <v>Fort Worth</v>
      </c>
      <c r="D2657" t="str">
        <f>VLOOKUP(A2657, Raw_Data!A:J, 10, FALSE)</f>
        <v>Savings</v>
      </c>
      <c r="E2657">
        <f>VLOOKUP(A2657, MAP!A:G, 3, FALSE)</f>
        <v>1</v>
      </c>
      <c r="F2657">
        <f>VLOOKUP(A2657, MAP!A:G, 4, FALSE)</f>
        <v>2.4132707417765398E-2</v>
      </c>
      <c r="G2657" t="str">
        <f>VLOOKUP(A2657, MAP!A:G, 7, FALSE)</f>
        <v>Low</v>
      </c>
      <c r="H2657" t="str">
        <f>VLOOKUP(A2657, MAP!A:G, 6, FALSE)</f>
        <v>Resolved</v>
      </c>
      <c r="I2657" t="str">
        <f>VLOOKUP(A2657, MAP!A:G, 5, FALSE)</f>
        <v>Low Risk</v>
      </c>
      <c r="J2657" t="str">
        <f t="shared" si="123"/>
        <v>Within Limit</v>
      </c>
      <c r="K2657" t="str">
        <f t="shared" si="124"/>
        <v>Normal</v>
      </c>
      <c r="L2657" t="str">
        <f t="shared" si="125"/>
        <v>Normal</v>
      </c>
      <c r="M2657" t="str" cm="1">
        <f t="array" ref="M2657">_xlfn.IFS(
K2657="High Fraud Risk","High",
J2657="Over Limit","High",
I2657="High Risk","High",
G2657="Critical","High",
H2657="Attention Required","Medium",
TRUE,"Normal")</f>
        <v>Normal</v>
      </c>
    </row>
    <row r="2658" spans="1:13" x14ac:dyDescent="0.3">
      <c r="A2658">
        <v>2656</v>
      </c>
      <c r="B2658" t="str">
        <f>VLOOKUP(A2658, Raw_Data!A:C, 2, FALSE)&amp;" "&amp;VLOOKUP(A2658, Raw_Data!A:C, 3, FALSE)</f>
        <v>Richard Carter</v>
      </c>
      <c r="C2658" t="str">
        <f>VLOOKUP(A2658, Raw_Data!A:G, 7, FALSE)</f>
        <v>Memphis</v>
      </c>
      <c r="D2658" t="str">
        <f>VLOOKUP(A2658, Raw_Data!A:J, 10, FALSE)</f>
        <v>Savings</v>
      </c>
      <c r="E2658">
        <f>VLOOKUP(A2658, MAP!A:G, 3, FALSE)</f>
        <v>-1</v>
      </c>
      <c r="F2658">
        <f>VLOOKUP(A2658, MAP!A:G, 4, FALSE)</f>
        <v>0.55809977457870097</v>
      </c>
      <c r="G2658" t="str">
        <f>VLOOKUP(A2658, MAP!A:G, 7, FALSE)</f>
        <v>Medium</v>
      </c>
      <c r="H2658" t="str">
        <f>VLOOKUP(A2658, MAP!A:G, 6, FALSE)</f>
        <v>Resolved</v>
      </c>
      <c r="I2658" t="str">
        <f>VLOOKUP(A2658, MAP!A:G, 5, FALSE)</f>
        <v>High Risk</v>
      </c>
      <c r="J2658" t="str">
        <f t="shared" si="123"/>
        <v>Within Limit</v>
      </c>
      <c r="K2658" t="str">
        <f t="shared" si="124"/>
        <v>Normal</v>
      </c>
      <c r="L2658" t="str">
        <f t="shared" si="125"/>
        <v>Normal</v>
      </c>
      <c r="M2658" t="str" cm="1">
        <f t="array" ref="M2658">_xlfn.IFS(
K2658="High Fraud Risk","High",
J2658="Over Limit","High",
I2658="High Risk","High",
G2658="Critical","High",
H2658="Attention Required","Medium",
TRUE,"Normal")</f>
        <v>High</v>
      </c>
    </row>
    <row r="2659" spans="1:13" x14ac:dyDescent="0.3">
      <c r="A2659">
        <v>2657</v>
      </c>
      <c r="B2659" t="str">
        <f>VLOOKUP(A2659, Raw_Data!A:C, 2, FALSE)&amp;" "&amp;VLOOKUP(A2659, Raw_Data!A:C, 3, FALSE)</f>
        <v>Donald Sanchez</v>
      </c>
      <c r="C2659" t="str">
        <f>VLOOKUP(A2659, Raw_Data!A:G, 7, FALSE)</f>
        <v>Charlotte</v>
      </c>
      <c r="D2659" t="str">
        <f>VLOOKUP(A2659, Raw_Data!A:J, 10, FALSE)</f>
        <v>Current</v>
      </c>
      <c r="E2659">
        <f>VLOOKUP(A2659, MAP!A:G, 3, FALSE)</f>
        <v>1</v>
      </c>
      <c r="F2659">
        <f>VLOOKUP(A2659, MAP!A:G, 4, FALSE)</f>
        <v>2.5363030885767199</v>
      </c>
      <c r="G2659" t="str">
        <f>VLOOKUP(A2659, MAP!A:G, 7, FALSE)</f>
        <v>Critical</v>
      </c>
      <c r="H2659" t="str">
        <f>VLOOKUP(A2659, MAP!A:G, 6, FALSE)</f>
        <v>Attention Required</v>
      </c>
      <c r="I2659" t="str">
        <f>VLOOKUP(A2659, MAP!A:G, 5, FALSE)</f>
        <v>Low Risk</v>
      </c>
      <c r="J2659" t="str">
        <f t="shared" si="123"/>
        <v>Within Limit</v>
      </c>
      <c r="K2659" t="str">
        <f t="shared" si="124"/>
        <v>High Fraud Risk</v>
      </c>
      <c r="L2659" t="str">
        <f t="shared" si="125"/>
        <v>Normal</v>
      </c>
      <c r="M2659" t="str" cm="1">
        <f t="array" ref="M2659">_xlfn.IFS(
K2659="High Fraud Risk","High",
J2659="Over Limit","High",
I2659="High Risk","High",
G2659="Critical","High",
H2659="Attention Required","Medium",
TRUE,"Normal")</f>
        <v>High</v>
      </c>
    </row>
    <row r="2660" spans="1:13" x14ac:dyDescent="0.3">
      <c r="A2660">
        <v>2658</v>
      </c>
      <c r="B2660" t="str">
        <f>VLOOKUP(A2660, Raw_Data!A:C, 2, FALSE)&amp;" "&amp;VLOOKUP(A2660, Raw_Data!A:C, 3, FALSE)</f>
        <v>Susan Wright</v>
      </c>
      <c r="C2660" t="str">
        <f>VLOOKUP(A2660, Raw_Data!A:G, 7, FALSE)</f>
        <v>Memphis</v>
      </c>
      <c r="D2660" t="str">
        <f>VLOOKUP(A2660, Raw_Data!A:J, 10, FALSE)</f>
        <v>Current</v>
      </c>
      <c r="E2660">
        <f>VLOOKUP(A2660, MAP!A:G, 3, FALSE)</f>
        <v>1</v>
      </c>
      <c r="F2660">
        <f>VLOOKUP(A2660, MAP!A:G, 4, FALSE)</f>
        <v>0.46511686875909702</v>
      </c>
      <c r="G2660" t="str">
        <f>VLOOKUP(A2660, MAP!A:G, 7, FALSE)</f>
        <v>Medium</v>
      </c>
      <c r="H2660" t="str">
        <f>VLOOKUP(A2660, MAP!A:G, 6, FALSE)</f>
        <v>Resolved</v>
      </c>
      <c r="I2660" t="str">
        <f>VLOOKUP(A2660, MAP!A:G, 5, FALSE)</f>
        <v>High Risk</v>
      </c>
      <c r="J2660" t="str">
        <f t="shared" si="123"/>
        <v>Over Limit</v>
      </c>
      <c r="K2660" t="str">
        <f t="shared" si="124"/>
        <v>Normal</v>
      </c>
      <c r="L2660" t="str">
        <f t="shared" si="125"/>
        <v>High</v>
      </c>
      <c r="M2660" t="str" cm="1">
        <f t="array" ref="M2660">_xlfn.IFS(
K2660="High Fraud Risk","High",
J2660="Over Limit","High",
I2660="High Risk","High",
G2660="Critical","High",
H2660="Attention Required","Medium",
TRUE,"Normal")</f>
        <v>High</v>
      </c>
    </row>
    <row r="2661" spans="1:13" x14ac:dyDescent="0.3">
      <c r="A2661">
        <v>2659</v>
      </c>
      <c r="B2661" t="str">
        <f>VLOOKUP(A2661, Raw_Data!A:C, 2, FALSE)&amp;" "&amp;VLOOKUP(A2661, Raw_Data!A:C, 3, FALSE)</f>
        <v>Sarah Davis</v>
      </c>
      <c r="C2661" t="str">
        <f>VLOOKUP(A2661, Raw_Data!A:G, 7, FALSE)</f>
        <v>Nashville</v>
      </c>
      <c r="D2661" t="str">
        <f>VLOOKUP(A2661, Raw_Data!A:J, 10, FALSE)</f>
        <v>Current</v>
      </c>
      <c r="E2661">
        <f>VLOOKUP(A2661, MAP!A:G, 3, FALSE)</f>
        <v>1</v>
      </c>
      <c r="F2661">
        <f>VLOOKUP(A2661, MAP!A:G, 4, FALSE)</f>
        <v>0.45251651574958401</v>
      </c>
      <c r="G2661" t="str">
        <f>VLOOKUP(A2661, MAP!A:G, 7, FALSE)</f>
        <v>Medium</v>
      </c>
      <c r="H2661" t="str">
        <f>VLOOKUP(A2661, MAP!A:G, 6, FALSE)</f>
        <v>Resolved</v>
      </c>
      <c r="I2661" t="str">
        <f>VLOOKUP(A2661, MAP!A:G, 5, FALSE)</f>
        <v>Low Risk</v>
      </c>
      <c r="J2661" t="str">
        <f t="shared" si="123"/>
        <v>Within Limit</v>
      </c>
      <c r="K2661" t="str">
        <f t="shared" si="124"/>
        <v>Normal</v>
      </c>
      <c r="L2661" t="str">
        <f t="shared" si="125"/>
        <v>Normal</v>
      </c>
      <c r="M2661" t="str" cm="1">
        <f t="array" ref="M2661">_xlfn.IFS(
K2661="High Fraud Risk","High",
J2661="Over Limit","High",
I2661="High Risk","High",
G2661="Critical","High",
H2661="Attention Required","Medium",
TRUE,"Normal")</f>
        <v>Normal</v>
      </c>
    </row>
    <row r="2662" spans="1:13" x14ac:dyDescent="0.3">
      <c r="A2662">
        <v>2660</v>
      </c>
      <c r="B2662" t="str">
        <f>VLOOKUP(A2662, Raw_Data!A:C, 2, FALSE)&amp;" "&amp;VLOOKUP(A2662, Raw_Data!A:C, 3, FALSE)</f>
        <v>Karen Scott</v>
      </c>
      <c r="C2662" t="str">
        <f>VLOOKUP(A2662, Raw_Data!A:G, 7, FALSE)</f>
        <v>Charlotte</v>
      </c>
      <c r="D2662" t="str">
        <f>VLOOKUP(A2662, Raw_Data!A:J, 10, FALSE)</f>
        <v>Savings</v>
      </c>
      <c r="E2662">
        <f>VLOOKUP(A2662, MAP!A:G, 3, FALSE)</f>
        <v>1</v>
      </c>
      <c r="F2662">
        <f>VLOOKUP(A2662, MAP!A:G, 4, FALSE)</f>
        <v>1.48940531488745</v>
      </c>
      <c r="G2662" t="str">
        <f>VLOOKUP(A2662, MAP!A:G, 7, FALSE)</f>
        <v>Critical</v>
      </c>
      <c r="H2662" t="str">
        <f>VLOOKUP(A2662, MAP!A:G, 6, FALSE)</f>
        <v>Attention Required</v>
      </c>
      <c r="I2662" t="str">
        <f>VLOOKUP(A2662, MAP!A:G, 5, FALSE)</f>
        <v>Low Risk</v>
      </c>
      <c r="J2662" t="str">
        <f t="shared" si="123"/>
        <v>Within Limit</v>
      </c>
      <c r="K2662" t="str">
        <f t="shared" si="124"/>
        <v>Normal</v>
      </c>
      <c r="L2662" t="str">
        <f t="shared" si="125"/>
        <v>Normal</v>
      </c>
      <c r="M2662" t="str" cm="1">
        <f t="array" ref="M2662">_xlfn.IFS(
K2662="High Fraud Risk","High",
J2662="Over Limit","High",
I2662="High Risk","High",
G2662="Critical","High",
H2662="Attention Required","Medium",
TRUE,"Normal")</f>
        <v>High</v>
      </c>
    </row>
    <row r="2663" spans="1:13" x14ac:dyDescent="0.3">
      <c r="A2663">
        <v>2661</v>
      </c>
      <c r="B2663" t="str">
        <f>VLOOKUP(A2663, Raw_Data!A:C, 2, FALSE)&amp;" "&amp;VLOOKUP(A2663, Raw_Data!A:C, 3, FALSE)</f>
        <v>Mark Miller</v>
      </c>
      <c r="C2663" t="str">
        <f>VLOOKUP(A2663, Raw_Data!A:G, 7, FALSE)</f>
        <v>Columbus</v>
      </c>
      <c r="D2663" t="str">
        <f>VLOOKUP(A2663, Raw_Data!A:J, 10, FALSE)</f>
        <v>Current</v>
      </c>
      <c r="E2663">
        <f>VLOOKUP(A2663, MAP!A:G, 3, FALSE)</f>
        <v>1</v>
      </c>
      <c r="F2663">
        <f>VLOOKUP(A2663, MAP!A:G, 4, FALSE)</f>
        <v>1.8400272838460801</v>
      </c>
      <c r="G2663" t="str">
        <f>VLOOKUP(A2663, MAP!A:G, 7, FALSE)</f>
        <v>Critical</v>
      </c>
      <c r="H2663" t="str">
        <f>VLOOKUP(A2663, MAP!A:G, 6, FALSE)</f>
        <v>Attention Required</v>
      </c>
      <c r="I2663" t="str">
        <f>VLOOKUP(A2663, MAP!A:G, 5, FALSE)</f>
        <v>High Risk</v>
      </c>
      <c r="J2663" t="str">
        <f t="shared" si="123"/>
        <v>Over Limit</v>
      </c>
      <c r="K2663" t="str">
        <f t="shared" si="124"/>
        <v>Normal</v>
      </c>
      <c r="L2663" t="str">
        <f t="shared" si="125"/>
        <v>High</v>
      </c>
      <c r="M2663" t="str" cm="1">
        <f t="array" ref="M2663">_xlfn.IFS(
K2663="High Fraud Risk","High",
J2663="Over Limit","High",
I2663="High Risk","High",
G2663="Critical","High",
H2663="Attention Required","Medium",
TRUE,"Normal")</f>
        <v>High</v>
      </c>
    </row>
    <row r="2664" spans="1:13" x14ac:dyDescent="0.3">
      <c r="A2664">
        <v>2662</v>
      </c>
      <c r="B2664" t="str">
        <f>VLOOKUP(A2664, Raw_Data!A:C, 2, FALSE)&amp;" "&amp;VLOOKUP(A2664, Raw_Data!A:C, 3, FALSE)</f>
        <v>Jennifer Rivera</v>
      </c>
      <c r="C2664" t="str">
        <f>VLOOKUP(A2664, Raw_Data!A:G, 7, FALSE)</f>
        <v>Indianapolis</v>
      </c>
      <c r="D2664" t="str">
        <f>VLOOKUP(A2664, Raw_Data!A:J, 10, FALSE)</f>
        <v>Current</v>
      </c>
      <c r="E2664">
        <f>VLOOKUP(A2664, MAP!A:G, 3, FALSE)</f>
        <v>1</v>
      </c>
      <c r="F2664">
        <f>VLOOKUP(A2664, MAP!A:G, 4, FALSE)</f>
        <v>0.40749647602978201</v>
      </c>
      <c r="G2664" t="str">
        <f>VLOOKUP(A2664, MAP!A:G, 7, FALSE)</f>
        <v>Medium</v>
      </c>
      <c r="H2664" t="str">
        <f>VLOOKUP(A2664, MAP!A:G, 6, FALSE)</f>
        <v>Resolved</v>
      </c>
      <c r="I2664" t="str">
        <f>VLOOKUP(A2664, MAP!A:G, 5, FALSE)</f>
        <v>High Risk</v>
      </c>
      <c r="J2664" t="str">
        <f t="shared" si="123"/>
        <v>Over Limit</v>
      </c>
      <c r="K2664" t="str">
        <f t="shared" si="124"/>
        <v>Normal</v>
      </c>
      <c r="L2664" t="str">
        <f t="shared" si="125"/>
        <v>High</v>
      </c>
      <c r="M2664" t="str" cm="1">
        <f t="array" ref="M2664">_xlfn.IFS(
K2664="High Fraud Risk","High",
J2664="Over Limit","High",
I2664="High Risk","High",
G2664="Critical","High",
H2664="Attention Required","Medium",
TRUE,"Normal")</f>
        <v>High</v>
      </c>
    </row>
    <row r="2665" spans="1:13" x14ac:dyDescent="0.3">
      <c r="A2665">
        <v>2663</v>
      </c>
      <c r="B2665" t="str">
        <f>VLOOKUP(A2665, Raw_Data!A:C, 2, FALSE)&amp;" "&amp;VLOOKUP(A2665, Raw_Data!A:C, 3, FALSE)</f>
        <v>Emily Rivera</v>
      </c>
      <c r="C2665" t="str">
        <f>VLOOKUP(A2665, Raw_Data!A:G, 7, FALSE)</f>
        <v>Charlotte</v>
      </c>
      <c r="D2665" t="str">
        <f>VLOOKUP(A2665, Raw_Data!A:J, 10, FALSE)</f>
        <v>Current</v>
      </c>
      <c r="E2665">
        <f>VLOOKUP(A2665, MAP!A:G, 3, FALSE)</f>
        <v>1</v>
      </c>
      <c r="F2665">
        <f>VLOOKUP(A2665, MAP!A:G, 4, FALSE)</f>
        <v>8.5756027713178001E-2</v>
      </c>
      <c r="G2665" t="str">
        <f>VLOOKUP(A2665, MAP!A:G, 7, FALSE)</f>
        <v>Low</v>
      </c>
      <c r="H2665" t="str">
        <f>VLOOKUP(A2665, MAP!A:G, 6, FALSE)</f>
        <v>Resolved</v>
      </c>
      <c r="I2665" t="str">
        <f>VLOOKUP(A2665, MAP!A:G, 5, FALSE)</f>
        <v>Low Risk</v>
      </c>
      <c r="J2665" t="str">
        <f t="shared" si="123"/>
        <v>Within Limit</v>
      </c>
      <c r="K2665" t="str">
        <f t="shared" si="124"/>
        <v>Normal</v>
      </c>
      <c r="L2665" t="str">
        <f t="shared" si="125"/>
        <v>Normal</v>
      </c>
      <c r="M2665" t="str" cm="1">
        <f t="array" ref="M2665">_xlfn.IFS(
K2665="High Fraud Risk","High",
J2665="Over Limit","High",
I2665="High Risk","High",
G2665="Critical","High",
H2665="Attention Required","Medium",
TRUE,"Normal")</f>
        <v>Normal</v>
      </c>
    </row>
    <row r="2666" spans="1:13" x14ac:dyDescent="0.3">
      <c r="A2666">
        <v>2664</v>
      </c>
      <c r="B2666" t="str">
        <f>VLOOKUP(A2666, Raw_Data!A:C, 2, FALSE)&amp;" "&amp;VLOOKUP(A2666, Raw_Data!A:C, 3, FALSE)</f>
        <v>Mark Scott</v>
      </c>
      <c r="C2666" t="str">
        <f>VLOOKUP(A2666, Raw_Data!A:G, 7, FALSE)</f>
        <v>Houston</v>
      </c>
      <c r="D2666" t="str">
        <f>VLOOKUP(A2666, Raw_Data!A:J, 10, FALSE)</f>
        <v>Savings</v>
      </c>
      <c r="E2666">
        <f>VLOOKUP(A2666, MAP!A:G, 3, FALSE)</f>
        <v>1</v>
      </c>
      <c r="F2666">
        <f>VLOOKUP(A2666, MAP!A:G, 4, FALSE)</f>
        <v>0.53679962338831699</v>
      </c>
      <c r="G2666" t="str">
        <f>VLOOKUP(A2666, MAP!A:G, 7, FALSE)</f>
        <v>Medium</v>
      </c>
      <c r="H2666" t="str">
        <f>VLOOKUP(A2666, MAP!A:G, 6, FALSE)</f>
        <v>Resolved</v>
      </c>
      <c r="I2666" t="str">
        <f>VLOOKUP(A2666, MAP!A:G, 5, FALSE)</f>
        <v>Low Risk</v>
      </c>
      <c r="J2666" t="str">
        <f t="shared" si="123"/>
        <v>Within Limit</v>
      </c>
      <c r="K2666" t="str">
        <f t="shared" si="124"/>
        <v>Normal</v>
      </c>
      <c r="L2666" t="str">
        <f t="shared" si="125"/>
        <v>Normal</v>
      </c>
      <c r="M2666" t="str" cm="1">
        <f t="array" ref="M2666">_xlfn.IFS(
K2666="High Fraud Risk","High",
J2666="Over Limit","High",
I2666="High Risk","High",
G2666="Critical","High",
H2666="Attention Required","Medium",
TRUE,"Normal")</f>
        <v>Normal</v>
      </c>
    </row>
    <row r="2667" spans="1:13" x14ac:dyDescent="0.3">
      <c r="A2667">
        <v>2665</v>
      </c>
      <c r="B2667" t="str">
        <f>VLOOKUP(A2667, Raw_Data!A:C, 2, FALSE)&amp;" "&amp;VLOOKUP(A2667, Raw_Data!A:C, 3, FALSE)</f>
        <v>Kevin Thomas</v>
      </c>
      <c r="C2667" t="str">
        <f>VLOOKUP(A2667, Raw_Data!A:G, 7, FALSE)</f>
        <v>Portland</v>
      </c>
      <c r="D2667" t="str">
        <f>VLOOKUP(A2667, Raw_Data!A:J, 10, FALSE)</f>
        <v>Current</v>
      </c>
      <c r="E2667">
        <f>VLOOKUP(A2667, MAP!A:G, 3, FALSE)</f>
        <v>1</v>
      </c>
      <c r="F2667">
        <f>VLOOKUP(A2667, MAP!A:G, 4, FALSE)</f>
        <v>0.24565419896742799</v>
      </c>
      <c r="G2667" t="str">
        <f>VLOOKUP(A2667, MAP!A:G, 7, FALSE)</f>
        <v>Low</v>
      </c>
      <c r="H2667" t="str">
        <f>VLOOKUP(A2667, MAP!A:G, 6, FALSE)</f>
        <v>Resolved</v>
      </c>
      <c r="I2667" t="str">
        <f>VLOOKUP(A2667, MAP!A:G, 5, FALSE)</f>
        <v>High Risk</v>
      </c>
      <c r="J2667" t="str">
        <f t="shared" si="123"/>
        <v>Within Limit</v>
      </c>
      <c r="K2667" t="str">
        <f t="shared" si="124"/>
        <v>Normal</v>
      </c>
      <c r="L2667" t="str">
        <f t="shared" si="125"/>
        <v>Normal</v>
      </c>
      <c r="M2667" t="str" cm="1">
        <f t="array" ref="M2667">_xlfn.IFS(
K2667="High Fraud Risk","High",
J2667="Over Limit","High",
I2667="High Risk","High",
G2667="Critical","High",
H2667="Attention Required","Medium",
TRUE,"Normal")</f>
        <v>High</v>
      </c>
    </row>
    <row r="2668" spans="1:13" x14ac:dyDescent="0.3">
      <c r="A2668">
        <v>2666</v>
      </c>
      <c r="B2668" t="str">
        <f>VLOOKUP(A2668, Raw_Data!A:C, 2, FALSE)&amp;" "&amp;VLOOKUP(A2668, Raw_Data!A:C, 3, FALSE)</f>
        <v>Mary White</v>
      </c>
      <c r="C2668" t="str">
        <f>VLOOKUP(A2668, Raw_Data!A:G, 7, FALSE)</f>
        <v>El Paso</v>
      </c>
      <c r="D2668" t="str">
        <f>VLOOKUP(A2668, Raw_Data!A:J, 10, FALSE)</f>
        <v>Savings</v>
      </c>
      <c r="E2668">
        <f>VLOOKUP(A2668, MAP!A:G, 3, FALSE)</f>
        <v>1</v>
      </c>
      <c r="F2668">
        <f>VLOOKUP(A2668, MAP!A:G, 4, FALSE)</f>
        <v>0.754307629506065</v>
      </c>
      <c r="G2668" t="str">
        <f>VLOOKUP(A2668, MAP!A:G, 7, FALSE)</f>
        <v>High</v>
      </c>
      <c r="H2668" t="str">
        <f>VLOOKUP(A2668, MAP!A:G, 6, FALSE)</f>
        <v>Attention Required</v>
      </c>
      <c r="I2668" t="str">
        <f>VLOOKUP(A2668, MAP!A:G, 5, FALSE)</f>
        <v>High Risk</v>
      </c>
      <c r="J2668" t="str">
        <f t="shared" si="123"/>
        <v>Within Limit</v>
      </c>
      <c r="K2668" t="str">
        <f t="shared" si="124"/>
        <v>Normal</v>
      </c>
      <c r="L2668" t="str">
        <f t="shared" si="125"/>
        <v>Normal</v>
      </c>
      <c r="M2668" t="str" cm="1">
        <f t="array" ref="M2668">_xlfn.IFS(
K2668="High Fraud Risk","High",
J2668="Over Limit","High",
I2668="High Risk","High",
G2668="Critical","High",
H2668="Attention Required","Medium",
TRUE,"Normal")</f>
        <v>High</v>
      </c>
    </row>
    <row r="2669" spans="1:13" x14ac:dyDescent="0.3">
      <c r="A2669">
        <v>2667</v>
      </c>
      <c r="B2669" t="str">
        <f>VLOOKUP(A2669, Raw_Data!A:C, 2, FALSE)&amp;" "&amp;VLOOKUP(A2669, Raw_Data!A:C, 3, FALSE)</f>
        <v>Daniel Smith</v>
      </c>
      <c r="C2669" t="str">
        <f>VLOOKUP(A2669, Raw_Data!A:G, 7, FALSE)</f>
        <v>Memphis</v>
      </c>
      <c r="D2669" t="str">
        <f>VLOOKUP(A2669, Raw_Data!A:J, 10, FALSE)</f>
        <v>Current</v>
      </c>
      <c r="E2669">
        <f>VLOOKUP(A2669, MAP!A:G, 3, FALSE)</f>
        <v>1</v>
      </c>
      <c r="F2669">
        <f>VLOOKUP(A2669, MAP!A:G, 4, FALSE)</f>
        <v>1.3329055768748299</v>
      </c>
      <c r="G2669" t="str">
        <f>VLOOKUP(A2669, MAP!A:G, 7, FALSE)</f>
        <v>Critical</v>
      </c>
      <c r="H2669" t="str">
        <f>VLOOKUP(A2669, MAP!A:G, 6, FALSE)</f>
        <v>Attention Required</v>
      </c>
      <c r="I2669" t="str">
        <f>VLOOKUP(A2669, MAP!A:G, 5, FALSE)</f>
        <v>Low Risk</v>
      </c>
      <c r="J2669" t="str">
        <f t="shared" si="123"/>
        <v>Within Limit</v>
      </c>
      <c r="K2669" t="str">
        <f t="shared" si="124"/>
        <v>Normal</v>
      </c>
      <c r="L2669" t="str">
        <f t="shared" si="125"/>
        <v>High</v>
      </c>
      <c r="M2669" t="str" cm="1">
        <f t="array" ref="M2669">_xlfn.IFS(
K2669="High Fraud Risk","High",
J2669="Over Limit","High",
I2669="High Risk","High",
G2669="Critical","High",
H2669="Attention Required","Medium",
TRUE,"Normal")</f>
        <v>High</v>
      </c>
    </row>
    <row r="2670" spans="1:13" x14ac:dyDescent="0.3">
      <c r="A2670">
        <v>2668</v>
      </c>
      <c r="B2670" t="str">
        <f>VLOOKUP(A2670, Raw_Data!A:C, 2, FALSE)&amp;" "&amp;VLOOKUP(A2670, Raw_Data!A:C, 3, FALSE)</f>
        <v>Christopher Carter</v>
      </c>
      <c r="C2670" t="str">
        <f>VLOOKUP(A2670, Raw_Data!A:G, 7, FALSE)</f>
        <v>Dallas</v>
      </c>
      <c r="D2670" t="str">
        <f>VLOOKUP(A2670, Raw_Data!A:J, 10, FALSE)</f>
        <v>Current</v>
      </c>
      <c r="E2670">
        <f>VLOOKUP(A2670, MAP!A:G, 3, FALSE)</f>
        <v>1</v>
      </c>
      <c r="F2670">
        <f>VLOOKUP(A2670, MAP!A:G, 4, FALSE)</f>
        <v>0.92020696711000805</v>
      </c>
      <c r="G2670" t="str">
        <f>VLOOKUP(A2670, MAP!A:G, 7, FALSE)</f>
        <v>High</v>
      </c>
      <c r="H2670" t="str">
        <f>VLOOKUP(A2670, MAP!A:G, 6, FALSE)</f>
        <v>Attention Required</v>
      </c>
      <c r="I2670" t="str">
        <f>VLOOKUP(A2670, MAP!A:G, 5, FALSE)</f>
        <v>High Risk</v>
      </c>
      <c r="J2670" t="str">
        <f t="shared" si="123"/>
        <v>Over Limit</v>
      </c>
      <c r="K2670" t="str">
        <f t="shared" si="124"/>
        <v>Normal</v>
      </c>
      <c r="L2670" t="str">
        <f t="shared" si="125"/>
        <v>High</v>
      </c>
      <c r="M2670" t="str" cm="1">
        <f t="array" ref="M2670">_xlfn.IFS(
K2670="High Fraud Risk","High",
J2670="Over Limit","High",
I2670="High Risk","High",
G2670="Critical","High",
H2670="Attention Required","Medium",
TRUE,"Normal")</f>
        <v>High</v>
      </c>
    </row>
    <row r="2671" spans="1:13" x14ac:dyDescent="0.3">
      <c r="A2671">
        <v>2669</v>
      </c>
      <c r="B2671" t="str">
        <f>VLOOKUP(A2671, Raw_Data!A:C, 2, FALSE)&amp;" "&amp;VLOOKUP(A2671, Raw_Data!A:C, 3, FALSE)</f>
        <v>Donald Harris</v>
      </c>
      <c r="C2671" t="str">
        <f>VLOOKUP(A2671, Raw_Data!A:G, 7, FALSE)</f>
        <v>San Antonio</v>
      </c>
      <c r="D2671" t="str">
        <f>VLOOKUP(A2671, Raw_Data!A:J, 10, FALSE)</f>
        <v>Current</v>
      </c>
      <c r="E2671">
        <f>VLOOKUP(A2671, MAP!A:G, 3, FALSE)</f>
        <v>1</v>
      </c>
      <c r="F2671">
        <f>VLOOKUP(A2671, MAP!A:G, 4, FALSE)</f>
        <v>0.26601965907677</v>
      </c>
      <c r="G2671" t="str">
        <f>VLOOKUP(A2671, MAP!A:G, 7, FALSE)</f>
        <v>Low</v>
      </c>
      <c r="H2671" t="str">
        <f>VLOOKUP(A2671, MAP!A:G, 6, FALSE)</f>
        <v>Attention Required</v>
      </c>
      <c r="I2671" t="str">
        <f>VLOOKUP(A2671, MAP!A:G, 5, FALSE)</f>
        <v>Low Risk</v>
      </c>
      <c r="J2671" t="str">
        <f t="shared" si="123"/>
        <v>Within Limit</v>
      </c>
      <c r="K2671" t="str">
        <f t="shared" si="124"/>
        <v>Normal</v>
      </c>
      <c r="L2671" t="str">
        <f t="shared" si="125"/>
        <v>High</v>
      </c>
      <c r="M2671" t="str" cm="1">
        <f t="array" ref="M2671">_xlfn.IFS(
K2671="High Fraud Risk","High",
J2671="Over Limit","High",
I2671="High Risk","High",
G2671="Critical","High",
H2671="Attention Required","Medium",
TRUE,"Normal")</f>
        <v>Medium</v>
      </c>
    </row>
    <row r="2672" spans="1:13" x14ac:dyDescent="0.3">
      <c r="A2672">
        <v>2670</v>
      </c>
      <c r="B2672" t="str">
        <f>VLOOKUP(A2672, Raw_Data!A:C, 2, FALSE)&amp;" "&amp;VLOOKUP(A2672, Raw_Data!A:C, 3, FALSE)</f>
        <v>Robert Martinez</v>
      </c>
      <c r="C2672" t="str">
        <f>VLOOKUP(A2672, Raw_Data!A:G, 7, FALSE)</f>
        <v>Houston</v>
      </c>
      <c r="D2672" t="str">
        <f>VLOOKUP(A2672, Raw_Data!A:J, 10, FALSE)</f>
        <v>Current</v>
      </c>
      <c r="E2672">
        <f>VLOOKUP(A2672, MAP!A:G, 3, FALSE)</f>
        <v>1</v>
      </c>
      <c r="F2672">
        <f>VLOOKUP(A2672, MAP!A:G, 4, FALSE)</f>
        <v>1.1576710684273701</v>
      </c>
      <c r="G2672" t="str">
        <f>VLOOKUP(A2672, MAP!A:G, 7, FALSE)</f>
        <v>Critical</v>
      </c>
      <c r="H2672" t="str">
        <f>VLOOKUP(A2672, MAP!A:G, 6, FALSE)</f>
        <v>Attention Required</v>
      </c>
      <c r="I2672" t="str">
        <f>VLOOKUP(A2672, MAP!A:G, 5, FALSE)</f>
        <v>High Risk</v>
      </c>
      <c r="J2672" t="str">
        <f t="shared" si="123"/>
        <v>Within Limit</v>
      </c>
      <c r="K2672" t="str">
        <f t="shared" si="124"/>
        <v>Normal</v>
      </c>
      <c r="L2672" t="str">
        <f t="shared" si="125"/>
        <v>High</v>
      </c>
      <c r="M2672" t="str" cm="1">
        <f t="array" ref="M2672">_xlfn.IFS(
K2672="High Fraud Risk","High",
J2672="Over Limit","High",
I2672="High Risk","High",
G2672="Critical","High",
H2672="Attention Required","Medium",
TRUE,"Normal")</f>
        <v>High</v>
      </c>
    </row>
    <row r="2673" spans="1:13" x14ac:dyDescent="0.3">
      <c r="A2673">
        <v>2671</v>
      </c>
      <c r="B2673" t="str">
        <f>VLOOKUP(A2673, Raw_Data!A:C, 2, FALSE)&amp;" "&amp;VLOOKUP(A2673, Raw_Data!A:C, 3, FALSE)</f>
        <v>Christopher Thomas</v>
      </c>
      <c r="C2673" t="str">
        <f>VLOOKUP(A2673, Raw_Data!A:G, 7, FALSE)</f>
        <v>Phoenix</v>
      </c>
      <c r="D2673" t="str">
        <f>VLOOKUP(A2673, Raw_Data!A:J, 10, FALSE)</f>
        <v>Savings</v>
      </c>
      <c r="E2673">
        <f>VLOOKUP(A2673, MAP!A:G, 3, FALSE)</f>
        <v>1</v>
      </c>
      <c r="F2673">
        <f>VLOOKUP(A2673, MAP!A:G, 4, FALSE)</f>
        <v>8.5464662241312005E-3</v>
      </c>
      <c r="G2673" t="str">
        <f>VLOOKUP(A2673, MAP!A:G, 7, FALSE)</f>
        <v>Low</v>
      </c>
      <c r="H2673" t="str">
        <f>VLOOKUP(A2673, MAP!A:G, 6, FALSE)</f>
        <v>Resolved</v>
      </c>
      <c r="I2673" t="str">
        <f>VLOOKUP(A2673, MAP!A:G, 5, FALSE)</f>
        <v>Low Risk</v>
      </c>
      <c r="J2673" t="str">
        <f t="shared" si="123"/>
        <v>Over Limit</v>
      </c>
      <c r="K2673" t="str">
        <f t="shared" si="124"/>
        <v>Normal</v>
      </c>
      <c r="L2673" t="str">
        <f t="shared" si="125"/>
        <v>High</v>
      </c>
      <c r="M2673" t="str" cm="1">
        <f t="array" ref="M2673">_xlfn.IFS(
K2673="High Fraud Risk","High",
J2673="Over Limit","High",
I2673="High Risk","High",
G2673="Critical","High",
H2673="Attention Required","Medium",
TRUE,"Normal")</f>
        <v>High</v>
      </c>
    </row>
    <row r="2674" spans="1:13" x14ac:dyDescent="0.3">
      <c r="A2674">
        <v>2672</v>
      </c>
      <c r="B2674" t="str">
        <f>VLOOKUP(A2674, Raw_Data!A:C, 2, FALSE)&amp;" "&amp;VLOOKUP(A2674, Raw_Data!A:C, 3, FALSE)</f>
        <v>Kimberly Thomas</v>
      </c>
      <c r="C2674" t="str">
        <f>VLOOKUP(A2674, Raw_Data!A:G, 7, FALSE)</f>
        <v>Phoenix</v>
      </c>
      <c r="D2674" t="str">
        <f>VLOOKUP(A2674, Raw_Data!A:J, 10, FALSE)</f>
        <v>Savings</v>
      </c>
      <c r="E2674">
        <f>VLOOKUP(A2674, MAP!A:G, 3, FALSE)</f>
        <v>1</v>
      </c>
      <c r="F2674">
        <f>VLOOKUP(A2674, MAP!A:G, 4, FALSE)</f>
        <v>6.6739897141854798E-2</v>
      </c>
      <c r="G2674" t="str">
        <f>VLOOKUP(A2674, MAP!A:G, 7, FALSE)</f>
        <v>Low</v>
      </c>
      <c r="H2674" t="str">
        <f>VLOOKUP(A2674, MAP!A:G, 6, FALSE)</f>
        <v>Attention Required</v>
      </c>
      <c r="I2674" t="str">
        <f>VLOOKUP(A2674, MAP!A:G, 5, FALSE)</f>
        <v>Low Risk</v>
      </c>
      <c r="J2674" t="str">
        <f t="shared" si="123"/>
        <v>Within Limit</v>
      </c>
      <c r="K2674" t="str">
        <f t="shared" si="124"/>
        <v>Normal</v>
      </c>
      <c r="L2674" t="str">
        <f t="shared" si="125"/>
        <v>Normal</v>
      </c>
      <c r="M2674" t="str" cm="1">
        <f t="array" ref="M2674">_xlfn.IFS(
K2674="High Fraud Risk","High",
J2674="Over Limit","High",
I2674="High Risk","High",
G2674="Critical","High",
H2674="Attention Required","Medium",
TRUE,"Normal")</f>
        <v>Medium</v>
      </c>
    </row>
    <row r="2675" spans="1:13" x14ac:dyDescent="0.3">
      <c r="A2675">
        <v>2673</v>
      </c>
      <c r="B2675" t="str">
        <f>VLOOKUP(A2675, Raw_Data!A:C, 2, FALSE)&amp;" "&amp;VLOOKUP(A2675, Raw_Data!A:C, 3, FALSE)</f>
        <v>Elizabeth Davis</v>
      </c>
      <c r="C2675" t="str">
        <f>VLOOKUP(A2675, Raw_Data!A:G, 7, FALSE)</f>
        <v>Austin</v>
      </c>
      <c r="D2675" t="str">
        <f>VLOOKUP(A2675, Raw_Data!A:J, 10, FALSE)</f>
        <v>Savings</v>
      </c>
      <c r="E2675">
        <f>VLOOKUP(A2675, MAP!A:G, 3, FALSE)</f>
        <v>1</v>
      </c>
      <c r="F2675">
        <f>VLOOKUP(A2675, MAP!A:G, 4, FALSE)</f>
        <v>0.21190037834560099</v>
      </c>
      <c r="G2675" t="str">
        <f>VLOOKUP(A2675, MAP!A:G, 7, FALSE)</f>
        <v>Low</v>
      </c>
      <c r="H2675" t="str">
        <f>VLOOKUP(A2675, MAP!A:G, 6, FALSE)</f>
        <v>Resolved</v>
      </c>
      <c r="I2675" t="str">
        <f>VLOOKUP(A2675, MAP!A:G, 5, FALSE)</f>
        <v>Low Risk</v>
      </c>
      <c r="J2675" t="str">
        <f t="shared" si="123"/>
        <v>Within Limit</v>
      </c>
      <c r="K2675" t="str">
        <f t="shared" si="124"/>
        <v>Normal</v>
      </c>
      <c r="L2675" t="str">
        <f t="shared" si="125"/>
        <v>High</v>
      </c>
      <c r="M2675" t="str" cm="1">
        <f t="array" ref="M2675">_xlfn.IFS(
K2675="High Fraud Risk","High",
J2675="Over Limit","High",
I2675="High Risk","High",
G2675="Critical","High",
H2675="Attention Required","Medium",
TRUE,"Normal")</f>
        <v>Normal</v>
      </c>
    </row>
    <row r="2676" spans="1:13" x14ac:dyDescent="0.3">
      <c r="A2676">
        <v>2674</v>
      </c>
      <c r="B2676" t="str">
        <f>VLOOKUP(A2676, Raw_Data!A:C, 2, FALSE)&amp;" "&amp;VLOOKUP(A2676, Raw_Data!A:C, 3, FALSE)</f>
        <v>Matthew Lewis</v>
      </c>
      <c r="C2676" t="str">
        <f>VLOOKUP(A2676, Raw_Data!A:G, 7, FALSE)</f>
        <v>Louisville</v>
      </c>
      <c r="D2676" t="str">
        <f>VLOOKUP(A2676, Raw_Data!A:J, 10, FALSE)</f>
        <v>Savings</v>
      </c>
      <c r="E2676">
        <f>VLOOKUP(A2676, MAP!A:G, 3, FALSE)</f>
        <v>1</v>
      </c>
      <c r="F2676">
        <f>VLOOKUP(A2676, MAP!A:G, 4, FALSE)</f>
        <v>0.166015696037976</v>
      </c>
      <c r="G2676" t="str">
        <f>VLOOKUP(A2676, MAP!A:G, 7, FALSE)</f>
        <v>Low</v>
      </c>
      <c r="H2676" t="str">
        <f>VLOOKUP(A2676, MAP!A:G, 6, FALSE)</f>
        <v>Attention Required</v>
      </c>
      <c r="I2676" t="str">
        <f>VLOOKUP(A2676, MAP!A:G, 5, FALSE)</f>
        <v>Low Risk</v>
      </c>
      <c r="J2676" t="str">
        <f t="shared" si="123"/>
        <v>Within Limit</v>
      </c>
      <c r="K2676" t="str">
        <f t="shared" si="124"/>
        <v>Normal</v>
      </c>
      <c r="L2676" t="str">
        <f t="shared" si="125"/>
        <v>Normal</v>
      </c>
      <c r="M2676" t="str" cm="1">
        <f t="array" ref="M2676">_xlfn.IFS(
K2676="High Fraud Risk","High",
J2676="Over Limit","High",
I2676="High Risk","High",
G2676="Critical","High",
H2676="Attention Required","Medium",
TRUE,"Normal")</f>
        <v>Medium</v>
      </c>
    </row>
    <row r="2677" spans="1:13" x14ac:dyDescent="0.3">
      <c r="A2677">
        <v>2675</v>
      </c>
      <c r="B2677" t="str">
        <f>VLOOKUP(A2677, Raw_Data!A:C, 2, FALSE)&amp;" "&amp;VLOOKUP(A2677, Raw_Data!A:C, 3, FALSE)</f>
        <v>Mary Hill</v>
      </c>
      <c r="C2677" t="str">
        <f>VLOOKUP(A2677, Raw_Data!A:G, 7, FALSE)</f>
        <v>Indianapolis</v>
      </c>
      <c r="D2677" t="str">
        <f>VLOOKUP(A2677, Raw_Data!A:J, 10, FALSE)</f>
        <v>Current</v>
      </c>
      <c r="E2677">
        <f>VLOOKUP(A2677, MAP!A:G, 3, FALSE)</f>
        <v>1</v>
      </c>
      <c r="F2677">
        <f>VLOOKUP(A2677, MAP!A:G, 4, FALSE)</f>
        <v>0.88798873076965701</v>
      </c>
      <c r="G2677" t="str">
        <f>VLOOKUP(A2677, MAP!A:G, 7, FALSE)</f>
        <v>High</v>
      </c>
      <c r="H2677" t="str">
        <f>VLOOKUP(A2677, MAP!A:G, 6, FALSE)</f>
        <v>Attention Required</v>
      </c>
      <c r="I2677" t="str">
        <f>VLOOKUP(A2677, MAP!A:G, 5, FALSE)</f>
        <v>Low Risk</v>
      </c>
      <c r="J2677" t="str">
        <f t="shared" si="123"/>
        <v>Within Limit</v>
      </c>
      <c r="K2677" t="str">
        <f t="shared" si="124"/>
        <v>Normal</v>
      </c>
      <c r="L2677" t="str">
        <f t="shared" si="125"/>
        <v>High</v>
      </c>
      <c r="M2677" t="str" cm="1">
        <f t="array" ref="M2677">_xlfn.IFS(
K2677="High Fraud Risk","High",
J2677="Over Limit","High",
I2677="High Risk","High",
G2677="Critical","High",
H2677="Attention Required","Medium",
TRUE,"Normal")</f>
        <v>Medium</v>
      </c>
    </row>
    <row r="2678" spans="1:13" x14ac:dyDescent="0.3">
      <c r="A2678">
        <v>2676</v>
      </c>
      <c r="B2678" t="str">
        <f>VLOOKUP(A2678, Raw_Data!A:C, 2, FALSE)&amp;" "&amp;VLOOKUP(A2678, Raw_Data!A:C, 3, FALSE)</f>
        <v>William Ramirez</v>
      </c>
      <c r="C2678" t="str">
        <f>VLOOKUP(A2678, Raw_Data!A:G, 7, FALSE)</f>
        <v>Baltimore</v>
      </c>
      <c r="D2678" t="str">
        <f>VLOOKUP(A2678, Raw_Data!A:J, 10, FALSE)</f>
        <v>Savings</v>
      </c>
      <c r="E2678">
        <f>VLOOKUP(A2678, MAP!A:G, 3, FALSE)</f>
        <v>1</v>
      </c>
      <c r="F2678">
        <f>VLOOKUP(A2678, MAP!A:G, 4, FALSE)</f>
        <v>0.34830260179328898</v>
      </c>
      <c r="G2678" t="str">
        <f>VLOOKUP(A2678, MAP!A:G, 7, FALSE)</f>
        <v>Medium</v>
      </c>
      <c r="H2678" t="str">
        <f>VLOOKUP(A2678, MAP!A:G, 6, FALSE)</f>
        <v>Attention Required</v>
      </c>
      <c r="I2678" t="str">
        <f>VLOOKUP(A2678, MAP!A:G, 5, FALSE)</f>
        <v>Low Risk</v>
      </c>
      <c r="J2678" t="str">
        <f t="shared" si="123"/>
        <v>Within Limit</v>
      </c>
      <c r="K2678" t="str">
        <f t="shared" si="124"/>
        <v>Normal</v>
      </c>
      <c r="L2678" t="str">
        <f t="shared" si="125"/>
        <v>High</v>
      </c>
      <c r="M2678" t="str" cm="1">
        <f t="array" ref="M2678">_xlfn.IFS(
K2678="High Fraud Risk","High",
J2678="Over Limit","High",
I2678="High Risk","High",
G2678="Critical","High",
H2678="Attention Required","Medium",
TRUE,"Normal")</f>
        <v>Medium</v>
      </c>
    </row>
    <row r="2679" spans="1:13" x14ac:dyDescent="0.3">
      <c r="A2679">
        <v>2677</v>
      </c>
      <c r="B2679" t="str">
        <f>VLOOKUP(A2679, Raw_Data!A:C, 2, FALSE)&amp;" "&amp;VLOOKUP(A2679, Raw_Data!A:C, 3, FALSE)</f>
        <v>Stephanie Garcia</v>
      </c>
      <c r="C2679" t="str">
        <f>VLOOKUP(A2679, Raw_Data!A:G, 7, FALSE)</f>
        <v>Houston</v>
      </c>
      <c r="D2679" t="str">
        <f>VLOOKUP(A2679, Raw_Data!A:J, 10, FALSE)</f>
        <v>Current</v>
      </c>
      <c r="E2679">
        <f>VLOOKUP(A2679, MAP!A:G, 3, FALSE)</f>
        <v>1</v>
      </c>
      <c r="F2679">
        <f>VLOOKUP(A2679, MAP!A:G, 4, FALSE)</f>
        <v>0.59486687265794502</v>
      </c>
      <c r="G2679" t="str">
        <f>VLOOKUP(A2679, MAP!A:G, 7, FALSE)</f>
        <v>Medium</v>
      </c>
      <c r="H2679" t="str">
        <f>VLOOKUP(A2679, MAP!A:G, 6, FALSE)</f>
        <v>Resolved</v>
      </c>
      <c r="I2679" t="str">
        <f>VLOOKUP(A2679, MAP!A:G, 5, FALSE)</f>
        <v>High Risk</v>
      </c>
      <c r="J2679" t="str">
        <f t="shared" si="123"/>
        <v>Within Limit</v>
      </c>
      <c r="K2679" t="str">
        <f t="shared" si="124"/>
        <v>Normal</v>
      </c>
      <c r="L2679" t="str">
        <f t="shared" si="125"/>
        <v>High</v>
      </c>
      <c r="M2679" t="str" cm="1">
        <f t="array" ref="M2679">_xlfn.IFS(
K2679="High Fraud Risk","High",
J2679="Over Limit","High",
I2679="High Risk","High",
G2679="Critical","High",
H2679="Attention Required","Medium",
TRUE,"Normal")</f>
        <v>High</v>
      </c>
    </row>
    <row r="2680" spans="1:13" x14ac:dyDescent="0.3">
      <c r="A2680">
        <v>2678</v>
      </c>
      <c r="B2680" t="str">
        <f>VLOOKUP(A2680, Raw_Data!A:C, 2, FALSE)&amp;" "&amp;VLOOKUP(A2680, Raw_Data!A:C, 3, FALSE)</f>
        <v>Donald Thomas</v>
      </c>
      <c r="C2680" t="str">
        <f>VLOOKUP(A2680, Raw_Data!A:G, 7, FALSE)</f>
        <v>Los Angeles</v>
      </c>
      <c r="D2680" t="str">
        <f>VLOOKUP(A2680, Raw_Data!A:J, 10, FALSE)</f>
        <v>Savings</v>
      </c>
      <c r="E2680">
        <f>VLOOKUP(A2680, MAP!A:G, 3, FALSE)</f>
        <v>1</v>
      </c>
      <c r="F2680">
        <f>VLOOKUP(A2680, MAP!A:G, 4, FALSE)</f>
        <v>1.4788898171123701</v>
      </c>
      <c r="G2680" t="str">
        <f>VLOOKUP(A2680, MAP!A:G, 7, FALSE)</f>
        <v>Critical</v>
      </c>
      <c r="H2680" t="str">
        <f>VLOOKUP(A2680, MAP!A:G, 6, FALSE)</f>
        <v>Resolved</v>
      </c>
      <c r="I2680" t="str">
        <f>VLOOKUP(A2680, MAP!A:G, 5, FALSE)</f>
        <v>Low Risk</v>
      </c>
      <c r="J2680" t="str">
        <f t="shared" si="123"/>
        <v>Within Limit</v>
      </c>
      <c r="K2680" t="str">
        <f t="shared" si="124"/>
        <v>Normal</v>
      </c>
      <c r="L2680" t="str">
        <f t="shared" si="125"/>
        <v>Normal</v>
      </c>
      <c r="M2680" t="str" cm="1">
        <f t="array" ref="M2680">_xlfn.IFS(
K2680="High Fraud Risk","High",
J2680="Over Limit","High",
I2680="High Risk","High",
G2680="Critical","High",
H2680="Attention Required","Medium",
TRUE,"Normal")</f>
        <v>High</v>
      </c>
    </row>
    <row r="2681" spans="1:13" x14ac:dyDescent="0.3">
      <c r="A2681">
        <v>2679</v>
      </c>
      <c r="B2681" t="str">
        <f>VLOOKUP(A2681, Raw_Data!A:C, 2, FALSE)&amp;" "&amp;VLOOKUP(A2681, Raw_Data!A:C, 3, FALSE)</f>
        <v>Joseph Martin</v>
      </c>
      <c r="C2681" t="str">
        <f>VLOOKUP(A2681, Raw_Data!A:G, 7, FALSE)</f>
        <v>Chicago</v>
      </c>
      <c r="D2681" t="str">
        <f>VLOOKUP(A2681, Raw_Data!A:J, 10, FALSE)</f>
        <v>Savings</v>
      </c>
      <c r="E2681">
        <f>VLOOKUP(A2681, MAP!A:G, 3, FALSE)</f>
        <v>1</v>
      </c>
      <c r="F2681">
        <f>VLOOKUP(A2681, MAP!A:G, 4, FALSE)</f>
        <v>0.60467628396484496</v>
      </c>
      <c r="G2681" t="str">
        <f>VLOOKUP(A2681, MAP!A:G, 7, FALSE)</f>
        <v>Medium</v>
      </c>
      <c r="H2681" t="str">
        <f>VLOOKUP(A2681, MAP!A:G, 6, FALSE)</f>
        <v>Resolved</v>
      </c>
      <c r="I2681" t="str">
        <f>VLOOKUP(A2681, MAP!A:G, 5, FALSE)</f>
        <v>Low Risk</v>
      </c>
      <c r="J2681" t="str">
        <f t="shared" si="123"/>
        <v>Over Limit</v>
      </c>
      <c r="K2681" t="str">
        <f t="shared" si="124"/>
        <v>Normal</v>
      </c>
      <c r="L2681" t="str">
        <f t="shared" si="125"/>
        <v>Normal</v>
      </c>
      <c r="M2681" t="str" cm="1">
        <f t="array" ref="M2681">_xlfn.IFS(
K2681="High Fraud Risk","High",
J2681="Over Limit","High",
I2681="High Risk","High",
G2681="Critical","High",
H2681="Attention Required","Medium",
TRUE,"Normal")</f>
        <v>High</v>
      </c>
    </row>
    <row r="2682" spans="1:13" x14ac:dyDescent="0.3">
      <c r="A2682">
        <v>2680</v>
      </c>
      <c r="B2682" t="str">
        <f>VLOOKUP(A2682, Raw_Data!A:C, 2, FALSE)&amp;" "&amp;VLOOKUP(A2682, Raw_Data!A:C, 3, FALSE)</f>
        <v>David Thomas</v>
      </c>
      <c r="C2682" t="str">
        <f>VLOOKUP(A2682, Raw_Data!A:G, 7, FALSE)</f>
        <v>Nashville</v>
      </c>
      <c r="D2682" t="str">
        <f>VLOOKUP(A2682, Raw_Data!A:J, 10, FALSE)</f>
        <v>Current</v>
      </c>
      <c r="E2682">
        <f>VLOOKUP(A2682, MAP!A:G, 3, FALSE)</f>
        <v>1</v>
      </c>
      <c r="F2682">
        <f>VLOOKUP(A2682, MAP!A:G, 4, FALSE)</f>
        <v>0.15208951888730099</v>
      </c>
      <c r="G2682" t="str">
        <f>VLOOKUP(A2682, MAP!A:G, 7, FALSE)</f>
        <v>Low</v>
      </c>
      <c r="H2682" t="str">
        <f>VLOOKUP(A2682, MAP!A:G, 6, FALSE)</f>
        <v>Attention Required</v>
      </c>
      <c r="I2682" t="str">
        <f>VLOOKUP(A2682, MAP!A:G, 5, FALSE)</f>
        <v>Low Risk</v>
      </c>
      <c r="J2682" t="str">
        <f t="shared" si="123"/>
        <v>Within Limit</v>
      </c>
      <c r="K2682" t="str">
        <f t="shared" si="124"/>
        <v>Normal</v>
      </c>
      <c r="L2682" t="str">
        <f t="shared" si="125"/>
        <v>Normal</v>
      </c>
      <c r="M2682" t="str" cm="1">
        <f t="array" ref="M2682">_xlfn.IFS(
K2682="High Fraud Risk","High",
J2682="Over Limit","High",
I2682="High Risk","High",
G2682="Critical","High",
H2682="Attention Required","Medium",
TRUE,"Normal")</f>
        <v>Medium</v>
      </c>
    </row>
    <row r="2683" spans="1:13" x14ac:dyDescent="0.3">
      <c r="A2683">
        <v>2681</v>
      </c>
      <c r="B2683" t="str">
        <f>VLOOKUP(A2683, Raw_Data!A:C, 2, FALSE)&amp;" "&amp;VLOOKUP(A2683, Raw_Data!A:C, 3, FALSE)</f>
        <v>Daniel Miller</v>
      </c>
      <c r="C2683" t="str">
        <f>VLOOKUP(A2683, Raw_Data!A:G, 7, FALSE)</f>
        <v>Philadelphia</v>
      </c>
      <c r="D2683" t="str">
        <f>VLOOKUP(A2683, Raw_Data!A:J, 10, FALSE)</f>
        <v>Current</v>
      </c>
      <c r="E2683">
        <f>VLOOKUP(A2683, MAP!A:G, 3, FALSE)</f>
        <v>1</v>
      </c>
      <c r="F2683">
        <f>VLOOKUP(A2683, MAP!A:G, 4, FALSE)</f>
        <v>0.42629202109786402</v>
      </c>
      <c r="G2683" t="str">
        <f>VLOOKUP(A2683, MAP!A:G, 7, FALSE)</f>
        <v>Medium</v>
      </c>
      <c r="H2683" t="str">
        <f>VLOOKUP(A2683, MAP!A:G, 6, FALSE)</f>
        <v>Resolved</v>
      </c>
      <c r="I2683" t="str">
        <f>VLOOKUP(A2683, MAP!A:G, 5, FALSE)</f>
        <v>Low Risk</v>
      </c>
      <c r="J2683" t="str">
        <f t="shared" si="123"/>
        <v>Within Limit</v>
      </c>
      <c r="K2683" t="str">
        <f t="shared" si="124"/>
        <v>Normal</v>
      </c>
      <c r="L2683" t="str">
        <f t="shared" si="125"/>
        <v>High</v>
      </c>
      <c r="M2683" t="str" cm="1">
        <f t="array" ref="M2683">_xlfn.IFS(
K2683="High Fraud Risk","High",
J2683="Over Limit","High",
I2683="High Risk","High",
G2683="Critical","High",
H2683="Attention Required","Medium",
TRUE,"Normal")</f>
        <v>Normal</v>
      </c>
    </row>
    <row r="2684" spans="1:13" x14ac:dyDescent="0.3">
      <c r="A2684">
        <v>2682</v>
      </c>
      <c r="B2684" t="str">
        <f>VLOOKUP(A2684, Raw_Data!A:C, 2, FALSE)&amp;" "&amp;VLOOKUP(A2684, Raw_Data!A:C, 3, FALSE)</f>
        <v>Christopher Green</v>
      </c>
      <c r="C2684" t="str">
        <f>VLOOKUP(A2684, Raw_Data!A:G, 7, FALSE)</f>
        <v>Seattle</v>
      </c>
      <c r="D2684" t="str">
        <f>VLOOKUP(A2684, Raw_Data!A:J, 10, FALSE)</f>
        <v>Current</v>
      </c>
      <c r="E2684">
        <f>VLOOKUP(A2684, MAP!A:G, 3, FALSE)</f>
        <v>1</v>
      </c>
      <c r="F2684">
        <f>VLOOKUP(A2684, MAP!A:G, 4, FALSE)</f>
        <v>0.965251943681388</v>
      </c>
      <c r="G2684" t="str">
        <f>VLOOKUP(A2684, MAP!A:G, 7, FALSE)</f>
        <v>High</v>
      </c>
      <c r="H2684" t="str">
        <f>VLOOKUP(A2684, MAP!A:G, 6, FALSE)</f>
        <v>Resolved</v>
      </c>
      <c r="I2684" t="str">
        <f>VLOOKUP(A2684, MAP!A:G, 5, FALSE)</f>
        <v>Low Risk</v>
      </c>
      <c r="J2684" t="str">
        <f t="shared" si="123"/>
        <v>Within Limit</v>
      </c>
      <c r="K2684" t="str">
        <f t="shared" si="124"/>
        <v>Normal</v>
      </c>
      <c r="L2684" t="str">
        <f t="shared" si="125"/>
        <v>Normal</v>
      </c>
      <c r="M2684" t="str" cm="1">
        <f t="array" ref="M2684">_xlfn.IFS(
K2684="High Fraud Risk","High",
J2684="Over Limit","High",
I2684="High Risk","High",
G2684="Critical","High",
H2684="Attention Required","Medium",
TRUE,"Normal")</f>
        <v>Normal</v>
      </c>
    </row>
    <row r="2685" spans="1:13" x14ac:dyDescent="0.3">
      <c r="A2685">
        <v>2683</v>
      </c>
      <c r="B2685" t="str">
        <f>VLOOKUP(A2685, Raw_Data!A:C, 2, FALSE)&amp;" "&amp;VLOOKUP(A2685, Raw_Data!A:C, 3, FALSE)</f>
        <v>David Wilson</v>
      </c>
      <c r="C2685" t="str">
        <f>VLOOKUP(A2685, Raw_Data!A:G, 7, FALSE)</f>
        <v>Phoenix</v>
      </c>
      <c r="D2685" t="str">
        <f>VLOOKUP(A2685, Raw_Data!A:J, 10, FALSE)</f>
        <v>Savings</v>
      </c>
      <c r="E2685">
        <f>VLOOKUP(A2685, MAP!A:G, 3, FALSE)</f>
        <v>1</v>
      </c>
      <c r="F2685">
        <f>VLOOKUP(A2685, MAP!A:G, 4, FALSE)</f>
        <v>0.36299904066120597</v>
      </c>
      <c r="G2685" t="str">
        <f>VLOOKUP(A2685, MAP!A:G, 7, FALSE)</f>
        <v>Medium</v>
      </c>
      <c r="H2685" t="str">
        <f>VLOOKUP(A2685, MAP!A:G, 6, FALSE)</f>
        <v>Attention Required</v>
      </c>
      <c r="I2685" t="str">
        <f>VLOOKUP(A2685, MAP!A:G, 5, FALSE)</f>
        <v>High Risk</v>
      </c>
      <c r="J2685" t="str">
        <f t="shared" si="123"/>
        <v>Within Limit</v>
      </c>
      <c r="K2685" t="str">
        <f t="shared" si="124"/>
        <v>Normal</v>
      </c>
      <c r="L2685" t="str">
        <f t="shared" si="125"/>
        <v>Normal</v>
      </c>
      <c r="M2685" t="str" cm="1">
        <f t="array" ref="M2685">_xlfn.IFS(
K2685="High Fraud Risk","High",
J2685="Over Limit","High",
I2685="High Risk","High",
G2685="Critical","High",
H2685="Attention Required","Medium",
TRUE,"Normal")</f>
        <v>High</v>
      </c>
    </row>
    <row r="2686" spans="1:13" x14ac:dyDescent="0.3">
      <c r="A2686">
        <v>2684</v>
      </c>
      <c r="B2686" t="str">
        <f>VLOOKUP(A2686, Raw_Data!A:C, 2, FALSE)&amp;" "&amp;VLOOKUP(A2686, Raw_Data!A:C, 3, FALSE)</f>
        <v>Andrew Nelson</v>
      </c>
      <c r="C2686" t="str">
        <f>VLOOKUP(A2686, Raw_Data!A:G, 7, FALSE)</f>
        <v>Dallas</v>
      </c>
      <c r="D2686" t="str">
        <f>VLOOKUP(A2686, Raw_Data!A:J, 10, FALSE)</f>
        <v>Savings</v>
      </c>
      <c r="E2686">
        <f>VLOOKUP(A2686, MAP!A:G, 3, FALSE)</f>
        <v>1</v>
      </c>
      <c r="F2686">
        <f>VLOOKUP(A2686, MAP!A:G, 4, FALSE)</f>
        <v>0.26771365433037903</v>
      </c>
      <c r="G2686" t="str">
        <f>VLOOKUP(A2686, MAP!A:G, 7, FALSE)</f>
        <v>Low</v>
      </c>
      <c r="H2686" t="str">
        <f>VLOOKUP(A2686, MAP!A:G, 6, FALSE)</f>
        <v>Attention Required</v>
      </c>
      <c r="I2686" t="str">
        <f>VLOOKUP(A2686, MAP!A:G, 5, FALSE)</f>
        <v>High Risk</v>
      </c>
      <c r="J2686" t="str">
        <f t="shared" si="123"/>
        <v>Within Limit</v>
      </c>
      <c r="K2686" t="str">
        <f t="shared" si="124"/>
        <v>Normal</v>
      </c>
      <c r="L2686" t="str">
        <f t="shared" si="125"/>
        <v>High</v>
      </c>
      <c r="M2686" t="str" cm="1">
        <f t="array" ref="M2686">_xlfn.IFS(
K2686="High Fraud Risk","High",
J2686="Over Limit","High",
I2686="High Risk","High",
G2686="Critical","High",
H2686="Attention Required","Medium",
TRUE,"Normal")</f>
        <v>High</v>
      </c>
    </row>
    <row r="2687" spans="1:13" x14ac:dyDescent="0.3">
      <c r="A2687">
        <v>2685</v>
      </c>
      <c r="B2687" t="str">
        <f>VLOOKUP(A2687, Raw_Data!A:C, 2, FALSE)&amp;" "&amp;VLOOKUP(A2687, Raw_Data!A:C, 3, FALSE)</f>
        <v>Charles Sanchez</v>
      </c>
      <c r="C2687" t="str">
        <f>VLOOKUP(A2687, Raw_Data!A:G, 7, FALSE)</f>
        <v>Oklahoma City</v>
      </c>
      <c r="D2687" t="str">
        <f>VLOOKUP(A2687, Raw_Data!A:J, 10, FALSE)</f>
        <v>Current</v>
      </c>
      <c r="E2687">
        <f>VLOOKUP(A2687, MAP!A:G, 3, FALSE)</f>
        <v>1</v>
      </c>
      <c r="F2687">
        <f>VLOOKUP(A2687, MAP!A:G, 4, FALSE)</f>
        <v>0.110525084742887</v>
      </c>
      <c r="G2687" t="str">
        <f>VLOOKUP(A2687, MAP!A:G, 7, FALSE)</f>
        <v>Low</v>
      </c>
      <c r="H2687" t="str">
        <f>VLOOKUP(A2687, MAP!A:G, 6, FALSE)</f>
        <v>Resolved</v>
      </c>
      <c r="I2687" t="str">
        <f>VLOOKUP(A2687, MAP!A:G, 5, FALSE)</f>
        <v>Low Risk</v>
      </c>
      <c r="J2687" t="str">
        <f t="shared" si="123"/>
        <v>Within Limit</v>
      </c>
      <c r="K2687" t="str">
        <f t="shared" si="124"/>
        <v>Normal</v>
      </c>
      <c r="L2687" t="str">
        <f t="shared" si="125"/>
        <v>High</v>
      </c>
      <c r="M2687" t="str" cm="1">
        <f t="array" ref="M2687">_xlfn.IFS(
K2687="High Fraud Risk","High",
J2687="Over Limit","High",
I2687="High Risk","High",
G2687="Critical","High",
H2687="Attention Required","Medium",
TRUE,"Normal")</f>
        <v>Normal</v>
      </c>
    </row>
    <row r="2688" spans="1:13" x14ac:dyDescent="0.3">
      <c r="A2688">
        <v>2686</v>
      </c>
      <c r="B2688" t="str">
        <f>VLOOKUP(A2688, Raw_Data!A:C, 2, FALSE)&amp;" "&amp;VLOOKUP(A2688, Raw_Data!A:C, 3, FALSE)</f>
        <v>David Sanchez</v>
      </c>
      <c r="C2688" t="str">
        <f>VLOOKUP(A2688, Raw_Data!A:G, 7, FALSE)</f>
        <v>Louisville</v>
      </c>
      <c r="D2688" t="str">
        <f>VLOOKUP(A2688, Raw_Data!A:J, 10, FALSE)</f>
        <v>Savings</v>
      </c>
      <c r="E2688">
        <f>VLOOKUP(A2688, MAP!A:G, 3, FALSE)</f>
        <v>1</v>
      </c>
      <c r="F2688">
        <f>VLOOKUP(A2688, MAP!A:G, 4, FALSE)</f>
        <v>1.3980707339510801</v>
      </c>
      <c r="G2688" t="str">
        <f>VLOOKUP(A2688, MAP!A:G, 7, FALSE)</f>
        <v>Critical</v>
      </c>
      <c r="H2688" t="str">
        <f>VLOOKUP(A2688, MAP!A:G, 6, FALSE)</f>
        <v>Attention Required</v>
      </c>
      <c r="I2688" t="str">
        <f>VLOOKUP(A2688, MAP!A:G, 5, FALSE)</f>
        <v>Low Risk</v>
      </c>
      <c r="J2688" t="str">
        <f t="shared" si="123"/>
        <v>Within Limit</v>
      </c>
      <c r="K2688" t="str">
        <f t="shared" si="124"/>
        <v>Normal</v>
      </c>
      <c r="L2688" t="str">
        <f t="shared" si="125"/>
        <v>Normal</v>
      </c>
      <c r="M2688" t="str" cm="1">
        <f t="array" ref="M2688">_xlfn.IFS(
K2688="High Fraud Risk","High",
J2688="Over Limit","High",
I2688="High Risk","High",
G2688="Critical","High",
H2688="Attention Required","Medium",
TRUE,"Normal")</f>
        <v>High</v>
      </c>
    </row>
    <row r="2689" spans="1:13" x14ac:dyDescent="0.3">
      <c r="A2689">
        <v>2687</v>
      </c>
      <c r="B2689" t="str">
        <f>VLOOKUP(A2689, Raw_Data!A:C, 2, FALSE)&amp;" "&amp;VLOOKUP(A2689, Raw_Data!A:C, 3, FALSE)</f>
        <v>Betty Wilson</v>
      </c>
      <c r="C2689" t="str">
        <f>VLOOKUP(A2689, Raw_Data!A:G, 7, FALSE)</f>
        <v>Detroit</v>
      </c>
      <c r="D2689" t="str">
        <f>VLOOKUP(A2689, Raw_Data!A:J, 10, FALSE)</f>
        <v>Current</v>
      </c>
      <c r="E2689">
        <f>VLOOKUP(A2689, MAP!A:G, 3, FALSE)</f>
        <v>1</v>
      </c>
      <c r="F2689">
        <f>VLOOKUP(A2689, MAP!A:G, 4, FALSE)</f>
        <v>0.41913402598247201</v>
      </c>
      <c r="G2689" t="str">
        <f>VLOOKUP(A2689, MAP!A:G, 7, FALSE)</f>
        <v>Medium</v>
      </c>
      <c r="H2689" t="str">
        <f>VLOOKUP(A2689, MAP!A:G, 6, FALSE)</f>
        <v>Attention Required</v>
      </c>
      <c r="I2689" t="str">
        <f>VLOOKUP(A2689, MAP!A:G, 5, FALSE)</f>
        <v>High Risk</v>
      </c>
      <c r="J2689" t="str">
        <f t="shared" si="123"/>
        <v>Over Limit</v>
      </c>
      <c r="K2689" t="str">
        <f t="shared" si="124"/>
        <v>Normal</v>
      </c>
      <c r="L2689" t="str">
        <f t="shared" si="125"/>
        <v>High</v>
      </c>
      <c r="M2689" t="str" cm="1">
        <f t="array" ref="M2689">_xlfn.IFS(
K2689="High Fraud Risk","High",
J2689="Over Limit","High",
I2689="High Risk","High",
G2689="Critical","High",
H2689="Attention Required","Medium",
TRUE,"Normal")</f>
        <v>High</v>
      </c>
    </row>
    <row r="2690" spans="1:13" x14ac:dyDescent="0.3">
      <c r="A2690">
        <v>2688</v>
      </c>
      <c r="B2690" t="str">
        <f>VLOOKUP(A2690, Raw_Data!A:C, 2, FALSE)&amp;" "&amp;VLOOKUP(A2690, Raw_Data!A:C, 3, FALSE)</f>
        <v>Melissa Miller</v>
      </c>
      <c r="C2690" t="str">
        <f>VLOOKUP(A2690, Raw_Data!A:G, 7, FALSE)</f>
        <v>Seattle</v>
      </c>
      <c r="D2690" t="str">
        <f>VLOOKUP(A2690, Raw_Data!A:J, 10, FALSE)</f>
        <v>Current</v>
      </c>
      <c r="E2690">
        <f>VLOOKUP(A2690, MAP!A:G, 3, FALSE)</f>
        <v>1</v>
      </c>
      <c r="F2690">
        <f>VLOOKUP(A2690, MAP!A:G, 4, FALSE)</f>
        <v>0.82940054735387703</v>
      </c>
      <c r="G2690" t="str">
        <f>VLOOKUP(A2690, MAP!A:G, 7, FALSE)</f>
        <v>High</v>
      </c>
      <c r="H2690" t="str">
        <f>VLOOKUP(A2690, MAP!A:G, 6, FALSE)</f>
        <v>Attention Required</v>
      </c>
      <c r="I2690" t="str">
        <f>VLOOKUP(A2690, MAP!A:G, 5, FALSE)</f>
        <v>High Risk</v>
      </c>
      <c r="J2690" t="str">
        <f t="shared" si="123"/>
        <v>Within Limit</v>
      </c>
      <c r="K2690" t="str">
        <f t="shared" si="124"/>
        <v>Normal</v>
      </c>
      <c r="L2690" t="str">
        <f t="shared" si="125"/>
        <v>High</v>
      </c>
      <c r="M2690" t="str" cm="1">
        <f t="array" ref="M2690">_xlfn.IFS(
K2690="High Fraud Risk","High",
J2690="Over Limit","High",
I2690="High Risk","High",
G2690="Critical","High",
H2690="Attention Required","Medium",
TRUE,"Normal")</f>
        <v>High</v>
      </c>
    </row>
    <row r="2691" spans="1:13" x14ac:dyDescent="0.3">
      <c r="A2691">
        <v>2689</v>
      </c>
      <c r="B2691" t="str">
        <f>VLOOKUP(A2691, Raw_Data!A:C, 2, FALSE)&amp;" "&amp;VLOOKUP(A2691, Raw_Data!A:C, 3, FALSE)</f>
        <v>John Allen</v>
      </c>
      <c r="C2691" t="str">
        <f>VLOOKUP(A2691, Raw_Data!A:G, 7, FALSE)</f>
        <v>Denver</v>
      </c>
      <c r="D2691" t="str">
        <f>VLOOKUP(A2691, Raw_Data!A:J, 10, FALSE)</f>
        <v>Current</v>
      </c>
      <c r="E2691">
        <f>VLOOKUP(A2691, MAP!A:G, 3, FALSE)</f>
        <v>1</v>
      </c>
      <c r="F2691">
        <f>VLOOKUP(A2691, MAP!A:G, 4, FALSE)</f>
        <v>0.10032937858044801</v>
      </c>
      <c r="G2691" t="str">
        <f>VLOOKUP(A2691, MAP!A:G, 7, FALSE)</f>
        <v>Low</v>
      </c>
      <c r="H2691" t="str">
        <f>VLOOKUP(A2691, MAP!A:G, 6, FALSE)</f>
        <v>Resolved</v>
      </c>
      <c r="I2691" t="str">
        <f>VLOOKUP(A2691, MAP!A:G, 5, FALSE)</f>
        <v>Low Risk</v>
      </c>
      <c r="J2691" t="str">
        <f t="shared" si="123"/>
        <v>Within Limit</v>
      </c>
      <c r="K2691" t="str">
        <f t="shared" si="124"/>
        <v>Normal</v>
      </c>
      <c r="L2691" t="str">
        <f t="shared" si="125"/>
        <v>High</v>
      </c>
      <c r="M2691" t="str" cm="1">
        <f t="array" ref="M2691">_xlfn.IFS(
K2691="High Fraud Risk","High",
J2691="Over Limit","High",
I2691="High Risk","High",
G2691="Critical","High",
H2691="Attention Required","Medium",
TRUE,"Normal")</f>
        <v>Normal</v>
      </c>
    </row>
    <row r="2692" spans="1:13" x14ac:dyDescent="0.3">
      <c r="A2692">
        <v>2690</v>
      </c>
      <c r="B2692" t="str">
        <f>VLOOKUP(A2692, Raw_Data!A:C, 2, FALSE)&amp;" "&amp;VLOOKUP(A2692, Raw_Data!A:C, 3, FALSE)</f>
        <v>Jessica Sanchez</v>
      </c>
      <c r="C2692" t="str">
        <f>VLOOKUP(A2692, Raw_Data!A:G, 7, FALSE)</f>
        <v>Chicago</v>
      </c>
      <c r="D2692" t="str">
        <f>VLOOKUP(A2692, Raw_Data!A:J, 10, FALSE)</f>
        <v>Savings</v>
      </c>
      <c r="E2692">
        <f>VLOOKUP(A2692, MAP!A:G, 3, FALSE)</f>
        <v>1</v>
      </c>
      <c r="F2692">
        <f>VLOOKUP(A2692, MAP!A:G, 4, FALSE)</f>
        <v>2.6405842490059399</v>
      </c>
      <c r="G2692" t="str">
        <f>VLOOKUP(A2692, MAP!A:G, 7, FALSE)</f>
        <v>Critical</v>
      </c>
      <c r="H2692" t="str">
        <f>VLOOKUP(A2692, MAP!A:G, 6, FALSE)</f>
        <v>Attention Required</v>
      </c>
      <c r="I2692" t="str">
        <f>VLOOKUP(A2692, MAP!A:G, 5, FALSE)</f>
        <v>Low Risk</v>
      </c>
      <c r="J2692" t="str">
        <f t="shared" ref="J2692:J2755" si="126">IF(F2691&gt;1,"Over Limit","Within Limit")</f>
        <v>Within Limit</v>
      </c>
      <c r="K2692" t="str">
        <f t="shared" ref="K2692:K2755" si="127">IF(E2691=-1,"High Fraud Risk","Normal")</f>
        <v>Normal</v>
      </c>
      <c r="L2692" t="str">
        <f t="shared" ref="L2692:L2755" si="128">IF(H2691="Attention Required","High","Normal")</f>
        <v>Normal</v>
      </c>
      <c r="M2692" t="str" cm="1">
        <f t="array" ref="M2692">_xlfn.IFS(
K2692="High Fraud Risk","High",
J2692="Over Limit","High",
I2692="High Risk","High",
G2692="Critical","High",
H2692="Attention Required","Medium",
TRUE,"Normal")</f>
        <v>High</v>
      </c>
    </row>
    <row r="2693" spans="1:13" x14ac:dyDescent="0.3">
      <c r="A2693">
        <v>2691</v>
      </c>
      <c r="B2693" t="str">
        <f>VLOOKUP(A2693, Raw_Data!A:C, 2, FALSE)&amp;" "&amp;VLOOKUP(A2693, Raw_Data!A:C, 3, FALSE)</f>
        <v>Jessica Hall</v>
      </c>
      <c r="C2693" t="str">
        <f>VLOOKUP(A2693, Raw_Data!A:G, 7, FALSE)</f>
        <v>Dallas</v>
      </c>
      <c r="D2693" t="str">
        <f>VLOOKUP(A2693, Raw_Data!A:J, 10, FALSE)</f>
        <v>Current</v>
      </c>
      <c r="E2693">
        <f>VLOOKUP(A2693, MAP!A:G, 3, FALSE)</f>
        <v>1</v>
      </c>
      <c r="F2693">
        <f>VLOOKUP(A2693, MAP!A:G, 4, FALSE)</f>
        <v>0.50078508312382897</v>
      </c>
      <c r="G2693" t="str">
        <f>VLOOKUP(A2693, MAP!A:G, 7, FALSE)</f>
        <v>Medium</v>
      </c>
      <c r="H2693" t="str">
        <f>VLOOKUP(A2693, MAP!A:G, 6, FALSE)</f>
        <v>Resolved</v>
      </c>
      <c r="I2693" t="str">
        <f>VLOOKUP(A2693, MAP!A:G, 5, FALSE)</f>
        <v>High Risk</v>
      </c>
      <c r="J2693" t="str">
        <f t="shared" si="126"/>
        <v>Over Limit</v>
      </c>
      <c r="K2693" t="str">
        <f t="shared" si="127"/>
        <v>Normal</v>
      </c>
      <c r="L2693" t="str">
        <f t="shared" si="128"/>
        <v>High</v>
      </c>
      <c r="M2693" t="str" cm="1">
        <f t="array" ref="M2693">_xlfn.IFS(
K2693="High Fraud Risk","High",
J2693="Over Limit","High",
I2693="High Risk","High",
G2693="Critical","High",
H2693="Attention Required","Medium",
TRUE,"Normal")</f>
        <v>High</v>
      </c>
    </row>
    <row r="2694" spans="1:13" x14ac:dyDescent="0.3">
      <c r="A2694">
        <v>2692</v>
      </c>
      <c r="B2694" t="str">
        <f>VLOOKUP(A2694, Raw_Data!A:C, 2, FALSE)&amp;" "&amp;VLOOKUP(A2694, Raw_Data!A:C, 3, FALSE)</f>
        <v>Steven Martin</v>
      </c>
      <c r="C2694" t="str">
        <f>VLOOKUP(A2694, Raw_Data!A:G, 7, FALSE)</f>
        <v>Mesa</v>
      </c>
      <c r="D2694" t="str">
        <f>VLOOKUP(A2694, Raw_Data!A:J, 10, FALSE)</f>
        <v>Current</v>
      </c>
      <c r="E2694">
        <f>VLOOKUP(A2694, MAP!A:G, 3, FALSE)</f>
        <v>1</v>
      </c>
      <c r="F2694">
        <f>VLOOKUP(A2694, MAP!A:G, 4, FALSE)</f>
        <v>1.55509571442268</v>
      </c>
      <c r="G2694" t="str">
        <f>VLOOKUP(A2694, MAP!A:G, 7, FALSE)</f>
        <v>Critical</v>
      </c>
      <c r="H2694" t="str">
        <f>VLOOKUP(A2694, MAP!A:G, 6, FALSE)</f>
        <v>Resolved</v>
      </c>
      <c r="I2694" t="str">
        <f>VLOOKUP(A2694, MAP!A:G, 5, FALSE)</f>
        <v>Low Risk</v>
      </c>
      <c r="J2694" t="str">
        <f t="shared" si="126"/>
        <v>Within Limit</v>
      </c>
      <c r="K2694" t="str">
        <f t="shared" si="127"/>
        <v>Normal</v>
      </c>
      <c r="L2694" t="str">
        <f t="shared" si="128"/>
        <v>Normal</v>
      </c>
      <c r="M2694" t="str" cm="1">
        <f t="array" ref="M2694">_xlfn.IFS(
K2694="High Fraud Risk","High",
J2694="Over Limit","High",
I2694="High Risk","High",
G2694="Critical","High",
H2694="Attention Required","Medium",
TRUE,"Normal")</f>
        <v>High</v>
      </c>
    </row>
    <row r="2695" spans="1:13" x14ac:dyDescent="0.3">
      <c r="A2695">
        <v>2693</v>
      </c>
      <c r="B2695" t="str">
        <f>VLOOKUP(A2695, Raw_Data!A:C, 2, FALSE)&amp;" "&amp;VLOOKUP(A2695, Raw_Data!A:C, 3, FALSE)</f>
        <v>Patricia Williams</v>
      </c>
      <c r="C2695" t="str">
        <f>VLOOKUP(A2695, Raw_Data!A:G, 7, FALSE)</f>
        <v>Milwaukee</v>
      </c>
      <c r="D2695" t="str">
        <f>VLOOKUP(A2695, Raw_Data!A:J, 10, FALSE)</f>
        <v>Current</v>
      </c>
      <c r="E2695">
        <f>VLOOKUP(A2695, MAP!A:G, 3, FALSE)</f>
        <v>1</v>
      </c>
      <c r="F2695">
        <f>VLOOKUP(A2695, MAP!A:G, 4, FALSE)</f>
        <v>9.6125965987166398E-2</v>
      </c>
      <c r="G2695" t="str">
        <f>VLOOKUP(A2695, MAP!A:G, 7, FALSE)</f>
        <v>Low</v>
      </c>
      <c r="H2695" t="str">
        <f>VLOOKUP(A2695, MAP!A:G, 6, FALSE)</f>
        <v>Attention Required</v>
      </c>
      <c r="I2695" t="str">
        <f>VLOOKUP(A2695, MAP!A:G, 5, FALSE)</f>
        <v>Low Risk</v>
      </c>
      <c r="J2695" t="str">
        <f t="shared" si="126"/>
        <v>Over Limit</v>
      </c>
      <c r="K2695" t="str">
        <f t="shared" si="127"/>
        <v>Normal</v>
      </c>
      <c r="L2695" t="str">
        <f t="shared" si="128"/>
        <v>Normal</v>
      </c>
      <c r="M2695" t="str" cm="1">
        <f t="array" ref="M2695">_xlfn.IFS(
K2695="High Fraud Risk","High",
J2695="Over Limit","High",
I2695="High Risk","High",
G2695="Critical","High",
H2695="Attention Required","Medium",
TRUE,"Normal")</f>
        <v>High</v>
      </c>
    </row>
    <row r="2696" spans="1:13" x14ac:dyDescent="0.3">
      <c r="A2696">
        <v>2694</v>
      </c>
      <c r="B2696" t="str">
        <f>VLOOKUP(A2696, Raw_Data!A:C, 2, FALSE)&amp;" "&amp;VLOOKUP(A2696, Raw_Data!A:C, 3, FALSE)</f>
        <v>Patricia Brown</v>
      </c>
      <c r="C2696" t="str">
        <f>VLOOKUP(A2696, Raw_Data!A:G, 7, FALSE)</f>
        <v>San Francisco</v>
      </c>
      <c r="D2696" t="str">
        <f>VLOOKUP(A2696, Raw_Data!A:J, 10, FALSE)</f>
        <v>Savings</v>
      </c>
      <c r="E2696">
        <f>VLOOKUP(A2696, MAP!A:G, 3, FALSE)</f>
        <v>1</v>
      </c>
      <c r="F2696">
        <f>VLOOKUP(A2696, MAP!A:G, 4, FALSE)</f>
        <v>0.48839265522098901</v>
      </c>
      <c r="G2696" t="str">
        <f>VLOOKUP(A2696, MAP!A:G, 7, FALSE)</f>
        <v>Medium</v>
      </c>
      <c r="H2696" t="str">
        <f>VLOOKUP(A2696, MAP!A:G, 6, FALSE)</f>
        <v>Attention Required</v>
      </c>
      <c r="I2696" t="str">
        <f>VLOOKUP(A2696, MAP!A:G, 5, FALSE)</f>
        <v>High Risk</v>
      </c>
      <c r="J2696" t="str">
        <f t="shared" si="126"/>
        <v>Within Limit</v>
      </c>
      <c r="K2696" t="str">
        <f t="shared" si="127"/>
        <v>Normal</v>
      </c>
      <c r="L2696" t="str">
        <f t="shared" si="128"/>
        <v>High</v>
      </c>
      <c r="M2696" t="str" cm="1">
        <f t="array" ref="M2696">_xlfn.IFS(
K2696="High Fraud Risk","High",
J2696="Over Limit","High",
I2696="High Risk","High",
G2696="Critical","High",
H2696="Attention Required","Medium",
TRUE,"Normal")</f>
        <v>High</v>
      </c>
    </row>
    <row r="2697" spans="1:13" x14ac:dyDescent="0.3">
      <c r="A2697">
        <v>2695</v>
      </c>
      <c r="B2697" t="str">
        <f>VLOOKUP(A2697, Raw_Data!A:C, 2, FALSE)&amp;" "&amp;VLOOKUP(A2697, Raw_Data!A:C, 3, FALSE)</f>
        <v>Joshua Sanchez</v>
      </c>
      <c r="C2697" t="str">
        <f>VLOOKUP(A2697, Raw_Data!A:G, 7, FALSE)</f>
        <v>El Paso</v>
      </c>
      <c r="D2697" t="str">
        <f>VLOOKUP(A2697, Raw_Data!A:J, 10, FALSE)</f>
        <v>Savings</v>
      </c>
      <c r="E2697">
        <f>VLOOKUP(A2697, MAP!A:G, 3, FALSE)</f>
        <v>1</v>
      </c>
      <c r="F2697">
        <f>VLOOKUP(A2697, MAP!A:G, 4, FALSE)</f>
        <v>0.52072490397873505</v>
      </c>
      <c r="G2697" t="str">
        <f>VLOOKUP(A2697, MAP!A:G, 7, FALSE)</f>
        <v>Medium</v>
      </c>
      <c r="H2697" t="str">
        <f>VLOOKUP(A2697, MAP!A:G, 6, FALSE)</f>
        <v>Resolved</v>
      </c>
      <c r="I2697" t="str">
        <f>VLOOKUP(A2697, MAP!A:G, 5, FALSE)</f>
        <v>Low Risk</v>
      </c>
      <c r="J2697" t="str">
        <f t="shared" si="126"/>
        <v>Within Limit</v>
      </c>
      <c r="K2697" t="str">
        <f t="shared" si="127"/>
        <v>Normal</v>
      </c>
      <c r="L2697" t="str">
        <f t="shared" si="128"/>
        <v>High</v>
      </c>
      <c r="M2697" t="str" cm="1">
        <f t="array" ref="M2697">_xlfn.IFS(
K2697="High Fraud Risk","High",
J2697="Over Limit","High",
I2697="High Risk","High",
G2697="Critical","High",
H2697="Attention Required","Medium",
TRUE,"Normal")</f>
        <v>Normal</v>
      </c>
    </row>
    <row r="2698" spans="1:13" x14ac:dyDescent="0.3">
      <c r="A2698">
        <v>2696</v>
      </c>
      <c r="B2698" t="str">
        <f>VLOOKUP(A2698, Raw_Data!A:C, 2, FALSE)&amp;" "&amp;VLOOKUP(A2698, Raw_Data!A:C, 3, FALSE)</f>
        <v>Michelle Hernandez</v>
      </c>
      <c r="C2698" t="str">
        <f>VLOOKUP(A2698, Raw_Data!A:G, 7, FALSE)</f>
        <v>Fresno</v>
      </c>
      <c r="D2698" t="str">
        <f>VLOOKUP(A2698, Raw_Data!A:J, 10, FALSE)</f>
        <v>Current</v>
      </c>
      <c r="E2698">
        <f>VLOOKUP(A2698, MAP!A:G, 3, FALSE)</f>
        <v>1</v>
      </c>
      <c r="F2698">
        <f>VLOOKUP(A2698, MAP!A:G, 4, FALSE)</f>
        <v>0.36738931451339801</v>
      </c>
      <c r="G2698" t="str">
        <f>VLOOKUP(A2698, MAP!A:G, 7, FALSE)</f>
        <v>Medium</v>
      </c>
      <c r="H2698" t="str">
        <f>VLOOKUP(A2698, MAP!A:G, 6, FALSE)</f>
        <v>Resolved</v>
      </c>
      <c r="I2698" t="str">
        <f>VLOOKUP(A2698, MAP!A:G, 5, FALSE)</f>
        <v>Low Risk</v>
      </c>
      <c r="J2698" t="str">
        <f t="shared" si="126"/>
        <v>Within Limit</v>
      </c>
      <c r="K2698" t="str">
        <f t="shared" si="127"/>
        <v>Normal</v>
      </c>
      <c r="L2698" t="str">
        <f t="shared" si="128"/>
        <v>Normal</v>
      </c>
      <c r="M2698" t="str" cm="1">
        <f t="array" ref="M2698">_xlfn.IFS(
K2698="High Fraud Risk","High",
J2698="Over Limit","High",
I2698="High Risk","High",
G2698="Critical","High",
H2698="Attention Required","Medium",
TRUE,"Normal")</f>
        <v>Normal</v>
      </c>
    </row>
    <row r="2699" spans="1:13" x14ac:dyDescent="0.3">
      <c r="A2699">
        <v>2697</v>
      </c>
      <c r="B2699" t="str">
        <f>VLOOKUP(A2699, Raw_Data!A:C, 2, FALSE)&amp;" "&amp;VLOOKUP(A2699, Raw_Data!A:C, 3, FALSE)</f>
        <v>Thomas Johnson</v>
      </c>
      <c r="C2699" t="str">
        <f>VLOOKUP(A2699, Raw_Data!A:G, 7, FALSE)</f>
        <v>Phoenix</v>
      </c>
      <c r="D2699" t="str">
        <f>VLOOKUP(A2699, Raw_Data!A:J, 10, FALSE)</f>
        <v>Savings</v>
      </c>
      <c r="E2699">
        <f>VLOOKUP(A2699, MAP!A:G, 3, FALSE)</f>
        <v>1</v>
      </c>
      <c r="F2699">
        <f>VLOOKUP(A2699, MAP!A:G, 4, FALSE)</f>
        <v>4.00861717427499E-2</v>
      </c>
      <c r="G2699" t="str">
        <f>VLOOKUP(A2699, MAP!A:G, 7, FALSE)</f>
        <v>Low</v>
      </c>
      <c r="H2699" t="str">
        <f>VLOOKUP(A2699, MAP!A:G, 6, FALSE)</f>
        <v>Resolved</v>
      </c>
      <c r="I2699" t="str">
        <f>VLOOKUP(A2699, MAP!A:G, 5, FALSE)</f>
        <v>High Risk</v>
      </c>
      <c r="J2699" t="str">
        <f t="shared" si="126"/>
        <v>Within Limit</v>
      </c>
      <c r="K2699" t="str">
        <f t="shared" si="127"/>
        <v>Normal</v>
      </c>
      <c r="L2699" t="str">
        <f t="shared" si="128"/>
        <v>Normal</v>
      </c>
      <c r="M2699" t="str" cm="1">
        <f t="array" ref="M2699">_xlfn.IFS(
K2699="High Fraud Risk","High",
J2699="Over Limit","High",
I2699="High Risk","High",
G2699="Critical","High",
H2699="Attention Required","Medium",
TRUE,"Normal")</f>
        <v>High</v>
      </c>
    </row>
    <row r="2700" spans="1:13" x14ac:dyDescent="0.3">
      <c r="A2700">
        <v>2698</v>
      </c>
      <c r="B2700" t="str">
        <f>VLOOKUP(A2700, Raw_Data!A:C, 2, FALSE)&amp;" "&amp;VLOOKUP(A2700, Raw_Data!A:C, 3, FALSE)</f>
        <v>Paul Wilson</v>
      </c>
      <c r="C2700" t="str">
        <f>VLOOKUP(A2700, Raw_Data!A:G, 7, FALSE)</f>
        <v>Charlotte</v>
      </c>
      <c r="D2700" t="str">
        <f>VLOOKUP(A2700, Raw_Data!A:J, 10, FALSE)</f>
        <v>Savings</v>
      </c>
      <c r="E2700">
        <f>VLOOKUP(A2700, MAP!A:G, 3, FALSE)</f>
        <v>1</v>
      </c>
      <c r="F2700">
        <f>VLOOKUP(A2700, MAP!A:G, 4, FALSE)</f>
        <v>0.36422217193610201</v>
      </c>
      <c r="G2700" t="str">
        <f>VLOOKUP(A2700, MAP!A:G, 7, FALSE)</f>
        <v>Medium</v>
      </c>
      <c r="H2700" t="str">
        <f>VLOOKUP(A2700, MAP!A:G, 6, FALSE)</f>
        <v>Attention Required</v>
      </c>
      <c r="I2700" t="str">
        <f>VLOOKUP(A2700, MAP!A:G, 5, FALSE)</f>
        <v>Low Risk</v>
      </c>
      <c r="J2700" t="str">
        <f t="shared" si="126"/>
        <v>Within Limit</v>
      </c>
      <c r="K2700" t="str">
        <f t="shared" si="127"/>
        <v>Normal</v>
      </c>
      <c r="L2700" t="str">
        <f t="shared" si="128"/>
        <v>Normal</v>
      </c>
      <c r="M2700" t="str" cm="1">
        <f t="array" ref="M2700">_xlfn.IFS(
K2700="High Fraud Risk","High",
J2700="Over Limit","High",
I2700="High Risk","High",
G2700="Critical","High",
H2700="Attention Required","Medium",
TRUE,"Normal")</f>
        <v>Medium</v>
      </c>
    </row>
    <row r="2701" spans="1:13" x14ac:dyDescent="0.3">
      <c r="A2701">
        <v>2699</v>
      </c>
      <c r="B2701" t="str">
        <f>VLOOKUP(A2701, Raw_Data!A:C, 2, FALSE)&amp;" "&amp;VLOOKUP(A2701, Raw_Data!A:C, 3, FALSE)</f>
        <v>Joshua Baker</v>
      </c>
      <c r="C2701" t="str">
        <f>VLOOKUP(A2701, Raw_Data!A:G, 7, FALSE)</f>
        <v>Chicago</v>
      </c>
      <c r="D2701" t="str">
        <f>VLOOKUP(A2701, Raw_Data!A:J, 10, FALSE)</f>
        <v>Savings</v>
      </c>
      <c r="E2701">
        <f>VLOOKUP(A2701, MAP!A:G, 3, FALSE)</f>
        <v>1</v>
      </c>
      <c r="F2701">
        <f>VLOOKUP(A2701, MAP!A:G, 4, FALSE)</f>
        <v>0.33449826336183502</v>
      </c>
      <c r="G2701" t="str">
        <f>VLOOKUP(A2701, MAP!A:G, 7, FALSE)</f>
        <v>Medium</v>
      </c>
      <c r="H2701" t="str">
        <f>VLOOKUP(A2701, MAP!A:G, 6, FALSE)</f>
        <v>Attention Required</v>
      </c>
      <c r="I2701" t="str">
        <f>VLOOKUP(A2701, MAP!A:G, 5, FALSE)</f>
        <v>Low Risk</v>
      </c>
      <c r="J2701" t="str">
        <f t="shared" si="126"/>
        <v>Within Limit</v>
      </c>
      <c r="K2701" t="str">
        <f t="shared" si="127"/>
        <v>Normal</v>
      </c>
      <c r="L2701" t="str">
        <f t="shared" si="128"/>
        <v>High</v>
      </c>
      <c r="M2701" t="str" cm="1">
        <f t="array" ref="M2701">_xlfn.IFS(
K2701="High Fraud Risk","High",
J2701="Over Limit","High",
I2701="High Risk","High",
G2701="Critical","High",
H2701="Attention Required","Medium",
TRUE,"Normal")</f>
        <v>Medium</v>
      </c>
    </row>
    <row r="2702" spans="1:13" x14ac:dyDescent="0.3">
      <c r="A2702">
        <v>2700</v>
      </c>
      <c r="B2702" t="str">
        <f>VLOOKUP(A2702, Raw_Data!A:C, 2, FALSE)&amp;" "&amp;VLOOKUP(A2702, Raw_Data!A:C, 3, FALSE)</f>
        <v>Mark Robinson</v>
      </c>
      <c r="C2702" t="str">
        <f>VLOOKUP(A2702, Raw_Data!A:G, 7, FALSE)</f>
        <v>Denver</v>
      </c>
      <c r="D2702" t="str">
        <f>VLOOKUP(A2702, Raw_Data!A:J, 10, FALSE)</f>
        <v>Savings</v>
      </c>
      <c r="E2702">
        <f>VLOOKUP(A2702, MAP!A:G, 3, FALSE)</f>
        <v>1</v>
      </c>
      <c r="F2702">
        <f>VLOOKUP(A2702, MAP!A:G, 4, FALSE)</f>
        <v>4.3359211770656901E-2</v>
      </c>
      <c r="G2702" t="str">
        <f>VLOOKUP(A2702, MAP!A:G, 7, FALSE)</f>
        <v>Low</v>
      </c>
      <c r="H2702" t="str">
        <f>VLOOKUP(A2702, MAP!A:G, 6, FALSE)</f>
        <v>Resolved</v>
      </c>
      <c r="I2702" t="str">
        <f>VLOOKUP(A2702, MAP!A:G, 5, FALSE)</f>
        <v>Low Risk</v>
      </c>
      <c r="J2702" t="str">
        <f t="shared" si="126"/>
        <v>Within Limit</v>
      </c>
      <c r="K2702" t="str">
        <f t="shared" si="127"/>
        <v>Normal</v>
      </c>
      <c r="L2702" t="str">
        <f t="shared" si="128"/>
        <v>High</v>
      </c>
      <c r="M2702" t="str" cm="1">
        <f t="array" ref="M2702">_xlfn.IFS(
K2702="High Fraud Risk","High",
J2702="Over Limit","High",
I2702="High Risk","High",
G2702="Critical","High",
H2702="Attention Required","Medium",
TRUE,"Normal")</f>
        <v>Normal</v>
      </c>
    </row>
    <row r="2703" spans="1:13" x14ac:dyDescent="0.3">
      <c r="A2703">
        <v>2701</v>
      </c>
      <c r="B2703" t="str">
        <f>VLOOKUP(A2703, Raw_Data!A:C, 2, FALSE)&amp;" "&amp;VLOOKUP(A2703, Raw_Data!A:C, 3, FALSE)</f>
        <v>Margaret Carter</v>
      </c>
      <c r="C2703" t="str">
        <f>VLOOKUP(A2703, Raw_Data!A:G, 7, FALSE)</f>
        <v>Louisville</v>
      </c>
      <c r="D2703" t="str">
        <f>VLOOKUP(A2703, Raw_Data!A:J, 10, FALSE)</f>
        <v>Savings</v>
      </c>
      <c r="E2703">
        <f>VLOOKUP(A2703, MAP!A:G, 3, FALSE)</f>
        <v>-1</v>
      </c>
      <c r="F2703">
        <f>VLOOKUP(A2703, MAP!A:G, 4, FALSE)</f>
        <v>0.174325679503093</v>
      </c>
      <c r="G2703" t="str">
        <f>VLOOKUP(A2703, MAP!A:G, 7, FALSE)</f>
        <v>Low</v>
      </c>
      <c r="H2703" t="str">
        <f>VLOOKUP(A2703, MAP!A:G, 6, FALSE)</f>
        <v>Resolved</v>
      </c>
      <c r="I2703" t="str">
        <f>VLOOKUP(A2703, MAP!A:G, 5, FALSE)</f>
        <v>High Risk</v>
      </c>
      <c r="J2703" t="str">
        <f t="shared" si="126"/>
        <v>Within Limit</v>
      </c>
      <c r="K2703" t="str">
        <f t="shared" si="127"/>
        <v>Normal</v>
      </c>
      <c r="L2703" t="str">
        <f t="shared" si="128"/>
        <v>Normal</v>
      </c>
      <c r="M2703" t="str" cm="1">
        <f t="array" ref="M2703">_xlfn.IFS(
K2703="High Fraud Risk","High",
J2703="Over Limit","High",
I2703="High Risk","High",
G2703="Critical","High",
H2703="Attention Required","Medium",
TRUE,"Normal")</f>
        <v>High</v>
      </c>
    </row>
    <row r="2704" spans="1:13" x14ac:dyDescent="0.3">
      <c r="A2704">
        <v>2702</v>
      </c>
      <c r="B2704" t="str">
        <f>VLOOKUP(A2704, Raw_Data!A:C, 2, FALSE)&amp;" "&amp;VLOOKUP(A2704, Raw_Data!A:C, 3, FALSE)</f>
        <v>Donna Lopez</v>
      </c>
      <c r="C2704" t="str">
        <f>VLOOKUP(A2704, Raw_Data!A:G, 7, FALSE)</f>
        <v>Chicago</v>
      </c>
      <c r="D2704" t="str">
        <f>VLOOKUP(A2704, Raw_Data!A:J, 10, FALSE)</f>
        <v>Savings</v>
      </c>
      <c r="E2704">
        <f>VLOOKUP(A2704, MAP!A:G, 3, FALSE)</f>
        <v>1</v>
      </c>
      <c r="F2704">
        <f>VLOOKUP(A2704, MAP!A:G, 4, FALSE)</f>
        <v>1.46104626697744</v>
      </c>
      <c r="G2704" t="str">
        <f>VLOOKUP(A2704, MAP!A:G, 7, FALSE)</f>
        <v>Critical</v>
      </c>
      <c r="H2704" t="str">
        <f>VLOOKUP(A2704, MAP!A:G, 6, FALSE)</f>
        <v>Resolved</v>
      </c>
      <c r="I2704" t="str">
        <f>VLOOKUP(A2704, MAP!A:G, 5, FALSE)</f>
        <v>Low Risk</v>
      </c>
      <c r="J2704" t="str">
        <f t="shared" si="126"/>
        <v>Within Limit</v>
      </c>
      <c r="K2704" t="str">
        <f t="shared" si="127"/>
        <v>High Fraud Risk</v>
      </c>
      <c r="L2704" t="str">
        <f t="shared" si="128"/>
        <v>Normal</v>
      </c>
      <c r="M2704" t="str" cm="1">
        <f t="array" ref="M2704">_xlfn.IFS(
K2704="High Fraud Risk","High",
J2704="Over Limit","High",
I2704="High Risk","High",
G2704="Critical","High",
H2704="Attention Required","Medium",
TRUE,"Normal")</f>
        <v>High</v>
      </c>
    </row>
    <row r="2705" spans="1:13" x14ac:dyDescent="0.3">
      <c r="A2705">
        <v>2703</v>
      </c>
      <c r="B2705" t="str">
        <f>VLOOKUP(A2705, Raw_Data!A:C, 2, FALSE)&amp;" "&amp;VLOOKUP(A2705, Raw_Data!A:C, 3, FALSE)</f>
        <v>Joshua Sanchez</v>
      </c>
      <c r="C2705" t="str">
        <f>VLOOKUP(A2705, Raw_Data!A:G, 7, FALSE)</f>
        <v>Kansas City</v>
      </c>
      <c r="D2705" t="str">
        <f>VLOOKUP(A2705, Raw_Data!A:J, 10, FALSE)</f>
        <v>Savings</v>
      </c>
      <c r="E2705">
        <f>VLOOKUP(A2705, MAP!A:G, 3, FALSE)</f>
        <v>1</v>
      </c>
      <c r="F2705">
        <f>VLOOKUP(A2705, MAP!A:G, 4, FALSE)</f>
        <v>0.86784492566854898</v>
      </c>
      <c r="G2705" t="str">
        <f>VLOOKUP(A2705, MAP!A:G, 7, FALSE)</f>
        <v>High</v>
      </c>
      <c r="H2705" t="str">
        <f>VLOOKUP(A2705, MAP!A:G, 6, FALSE)</f>
        <v>Attention Required</v>
      </c>
      <c r="I2705" t="str">
        <f>VLOOKUP(A2705, MAP!A:G, 5, FALSE)</f>
        <v>Low Risk</v>
      </c>
      <c r="J2705" t="str">
        <f t="shared" si="126"/>
        <v>Over Limit</v>
      </c>
      <c r="K2705" t="str">
        <f t="shared" si="127"/>
        <v>Normal</v>
      </c>
      <c r="L2705" t="str">
        <f t="shared" si="128"/>
        <v>Normal</v>
      </c>
      <c r="M2705" t="str" cm="1">
        <f t="array" ref="M2705">_xlfn.IFS(
K2705="High Fraud Risk","High",
J2705="Over Limit","High",
I2705="High Risk","High",
G2705="Critical","High",
H2705="Attention Required","Medium",
TRUE,"Normal")</f>
        <v>High</v>
      </c>
    </row>
    <row r="2706" spans="1:13" x14ac:dyDescent="0.3">
      <c r="A2706">
        <v>2704</v>
      </c>
      <c r="B2706" t="str">
        <f>VLOOKUP(A2706, Raw_Data!A:C, 2, FALSE)&amp;" "&amp;VLOOKUP(A2706, Raw_Data!A:C, 3, FALSE)</f>
        <v>Stephanie Baker</v>
      </c>
      <c r="C2706" t="str">
        <f>VLOOKUP(A2706, Raw_Data!A:G, 7, FALSE)</f>
        <v>Houston</v>
      </c>
      <c r="D2706" t="str">
        <f>VLOOKUP(A2706, Raw_Data!A:J, 10, FALSE)</f>
        <v>Current</v>
      </c>
      <c r="E2706">
        <f>VLOOKUP(A2706, MAP!A:G, 3, FALSE)</f>
        <v>1</v>
      </c>
      <c r="F2706">
        <f>VLOOKUP(A2706, MAP!A:G, 4, FALSE)</f>
        <v>0.61262446523963998</v>
      </c>
      <c r="G2706" t="str">
        <f>VLOOKUP(A2706, MAP!A:G, 7, FALSE)</f>
        <v>Medium</v>
      </c>
      <c r="H2706" t="str">
        <f>VLOOKUP(A2706, MAP!A:G, 6, FALSE)</f>
        <v>Attention Required</v>
      </c>
      <c r="I2706" t="str">
        <f>VLOOKUP(A2706, MAP!A:G, 5, FALSE)</f>
        <v>High Risk</v>
      </c>
      <c r="J2706" t="str">
        <f t="shared" si="126"/>
        <v>Within Limit</v>
      </c>
      <c r="K2706" t="str">
        <f t="shared" si="127"/>
        <v>Normal</v>
      </c>
      <c r="L2706" t="str">
        <f t="shared" si="128"/>
        <v>High</v>
      </c>
      <c r="M2706" t="str" cm="1">
        <f t="array" ref="M2706">_xlfn.IFS(
K2706="High Fraud Risk","High",
J2706="Over Limit","High",
I2706="High Risk","High",
G2706="Critical","High",
H2706="Attention Required","Medium",
TRUE,"Normal")</f>
        <v>High</v>
      </c>
    </row>
    <row r="2707" spans="1:13" x14ac:dyDescent="0.3">
      <c r="A2707">
        <v>2705</v>
      </c>
      <c r="B2707" t="str">
        <f>VLOOKUP(A2707, Raw_Data!A:C, 2, FALSE)&amp;" "&amp;VLOOKUP(A2707, Raw_Data!A:C, 3, FALSE)</f>
        <v>Paul Allen</v>
      </c>
      <c r="C2707" t="str">
        <f>VLOOKUP(A2707, Raw_Data!A:G, 7, FALSE)</f>
        <v>Las Vegas</v>
      </c>
      <c r="D2707" t="str">
        <f>VLOOKUP(A2707, Raw_Data!A:J, 10, FALSE)</f>
        <v>Savings</v>
      </c>
      <c r="E2707">
        <f>VLOOKUP(A2707, MAP!A:G, 3, FALSE)</f>
        <v>1</v>
      </c>
      <c r="F2707">
        <f>VLOOKUP(A2707, MAP!A:G, 4, FALSE)</f>
        <v>0.19568492722192099</v>
      </c>
      <c r="G2707" t="str">
        <f>VLOOKUP(A2707, MAP!A:G, 7, FALSE)</f>
        <v>Low</v>
      </c>
      <c r="H2707" t="str">
        <f>VLOOKUP(A2707, MAP!A:G, 6, FALSE)</f>
        <v>Resolved</v>
      </c>
      <c r="I2707" t="str">
        <f>VLOOKUP(A2707, MAP!A:G, 5, FALSE)</f>
        <v>High Risk</v>
      </c>
      <c r="J2707" t="str">
        <f t="shared" si="126"/>
        <v>Within Limit</v>
      </c>
      <c r="K2707" t="str">
        <f t="shared" si="127"/>
        <v>Normal</v>
      </c>
      <c r="L2707" t="str">
        <f t="shared" si="128"/>
        <v>High</v>
      </c>
      <c r="M2707" t="str" cm="1">
        <f t="array" ref="M2707">_xlfn.IFS(
K2707="High Fraud Risk","High",
J2707="Over Limit","High",
I2707="High Risk","High",
G2707="Critical","High",
H2707="Attention Required","Medium",
TRUE,"Normal")</f>
        <v>High</v>
      </c>
    </row>
    <row r="2708" spans="1:13" x14ac:dyDescent="0.3">
      <c r="A2708">
        <v>2706</v>
      </c>
      <c r="B2708" t="str">
        <f>VLOOKUP(A2708, Raw_Data!A:C, 2, FALSE)&amp;" "&amp;VLOOKUP(A2708, Raw_Data!A:C, 3, FALSE)</f>
        <v>Andrew Gonzalez</v>
      </c>
      <c r="C2708" t="str">
        <f>VLOOKUP(A2708, Raw_Data!A:G, 7, FALSE)</f>
        <v>Milwaukee</v>
      </c>
      <c r="D2708" t="str">
        <f>VLOOKUP(A2708, Raw_Data!A:J, 10, FALSE)</f>
        <v>Current</v>
      </c>
      <c r="E2708">
        <f>VLOOKUP(A2708, MAP!A:G, 3, FALSE)</f>
        <v>1</v>
      </c>
      <c r="F2708">
        <f>VLOOKUP(A2708, MAP!A:G, 4, FALSE)</f>
        <v>0.357485956343081</v>
      </c>
      <c r="G2708" t="str">
        <f>VLOOKUP(A2708, MAP!A:G, 7, FALSE)</f>
        <v>Medium</v>
      </c>
      <c r="H2708" t="str">
        <f>VLOOKUP(A2708, MAP!A:G, 6, FALSE)</f>
        <v>Resolved</v>
      </c>
      <c r="I2708" t="str">
        <f>VLOOKUP(A2708, MAP!A:G, 5, FALSE)</f>
        <v>Low Risk</v>
      </c>
      <c r="J2708" t="str">
        <f t="shared" si="126"/>
        <v>Within Limit</v>
      </c>
      <c r="K2708" t="str">
        <f t="shared" si="127"/>
        <v>Normal</v>
      </c>
      <c r="L2708" t="str">
        <f t="shared" si="128"/>
        <v>Normal</v>
      </c>
      <c r="M2708" t="str" cm="1">
        <f t="array" ref="M2708">_xlfn.IFS(
K2708="High Fraud Risk","High",
J2708="Over Limit","High",
I2708="High Risk","High",
G2708="Critical","High",
H2708="Attention Required","Medium",
TRUE,"Normal")</f>
        <v>Normal</v>
      </c>
    </row>
    <row r="2709" spans="1:13" x14ac:dyDescent="0.3">
      <c r="A2709">
        <v>2707</v>
      </c>
      <c r="B2709" t="str">
        <f>VLOOKUP(A2709, Raw_Data!A:C, 2, FALSE)&amp;" "&amp;VLOOKUP(A2709, Raw_Data!A:C, 3, FALSE)</f>
        <v>John Wilson</v>
      </c>
      <c r="C2709" t="str">
        <f>VLOOKUP(A2709, Raw_Data!A:G, 7, FALSE)</f>
        <v>Austin</v>
      </c>
      <c r="D2709" t="str">
        <f>VLOOKUP(A2709, Raw_Data!A:J, 10, FALSE)</f>
        <v>Current</v>
      </c>
      <c r="E2709">
        <f>VLOOKUP(A2709, MAP!A:G, 3, FALSE)</f>
        <v>1</v>
      </c>
      <c r="F2709">
        <f>VLOOKUP(A2709, MAP!A:G, 4, FALSE)</f>
        <v>0.12113389417517199</v>
      </c>
      <c r="G2709" t="str">
        <f>VLOOKUP(A2709, MAP!A:G, 7, FALSE)</f>
        <v>Low</v>
      </c>
      <c r="H2709" t="str">
        <f>VLOOKUP(A2709, MAP!A:G, 6, FALSE)</f>
        <v>Attention Required</v>
      </c>
      <c r="I2709" t="str">
        <f>VLOOKUP(A2709, MAP!A:G, 5, FALSE)</f>
        <v>Low Risk</v>
      </c>
      <c r="J2709" t="str">
        <f t="shared" si="126"/>
        <v>Within Limit</v>
      </c>
      <c r="K2709" t="str">
        <f t="shared" si="127"/>
        <v>Normal</v>
      </c>
      <c r="L2709" t="str">
        <f t="shared" si="128"/>
        <v>Normal</v>
      </c>
      <c r="M2709" t="str" cm="1">
        <f t="array" ref="M2709">_xlfn.IFS(
K2709="High Fraud Risk","High",
J2709="Over Limit","High",
I2709="High Risk","High",
G2709="Critical","High",
H2709="Attention Required","Medium",
TRUE,"Normal")</f>
        <v>Medium</v>
      </c>
    </row>
    <row r="2710" spans="1:13" x14ac:dyDescent="0.3">
      <c r="A2710">
        <v>2708</v>
      </c>
      <c r="B2710" t="str">
        <f>VLOOKUP(A2710, Raw_Data!A:C, 2, FALSE)&amp;" "&amp;VLOOKUP(A2710, Raw_Data!A:C, 3, FALSE)</f>
        <v>Anthony White</v>
      </c>
      <c r="C2710" t="str">
        <f>VLOOKUP(A2710, Raw_Data!A:G, 7, FALSE)</f>
        <v>Atlanta</v>
      </c>
      <c r="D2710" t="str">
        <f>VLOOKUP(A2710, Raw_Data!A:J, 10, FALSE)</f>
        <v>Savings</v>
      </c>
      <c r="E2710">
        <f>VLOOKUP(A2710, MAP!A:G, 3, FALSE)</f>
        <v>1</v>
      </c>
      <c r="F2710">
        <f>VLOOKUP(A2710, MAP!A:G, 4, FALSE)</f>
        <v>0.63499316102254499</v>
      </c>
      <c r="G2710" t="str">
        <f>VLOOKUP(A2710, MAP!A:G, 7, FALSE)</f>
        <v>Medium</v>
      </c>
      <c r="H2710" t="str">
        <f>VLOOKUP(A2710, MAP!A:G, 6, FALSE)</f>
        <v>Attention Required</v>
      </c>
      <c r="I2710" t="str">
        <f>VLOOKUP(A2710, MAP!A:G, 5, FALSE)</f>
        <v>High Risk</v>
      </c>
      <c r="J2710" t="str">
        <f t="shared" si="126"/>
        <v>Within Limit</v>
      </c>
      <c r="K2710" t="str">
        <f t="shared" si="127"/>
        <v>Normal</v>
      </c>
      <c r="L2710" t="str">
        <f t="shared" si="128"/>
        <v>High</v>
      </c>
      <c r="M2710" t="str" cm="1">
        <f t="array" ref="M2710">_xlfn.IFS(
K2710="High Fraud Risk","High",
J2710="Over Limit","High",
I2710="High Risk","High",
G2710="Critical","High",
H2710="Attention Required","Medium",
TRUE,"Normal")</f>
        <v>High</v>
      </c>
    </row>
    <row r="2711" spans="1:13" x14ac:dyDescent="0.3">
      <c r="A2711">
        <v>2709</v>
      </c>
      <c r="B2711" t="str">
        <f>VLOOKUP(A2711, Raw_Data!A:C, 2, FALSE)&amp;" "&amp;VLOOKUP(A2711, Raw_Data!A:C, 3, FALSE)</f>
        <v>Betty King</v>
      </c>
      <c r="C2711" t="str">
        <f>VLOOKUP(A2711, Raw_Data!A:G, 7, FALSE)</f>
        <v>New York</v>
      </c>
      <c r="D2711" t="str">
        <f>VLOOKUP(A2711, Raw_Data!A:J, 10, FALSE)</f>
        <v>Current</v>
      </c>
      <c r="E2711">
        <f>VLOOKUP(A2711, MAP!A:G, 3, FALSE)</f>
        <v>1</v>
      </c>
      <c r="F2711">
        <f>VLOOKUP(A2711, MAP!A:G, 4, FALSE)</f>
        <v>0.53155597741291905</v>
      </c>
      <c r="G2711" t="str">
        <f>VLOOKUP(A2711, MAP!A:G, 7, FALSE)</f>
        <v>Medium</v>
      </c>
      <c r="H2711" t="str">
        <f>VLOOKUP(A2711, MAP!A:G, 6, FALSE)</f>
        <v>Attention Required</v>
      </c>
      <c r="I2711" t="str">
        <f>VLOOKUP(A2711, MAP!A:G, 5, FALSE)</f>
        <v>Low Risk</v>
      </c>
      <c r="J2711" t="str">
        <f t="shared" si="126"/>
        <v>Within Limit</v>
      </c>
      <c r="K2711" t="str">
        <f t="shared" si="127"/>
        <v>Normal</v>
      </c>
      <c r="L2711" t="str">
        <f t="shared" si="128"/>
        <v>High</v>
      </c>
      <c r="M2711" t="str" cm="1">
        <f t="array" ref="M2711">_xlfn.IFS(
K2711="High Fraud Risk","High",
J2711="Over Limit","High",
I2711="High Risk","High",
G2711="Critical","High",
H2711="Attention Required","Medium",
TRUE,"Normal")</f>
        <v>Medium</v>
      </c>
    </row>
    <row r="2712" spans="1:13" x14ac:dyDescent="0.3">
      <c r="A2712">
        <v>2710</v>
      </c>
      <c r="B2712" t="str">
        <f>VLOOKUP(A2712, Raw_Data!A:C, 2, FALSE)&amp;" "&amp;VLOOKUP(A2712, Raw_Data!A:C, 3, FALSE)</f>
        <v>Lisa Baker</v>
      </c>
      <c r="C2712" t="str">
        <f>VLOOKUP(A2712, Raw_Data!A:G, 7, FALSE)</f>
        <v>Dallas</v>
      </c>
      <c r="D2712" t="str">
        <f>VLOOKUP(A2712, Raw_Data!A:J, 10, FALSE)</f>
        <v>Current</v>
      </c>
      <c r="E2712">
        <f>VLOOKUP(A2712, MAP!A:G, 3, FALSE)</f>
        <v>1</v>
      </c>
      <c r="F2712">
        <f>VLOOKUP(A2712, MAP!A:G, 4, FALSE)</f>
        <v>0.32069037933528799</v>
      </c>
      <c r="G2712" t="str">
        <f>VLOOKUP(A2712, MAP!A:G, 7, FALSE)</f>
        <v>Medium</v>
      </c>
      <c r="H2712" t="str">
        <f>VLOOKUP(A2712, MAP!A:G, 6, FALSE)</f>
        <v>Attention Required</v>
      </c>
      <c r="I2712" t="str">
        <f>VLOOKUP(A2712, MAP!A:G, 5, FALSE)</f>
        <v>Low Risk</v>
      </c>
      <c r="J2712" t="str">
        <f t="shared" si="126"/>
        <v>Within Limit</v>
      </c>
      <c r="K2712" t="str">
        <f t="shared" si="127"/>
        <v>Normal</v>
      </c>
      <c r="L2712" t="str">
        <f t="shared" si="128"/>
        <v>High</v>
      </c>
      <c r="M2712" t="str" cm="1">
        <f t="array" ref="M2712">_xlfn.IFS(
K2712="High Fraud Risk","High",
J2712="Over Limit","High",
I2712="High Risk","High",
G2712="Critical","High",
H2712="Attention Required","Medium",
TRUE,"Normal")</f>
        <v>Medium</v>
      </c>
    </row>
    <row r="2713" spans="1:13" x14ac:dyDescent="0.3">
      <c r="A2713">
        <v>2711</v>
      </c>
      <c r="B2713" t="str">
        <f>VLOOKUP(A2713, Raw_Data!A:C, 2, FALSE)&amp;" "&amp;VLOOKUP(A2713, Raw_Data!A:C, 3, FALSE)</f>
        <v>Susan Sanchez</v>
      </c>
      <c r="C2713" t="str">
        <f>VLOOKUP(A2713, Raw_Data!A:G, 7, FALSE)</f>
        <v>San Francisco</v>
      </c>
      <c r="D2713" t="str">
        <f>VLOOKUP(A2713, Raw_Data!A:J, 10, FALSE)</f>
        <v>Current</v>
      </c>
      <c r="E2713">
        <f>VLOOKUP(A2713, MAP!A:G, 3, FALSE)</f>
        <v>1</v>
      </c>
      <c r="F2713">
        <f>VLOOKUP(A2713, MAP!A:G, 4, FALSE)</f>
        <v>0.90289954949781104</v>
      </c>
      <c r="G2713" t="str">
        <f>VLOOKUP(A2713, MAP!A:G, 7, FALSE)</f>
        <v>High</v>
      </c>
      <c r="H2713" t="str">
        <f>VLOOKUP(A2713, MAP!A:G, 6, FALSE)</f>
        <v>Resolved</v>
      </c>
      <c r="I2713" t="str">
        <f>VLOOKUP(A2713, MAP!A:G, 5, FALSE)</f>
        <v>High Risk</v>
      </c>
      <c r="J2713" t="str">
        <f t="shared" si="126"/>
        <v>Within Limit</v>
      </c>
      <c r="K2713" t="str">
        <f t="shared" si="127"/>
        <v>Normal</v>
      </c>
      <c r="L2713" t="str">
        <f t="shared" si="128"/>
        <v>High</v>
      </c>
      <c r="M2713" t="str" cm="1">
        <f t="array" ref="M2713">_xlfn.IFS(
K2713="High Fraud Risk","High",
J2713="Over Limit","High",
I2713="High Risk","High",
G2713="Critical","High",
H2713="Attention Required","Medium",
TRUE,"Normal")</f>
        <v>High</v>
      </c>
    </row>
    <row r="2714" spans="1:13" x14ac:dyDescent="0.3">
      <c r="A2714">
        <v>2712</v>
      </c>
      <c r="B2714" t="str">
        <f>VLOOKUP(A2714, Raw_Data!A:C, 2, FALSE)&amp;" "&amp;VLOOKUP(A2714, Raw_Data!A:C, 3, FALSE)</f>
        <v>John Lee</v>
      </c>
      <c r="C2714" t="str">
        <f>VLOOKUP(A2714, Raw_Data!A:G, 7, FALSE)</f>
        <v>New York</v>
      </c>
      <c r="D2714" t="str">
        <f>VLOOKUP(A2714, Raw_Data!A:J, 10, FALSE)</f>
        <v>Current</v>
      </c>
      <c r="E2714">
        <f>VLOOKUP(A2714, MAP!A:G, 3, FALSE)</f>
        <v>1</v>
      </c>
      <c r="F2714">
        <f>VLOOKUP(A2714, MAP!A:G, 4, FALSE)</f>
        <v>0.30292023274607</v>
      </c>
      <c r="G2714" t="str">
        <f>VLOOKUP(A2714, MAP!A:G, 7, FALSE)</f>
        <v>Medium</v>
      </c>
      <c r="H2714" t="str">
        <f>VLOOKUP(A2714, MAP!A:G, 6, FALSE)</f>
        <v>Resolved</v>
      </c>
      <c r="I2714" t="str">
        <f>VLOOKUP(A2714, MAP!A:G, 5, FALSE)</f>
        <v>Low Risk</v>
      </c>
      <c r="J2714" t="str">
        <f t="shared" si="126"/>
        <v>Within Limit</v>
      </c>
      <c r="K2714" t="str">
        <f t="shared" si="127"/>
        <v>Normal</v>
      </c>
      <c r="L2714" t="str">
        <f t="shared" si="128"/>
        <v>Normal</v>
      </c>
      <c r="M2714" t="str" cm="1">
        <f t="array" ref="M2714">_xlfn.IFS(
K2714="High Fraud Risk","High",
J2714="Over Limit","High",
I2714="High Risk","High",
G2714="Critical","High",
H2714="Attention Required","Medium",
TRUE,"Normal")</f>
        <v>Normal</v>
      </c>
    </row>
    <row r="2715" spans="1:13" x14ac:dyDescent="0.3">
      <c r="A2715">
        <v>2713</v>
      </c>
      <c r="B2715" t="str">
        <f>VLOOKUP(A2715, Raw_Data!A:C, 2, FALSE)&amp;" "&amp;VLOOKUP(A2715, Raw_Data!A:C, 3, FALSE)</f>
        <v>Paul Ramirez</v>
      </c>
      <c r="C2715" t="str">
        <f>VLOOKUP(A2715, Raw_Data!A:G, 7, FALSE)</f>
        <v>Chicago</v>
      </c>
      <c r="D2715" t="str">
        <f>VLOOKUP(A2715, Raw_Data!A:J, 10, FALSE)</f>
        <v>Savings</v>
      </c>
      <c r="E2715">
        <f>VLOOKUP(A2715, MAP!A:G, 3, FALSE)</f>
        <v>1</v>
      </c>
      <c r="F2715">
        <f>VLOOKUP(A2715, MAP!A:G, 4, FALSE)</f>
        <v>4.1960371707004097E-2</v>
      </c>
      <c r="G2715" t="str">
        <f>VLOOKUP(A2715, MAP!A:G, 7, FALSE)</f>
        <v>Low</v>
      </c>
      <c r="H2715" t="str">
        <f>VLOOKUP(A2715, MAP!A:G, 6, FALSE)</f>
        <v>Attention Required</v>
      </c>
      <c r="I2715" t="str">
        <f>VLOOKUP(A2715, MAP!A:G, 5, FALSE)</f>
        <v>High Risk</v>
      </c>
      <c r="J2715" t="str">
        <f t="shared" si="126"/>
        <v>Within Limit</v>
      </c>
      <c r="K2715" t="str">
        <f t="shared" si="127"/>
        <v>Normal</v>
      </c>
      <c r="L2715" t="str">
        <f t="shared" si="128"/>
        <v>Normal</v>
      </c>
      <c r="M2715" t="str" cm="1">
        <f t="array" ref="M2715">_xlfn.IFS(
K2715="High Fraud Risk","High",
J2715="Over Limit","High",
I2715="High Risk","High",
G2715="Critical","High",
H2715="Attention Required","Medium",
TRUE,"Normal")</f>
        <v>High</v>
      </c>
    </row>
    <row r="2716" spans="1:13" x14ac:dyDescent="0.3">
      <c r="A2716">
        <v>2714</v>
      </c>
      <c r="B2716" t="str">
        <f>VLOOKUP(A2716, Raw_Data!A:C, 2, FALSE)&amp;" "&amp;VLOOKUP(A2716, Raw_Data!A:C, 3, FALSE)</f>
        <v>Lisa Mitchell</v>
      </c>
      <c r="C2716" t="str">
        <f>VLOOKUP(A2716, Raw_Data!A:G, 7, FALSE)</f>
        <v>Detroit</v>
      </c>
      <c r="D2716" t="str">
        <f>VLOOKUP(A2716, Raw_Data!A:J, 10, FALSE)</f>
        <v>Savings</v>
      </c>
      <c r="E2716">
        <f>VLOOKUP(A2716, MAP!A:G, 3, FALSE)</f>
        <v>1</v>
      </c>
      <c r="F2716">
        <f>VLOOKUP(A2716, MAP!A:G, 4, FALSE)</f>
        <v>8.3727750569667594E-2</v>
      </c>
      <c r="G2716" t="str">
        <f>VLOOKUP(A2716, MAP!A:G, 7, FALSE)</f>
        <v>Low</v>
      </c>
      <c r="H2716" t="str">
        <f>VLOOKUP(A2716, MAP!A:G, 6, FALSE)</f>
        <v>Resolved</v>
      </c>
      <c r="I2716" t="str">
        <f>VLOOKUP(A2716, MAP!A:G, 5, FALSE)</f>
        <v>Low Risk</v>
      </c>
      <c r="J2716" t="str">
        <f t="shared" si="126"/>
        <v>Within Limit</v>
      </c>
      <c r="K2716" t="str">
        <f t="shared" si="127"/>
        <v>Normal</v>
      </c>
      <c r="L2716" t="str">
        <f t="shared" si="128"/>
        <v>High</v>
      </c>
      <c r="M2716" t="str" cm="1">
        <f t="array" ref="M2716">_xlfn.IFS(
K2716="High Fraud Risk","High",
J2716="Over Limit","High",
I2716="High Risk","High",
G2716="Critical","High",
H2716="Attention Required","Medium",
TRUE,"Normal")</f>
        <v>Normal</v>
      </c>
    </row>
    <row r="2717" spans="1:13" x14ac:dyDescent="0.3">
      <c r="A2717">
        <v>2715</v>
      </c>
      <c r="B2717" t="str">
        <f>VLOOKUP(A2717, Raw_Data!A:C, 2, FALSE)&amp;" "&amp;VLOOKUP(A2717, Raw_Data!A:C, 3, FALSE)</f>
        <v>Robert Scott</v>
      </c>
      <c r="C2717" t="str">
        <f>VLOOKUP(A2717, Raw_Data!A:G, 7, FALSE)</f>
        <v>Milwaukee</v>
      </c>
      <c r="D2717" t="str">
        <f>VLOOKUP(A2717, Raw_Data!A:J, 10, FALSE)</f>
        <v>Current</v>
      </c>
      <c r="E2717">
        <f>VLOOKUP(A2717, MAP!A:G, 3, FALSE)</f>
        <v>1</v>
      </c>
      <c r="F2717">
        <f>VLOOKUP(A2717, MAP!A:G, 4, FALSE)</f>
        <v>2.7339909868696399E-2</v>
      </c>
      <c r="G2717" t="str">
        <f>VLOOKUP(A2717, MAP!A:G, 7, FALSE)</f>
        <v>Low</v>
      </c>
      <c r="H2717" t="str">
        <f>VLOOKUP(A2717, MAP!A:G, 6, FALSE)</f>
        <v>Attention Required</v>
      </c>
      <c r="I2717" t="str">
        <f>VLOOKUP(A2717, MAP!A:G, 5, FALSE)</f>
        <v>Low Risk</v>
      </c>
      <c r="J2717" t="str">
        <f t="shared" si="126"/>
        <v>Within Limit</v>
      </c>
      <c r="K2717" t="str">
        <f t="shared" si="127"/>
        <v>Normal</v>
      </c>
      <c r="L2717" t="str">
        <f t="shared" si="128"/>
        <v>Normal</v>
      </c>
      <c r="M2717" t="str" cm="1">
        <f t="array" ref="M2717">_xlfn.IFS(
K2717="High Fraud Risk","High",
J2717="Over Limit","High",
I2717="High Risk","High",
G2717="Critical","High",
H2717="Attention Required","Medium",
TRUE,"Normal")</f>
        <v>Medium</v>
      </c>
    </row>
    <row r="2718" spans="1:13" x14ac:dyDescent="0.3">
      <c r="A2718">
        <v>2716</v>
      </c>
      <c r="B2718" t="str">
        <f>VLOOKUP(A2718, Raw_Data!A:C, 2, FALSE)&amp;" "&amp;VLOOKUP(A2718, Raw_Data!A:C, 3, FALSE)</f>
        <v>Mary Flores</v>
      </c>
      <c r="C2718" t="str">
        <f>VLOOKUP(A2718, Raw_Data!A:G, 7, FALSE)</f>
        <v>Detroit</v>
      </c>
      <c r="D2718" t="str">
        <f>VLOOKUP(A2718, Raw_Data!A:J, 10, FALSE)</f>
        <v>Current</v>
      </c>
      <c r="E2718">
        <f>VLOOKUP(A2718, MAP!A:G, 3, FALSE)</f>
        <v>-1</v>
      </c>
      <c r="F2718">
        <f>VLOOKUP(A2718, MAP!A:G, 4, FALSE)</f>
        <v>0.181990383975207</v>
      </c>
      <c r="G2718" t="str">
        <f>VLOOKUP(A2718, MAP!A:G, 7, FALSE)</f>
        <v>Low</v>
      </c>
      <c r="H2718" t="str">
        <f>VLOOKUP(A2718, MAP!A:G, 6, FALSE)</f>
        <v>Resolved</v>
      </c>
      <c r="I2718" t="str">
        <f>VLOOKUP(A2718, MAP!A:G, 5, FALSE)</f>
        <v>High Risk</v>
      </c>
      <c r="J2718" t="str">
        <f t="shared" si="126"/>
        <v>Within Limit</v>
      </c>
      <c r="K2718" t="str">
        <f t="shared" si="127"/>
        <v>Normal</v>
      </c>
      <c r="L2718" t="str">
        <f t="shared" si="128"/>
        <v>High</v>
      </c>
      <c r="M2718" t="str" cm="1">
        <f t="array" ref="M2718">_xlfn.IFS(
K2718="High Fraud Risk","High",
J2718="Over Limit","High",
I2718="High Risk","High",
G2718="Critical","High",
H2718="Attention Required","Medium",
TRUE,"Normal")</f>
        <v>High</v>
      </c>
    </row>
    <row r="2719" spans="1:13" x14ac:dyDescent="0.3">
      <c r="A2719">
        <v>2717</v>
      </c>
      <c r="B2719" t="str">
        <f>VLOOKUP(A2719, Raw_Data!A:C, 2, FALSE)&amp;" "&amp;VLOOKUP(A2719, Raw_Data!A:C, 3, FALSE)</f>
        <v>Anthony Johnson</v>
      </c>
      <c r="C2719" t="str">
        <f>VLOOKUP(A2719, Raw_Data!A:G, 7, FALSE)</f>
        <v>El Paso</v>
      </c>
      <c r="D2719" t="str">
        <f>VLOOKUP(A2719, Raw_Data!A:J, 10, FALSE)</f>
        <v>Current</v>
      </c>
      <c r="E2719">
        <f>VLOOKUP(A2719, MAP!A:G, 3, FALSE)</f>
        <v>1</v>
      </c>
      <c r="F2719">
        <f>VLOOKUP(A2719, MAP!A:G, 4, FALSE)</f>
        <v>2.2466377816291199</v>
      </c>
      <c r="G2719" t="str">
        <f>VLOOKUP(A2719, MAP!A:G, 7, FALSE)</f>
        <v>Critical</v>
      </c>
      <c r="H2719" t="str">
        <f>VLOOKUP(A2719, MAP!A:G, 6, FALSE)</f>
        <v>Resolved</v>
      </c>
      <c r="I2719" t="str">
        <f>VLOOKUP(A2719, MAP!A:G, 5, FALSE)</f>
        <v>Low Risk</v>
      </c>
      <c r="J2719" t="str">
        <f t="shared" si="126"/>
        <v>Within Limit</v>
      </c>
      <c r="K2719" t="str">
        <f t="shared" si="127"/>
        <v>High Fraud Risk</v>
      </c>
      <c r="L2719" t="str">
        <f t="shared" si="128"/>
        <v>Normal</v>
      </c>
      <c r="M2719" t="str" cm="1">
        <f t="array" ref="M2719">_xlfn.IFS(
K2719="High Fraud Risk","High",
J2719="Over Limit","High",
I2719="High Risk","High",
G2719="Critical","High",
H2719="Attention Required","Medium",
TRUE,"Normal")</f>
        <v>High</v>
      </c>
    </row>
    <row r="2720" spans="1:13" x14ac:dyDescent="0.3">
      <c r="A2720">
        <v>2718</v>
      </c>
      <c r="B2720" t="str">
        <f>VLOOKUP(A2720, Raw_Data!A:C, 2, FALSE)&amp;" "&amp;VLOOKUP(A2720, Raw_Data!A:C, 3, FALSE)</f>
        <v>Charles Adams</v>
      </c>
      <c r="C2720" t="str">
        <f>VLOOKUP(A2720, Raw_Data!A:G, 7, FALSE)</f>
        <v>Baltimore</v>
      </c>
      <c r="D2720" t="str">
        <f>VLOOKUP(A2720, Raw_Data!A:J, 10, FALSE)</f>
        <v>Savings</v>
      </c>
      <c r="E2720">
        <f>VLOOKUP(A2720, MAP!A:G, 3, FALSE)</f>
        <v>1</v>
      </c>
      <c r="F2720">
        <f>VLOOKUP(A2720, MAP!A:G, 4, FALSE)</f>
        <v>0.18292076614948199</v>
      </c>
      <c r="G2720" t="str">
        <f>VLOOKUP(A2720, MAP!A:G, 7, FALSE)</f>
        <v>Low</v>
      </c>
      <c r="H2720" t="str">
        <f>VLOOKUP(A2720, MAP!A:G, 6, FALSE)</f>
        <v>Attention Required</v>
      </c>
      <c r="I2720" t="str">
        <f>VLOOKUP(A2720, MAP!A:G, 5, FALSE)</f>
        <v>Low Risk</v>
      </c>
      <c r="J2720" t="str">
        <f t="shared" si="126"/>
        <v>Over Limit</v>
      </c>
      <c r="K2720" t="str">
        <f t="shared" si="127"/>
        <v>Normal</v>
      </c>
      <c r="L2720" t="str">
        <f t="shared" si="128"/>
        <v>Normal</v>
      </c>
      <c r="M2720" t="str" cm="1">
        <f t="array" ref="M2720">_xlfn.IFS(
K2720="High Fraud Risk","High",
J2720="Over Limit","High",
I2720="High Risk","High",
G2720="Critical","High",
H2720="Attention Required","Medium",
TRUE,"Normal")</f>
        <v>High</v>
      </c>
    </row>
    <row r="2721" spans="1:13" x14ac:dyDescent="0.3">
      <c r="A2721">
        <v>2719</v>
      </c>
      <c r="B2721" t="str">
        <f>VLOOKUP(A2721, Raw_Data!A:C, 2, FALSE)&amp;" "&amp;VLOOKUP(A2721, Raw_Data!A:C, 3, FALSE)</f>
        <v>Donna Rodriguez</v>
      </c>
      <c r="C2721" t="str">
        <f>VLOOKUP(A2721, Raw_Data!A:G, 7, FALSE)</f>
        <v>Jacksonville</v>
      </c>
      <c r="D2721" t="str">
        <f>VLOOKUP(A2721, Raw_Data!A:J, 10, FALSE)</f>
        <v>Current</v>
      </c>
      <c r="E2721">
        <f>VLOOKUP(A2721, MAP!A:G, 3, FALSE)</f>
        <v>-1</v>
      </c>
      <c r="F2721">
        <f>VLOOKUP(A2721, MAP!A:G, 4, FALSE)</f>
        <v>0.59200630811452903</v>
      </c>
      <c r="G2721" t="str">
        <f>VLOOKUP(A2721, MAP!A:G, 7, FALSE)</f>
        <v>Medium</v>
      </c>
      <c r="H2721" t="str">
        <f>VLOOKUP(A2721, MAP!A:G, 6, FALSE)</f>
        <v>Attention Required</v>
      </c>
      <c r="I2721" t="str">
        <f>VLOOKUP(A2721, MAP!A:G, 5, FALSE)</f>
        <v>High Risk</v>
      </c>
      <c r="J2721" t="str">
        <f t="shared" si="126"/>
        <v>Within Limit</v>
      </c>
      <c r="K2721" t="str">
        <f t="shared" si="127"/>
        <v>Normal</v>
      </c>
      <c r="L2721" t="str">
        <f t="shared" si="128"/>
        <v>High</v>
      </c>
      <c r="M2721" t="str" cm="1">
        <f t="array" ref="M2721">_xlfn.IFS(
K2721="High Fraud Risk","High",
J2721="Over Limit","High",
I2721="High Risk","High",
G2721="Critical","High",
H2721="Attention Required","Medium",
TRUE,"Normal")</f>
        <v>High</v>
      </c>
    </row>
    <row r="2722" spans="1:13" x14ac:dyDescent="0.3">
      <c r="A2722">
        <v>2720</v>
      </c>
      <c r="B2722" t="str">
        <f>VLOOKUP(A2722, Raw_Data!A:C, 2, FALSE)&amp;" "&amp;VLOOKUP(A2722, Raw_Data!A:C, 3, FALSE)</f>
        <v>Joseph Thompson</v>
      </c>
      <c r="C2722" t="str">
        <f>VLOOKUP(A2722, Raw_Data!A:G, 7, FALSE)</f>
        <v>San Diego</v>
      </c>
      <c r="D2722" t="str">
        <f>VLOOKUP(A2722, Raw_Data!A:J, 10, FALSE)</f>
        <v>Savings</v>
      </c>
      <c r="E2722">
        <f>VLOOKUP(A2722, MAP!A:G, 3, FALSE)</f>
        <v>1</v>
      </c>
      <c r="F2722">
        <f>VLOOKUP(A2722, MAP!A:G, 4, FALSE)</f>
        <v>0.23786509770960301</v>
      </c>
      <c r="G2722" t="str">
        <f>VLOOKUP(A2722, MAP!A:G, 7, FALSE)</f>
        <v>Low</v>
      </c>
      <c r="H2722" t="str">
        <f>VLOOKUP(A2722, MAP!A:G, 6, FALSE)</f>
        <v>Attention Required</v>
      </c>
      <c r="I2722" t="str">
        <f>VLOOKUP(A2722, MAP!A:G, 5, FALSE)</f>
        <v>Low Risk</v>
      </c>
      <c r="J2722" t="str">
        <f t="shared" si="126"/>
        <v>Within Limit</v>
      </c>
      <c r="K2722" t="str">
        <f t="shared" si="127"/>
        <v>High Fraud Risk</v>
      </c>
      <c r="L2722" t="str">
        <f t="shared" si="128"/>
        <v>High</v>
      </c>
      <c r="M2722" t="str" cm="1">
        <f t="array" ref="M2722">_xlfn.IFS(
K2722="High Fraud Risk","High",
J2722="Over Limit","High",
I2722="High Risk","High",
G2722="Critical","High",
H2722="Attention Required","Medium",
TRUE,"Normal")</f>
        <v>High</v>
      </c>
    </row>
    <row r="2723" spans="1:13" x14ac:dyDescent="0.3">
      <c r="A2723">
        <v>2721</v>
      </c>
      <c r="B2723" t="str">
        <f>VLOOKUP(A2723, Raw_Data!A:C, 2, FALSE)&amp;" "&amp;VLOOKUP(A2723, Raw_Data!A:C, 3, FALSE)</f>
        <v>Charles Anderson</v>
      </c>
      <c r="C2723" t="str">
        <f>VLOOKUP(A2723, Raw_Data!A:G, 7, FALSE)</f>
        <v>Boston</v>
      </c>
      <c r="D2723" t="str">
        <f>VLOOKUP(A2723, Raw_Data!A:J, 10, FALSE)</f>
        <v>Savings</v>
      </c>
      <c r="E2723">
        <f>VLOOKUP(A2723, MAP!A:G, 3, FALSE)</f>
        <v>1</v>
      </c>
      <c r="F2723">
        <f>VLOOKUP(A2723, MAP!A:G, 4, FALSE)</f>
        <v>0.37724076442997201</v>
      </c>
      <c r="G2723" t="str">
        <f>VLOOKUP(A2723, MAP!A:G, 7, FALSE)</f>
        <v>Medium</v>
      </c>
      <c r="H2723" t="str">
        <f>VLOOKUP(A2723, MAP!A:G, 6, FALSE)</f>
        <v>Resolved</v>
      </c>
      <c r="I2723" t="str">
        <f>VLOOKUP(A2723, MAP!A:G, 5, FALSE)</f>
        <v>High Risk</v>
      </c>
      <c r="J2723" t="str">
        <f t="shared" si="126"/>
        <v>Within Limit</v>
      </c>
      <c r="K2723" t="str">
        <f t="shared" si="127"/>
        <v>Normal</v>
      </c>
      <c r="L2723" t="str">
        <f t="shared" si="128"/>
        <v>High</v>
      </c>
      <c r="M2723" t="str" cm="1">
        <f t="array" ref="M2723">_xlfn.IFS(
K2723="High Fraud Risk","High",
J2723="Over Limit","High",
I2723="High Risk","High",
G2723="Critical","High",
H2723="Attention Required","Medium",
TRUE,"Normal")</f>
        <v>High</v>
      </c>
    </row>
    <row r="2724" spans="1:13" x14ac:dyDescent="0.3">
      <c r="A2724">
        <v>2722</v>
      </c>
      <c r="B2724" t="str">
        <f>VLOOKUP(A2724, Raw_Data!A:C, 2, FALSE)&amp;" "&amp;VLOOKUP(A2724, Raw_Data!A:C, 3, FALSE)</f>
        <v>Elizabeth Gonzalez</v>
      </c>
      <c r="C2724" t="str">
        <f>VLOOKUP(A2724, Raw_Data!A:G, 7, FALSE)</f>
        <v>Washington</v>
      </c>
      <c r="D2724" t="str">
        <f>VLOOKUP(A2724, Raw_Data!A:J, 10, FALSE)</f>
        <v>Current</v>
      </c>
      <c r="E2724">
        <f>VLOOKUP(A2724, MAP!A:G, 3, FALSE)</f>
        <v>1</v>
      </c>
      <c r="F2724">
        <f>VLOOKUP(A2724, MAP!A:G, 4, FALSE)</f>
        <v>0.23956577871826801</v>
      </c>
      <c r="G2724" t="str">
        <f>VLOOKUP(A2724, MAP!A:G, 7, FALSE)</f>
        <v>Low</v>
      </c>
      <c r="H2724" t="str">
        <f>VLOOKUP(A2724, MAP!A:G, 6, FALSE)</f>
        <v>Resolved</v>
      </c>
      <c r="I2724" t="str">
        <f>VLOOKUP(A2724, MAP!A:G, 5, FALSE)</f>
        <v>Low Risk</v>
      </c>
      <c r="J2724" t="str">
        <f t="shared" si="126"/>
        <v>Within Limit</v>
      </c>
      <c r="K2724" t="str">
        <f t="shared" si="127"/>
        <v>Normal</v>
      </c>
      <c r="L2724" t="str">
        <f t="shared" si="128"/>
        <v>Normal</v>
      </c>
      <c r="M2724" t="str" cm="1">
        <f t="array" ref="M2724">_xlfn.IFS(
K2724="High Fraud Risk","High",
J2724="Over Limit","High",
I2724="High Risk","High",
G2724="Critical","High",
H2724="Attention Required","Medium",
TRUE,"Normal")</f>
        <v>Normal</v>
      </c>
    </row>
    <row r="2725" spans="1:13" x14ac:dyDescent="0.3">
      <c r="A2725">
        <v>2723</v>
      </c>
      <c r="B2725" t="str">
        <f>VLOOKUP(A2725, Raw_Data!A:C, 2, FALSE)&amp;" "&amp;VLOOKUP(A2725, Raw_Data!A:C, 3, FALSE)</f>
        <v>Daniel Thompson</v>
      </c>
      <c r="C2725" t="str">
        <f>VLOOKUP(A2725, Raw_Data!A:G, 7, FALSE)</f>
        <v>Charlotte</v>
      </c>
      <c r="D2725" t="str">
        <f>VLOOKUP(A2725, Raw_Data!A:J, 10, FALSE)</f>
        <v>Current</v>
      </c>
      <c r="E2725">
        <f>VLOOKUP(A2725, MAP!A:G, 3, FALSE)</f>
        <v>1</v>
      </c>
      <c r="F2725">
        <f>VLOOKUP(A2725, MAP!A:G, 4, FALSE)</f>
        <v>0.72146917569720004</v>
      </c>
      <c r="G2725" t="str">
        <f>VLOOKUP(A2725, MAP!A:G, 7, FALSE)</f>
        <v>High</v>
      </c>
      <c r="H2725" t="str">
        <f>VLOOKUP(A2725, MAP!A:G, 6, FALSE)</f>
        <v>Attention Required</v>
      </c>
      <c r="I2725" t="str">
        <f>VLOOKUP(A2725, MAP!A:G, 5, FALSE)</f>
        <v>Low Risk</v>
      </c>
      <c r="J2725" t="str">
        <f t="shared" si="126"/>
        <v>Within Limit</v>
      </c>
      <c r="K2725" t="str">
        <f t="shared" si="127"/>
        <v>Normal</v>
      </c>
      <c r="L2725" t="str">
        <f t="shared" si="128"/>
        <v>Normal</v>
      </c>
      <c r="M2725" t="str" cm="1">
        <f t="array" ref="M2725">_xlfn.IFS(
K2725="High Fraud Risk","High",
J2725="Over Limit","High",
I2725="High Risk","High",
G2725="Critical","High",
H2725="Attention Required","Medium",
TRUE,"Normal")</f>
        <v>Medium</v>
      </c>
    </row>
    <row r="2726" spans="1:13" x14ac:dyDescent="0.3">
      <c r="A2726">
        <v>2724</v>
      </c>
      <c r="B2726" t="str">
        <f>VLOOKUP(A2726, Raw_Data!A:C, 2, FALSE)&amp;" "&amp;VLOOKUP(A2726, Raw_Data!A:C, 3, FALSE)</f>
        <v>Joshua Taylor</v>
      </c>
      <c r="C2726" t="str">
        <f>VLOOKUP(A2726, Raw_Data!A:G, 7, FALSE)</f>
        <v>Jacksonville</v>
      </c>
      <c r="D2726" t="str">
        <f>VLOOKUP(A2726, Raw_Data!A:J, 10, FALSE)</f>
        <v>Savings</v>
      </c>
      <c r="E2726">
        <f>VLOOKUP(A2726, MAP!A:G, 3, FALSE)</f>
        <v>1</v>
      </c>
      <c r="F2726">
        <f>VLOOKUP(A2726, MAP!A:G, 4, FALSE)</f>
        <v>0.63302074622705395</v>
      </c>
      <c r="G2726" t="str">
        <f>VLOOKUP(A2726, MAP!A:G, 7, FALSE)</f>
        <v>Medium</v>
      </c>
      <c r="H2726" t="str">
        <f>VLOOKUP(A2726, MAP!A:G, 6, FALSE)</f>
        <v>Resolved</v>
      </c>
      <c r="I2726" t="str">
        <f>VLOOKUP(A2726, MAP!A:G, 5, FALSE)</f>
        <v>High Risk</v>
      </c>
      <c r="J2726" t="str">
        <f t="shared" si="126"/>
        <v>Within Limit</v>
      </c>
      <c r="K2726" t="str">
        <f t="shared" si="127"/>
        <v>Normal</v>
      </c>
      <c r="L2726" t="str">
        <f t="shared" si="128"/>
        <v>High</v>
      </c>
      <c r="M2726" t="str" cm="1">
        <f t="array" ref="M2726">_xlfn.IFS(
K2726="High Fraud Risk","High",
J2726="Over Limit","High",
I2726="High Risk","High",
G2726="Critical","High",
H2726="Attention Required","Medium",
TRUE,"Normal")</f>
        <v>High</v>
      </c>
    </row>
    <row r="2727" spans="1:13" x14ac:dyDescent="0.3">
      <c r="A2727">
        <v>2725</v>
      </c>
      <c r="B2727" t="str">
        <f>VLOOKUP(A2727, Raw_Data!A:C, 2, FALSE)&amp;" "&amp;VLOOKUP(A2727, Raw_Data!A:C, 3, FALSE)</f>
        <v>Robert Mitchell</v>
      </c>
      <c r="C2727" t="str">
        <f>VLOOKUP(A2727, Raw_Data!A:G, 7, FALSE)</f>
        <v>Oklahoma City</v>
      </c>
      <c r="D2727" t="str">
        <f>VLOOKUP(A2727, Raw_Data!A:J, 10, FALSE)</f>
        <v>Current</v>
      </c>
      <c r="E2727">
        <f>VLOOKUP(A2727, MAP!A:G, 3, FALSE)</f>
        <v>1</v>
      </c>
      <c r="F2727">
        <f>VLOOKUP(A2727, MAP!A:G, 4, FALSE)</f>
        <v>3.7573267118975999</v>
      </c>
      <c r="G2727" t="str">
        <f>VLOOKUP(A2727, MAP!A:G, 7, FALSE)</f>
        <v>Critical</v>
      </c>
      <c r="H2727" t="str">
        <f>VLOOKUP(A2727, MAP!A:G, 6, FALSE)</f>
        <v>Attention Required</v>
      </c>
      <c r="I2727" t="str">
        <f>VLOOKUP(A2727, MAP!A:G, 5, FALSE)</f>
        <v>High Risk</v>
      </c>
      <c r="J2727" t="str">
        <f t="shared" si="126"/>
        <v>Within Limit</v>
      </c>
      <c r="K2727" t="str">
        <f t="shared" si="127"/>
        <v>Normal</v>
      </c>
      <c r="L2727" t="str">
        <f t="shared" si="128"/>
        <v>Normal</v>
      </c>
      <c r="M2727" t="str" cm="1">
        <f t="array" ref="M2727">_xlfn.IFS(
K2727="High Fraud Risk","High",
J2727="Over Limit","High",
I2727="High Risk","High",
G2727="Critical","High",
H2727="Attention Required","Medium",
TRUE,"Normal")</f>
        <v>High</v>
      </c>
    </row>
    <row r="2728" spans="1:13" x14ac:dyDescent="0.3">
      <c r="A2728">
        <v>2726</v>
      </c>
      <c r="B2728" t="str">
        <f>VLOOKUP(A2728, Raw_Data!A:C, 2, FALSE)&amp;" "&amp;VLOOKUP(A2728, Raw_Data!A:C, 3, FALSE)</f>
        <v>James Johnson</v>
      </c>
      <c r="C2728" t="str">
        <f>VLOOKUP(A2728, Raw_Data!A:G, 7, FALSE)</f>
        <v>El Paso</v>
      </c>
      <c r="D2728" t="str">
        <f>VLOOKUP(A2728, Raw_Data!A:J, 10, FALSE)</f>
        <v>Current</v>
      </c>
      <c r="E2728">
        <f>VLOOKUP(A2728, MAP!A:G, 3, FALSE)</f>
        <v>1</v>
      </c>
      <c r="F2728">
        <f>VLOOKUP(A2728, MAP!A:G, 4, FALSE)</f>
        <v>0.43803376154581197</v>
      </c>
      <c r="G2728" t="str">
        <f>VLOOKUP(A2728, MAP!A:G, 7, FALSE)</f>
        <v>Medium</v>
      </c>
      <c r="H2728" t="str">
        <f>VLOOKUP(A2728, MAP!A:G, 6, FALSE)</f>
        <v>Attention Required</v>
      </c>
      <c r="I2728" t="str">
        <f>VLOOKUP(A2728, MAP!A:G, 5, FALSE)</f>
        <v>Low Risk</v>
      </c>
      <c r="J2728" t="str">
        <f t="shared" si="126"/>
        <v>Over Limit</v>
      </c>
      <c r="K2728" t="str">
        <f t="shared" si="127"/>
        <v>Normal</v>
      </c>
      <c r="L2728" t="str">
        <f t="shared" si="128"/>
        <v>High</v>
      </c>
      <c r="M2728" t="str" cm="1">
        <f t="array" ref="M2728">_xlfn.IFS(
K2728="High Fraud Risk","High",
J2728="Over Limit","High",
I2728="High Risk","High",
G2728="Critical","High",
H2728="Attention Required","Medium",
TRUE,"Normal")</f>
        <v>High</v>
      </c>
    </row>
    <row r="2729" spans="1:13" x14ac:dyDescent="0.3">
      <c r="A2729">
        <v>2727</v>
      </c>
      <c r="B2729" t="str">
        <f>VLOOKUP(A2729, Raw_Data!A:C, 2, FALSE)&amp;" "&amp;VLOOKUP(A2729, Raw_Data!A:C, 3, FALSE)</f>
        <v>Richard Martin</v>
      </c>
      <c r="C2729" t="str">
        <f>VLOOKUP(A2729, Raw_Data!A:G, 7, FALSE)</f>
        <v>New York</v>
      </c>
      <c r="D2729" t="str">
        <f>VLOOKUP(A2729, Raw_Data!A:J, 10, FALSE)</f>
        <v>Current</v>
      </c>
      <c r="E2729">
        <f>VLOOKUP(A2729, MAP!A:G, 3, FALSE)</f>
        <v>1</v>
      </c>
      <c r="F2729">
        <f>VLOOKUP(A2729, MAP!A:G, 4, FALSE)</f>
        <v>0.278173727031574</v>
      </c>
      <c r="G2729" t="str">
        <f>VLOOKUP(A2729, MAP!A:G, 7, FALSE)</f>
        <v>Low</v>
      </c>
      <c r="H2729" t="str">
        <f>VLOOKUP(A2729, MAP!A:G, 6, FALSE)</f>
        <v>Attention Required</v>
      </c>
      <c r="I2729" t="str">
        <f>VLOOKUP(A2729, MAP!A:G, 5, FALSE)</f>
        <v>Low Risk</v>
      </c>
      <c r="J2729" t="str">
        <f t="shared" si="126"/>
        <v>Within Limit</v>
      </c>
      <c r="K2729" t="str">
        <f t="shared" si="127"/>
        <v>Normal</v>
      </c>
      <c r="L2729" t="str">
        <f t="shared" si="128"/>
        <v>High</v>
      </c>
      <c r="M2729" t="str" cm="1">
        <f t="array" ref="M2729">_xlfn.IFS(
K2729="High Fraud Risk","High",
J2729="Over Limit","High",
I2729="High Risk","High",
G2729="Critical","High",
H2729="Attention Required","Medium",
TRUE,"Normal")</f>
        <v>Medium</v>
      </c>
    </row>
    <row r="2730" spans="1:13" x14ac:dyDescent="0.3">
      <c r="A2730">
        <v>2728</v>
      </c>
      <c r="B2730" t="str">
        <f>VLOOKUP(A2730, Raw_Data!A:C, 2, FALSE)&amp;" "&amp;VLOOKUP(A2730, Raw_Data!A:C, 3, FALSE)</f>
        <v>Charles Martin</v>
      </c>
      <c r="C2730" t="str">
        <f>VLOOKUP(A2730, Raw_Data!A:G, 7, FALSE)</f>
        <v>Los Angeles</v>
      </c>
      <c r="D2730" t="str">
        <f>VLOOKUP(A2730, Raw_Data!A:J, 10, FALSE)</f>
        <v>Savings</v>
      </c>
      <c r="E2730">
        <f>VLOOKUP(A2730, MAP!A:G, 3, FALSE)</f>
        <v>1</v>
      </c>
      <c r="F2730">
        <f>VLOOKUP(A2730, MAP!A:G, 4, FALSE)</f>
        <v>0.43155937264024002</v>
      </c>
      <c r="G2730" t="str">
        <f>VLOOKUP(A2730, MAP!A:G, 7, FALSE)</f>
        <v>Medium</v>
      </c>
      <c r="H2730" t="str">
        <f>VLOOKUP(A2730, MAP!A:G, 6, FALSE)</f>
        <v>Attention Required</v>
      </c>
      <c r="I2730" t="str">
        <f>VLOOKUP(A2730, MAP!A:G, 5, FALSE)</f>
        <v>Low Risk</v>
      </c>
      <c r="J2730" t="str">
        <f t="shared" si="126"/>
        <v>Within Limit</v>
      </c>
      <c r="K2730" t="str">
        <f t="shared" si="127"/>
        <v>Normal</v>
      </c>
      <c r="L2730" t="str">
        <f t="shared" si="128"/>
        <v>High</v>
      </c>
      <c r="M2730" t="str" cm="1">
        <f t="array" ref="M2730">_xlfn.IFS(
K2730="High Fraud Risk","High",
J2730="Over Limit","High",
I2730="High Risk","High",
G2730="Critical","High",
H2730="Attention Required","Medium",
TRUE,"Normal")</f>
        <v>Medium</v>
      </c>
    </row>
    <row r="2731" spans="1:13" x14ac:dyDescent="0.3">
      <c r="A2731">
        <v>2729</v>
      </c>
      <c r="B2731" t="str">
        <f>VLOOKUP(A2731, Raw_Data!A:C, 2, FALSE)&amp;" "&amp;VLOOKUP(A2731, Raw_Data!A:C, 3, FALSE)</f>
        <v>Sandra Rivera</v>
      </c>
      <c r="C2731" t="str">
        <f>VLOOKUP(A2731, Raw_Data!A:G, 7, FALSE)</f>
        <v>Denver</v>
      </c>
      <c r="D2731" t="str">
        <f>VLOOKUP(A2731, Raw_Data!A:J, 10, FALSE)</f>
        <v>Current</v>
      </c>
      <c r="E2731">
        <f>VLOOKUP(A2731, MAP!A:G, 3, FALSE)</f>
        <v>1</v>
      </c>
      <c r="F2731">
        <f>VLOOKUP(A2731, MAP!A:G, 4, FALSE)</f>
        <v>0.22092025156389999</v>
      </c>
      <c r="G2731" t="str">
        <f>VLOOKUP(A2731, MAP!A:G, 7, FALSE)</f>
        <v>Low</v>
      </c>
      <c r="H2731" t="str">
        <f>VLOOKUP(A2731, MAP!A:G, 6, FALSE)</f>
        <v>Resolved</v>
      </c>
      <c r="I2731" t="str">
        <f>VLOOKUP(A2731, MAP!A:G, 5, FALSE)</f>
        <v>High Risk</v>
      </c>
      <c r="J2731" t="str">
        <f t="shared" si="126"/>
        <v>Within Limit</v>
      </c>
      <c r="K2731" t="str">
        <f t="shared" si="127"/>
        <v>Normal</v>
      </c>
      <c r="L2731" t="str">
        <f t="shared" si="128"/>
        <v>High</v>
      </c>
      <c r="M2731" t="str" cm="1">
        <f t="array" ref="M2731">_xlfn.IFS(
K2731="High Fraud Risk","High",
J2731="Over Limit","High",
I2731="High Risk","High",
G2731="Critical","High",
H2731="Attention Required","Medium",
TRUE,"Normal")</f>
        <v>High</v>
      </c>
    </row>
    <row r="2732" spans="1:13" x14ac:dyDescent="0.3">
      <c r="A2732">
        <v>2730</v>
      </c>
      <c r="B2732" t="str">
        <f>VLOOKUP(A2732, Raw_Data!A:C, 2, FALSE)&amp;" "&amp;VLOOKUP(A2732, Raw_Data!A:C, 3, FALSE)</f>
        <v>Stephanie Williams</v>
      </c>
      <c r="C2732" t="str">
        <f>VLOOKUP(A2732, Raw_Data!A:G, 7, FALSE)</f>
        <v>Columbus</v>
      </c>
      <c r="D2732" t="str">
        <f>VLOOKUP(A2732, Raw_Data!A:J, 10, FALSE)</f>
        <v>Savings</v>
      </c>
      <c r="E2732">
        <f>VLOOKUP(A2732, MAP!A:G, 3, FALSE)</f>
        <v>1</v>
      </c>
      <c r="F2732">
        <f>VLOOKUP(A2732, MAP!A:G, 4, FALSE)</f>
        <v>0.60141012085915702</v>
      </c>
      <c r="G2732" t="str">
        <f>VLOOKUP(A2732, MAP!A:G, 7, FALSE)</f>
        <v>Medium</v>
      </c>
      <c r="H2732" t="str">
        <f>VLOOKUP(A2732, MAP!A:G, 6, FALSE)</f>
        <v>Attention Required</v>
      </c>
      <c r="I2732" t="str">
        <f>VLOOKUP(A2732, MAP!A:G, 5, FALSE)</f>
        <v>Low Risk</v>
      </c>
      <c r="J2732" t="str">
        <f t="shared" si="126"/>
        <v>Within Limit</v>
      </c>
      <c r="K2732" t="str">
        <f t="shared" si="127"/>
        <v>Normal</v>
      </c>
      <c r="L2732" t="str">
        <f t="shared" si="128"/>
        <v>Normal</v>
      </c>
      <c r="M2732" t="str" cm="1">
        <f t="array" ref="M2732">_xlfn.IFS(
K2732="High Fraud Risk","High",
J2732="Over Limit","High",
I2732="High Risk","High",
G2732="Critical","High",
H2732="Attention Required","Medium",
TRUE,"Normal")</f>
        <v>Medium</v>
      </c>
    </row>
    <row r="2733" spans="1:13" x14ac:dyDescent="0.3">
      <c r="A2733">
        <v>2731</v>
      </c>
      <c r="B2733" t="str">
        <f>VLOOKUP(A2733, Raw_Data!A:C, 2, FALSE)&amp;" "&amp;VLOOKUP(A2733, Raw_Data!A:C, 3, FALSE)</f>
        <v>Brian Lopez</v>
      </c>
      <c r="C2733" t="str">
        <f>VLOOKUP(A2733, Raw_Data!A:G, 7, FALSE)</f>
        <v>San Diego</v>
      </c>
      <c r="D2733" t="str">
        <f>VLOOKUP(A2733, Raw_Data!A:J, 10, FALSE)</f>
        <v>Current</v>
      </c>
      <c r="E2733">
        <f>VLOOKUP(A2733, MAP!A:G, 3, FALSE)</f>
        <v>1</v>
      </c>
      <c r="F2733">
        <f>VLOOKUP(A2733, MAP!A:G, 4, FALSE)</f>
        <v>0.749410879368968</v>
      </c>
      <c r="G2733" t="str">
        <f>VLOOKUP(A2733, MAP!A:G, 7, FALSE)</f>
        <v>High</v>
      </c>
      <c r="H2733" t="str">
        <f>VLOOKUP(A2733, MAP!A:G, 6, FALSE)</f>
        <v>Attention Required</v>
      </c>
      <c r="I2733" t="str">
        <f>VLOOKUP(A2733, MAP!A:G, 5, FALSE)</f>
        <v>Low Risk</v>
      </c>
      <c r="J2733" t="str">
        <f t="shared" si="126"/>
        <v>Within Limit</v>
      </c>
      <c r="K2733" t="str">
        <f t="shared" si="127"/>
        <v>Normal</v>
      </c>
      <c r="L2733" t="str">
        <f t="shared" si="128"/>
        <v>High</v>
      </c>
      <c r="M2733" t="str" cm="1">
        <f t="array" ref="M2733">_xlfn.IFS(
K2733="High Fraud Risk","High",
J2733="Over Limit","High",
I2733="High Risk","High",
G2733="Critical","High",
H2733="Attention Required","Medium",
TRUE,"Normal")</f>
        <v>Medium</v>
      </c>
    </row>
    <row r="2734" spans="1:13" x14ac:dyDescent="0.3">
      <c r="A2734">
        <v>2732</v>
      </c>
      <c r="B2734" t="str">
        <f>VLOOKUP(A2734, Raw_Data!A:C, 2, FALSE)&amp;" "&amp;VLOOKUP(A2734, Raw_Data!A:C, 3, FALSE)</f>
        <v>Charles Flores</v>
      </c>
      <c r="C2734" t="str">
        <f>VLOOKUP(A2734, Raw_Data!A:G, 7, FALSE)</f>
        <v>Kansas City</v>
      </c>
      <c r="D2734" t="str">
        <f>VLOOKUP(A2734, Raw_Data!A:J, 10, FALSE)</f>
        <v>Savings</v>
      </c>
      <c r="E2734">
        <f>VLOOKUP(A2734, MAP!A:G, 3, FALSE)</f>
        <v>1</v>
      </c>
      <c r="F2734">
        <f>VLOOKUP(A2734, MAP!A:G, 4, FALSE)</f>
        <v>3.8179778112943701E-2</v>
      </c>
      <c r="G2734" t="str">
        <f>VLOOKUP(A2734, MAP!A:G, 7, FALSE)</f>
        <v>Low</v>
      </c>
      <c r="H2734" t="str">
        <f>VLOOKUP(A2734, MAP!A:G, 6, FALSE)</f>
        <v>Resolved</v>
      </c>
      <c r="I2734" t="str">
        <f>VLOOKUP(A2734, MAP!A:G, 5, FALSE)</f>
        <v>High Risk</v>
      </c>
      <c r="J2734" t="str">
        <f t="shared" si="126"/>
        <v>Within Limit</v>
      </c>
      <c r="K2734" t="str">
        <f t="shared" si="127"/>
        <v>Normal</v>
      </c>
      <c r="L2734" t="str">
        <f t="shared" si="128"/>
        <v>High</v>
      </c>
      <c r="M2734" t="str" cm="1">
        <f t="array" ref="M2734">_xlfn.IFS(
K2734="High Fraud Risk","High",
J2734="Over Limit","High",
I2734="High Risk","High",
G2734="Critical","High",
H2734="Attention Required","Medium",
TRUE,"Normal")</f>
        <v>High</v>
      </c>
    </row>
    <row r="2735" spans="1:13" x14ac:dyDescent="0.3">
      <c r="A2735">
        <v>2733</v>
      </c>
      <c r="B2735" t="str">
        <f>VLOOKUP(A2735, Raw_Data!A:C, 2, FALSE)&amp;" "&amp;VLOOKUP(A2735, Raw_Data!A:C, 3, FALSE)</f>
        <v>Karen Johnson</v>
      </c>
      <c r="C2735" t="str">
        <f>VLOOKUP(A2735, Raw_Data!A:G, 7, FALSE)</f>
        <v>Fort Worth</v>
      </c>
      <c r="D2735" t="str">
        <f>VLOOKUP(A2735, Raw_Data!A:J, 10, FALSE)</f>
        <v>Savings</v>
      </c>
      <c r="E2735">
        <f>VLOOKUP(A2735, MAP!A:G, 3, FALSE)</f>
        <v>1</v>
      </c>
      <c r="F2735">
        <f>VLOOKUP(A2735, MAP!A:G, 4, FALSE)</f>
        <v>4.4202135837364098E-2</v>
      </c>
      <c r="G2735" t="str">
        <f>VLOOKUP(A2735, MAP!A:G, 7, FALSE)</f>
        <v>Low</v>
      </c>
      <c r="H2735" t="str">
        <f>VLOOKUP(A2735, MAP!A:G, 6, FALSE)</f>
        <v>Resolved</v>
      </c>
      <c r="I2735" t="str">
        <f>VLOOKUP(A2735, MAP!A:G, 5, FALSE)</f>
        <v>High Risk</v>
      </c>
      <c r="J2735" t="str">
        <f t="shared" si="126"/>
        <v>Within Limit</v>
      </c>
      <c r="K2735" t="str">
        <f t="shared" si="127"/>
        <v>Normal</v>
      </c>
      <c r="L2735" t="str">
        <f t="shared" si="128"/>
        <v>Normal</v>
      </c>
      <c r="M2735" t="str" cm="1">
        <f t="array" ref="M2735">_xlfn.IFS(
K2735="High Fraud Risk","High",
J2735="Over Limit","High",
I2735="High Risk","High",
G2735="Critical","High",
H2735="Attention Required","Medium",
TRUE,"Normal")</f>
        <v>High</v>
      </c>
    </row>
    <row r="2736" spans="1:13" x14ac:dyDescent="0.3">
      <c r="A2736">
        <v>2734</v>
      </c>
      <c r="B2736" t="str">
        <f>VLOOKUP(A2736, Raw_Data!A:C, 2, FALSE)&amp;" "&amp;VLOOKUP(A2736, Raw_Data!A:C, 3, FALSE)</f>
        <v>Paul Scott</v>
      </c>
      <c r="C2736" t="str">
        <f>VLOOKUP(A2736, Raw_Data!A:G, 7, FALSE)</f>
        <v>Detroit</v>
      </c>
      <c r="D2736" t="str">
        <f>VLOOKUP(A2736, Raw_Data!A:J, 10, FALSE)</f>
        <v>Current</v>
      </c>
      <c r="E2736">
        <f>VLOOKUP(A2736, MAP!A:G, 3, FALSE)</f>
        <v>1</v>
      </c>
      <c r="F2736">
        <f>VLOOKUP(A2736, MAP!A:G, 4, FALSE)</f>
        <v>0.63805110326941905</v>
      </c>
      <c r="G2736" t="str">
        <f>VLOOKUP(A2736, MAP!A:G, 7, FALSE)</f>
        <v>Medium</v>
      </c>
      <c r="H2736" t="str">
        <f>VLOOKUP(A2736, MAP!A:G, 6, FALSE)</f>
        <v>Attention Required</v>
      </c>
      <c r="I2736" t="str">
        <f>VLOOKUP(A2736, MAP!A:G, 5, FALSE)</f>
        <v>Low Risk</v>
      </c>
      <c r="J2736" t="str">
        <f t="shared" si="126"/>
        <v>Within Limit</v>
      </c>
      <c r="K2736" t="str">
        <f t="shared" si="127"/>
        <v>Normal</v>
      </c>
      <c r="L2736" t="str">
        <f t="shared" si="128"/>
        <v>Normal</v>
      </c>
      <c r="M2736" t="str" cm="1">
        <f t="array" ref="M2736">_xlfn.IFS(
K2736="High Fraud Risk","High",
J2736="Over Limit","High",
I2736="High Risk","High",
G2736="Critical","High",
H2736="Attention Required","Medium",
TRUE,"Normal")</f>
        <v>Medium</v>
      </c>
    </row>
    <row r="2737" spans="1:13" x14ac:dyDescent="0.3">
      <c r="A2737">
        <v>2735</v>
      </c>
      <c r="B2737" t="str">
        <f>VLOOKUP(A2737, Raw_Data!A:C, 2, FALSE)&amp;" "&amp;VLOOKUP(A2737, Raw_Data!A:C, 3, FALSE)</f>
        <v>Brian Wilson</v>
      </c>
      <c r="C2737" t="str">
        <f>VLOOKUP(A2737, Raw_Data!A:G, 7, FALSE)</f>
        <v>Portland</v>
      </c>
      <c r="D2737" t="str">
        <f>VLOOKUP(A2737, Raw_Data!A:J, 10, FALSE)</f>
        <v>Savings</v>
      </c>
      <c r="E2737">
        <f>VLOOKUP(A2737, MAP!A:G, 3, FALSE)</f>
        <v>1</v>
      </c>
      <c r="F2737">
        <f>VLOOKUP(A2737, MAP!A:G, 4, FALSE)</f>
        <v>1.6760427132743001</v>
      </c>
      <c r="G2737" t="str">
        <f>VLOOKUP(A2737, MAP!A:G, 7, FALSE)</f>
        <v>Critical</v>
      </c>
      <c r="H2737" t="str">
        <f>VLOOKUP(A2737, MAP!A:G, 6, FALSE)</f>
        <v>Resolved</v>
      </c>
      <c r="I2737" t="str">
        <f>VLOOKUP(A2737, MAP!A:G, 5, FALSE)</f>
        <v>Low Risk</v>
      </c>
      <c r="J2737" t="str">
        <f t="shared" si="126"/>
        <v>Within Limit</v>
      </c>
      <c r="K2737" t="str">
        <f t="shared" si="127"/>
        <v>Normal</v>
      </c>
      <c r="L2737" t="str">
        <f t="shared" si="128"/>
        <v>High</v>
      </c>
      <c r="M2737" t="str" cm="1">
        <f t="array" ref="M2737">_xlfn.IFS(
K2737="High Fraud Risk","High",
J2737="Over Limit","High",
I2737="High Risk","High",
G2737="Critical","High",
H2737="Attention Required","Medium",
TRUE,"Normal")</f>
        <v>High</v>
      </c>
    </row>
    <row r="2738" spans="1:13" x14ac:dyDescent="0.3">
      <c r="A2738">
        <v>2736</v>
      </c>
      <c r="B2738" t="str">
        <f>VLOOKUP(A2738, Raw_Data!A:C, 2, FALSE)&amp;" "&amp;VLOOKUP(A2738, Raw_Data!A:C, 3, FALSE)</f>
        <v>Emily Thomas</v>
      </c>
      <c r="C2738" t="str">
        <f>VLOOKUP(A2738, Raw_Data!A:G, 7, FALSE)</f>
        <v>Memphis</v>
      </c>
      <c r="D2738" t="str">
        <f>VLOOKUP(A2738, Raw_Data!A:J, 10, FALSE)</f>
        <v>Current</v>
      </c>
      <c r="E2738">
        <f>VLOOKUP(A2738, MAP!A:G, 3, FALSE)</f>
        <v>1</v>
      </c>
      <c r="F2738">
        <f>VLOOKUP(A2738, MAP!A:G, 4, FALSE)</f>
        <v>2.5153571428571402</v>
      </c>
      <c r="G2738" t="str">
        <f>VLOOKUP(A2738, MAP!A:G, 7, FALSE)</f>
        <v>Critical</v>
      </c>
      <c r="H2738" t="str">
        <f>VLOOKUP(A2738, MAP!A:G, 6, FALSE)</f>
        <v>Resolved</v>
      </c>
      <c r="I2738" t="str">
        <f>VLOOKUP(A2738, MAP!A:G, 5, FALSE)</f>
        <v>High Risk</v>
      </c>
      <c r="J2738" t="str">
        <f t="shared" si="126"/>
        <v>Over Limit</v>
      </c>
      <c r="K2738" t="str">
        <f t="shared" si="127"/>
        <v>Normal</v>
      </c>
      <c r="L2738" t="str">
        <f t="shared" si="128"/>
        <v>Normal</v>
      </c>
      <c r="M2738" t="str" cm="1">
        <f t="array" ref="M2738">_xlfn.IFS(
K2738="High Fraud Risk","High",
J2738="Over Limit","High",
I2738="High Risk","High",
G2738="Critical","High",
H2738="Attention Required","Medium",
TRUE,"Normal")</f>
        <v>High</v>
      </c>
    </row>
    <row r="2739" spans="1:13" x14ac:dyDescent="0.3">
      <c r="A2739">
        <v>2737</v>
      </c>
      <c r="B2739" t="str">
        <f>VLOOKUP(A2739, Raw_Data!A:C, 2, FALSE)&amp;" "&amp;VLOOKUP(A2739, Raw_Data!A:C, 3, FALSE)</f>
        <v>Margaret Jackson</v>
      </c>
      <c r="C2739" t="str">
        <f>VLOOKUP(A2739, Raw_Data!A:G, 7, FALSE)</f>
        <v>Charlotte</v>
      </c>
      <c r="D2739" t="str">
        <f>VLOOKUP(A2739, Raw_Data!A:J, 10, FALSE)</f>
        <v>Current</v>
      </c>
      <c r="E2739">
        <f>VLOOKUP(A2739, MAP!A:G, 3, FALSE)</f>
        <v>1</v>
      </c>
      <c r="F2739">
        <f>VLOOKUP(A2739, MAP!A:G, 4, FALSE)</f>
        <v>4.0560279949446498E-2</v>
      </c>
      <c r="G2739" t="str">
        <f>VLOOKUP(A2739, MAP!A:G, 7, FALSE)</f>
        <v>Low</v>
      </c>
      <c r="H2739" t="str">
        <f>VLOOKUP(A2739, MAP!A:G, 6, FALSE)</f>
        <v>Resolved</v>
      </c>
      <c r="I2739" t="str">
        <f>VLOOKUP(A2739, MAP!A:G, 5, FALSE)</f>
        <v>High Risk</v>
      </c>
      <c r="J2739" t="str">
        <f t="shared" si="126"/>
        <v>Over Limit</v>
      </c>
      <c r="K2739" t="str">
        <f t="shared" si="127"/>
        <v>Normal</v>
      </c>
      <c r="L2739" t="str">
        <f t="shared" si="128"/>
        <v>Normal</v>
      </c>
      <c r="M2739" t="str" cm="1">
        <f t="array" ref="M2739">_xlfn.IFS(
K2739="High Fraud Risk","High",
J2739="Over Limit","High",
I2739="High Risk","High",
G2739="Critical","High",
H2739="Attention Required","Medium",
TRUE,"Normal")</f>
        <v>High</v>
      </c>
    </row>
    <row r="2740" spans="1:13" x14ac:dyDescent="0.3">
      <c r="A2740">
        <v>2738</v>
      </c>
      <c r="B2740" t="str">
        <f>VLOOKUP(A2740, Raw_Data!A:C, 2, FALSE)&amp;" "&amp;VLOOKUP(A2740, Raw_Data!A:C, 3, FALSE)</f>
        <v>Thomas King</v>
      </c>
      <c r="C2740" t="str">
        <f>VLOOKUP(A2740, Raw_Data!A:G, 7, FALSE)</f>
        <v>New York</v>
      </c>
      <c r="D2740" t="str">
        <f>VLOOKUP(A2740, Raw_Data!A:J, 10, FALSE)</f>
        <v>Current</v>
      </c>
      <c r="E2740">
        <f>VLOOKUP(A2740, MAP!A:G, 3, FALSE)</f>
        <v>1</v>
      </c>
      <c r="F2740">
        <f>VLOOKUP(A2740, MAP!A:G, 4, FALSE)</f>
        <v>2.1554320337197002</v>
      </c>
      <c r="G2740" t="str">
        <f>VLOOKUP(A2740, MAP!A:G, 7, FALSE)</f>
        <v>Critical</v>
      </c>
      <c r="H2740" t="str">
        <f>VLOOKUP(A2740, MAP!A:G, 6, FALSE)</f>
        <v>Resolved</v>
      </c>
      <c r="I2740" t="str">
        <f>VLOOKUP(A2740, MAP!A:G, 5, FALSE)</f>
        <v>Low Risk</v>
      </c>
      <c r="J2740" t="str">
        <f t="shared" si="126"/>
        <v>Within Limit</v>
      </c>
      <c r="K2740" t="str">
        <f t="shared" si="127"/>
        <v>Normal</v>
      </c>
      <c r="L2740" t="str">
        <f t="shared" si="128"/>
        <v>Normal</v>
      </c>
      <c r="M2740" t="str" cm="1">
        <f t="array" ref="M2740">_xlfn.IFS(
K2740="High Fraud Risk","High",
J2740="Over Limit","High",
I2740="High Risk","High",
G2740="Critical","High",
H2740="Attention Required","Medium",
TRUE,"Normal")</f>
        <v>High</v>
      </c>
    </row>
    <row r="2741" spans="1:13" x14ac:dyDescent="0.3">
      <c r="A2741">
        <v>2739</v>
      </c>
      <c r="B2741" t="str">
        <f>VLOOKUP(A2741, Raw_Data!A:C, 2, FALSE)&amp;" "&amp;VLOOKUP(A2741, Raw_Data!A:C, 3, FALSE)</f>
        <v>Andrew Baker</v>
      </c>
      <c r="C2741" t="str">
        <f>VLOOKUP(A2741, Raw_Data!A:G, 7, FALSE)</f>
        <v>Louisville</v>
      </c>
      <c r="D2741" t="str">
        <f>VLOOKUP(A2741, Raw_Data!A:J, 10, FALSE)</f>
        <v>Current</v>
      </c>
      <c r="E2741">
        <f>VLOOKUP(A2741, MAP!A:G, 3, FALSE)</f>
        <v>1</v>
      </c>
      <c r="F2741">
        <f>VLOOKUP(A2741, MAP!A:G, 4, FALSE)</f>
        <v>0.75750216486857802</v>
      </c>
      <c r="G2741" t="str">
        <f>VLOOKUP(A2741, MAP!A:G, 7, FALSE)</f>
        <v>High</v>
      </c>
      <c r="H2741" t="str">
        <f>VLOOKUP(A2741, MAP!A:G, 6, FALSE)</f>
        <v>Resolved</v>
      </c>
      <c r="I2741" t="str">
        <f>VLOOKUP(A2741, MAP!A:G, 5, FALSE)</f>
        <v>Low Risk</v>
      </c>
      <c r="J2741" t="str">
        <f t="shared" si="126"/>
        <v>Over Limit</v>
      </c>
      <c r="K2741" t="str">
        <f t="shared" si="127"/>
        <v>Normal</v>
      </c>
      <c r="L2741" t="str">
        <f t="shared" si="128"/>
        <v>Normal</v>
      </c>
      <c r="M2741" t="str" cm="1">
        <f t="array" ref="M2741">_xlfn.IFS(
K2741="High Fraud Risk","High",
J2741="Over Limit","High",
I2741="High Risk","High",
G2741="Critical","High",
H2741="Attention Required","Medium",
TRUE,"Normal")</f>
        <v>High</v>
      </c>
    </row>
    <row r="2742" spans="1:13" x14ac:dyDescent="0.3">
      <c r="A2742">
        <v>2740</v>
      </c>
      <c r="B2742" t="str">
        <f>VLOOKUP(A2742, Raw_Data!A:C, 2, FALSE)&amp;" "&amp;VLOOKUP(A2742, Raw_Data!A:C, 3, FALSE)</f>
        <v>Ronald Rivera</v>
      </c>
      <c r="C2742" t="str">
        <f>VLOOKUP(A2742, Raw_Data!A:G, 7, FALSE)</f>
        <v>Chicago</v>
      </c>
      <c r="D2742" t="str">
        <f>VLOOKUP(A2742, Raw_Data!A:J, 10, FALSE)</f>
        <v>Current</v>
      </c>
      <c r="E2742">
        <f>VLOOKUP(A2742, MAP!A:G, 3, FALSE)</f>
        <v>1</v>
      </c>
      <c r="F2742">
        <f>VLOOKUP(A2742, MAP!A:G, 4, FALSE)</f>
        <v>1.9354745342453901</v>
      </c>
      <c r="G2742" t="str">
        <f>VLOOKUP(A2742, MAP!A:G, 7, FALSE)</f>
        <v>Critical</v>
      </c>
      <c r="H2742" t="str">
        <f>VLOOKUP(A2742, MAP!A:G, 6, FALSE)</f>
        <v>Attention Required</v>
      </c>
      <c r="I2742" t="str">
        <f>VLOOKUP(A2742, MAP!A:G, 5, FALSE)</f>
        <v>Low Risk</v>
      </c>
      <c r="J2742" t="str">
        <f t="shared" si="126"/>
        <v>Within Limit</v>
      </c>
      <c r="K2742" t="str">
        <f t="shared" si="127"/>
        <v>Normal</v>
      </c>
      <c r="L2742" t="str">
        <f t="shared" si="128"/>
        <v>Normal</v>
      </c>
      <c r="M2742" t="str" cm="1">
        <f t="array" ref="M2742">_xlfn.IFS(
K2742="High Fraud Risk","High",
J2742="Over Limit","High",
I2742="High Risk","High",
G2742="Critical","High",
H2742="Attention Required","Medium",
TRUE,"Normal")</f>
        <v>High</v>
      </c>
    </row>
    <row r="2743" spans="1:13" x14ac:dyDescent="0.3">
      <c r="A2743">
        <v>2741</v>
      </c>
      <c r="B2743" t="str">
        <f>VLOOKUP(A2743, Raw_Data!A:C, 2, FALSE)&amp;" "&amp;VLOOKUP(A2743, Raw_Data!A:C, 3, FALSE)</f>
        <v>William Garcia</v>
      </c>
      <c r="C2743" t="str">
        <f>VLOOKUP(A2743, Raw_Data!A:G, 7, FALSE)</f>
        <v>Seattle</v>
      </c>
      <c r="D2743" t="str">
        <f>VLOOKUP(A2743, Raw_Data!A:J, 10, FALSE)</f>
        <v>Current</v>
      </c>
      <c r="E2743">
        <f>VLOOKUP(A2743, MAP!A:G, 3, FALSE)</f>
        <v>1</v>
      </c>
      <c r="F2743">
        <f>VLOOKUP(A2743, MAP!A:G, 4, FALSE)</f>
        <v>0.27511612260607599</v>
      </c>
      <c r="G2743" t="str">
        <f>VLOOKUP(A2743, MAP!A:G, 7, FALSE)</f>
        <v>Low</v>
      </c>
      <c r="H2743" t="str">
        <f>VLOOKUP(A2743, MAP!A:G, 6, FALSE)</f>
        <v>Attention Required</v>
      </c>
      <c r="I2743" t="str">
        <f>VLOOKUP(A2743, MAP!A:G, 5, FALSE)</f>
        <v>Low Risk</v>
      </c>
      <c r="J2743" t="str">
        <f t="shared" si="126"/>
        <v>Over Limit</v>
      </c>
      <c r="K2743" t="str">
        <f t="shared" si="127"/>
        <v>Normal</v>
      </c>
      <c r="L2743" t="str">
        <f t="shared" si="128"/>
        <v>High</v>
      </c>
      <c r="M2743" t="str" cm="1">
        <f t="array" ref="M2743">_xlfn.IFS(
K2743="High Fraud Risk","High",
J2743="Over Limit","High",
I2743="High Risk","High",
G2743="Critical","High",
H2743="Attention Required","Medium",
TRUE,"Normal")</f>
        <v>High</v>
      </c>
    </row>
    <row r="2744" spans="1:13" x14ac:dyDescent="0.3">
      <c r="A2744">
        <v>2742</v>
      </c>
      <c r="B2744" t="str">
        <f>VLOOKUP(A2744, Raw_Data!A:C, 2, FALSE)&amp;" "&amp;VLOOKUP(A2744, Raw_Data!A:C, 3, FALSE)</f>
        <v>Charles Gonzalez</v>
      </c>
      <c r="C2744" t="str">
        <f>VLOOKUP(A2744, Raw_Data!A:G, 7, FALSE)</f>
        <v>Fresno</v>
      </c>
      <c r="D2744" t="str">
        <f>VLOOKUP(A2744, Raw_Data!A:J, 10, FALSE)</f>
        <v>Savings</v>
      </c>
      <c r="E2744">
        <f>VLOOKUP(A2744, MAP!A:G, 3, FALSE)</f>
        <v>1</v>
      </c>
      <c r="F2744">
        <f>VLOOKUP(A2744, MAP!A:G, 4, FALSE)</f>
        <v>2.3623491682508302</v>
      </c>
      <c r="G2744" t="str">
        <f>VLOOKUP(A2744, MAP!A:G, 7, FALSE)</f>
        <v>Critical</v>
      </c>
      <c r="H2744" t="str">
        <f>VLOOKUP(A2744, MAP!A:G, 6, FALSE)</f>
        <v>Resolved</v>
      </c>
      <c r="I2744" t="str">
        <f>VLOOKUP(A2744, MAP!A:G, 5, FALSE)</f>
        <v>Low Risk</v>
      </c>
      <c r="J2744" t="str">
        <f t="shared" si="126"/>
        <v>Within Limit</v>
      </c>
      <c r="K2744" t="str">
        <f t="shared" si="127"/>
        <v>Normal</v>
      </c>
      <c r="L2744" t="str">
        <f t="shared" si="128"/>
        <v>High</v>
      </c>
      <c r="M2744" t="str" cm="1">
        <f t="array" ref="M2744">_xlfn.IFS(
K2744="High Fraud Risk","High",
J2744="Over Limit","High",
I2744="High Risk","High",
G2744="Critical","High",
H2744="Attention Required","Medium",
TRUE,"Normal")</f>
        <v>High</v>
      </c>
    </row>
    <row r="2745" spans="1:13" x14ac:dyDescent="0.3">
      <c r="A2745">
        <v>2743</v>
      </c>
      <c r="B2745" t="str">
        <f>VLOOKUP(A2745, Raw_Data!A:C, 2, FALSE)&amp;" "&amp;VLOOKUP(A2745, Raw_Data!A:C, 3, FALSE)</f>
        <v>Sandra Scott</v>
      </c>
      <c r="C2745" t="str">
        <f>VLOOKUP(A2745, Raw_Data!A:G, 7, FALSE)</f>
        <v>Albuquerque</v>
      </c>
      <c r="D2745" t="str">
        <f>VLOOKUP(A2745, Raw_Data!A:J, 10, FALSE)</f>
        <v>Savings</v>
      </c>
      <c r="E2745">
        <f>VLOOKUP(A2745, MAP!A:G, 3, FALSE)</f>
        <v>1</v>
      </c>
      <c r="F2745">
        <f>VLOOKUP(A2745, MAP!A:G, 4, FALSE)</f>
        <v>0.33226683300801002</v>
      </c>
      <c r="G2745" t="str">
        <f>VLOOKUP(A2745, MAP!A:G, 7, FALSE)</f>
        <v>Medium</v>
      </c>
      <c r="H2745" t="str">
        <f>VLOOKUP(A2745, MAP!A:G, 6, FALSE)</f>
        <v>Resolved</v>
      </c>
      <c r="I2745" t="str">
        <f>VLOOKUP(A2745, MAP!A:G, 5, FALSE)</f>
        <v>Low Risk</v>
      </c>
      <c r="J2745" t="str">
        <f t="shared" si="126"/>
        <v>Over Limit</v>
      </c>
      <c r="K2745" t="str">
        <f t="shared" si="127"/>
        <v>Normal</v>
      </c>
      <c r="L2745" t="str">
        <f t="shared" si="128"/>
        <v>Normal</v>
      </c>
      <c r="M2745" t="str" cm="1">
        <f t="array" ref="M2745">_xlfn.IFS(
K2745="High Fraud Risk","High",
J2745="Over Limit","High",
I2745="High Risk","High",
G2745="Critical","High",
H2745="Attention Required","Medium",
TRUE,"Normal")</f>
        <v>High</v>
      </c>
    </row>
    <row r="2746" spans="1:13" x14ac:dyDescent="0.3">
      <c r="A2746">
        <v>2744</v>
      </c>
      <c r="B2746" t="str">
        <f>VLOOKUP(A2746, Raw_Data!A:C, 2, FALSE)&amp;" "&amp;VLOOKUP(A2746, Raw_Data!A:C, 3, FALSE)</f>
        <v>Patricia Perez</v>
      </c>
      <c r="C2746" t="str">
        <f>VLOOKUP(A2746, Raw_Data!A:G, 7, FALSE)</f>
        <v>Memphis</v>
      </c>
      <c r="D2746" t="str">
        <f>VLOOKUP(A2746, Raw_Data!A:J, 10, FALSE)</f>
        <v>Current</v>
      </c>
      <c r="E2746">
        <f>VLOOKUP(A2746, MAP!A:G, 3, FALSE)</f>
        <v>1</v>
      </c>
      <c r="F2746">
        <f>VLOOKUP(A2746, MAP!A:G, 4, FALSE)</f>
        <v>0.27252827435242599</v>
      </c>
      <c r="G2746" t="str">
        <f>VLOOKUP(A2746, MAP!A:G, 7, FALSE)</f>
        <v>Low</v>
      </c>
      <c r="H2746" t="str">
        <f>VLOOKUP(A2746, MAP!A:G, 6, FALSE)</f>
        <v>Attention Required</v>
      </c>
      <c r="I2746" t="str">
        <f>VLOOKUP(A2746, MAP!A:G, 5, FALSE)</f>
        <v>High Risk</v>
      </c>
      <c r="J2746" t="str">
        <f t="shared" si="126"/>
        <v>Within Limit</v>
      </c>
      <c r="K2746" t="str">
        <f t="shared" si="127"/>
        <v>Normal</v>
      </c>
      <c r="L2746" t="str">
        <f t="shared" si="128"/>
        <v>Normal</v>
      </c>
      <c r="M2746" t="str" cm="1">
        <f t="array" ref="M2746">_xlfn.IFS(
K2746="High Fraud Risk","High",
J2746="Over Limit","High",
I2746="High Risk","High",
G2746="Critical","High",
H2746="Attention Required","Medium",
TRUE,"Normal")</f>
        <v>High</v>
      </c>
    </row>
    <row r="2747" spans="1:13" x14ac:dyDescent="0.3">
      <c r="A2747">
        <v>2745</v>
      </c>
      <c r="B2747" t="str">
        <f>VLOOKUP(A2747, Raw_Data!A:C, 2, FALSE)&amp;" "&amp;VLOOKUP(A2747, Raw_Data!A:C, 3, FALSE)</f>
        <v>Kimberly Moore</v>
      </c>
      <c r="C2747" t="str">
        <f>VLOOKUP(A2747, Raw_Data!A:G, 7, FALSE)</f>
        <v>Boston</v>
      </c>
      <c r="D2747" t="str">
        <f>VLOOKUP(A2747, Raw_Data!A:J, 10, FALSE)</f>
        <v>Savings</v>
      </c>
      <c r="E2747">
        <f>VLOOKUP(A2747, MAP!A:G, 3, FALSE)</f>
        <v>1</v>
      </c>
      <c r="F2747">
        <f>VLOOKUP(A2747, MAP!A:G, 4, FALSE)</f>
        <v>0.62042872172540797</v>
      </c>
      <c r="G2747" t="str">
        <f>VLOOKUP(A2747, MAP!A:G, 7, FALSE)</f>
        <v>Medium</v>
      </c>
      <c r="H2747" t="str">
        <f>VLOOKUP(A2747, MAP!A:G, 6, FALSE)</f>
        <v>Attention Required</v>
      </c>
      <c r="I2747" t="str">
        <f>VLOOKUP(A2747, MAP!A:G, 5, FALSE)</f>
        <v>High Risk</v>
      </c>
      <c r="J2747" t="str">
        <f t="shared" si="126"/>
        <v>Within Limit</v>
      </c>
      <c r="K2747" t="str">
        <f t="shared" si="127"/>
        <v>Normal</v>
      </c>
      <c r="L2747" t="str">
        <f t="shared" si="128"/>
        <v>High</v>
      </c>
      <c r="M2747" t="str" cm="1">
        <f t="array" ref="M2747">_xlfn.IFS(
K2747="High Fraud Risk","High",
J2747="Over Limit","High",
I2747="High Risk","High",
G2747="Critical","High",
H2747="Attention Required","Medium",
TRUE,"Normal")</f>
        <v>High</v>
      </c>
    </row>
    <row r="2748" spans="1:13" x14ac:dyDescent="0.3">
      <c r="A2748">
        <v>2746</v>
      </c>
      <c r="B2748" t="str">
        <f>VLOOKUP(A2748, Raw_Data!A:C, 2, FALSE)&amp;" "&amp;VLOOKUP(A2748, Raw_Data!A:C, 3, FALSE)</f>
        <v>Deborah Lopez</v>
      </c>
      <c r="C2748" t="str">
        <f>VLOOKUP(A2748, Raw_Data!A:G, 7, FALSE)</f>
        <v>Detroit</v>
      </c>
      <c r="D2748" t="str">
        <f>VLOOKUP(A2748, Raw_Data!A:J, 10, FALSE)</f>
        <v>Current</v>
      </c>
      <c r="E2748">
        <f>VLOOKUP(A2748, MAP!A:G, 3, FALSE)</f>
        <v>1</v>
      </c>
      <c r="F2748">
        <f>VLOOKUP(A2748, MAP!A:G, 4, FALSE)</f>
        <v>0.51606873133706099</v>
      </c>
      <c r="G2748" t="str">
        <f>VLOOKUP(A2748, MAP!A:G, 7, FALSE)</f>
        <v>Medium</v>
      </c>
      <c r="H2748" t="str">
        <f>VLOOKUP(A2748, MAP!A:G, 6, FALSE)</f>
        <v>Resolved</v>
      </c>
      <c r="I2748" t="str">
        <f>VLOOKUP(A2748, MAP!A:G, 5, FALSE)</f>
        <v>High Risk</v>
      </c>
      <c r="J2748" t="str">
        <f t="shared" si="126"/>
        <v>Within Limit</v>
      </c>
      <c r="K2748" t="str">
        <f t="shared" si="127"/>
        <v>Normal</v>
      </c>
      <c r="L2748" t="str">
        <f t="shared" si="128"/>
        <v>High</v>
      </c>
      <c r="M2748" t="str" cm="1">
        <f t="array" ref="M2748">_xlfn.IFS(
K2748="High Fraud Risk","High",
J2748="Over Limit","High",
I2748="High Risk","High",
G2748="Critical","High",
H2748="Attention Required","Medium",
TRUE,"Normal")</f>
        <v>High</v>
      </c>
    </row>
    <row r="2749" spans="1:13" x14ac:dyDescent="0.3">
      <c r="A2749">
        <v>2747</v>
      </c>
      <c r="B2749" t="str">
        <f>VLOOKUP(A2749, Raw_Data!A:C, 2, FALSE)&amp;" "&amp;VLOOKUP(A2749, Raw_Data!A:C, 3, FALSE)</f>
        <v>Karen Robinson</v>
      </c>
      <c r="C2749" t="str">
        <f>VLOOKUP(A2749, Raw_Data!A:G, 7, FALSE)</f>
        <v>Colorado Springs</v>
      </c>
      <c r="D2749" t="str">
        <f>VLOOKUP(A2749, Raw_Data!A:J, 10, FALSE)</f>
        <v>Current</v>
      </c>
      <c r="E2749">
        <f>VLOOKUP(A2749, MAP!A:G, 3, FALSE)</f>
        <v>-1</v>
      </c>
      <c r="F2749">
        <f>VLOOKUP(A2749, MAP!A:G, 4, FALSE)</f>
        <v>0.21505339530963999</v>
      </c>
      <c r="G2749" t="str">
        <f>VLOOKUP(A2749, MAP!A:G, 7, FALSE)</f>
        <v>Low</v>
      </c>
      <c r="H2749" t="str">
        <f>VLOOKUP(A2749, MAP!A:G, 6, FALSE)</f>
        <v>Attention Required</v>
      </c>
      <c r="I2749" t="str">
        <f>VLOOKUP(A2749, MAP!A:G, 5, FALSE)</f>
        <v>Low Risk</v>
      </c>
      <c r="J2749" t="str">
        <f t="shared" si="126"/>
        <v>Within Limit</v>
      </c>
      <c r="K2749" t="str">
        <f t="shared" si="127"/>
        <v>Normal</v>
      </c>
      <c r="L2749" t="str">
        <f t="shared" si="128"/>
        <v>Normal</v>
      </c>
      <c r="M2749" t="str" cm="1">
        <f t="array" ref="M2749">_xlfn.IFS(
K2749="High Fraud Risk","High",
J2749="Over Limit","High",
I2749="High Risk","High",
G2749="Critical","High",
H2749="Attention Required","Medium",
TRUE,"Normal")</f>
        <v>Medium</v>
      </c>
    </row>
    <row r="2750" spans="1:13" x14ac:dyDescent="0.3">
      <c r="A2750">
        <v>2748</v>
      </c>
      <c r="B2750" t="str">
        <f>VLOOKUP(A2750, Raw_Data!A:C, 2, FALSE)&amp;" "&amp;VLOOKUP(A2750, Raw_Data!A:C, 3, FALSE)</f>
        <v>Michelle Flores</v>
      </c>
      <c r="C2750" t="str">
        <f>VLOOKUP(A2750, Raw_Data!A:G, 7, FALSE)</f>
        <v>San Diego</v>
      </c>
      <c r="D2750" t="str">
        <f>VLOOKUP(A2750, Raw_Data!A:J, 10, FALSE)</f>
        <v>Savings</v>
      </c>
      <c r="E2750">
        <f>VLOOKUP(A2750, MAP!A:G, 3, FALSE)</f>
        <v>1</v>
      </c>
      <c r="F2750">
        <f>VLOOKUP(A2750, MAP!A:G, 4, FALSE)</f>
        <v>0.33531493543711099</v>
      </c>
      <c r="G2750" t="str">
        <f>VLOOKUP(A2750, MAP!A:G, 7, FALSE)</f>
        <v>Medium</v>
      </c>
      <c r="H2750" t="str">
        <f>VLOOKUP(A2750, MAP!A:G, 6, FALSE)</f>
        <v>Resolved</v>
      </c>
      <c r="I2750" t="str">
        <f>VLOOKUP(A2750, MAP!A:G, 5, FALSE)</f>
        <v>Low Risk</v>
      </c>
      <c r="J2750" t="str">
        <f t="shared" si="126"/>
        <v>Within Limit</v>
      </c>
      <c r="K2750" t="str">
        <f t="shared" si="127"/>
        <v>High Fraud Risk</v>
      </c>
      <c r="L2750" t="str">
        <f t="shared" si="128"/>
        <v>High</v>
      </c>
      <c r="M2750" t="str" cm="1">
        <f t="array" ref="M2750">_xlfn.IFS(
K2750="High Fraud Risk","High",
J2750="Over Limit","High",
I2750="High Risk","High",
G2750="Critical","High",
H2750="Attention Required","Medium",
TRUE,"Normal")</f>
        <v>High</v>
      </c>
    </row>
    <row r="2751" spans="1:13" x14ac:dyDescent="0.3">
      <c r="A2751">
        <v>2749</v>
      </c>
      <c r="B2751" t="str">
        <f>VLOOKUP(A2751, Raw_Data!A:C, 2, FALSE)&amp;" "&amp;VLOOKUP(A2751, Raw_Data!A:C, 3, FALSE)</f>
        <v>Andrew Miller</v>
      </c>
      <c r="C2751" t="str">
        <f>VLOOKUP(A2751, Raw_Data!A:G, 7, FALSE)</f>
        <v>Denver</v>
      </c>
      <c r="D2751" t="str">
        <f>VLOOKUP(A2751, Raw_Data!A:J, 10, FALSE)</f>
        <v>Savings</v>
      </c>
      <c r="E2751">
        <f>VLOOKUP(A2751, MAP!A:G, 3, FALSE)</f>
        <v>1</v>
      </c>
      <c r="F2751">
        <f>VLOOKUP(A2751, MAP!A:G, 4, FALSE)</f>
        <v>0.90188665574678295</v>
      </c>
      <c r="G2751" t="str">
        <f>VLOOKUP(A2751, MAP!A:G, 7, FALSE)</f>
        <v>High</v>
      </c>
      <c r="H2751" t="str">
        <f>VLOOKUP(A2751, MAP!A:G, 6, FALSE)</f>
        <v>Resolved</v>
      </c>
      <c r="I2751" t="str">
        <f>VLOOKUP(A2751, MAP!A:G, 5, FALSE)</f>
        <v>Low Risk</v>
      </c>
      <c r="J2751" t="str">
        <f t="shared" si="126"/>
        <v>Within Limit</v>
      </c>
      <c r="K2751" t="str">
        <f t="shared" si="127"/>
        <v>Normal</v>
      </c>
      <c r="L2751" t="str">
        <f t="shared" si="128"/>
        <v>Normal</v>
      </c>
      <c r="M2751" t="str" cm="1">
        <f t="array" ref="M2751">_xlfn.IFS(
K2751="High Fraud Risk","High",
J2751="Over Limit","High",
I2751="High Risk","High",
G2751="Critical","High",
H2751="Attention Required","Medium",
TRUE,"Normal")</f>
        <v>Normal</v>
      </c>
    </row>
    <row r="2752" spans="1:13" x14ac:dyDescent="0.3">
      <c r="A2752">
        <v>2750</v>
      </c>
      <c r="B2752" t="str">
        <f>VLOOKUP(A2752, Raw_Data!A:C, 2, FALSE)&amp;" "&amp;VLOOKUP(A2752, Raw_Data!A:C, 3, FALSE)</f>
        <v>Kenneth Young</v>
      </c>
      <c r="C2752" t="str">
        <f>VLOOKUP(A2752, Raw_Data!A:G, 7, FALSE)</f>
        <v>Washington</v>
      </c>
      <c r="D2752" t="str">
        <f>VLOOKUP(A2752, Raw_Data!A:J, 10, FALSE)</f>
        <v>Current</v>
      </c>
      <c r="E2752">
        <f>VLOOKUP(A2752, MAP!A:G, 3, FALSE)</f>
        <v>1</v>
      </c>
      <c r="F2752">
        <f>VLOOKUP(A2752, MAP!A:G, 4, FALSE)</f>
        <v>0.19237613324899899</v>
      </c>
      <c r="G2752" t="str">
        <f>VLOOKUP(A2752, MAP!A:G, 7, FALSE)</f>
        <v>Low</v>
      </c>
      <c r="H2752" t="str">
        <f>VLOOKUP(A2752, MAP!A:G, 6, FALSE)</f>
        <v>Resolved</v>
      </c>
      <c r="I2752" t="str">
        <f>VLOOKUP(A2752, MAP!A:G, 5, FALSE)</f>
        <v>Low Risk</v>
      </c>
      <c r="J2752" t="str">
        <f t="shared" si="126"/>
        <v>Within Limit</v>
      </c>
      <c r="K2752" t="str">
        <f t="shared" si="127"/>
        <v>Normal</v>
      </c>
      <c r="L2752" t="str">
        <f t="shared" si="128"/>
        <v>Normal</v>
      </c>
      <c r="M2752" t="str" cm="1">
        <f t="array" ref="M2752">_xlfn.IFS(
K2752="High Fraud Risk","High",
J2752="Over Limit","High",
I2752="High Risk","High",
G2752="Critical","High",
H2752="Attention Required","Medium",
TRUE,"Normal")</f>
        <v>Normal</v>
      </c>
    </row>
    <row r="2753" spans="1:13" x14ac:dyDescent="0.3">
      <c r="A2753">
        <v>2751</v>
      </c>
      <c r="B2753" t="str">
        <f>VLOOKUP(A2753, Raw_Data!A:C, 2, FALSE)&amp;" "&amp;VLOOKUP(A2753, Raw_Data!A:C, 3, FALSE)</f>
        <v>Mark Mitchell</v>
      </c>
      <c r="C2753" t="str">
        <f>VLOOKUP(A2753, Raw_Data!A:G, 7, FALSE)</f>
        <v>Memphis</v>
      </c>
      <c r="D2753" t="str">
        <f>VLOOKUP(A2753, Raw_Data!A:J, 10, FALSE)</f>
        <v>Current</v>
      </c>
      <c r="E2753">
        <f>VLOOKUP(A2753, MAP!A:G, 3, FALSE)</f>
        <v>1</v>
      </c>
      <c r="F2753">
        <f>VLOOKUP(A2753, MAP!A:G, 4, FALSE)</f>
        <v>3.5140274883942002</v>
      </c>
      <c r="G2753" t="str">
        <f>VLOOKUP(A2753, MAP!A:G, 7, FALSE)</f>
        <v>Critical</v>
      </c>
      <c r="H2753" t="str">
        <f>VLOOKUP(A2753, MAP!A:G, 6, FALSE)</f>
        <v>Attention Required</v>
      </c>
      <c r="I2753" t="str">
        <f>VLOOKUP(A2753, MAP!A:G, 5, FALSE)</f>
        <v>Low Risk</v>
      </c>
      <c r="J2753" t="str">
        <f t="shared" si="126"/>
        <v>Within Limit</v>
      </c>
      <c r="K2753" t="str">
        <f t="shared" si="127"/>
        <v>Normal</v>
      </c>
      <c r="L2753" t="str">
        <f t="shared" si="128"/>
        <v>Normal</v>
      </c>
      <c r="M2753" t="str" cm="1">
        <f t="array" ref="M2753">_xlfn.IFS(
K2753="High Fraud Risk","High",
J2753="Over Limit","High",
I2753="High Risk","High",
G2753="Critical","High",
H2753="Attention Required","Medium",
TRUE,"Normal")</f>
        <v>High</v>
      </c>
    </row>
    <row r="2754" spans="1:13" x14ac:dyDescent="0.3">
      <c r="A2754">
        <v>2752</v>
      </c>
      <c r="B2754" t="str">
        <f>VLOOKUP(A2754, Raw_Data!A:C, 2, FALSE)&amp;" "&amp;VLOOKUP(A2754, Raw_Data!A:C, 3, FALSE)</f>
        <v>Mark Jackson</v>
      </c>
      <c r="C2754" t="str">
        <f>VLOOKUP(A2754, Raw_Data!A:G, 7, FALSE)</f>
        <v>Tucson</v>
      </c>
      <c r="D2754" t="str">
        <f>VLOOKUP(A2754, Raw_Data!A:J, 10, FALSE)</f>
        <v>Current</v>
      </c>
      <c r="E2754">
        <f>VLOOKUP(A2754, MAP!A:G, 3, FALSE)</f>
        <v>1</v>
      </c>
      <c r="F2754">
        <f>VLOOKUP(A2754, MAP!A:G, 4, FALSE)</f>
        <v>0.32538394765981299</v>
      </c>
      <c r="G2754" t="str">
        <f>VLOOKUP(A2754, MAP!A:G, 7, FALSE)</f>
        <v>Medium</v>
      </c>
      <c r="H2754" t="str">
        <f>VLOOKUP(A2754, MAP!A:G, 6, FALSE)</f>
        <v>Resolved</v>
      </c>
      <c r="I2754" t="str">
        <f>VLOOKUP(A2754, MAP!A:G, 5, FALSE)</f>
        <v>High Risk</v>
      </c>
      <c r="J2754" t="str">
        <f t="shared" si="126"/>
        <v>Over Limit</v>
      </c>
      <c r="K2754" t="str">
        <f t="shared" si="127"/>
        <v>Normal</v>
      </c>
      <c r="L2754" t="str">
        <f t="shared" si="128"/>
        <v>High</v>
      </c>
      <c r="M2754" t="str" cm="1">
        <f t="array" ref="M2754">_xlfn.IFS(
K2754="High Fraud Risk","High",
J2754="Over Limit","High",
I2754="High Risk","High",
G2754="Critical","High",
H2754="Attention Required","Medium",
TRUE,"Normal")</f>
        <v>High</v>
      </c>
    </row>
    <row r="2755" spans="1:13" x14ac:dyDescent="0.3">
      <c r="A2755">
        <v>2753</v>
      </c>
      <c r="B2755" t="str">
        <f>VLOOKUP(A2755, Raw_Data!A:C, 2, FALSE)&amp;" "&amp;VLOOKUP(A2755, Raw_Data!A:C, 3, FALSE)</f>
        <v>Donna Garcia</v>
      </c>
      <c r="C2755" t="str">
        <f>VLOOKUP(A2755, Raw_Data!A:G, 7, FALSE)</f>
        <v>Kansas City</v>
      </c>
      <c r="D2755" t="str">
        <f>VLOOKUP(A2755, Raw_Data!A:J, 10, FALSE)</f>
        <v>Current</v>
      </c>
      <c r="E2755">
        <f>VLOOKUP(A2755, MAP!A:G, 3, FALSE)</f>
        <v>1</v>
      </c>
      <c r="F2755">
        <f>VLOOKUP(A2755, MAP!A:G, 4, FALSE)</f>
        <v>9.9131518380529707E-2</v>
      </c>
      <c r="G2755" t="str">
        <f>VLOOKUP(A2755, MAP!A:G, 7, FALSE)</f>
        <v>Low</v>
      </c>
      <c r="H2755" t="str">
        <f>VLOOKUP(A2755, MAP!A:G, 6, FALSE)</f>
        <v>Attention Required</v>
      </c>
      <c r="I2755" t="str">
        <f>VLOOKUP(A2755, MAP!A:G, 5, FALSE)</f>
        <v>Low Risk</v>
      </c>
      <c r="J2755" t="str">
        <f t="shared" si="126"/>
        <v>Within Limit</v>
      </c>
      <c r="K2755" t="str">
        <f t="shared" si="127"/>
        <v>Normal</v>
      </c>
      <c r="L2755" t="str">
        <f t="shared" si="128"/>
        <v>Normal</v>
      </c>
      <c r="M2755" t="str" cm="1">
        <f t="array" ref="M2755">_xlfn.IFS(
K2755="High Fraud Risk","High",
J2755="Over Limit","High",
I2755="High Risk","High",
G2755="Critical","High",
H2755="Attention Required","Medium",
TRUE,"Normal")</f>
        <v>Medium</v>
      </c>
    </row>
    <row r="2756" spans="1:13" x14ac:dyDescent="0.3">
      <c r="A2756">
        <v>2754</v>
      </c>
      <c r="B2756" t="str">
        <f>VLOOKUP(A2756, Raw_Data!A:C, 2, FALSE)&amp;" "&amp;VLOOKUP(A2756, Raw_Data!A:C, 3, FALSE)</f>
        <v>Carol Martin</v>
      </c>
      <c r="C2756" t="str">
        <f>VLOOKUP(A2756, Raw_Data!A:G, 7, FALSE)</f>
        <v>Sacramento</v>
      </c>
      <c r="D2756" t="str">
        <f>VLOOKUP(A2756, Raw_Data!A:J, 10, FALSE)</f>
        <v>Savings</v>
      </c>
      <c r="E2756">
        <f>VLOOKUP(A2756, MAP!A:G, 3, FALSE)</f>
        <v>1</v>
      </c>
      <c r="F2756">
        <f>VLOOKUP(A2756, MAP!A:G, 4, FALSE)</f>
        <v>0.19540819598537801</v>
      </c>
      <c r="G2756" t="str">
        <f>VLOOKUP(A2756, MAP!A:G, 7, FALSE)</f>
        <v>Low</v>
      </c>
      <c r="H2756" t="str">
        <f>VLOOKUP(A2756, MAP!A:G, 6, FALSE)</f>
        <v>Attention Required</v>
      </c>
      <c r="I2756" t="str">
        <f>VLOOKUP(A2756, MAP!A:G, 5, FALSE)</f>
        <v>Low Risk</v>
      </c>
      <c r="J2756" t="str">
        <f t="shared" ref="J2756:J2819" si="129">IF(F2755&gt;1,"Over Limit","Within Limit")</f>
        <v>Within Limit</v>
      </c>
      <c r="K2756" t="str">
        <f t="shared" ref="K2756:K2819" si="130">IF(E2755=-1,"High Fraud Risk","Normal")</f>
        <v>Normal</v>
      </c>
      <c r="L2756" t="str">
        <f t="shared" ref="L2756:L2819" si="131">IF(H2755="Attention Required","High","Normal")</f>
        <v>High</v>
      </c>
      <c r="M2756" t="str" cm="1">
        <f t="array" ref="M2756">_xlfn.IFS(
K2756="High Fraud Risk","High",
J2756="Over Limit","High",
I2756="High Risk","High",
G2756="Critical","High",
H2756="Attention Required","Medium",
TRUE,"Normal")</f>
        <v>Medium</v>
      </c>
    </row>
    <row r="2757" spans="1:13" x14ac:dyDescent="0.3">
      <c r="A2757">
        <v>2755</v>
      </c>
      <c r="B2757" t="str">
        <f>VLOOKUP(A2757, Raw_Data!A:C, 2, FALSE)&amp;" "&amp;VLOOKUP(A2757, Raw_Data!A:C, 3, FALSE)</f>
        <v>Charles Clark</v>
      </c>
      <c r="C2757" t="str">
        <f>VLOOKUP(A2757, Raw_Data!A:G, 7, FALSE)</f>
        <v>Chicago</v>
      </c>
      <c r="D2757" t="str">
        <f>VLOOKUP(A2757, Raw_Data!A:J, 10, FALSE)</f>
        <v>Savings</v>
      </c>
      <c r="E2757">
        <f>VLOOKUP(A2757, MAP!A:G, 3, FALSE)</f>
        <v>1</v>
      </c>
      <c r="F2757">
        <f>VLOOKUP(A2757, MAP!A:G, 4, FALSE)</f>
        <v>0.70536301580108995</v>
      </c>
      <c r="G2757" t="str">
        <f>VLOOKUP(A2757, MAP!A:G, 7, FALSE)</f>
        <v>High</v>
      </c>
      <c r="H2757" t="str">
        <f>VLOOKUP(A2757, MAP!A:G, 6, FALSE)</f>
        <v>Attention Required</v>
      </c>
      <c r="I2757" t="str">
        <f>VLOOKUP(A2757, MAP!A:G, 5, FALSE)</f>
        <v>High Risk</v>
      </c>
      <c r="J2757" t="str">
        <f t="shared" si="129"/>
        <v>Within Limit</v>
      </c>
      <c r="K2757" t="str">
        <f t="shared" si="130"/>
        <v>Normal</v>
      </c>
      <c r="L2757" t="str">
        <f t="shared" si="131"/>
        <v>High</v>
      </c>
      <c r="M2757" t="str" cm="1">
        <f t="array" ref="M2757">_xlfn.IFS(
K2757="High Fraud Risk","High",
J2757="Over Limit","High",
I2757="High Risk","High",
G2757="Critical","High",
H2757="Attention Required","Medium",
TRUE,"Normal")</f>
        <v>High</v>
      </c>
    </row>
    <row r="2758" spans="1:13" x14ac:dyDescent="0.3">
      <c r="A2758">
        <v>2756</v>
      </c>
      <c r="B2758" t="str">
        <f>VLOOKUP(A2758, Raw_Data!A:C, 2, FALSE)&amp;" "&amp;VLOOKUP(A2758, Raw_Data!A:C, 3, FALSE)</f>
        <v>Carol Nelson</v>
      </c>
      <c r="C2758" t="str">
        <f>VLOOKUP(A2758, Raw_Data!A:G, 7, FALSE)</f>
        <v>Denver</v>
      </c>
      <c r="D2758" t="str">
        <f>VLOOKUP(A2758, Raw_Data!A:J, 10, FALSE)</f>
        <v>Current</v>
      </c>
      <c r="E2758">
        <f>VLOOKUP(A2758, MAP!A:G, 3, FALSE)</f>
        <v>1</v>
      </c>
      <c r="F2758">
        <f>VLOOKUP(A2758, MAP!A:G, 4, FALSE)</f>
        <v>0.39445744166164098</v>
      </c>
      <c r="G2758" t="str">
        <f>VLOOKUP(A2758, MAP!A:G, 7, FALSE)</f>
        <v>Medium</v>
      </c>
      <c r="H2758" t="str">
        <f>VLOOKUP(A2758, MAP!A:G, 6, FALSE)</f>
        <v>Resolved</v>
      </c>
      <c r="I2758" t="str">
        <f>VLOOKUP(A2758, MAP!A:G, 5, FALSE)</f>
        <v>Low Risk</v>
      </c>
      <c r="J2758" t="str">
        <f t="shared" si="129"/>
        <v>Within Limit</v>
      </c>
      <c r="K2758" t="str">
        <f t="shared" si="130"/>
        <v>Normal</v>
      </c>
      <c r="L2758" t="str">
        <f t="shared" si="131"/>
        <v>High</v>
      </c>
      <c r="M2758" t="str" cm="1">
        <f t="array" ref="M2758">_xlfn.IFS(
K2758="High Fraud Risk","High",
J2758="Over Limit","High",
I2758="High Risk","High",
G2758="Critical","High",
H2758="Attention Required","Medium",
TRUE,"Normal")</f>
        <v>Normal</v>
      </c>
    </row>
    <row r="2759" spans="1:13" x14ac:dyDescent="0.3">
      <c r="A2759">
        <v>2757</v>
      </c>
      <c r="B2759" t="str">
        <f>VLOOKUP(A2759, Raw_Data!A:C, 2, FALSE)&amp;" "&amp;VLOOKUP(A2759, Raw_Data!A:C, 3, FALSE)</f>
        <v>Richard Torres</v>
      </c>
      <c r="C2759" t="str">
        <f>VLOOKUP(A2759, Raw_Data!A:G, 7, FALSE)</f>
        <v>Jacksonville</v>
      </c>
      <c r="D2759" t="str">
        <f>VLOOKUP(A2759, Raw_Data!A:J, 10, FALSE)</f>
        <v>Savings</v>
      </c>
      <c r="E2759">
        <f>VLOOKUP(A2759, MAP!A:G, 3, FALSE)</f>
        <v>1</v>
      </c>
      <c r="F2759">
        <f>VLOOKUP(A2759, MAP!A:G, 4, FALSE)</f>
        <v>0.54896610726036799</v>
      </c>
      <c r="G2759" t="str">
        <f>VLOOKUP(A2759, MAP!A:G, 7, FALSE)</f>
        <v>Medium</v>
      </c>
      <c r="H2759" t="str">
        <f>VLOOKUP(A2759, MAP!A:G, 6, FALSE)</f>
        <v>Resolved</v>
      </c>
      <c r="I2759" t="str">
        <f>VLOOKUP(A2759, MAP!A:G, 5, FALSE)</f>
        <v>Low Risk</v>
      </c>
      <c r="J2759" t="str">
        <f t="shared" si="129"/>
        <v>Within Limit</v>
      </c>
      <c r="K2759" t="str">
        <f t="shared" si="130"/>
        <v>Normal</v>
      </c>
      <c r="L2759" t="str">
        <f t="shared" si="131"/>
        <v>Normal</v>
      </c>
      <c r="M2759" t="str" cm="1">
        <f t="array" ref="M2759">_xlfn.IFS(
K2759="High Fraud Risk","High",
J2759="Over Limit","High",
I2759="High Risk","High",
G2759="Critical","High",
H2759="Attention Required","Medium",
TRUE,"Normal")</f>
        <v>Normal</v>
      </c>
    </row>
    <row r="2760" spans="1:13" x14ac:dyDescent="0.3">
      <c r="A2760">
        <v>2758</v>
      </c>
      <c r="B2760" t="str">
        <f>VLOOKUP(A2760, Raw_Data!A:C, 2, FALSE)&amp;" "&amp;VLOOKUP(A2760, Raw_Data!A:C, 3, FALSE)</f>
        <v>Ronald Mitchell</v>
      </c>
      <c r="C2760" t="str">
        <f>VLOOKUP(A2760, Raw_Data!A:G, 7, FALSE)</f>
        <v>Portland</v>
      </c>
      <c r="D2760" t="str">
        <f>VLOOKUP(A2760, Raw_Data!A:J, 10, FALSE)</f>
        <v>Savings</v>
      </c>
      <c r="E2760">
        <f>VLOOKUP(A2760, MAP!A:G, 3, FALSE)</f>
        <v>1</v>
      </c>
      <c r="F2760">
        <f>VLOOKUP(A2760, MAP!A:G, 4, FALSE)</f>
        <v>0.171811216250289</v>
      </c>
      <c r="G2760" t="str">
        <f>VLOOKUP(A2760, MAP!A:G, 7, FALSE)</f>
        <v>Low</v>
      </c>
      <c r="H2760" t="str">
        <f>VLOOKUP(A2760, MAP!A:G, 6, FALSE)</f>
        <v>Attention Required</v>
      </c>
      <c r="I2760" t="str">
        <f>VLOOKUP(A2760, MAP!A:G, 5, FALSE)</f>
        <v>Low Risk</v>
      </c>
      <c r="J2760" t="str">
        <f t="shared" si="129"/>
        <v>Within Limit</v>
      </c>
      <c r="K2760" t="str">
        <f t="shared" si="130"/>
        <v>Normal</v>
      </c>
      <c r="L2760" t="str">
        <f t="shared" si="131"/>
        <v>Normal</v>
      </c>
      <c r="M2760" t="str" cm="1">
        <f t="array" ref="M2760">_xlfn.IFS(
K2760="High Fraud Risk","High",
J2760="Over Limit","High",
I2760="High Risk","High",
G2760="Critical","High",
H2760="Attention Required","Medium",
TRUE,"Normal")</f>
        <v>Medium</v>
      </c>
    </row>
    <row r="2761" spans="1:13" x14ac:dyDescent="0.3">
      <c r="A2761">
        <v>2759</v>
      </c>
      <c r="B2761" t="str">
        <f>VLOOKUP(A2761, Raw_Data!A:C, 2, FALSE)&amp;" "&amp;VLOOKUP(A2761, Raw_Data!A:C, 3, FALSE)</f>
        <v>Kenneth Miller</v>
      </c>
      <c r="C2761" t="str">
        <f>VLOOKUP(A2761, Raw_Data!A:G, 7, FALSE)</f>
        <v>Charlotte</v>
      </c>
      <c r="D2761" t="str">
        <f>VLOOKUP(A2761, Raw_Data!A:J, 10, FALSE)</f>
        <v>Savings</v>
      </c>
      <c r="E2761">
        <f>VLOOKUP(A2761, MAP!A:G, 3, FALSE)</f>
        <v>1</v>
      </c>
      <c r="F2761">
        <f>VLOOKUP(A2761, MAP!A:G, 4, FALSE)</f>
        <v>0.95001796282640405</v>
      </c>
      <c r="G2761" t="str">
        <f>VLOOKUP(A2761, MAP!A:G, 7, FALSE)</f>
        <v>High</v>
      </c>
      <c r="H2761" t="str">
        <f>VLOOKUP(A2761, MAP!A:G, 6, FALSE)</f>
        <v>Resolved</v>
      </c>
      <c r="I2761" t="str">
        <f>VLOOKUP(A2761, MAP!A:G, 5, FALSE)</f>
        <v>Low Risk</v>
      </c>
      <c r="J2761" t="str">
        <f t="shared" si="129"/>
        <v>Within Limit</v>
      </c>
      <c r="K2761" t="str">
        <f t="shared" si="130"/>
        <v>Normal</v>
      </c>
      <c r="L2761" t="str">
        <f t="shared" si="131"/>
        <v>High</v>
      </c>
      <c r="M2761" t="str" cm="1">
        <f t="array" ref="M2761">_xlfn.IFS(
K2761="High Fraud Risk","High",
J2761="Over Limit","High",
I2761="High Risk","High",
G2761="Critical","High",
H2761="Attention Required","Medium",
TRUE,"Normal")</f>
        <v>Normal</v>
      </c>
    </row>
    <row r="2762" spans="1:13" x14ac:dyDescent="0.3">
      <c r="A2762">
        <v>2760</v>
      </c>
      <c r="B2762" t="str">
        <f>VLOOKUP(A2762, Raw_Data!A:C, 2, FALSE)&amp;" "&amp;VLOOKUP(A2762, Raw_Data!A:C, 3, FALSE)</f>
        <v>Thomas Jones</v>
      </c>
      <c r="C2762" t="str">
        <f>VLOOKUP(A2762, Raw_Data!A:G, 7, FALSE)</f>
        <v>Austin</v>
      </c>
      <c r="D2762" t="str">
        <f>VLOOKUP(A2762, Raw_Data!A:J, 10, FALSE)</f>
        <v>Savings</v>
      </c>
      <c r="E2762">
        <f>VLOOKUP(A2762, MAP!A:G, 3, FALSE)</f>
        <v>1</v>
      </c>
      <c r="F2762">
        <f>VLOOKUP(A2762, MAP!A:G, 4, FALSE)</f>
        <v>0.44094960558081803</v>
      </c>
      <c r="G2762" t="str">
        <f>VLOOKUP(A2762, MAP!A:G, 7, FALSE)</f>
        <v>Medium</v>
      </c>
      <c r="H2762" t="str">
        <f>VLOOKUP(A2762, MAP!A:G, 6, FALSE)</f>
        <v>Resolved</v>
      </c>
      <c r="I2762" t="str">
        <f>VLOOKUP(A2762, MAP!A:G, 5, FALSE)</f>
        <v>High Risk</v>
      </c>
      <c r="J2762" t="str">
        <f t="shared" si="129"/>
        <v>Within Limit</v>
      </c>
      <c r="K2762" t="str">
        <f t="shared" si="130"/>
        <v>Normal</v>
      </c>
      <c r="L2762" t="str">
        <f t="shared" si="131"/>
        <v>Normal</v>
      </c>
      <c r="M2762" t="str" cm="1">
        <f t="array" ref="M2762">_xlfn.IFS(
K2762="High Fraud Risk","High",
J2762="Over Limit","High",
I2762="High Risk","High",
G2762="Critical","High",
H2762="Attention Required","Medium",
TRUE,"Normal")</f>
        <v>High</v>
      </c>
    </row>
    <row r="2763" spans="1:13" x14ac:dyDescent="0.3">
      <c r="A2763">
        <v>2761</v>
      </c>
      <c r="B2763" t="str">
        <f>VLOOKUP(A2763, Raw_Data!A:C, 2, FALSE)&amp;" "&amp;VLOOKUP(A2763, Raw_Data!A:C, 3, FALSE)</f>
        <v>David Hernandez</v>
      </c>
      <c r="C2763" t="str">
        <f>VLOOKUP(A2763, Raw_Data!A:G, 7, FALSE)</f>
        <v>Detroit</v>
      </c>
      <c r="D2763" t="str">
        <f>VLOOKUP(A2763, Raw_Data!A:J, 10, FALSE)</f>
        <v>Current</v>
      </c>
      <c r="E2763">
        <f>VLOOKUP(A2763, MAP!A:G, 3, FALSE)</f>
        <v>1</v>
      </c>
      <c r="F2763">
        <f>VLOOKUP(A2763, MAP!A:G, 4, FALSE)</f>
        <v>0.50268934228199003</v>
      </c>
      <c r="G2763" t="str">
        <f>VLOOKUP(A2763, MAP!A:G, 7, FALSE)</f>
        <v>Medium</v>
      </c>
      <c r="H2763" t="str">
        <f>VLOOKUP(A2763, MAP!A:G, 6, FALSE)</f>
        <v>Resolved</v>
      </c>
      <c r="I2763" t="str">
        <f>VLOOKUP(A2763, MAP!A:G, 5, FALSE)</f>
        <v>High Risk</v>
      </c>
      <c r="J2763" t="str">
        <f t="shared" si="129"/>
        <v>Within Limit</v>
      </c>
      <c r="K2763" t="str">
        <f t="shared" si="130"/>
        <v>Normal</v>
      </c>
      <c r="L2763" t="str">
        <f t="shared" si="131"/>
        <v>Normal</v>
      </c>
      <c r="M2763" t="str" cm="1">
        <f t="array" ref="M2763">_xlfn.IFS(
K2763="High Fraud Risk","High",
J2763="Over Limit","High",
I2763="High Risk","High",
G2763="Critical","High",
H2763="Attention Required","Medium",
TRUE,"Normal")</f>
        <v>High</v>
      </c>
    </row>
    <row r="2764" spans="1:13" x14ac:dyDescent="0.3">
      <c r="A2764">
        <v>2762</v>
      </c>
      <c r="B2764" t="str">
        <f>VLOOKUP(A2764, Raw_Data!A:C, 2, FALSE)&amp;" "&amp;VLOOKUP(A2764, Raw_Data!A:C, 3, FALSE)</f>
        <v>Kenneth Anderson</v>
      </c>
      <c r="C2764" t="str">
        <f>VLOOKUP(A2764, Raw_Data!A:G, 7, FALSE)</f>
        <v>Las Vegas</v>
      </c>
      <c r="D2764" t="str">
        <f>VLOOKUP(A2764, Raw_Data!A:J, 10, FALSE)</f>
        <v>Current</v>
      </c>
      <c r="E2764">
        <f>VLOOKUP(A2764, MAP!A:G, 3, FALSE)</f>
        <v>1</v>
      </c>
      <c r="F2764">
        <f>VLOOKUP(A2764, MAP!A:G, 4, FALSE)</f>
        <v>0.33612504329918402</v>
      </c>
      <c r="G2764" t="str">
        <f>VLOOKUP(A2764, MAP!A:G, 7, FALSE)</f>
        <v>Medium</v>
      </c>
      <c r="H2764" t="str">
        <f>VLOOKUP(A2764, MAP!A:G, 6, FALSE)</f>
        <v>Resolved</v>
      </c>
      <c r="I2764" t="str">
        <f>VLOOKUP(A2764, MAP!A:G, 5, FALSE)</f>
        <v>Low Risk</v>
      </c>
      <c r="J2764" t="str">
        <f t="shared" si="129"/>
        <v>Within Limit</v>
      </c>
      <c r="K2764" t="str">
        <f t="shared" si="130"/>
        <v>Normal</v>
      </c>
      <c r="L2764" t="str">
        <f t="shared" si="131"/>
        <v>Normal</v>
      </c>
      <c r="M2764" t="str" cm="1">
        <f t="array" ref="M2764">_xlfn.IFS(
K2764="High Fraud Risk","High",
J2764="Over Limit","High",
I2764="High Risk","High",
G2764="Critical","High",
H2764="Attention Required","Medium",
TRUE,"Normal")</f>
        <v>Normal</v>
      </c>
    </row>
    <row r="2765" spans="1:13" x14ac:dyDescent="0.3">
      <c r="A2765">
        <v>2763</v>
      </c>
      <c r="B2765" t="str">
        <f>VLOOKUP(A2765, Raw_Data!A:C, 2, FALSE)&amp;" "&amp;VLOOKUP(A2765, Raw_Data!A:C, 3, FALSE)</f>
        <v>James Williams</v>
      </c>
      <c r="C2765" t="str">
        <f>VLOOKUP(A2765, Raw_Data!A:G, 7, FALSE)</f>
        <v>San Jose</v>
      </c>
      <c r="D2765" t="str">
        <f>VLOOKUP(A2765, Raw_Data!A:J, 10, FALSE)</f>
        <v>Current</v>
      </c>
      <c r="E2765">
        <f>VLOOKUP(A2765, MAP!A:G, 3, FALSE)</f>
        <v>1</v>
      </c>
      <c r="F2765">
        <f>VLOOKUP(A2765, MAP!A:G, 4, FALSE)</f>
        <v>0.103701038714578</v>
      </c>
      <c r="G2765" t="str">
        <f>VLOOKUP(A2765, MAP!A:G, 7, FALSE)</f>
        <v>Low</v>
      </c>
      <c r="H2765" t="str">
        <f>VLOOKUP(A2765, MAP!A:G, 6, FALSE)</f>
        <v>Attention Required</v>
      </c>
      <c r="I2765" t="str">
        <f>VLOOKUP(A2765, MAP!A:G, 5, FALSE)</f>
        <v>High Risk</v>
      </c>
      <c r="J2765" t="str">
        <f t="shared" si="129"/>
        <v>Within Limit</v>
      </c>
      <c r="K2765" t="str">
        <f t="shared" si="130"/>
        <v>Normal</v>
      </c>
      <c r="L2765" t="str">
        <f t="shared" si="131"/>
        <v>Normal</v>
      </c>
      <c r="M2765" t="str" cm="1">
        <f t="array" ref="M2765">_xlfn.IFS(
K2765="High Fraud Risk","High",
J2765="Over Limit","High",
I2765="High Risk","High",
G2765="Critical","High",
H2765="Attention Required","Medium",
TRUE,"Normal")</f>
        <v>High</v>
      </c>
    </row>
    <row r="2766" spans="1:13" x14ac:dyDescent="0.3">
      <c r="A2766">
        <v>2764</v>
      </c>
      <c r="B2766" t="str">
        <f>VLOOKUP(A2766, Raw_Data!A:C, 2, FALSE)&amp;" "&amp;VLOOKUP(A2766, Raw_Data!A:C, 3, FALSE)</f>
        <v>Mary Jones</v>
      </c>
      <c r="C2766" t="str">
        <f>VLOOKUP(A2766, Raw_Data!A:G, 7, FALSE)</f>
        <v>Albuquerque</v>
      </c>
      <c r="D2766" t="str">
        <f>VLOOKUP(A2766, Raw_Data!A:J, 10, FALSE)</f>
        <v>Savings</v>
      </c>
      <c r="E2766">
        <f>VLOOKUP(A2766, MAP!A:G, 3, FALSE)</f>
        <v>1</v>
      </c>
      <c r="F2766">
        <f>VLOOKUP(A2766, MAP!A:G, 4, FALSE)</f>
        <v>0.58690809497680896</v>
      </c>
      <c r="G2766" t="str">
        <f>VLOOKUP(A2766, MAP!A:G, 7, FALSE)</f>
        <v>Medium</v>
      </c>
      <c r="H2766" t="str">
        <f>VLOOKUP(A2766, MAP!A:G, 6, FALSE)</f>
        <v>Attention Required</v>
      </c>
      <c r="I2766" t="str">
        <f>VLOOKUP(A2766, MAP!A:G, 5, FALSE)</f>
        <v>Low Risk</v>
      </c>
      <c r="J2766" t="str">
        <f t="shared" si="129"/>
        <v>Within Limit</v>
      </c>
      <c r="K2766" t="str">
        <f t="shared" si="130"/>
        <v>Normal</v>
      </c>
      <c r="L2766" t="str">
        <f t="shared" si="131"/>
        <v>High</v>
      </c>
      <c r="M2766" t="str" cm="1">
        <f t="array" ref="M2766">_xlfn.IFS(
K2766="High Fraud Risk","High",
J2766="Over Limit","High",
I2766="High Risk","High",
G2766="Critical","High",
H2766="Attention Required","Medium",
TRUE,"Normal")</f>
        <v>Medium</v>
      </c>
    </row>
    <row r="2767" spans="1:13" x14ac:dyDescent="0.3">
      <c r="A2767">
        <v>2765</v>
      </c>
      <c r="B2767" t="str">
        <f>VLOOKUP(A2767, Raw_Data!A:C, 2, FALSE)&amp;" "&amp;VLOOKUP(A2767, Raw_Data!A:C, 3, FALSE)</f>
        <v>Deborah Thompson</v>
      </c>
      <c r="C2767" t="str">
        <f>VLOOKUP(A2767, Raw_Data!A:G, 7, FALSE)</f>
        <v>Atlanta</v>
      </c>
      <c r="D2767" t="str">
        <f>VLOOKUP(A2767, Raw_Data!A:J, 10, FALSE)</f>
        <v>Savings</v>
      </c>
      <c r="E2767">
        <f>VLOOKUP(A2767, MAP!A:G, 3, FALSE)</f>
        <v>1</v>
      </c>
      <c r="F2767">
        <f>VLOOKUP(A2767, MAP!A:G, 4, FALSE)</f>
        <v>0.71681799874432905</v>
      </c>
      <c r="G2767" t="str">
        <f>VLOOKUP(A2767, MAP!A:G, 7, FALSE)</f>
        <v>High</v>
      </c>
      <c r="H2767" t="str">
        <f>VLOOKUP(A2767, MAP!A:G, 6, FALSE)</f>
        <v>Resolved</v>
      </c>
      <c r="I2767" t="str">
        <f>VLOOKUP(A2767, MAP!A:G, 5, FALSE)</f>
        <v>Low Risk</v>
      </c>
      <c r="J2767" t="str">
        <f t="shared" si="129"/>
        <v>Within Limit</v>
      </c>
      <c r="K2767" t="str">
        <f t="shared" si="130"/>
        <v>Normal</v>
      </c>
      <c r="L2767" t="str">
        <f t="shared" si="131"/>
        <v>High</v>
      </c>
      <c r="M2767" t="str" cm="1">
        <f t="array" ref="M2767">_xlfn.IFS(
K2767="High Fraud Risk","High",
J2767="Over Limit","High",
I2767="High Risk","High",
G2767="Critical","High",
H2767="Attention Required","Medium",
TRUE,"Normal")</f>
        <v>Normal</v>
      </c>
    </row>
    <row r="2768" spans="1:13" x14ac:dyDescent="0.3">
      <c r="A2768">
        <v>2766</v>
      </c>
      <c r="B2768" t="str">
        <f>VLOOKUP(A2768, Raw_Data!A:C, 2, FALSE)&amp;" "&amp;VLOOKUP(A2768, Raw_Data!A:C, 3, FALSE)</f>
        <v>Mark Torres</v>
      </c>
      <c r="C2768" t="str">
        <f>VLOOKUP(A2768, Raw_Data!A:G, 7, FALSE)</f>
        <v>Houston</v>
      </c>
      <c r="D2768" t="str">
        <f>VLOOKUP(A2768, Raw_Data!A:J, 10, FALSE)</f>
        <v>Current</v>
      </c>
      <c r="E2768">
        <f>VLOOKUP(A2768, MAP!A:G, 3, FALSE)</f>
        <v>1</v>
      </c>
      <c r="F2768">
        <f>VLOOKUP(A2768, MAP!A:G, 4, FALSE)</f>
        <v>0.73371546628763995</v>
      </c>
      <c r="G2768" t="str">
        <f>VLOOKUP(A2768, MAP!A:G, 7, FALSE)</f>
        <v>High</v>
      </c>
      <c r="H2768" t="str">
        <f>VLOOKUP(A2768, MAP!A:G, 6, FALSE)</f>
        <v>Resolved</v>
      </c>
      <c r="I2768" t="str">
        <f>VLOOKUP(A2768, MAP!A:G, 5, FALSE)</f>
        <v>High Risk</v>
      </c>
      <c r="J2768" t="str">
        <f t="shared" si="129"/>
        <v>Within Limit</v>
      </c>
      <c r="K2768" t="str">
        <f t="shared" si="130"/>
        <v>Normal</v>
      </c>
      <c r="L2768" t="str">
        <f t="shared" si="131"/>
        <v>Normal</v>
      </c>
      <c r="M2768" t="str" cm="1">
        <f t="array" ref="M2768">_xlfn.IFS(
K2768="High Fraud Risk","High",
J2768="Over Limit","High",
I2768="High Risk","High",
G2768="Critical","High",
H2768="Attention Required","Medium",
TRUE,"Normal")</f>
        <v>High</v>
      </c>
    </row>
    <row r="2769" spans="1:13" x14ac:dyDescent="0.3">
      <c r="A2769">
        <v>2767</v>
      </c>
      <c r="B2769" t="str">
        <f>VLOOKUP(A2769, Raw_Data!A:C, 2, FALSE)&amp;" "&amp;VLOOKUP(A2769, Raw_Data!A:C, 3, FALSE)</f>
        <v>Steven Rodriguez</v>
      </c>
      <c r="C2769" t="str">
        <f>VLOOKUP(A2769, Raw_Data!A:G, 7, FALSE)</f>
        <v>San Jose</v>
      </c>
      <c r="D2769" t="str">
        <f>VLOOKUP(A2769, Raw_Data!A:J, 10, FALSE)</f>
        <v>Current</v>
      </c>
      <c r="E2769">
        <f>VLOOKUP(A2769, MAP!A:G, 3, FALSE)</f>
        <v>1</v>
      </c>
      <c r="F2769">
        <f>VLOOKUP(A2769, MAP!A:G, 4, FALSE)</f>
        <v>0.150021227762722</v>
      </c>
      <c r="G2769" t="str">
        <f>VLOOKUP(A2769, MAP!A:G, 7, FALSE)</f>
        <v>Low</v>
      </c>
      <c r="H2769" t="str">
        <f>VLOOKUP(A2769, MAP!A:G, 6, FALSE)</f>
        <v>Attention Required</v>
      </c>
      <c r="I2769" t="str">
        <f>VLOOKUP(A2769, MAP!A:G, 5, FALSE)</f>
        <v>Low Risk</v>
      </c>
      <c r="J2769" t="str">
        <f t="shared" si="129"/>
        <v>Within Limit</v>
      </c>
      <c r="K2769" t="str">
        <f t="shared" si="130"/>
        <v>Normal</v>
      </c>
      <c r="L2769" t="str">
        <f t="shared" si="131"/>
        <v>Normal</v>
      </c>
      <c r="M2769" t="str" cm="1">
        <f t="array" ref="M2769">_xlfn.IFS(
K2769="High Fraud Risk","High",
J2769="Over Limit","High",
I2769="High Risk","High",
G2769="Critical","High",
H2769="Attention Required","Medium",
TRUE,"Normal")</f>
        <v>Medium</v>
      </c>
    </row>
    <row r="2770" spans="1:13" x14ac:dyDescent="0.3">
      <c r="A2770">
        <v>2768</v>
      </c>
      <c r="B2770" t="str">
        <f>VLOOKUP(A2770, Raw_Data!A:C, 2, FALSE)&amp;" "&amp;VLOOKUP(A2770, Raw_Data!A:C, 3, FALSE)</f>
        <v>Elizabeth Anderson</v>
      </c>
      <c r="C2770" t="str">
        <f>VLOOKUP(A2770, Raw_Data!A:G, 7, FALSE)</f>
        <v>Dallas</v>
      </c>
      <c r="D2770" t="str">
        <f>VLOOKUP(A2770, Raw_Data!A:J, 10, FALSE)</f>
        <v>Current</v>
      </c>
      <c r="E2770">
        <f>VLOOKUP(A2770, MAP!A:G, 3, FALSE)</f>
        <v>1</v>
      </c>
      <c r="F2770">
        <f>VLOOKUP(A2770, MAP!A:G, 4, FALSE)</f>
        <v>0.47371972475870899</v>
      </c>
      <c r="G2770" t="str">
        <f>VLOOKUP(A2770, MAP!A:G, 7, FALSE)</f>
        <v>Medium</v>
      </c>
      <c r="H2770" t="str">
        <f>VLOOKUP(A2770, MAP!A:G, 6, FALSE)</f>
        <v>Attention Required</v>
      </c>
      <c r="I2770" t="str">
        <f>VLOOKUP(A2770, MAP!A:G, 5, FALSE)</f>
        <v>High Risk</v>
      </c>
      <c r="J2770" t="str">
        <f t="shared" si="129"/>
        <v>Within Limit</v>
      </c>
      <c r="K2770" t="str">
        <f t="shared" si="130"/>
        <v>Normal</v>
      </c>
      <c r="L2770" t="str">
        <f t="shared" si="131"/>
        <v>High</v>
      </c>
      <c r="M2770" t="str" cm="1">
        <f t="array" ref="M2770">_xlfn.IFS(
K2770="High Fraud Risk","High",
J2770="Over Limit","High",
I2770="High Risk","High",
G2770="Critical","High",
H2770="Attention Required","Medium",
TRUE,"Normal")</f>
        <v>High</v>
      </c>
    </row>
    <row r="2771" spans="1:13" x14ac:dyDescent="0.3">
      <c r="A2771">
        <v>2769</v>
      </c>
      <c r="B2771" t="str">
        <f>VLOOKUP(A2771, Raw_Data!A:C, 2, FALSE)&amp;" "&amp;VLOOKUP(A2771, Raw_Data!A:C, 3, FALSE)</f>
        <v>Stephanie Williams</v>
      </c>
      <c r="C2771" t="str">
        <f>VLOOKUP(A2771, Raw_Data!A:G, 7, FALSE)</f>
        <v>Fresno</v>
      </c>
      <c r="D2771" t="str">
        <f>VLOOKUP(A2771, Raw_Data!A:J, 10, FALSE)</f>
        <v>Current</v>
      </c>
      <c r="E2771">
        <f>VLOOKUP(A2771, MAP!A:G, 3, FALSE)</f>
        <v>1</v>
      </c>
      <c r="F2771">
        <f>VLOOKUP(A2771, MAP!A:G, 4, FALSE)</f>
        <v>0.93783414374531304</v>
      </c>
      <c r="G2771" t="str">
        <f>VLOOKUP(A2771, MAP!A:G, 7, FALSE)</f>
        <v>High</v>
      </c>
      <c r="H2771" t="str">
        <f>VLOOKUP(A2771, MAP!A:G, 6, FALSE)</f>
        <v>Attention Required</v>
      </c>
      <c r="I2771" t="str">
        <f>VLOOKUP(A2771, MAP!A:G, 5, FALSE)</f>
        <v>Low Risk</v>
      </c>
      <c r="J2771" t="str">
        <f t="shared" si="129"/>
        <v>Within Limit</v>
      </c>
      <c r="K2771" t="str">
        <f t="shared" si="130"/>
        <v>Normal</v>
      </c>
      <c r="L2771" t="str">
        <f t="shared" si="131"/>
        <v>High</v>
      </c>
      <c r="M2771" t="str" cm="1">
        <f t="array" ref="M2771">_xlfn.IFS(
K2771="High Fraud Risk","High",
J2771="Over Limit","High",
I2771="High Risk","High",
G2771="Critical","High",
H2771="Attention Required","Medium",
TRUE,"Normal")</f>
        <v>Medium</v>
      </c>
    </row>
    <row r="2772" spans="1:13" x14ac:dyDescent="0.3">
      <c r="A2772">
        <v>2770</v>
      </c>
      <c r="B2772" t="str">
        <f>VLOOKUP(A2772, Raw_Data!A:C, 2, FALSE)&amp;" "&amp;VLOOKUP(A2772, Raw_Data!A:C, 3, FALSE)</f>
        <v>Michelle Lewis</v>
      </c>
      <c r="C2772" t="str">
        <f>VLOOKUP(A2772, Raw_Data!A:G, 7, FALSE)</f>
        <v>Atlanta</v>
      </c>
      <c r="D2772" t="str">
        <f>VLOOKUP(A2772, Raw_Data!A:J, 10, FALSE)</f>
        <v>Savings</v>
      </c>
      <c r="E2772">
        <f>VLOOKUP(A2772, MAP!A:G, 3, FALSE)</f>
        <v>1</v>
      </c>
      <c r="F2772">
        <f>VLOOKUP(A2772, MAP!A:G, 4, FALSE)</f>
        <v>0.88999045537116295</v>
      </c>
      <c r="G2772" t="str">
        <f>VLOOKUP(A2772, MAP!A:G, 7, FALSE)</f>
        <v>High</v>
      </c>
      <c r="H2772" t="str">
        <f>VLOOKUP(A2772, MAP!A:G, 6, FALSE)</f>
        <v>Attention Required</v>
      </c>
      <c r="I2772" t="str">
        <f>VLOOKUP(A2772, MAP!A:G, 5, FALSE)</f>
        <v>Low Risk</v>
      </c>
      <c r="J2772" t="str">
        <f t="shared" si="129"/>
        <v>Within Limit</v>
      </c>
      <c r="K2772" t="str">
        <f t="shared" si="130"/>
        <v>Normal</v>
      </c>
      <c r="L2772" t="str">
        <f t="shared" si="131"/>
        <v>High</v>
      </c>
      <c r="M2772" t="str" cm="1">
        <f t="array" ref="M2772">_xlfn.IFS(
K2772="High Fraud Risk","High",
J2772="Over Limit","High",
I2772="High Risk","High",
G2772="Critical","High",
H2772="Attention Required","Medium",
TRUE,"Normal")</f>
        <v>Medium</v>
      </c>
    </row>
    <row r="2773" spans="1:13" x14ac:dyDescent="0.3">
      <c r="A2773">
        <v>2771</v>
      </c>
      <c r="B2773" t="str">
        <f>VLOOKUP(A2773, Raw_Data!A:C, 2, FALSE)&amp;" "&amp;VLOOKUP(A2773, Raw_Data!A:C, 3, FALSE)</f>
        <v>Charles Garcia</v>
      </c>
      <c r="C2773" t="str">
        <f>VLOOKUP(A2773, Raw_Data!A:G, 7, FALSE)</f>
        <v>San Antonio</v>
      </c>
      <c r="D2773" t="str">
        <f>VLOOKUP(A2773, Raw_Data!A:J, 10, FALSE)</f>
        <v>Current</v>
      </c>
      <c r="E2773">
        <f>VLOOKUP(A2773, MAP!A:G, 3, FALSE)</f>
        <v>-1</v>
      </c>
      <c r="F2773">
        <f>VLOOKUP(A2773, MAP!A:G, 4, FALSE)</f>
        <v>0.53913355994142198</v>
      </c>
      <c r="G2773" t="str">
        <f>VLOOKUP(A2773, MAP!A:G, 7, FALSE)</f>
        <v>Medium</v>
      </c>
      <c r="H2773" t="str">
        <f>VLOOKUP(A2773, MAP!A:G, 6, FALSE)</f>
        <v>Resolved</v>
      </c>
      <c r="I2773" t="str">
        <f>VLOOKUP(A2773, MAP!A:G, 5, FALSE)</f>
        <v>High Risk</v>
      </c>
      <c r="J2773" t="str">
        <f t="shared" si="129"/>
        <v>Within Limit</v>
      </c>
      <c r="K2773" t="str">
        <f t="shared" si="130"/>
        <v>Normal</v>
      </c>
      <c r="L2773" t="str">
        <f t="shared" si="131"/>
        <v>High</v>
      </c>
      <c r="M2773" t="str" cm="1">
        <f t="array" ref="M2773">_xlfn.IFS(
K2773="High Fraud Risk","High",
J2773="Over Limit","High",
I2773="High Risk","High",
G2773="Critical","High",
H2773="Attention Required","Medium",
TRUE,"Normal")</f>
        <v>High</v>
      </c>
    </row>
    <row r="2774" spans="1:13" x14ac:dyDescent="0.3">
      <c r="A2774">
        <v>2772</v>
      </c>
      <c r="B2774" t="str">
        <f>VLOOKUP(A2774, Raw_Data!A:C, 2, FALSE)&amp;" "&amp;VLOOKUP(A2774, Raw_Data!A:C, 3, FALSE)</f>
        <v>Betty Taylor</v>
      </c>
      <c r="C2774" t="str">
        <f>VLOOKUP(A2774, Raw_Data!A:G, 7, FALSE)</f>
        <v>New York</v>
      </c>
      <c r="D2774" t="str">
        <f>VLOOKUP(A2774, Raw_Data!A:J, 10, FALSE)</f>
        <v>Current</v>
      </c>
      <c r="E2774">
        <f>VLOOKUP(A2774, MAP!A:G, 3, FALSE)</f>
        <v>1</v>
      </c>
      <c r="F2774">
        <f>VLOOKUP(A2774, MAP!A:G, 4, FALSE)</f>
        <v>6.0123839614982001E-2</v>
      </c>
      <c r="G2774" t="str">
        <f>VLOOKUP(A2774, MAP!A:G, 7, FALSE)</f>
        <v>Low</v>
      </c>
      <c r="H2774" t="str">
        <f>VLOOKUP(A2774, MAP!A:G, 6, FALSE)</f>
        <v>Resolved</v>
      </c>
      <c r="I2774" t="str">
        <f>VLOOKUP(A2774, MAP!A:G, 5, FALSE)</f>
        <v>Low Risk</v>
      </c>
      <c r="J2774" t="str">
        <f t="shared" si="129"/>
        <v>Within Limit</v>
      </c>
      <c r="K2774" t="str">
        <f t="shared" si="130"/>
        <v>High Fraud Risk</v>
      </c>
      <c r="L2774" t="str">
        <f t="shared" si="131"/>
        <v>Normal</v>
      </c>
      <c r="M2774" t="str" cm="1">
        <f t="array" ref="M2774">_xlfn.IFS(
K2774="High Fraud Risk","High",
J2774="Over Limit","High",
I2774="High Risk","High",
G2774="Critical","High",
H2774="Attention Required","Medium",
TRUE,"Normal")</f>
        <v>High</v>
      </c>
    </row>
    <row r="2775" spans="1:13" x14ac:dyDescent="0.3">
      <c r="A2775">
        <v>2773</v>
      </c>
      <c r="B2775" t="str">
        <f>VLOOKUP(A2775, Raw_Data!A:C, 2, FALSE)&amp;" "&amp;VLOOKUP(A2775, Raw_Data!A:C, 3, FALSE)</f>
        <v>William Sanchez</v>
      </c>
      <c r="C2775" t="str">
        <f>VLOOKUP(A2775, Raw_Data!A:G, 7, FALSE)</f>
        <v>Fort Worth</v>
      </c>
      <c r="D2775" t="str">
        <f>VLOOKUP(A2775, Raw_Data!A:J, 10, FALSE)</f>
        <v>Current</v>
      </c>
      <c r="E2775">
        <f>VLOOKUP(A2775, MAP!A:G, 3, FALSE)</f>
        <v>1</v>
      </c>
      <c r="F2775">
        <f>VLOOKUP(A2775, MAP!A:G, 4, FALSE)</f>
        <v>0.52737377664761398</v>
      </c>
      <c r="G2775" t="str">
        <f>VLOOKUP(A2775, MAP!A:G, 7, FALSE)</f>
        <v>Medium</v>
      </c>
      <c r="H2775" t="str">
        <f>VLOOKUP(A2775, MAP!A:G, 6, FALSE)</f>
        <v>Attention Required</v>
      </c>
      <c r="I2775" t="str">
        <f>VLOOKUP(A2775, MAP!A:G, 5, FALSE)</f>
        <v>Low Risk</v>
      </c>
      <c r="J2775" t="str">
        <f t="shared" si="129"/>
        <v>Within Limit</v>
      </c>
      <c r="K2775" t="str">
        <f t="shared" si="130"/>
        <v>Normal</v>
      </c>
      <c r="L2775" t="str">
        <f t="shared" si="131"/>
        <v>Normal</v>
      </c>
      <c r="M2775" t="str" cm="1">
        <f t="array" ref="M2775">_xlfn.IFS(
K2775="High Fraud Risk","High",
J2775="Over Limit","High",
I2775="High Risk","High",
G2775="Critical","High",
H2775="Attention Required","Medium",
TRUE,"Normal")</f>
        <v>Medium</v>
      </c>
    </row>
    <row r="2776" spans="1:13" x14ac:dyDescent="0.3">
      <c r="A2776">
        <v>2774</v>
      </c>
      <c r="B2776" t="str">
        <f>VLOOKUP(A2776, Raw_Data!A:C, 2, FALSE)&amp;" "&amp;VLOOKUP(A2776, Raw_Data!A:C, 3, FALSE)</f>
        <v>Kimberly Lee</v>
      </c>
      <c r="C2776" t="str">
        <f>VLOOKUP(A2776, Raw_Data!A:G, 7, FALSE)</f>
        <v>Nashville</v>
      </c>
      <c r="D2776" t="str">
        <f>VLOOKUP(A2776, Raw_Data!A:J, 10, FALSE)</f>
        <v>Savings</v>
      </c>
      <c r="E2776">
        <f>VLOOKUP(A2776, MAP!A:G, 3, FALSE)</f>
        <v>1</v>
      </c>
      <c r="F2776">
        <f>VLOOKUP(A2776, MAP!A:G, 4, FALSE)</f>
        <v>2.4867950960136402E-3</v>
      </c>
      <c r="G2776" t="str">
        <f>VLOOKUP(A2776, MAP!A:G, 7, FALSE)</f>
        <v>Low</v>
      </c>
      <c r="H2776" t="str">
        <f>VLOOKUP(A2776, MAP!A:G, 6, FALSE)</f>
        <v>Resolved</v>
      </c>
      <c r="I2776" t="str">
        <f>VLOOKUP(A2776, MAP!A:G, 5, FALSE)</f>
        <v>Low Risk</v>
      </c>
      <c r="J2776" t="str">
        <f t="shared" si="129"/>
        <v>Within Limit</v>
      </c>
      <c r="K2776" t="str">
        <f t="shared" si="130"/>
        <v>Normal</v>
      </c>
      <c r="L2776" t="str">
        <f t="shared" si="131"/>
        <v>High</v>
      </c>
      <c r="M2776" t="str" cm="1">
        <f t="array" ref="M2776">_xlfn.IFS(
K2776="High Fraud Risk","High",
J2776="Over Limit","High",
I2776="High Risk","High",
G2776="Critical","High",
H2776="Attention Required","Medium",
TRUE,"Normal")</f>
        <v>Normal</v>
      </c>
    </row>
    <row r="2777" spans="1:13" x14ac:dyDescent="0.3">
      <c r="A2777">
        <v>2775</v>
      </c>
      <c r="B2777" t="str">
        <f>VLOOKUP(A2777, Raw_Data!A:C, 2, FALSE)&amp;" "&amp;VLOOKUP(A2777, Raw_Data!A:C, 3, FALSE)</f>
        <v>Linda Davis</v>
      </c>
      <c r="C2777" t="str">
        <f>VLOOKUP(A2777, Raw_Data!A:G, 7, FALSE)</f>
        <v>Austin</v>
      </c>
      <c r="D2777" t="str">
        <f>VLOOKUP(A2777, Raw_Data!A:J, 10, FALSE)</f>
        <v>Savings</v>
      </c>
      <c r="E2777">
        <f>VLOOKUP(A2777, MAP!A:G, 3, FALSE)</f>
        <v>1</v>
      </c>
      <c r="F2777">
        <f>VLOOKUP(A2777, MAP!A:G, 4, FALSE)</f>
        <v>0.58908826307467999</v>
      </c>
      <c r="G2777" t="str">
        <f>VLOOKUP(A2777, MAP!A:G, 7, FALSE)</f>
        <v>Medium</v>
      </c>
      <c r="H2777" t="str">
        <f>VLOOKUP(A2777, MAP!A:G, 6, FALSE)</f>
        <v>Attention Required</v>
      </c>
      <c r="I2777" t="str">
        <f>VLOOKUP(A2777, MAP!A:G, 5, FALSE)</f>
        <v>Low Risk</v>
      </c>
      <c r="J2777" t="str">
        <f t="shared" si="129"/>
        <v>Within Limit</v>
      </c>
      <c r="K2777" t="str">
        <f t="shared" si="130"/>
        <v>Normal</v>
      </c>
      <c r="L2777" t="str">
        <f t="shared" si="131"/>
        <v>Normal</v>
      </c>
      <c r="M2777" t="str" cm="1">
        <f t="array" ref="M2777">_xlfn.IFS(
K2777="High Fraud Risk","High",
J2777="Over Limit","High",
I2777="High Risk","High",
G2777="Critical","High",
H2777="Attention Required","Medium",
TRUE,"Normal")</f>
        <v>Medium</v>
      </c>
    </row>
    <row r="2778" spans="1:13" x14ac:dyDescent="0.3">
      <c r="A2778">
        <v>2776</v>
      </c>
      <c r="B2778" t="str">
        <f>VLOOKUP(A2778, Raw_Data!A:C, 2, FALSE)&amp;" "&amp;VLOOKUP(A2778, Raw_Data!A:C, 3, FALSE)</f>
        <v>Lisa Lee</v>
      </c>
      <c r="C2778" t="str">
        <f>VLOOKUP(A2778, Raw_Data!A:G, 7, FALSE)</f>
        <v>Columbus</v>
      </c>
      <c r="D2778" t="str">
        <f>VLOOKUP(A2778, Raw_Data!A:J, 10, FALSE)</f>
        <v>Current</v>
      </c>
      <c r="E2778">
        <f>VLOOKUP(A2778, MAP!A:G, 3, FALSE)</f>
        <v>1</v>
      </c>
      <c r="F2778">
        <f>VLOOKUP(A2778, MAP!A:G, 4, FALSE)</f>
        <v>2.3955761768849001E-2</v>
      </c>
      <c r="G2778" t="str">
        <f>VLOOKUP(A2778, MAP!A:G, 7, FALSE)</f>
        <v>Low</v>
      </c>
      <c r="H2778" t="str">
        <f>VLOOKUP(A2778, MAP!A:G, 6, FALSE)</f>
        <v>Resolved</v>
      </c>
      <c r="I2778" t="str">
        <f>VLOOKUP(A2778, MAP!A:G, 5, FALSE)</f>
        <v>Low Risk</v>
      </c>
      <c r="J2778" t="str">
        <f t="shared" si="129"/>
        <v>Within Limit</v>
      </c>
      <c r="K2778" t="str">
        <f t="shared" si="130"/>
        <v>Normal</v>
      </c>
      <c r="L2778" t="str">
        <f t="shared" si="131"/>
        <v>High</v>
      </c>
      <c r="M2778" t="str" cm="1">
        <f t="array" ref="M2778">_xlfn.IFS(
K2778="High Fraud Risk","High",
J2778="Over Limit","High",
I2778="High Risk","High",
G2778="Critical","High",
H2778="Attention Required","Medium",
TRUE,"Normal")</f>
        <v>Normal</v>
      </c>
    </row>
    <row r="2779" spans="1:13" x14ac:dyDescent="0.3">
      <c r="A2779">
        <v>2777</v>
      </c>
      <c r="B2779" t="str">
        <f>VLOOKUP(A2779, Raw_Data!A:C, 2, FALSE)&amp;" "&amp;VLOOKUP(A2779, Raw_Data!A:C, 3, FALSE)</f>
        <v>Linda Hernandez</v>
      </c>
      <c r="C2779" t="str">
        <f>VLOOKUP(A2779, Raw_Data!A:G, 7, FALSE)</f>
        <v>Fresno</v>
      </c>
      <c r="D2779" t="str">
        <f>VLOOKUP(A2779, Raw_Data!A:J, 10, FALSE)</f>
        <v>Savings</v>
      </c>
      <c r="E2779">
        <f>VLOOKUP(A2779, MAP!A:G, 3, FALSE)</f>
        <v>-1</v>
      </c>
      <c r="F2779">
        <f>VLOOKUP(A2779, MAP!A:G, 4, FALSE)</f>
        <v>1.0190774845827899</v>
      </c>
      <c r="G2779" t="str">
        <f>VLOOKUP(A2779, MAP!A:G, 7, FALSE)</f>
        <v>Critical</v>
      </c>
      <c r="H2779" t="str">
        <f>VLOOKUP(A2779, MAP!A:G, 6, FALSE)</f>
        <v>Attention Required</v>
      </c>
      <c r="I2779" t="str">
        <f>VLOOKUP(A2779, MAP!A:G, 5, FALSE)</f>
        <v>High Risk</v>
      </c>
      <c r="J2779" t="str">
        <f t="shared" si="129"/>
        <v>Within Limit</v>
      </c>
      <c r="K2779" t="str">
        <f t="shared" si="130"/>
        <v>Normal</v>
      </c>
      <c r="L2779" t="str">
        <f t="shared" si="131"/>
        <v>Normal</v>
      </c>
      <c r="M2779" t="str" cm="1">
        <f t="array" ref="M2779">_xlfn.IFS(
K2779="High Fraud Risk","High",
J2779="Over Limit","High",
I2779="High Risk","High",
G2779="Critical","High",
H2779="Attention Required","Medium",
TRUE,"Normal")</f>
        <v>High</v>
      </c>
    </row>
    <row r="2780" spans="1:13" x14ac:dyDescent="0.3">
      <c r="A2780">
        <v>2778</v>
      </c>
      <c r="B2780" t="str">
        <f>VLOOKUP(A2780, Raw_Data!A:C, 2, FALSE)&amp;" "&amp;VLOOKUP(A2780, Raw_Data!A:C, 3, FALSE)</f>
        <v>Ronald Nguyen</v>
      </c>
      <c r="C2780" t="str">
        <f>VLOOKUP(A2780, Raw_Data!A:G, 7, FALSE)</f>
        <v>Fresno</v>
      </c>
      <c r="D2780" t="str">
        <f>VLOOKUP(A2780, Raw_Data!A:J, 10, FALSE)</f>
        <v>Savings</v>
      </c>
      <c r="E2780">
        <f>VLOOKUP(A2780, MAP!A:G, 3, FALSE)</f>
        <v>1</v>
      </c>
      <c r="F2780">
        <f>VLOOKUP(A2780, MAP!A:G, 4, FALSE)</f>
        <v>0.19323810657972201</v>
      </c>
      <c r="G2780" t="str">
        <f>VLOOKUP(A2780, MAP!A:G, 7, FALSE)</f>
        <v>Low</v>
      </c>
      <c r="H2780" t="str">
        <f>VLOOKUP(A2780, MAP!A:G, 6, FALSE)</f>
        <v>Resolved</v>
      </c>
      <c r="I2780" t="str">
        <f>VLOOKUP(A2780, MAP!A:G, 5, FALSE)</f>
        <v>Low Risk</v>
      </c>
      <c r="J2780" t="str">
        <f t="shared" si="129"/>
        <v>Over Limit</v>
      </c>
      <c r="K2780" t="str">
        <f t="shared" si="130"/>
        <v>High Fraud Risk</v>
      </c>
      <c r="L2780" t="str">
        <f t="shared" si="131"/>
        <v>High</v>
      </c>
      <c r="M2780" t="str" cm="1">
        <f t="array" ref="M2780">_xlfn.IFS(
K2780="High Fraud Risk","High",
J2780="Over Limit","High",
I2780="High Risk","High",
G2780="Critical","High",
H2780="Attention Required","Medium",
TRUE,"Normal")</f>
        <v>High</v>
      </c>
    </row>
    <row r="2781" spans="1:13" x14ac:dyDescent="0.3">
      <c r="A2781">
        <v>2779</v>
      </c>
      <c r="B2781" t="str">
        <f>VLOOKUP(A2781, Raw_Data!A:C, 2, FALSE)&amp;" "&amp;VLOOKUP(A2781, Raw_Data!A:C, 3, FALSE)</f>
        <v>Joseph Davis</v>
      </c>
      <c r="C2781" t="str">
        <f>VLOOKUP(A2781, Raw_Data!A:G, 7, FALSE)</f>
        <v>Boston</v>
      </c>
      <c r="D2781" t="str">
        <f>VLOOKUP(A2781, Raw_Data!A:J, 10, FALSE)</f>
        <v>Current</v>
      </c>
      <c r="E2781">
        <f>VLOOKUP(A2781, MAP!A:G, 3, FALSE)</f>
        <v>1</v>
      </c>
      <c r="F2781">
        <f>VLOOKUP(A2781, MAP!A:G, 4, FALSE)</f>
        <v>0.30292526235200901</v>
      </c>
      <c r="G2781" t="str">
        <f>VLOOKUP(A2781, MAP!A:G, 7, FALSE)</f>
        <v>Medium</v>
      </c>
      <c r="H2781" t="str">
        <f>VLOOKUP(A2781, MAP!A:G, 6, FALSE)</f>
        <v>Attention Required</v>
      </c>
      <c r="I2781" t="str">
        <f>VLOOKUP(A2781, MAP!A:G, 5, FALSE)</f>
        <v>Low Risk</v>
      </c>
      <c r="J2781" t="str">
        <f t="shared" si="129"/>
        <v>Within Limit</v>
      </c>
      <c r="K2781" t="str">
        <f t="shared" si="130"/>
        <v>Normal</v>
      </c>
      <c r="L2781" t="str">
        <f t="shared" si="131"/>
        <v>Normal</v>
      </c>
      <c r="M2781" t="str" cm="1">
        <f t="array" ref="M2781">_xlfn.IFS(
K2781="High Fraud Risk","High",
J2781="Over Limit","High",
I2781="High Risk","High",
G2781="Critical","High",
H2781="Attention Required","Medium",
TRUE,"Normal")</f>
        <v>Medium</v>
      </c>
    </row>
    <row r="2782" spans="1:13" x14ac:dyDescent="0.3">
      <c r="A2782">
        <v>2780</v>
      </c>
      <c r="B2782" t="str">
        <f>VLOOKUP(A2782, Raw_Data!A:C, 2, FALSE)&amp;" "&amp;VLOOKUP(A2782, Raw_Data!A:C, 3, FALSE)</f>
        <v>Thomas Adams</v>
      </c>
      <c r="C2782" t="str">
        <f>VLOOKUP(A2782, Raw_Data!A:G, 7, FALSE)</f>
        <v>Houston</v>
      </c>
      <c r="D2782" t="str">
        <f>VLOOKUP(A2782, Raw_Data!A:J, 10, FALSE)</f>
        <v>Current</v>
      </c>
      <c r="E2782">
        <f>VLOOKUP(A2782, MAP!A:G, 3, FALSE)</f>
        <v>1</v>
      </c>
      <c r="F2782">
        <f>VLOOKUP(A2782, MAP!A:G, 4, FALSE)</f>
        <v>0.62365840923594595</v>
      </c>
      <c r="G2782" t="str">
        <f>VLOOKUP(A2782, MAP!A:G, 7, FALSE)</f>
        <v>Medium</v>
      </c>
      <c r="H2782" t="str">
        <f>VLOOKUP(A2782, MAP!A:G, 6, FALSE)</f>
        <v>Attention Required</v>
      </c>
      <c r="I2782" t="str">
        <f>VLOOKUP(A2782, MAP!A:G, 5, FALSE)</f>
        <v>Low Risk</v>
      </c>
      <c r="J2782" t="str">
        <f t="shared" si="129"/>
        <v>Within Limit</v>
      </c>
      <c r="K2782" t="str">
        <f t="shared" si="130"/>
        <v>Normal</v>
      </c>
      <c r="L2782" t="str">
        <f t="shared" si="131"/>
        <v>High</v>
      </c>
      <c r="M2782" t="str" cm="1">
        <f t="array" ref="M2782">_xlfn.IFS(
K2782="High Fraud Risk","High",
J2782="Over Limit","High",
I2782="High Risk","High",
G2782="Critical","High",
H2782="Attention Required","Medium",
TRUE,"Normal")</f>
        <v>Medium</v>
      </c>
    </row>
    <row r="2783" spans="1:13" x14ac:dyDescent="0.3">
      <c r="A2783">
        <v>2781</v>
      </c>
      <c r="B2783" t="str">
        <f>VLOOKUP(A2783, Raw_Data!A:C, 2, FALSE)&amp;" "&amp;VLOOKUP(A2783, Raw_Data!A:C, 3, FALSE)</f>
        <v>Daniel White</v>
      </c>
      <c r="C2783" t="str">
        <f>VLOOKUP(A2783, Raw_Data!A:G, 7, FALSE)</f>
        <v>Detroit</v>
      </c>
      <c r="D2783" t="str">
        <f>VLOOKUP(A2783, Raw_Data!A:J, 10, FALSE)</f>
        <v>Savings</v>
      </c>
      <c r="E2783">
        <f>VLOOKUP(A2783, MAP!A:G, 3, FALSE)</f>
        <v>1</v>
      </c>
      <c r="F2783">
        <f>VLOOKUP(A2783, MAP!A:G, 4, FALSE)</f>
        <v>0.57312441246274504</v>
      </c>
      <c r="G2783" t="str">
        <f>VLOOKUP(A2783, MAP!A:G, 7, FALSE)</f>
        <v>Medium</v>
      </c>
      <c r="H2783" t="str">
        <f>VLOOKUP(A2783, MAP!A:G, 6, FALSE)</f>
        <v>Resolved</v>
      </c>
      <c r="I2783" t="str">
        <f>VLOOKUP(A2783, MAP!A:G, 5, FALSE)</f>
        <v>Low Risk</v>
      </c>
      <c r="J2783" t="str">
        <f t="shared" si="129"/>
        <v>Within Limit</v>
      </c>
      <c r="K2783" t="str">
        <f t="shared" si="130"/>
        <v>Normal</v>
      </c>
      <c r="L2783" t="str">
        <f t="shared" si="131"/>
        <v>High</v>
      </c>
      <c r="M2783" t="str" cm="1">
        <f t="array" ref="M2783">_xlfn.IFS(
K2783="High Fraud Risk","High",
J2783="Over Limit","High",
I2783="High Risk","High",
G2783="Critical","High",
H2783="Attention Required","Medium",
TRUE,"Normal")</f>
        <v>Normal</v>
      </c>
    </row>
    <row r="2784" spans="1:13" x14ac:dyDescent="0.3">
      <c r="A2784">
        <v>2782</v>
      </c>
      <c r="B2784" t="str">
        <f>VLOOKUP(A2784, Raw_Data!A:C, 2, FALSE)&amp;" "&amp;VLOOKUP(A2784, Raw_Data!A:C, 3, FALSE)</f>
        <v>Nancy Wright</v>
      </c>
      <c r="C2784" t="str">
        <f>VLOOKUP(A2784, Raw_Data!A:G, 7, FALSE)</f>
        <v>Indianapolis</v>
      </c>
      <c r="D2784" t="str">
        <f>VLOOKUP(A2784, Raw_Data!A:J, 10, FALSE)</f>
        <v>Current</v>
      </c>
      <c r="E2784">
        <f>VLOOKUP(A2784, MAP!A:G, 3, FALSE)</f>
        <v>1</v>
      </c>
      <c r="F2784">
        <f>VLOOKUP(A2784, MAP!A:G, 4, FALSE)</f>
        <v>1.39486970079442</v>
      </c>
      <c r="G2784" t="str">
        <f>VLOOKUP(A2784, MAP!A:G, 7, FALSE)</f>
        <v>Critical</v>
      </c>
      <c r="H2784" t="str">
        <f>VLOOKUP(A2784, MAP!A:G, 6, FALSE)</f>
        <v>Resolved</v>
      </c>
      <c r="I2784" t="str">
        <f>VLOOKUP(A2784, MAP!A:G, 5, FALSE)</f>
        <v>Low Risk</v>
      </c>
      <c r="J2784" t="str">
        <f t="shared" si="129"/>
        <v>Within Limit</v>
      </c>
      <c r="K2784" t="str">
        <f t="shared" si="130"/>
        <v>Normal</v>
      </c>
      <c r="L2784" t="str">
        <f t="shared" si="131"/>
        <v>Normal</v>
      </c>
      <c r="M2784" t="str" cm="1">
        <f t="array" ref="M2784">_xlfn.IFS(
K2784="High Fraud Risk","High",
J2784="Over Limit","High",
I2784="High Risk","High",
G2784="Critical","High",
H2784="Attention Required","Medium",
TRUE,"Normal")</f>
        <v>High</v>
      </c>
    </row>
    <row r="2785" spans="1:13" x14ac:dyDescent="0.3">
      <c r="A2785">
        <v>2783</v>
      </c>
      <c r="B2785" t="str">
        <f>VLOOKUP(A2785, Raw_Data!A:C, 2, FALSE)&amp;" "&amp;VLOOKUP(A2785, Raw_Data!A:C, 3, FALSE)</f>
        <v>Brian Wilson</v>
      </c>
      <c r="C2785" t="str">
        <f>VLOOKUP(A2785, Raw_Data!A:G, 7, FALSE)</f>
        <v>Jacksonville</v>
      </c>
      <c r="D2785" t="str">
        <f>VLOOKUP(A2785, Raw_Data!A:J, 10, FALSE)</f>
        <v>Savings</v>
      </c>
      <c r="E2785">
        <f>VLOOKUP(A2785, MAP!A:G, 3, FALSE)</f>
        <v>1</v>
      </c>
      <c r="F2785">
        <f>VLOOKUP(A2785, MAP!A:G, 4, FALSE)</f>
        <v>0.72645892317786098</v>
      </c>
      <c r="G2785" t="str">
        <f>VLOOKUP(A2785, MAP!A:G, 7, FALSE)</f>
        <v>High</v>
      </c>
      <c r="H2785" t="str">
        <f>VLOOKUP(A2785, MAP!A:G, 6, FALSE)</f>
        <v>Attention Required</v>
      </c>
      <c r="I2785" t="str">
        <f>VLOOKUP(A2785, MAP!A:G, 5, FALSE)</f>
        <v>Low Risk</v>
      </c>
      <c r="J2785" t="str">
        <f t="shared" si="129"/>
        <v>Over Limit</v>
      </c>
      <c r="K2785" t="str">
        <f t="shared" si="130"/>
        <v>Normal</v>
      </c>
      <c r="L2785" t="str">
        <f t="shared" si="131"/>
        <v>Normal</v>
      </c>
      <c r="M2785" t="str" cm="1">
        <f t="array" ref="M2785">_xlfn.IFS(
K2785="High Fraud Risk","High",
J2785="Over Limit","High",
I2785="High Risk","High",
G2785="Critical","High",
H2785="Attention Required","Medium",
TRUE,"Normal")</f>
        <v>High</v>
      </c>
    </row>
    <row r="2786" spans="1:13" x14ac:dyDescent="0.3">
      <c r="A2786">
        <v>2784</v>
      </c>
      <c r="B2786" t="str">
        <f>VLOOKUP(A2786, Raw_Data!A:C, 2, FALSE)&amp;" "&amp;VLOOKUP(A2786, Raw_Data!A:C, 3, FALSE)</f>
        <v>Christopher Wilson</v>
      </c>
      <c r="C2786" t="str">
        <f>VLOOKUP(A2786, Raw_Data!A:G, 7, FALSE)</f>
        <v>Los Angeles</v>
      </c>
      <c r="D2786" t="str">
        <f>VLOOKUP(A2786, Raw_Data!A:J, 10, FALSE)</f>
        <v>Savings</v>
      </c>
      <c r="E2786">
        <f>VLOOKUP(A2786, MAP!A:G, 3, FALSE)</f>
        <v>1</v>
      </c>
      <c r="F2786">
        <f>VLOOKUP(A2786, MAP!A:G, 4, FALSE)</f>
        <v>1.19828027684844</v>
      </c>
      <c r="G2786" t="str">
        <f>VLOOKUP(A2786, MAP!A:G, 7, FALSE)</f>
        <v>Critical</v>
      </c>
      <c r="H2786" t="str">
        <f>VLOOKUP(A2786, MAP!A:G, 6, FALSE)</f>
        <v>Attention Required</v>
      </c>
      <c r="I2786" t="str">
        <f>VLOOKUP(A2786, MAP!A:G, 5, FALSE)</f>
        <v>Low Risk</v>
      </c>
      <c r="J2786" t="str">
        <f t="shared" si="129"/>
        <v>Within Limit</v>
      </c>
      <c r="K2786" t="str">
        <f t="shared" si="130"/>
        <v>Normal</v>
      </c>
      <c r="L2786" t="str">
        <f t="shared" si="131"/>
        <v>High</v>
      </c>
      <c r="M2786" t="str" cm="1">
        <f t="array" ref="M2786">_xlfn.IFS(
K2786="High Fraud Risk","High",
J2786="Over Limit","High",
I2786="High Risk","High",
G2786="Critical","High",
H2786="Attention Required","Medium",
TRUE,"Normal")</f>
        <v>High</v>
      </c>
    </row>
    <row r="2787" spans="1:13" x14ac:dyDescent="0.3">
      <c r="A2787">
        <v>2785</v>
      </c>
      <c r="B2787" t="str">
        <f>VLOOKUP(A2787, Raw_Data!A:C, 2, FALSE)&amp;" "&amp;VLOOKUP(A2787, Raw_Data!A:C, 3, FALSE)</f>
        <v>Robert Martinez</v>
      </c>
      <c r="C2787" t="str">
        <f>VLOOKUP(A2787, Raw_Data!A:G, 7, FALSE)</f>
        <v>Sacramento</v>
      </c>
      <c r="D2787" t="str">
        <f>VLOOKUP(A2787, Raw_Data!A:J, 10, FALSE)</f>
        <v>Savings</v>
      </c>
      <c r="E2787">
        <f>VLOOKUP(A2787, MAP!A:G, 3, FALSE)</f>
        <v>1</v>
      </c>
      <c r="F2787">
        <f>VLOOKUP(A2787, MAP!A:G, 4, FALSE)</f>
        <v>0.69894091406109704</v>
      </c>
      <c r="G2787" t="str">
        <f>VLOOKUP(A2787, MAP!A:G, 7, FALSE)</f>
        <v>Medium</v>
      </c>
      <c r="H2787" t="str">
        <f>VLOOKUP(A2787, MAP!A:G, 6, FALSE)</f>
        <v>Resolved</v>
      </c>
      <c r="I2787" t="str">
        <f>VLOOKUP(A2787, MAP!A:G, 5, FALSE)</f>
        <v>Low Risk</v>
      </c>
      <c r="J2787" t="str">
        <f t="shared" si="129"/>
        <v>Over Limit</v>
      </c>
      <c r="K2787" t="str">
        <f t="shared" si="130"/>
        <v>Normal</v>
      </c>
      <c r="L2787" t="str">
        <f t="shared" si="131"/>
        <v>High</v>
      </c>
      <c r="M2787" t="str" cm="1">
        <f t="array" ref="M2787">_xlfn.IFS(
K2787="High Fraud Risk","High",
J2787="Over Limit","High",
I2787="High Risk","High",
G2787="Critical","High",
H2787="Attention Required","Medium",
TRUE,"Normal")</f>
        <v>High</v>
      </c>
    </row>
    <row r="2788" spans="1:13" x14ac:dyDescent="0.3">
      <c r="A2788">
        <v>2786</v>
      </c>
      <c r="B2788" t="str">
        <f>VLOOKUP(A2788, Raw_Data!A:C, 2, FALSE)&amp;" "&amp;VLOOKUP(A2788, Raw_Data!A:C, 3, FALSE)</f>
        <v>Emily Lopez</v>
      </c>
      <c r="C2788" t="str">
        <f>VLOOKUP(A2788, Raw_Data!A:G, 7, FALSE)</f>
        <v>Denver</v>
      </c>
      <c r="D2788" t="str">
        <f>VLOOKUP(A2788, Raw_Data!A:J, 10, FALSE)</f>
        <v>Savings</v>
      </c>
      <c r="E2788">
        <f>VLOOKUP(A2788, MAP!A:G, 3, FALSE)</f>
        <v>1</v>
      </c>
      <c r="F2788">
        <f>VLOOKUP(A2788, MAP!A:G, 4, FALSE)</f>
        <v>0.93797366411814498</v>
      </c>
      <c r="G2788" t="str">
        <f>VLOOKUP(A2788, MAP!A:G, 7, FALSE)</f>
        <v>High</v>
      </c>
      <c r="H2788" t="str">
        <f>VLOOKUP(A2788, MAP!A:G, 6, FALSE)</f>
        <v>Attention Required</v>
      </c>
      <c r="I2788" t="str">
        <f>VLOOKUP(A2788, MAP!A:G, 5, FALSE)</f>
        <v>Low Risk</v>
      </c>
      <c r="J2788" t="str">
        <f t="shared" si="129"/>
        <v>Within Limit</v>
      </c>
      <c r="K2788" t="str">
        <f t="shared" si="130"/>
        <v>Normal</v>
      </c>
      <c r="L2788" t="str">
        <f t="shared" si="131"/>
        <v>Normal</v>
      </c>
      <c r="M2788" t="str" cm="1">
        <f t="array" ref="M2788">_xlfn.IFS(
K2788="High Fraud Risk","High",
J2788="Over Limit","High",
I2788="High Risk","High",
G2788="Critical","High",
H2788="Attention Required","Medium",
TRUE,"Normal")</f>
        <v>Medium</v>
      </c>
    </row>
    <row r="2789" spans="1:13" x14ac:dyDescent="0.3">
      <c r="A2789">
        <v>2787</v>
      </c>
      <c r="B2789" t="str">
        <f>VLOOKUP(A2789, Raw_Data!A:C, 2, FALSE)&amp;" "&amp;VLOOKUP(A2789, Raw_Data!A:C, 3, FALSE)</f>
        <v>Amanda Nguyen</v>
      </c>
      <c r="C2789" t="str">
        <f>VLOOKUP(A2789, Raw_Data!A:G, 7, FALSE)</f>
        <v>Philadelphia</v>
      </c>
      <c r="D2789" t="str">
        <f>VLOOKUP(A2789, Raw_Data!A:J, 10, FALSE)</f>
        <v>Current</v>
      </c>
      <c r="E2789">
        <f>VLOOKUP(A2789, MAP!A:G, 3, FALSE)</f>
        <v>1</v>
      </c>
      <c r="F2789">
        <f>VLOOKUP(A2789, MAP!A:G, 4, FALSE)</f>
        <v>0.57050642869311596</v>
      </c>
      <c r="G2789" t="str">
        <f>VLOOKUP(A2789, MAP!A:G, 7, FALSE)</f>
        <v>Medium</v>
      </c>
      <c r="H2789" t="str">
        <f>VLOOKUP(A2789, MAP!A:G, 6, FALSE)</f>
        <v>Resolved</v>
      </c>
      <c r="I2789" t="str">
        <f>VLOOKUP(A2789, MAP!A:G, 5, FALSE)</f>
        <v>Low Risk</v>
      </c>
      <c r="J2789" t="str">
        <f t="shared" si="129"/>
        <v>Within Limit</v>
      </c>
      <c r="K2789" t="str">
        <f t="shared" si="130"/>
        <v>Normal</v>
      </c>
      <c r="L2789" t="str">
        <f t="shared" si="131"/>
        <v>High</v>
      </c>
      <c r="M2789" t="str" cm="1">
        <f t="array" ref="M2789">_xlfn.IFS(
K2789="High Fraud Risk","High",
J2789="Over Limit","High",
I2789="High Risk","High",
G2789="Critical","High",
H2789="Attention Required","Medium",
TRUE,"Normal")</f>
        <v>Normal</v>
      </c>
    </row>
    <row r="2790" spans="1:13" x14ac:dyDescent="0.3">
      <c r="A2790">
        <v>2788</v>
      </c>
      <c r="B2790" t="str">
        <f>VLOOKUP(A2790, Raw_Data!A:C, 2, FALSE)&amp;" "&amp;VLOOKUP(A2790, Raw_Data!A:C, 3, FALSE)</f>
        <v>James Baker</v>
      </c>
      <c r="C2790" t="str">
        <f>VLOOKUP(A2790, Raw_Data!A:G, 7, FALSE)</f>
        <v>Denver</v>
      </c>
      <c r="D2790" t="str">
        <f>VLOOKUP(A2790, Raw_Data!A:J, 10, FALSE)</f>
        <v>Current</v>
      </c>
      <c r="E2790">
        <f>VLOOKUP(A2790, MAP!A:G, 3, FALSE)</f>
        <v>-1</v>
      </c>
      <c r="F2790">
        <f>VLOOKUP(A2790, MAP!A:G, 4, FALSE)</f>
        <v>0.50212275615787605</v>
      </c>
      <c r="G2790" t="str">
        <f>VLOOKUP(A2790, MAP!A:G, 7, FALSE)</f>
        <v>Medium</v>
      </c>
      <c r="H2790" t="str">
        <f>VLOOKUP(A2790, MAP!A:G, 6, FALSE)</f>
        <v>Attention Required</v>
      </c>
      <c r="I2790" t="str">
        <f>VLOOKUP(A2790, MAP!A:G, 5, FALSE)</f>
        <v>Low Risk</v>
      </c>
      <c r="J2790" t="str">
        <f t="shared" si="129"/>
        <v>Within Limit</v>
      </c>
      <c r="K2790" t="str">
        <f t="shared" si="130"/>
        <v>Normal</v>
      </c>
      <c r="L2790" t="str">
        <f t="shared" si="131"/>
        <v>Normal</v>
      </c>
      <c r="M2790" t="str" cm="1">
        <f t="array" ref="M2790">_xlfn.IFS(
K2790="High Fraud Risk","High",
J2790="Over Limit","High",
I2790="High Risk","High",
G2790="Critical","High",
H2790="Attention Required","Medium",
TRUE,"Normal")</f>
        <v>Medium</v>
      </c>
    </row>
    <row r="2791" spans="1:13" x14ac:dyDescent="0.3">
      <c r="A2791">
        <v>2789</v>
      </c>
      <c r="B2791" t="str">
        <f>VLOOKUP(A2791, Raw_Data!A:C, 2, FALSE)&amp;" "&amp;VLOOKUP(A2791, Raw_Data!A:C, 3, FALSE)</f>
        <v>Daniel Rivera</v>
      </c>
      <c r="C2791" t="str">
        <f>VLOOKUP(A2791, Raw_Data!A:G, 7, FALSE)</f>
        <v>San Diego</v>
      </c>
      <c r="D2791" t="str">
        <f>VLOOKUP(A2791, Raw_Data!A:J, 10, FALSE)</f>
        <v>Current</v>
      </c>
      <c r="E2791">
        <f>VLOOKUP(A2791, MAP!A:G, 3, FALSE)</f>
        <v>1</v>
      </c>
      <c r="F2791">
        <f>VLOOKUP(A2791, MAP!A:G, 4, FALSE)</f>
        <v>0.49073633955450102</v>
      </c>
      <c r="G2791" t="str">
        <f>VLOOKUP(A2791, MAP!A:G, 7, FALSE)</f>
        <v>Medium</v>
      </c>
      <c r="H2791" t="str">
        <f>VLOOKUP(A2791, MAP!A:G, 6, FALSE)</f>
        <v>Resolved</v>
      </c>
      <c r="I2791" t="str">
        <f>VLOOKUP(A2791, MAP!A:G, 5, FALSE)</f>
        <v>Low Risk</v>
      </c>
      <c r="J2791" t="str">
        <f t="shared" si="129"/>
        <v>Within Limit</v>
      </c>
      <c r="K2791" t="str">
        <f t="shared" si="130"/>
        <v>High Fraud Risk</v>
      </c>
      <c r="L2791" t="str">
        <f t="shared" si="131"/>
        <v>High</v>
      </c>
      <c r="M2791" t="str" cm="1">
        <f t="array" ref="M2791">_xlfn.IFS(
K2791="High Fraud Risk","High",
J2791="Over Limit","High",
I2791="High Risk","High",
G2791="Critical","High",
H2791="Attention Required","Medium",
TRUE,"Normal")</f>
        <v>High</v>
      </c>
    </row>
    <row r="2792" spans="1:13" x14ac:dyDescent="0.3">
      <c r="A2792">
        <v>2790</v>
      </c>
      <c r="B2792" t="str">
        <f>VLOOKUP(A2792, Raw_Data!A:C, 2, FALSE)&amp;" "&amp;VLOOKUP(A2792, Raw_Data!A:C, 3, FALSE)</f>
        <v>Paul King</v>
      </c>
      <c r="C2792" t="str">
        <f>VLOOKUP(A2792, Raw_Data!A:G, 7, FALSE)</f>
        <v>Columbus</v>
      </c>
      <c r="D2792" t="str">
        <f>VLOOKUP(A2792, Raw_Data!A:J, 10, FALSE)</f>
        <v>Current</v>
      </c>
      <c r="E2792">
        <f>VLOOKUP(A2792, MAP!A:G, 3, FALSE)</f>
        <v>1</v>
      </c>
      <c r="F2792">
        <f>VLOOKUP(A2792, MAP!A:G, 4, FALSE)</f>
        <v>7.2232457902329805E-4</v>
      </c>
      <c r="G2792" t="str">
        <f>VLOOKUP(A2792, MAP!A:G, 7, FALSE)</f>
        <v>Low</v>
      </c>
      <c r="H2792" t="str">
        <f>VLOOKUP(A2792, MAP!A:G, 6, FALSE)</f>
        <v>Attention Required</v>
      </c>
      <c r="I2792" t="str">
        <f>VLOOKUP(A2792, MAP!A:G, 5, FALSE)</f>
        <v>Low Risk</v>
      </c>
      <c r="J2792" t="str">
        <f t="shared" si="129"/>
        <v>Within Limit</v>
      </c>
      <c r="K2792" t="str">
        <f t="shared" si="130"/>
        <v>Normal</v>
      </c>
      <c r="L2792" t="str">
        <f t="shared" si="131"/>
        <v>Normal</v>
      </c>
      <c r="M2792" t="str" cm="1">
        <f t="array" ref="M2792">_xlfn.IFS(
K2792="High Fraud Risk","High",
J2792="Over Limit","High",
I2792="High Risk","High",
G2792="Critical","High",
H2792="Attention Required","Medium",
TRUE,"Normal")</f>
        <v>Medium</v>
      </c>
    </row>
    <row r="2793" spans="1:13" x14ac:dyDescent="0.3">
      <c r="A2793">
        <v>2791</v>
      </c>
      <c r="B2793" t="str">
        <f>VLOOKUP(A2793, Raw_Data!A:C, 2, FALSE)&amp;" "&amp;VLOOKUP(A2793, Raw_Data!A:C, 3, FALSE)</f>
        <v>Linda Green</v>
      </c>
      <c r="C2793" t="str">
        <f>VLOOKUP(A2793, Raw_Data!A:G, 7, FALSE)</f>
        <v>Jacksonville</v>
      </c>
      <c r="D2793" t="str">
        <f>VLOOKUP(A2793, Raw_Data!A:J, 10, FALSE)</f>
        <v>Savings</v>
      </c>
      <c r="E2793">
        <f>VLOOKUP(A2793, MAP!A:G, 3, FALSE)</f>
        <v>1</v>
      </c>
      <c r="F2793">
        <f>VLOOKUP(A2793, MAP!A:G, 4, FALSE)</f>
        <v>0.63530398198875604</v>
      </c>
      <c r="G2793" t="str">
        <f>VLOOKUP(A2793, MAP!A:G, 7, FALSE)</f>
        <v>Medium</v>
      </c>
      <c r="H2793" t="str">
        <f>VLOOKUP(A2793, MAP!A:G, 6, FALSE)</f>
        <v>Resolved</v>
      </c>
      <c r="I2793" t="str">
        <f>VLOOKUP(A2793, MAP!A:G, 5, FALSE)</f>
        <v>Low Risk</v>
      </c>
      <c r="J2793" t="str">
        <f t="shared" si="129"/>
        <v>Within Limit</v>
      </c>
      <c r="K2793" t="str">
        <f t="shared" si="130"/>
        <v>Normal</v>
      </c>
      <c r="L2793" t="str">
        <f t="shared" si="131"/>
        <v>High</v>
      </c>
      <c r="M2793" t="str" cm="1">
        <f t="array" ref="M2793">_xlfn.IFS(
K2793="High Fraud Risk","High",
J2793="Over Limit","High",
I2793="High Risk","High",
G2793="Critical","High",
H2793="Attention Required","Medium",
TRUE,"Normal")</f>
        <v>Normal</v>
      </c>
    </row>
    <row r="2794" spans="1:13" x14ac:dyDescent="0.3">
      <c r="A2794">
        <v>2792</v>
      </c>
      <c r="B2794" t="str">
        <f>VLOOKUP(A2794, Raw_Data!A:C, 2, FALSE)&amp;" "&amp;VLOOKUP(A2794, Raw_Data!A:C, 3, FALSE)</f>
        <v>Richard Martinez</v>
      </c>
      <c r="C2794" t="str">
        <f>VLOOKUP(A2794, Raw_Data!A:G, 7, FALSE)</f>
        <v>Chicago</v>
      </c>
      <c r="D2794" t="str">
        <f>VLOOKUP(A2794, Raw_Data!A:J, 10, FALSE)</f>
        <v>Savings</v>
      </c>
      <c r="E2794">
        <f>VLOOKUP(A2794, MAP!A:G, 3, FALSE)</f>
        <v>1</v>
      </c>
      <c r="F2794">
        <f>VLOOKUP(A2794, MAP!A:G, 4, FALSE)</f>
        <v>7.02024736639901E-2</v>
      </c>
      <c r="G2794" t="str">
        <f>VLOOKUP(A2794, MAP!A:G, 7, FALSE)</f>
        <v>Low</v>
      </c>
      <c r="H2794" t="str">
        <f>VLOOKUP(A2794, MAP!A:G, 6, FALSE)</f>
        <v>Resolved</v>
      </c>
      <c r="I2794" t="str">
        <f>VLOOKUP(A2794, MAP!A:G, 5, FALSE)</f>
        <v>Low Risk</v>
      </c>
      <c r="J2794" t="str">
        <f t="shared" si="129"/>
        <v>Within Limit</v>
      </c>
      <c r="K2794" t="str">
        <f t="shared" si="130"/>
        <v>Normal</v>
      </c>
      <c r="L2794" t="str">
        <f t="shared" si="131"/>
        <v>Normal</v>
      </c>
      <c r="M2794" t="str" cm="1">
        <f t="array" ref="M2794">_xlfn.IFS(
K2794="High Fraud Risk","High",
J2794="Over Limit","High",
I2794="High Risk","High",
G2794="Critical","High",
H2794="Attention Required","Medium",
TRUE,"Normal")</f>
        <v>Normal</v>
      </c>
    </row>
    <row r="2795" spans="1:13" x14ac:dyDescent="0.3">
      <c r="A2795">
        <v>2793</v>
      </c>
      <c r="B2795" t="str">
        <f>VLOOKUP(A2795, Raw_Data!A:C, 2, FALSE)&amp;" "&amp;VLOOKUP(A2795, Raw_Data!A:C, 3, FALSE)</f>
        <v>Linda Taylor</v>
      </c>
      <c r="C2795" t="str">
        <f>VLOOKUP(A2795, Raw_Data!A:G, 7, FALSE)</f>
        <v>Kansas City</v>
      </c>
      <c r="D2795" t="str">
        <f>VLOOKUP(A2795, Raw_Data!A:J, 10, FALSE)</f>
        <v>Savings</v>
      </c>
      <c r="E2795">
        <f>VLOOKUP(A2795, MAP!A:G, 3, FALSE)</f>
        <v>1</v>
      </c>
      <c r="F2795">
        <f>VLOOKUP(A2795, MAP!A:G, 4, FALSE)</f>
        <v>1.11828385950278E-2</v>
      </c>
      <c r="G2795" t="str">
        <f>VLOOKUP(A2795, MAP!A:G, 7, FALSE)</f>
        <v>Low</v>
      </c>
      <c r="H2795" t="str">
        <f>VLOOKUP(A2795, MAP!A:G, 6, FALSE)</f>
        <v>Resolved</v>
      </c>
      <c r="I2795" t="str">
        <f>VLOOKUP(A2795, MAP!A:G, 5, FALSE)</f>
        <v>High Risk</v>
      </c>
      <c r="J2795" t="str">
        <f t="shared" si="129"/>
        <v>Within Limit</v>
      </c>
      <c r="K2795" t="str">
        <f t="shared" si="130"/>
        <v>Normal</v>
      </c>
      <c r="L2795" t="str">
        <f t="shared" si="131"/>
        <v>Normal</v>
      </c>
      <c r="M2795" t="str" cm="1">
        <f t="array" ref="M2795">_xlfn.IFS(
K2795="High Fraud Risk","High",
J2795="Over Limit","High",
I2795="High Risk","High",
G2795="Critical","High",
H2795="Attention Required","Medium",
TRUE,"Normal")</f>
        <v>High</v>
      </c>
    </row>
    <row r="2796" spans="1:13" x14ac:dyDescent="0.3">
      <c r="A2796">
        <v>2794</v>
      </c>
      <c r="B2796" t="str">
        <f>VLOOKUP(A2796, Raw_Data!A:C, 2, FALSE)&amp;" "&amp;VLOOKUP(A2796, Raw_Data!A:C, 3, FALSE)</f>
        <v>Daniel Taylor</v>
      </c>
      <c r="C2796" t="str">
        <f>VLOOKUP(A2796, Raw_Data!A:G, 7, FALSE)</f>
        <v>Memphis</v>
      </c>
      <c r="D2796" t="str">
        <f>VLOOKUP(A2796, Raw_Data!A:J, 10, FALSE)</f>
        <v>Savings</v>
      </c>
      <c r="E2796">
        <f>VLOOKUP(A2796, MAP!A:G, 3, FALSE)</f>
        <v>-1</v>
      </c>
      <c r="F2796">
        <f>VLOOKUP(A2796, MAP!A:G, 4, FALSE)</f>
        <v>1.53931149522028E-2</v>
      </c>
      <c r="G2796" t="str">
        <f>VLOOKUP(A2796, MAP!A:G, 7, FALSE)</f>
        <v>Low</v>
      </c>
      <c r="H2796" t="str">
        <f>VLOOKUP(A2796, MAP!A:G, 6, FALSE)</f>
        <v>Resolved</v>
      </c>
      <c r="I2796" t="str">
        <f>VLOOKUP(A2796, MAP!A:G, 5, FALSE)</f>
        <v>High Risk</v>
      </c>
      <c r="J2796" t="str">
        <f t="shared" si="129"/>
        <v>Within Limit</v>
      </c>
      <c r="K2796" t="str">
        <f t="shared" si="130"/>
        <v>Normal</v>
      </c>
      <c r="L2796" t="str">
        <f t="shared" si="131"/>
        <v>Normal</v>
      </c>
      <c r="M2796" t="str" cm="1">
        <f t="array" ref="M2796">_xlfn.IFS(
K2796="High Fraud Risk","High",
J2796="Over Limit","High",
I2796="High Risk","High",
G2796="Critical","High",
H2796="Attention Required","Medium",
TRUE,"Normal")</f>
        <v>High</v>
      </c>
    </row>
    <row r="2797" spans="1:13" x14ac:dyDescent="0.3">
      <c r="A2797">
        <v>2795</v>
      </c>
      <c r="B2797" t="str">
        <f>VLOOKUP(A2797, Raw_Data!A:C, 2, FALSE)&amp;" "&amp;VLOOKUP(A2797, Raw_Data!A:C, 3, FALSE)</f>
        <v>Kevin Williams</v>
      </c>
      <c r="C2797" t="str">
        <f>VLOOKUP(A2797, Raw_Data!A:G, 7, FALSE)</f>
        <v>Charlotte</v>
      </c>
      <c r="D2797" t="str">
        <f>VLOOKUP(A2797, Raw_Data!A:J, 10, FALSE)</f>
        <v>Current</v>
      </c>
      <c r="E2797">
        <f>VLOOKUP(A2797, MAP!A:G, 3, FALSE)</f>
        <v>1</v>
      </c>
      <c r="F2797">
        <f>VLOOKUP(A2797, MAP!A:G, 4, FALSE)</f>
        <v>1.1925283174929</v>
      </c>
      <c r="G2797" t="str">
        <f>VLOOKUP(A2797, MAP!A:G, 7, FALSE)</f>
        <v>Critical</v>
      </c>
      <c r="H2797" t="str">
        <f>VLOOKUP(A2797, MAP!A:G, 6, FALSE)</f>
        <v>Resolved</v>
      </c>
      <c r="I2797" t="str">
        <f>VLOOKUP(A2797, MAP!A:G, 5, FALSE)</f>
        <v>Low Risk</v>
      </c>
      <c r="J2797" t="str">
        <f t="shared" si="129"/>
        <v>Within Limit</v>
      </c>
      <c r="K2797" t="str">
        <f t="shared" si="130"/>
        <v>High Fraud Risk</v>
      </c>
      <c r="L2797" t="str">
        <f t="shared" si="131"/>
        <v>Normal</v>
      </c>
      <c r="M2797" t="str" cm="1">
        <f t="array" ref="M2797">_xlfn.IFS(
K2797="High Fraud Risk","High",
J2797="Over Limit","High",
I2797="High Risk","High",
G2797="Critical","High",
H2797="Attention Required","Medium",
TRUE,"Normal")</f>
        <v>High</v>
      </c>
    </row>
    <row r="2798" spans="1:13" x14ac:dyDescent="0.3">
      <c r="A2798">
        <v>2796</v>
      </c>
      <c r="B2798" t="str">
        <f>VLOOKUP(A2798, Raw_Data!A:C, 2, FALSE)&amp;" "&amp;VLOOKUP(A2798, Raw_Data!A:C, 3, FALSE)</f>
        <v>James Walker</v>
      </c>
      <c r="C2798" t="str">
        <f>VLOOKUP(A2798, Raw_Data!A:G, 7, FALSE)</f>
        <v>El Paso</v>
      </c>
      <c r="D2798" t="str">
        <f>VLOOKUP(A2798, Raw_Data!A:J, 10, FALSE)</f>
        <v>Savings</v>
      </c>
      <c r="E2798">
        <f>VLOOKUP(A2798, MAP!A:G, 3, FALSE)</f>
        <v>1</v>
      </c>
      <c r="F2798">
        <f>VLOOKUP(A2798, MAP!A:G, 4, FALSE)</f>
        <v>0.18897595251649901</v>
      </c>
      <c r="G2798" t="str">
        <f>VLOOKUP(A2798, MAP!A:G, 7, FALSE)</f>
        <v>Low</v>
      </c>
      <c r="H2798" t="str">
        <f>VLOOKUP(A2798, MAP!A:G, 6, FALSE)</f>
        <v>Resolved</v>
      </c>
      <c r="I2798" t="str">
        <f>VLOOKUP(A2798, MAP!A:G, 5, FALSE)</f>
        <v>High Risk</v>
      </c>
      <c r="J2798" t="str">
        <f t="shared" si="129"/>
        <v>Over Limit</v>
      </c>
      <c r="K2798" t="str">
        <f t="shared" si="130"/>
        <v>Normal</v>
      </c>
      <c r="L2798" t="str">
        <f t="shared" si="131"/>
        <v>Normal</v>
      </c>
      <c r="M2798" t="str" cm="1">
        <f t="array" ref="M2798">_xlfn.IFS(
K2798="High Fraud Risk","High",
J2798="Over Limit","High",
I2798="High Risk","High",
G2798="Critical","High",
H2798="Attention Required","Medium",
TRUE,"Normal")</f>
        <v>High</v>
      </c>
    </row>
    <row r="2799" spans="1:13" x14ac:dyDescent="0.3">
      <c r="A2799">
        <v>2797</v>
      </c>
      <c r="B2799" t="str">
        <f>VLOOKUP(A2799, Raw_Data!A:C, 2, FALSE)&amp;" "&amp;VLOOKUP(A2799, Raw_Data!A:C, 3, FALSE)</f>
        <v>Brian Smith</v>
      </c>
      <c r="C2799" t="str">
        <f>VLOOKUP(A2799, Raw_Data!A:G, 7, FALSE)</f>
        <v>El Paso</v>
      </c>
      <c r="D2799" t="str">
        <f>VLOOKUP(A2799, Raw_Data!A:J, 10, FALSE)</f>
        <v>Savings</v>
      </c>
      <c r="E2799">
        <f>VLOOKUP(A2799, MAP!A:G, 3, FALSE)</f>
        <v>1</v>
      </c>
      <c r="F2799">
        <f>VLOOKUP(A2799, MAP!A:G, 4, FALSE)</f>
        <v>0.310886459143289</v>
      </c>
      <c r="G2799" t="str">
        <f>VLOOKUP(A2799, MAP!A:G, 7, FALSE)</f>
        <v>Medium</v>
      </c>
      <c r="H2799" t="str">
        <f>VLOOKUP(A2799, MAP!A:G, 6, FALSE)</f>
        <v>Resolved</v>
      </c>
      <c r="I2799" t="str">
        <f>VLOOKUP(A2799, MAP!A:G, 5, FALSE)</f>
        <v>High Risk</v>
      </c>
      <c r="J2799" t="str">
        <f t="shared" si="129"/>
        <v>Within Limit</v>
      </c>
      <c r="K2799" t="str">
        <f t="shared" si="130"/>
        <v>Normal</v>
      </c>
      <c r="L2799" t="str">
        <f t="shared" si="131"/>
        <v>Normal</v>
      </c>
      <c r="M2799" t="str" cm="1">
        <f t="array" ref="M2799">_xlfn.IFS(
K2799="High Fraud Risk","High",
J2799="Over Limit","High",
I2799="High Risk","High",
G2799="Critical","High",
H2799="Attention Required","Medium",
TRUE,"Normal")</f>
        <v>High</v>
      </c>
    </row>
    <row r="2800" spans="1:13" x14ac:dyDescent="0.3">
      <c r="A2800">
        <v>2798</v>
      </c>
      <c r="B2800" t="str">
        <f>VLOOKUP(A2800, Raw_Data!A:C, 2, FALSE)&amp;" "&amp;VLOOKUP(A2800, Raw_Data!A:C, 3, FALSE)</f>
        <v>Nancy Lopez</v>
      </c>
      <c r="C2800" t="str">
        <f>VLOOKUP(A2800, Raw_Data!A:G, 7, FALSE)</f>
        <v>Seattle</v>
      </c>
      <c r="D2800" t="str">
        <f>VLOOKUP(A2800, Raw_Data!A:J, 10, FALSE)</f>
        <v>Current</v>
      </c>
      <c r="E2800">
        <f>VLOOKUP(A2800, MAP!A:G, 3, FALSE)</f>
        <v>1</v>
      </c>
      <c r="F2800">
        <f>VLOOKUP(A2800, MAP!A:G, 4, FALSE)</f>
        <v>0.59182075266478096</v>
      </c>
      <c r="G2800" t="str">
        <f>VLOOKUP(A2800, MAP!A:G, 7, FALSE)</f>
        <v>Medium</v>
      </c>
      <c r="H2800" t="str">
        <f>VLOOKUP(A2800, MAP!A:G, 6, FALSE)</f>
        <v>Attention Required</v>
      </c>
      <c r="I2800" t="str">
        <f>VLOOKUP(A2800, MAP!A:G, 5, FALSE)</f>
        <v>Low Risk</v>
      </c>
      <c r="J2800" t="str">
        <f t="shared" si="129"/>
        <v>Within Limit</v>
      </c>
      <c r="K2800" t="str">
        <f t="shared" si="130"/>
        <v>Normal</v>
      </c>
      <c r="L2800" t="str">
        <f t="shared" si="131"/>
        <v>Normal</v>
      </c>
      <c r="M2800" t="str" cm="1">
        <f t="array" ref="M2800">_xlfn.IFS(
K2800="High Fraud Risk","High",
J2800="Over Limit","High",
I2800="High Risk","High",
G2800="Critical","High",
H2800="Attention Required","Medium",
TRUE,"Normal")</f>
        <v>Medium</v>
      </c>
    </row>
    <row r="2801" spans="1:13" x14ac:dyDescent="0.3">
      <c r="A2801">
        <v>2799</v>
      </c>
      <c r="B2801" t="str">
        <f>VLOOKUP(A2801, Raw_Data!A:C, 2, FALSE)&amp;" "&amp;VLOOKUP(A2801, Raw_Data!A:C, 3, FALSE)</f>
        <v>Andrew Hill</v>
      </c>
      <c r="C2801" t="str">
        <f>VLOOKUP(A2801, Raw_Data!A:G, 7, FALSE)</f>
        <v>Denver</v>
      </c>
      <c r="D2801" t="str">
        <f>VLOOKUP(A2801, Raw_Data!A:J, 10, FALSE)</f>
        <v>Current</v>
      </c>
      <c r="E2801">
        <f>VLOOKUP(A2801, MAP!A:G, 3, FALSE)</f>
        <v>1</v>
      </c>
      <c r="F2801">
        <f>VLOOKUP(A2801, MAP!A:G, 4, FALSE)</f>
        <v>3.16832810211341</v>
      </c>
      <c r="G2801" t="str">
        <f>VLOOKUP(A2801, MAP!A:G, 7, FALSE)</f>
        <v>Critical</v>
      </c>
      <c r="H2801" t="str">
        <f>VLOOKUP(A2801, MAP!A:G, 6, FALSE)</f>
        <v>Resolved</v>
      </c>
      <c r="I2801" t="str">
        <f>VLOOKUP(A2801, MAP!A:G, 5, FALSE)</f>
        <v>High Risk</v>
      </c>
      <c r="J2801" t="str">
        <f t="shared" si="129"/>
        <v>Within Limit</v>
      </c>
      <c r="K2801" t="str">
        <f t="shared" si="130"/>
        <v>Normal</v>
      </c>
      <c r="L2801" t="str">
        <f t="shared" si="131"/>
        <v>High</v>
      </c>
      <c r="M2801" t="str" cm="1">
        <f t="array" ref="M2801">_xlfn.IFS(
K2801="High Fraud Risk","High",
J2801="Over Limit","High",
I2801="High Risk","High",
G2801="Critical","High",
H2801="Attention Required","Medium",
TRUE,"Normal")</f>
        <v>High</v>
      </c>
    </row>
    <row r="2802" spans="1:13" x14ac:dyDescent="0.3">
      <c r="A2802">
        <v>2800</v>
      </c>
      <c r="B2802" t="str">
        <f>VLOOKUP(A2802, Raw_Data!A:C, 2, FALSE)&amp;" "&amp;VLOOKUP(A2802, Raw_Data!A:C, 3, FALSE)</f>
        <v>Nancy Brown</v>
      </c>
      <c r="C2802" t="str">
        <f>VLOOKUP(A2802, Raw_Data!A:G, 7, FALSE)</f>
        <v>Louisville</v>
      </c>
      <c r="D2802" t="str">
        <f>VLOOKUP(A2802, Raw_Data!A:J, 10, FALSE)</f>
        <v>Savings</v>
      </c>
      <c r="E2802">
        <f>VLOOKUP(A2802, MAP!A:G, 3, FALSE)</f>
        <v>1</v>
      </c>
      <c r="F2802">
        <f>VLOOKUP(A2802, MAP!A:G, 4, FALSE)</f>
        <v>0.57047356199752497</v>
      </c>
      <c r="G2802" t="str">
        <f>VLOOKUP(A2802, MAP!A:G, 7, FALSE)</f>
        <v>Medium</v>
      </c>
      <c r="H2802" t="str">
        <f>VLOOKUP(A2802, MAP!A:G, 6, FALSE)</f>
        <v>Attention Required</v>
      </c>
      <c r="I2802" t="str">
        <f>VLOOKUP(A2802, MAP!A:G, 5, FALSE)</f>
        <v>Low Risk</v>
      </c>
      <c r="J2802" t="str">
        <f t="shared" si="129"/>
        <v>Over Limit</v>
      </c>
      <c r="K2802" t="str">
        <f t="shared" si="130"/>
        <v>Normal</v>
      </c>
      <c r="L2802" t="str">
        <f t="shared" si="131"/>
        <v>Normal</v>
      </c>
      <c r="M2802" t="str" cm="1">
        <f t="array" ref="M2802">_xlfn.IFS(
K2802="High Fraud Risk","High",
J2802="Over Limit","High",
I2802="High Risk","High",
G2802="Critical","High",
H2802="Attention Required","Medium",
TRUE,"Normal")</f>
        <v>High</v>
      </c>
    </row>
    <row r="2803" spans="1:13" x14ac:dyDescent="0.3">
      <c r="A2803">
        <v>2801</v>
      </c>
      <c r="B2803" t="str">
        <f>VLOOKUP(A2803, Raw_Data!A:C, 2, FALSE)&amp;" "&amp;VLOOKUP(A2803, Raw_Data!A:C, 3, FALSE)</f>
        <v>Thomas Adams</v>
      </c>
      <c r="C2803" t="str">
        <f>VLOOKUP(A2803, Raw_Data!A:G, 7, FALSE)</f>
        <v>Detroit</v>
      </c>
      <c r="D2803" t="str">
        <f>VLOOKUP(A2803, Raw_Data!A:J, 10, FALSE)</f>
        <v>Savings</v>
      </c>
      <c r="E2803">
        <f>VLOOKUP(A2803, MAP!A:G, 3, FALSE)</f>
        <v>1</v>
      </c>
      <c r="F2803">
        <f>VLOOKUP(A2803, MAP!A:G, 4, FALSE)</f>
        <v>0.25969655026647598</v>
      </c>
      <c r="G2803" t="str">
        <f>VLOOKUP(A2803, MAP!A:G, 7, FALSE)</f>
        <v>Low</v>
      </c>
      <c r="H2803" t="str">
        <f>VLOOKUP(A2803, MAP!A:G, 6, FALSE)</f>
        <v>Resolved</v>
      </c>
      <c r="I2803" t="str">
        <f>VLOOKUP(A2803, MAP!A:G, 5, FALSE)</f>
        <v>Low Risk</v>
      </c>
      <c r="J2803" t="str">
        <f t="shared" si="129"/>
        <v>Within Limit</v>
      </c>
      <c r="K2803" t="str">
        <f t="shared" si="130"/>
        <v>Normal</v>
      </c>
      <c r="L2803" t="str">
        <f t="shared" si="131"/>
        <v>High</v>
      </c>
      <c r="M2803" t="str" cm="1">
        <f t="array" ref="M2803">_xlfn.IFS(
K2803="High Fraud Risk","High",
J2803="Over Limit","High",
I2803="High Risk","High",
G2803="Critical","High",
H2803="Attention Required","Medium",
TRUE,"Normal")</f>
        <v>Normal</v>
      </c>
    </row>
    <row r="2804" spans="1:13" x14ac:dyDescent="0.3">
      <c r="A2804">
        <v>2802</v>
      </c>
      <c r="B2804" t="str">
        <f>VLOOKUP(A2804, Raw_Data!A:C, 2, FALSE)&amp;" "&amp;VLOOKUP(A2804, Raw_Data!A:C, 3, FALSE)</f>
        <v>Robert Gonzalez</v>
      </c>
      <c r="C2804" t="str">
        <f>VLOOKUP(A2804, Raw_Data!A:G, 7, FALSE)</f>
        <v>Jacksonville</v>
      </c>
      <c r="D2804" t="str">
        <f>VLOOKUP(A2804, Raw_Data!A:J, 10, FALSE)</f>
        <v>Current</v>
      </c>
      <c r="E2804">
        <f>VLOOKUP(A2804, MAP!A:G, 3, FALSE)</f>
        <v>1</v>
      </c>
      <c r="F2804">
        <f>VLOOKUP(A2804, MAP!A:G, 4, FALSE)</f>
        <v>1.09942853129225E-2</v>
      </c>
      <c r="G2804" t="str">
        <f>VLOOKUP(A2804, MAP!A:G, 7, FALSE)</f>
        <v>Low</v>
      </c>
      <c r="H2804" t="str">
        <f>VLOOKUP(A2804, MAP!A:G, 6, FALSE)</f>
        <v>Resolved</v>
      </c>
      <c r="I2804" t="str">
        <f>VLOOKUP(A2804, MAP!A:G, 5, FALSE)</f>
        <v>High Risk</v>
      </c>
      <c r="J2804" t="str">
        <f t="shared" si="129"/>
        <v>Within Limit</v>
      </c>
      <c r="K2804" t="str">
        <f t="shared" si="130"/>
        <v>Normal</v>
      </c>
      <c r="L2804" t="str">
        <f t="shared" si="131"/>
        <v>Normal</v>
      </c>
      <c r="M2804" t="str" cm="1">
        <f t="array" ref="M2804">_xlfn.IFS(
K2804="High Fraud Risk","High",
J2804="Over Limit","High",
I2804="High Risk","High",
G2804="Critical","High",
H2804="Attention Required","Medium",
TRUE,"Normal")</f>
        <v>High</v>
      </c>
    </row>
    <row r="2805" spans="1:13" x14ac:dyDescent="0.3">
      <c r="A2805">
        <v>2803</v>
      </c>
      <c r="B2805" t="str">
        <f>VLOOKUP(A2805, Raw_Data!A:C, 2, FALSE)&amp;" "&amp;VLOOKUP(A2805, Raw_Data!A:C, 3, FALSE)</f>
        <v>Sarah King</v>
      </c>
      <c r="C2805" t="str">
        <f>VLOOKUP(A2805, Raw_Data!A:G, 7, FALSE)</f>
        <v>Houston</v>
      </c>
      <c r="D2805" t="str">
        <f>VLOOKUP(A2805, Raw_Data!A:J, 10, FALSE)</f>
        <v>Current</v>
      </c>
      <c r="E2805">
        <f>VLOOKUP(A2805, MAP!A:G, 3, FALSE)</f>
        <v>1</v>
      </c>
      <c r="F2805">
        <f>VLOOKUP(A2805, MAP!A:G, 4, FALSE)</f>
        <v>0.37606989254943202</v>
      </c>
      <c r="G2805" t="str">
        <f>VLOOKUP(A2805, MAP!A:G, 7, FALSE)</f>
        <v>Medium</v>
      </c>
      <c r="H2805" t="str">
        <f>VLOOKUP(A2805, MAP!A:G, 6, FALSE)</f>
        <v>Resolved</v>
      </c>
      <c r="I2805" t="str">
        <f>VLOOKUP(A2805, MAP!A:G, 5, FALSE)</f>
        <v>Low Risk</v>
      </c>
      <c r="J2805" t="str">
        <f t="shared" si="129"/>
        <v>Within Limit</v>
      </c>
      <c r="K2805" t="str">
        <f t="shared" si="130"/>
        <v>Normal</v>
      </c>
      <c r="L2805" t="str">
        <f t="shared" si="131"/>
        <v>Normal</v>
      </c>
      <c r="M2805" t="str" cm="1">
        <f t="array" ref="M2805">_xlfn.IFS(
K2805="High Fraud Risk","High",
J2805="Over Limit","High",
I2805="High Risk","High",
G2805="Critical","High",
H2805="Attention Required","Medium",
TRUE,"Normal")</f>
        <v>Normal</v>
      </c>
    </row>
    <row r="2806" spans="1:13" x14ac:dyDescent="0.3">
      <c r="A2806">
        <v>2804</v>
      </c>
      <c r="B2806" t="str">
        <f>VLOOKUP(A2806, Raw_Data!A:C, 2, FALSE)&amp;" "&amp;VLOOKUP(A2806, Raw_Data!A:C, 3, FALSE)</f>
        <v>Charles Adams</v>
      </c>
      <c r="C2806" t="str">
        <f>VLOOKUP(A2806, Raw_Data!A:G, 7, FALSE)</f>
        <v>Los Angeles</v>
      </c>
      <c r="D2806" t="str">
        <f>VLOOKUP(A2806, Raw_Data!A:J, 10, FALSE)</f>
        <v>Current</v>
      </c>
      <c r="E2806">
        <f>VLOOKUP(A2806, MAP!A:G, 3, FALSE)</f>
        <v>1</v>
      </c>
      <c r="F2806">
        <f>VLOOKUP(A2806, MAP!A:G, 4, FALSE)</f>
        <v>0.56463400147711196</v>
      </c>
      <c r="G2806" t="str">
        <f>VLOOKUP(A2806, MAP!A:G, 7, FALSE)</f>
        <v>Medium</v>
      </c>
      <c r="H2806" t="str">
        <f>VLOOKUP(A2806, MAP!A:G, 6, FALSE)</f>
        <v>Resolved</v>
      </c>
      <c r="I2806" t="str">
        <f>VLOOKUP(A2806, MAP!A:G, 5, FALSE)</f>
        <v>High Risk</v>
      </c>
      <c r="J2806" t="str">
        <f t="shared" si="129"/>
        <v>Within Limit</v>
      </c>
      <c r="K2806" t="str">
        <f t="shared" si="130"/>
        <v>Normal</v>
      </c>
      <c r="L2806" t="str">
        <f t="shared" si="131"/>
        <v>Normal</v>
      </c>
      <c r="M2806" t="str" cm="1">
        <f t="array" ref="M2806">_xlfn.IFS(
K2806="High Fraud Risk","High",
J2806="Over Limit","High",
I2806="High Risk","High",
G2806="Critical","High",
H2806="Attention Required","Medium",
TRUE,"Normal")</f>
        <v>High</v>
      </c>
    </row>
    <row r="2807" spans="1:13" x14ac:dyDescent="0.3">
      <c r="A2807">
        <v>2805</v>
      </c>
      <c r="B2807" t="str">
        <f>VLOOKUP(A2807, Raw_Data!A:C, 2, FALSE)&amp;" "&amp;VLOOKUP(A2807, Raw_Data!A:C, 3, FALSE)</f>
        <v>Michelle Lee</v>
      </c>
      <c r="C2807" t="str">
        <f>VLOOKUP(A2807, Raw_Data!A:G, 7, FALSE)</f>
        <v>Chicago</v>
      </c>
      <c r="D2807" t="str">
        <f>VLOOKUP(A2807, Raw_Data!A:J, 10, FALSE)</f>
        <v>Savings</v>
      </c>
      <c r="E2807">
        <f>VLOOKUP(A2807, MAP!A:G, 3, FALSE)</f>
        <v>1</v>
      </c>
      <c r="F2807">
        <f>VLOOKUP(A2807, MAP!A:G, 4, FALSE)</f>
        <v>6.5754774752112902E-2</v>
      </c>
      <c r="G2807" t="str">
        <f>VLOOKUP(A2807, MAP!A:G, 7, FALSE)</f>
        <v>Low</v>
      </c>
      <c r="H2807" t="str">
        <f>VLOOKUP(A2807, MAP!A:G, 6, FALSE)</f>
        <v>Attention Required</v>
      </c>
      <c r="I2807" t="str">
        <f>VLOOKUP(A2807, MAP!A:G, 5, FALSE)</f>
        <v>Low Risk</v>
      </c>
      <c r="J2807" t="str">
        <f t="shared" si="129"/>
        <v>Within Limit</v>
      </c>
      <c r="K2807" t="str">
        <f t="shared" si="130"/>
        <v>Normal</v>
      </c>
      <c r="L2807" t="str">
        <f t="shared" si="131"/>
        <v>Normal</v>
      </c>
      <c r="M2807" t="str" cm="1">
        <f t="array" ref="M2807">_xlfn.IFS(
K2807="High Fraud Risk","High",
J2807="Over Limit","High",
I2807="High Risk","High",
G2807="Critical","High",
H2807="Attention Required","Medium",
TRUE,"Normal")</f>
        <v>Medium</v>
      </c>
    </row>
    <row r="2808" spans="1:13" x14ac:dyDescent="0.3">
      <c r="A2808">
        <v>2806</v>
      </c>
      <c r="B2808" t="str">
        <f>VLOOKUP(A2808, Raw_Data!A:C, 2, FALSE)&amp;" "&amp;VLOOKUP(A2808, Raw_Data!A:C, 3, FALSE)</f>
        <v>Donald Perez</v>
      </c>
      <c r="C2808" t="str">
        <f>VLOOKUP(A2808, Raw_Data!A:G, 7, FALSE)</f>
        <v>San Antonio</v>
      </c>
      <c r="D2808" t="str">
        <f>VLOOKUP(A2808, Raw_Data!A:J, 10, FALSE)</f>
        <v>Savings</v>
      </c>
      <c r="E2808">
        <f>VLOOKUP(A2808, MAP!A:G, 3, FALSE)</f>
        <v>1</v>
      </c>
      <c r="F2808">
        <f>VLOOKUP(A2808, MAP!A:G, 4, FALSE)</f>
        <v>0.41168063923779602</v>
      </c>
      <c r="G2808" t="str">
        <f>VLOOKUP(A2808, MAP!A:G, 7, FALSE)</f>
        <v>Medium</v>
      </c>
      <c r="H2808" t="str">
        <f>VLOOKUP(A2808, MAP!A:G, 6, FALSE)</f>
        <v>Resolved</v>
      </c>
      <c r="I2808" t="str">
        <f>VLOOKUP(A2808, MAP!A:G, 5, FALSE)</f>
        <v>High Risk</v>
      </c>
      <c r="J2808" t="str">
        <f t="shared" si="129"/>
        <v>Within Limit</v>
      </c>
      <c r="K2808" t="str">
        <f t="shared" si="130"/>
        <v>Normal</v>
      </c>
      <c r="L2808" t="str">
        <f t="shared" si="131"/>
        <v>High</v>
      </c>
      <c r="M2808" t="str" cm="1">
        <f t="array" ref="M2808">_xlfn.IFS(
K2808="High Fraud Risk","High",
J2808="Over Limit","High",
I2808="High Risk","High",
G2808="Critical","High",
H2808="Attention Required","Medium",
TRUE,"Normal")</f>
        <v>High</v>
      </c>
    </row>
    <row r="2809" spans="1:13" x14ac:dyDescent="0.3">
      <c r="A2809">
        <v>2807</v>
      </c>
      <c r="B2809" t="str">
        <f>VLOOKUP(A2809, Raw_Data!A:C, 2, FALSE)&amp;" "&amp;VLOOKUP(A2809, Raw_Data!A:C, 3, FALSE)</f>
        <v>Melissa Brown</v>
      </c>
      <c r="C2809" t="str">
        <f>VLOOKUP(A2809, Raw_Data!A:G, 7, FALSE)</f>
        <v>Indianapolis</v>
      </c>
      <c r="D2809" t="str">
        <f>VLOOKUP(A2809, Raw_Data!A:J, 10, FALSE)</f>
        <v>Savings</v>
      </c>
      <c r="E2809">
        <f>VLOOKUP(A2809, MAP!A:G, 3, FALSE)</f>
        <v>1</v>
      </c>
      <c r="F2809">
        <f>VLOOKUP(A2809, MAP!A:G, 4, FALSE)</f>
        <v>0.76750840587720504</v>
      </c>
      <c r="G2809" t="str">
        <f>VLOOKUP(A2809, MAP!A:G, 7, FALSE)</f>
        <v>High</v>
      </c>
      <c r="H2809" t="str">
        <f>VLOOKUP(A2809, MAP!A:G, 6, FALSE)</f>
        <v>Resolved</v>
      </c>
      <c r="I2809" t="str">
        <f>VLOOKUP(A2809, MAP!A:G, 5, FALSE)</f>
        <v>Low Risk</v>
      </c>
      <c r="J2809" t="str">
        <f t="shared" si="129"/>
        <v>Within Limit</v>
      </c>
      <c r="K2809" t="str">
        <f t="shared" si="130"/>
        <v>Normal</v>
      </c>
      <c r="L2809" t="str">
        <f t="shared" si="131"/>
        <v>Normal</v>
      </c>
      <c r="M2809" t="str" cm="1">
        <f t="array" ref="M2809">_xlfn.IFS(
K2809="High Fraud Risk","High",
J2809="Over Limit","High",
I2809="High Risk","High",
G2809="Critical","High",
H2809="Attention Required","Medium",
TRUE,"Normal")</f>
        <v>Normal</v>
      </c>
    </row>
    <row r="2810" spans="1:13" x14ac:dyDescent="0.3">
      <c r="A2810">
        <v>2808</v>
      </c>
      <c r="B2810" t="str">
        <f>VLOOKUP(A2810, Raw_Data!A:C, 2, FALSE)&amp;" "&amp;VLOOKUP(A2810, Raw_Data!A:C, 3, FALSE)</f>
        <v>Margaret Moore</v>
      </c>
      <c r="C2810" t="str">
        <f>VLOOKUP(A2810, Raw_Data!A:G, 7, FALSE)</f>
        <v>Milwaukee</v>
      </c>
      <c r="D2810" t="str">
        <f>VLOOKUP(A2810, Raw_Data!A:J, 10, FALSE)</f>
        <v>Current</v>
      </c>
      <c r="E2810">
        <f>VLOOKUP(A2810, MAP!A:G, 3, FALSE)</f>
        <v>1</v>
      </c>
      <c r="F2810">
        <f>VLOOKUP(A2810, MAP!A:G, 4, FALSE)</f>
        <v>0.45909224085780398</v>
      </c>
      <c r="G2810" t="str">
        <f>VLOOKUP(A2810, MAP!A:G, 7, FALSE)</f>
        <v>Medium</v>
      </c>
      <c r="H2810" t="str">
        <f>VLOOKUP(A2810, MAP!A:G, 6, FALSE)</f>
        <v>Attention Required</v>
      </c>
      <c r="I2810" t="str">
        <f>VLOOKUP(A2810, MAP!A:G, 5, FALSE)</f>
        <v>Low Risk</v>
      </c>
      <c r="J2810" t="str">
        <f t="shared" si="129"/>
        <v>Within Limit</v>
      </c>
      <c r="K2810" t="str">
        <f t="shared" si="130"/>
        <v>Normal</v>
      </c>
      <c r="L2810" t="str">
        <f t="shared" si="131"/>
        <v>Normal</v>
      </c>
      <c r="M2810" t="str" cm="1">
        <f t="array" ref="M2810">_xlfn.IFS(
K2810="High Fraud Risk","High",
J2810="Over Limit","High",
I2810="High Risk","High",
G2810="Critical","High",
H2810="Attention Required","Medium",
TRUE,"Normal")</f>
        <v>Medium</v>
      </c>
    </row>
    <row r="2811" spans="1:13" x14ac:dyDescent="0.3">
      <c r="A2811">
        <v>2809</v>
      </c>
      <c r="B2811" t="str">
        <f>VLOOKUP(A2811, Raw_Data!A:C, 2, FALSE)&amp;" "&amp;VLOOKUP(A2811, Raw_Data!A:C, 3, FALSE)</f>
        <v>William Jones</v>
      </c>
      <c r="C2811" t="str">
        <f>VLOOKUP(A2811, Raw_Data!A:G, 7, FALSE)</f>
        <v>Jacksonville</v>
      </c>
      <c r="D2811" t="str">
        <f>VLOOKUP(A2811, Raw_Data!A:J, 10, FALSE)</f>
        <v>Current</v>
      </c>
      <c r="E2811">
        <f>VLOOKUP(A2811, MAP!A:G, 3, FALSE)</f>
        <v>1</v>
      </c>
      <c r="F2811">
        <f>VLOOKUP(A2811, MAP!A:G, 4, FALSE)</f>
        <v>0.39652640483613399</v>
      </c>
      <c r="G2811" t="str">
        <f>VLOOKUP(A2811, MAP!A:G, 7, FALSE)</f>
        <v>Medium</v>
      </c>
      <c r="H2811" t="str">
        <f>VLOOKUP(A2811, MAP!A:G, 6, FALSE)</f>
        <v>Attention Required</v>
      </c>
      <c r="I2811" t="str">
        <f>VLOOKUP(A2811, MAP!A:G, 5, FALSE)</f>
        <v>High Risk</v>
      </c>
      <c r="J2811" t="str">
        <f t="shared" si="129"/>
        <v>Within Limit</v>
      </c>
      <c r="K2811" t="str">
        <f t="shared" si="130"/>
        <v>Normal</v>
      </c>
      <c r="L2811" t="str">
        <f t="shared" si="131"/>
        <v>High</v>
      </c>
      <c r="M2811" t="str" cm="1">
        <f t="array" ref="M2811">_xlfn.IFS(
K2811="High Fraud Risk","High",
J2811="Over Limit","High",
I2811="High Risk","High",
G2811="Critical","High",
H2811="Attention Required","Medium",
TRUE,"Normal")</f>
        <v>High</v>
      </c>
    </row>
    <row r="2812" spans="1:13" x14ac:dyDescent="0.3">
      <c r="A2812">
        <v>2810</v>
      </c>
      <c r="B2812" t="str">
        <f>VLOOKUP(A2812, Raw_Data!A:C, 2, FALSE)&amp;" "&amp;VLOOKUP(A2812, Raw_Data!A:C, 3, FALSE)</f>
        <v>Joseph Jackson</v>
      </c>
      <c r="C2812" t="str">
        <f>VLOOKUP(A2812, Raw_Data!A:G, 7, FALSE)</f>
        <v>Denver</v>
      </c>
      <c r="D2812" t="str">
        <f>VLOOKUP(A2812, Raw_Data!A:J, 10, FALSE)</f>
        <v>Current</v>
      </c>
      <c r="E2812">
        <f>VLOOKUP(A2812, MAP!A:G, 3, FALSE)</f>
        <v>1</v>
      </c>
      <c r="F2812">
        <f>VLOOKUP(A2812, MAP!A:G, 4, FALSE)</f>
        <v>0.53230161088217398</v>
      </c>
      <c r="G2812" t="str">
        <f>VLOOKUP(A2812, MAP!A:G, 7, FALSE)</f>
        <v>Medium</v>
      </c>
      <c r="H2812" t="str">
        <f>VLOOKUP(A2812, MAP!A:G, 6, FALSE)</f>
        <v>Attention Required</v>
      </c>
      <c r="I2812" t="str">
        <f>VLOOKUP(A2812, MAP!A:G, 5, FALSE)</f>
        <v>Low Risk</v>
      </c>
      <c r="J2812" t="str">
        <f t="shared" si="129"/>
        <v>Within Limit</v>
      </c>
      <c r="K2812" t="str">
        <f t="shared" si="130"/>
        <v>Normal</v>
      </c>
      <c r="L2812" t="str">
        <f t="shared" si="131"/>
        <v>High</v>
      </c>
      <c r="M2812" t="str" cm="1">
        <f t="array" ref="M2812">_xlfn.IFS(
K2812="High Fraud Risk","High",
J2812="Over Limit","High",
I2812="High Risk","High",
G2812="Critical","High",
H2812="Attention Required","Medium",
TRUE,"Normal")</f>
        <v>Medium</v>
      </c>
    </row>
    <row r="2813" spans="1:13" x14ac:dyDescent="0.3">
      <c r="A2813">
        <v>2811</v>
      </c>
      <c r="B2813" t="str">
        <f>VLOOKUP(A2813, Raw_Data!A:C, 2, FALSE)&amp;" "&amp;VLOOKUP(A2813, Raw_Data!A:C, 3, FALSE)</f>
        <v>Christopher Johnson</v>
      </c>
      <c r="C2813" t="str">
        <f>VLOOKUP(A2813, Raw_Data!A:G, 7, FALSE)</f>
        <v>Louisville</v>
      </c>
      <c r="D2813" t="str">
        <f>VLOOKUP(A2813, Raw_Data!A:J, 10, FALSE)</f>
        <v>Savings</v>
      </c>
      <c r="E2813">
        <f>VLOOKUP(A2813, MAP!A:G, 3, FALSE)</f>
        <v>-1</v>
      </c>
      <c r="F2813">
        <f>VLOOKUP(A2813, MAP!A:G, 4, FALSE)</f>
        <v>0.480526263509855</v>
      </c>
      <c r="G2813" t="str">
        <f>VLOOKUP(A2813, MAP!A:G, 7, FALSE)</f>
        <v>Medium</v>
      </c>
      <c r="H2813" t="str">
        <f>VLOOKUP(A2813, MAP!A:G, 6, FALSE)</f>
        <v>Resolved</v>
      </c>
      <c r="I2813" t="str">
        <f>VLOOKUP(A2813, MAP!A:G, 5, FALSE)</f>
        <v>High Risk</v>
      </c>
      <c r="J2813" t="str">
        <f t="shared" si="129"/>
        <v>Within Limit</v>
      </c>
      <c r="K2813" t="str">
        <f t="shared" si="130"/>
        <v>Normal</v>
      </c>
      <c r="L2813" t="str">
        <f t="shared" si="131"/>
        <v>High</v>
      </c>
      <c r="M2813" t="str" cm="1">
        <f t="array" ref="M2813">_xlfn.IFS(
K2813="High Fraud Risk","High",
J2813="Over Limit","High",
I2813="High Risk","High",
G2813="Critical","High",
H2813="Attention Required","Medium",
TRUE,"Normal")</f>
        <v>High</v>
      </c>
    </row>
    <row r="2814" spans="1:13" x14ac:dyDescent="0.3">
      <c r="A2814">
        <v>2812</v>
      </c>
      <c r="B2814" t="str">
        <f>VLOOKUP(A2814, Raw_Data!A:C, 2, FALSE)&amp;" "&amp;VLOOKUP(A2814, Raw_Data!A:C, 3, FALSE)</f>
        <v>John Lopez</v>
      </c>
      <c r="C2814" t="str">
        <f>VLOOKUP(A2814, Raw_Data!A:G, 7, FALSE)</f>
        <v>San Francisco</v>
      </c>
      <c r="D2814" t="str">
        <f>VLOOKUP(A2814, Raw_Data!A:J, 10, FALSE)</f>
        <v>Savings</v>
      </c>
      <c r="E2814">
        <f>VLOOKUP(A2814, MAP!A:G, 3, FALSE)</f>
        <v>1</v>
      </c>
      <c r="F2814">
        <f>VLOOKUP(A2814, MAP!A:G, 4, FALSE)</f>
        <v>2.4114406907435102</v>
      </c>
      <c r="G2814" t="str">
        <f>VLOOKUP(A2814, MAP!A:G, 7, FALSE)</f>
        <v>Critical</v>
      </c>
      <c r="H2814" t="str">
        <f>VLOOKUP(A2814, MAP!A:G, 6, FALSE)</f>
        <v>Resolved</v>
      </c>
      <c r="I2814" t="str">
        <f>VLOOKUP(A2814, MAP!A:G, 5, FALSE)</f>
        <v>Low Risk</v>
      </c>
      <c r="J2814" t="str">
        <f t="shared" si="129"/>
        <v>Within Limit</v>
      </c>
      <c r="K2814" t="str">
        <f t="shared" si="130"/>
        <v>High Fraud Risk</v>
      </c>
      <c r="L2814" t="str">
        <f t="shared" si="131"/>
        <v>Normal</v>
      </c>
      <c r="M2814" t="str" cm="1">
        <f t="array" ref="M2814">_xlfn.IFS(
K2814="High Fraud Risk","High",
J2814="Over Limit","High",
I2814="High Risk","High",
G2814="Critical","High",
H2814="Attention Required","Medium",
TRUE,"Normal")</f>
        <v>High</v>
      </c>
    </row>
    <row r="2815" spans="1:13" x14ac:dyDescent="0.3">
      <c r="A2815">
        <v>2813</v>
      </c>
      <c r="B2815" t="str">
        <f>VLOOKUP(A2815, Raw_Data!A:C, 2, FALSE)&amp;" "&amp;VLOOKUP(A2815, Raw_Data!A:C, 3, FALSE)</f>
        <v>Betty Taylor</v>
      </c>
      <c r="C2815" t="str">
        <f>VLOOKUP(A2815, Raw_Data!A:G, 7, FALSE)</f>
        <v>Louisville</v>
      </c>
      <c r="D2815" t="str">
        <f>VLOOKUP(A2815, Raw_Data!A:J, 10, FALSE)</f>
        <v>Current</v>
      </c>
      <c r="E2815">
        <f>VLOOKUP(A2815, MAP!A:G, 3, FALSE)</f>
        <v>1</v>
      </c>
      <c r="F2815">
        <f>VLOOKUP(A2815, MAP!A:G, 4, FALSE)</f>
        <v>0.338372980910426</v>
      </c>
      <c r="G2815" t="str">
        <f>VLOOKUP(A2815, MAP!A:G, 7, FALSE)</f>
        <v>Medium</v>
      </c>
      <c r="H2815" t="str">
        <f>VLOOKUP(A2815, MAP!A:G, 6, FALSE)</f>
        <v>Attention Required</v>
      </c>
      <c r="I2815" t="str">
        <f>VLOOKUP(A2815, MAP!A:G, 5, FALSE)</f>
        <v>Low Risk</v>
      </c>
      <c r="J2815" t="str">
        <f t="shared" si="129"/>
        <v>Over Limit</v>
      </c>
      <c r="K2815" t="str">
        <f t="shared" si="130"/>
        <v>Normal</v>
      </c>
      <c r="L2815" t="str">
        <f t="shared" si="131"/>
        <v>Normal</v>
      </c>
      <c r="M2815" t="str" cm="1">
        <f t="array" ref="M2815">_xlfn.IFS(
K2815="High Fraud Risk","High",
J2815="Over Limit","High",
I2815="High Risk","High",
G2815="Critical","High",
H2815="Attention Required","Medium",
TRUE,"Normal")</f>
        <v>High</v>
      </c>
    </row>
    <row r="2816" spans="1:13" x14ac:dyDescent="0.3">
      <c r="A2816">
        <v>2814</v>
      </c>
      <c r="B2816" t="str">
        <f>VLOOKUP(A2816, Raw_Data!A:C, 2, FALSE)&amp;" "&amp;VLOOKUP(A2816, Raw_Data!A:C, 3, FALSE)</f>
        <v>Kevin Martinez</v>
      </c>
      <c r="C2816" t="str">
        <f>VLOOKUP(A2816, Raw_Data!A:G, 7, FALSE)</f>
        <v>Denver</v>
      </c>
      <c r="D2816" t="str">
        <f>VLOOKUP(A2816, Raw_Data!A:J, 10, FALSE)</f>
        <v>Current</v>
      </c>
      <c r="E2816">
        <f>VLOOKUP(A2816, MAP!A:G, 3, FALSE)</f>
        <v>1</v>
      </c>
      <c r="F2816">
        <f>VLOOKUP(A2816, MAP!A:G, 4, FALSE)</f>
        <v>0.76191702488725099</v>
      </c>
      <c r="G2816" t="str">
        <f>VLOOKUP(A2816, MAP!A:G, 7, FALSE)</f>
        <v>High</v>
      </c>
      <c r="H2816" t="str">
        <f>VLOOKUP(A2816, MAP!A:G, 6, FALSE)</f>
        <v>Resolved</v>
      </c>
      <c r="I2816" t="str">
        <f>VLOOKUP(A2816, MAP!A:G, 5, FALSE)</f>
        <v>High Risk</v>
      </c>
      <c r="J2816" t="str">
        <f t="shared" si="129"/>
        <v>Within Limit</v>
      </c>
      <c r="K2816" t="str">
        <f t="shared" si="130"/>
        <v>Normal</v>
      </c>
      <c r="L2816" t="str">
        <f t="shared" si="131"/>
        <v>High</v>
      </c>
      <c r="M2816" t="str" cm="1">
        <f t="array" ref="M2816">_xlfn.IFS(
K2816="High Fraud Risk","High",
J2816="Over Limit","High",
I2816="High Risk","High",
G2816="Critical","High",
H2816="Attention Required","Medium",
TRUE,"Normal")</f>
        <v>High</v>
      </c>
    </row>
    <row r="2817" spans="1:13" x14ac:dyDescent="0.3">
      <c r="A2817">
        <v>2815</v>
      </c>
      <c r="B2817" t="str">
        <f>VLOOKUP(A2817, Raw_Data!A:C, 2, FALSE)&amp;" "&amp;VLOOKUP(A2817, Raw_Data!A:C, 3, FALSE)</f>
        <v>Robert King</v>
      </c>
      <c r="C2817" t="str">
        <f>VLOOKUP(A2817, Raw_Data!A:G, 7, FALSE)</f>
        <v>Atlanta</v>
      </c>
      <c r="D2817" t="str">
        <f>VLOOKUP(A2817, Raw_Data!A:J, 10, FALSE)</f>
        <v>Current</v>
      </c>
      <c r="E2817">
        <f>VLOOKUP(A2817, MAP!A:G, 3, FALSE)</f>
        <v>1</v>
      </c>
      <c r="F2817">
        <f>VLOOKUP(A2817, MAP!A:G, 4, FALSE)</f>
        <v>0.88036585885713103</v>
      </c>
      <c r="G2817" t="str">
        <f>VLOOKUP(A2817, MAP!A:G, 7, FALSE)</f>
        <v>High</v>
      </c>
      <c r="H2817" t="str">
        <f>VLOOKUP(A2817, MAP!A:G, 6, FALSE)</f>
        <v>Attention Required</v>
      </c>
      <c r="I2817" t="str">
        <f>VLOOKUP(A2817, MAP!A:G, 5, FALSE)</f>
        <v>Low Risk</v>
      </c>
      <c r="J2817" t="str">
        <f t="shared" si="129"/>
        <v>Within Limit</v>
      </c>
      <c r="K2817" t="str">
        <f t="shared" si="130"/>
        <v>Normal</v>
      </c>
      <c r="L2817" t="str">
        <f t="shared" si="131"/>
        <v>Normal</v>
      </c>
      <c r="M2817" t="str" cm="1">
        <f t="array" ref="M2817">_xlfn.IFS(
K2817="High Fraud Risk","High",
J2817="Over Limit","High",
I2817="High Risk","High",
G2817="Critical","High",
H2817="Attention Required","Medium",
TRUE,"Normal")</f>
        <v>Medium</v>
      </c>
    </row>
    <row r="2818" spans="1:13" x14ac:dyDescent="0.3">
      <c r="A2818">
        <v>2816</v>
      </c>
      <c r="B2818" t="str">
        <f>VLOOKUP(A2818, Raw_Data!A:C, 2, FALSE)&amp;" "&amp;VLOOKUP(A2818, Raw_Data!A:C, 3, FALSE)</f>
        <v>Robert Garcia</v>
      </c>
      <c r="C2818" t="str">
        <f>VLOOKUP(A2818, Raw_Data!A:G, 7, FALSE)</f>
        <v>El Paso</v>
      </c>
      <c r="D2818" t="str">
        <f>VLOOKUP(A2818, Raw_Data!A:J, 10, FALSE)</f>
        <v>Savings</v>
      </c>
      <c r="E2818">
        <f>VLOOKUP(A2818, MAP!A:G, 3, FALSE)</f>
        <v>1</v>
      </c>
      <c r="F2818">
        <f>VLOOKUP(A2818, MAP!A:G, 4, FALSE)</f>
        <v>0.49231480454158799</v>
      </c>
      <c r="G2818" t="str">
        <f>VLOOKUP(A2818, MAP!A:G, 7, FALSE)</f>
        <v>Medium</v>
      </c>
      <c r="H2818" t="str">
        <f>VLOOKUP(A2818, MAP!A:G, 6, FALSE)</f>
        <v>Resolved</v>
      </c>
      <c r="I2818" t="str">
        <f>VLOOKUP(A2818, MAP!A:G, 5, FALSE)</f>
        <v>High Risk</v>
      </c>
      <c r="J2818" t="str">
        <f t="shared" si="129"/>
        <v>Within Limit</v>
      </c>
      <c r="K2818" t="str">
        <f t="shared" si="130"/>
        <v>Normal</v>
      </c>
      <c r="L2818" t="str">
        <f t="shared" si="131"/>
        <v>High</v>
      </c>
      <c r="M2818" t="str" cm="1">
        <f t="array" ref="M2818">_xlfn.IFS(
K2818="High Fraud Risk","High",
J2818="Over Limit","High",
I2818="High Risk","High",
G2818="Critical","High",
H2818="Attention Required","Medium",
TRUE,"Normal")</f>
        <v>High</v>
      </c>
    </row>
    <row r="2819" spans="1:13" x14ac:dyDescent="0.3">
      <c r="A2819">
        <v>2817</v>
      </c>
      <c r="B2819" t="str">
        <f>VLOOKUP(A2819, Raw_Data!A:C, 2, FALSE)&amp;" "&amp;VLOOKUP(A2819, Raw_Data!A:C, 3, FALSE)</f>
        <v>Ashley Davis</v>
      </c>
      <c r="C2819" t="str">
        <f>VLOOKUP(A2819, Raw_Data!A:G, 7, FALSE)</f>
        <v>Oklahoma City</v>
      </c>
      <c r="D2819" t="str">
        <f>VLOOKUP(A2819, Raw_Data!A:J, 10, FALSE)</f>
        <v>Savings</v>
      </c>
      <c r="E2819">
        <f>VLOOKUP(A2819, MAP!A:G, 3, FALSE)</f>
        <v>1</v>
      </c>
      <c r="F2819">
        <f>VLOOKUP(A2819, MAP!A:G, 4, FALSE)</f>
        <v>1.41049619941168E-2</v>
      </c>
      <c r="G2819" t="str">
        <f>VLOOKUP(A2819, MAP!A:G, 7, FALSE)</f>
        <v>Low</v>
      </c>
      <c r="H2819" t="str">
        <f>VLOOKUP(A2819, MAP!A:G, 6, FALSE)</f>
        <v>Attention Required</v>
      </c>
      <c r="I2819" t="str">
        <f>VLOOKUP(A2819, MAP!A:G, 5, FALSE)</f>
        <v>High Risk</v>
      </c>
      <c r="J2819" t="str">
        <f t="shared" si="129"/>
        <v>Within Limit</v>
      </c>
      <c r="K2819" t="str">
        <f t="shared" si="130"/>
        <v>Normal</v>
      </c>
      <c r="L2819" t="str">
        <f t="shared" si="131"/>
        <v>Normal</v>
      </c>
      <c r="M2819" t="str" cm="1">
        <f t="array" ref="M2819">_xlfn.IFS(
K2819="High Fraud Risk","High",
J2819="Over Limit","High",
I2819="High Risk","High",
G2819="Critical","High",
H2819="Attention Required","Medium",
TRUE,"Normal")</f>
        <v>High</v>
      </c>
    </row>
    <row r="2820" spans="1:13" x14ac:dyDescent="0.3">
      <c r="A2820">
        <v>2818</v>
      </c>
      <c r="B2820" t="str">
        <f>VLOOKUP(A2820, Raw_Data!A:C, 2, FALSE)&amp;" "&amp;VLOOKUP(A2820, Raw_Data!A:C, 3, FALSE)</f>
        <v>Emily Hernandez</v>
      </c>
      <c r="C2820" t="str">
        <f>VLOOKUP(A2820, Raw_Data!A:G, 7, FALSE)</f>
        <v>San Jose</v>
      </c>
      <c r="D2820" t="str">
        <f>VLOOKUP(A2820, Raw_Data!A:J, 10, FALSE)</f>
        <v>Current</v>
      </c>
      <c r="E2820">
        <f>VLOOKUP(A2820, MAP!A:G, 3, FALSE)</f>
        <v>-1</v>
      </c>
      <c r="F2820">
        <f>VLOOKUP(A2820, MAP!A:G, 4, FALSE)</f>
        <v>0.66289907674959503</v>
      </c>
      <c r="G2820" t="str">
        <f>VLOOKUP(A2820, MAP!A:G, 7, FALSE)</f>
        <v>Medium</v>
      </c>
      <c r="H2820" t="str">
        <f>VLOOKUP(A2820, MAP!A:G, 6, FALSE)</f>
        <v>Attention Required</v>
      </c>
      <c r="I2820" t="str">
        <f>VLOOKUP(A2820, MAP!A:G, 5, FALSE)</f>
        <v>Low Risk</v>
      </c>
      <c r="J2820" t="str">
        <f t="shared" ref="J2820:J2883" si="132">IF(F2819&gt;1,"Over Limit","Within Limit")</f>
        <v>Within Limit</v>
      </c>
      <c r="K2820" t="str">
        <f t="shared" ref="K2820:K2883" si="133">IF(E2819=-1,"High Fraud Risk","Normal")</f>
        <v>Normal</v>
      </c>
      <c r="L2820" t="str">
        <f t="shared" ref="L2820:L2883" si="134">IF(H2819="Attention Required","High","Normal")</f>
        <v>High</v>
      </c>
      <c r="M2820" t="str" cm="1">
        <f t="array" ref="M2820">_xlfn.IFS(
K2820="High Fraud Risk","High",
J2820="Over Limit","High",
I2820="High Risk","High",
G2820="Critical","High",
H2820="Attention Required","Medium",
TRUE,"Normal")</f>
        <v>Medium</v>
      </c>
    </row>
    <row r="2821" spans="1:13" x14ac:dyDescent="0.3">
      <c r="A2821">
        <v>2819</v>
      </c>
      <c r="B2821" t="str">
        <f>VLOOKUP(A2821, Raw_Data!A:C, 2, FALSE)&amp;" "&amp;VLOOKUP(A2821, Raw_Data!A:C, 3, FALSE)</f>
        <v>Linda Lopez</v>
      </c>
      <c r="C2821" t="str">
        <f>VLOOKUP(A2821, Raw_Data!A:G, 7, FALSE)</f>
        <v>San Jose</v>
      </c>
      <c r="D2821" t="str">
        <f>VLOOKUP(A2821, Raw_Data!A:J, 10, FALSE)</f>
        <v>Current</v>
      </c>
      <c r="E2821">
        <f>VLOOKUP(A2821, MAP!A:G, 3, FALSE)</f>
        <v>1</v>
      </c>
      <c r="F2821">
        <f>VLOOKUP(A2821, MAP!A:G, 4, FALSE)</f>
        <v>0.93586862714725105</v>
      </c>
      <c r="G2821" t="str">
        <f>VLOOKUP(A2821, MAP!A:G, 7, FALSE)</f>
        <v>High</v>
      </c>
      <c r="H2821" t="str">
        <f>VLOOKUP(A2821, MAP!A:G, 6, FALSE)</f>
        <v>Resolved</v>
      </c>
      <c r="I2821" t="str">
        <f>VLOOKUP(A2821, MAP!A:G, 5, FALSE)</f>
        <v>High Risk</v>
      </c>
      <c r="J2821" t="str">
        <f t="shared" si="132"/>
        <v>Within Limit</v>
      </c>
      <c r="K2821" t="str">
        <f t="shared" si="133"/>
        <v>High Fraud Risk</v>
      </c>
      <c r="L2821" t="str">
        <f t="shared" si="134"/>
        <v>High</v>
      </c>
      <c r="M2821" t="str" cm="1">
        <f t="array" ref="M2821">_xlfn.IFS(
K2821="High Fraud Risk","High",
J2821="Over Limit","High",
I2821="High Risk","High",
G2821="Critical","High",
H2821="Attention Required","Medium",
TRUE,"Normal")</f>
        <v>High</v>
      </c>
    </row>
    <row r="2822" spans="1:13" x14ac:dyDescent="0.3">
      <c r="A2822">
        <v>2820</v>
      </c>
      <c r="B2822" t="str">
        <f>VLOOKUP(A2822, Raw_Data!A:C, 2, FALSE)&amp;" "&amp;VLOOKUP(A2822, Raw_Data!A:C, 3, FALSE)</f>
        <v>Elizabeth Rodriguez</v>
      </c>
      <c r="C2822" t="str">
        <f>VLOOKUP(A2822, Raw_Data!A:G, 7, FALSE)</f>
        <v>Austin</v>
      </c>
      <c r="D2822" t="str">
        <f>VLOOKUP(A2822, Raw_Data!A:J, 10, FALSE)</f>
        <v>Savings</v>
      </c>
      <c r="E2822">
        <f>VLOOKUP(A2822, MAP!A:G, 3, FALSE)</f>
        <v>1</v>
      </c>
      <c r="F2822">
        <f>VLOOKUP(A2822, MAP!A:G, 4, FALSE)</f>
        <v>0.46444605412370699</v>
      </c>
      <c r="G2822" t="str">
        <f>VLOOKUP(A2822, MAP!A:G, 7, FALSE)</f>
        <v>Medium</v>
      </c>
      <c r="H2822" t="str">
        <f>VLOOKUP(A2822, MAP!A:G, 6, FALSE)</f>
        <v>Resolved</v>
      </c>
      <c r="I2822" t="str">
        <f>VLOOKUP(A2822, MAP!A:G, 5, FALSE)</f>
        <v>Low Risk</v>
      </c>
      <c r="J2822" t="str">
        <f t="shared" si="132"/>
        <v>Within Limit</v>
      </c>
      <c r="K2822" t="str">
        <f t="shared" si="133"/>
        <v>Normal</v>
      </c>
      <c r="L2822" t="str">
        <f t="shared" si="134"/>
        <v>Normal</v>
      </c>
      <c r="M2822" t="str" cm="1">
        <f t="array" ref="M2822">_xlfn.IFS(
K2822="High Fraud Risk","High",
J2822="Over Limit","High",
I2822="High Risk","High",
G2822="Critical","High",
H2822="Attention Required","Medium",
TRUE,"Normal")</f>
        <v>Normal</v>
      </c>
    </row>
    <row r="2823" spans="1:13" x14ac:dyDescent="0.3">
      <c r="A2823">
        <v>2821</v>
      </c>
      <c r="B2823" t="str">
        <f>VLOOKUP(A2823, Raw_Data!A:C, 2, FALSE)&amp;" "&amp;VLOOKUP(A2823, Raw_Data!A:C, 3, FALSE)</f>
        <v>Donna Johnson</v>
      </c>
      <c r="C2823" t="str">
        <f>VLOOKUP(A2823, Raw_Data!A:G, 7, FALSE)</f>
        <v>Charlotte</v>
      </c>
      <c r="D2823" t="str">
        <f>VLOOKUP(A2823, Raw_Data!A:J, 10, FALSE)</f>
        <v>Current</v>
      </c>
      <c r="E2823">
        <f>VLOOKUP(A2823, MAP!A:G, 3, FALSE)</f>
        <v>1</v>
      </c>
      <c r="F2823">
        <f>VLOOKUP(A2823, MAP!A:G, 4, FALSE)</f>
        <v>0.493213218756195</v>
      </c>
      <c r="G2823" t="str">
        <f>VLOOKUP(A2823, MAP!A:G, 7, FALSE)</f>
        <v>Medium</v>
      </c>
      <c r="H2823" t="str">
        <f>VLOOKUP(A2823, MAP!A:G, 6, FALSE)</f>
        <v>Attention Required</v>
      </c>
      <c r="I2823" t="str">
        <f>VLOOKUP(A2823, MAP!A:G, 5, FALSE)</f>
        <v>High Risk</v>
      </c>
      <c r="J2823" t="str">
        <f t="shared" si="132"/>
        <v>Within Limit</v>
      </c>
      <c r="K2823" t="str">
        <f t="shared" si="133"/>
        <v>Normal</v>
      </c>
      <c r="L2823" t="str">
        <f t="shared" si="134"/>
        <v>Normal</v>
      </c>
      <c r="M2823" t="str" cm="1">
        <f t="array" ref="M2823">_xlfn.IFS(
K2823="High Fraud Risk","High",
J2823="Over Limit","High",
I2823="High Risk","High",
G2823="Critical","High",
H2823="Attention Required","Medium",
TRUE,"Normal")</f>
        <v>High</v>
      </c>
    </row>
    <row r="2824" spans="1:13" x14ac:dyDescent="0.3">
      <c r="A2824">
        <v>2822</v>
      </c>
      <c r="B2824" t="str">
        <f>VLOOKUP(A2824, Raw_Data!A:C, 2, FALSE)&amp;" "&amp;VLOOKUP(A2824, Raw_Data!A:C, 3, FALSE)</f>
        <v>Timothy Davis</v>
      </c>
      <c r="C2824" t="str">
        <f>VLOOKUP(A2824, Raw_Data!A:G, 7, FALSE)</f>
        <v>San Francisco</v>
      </c>
      <c r="D2824" t="str">
        <f>VLOOKUP(A2824, Raw_Data!A:J, 10, FALSE)</f>
        <v>Current</v>
      </c>
      <c r="E2824">
        <f>VLOOKUP(A2824, MAP!A:G, 3, FALSE)</f>
        <v>1</v>
      </c>
      <c r="F2824">
        <f>VLOOKUP(A2824, MAP!A:G, 4, FALSE)</f>
        <v>0.52831309179421204</v>
      </c>
      <c r="G2824" t="str">
        <f>VLOOKUP(A2824, MAP!A:G, 7, FALSE)</f>
        <v>Medium</v>
      </c>
      <c r="H2824" t="str">
        <f>VLOOKUP(A2824, MAP!A:G, 6, FALSE)</f>
        <v>Resolved</v>
      </c>
      <c r="I2824" t="str">
        <f>VLOOKUP(A2824, MAP!A:G, 5, FALSE)</f>
        <v>High Risk</v>
      </c>
      <c r="J2824" t="str">
        <f t="shared" si="132"/>
        <v>Within Limit</v>
      </c>
      <c r="K2824" t="str">
        <f t="shared" si="133"/>
        <v>Normal</v>
      </c>
      <c r="L2824" t="str">
        <f t="shared" si="134"/>
        <v>High</v>
      </c>
      <c r="M2824" t="str" cm="1">
        <f t="array" ref="M2824">_xlfn.IFS(
K2824="High Fraud Risk","High",
J2824="Over Limit","High",
I2824="High Risk","High",
G2824="Critical","High",
H2824="Attention Required","Medium",
TRUE,"Normal")</f>
        <v>High</v>
      </c>
    </row>
    <row r="2825" spans="1:13" x14ac:dyDescent="0.3">
      <c r="A2825">
        <v>2823</v>
      </c>
      <c r="B2825" t="str">
        <f>VLOOKUP(A2825, Raw_Data!A:C, 2, FALSE)&amp;" "&amp;VLOOKUP(A2825, Raw_Data!A:C, 3, FALSE)</f>
        <v>Emily Hernandez</v>
      </c>
      <c r="C2825" t="str">
        <f>VLOOKUP(A2825, Raw_Data!A:G, 7, FALSE)</f>
        <v>Louisville</v>
      </c>
      <c r="D2825" t="str">
        <f>VLOOKUP(A2825, Raw_Data!A:J, 10, FALSE)</f>
        <v>Current</v>
      </c>
      <c r="E2825">
        <f>VLOOKUP(A2825, MAP!A:G, 3, FALSE)</f>
        <v>1</v>
      </c>
      <c r="F2825">
        <f>VLOOKUP(A2825, MAP!A:G, 4, FALSE)</f>
        <v>2.9508818383847899</v>
      </c>
      <c r="G2825" t="str">
        <f>VLOOKUP(A2825, MAP!A:G, 7, FALSE)</f>
        <v>Critical</v>
      </c>
      <c r="H2825" t="str">
        <f>VLOOKUP(A2825, MAP!A:G, 6, FALSE)</f>
        <v>Resolved</v>
      </c>
      <c r="I2825" t="str">
        <f>VLOOKUP(A2825, MAP!A:G, 5, FALSE)</f>
        <v>High Risk</v>
      </c>
      <c r="J2825" t="str">
        <f t="shared" si="132"/>
        <v>Within Limit</v>
      </c>
      <c r="K2825" t="str">
        <f t="shared" si="133"/>
        <v>Normal</v>
      </c>
      <c r="L2825" t="str">
        <f t="shared" si="134"/>
        <v>Normal</v>
      </c>
      <c r="M2825" t="str" cm="1">
        <f t="array" ref="M2825">_xlfn.IFS(
K2825="High Fraud Risk","High",
J2825="Over Limit","High",
I2825="High Risk","High",
G2825="Critical","High",
H2825="Attention Required","Medium",
TRUE,"Normal")</f>
        <v>High</v>
      </c>
    </row>
    <row r="2826" spans="1:13" x14ac:dyDescent="0.3">
      <c r="A2826">
        <v>2824</v>
      </c>
      <c r="B2826" t="str">
        <f>VLOOKUP(A2826, Raw_Data!A:C, 2, FALSE)&amp;" "&amp;VLOOKUP(A2826, Raw_Data!A:C, 3, FALSE)</f>
        <v>Deborah Scott</v>
      </c>
      <c r="C2826" t="str">
        <f>VLOOKUP(A2826, Raw_Data!A:G, 7, FALSE)</f>
        <v>Denver</v>
      </c>
      <c r="D2826" t="str">
        <f>VLOOKUP(A2826, Raw_Data!A:J, 10, FALSE)</f>
        <v>Savings</v>
      </c>
      <c r="E2826">
        <f>VLOOKUP(A2826, MAP!A:G, 3, FALSE)</f>
        <v>1</v>
      </c>
      <c r="F2826">
        <f>VLOOKUP(A2826, MAP!A:G, 4, FALSE)</f>
        <v>0.32066128903442198</v>
      </c>
      <c r="G2826" t="str">
        <f>VLOOKUP(A2826, MAP!A:G, 7, FALSE)</f>
        <v>Medium</v>
      </c>
      <c r="H2826" t="str">
        <f>VLOOKUP(A2826, MAP!A:G, 6, FALSE)</f>
        <v>Attention Required</v>
      </c>
      <c r="I2826" t="str">
        <f>VLOOKUP(A2826, MAP!A:G, 5, FALSE)</f>
        <v>Low Risk</v>
      </c>
      <c r="J2826" t="str">
        <f t="shared" si="132"/>
        <v>Over Limit</v>
      </c>
      <c r="K2826" t="str">
        <f t="shared" si="133"/>
        <v>Normal</v>
      </c>
      <c r="L2826" t="str">
        <f t="shared" si="134"/>
        <v>Normal</v>
      </c>
      <c r="M2826" t="str" cm="1">
        <f t="array" ref="M2826">_xlfn.IFS(
K2826="High Fraud Risk","High",
J2826="Over Limit","High",
I2826="High Risk","High",
G2826="Critical","High",
H2826="Attention Required","Medium",
TRUE,"Normal")</f>
        <v>High</v>
      </c>
    </row>
    <row r="2827" spans="1:13" x14ac:dyDescent="0.3">
      <c r="A2827">
        <v>2825</v>
      </c>
      <c r="B2827" t="str">
        <f>VLOOKUP(A2827, Raw_Data!A:C, 2, FALSE)&amp;" "&amp;VLOOKUP(A2827, Raw_Data!A:C, 3, FALSE)</f>
        <v>Betty Martinez</v>
      </c>
      <c r="C2827" t="str">
        <f>VLOOKUP(A2827, Raw_Data!A:G, 7, FALSE)</f>
        <v>Houston</v>
      </c>
      <c r="D2827" t="str">
        <f>VLOOKUP(A2827, Raw_Data!A:J, 10, FALSE)</f>
        <v>Savings</v>
      </c>
      <c r="E2827">
        <f>VLOOKUP(A2827, MAP!A:G, 3, FALSE)</f>
        <v>1</v>
      </c>
      <c r="F2827">
        <f>VLOOKUP(A2827, MAP!A:G, 4, FALSE)</f>
        <v>0.35666962945258202</v>
      </c>
      <c r="G2827" t="str">
        <f>VLOOKUP(A2827, MAP!A:G, 7, FALSE)</f>
        <v>Medium</v>
      </c>
      <c r="H2827" t="str">
        <f>VLOOKUP(A2827, MAP!A:G, 6, FALSE)</f>
        <v>Attention Required</v>
      </c>
      <c r="I2827" t="str">
        <f>VLOOKUP(A2827, MAP!A:G, 5, FALSE)</f>
        <v>Low Risk</v>
      </c>
      <c r="J2827" t="str">
        <f t="shared" si="132"/>
        <v>Within Limit</v>
      </c>
      <c r="K2827" t="str">
        <f t="shared" si="133"/>
        <v>Normal</v>
      </c>
      <c r="L2827" t="str">
        <f t="shared" si="134"/>
        <v>High</v>
      </c>
      <c r="M2827" t="str" cm="1">
        <f t="array" ref="M2827">_xlfn.IFS(
K2827="High Fraud Risk","High",
J2827="Over Limit","High",
I2827="High Risk","High",
G2827="Critical","High",
H2827="Attention Required","Medium",
TRUE,"Normal")</f>
        <v>Medium</v>
      </c>
    </row>
    <row r="2828" spans="1:13" x14ac:dyDescent="0.3">
      <c r="A2828">
        <v>2826</v>
      </c>
      <c r="B2828" t="str">
        <f>VLOOKUP(A2828, Raw_Data!A:C, 2, FALSE)&amp;" "&amp;VLOOKUP(A2828, Raw_Data!A:C, 3, FALSE)</f>
        <v>Thomas Lee</v>
      </c>
      <c r="C2828" t="str">
        <f>VLOOKUP(A2828, Raw_Data!A:G, 7, FALSE)</f>
        <v>Washington</v>
      </c>
      <c r="D2828" t="str">
        <f>VLOOKUP(A2828, Raw_Data!A:J, 10, FALSE)</f>
        <v>Savings</v>
      </c>
      <c r="E2828">
        <f>VLOOKUP(A2828, MAP!A:G, 3, FALSE)</f>
        <v>1</v>
      </c>
      <c r="F2828">
        <f>VLOOKUP(A2828, MAP!A:G, 4, FALSE)</f>
        <v>0.80849951028886802</v>
      </c>
      <c r="G2828" t="str">
        <f>VLOOKUP(A2828, MAP!A:G, 7, FALSE)</f>
        <v>High</v>
      </c>
      <c r="H2828" t="str">
        <f>VLOOKUP(A2828, MAP!A:G, 6, FALSE)</f>
        <v>Resolved</v>
      </c>
      <c r="I2828" t="str">
        <f>VLOOKUP(A2828, MAP!A:G, 5, FALSE)</f>
        <v>Low Risk</v>
      </c>
      <c r="J2828" t="str">
        <f t="shared" si="132"/>
        <v>Within Limit</v>
      </c>
      <c r="K2828" t="str">
        <f t="shared" si="133"/>
        <v>Normal</v>
      </c>
      <c r="L2828" t="str">
        <f t="shared" si="134"/>
        <v>High</v>
      </c>
      <c r="M2828" t="str" cm="1">
        <f t="array" ref="M2828">_xlfn.IFS(
K2828="High Fraud Risk","High",
J2828="Over Limit","High",
I2828="High Risk","High",
G2828="Critical","High",
H2828="Attention Required","Medium",
TRUE,"Normal")</f>
        <v>Normal</v>
      </c>
    </row>
    <row r="2829" spans="1:13" x14ac:dyDescent="0.3">
      <c r="A2829">
        <v>2827</v>
      </c>
      <c r="B2829" t="str">
        <f>VLOOKUP(A2829, Raw_Data!A:C, 2, FALSE)&amp;" "&amp;VLOOKUP(A2829, Raw_Data!A:C, 3, FALSE)</f>
        <v>Donald Martin</v>
      </c>
      <c r="C2829" t="str">
        <f>VLOOKUP(A2829, Raw_Data!A:G, 7, FALSE)</f>
        <v>Washington</v>
      </c>
      <c r="D2829" t="str">
        <f>VLOOKUP(A2829, Raw_Data!A:J, 10, FALSE)</f>
        <v>Savings</v>
      </c>
      <c r="E2829">
        <f>VLOOKUP(A2829, MAP!A:G, 3, FALSE)</f>
        <v>1</v>
      </c>
      <c r="F2829">
        <f>VLOOKUP(A2829, MAP!A:G, 4, FALSE)</f>
        <v>0.19205687890589601</v>
      </c>
      <c r="G2829" t="str">
        <f>VLOOKUP(A2829, MAP!A:G, 7, FALSE)</f>
        <v>Low</v>
      </c>
      <c r="H2829" t="str">
        <f>VLOOKUP(A2829, MAP!A:G, 6, FALSE)</f>
        <v>Resolved</v>
      </c>
      <c r="I2829" t="str">
        <f>VLOOKUP(A2829, MAP!A:G, 5, FALSE)</f>
        <v>Low Risk</v>
      </c>
      <c r="J2829" t="str">
        <f t="shared" si="132"/>
        <v>Within Limit</v>
      </c>
      <c r="K2829" t="str">
        <f t="shared" si="133"/>
        <v>Normal</v>
      </c>
      <c r="L2829" t="str">
        <f t="shared" si="134"/>
        <v>Normal</v>
      </c>
      <c r="M2829" t="str" cm="1">
        <f t="array" ref="M2829">_xlfn.IFS(
K2829="High Fraud Risk","High",
J2829="Over Limit","High",
I2829="High Risk","High",
G2829="Critical","High",
H2829="Attention Required","Medium",
TRUE,"Normal")</f>
        <v>Normal</v>
      </c>
    </row>
    <row r="2830" spans="1:13" x14ac:dyDescent="0.3">
      <c r="A2830">
        <v>2828</v>
      </c>
      <c r="B2830" t="str">
        <f>VLOOKUP(A2830, Raw_Data!A:C, 2, FALSE)&amp;" "&amp;VLOOKUP(A2830, Raw_Data!A:C, 3, FALSE)</f>
        <v>Linda Mitchell</v>
      </c>
      <c r="C2830" t="str">
        <f>VLOOKUP(A2830, Raw_Data!A:G, 7, FALSE)</f>
        <v>Atlanta</v>
      </c>
      <c r="D2830" t="str">
        <f>VLOOKUP(A2830, Raw_Data!A:J, 10, FALSE)</f>
        <v>Savings</v>
      </c>
      <c r="E2830">
        <f>VLOOKUP(A2830, MAP!A:G, 3, FALSE)</f>
        <v>1</v>
      </c>
      <c r="F2830">
        <f>VLOOKUP(A2830, MAP!A:G, 4, FALSE)</f>
        <v>1.3152589463697799</v>
      </c>
      <c r="G2830" t="str">
        <f>VLOOKUP(A2830, MAP!A:G, 7, FALSE)</f>
        <v>Critical</v>
      </c>
      <c r="H2830" t="str">
        <f>VLOOKUP(A2830, MAP!A:G, 6, FALSE)</f>
        <v>Attention Required</v>
      </c>
      <c r="I2830" t="str">
        <f>VLOOKUP(A2830, MAP!A:G, 5, FALSE)</f>
        <v>High Risk</v>
      </c>
      <c r="J2830" t="str">
        <f t="shared" si="132"/>
        <v>Within Limit</v>
      </c>
      <c r="K2830" t="str">
        <f t="shared" si="133"/>
        <v>Normal</v>
      </c>
      <c r="L2830" t="str">
        <f t="shared" si="134"/>
        <v>Normal</v>
      </c>
      <c r="M2830" t="str" cm="1">
        <f t="array" ref="M2830">_xlfn.IFS(
K2830="High Fraud Risk","High",
J2830="Over Limit","High",
I2830="High Risk","High",
G2830="Critical","High",
H2830="Attention Required","Medium",
TRUE,"Normal")</f>
        <v>High</v>
      </c>
    </row>
    <row r="2831" spans="1:13" x14ac:dyDescent="0.3">
      <c r="A2831">
        <v>2829</v>
      </c>
      <c r="B2831" t="str">
        <f>VLOOKUP(A2831, Raw_Data!A:C, 2, FALSE)&amp;" "&amp;VLOOKUP(A2831, Raw_Data!A:C, 3, FALSE)</f>
        <v>Michelle Davis</v>
      </c>
      <c r="C2831" t="str">
        <f>VLOOKUP(A2831, Raw_Data!A:G, 7, FALSE)</f>
        <v>Colorado Springs</v>
      </c>
      <c r="D2831" t="str">
        <f>VLOOKUP(A2831, Raw_Data!A:J, 10, FALSE)</f>
        <v>Savings</v>
      </c>
      <c r="E2831">
        <f>VLOOKUP(A2831, MAP!A:G, 3, FALSE)</f>
        <v>1</v>
      </c>
      <c r="F2831">
        <f>VLOOKUP(A2831, MAP!A:G, 4, FALSE)</f>
        <v>0.50403159172369805</v>
      </c>
      <c r="G2831" t="str">
        <f>VLOOKUP(A2831, MAP!A:G, 7, FALSE)</f>
        <v>Medium</v>
      </c>
      <c r="H2831" t="str">
        <f>VLOOKUP(A2831, MAP!A:G, 6, FALSE)</f>
        <v>Resolved</v>
      </c>
      <c r="I2831" t="str">
        <f>VLOOKUP(A2831, MAP!A:G, 5, FALSE)</f>
        <v>Low Risk</v>
      </c>
      <c r="J2831" t="str">
        <f t="shared" si="132"/>
        <v>Over Limit</v>
      </c>
      <c r="K2831" t="str">
        <f t="shared" si="133"/>
        <v>Normal</v>
      </c>
      <c r="L2831" t="str">
        <f t="shared" si="134"/>
        <v>High</v>
      </c>
      <c r="M2831" t="str" cm="1">
        <f t="array" ref="M2831">_xlfn.IFS(
K2831="High Fraud Risk","High",
J2831="Over Limit","High",
I2831="High Risk","High",
G2831="Critical","High",
H2831="Attention Required","Medium",
TRUE,"Normal")</f>
        <v>High</v>
      </c>
    </row>
    <row r="2832" spans="1:13" x14ac:dyDescent="0.3">
      <c r="A2832">
        <v>2830</v>
      </c>
      <c r="B2832" t="str">
        <f>VLOOKUP(A2832, Raw_Data!A:C, 2, FALSE)&amp;" "&amp;VLOOKUP(A2832, Raw_Data!A:C, 3, FALSE)</f>
        <v>Matthew Scott</v>
      </c>
      <c r="C2832" t="str">
        <f>VLOOKUP(A2832, Raw_Data!A:G, 7, FALSE)</f>
        <v>Fresno</v>
      </c>
      <c r="D2832" t="str">
        <f>VLOOKUP(A2832, Raw_Data!A:J, 10, FALSE)</f>
        <v>Savings</v>
      </c>
      <c r="E2832">
        <f>VLOOKUP(A2832, MAP!A:G, 3, FALSE)</f>
        <v>1</v>
      </c>
      <c r="F2832">
        <f>VLOOKUP(A2832, MAP!A:G, 4, FALSE)</f>
        <v>1.08918885016995</v>
      </c>
      <c r="G2832" t="str">
        <f>VLOOKUP(A2832, MAP!A:G, 7, FALSE)</f>
        <v>Critical</v>
      </c>
      <c r="H2832" t="str">
        <f>VLOOKUP(A2832, MAP!A:G, 6, FALSE)</f>
        <v>Resolved</v>
      </c>
      <c r="I2832" t="str">
        <f>VLOOKUP(A2832, MAP!A:G, 5, FALSE)</f>
        <v>Low Risk</v>
      </c>
      <c r="J2832" t="str">
        <f t="shared" si="132"/>
        <v>Within Limit</v>
      </c>
      <c r="K2832" t="str">
        <f t="shared" si="133"/>
        <v>Normal</v>
      </c>
      <c r="L2832" t="str">
        <f t="shared" si="134"/>
        <v>Normal</v>
      </c>
      <c r="M2832" t="str" cm="1">
        <f t="array" ref="M2832">_xlfn.IFS(
K2832="High Fraud Risk","High",
J2832="Over Limit","High",
I2832="High Risk","High",
G2832="Critical","High",
H2832="Attention Required","Medium",
TRUE,"Normal")</f>
        <v>High</v>
      </c>
    </row>
    <row r="2833" spans="1:13" x14ac:dyDescent="0.3">
      <c r="A2833">
        <v>2831</v>
      </c>
      <c r="B2833" t="str">
        <f>VLOOKUP(A2833, Raw_Data!A:C, 2, FALSE)&amp;" "&amp;VLOOKUP(A2833, Raw_Data!A:C, 3, FALSE)</f>
        <v>David Lewis</v>
      </c>
      <c r="C2833" t="str">
        <f>VLOOKUP(A2833, Raw_Data!A:G, 7, FALSE)</f>
        <v>Tucson</v>
      </c>
      <c r="D2833" t="str">
        <f>VLOOKUP(A2833, Raw_Data!A:J, 10, FALSE)</f>
        <v>Current</v>
      </c>
      <c r="E2833">
        <f>VLOOKUP(A2833, MAP!A:G, 3, FALSE)</f>
        <v>1</v>
      </c>
      <c r="F2833">
        <f>VLOOKUP(A2833, MAP!A:G, 4, FALSE)</f>
        <v>0.53829460200411505</v>
      </c>
      <c r="G2833" t="str">
        <f>VLOOKUP(A2833, MAP!A:G, 7, FALSE)</f>
        <v>Medium</v>
      </c>
      <c r="H2833" t="str">
        <f>VLOOKUP(A2833, MAP!A:G, 6, FALSE)</f>
        <v>Resolved</v>
      </c>
      <c r="I2833" t="str">
        <f>VLOOKUP(A2833, MAP!A:G, 5, FALSE)</f>
        <v>Low Risk</v>
      </c>
      <c r="J2833" t="str">
        <f t="shared" si="132"/>
        <v>Over Limit</v>
      </c>
      <c r="K2833" t="str">
        <f t="shared" si="133"/>
        <v>Normal</v>
      </c>
      <c r="L2833" t="str">
        <f t="shared" si="134"/>
        <v>Normal</v>
      </c>
      <c r="M2833" t="str" cm="1">
        <f t="array" ref="M2833">_xlfn.IFS(
K2833="High Fraud Risk","High",
J2833="Over Limit","High",
I2833="High Risk","High",
G2833="Critical","High",
H2833="Attention Required","Medium",
TRUE,"Normal")</f>
        <v>High</v>
      </c>
    </row>
    <row r="2834" spans="1:13" x14ac:dyDescent="0.3">
      <c r="A2834">
        <v>2832</v>
      </c>
      <c r="B2834" t="str">
        <f>VLOOKUP(A2834, Raw_Data!A:C, 2, FALSE)&amp;" "&amp;VLOOKUP(A2834, Raw_Data!A:C, 3, FALSE)</f>
        <v>Mary Adams</v>
      </c>
      <c r="C2834" t="str">
        <f>VLOOKUP(A2834, Raw_Data!A:G, 7, FALSE)</f>
        <v>Omaha</v>
      </c>
      <c r="D2834" t="str">
        <f>VLOOKUP(A2834, Raw_Data!A:J, 10, FALSE)</f>
        <v>Current</v>
      </c>
      <c r="E2834">
        <f>VLOOKUP(A2834, MAP!A:G, 3, FALSE)</f>
        <v>1</v>
      </c>
      <c r="F2834">
        <f>VLOOKUP(A2834, MAP!A:G, 4, FALSE)</f>
        <v>0.40605012496802001</v>
      </c>
      <c r="G2834" t="str">
        <f>VLOOKUP(A2834, MAP!A:G, 7, FALSE)</f>
        <v>Medium</v>
      </c>
      <c r="H2834" t="str">
        <f>VLOOKUP(A2834, MAP!A:G, 6, FALSE)</f>
        <v>Attention Required</v>
      </c>
      <c r="I2834" t="str">
        <f>VLOOKUP(A2834, MAP!A:G, 5, FALSE)</f>
        <v>High Risk</v>
      </c>
      <c r="J2834" t="str">
        <f t="shared" si="132"/>
        <v>Within Limit</v>
      </c>
      <c r="K2834" t="str">
        <f t="shared" si="133"/>
        <v>Normal</v>
      </c>
      <c r="L2834" t="str">
        <f t="shared" si="134"/>
        <v>Normal</v>
      </c>
      <c r="M2834" t="str" cm="1">
        <f t="array" ref="M2834">_xlfn.IFS(
K2834="High Fraud Risk","High",
J2834="Over Limit","High",
I2834="High Risk","High",
G2834="Critical","High",
H2834="Attention Required","Medium",
TRUE,"Normal")</f>
        <v>High</v>
      </c>
    </row>
    <row r="2835" spans="1:13" x14ac:dyDescent="0.3">
      <c r="A2835">
        <v>2833</v>
      </c>
      <c r="B2835" t="str">
        <f>VLOOKUP(A2835, Raw_Data!A:C, 2, FALSE)&amp;" "&amp;VLOOKUP(A2835, Raw_Data!A:C, 3, FALSE)</f>
        <v>Joseph Lopez</v>
      </c>
      <c r="C2835" t="str">
        <f>VLOOKUP(A2835, Raw_Data!A:G, 7, FALSE)</f>
        <v>Tucson</v>
      </c>
      <c r="D2835" t="str">
        <f>VLOOKUP(A2835, Raw_Data!A:J, 10, FALSE)</f>
        <v>Savings</v>
      </c>
      <c r="E2835">
        <f>VLOOKUP(A2835, MAP!A:G, 3, FALSE)</f>
        <v>1</v>
      </c>
      <c r="F2835">
        <f>VLOOKUP(A2835, MAP!A:G, 4, FALSE)</f>
        <v>0.716572904146761</v>
      </c>
      <c r="G2835" t="str">
        <f>VLOOKUP(A2835, MAP!A:G, 7, FALSE)</f>
        <v>High</v>
      </c>
      <c r="H2835" t="str">
        <f>VLOOKUP(A2835, MAP!A:G, 6, FALSE)</f>
        <v>Resolved</v>
      </c>
      <c r="I2835" t="str">
        <f>VLOOKUP(A2835, MAP!A:G, 5, FALSE)</f>
        <v>Low Risk</v>
      </c>
      <c r="J2835" t="str">
        <f t="shared" si="132"/>
        <v>Within Limit</v>
      </c>
      <c r="K2835" t="str">
        <f t="shared" si="133"/>
        <v>Normal</v>
      </c>
      <c r="L2835" t="str">
        <f t="shared" si="134"/>
        <v>High</v>
      </c>
      <c r="M2835" t="str" cm="1">
        <f t="array" ref="M2835">_xlfn.IFS(
K2835="High Fraud Risk","High",
J2835="Over Limit","High",
I2835="High Risk","High",
G2835="Critical","High",
H2835="Attention Required","Medium",
TRUE,"Normal")</f>
        <v>Normal</v>
      </c>
    </row>
    <row r="2836" spans="1:13" x14ac:dyDescent="0.3">
      <c r="A2836">
        <v>2834</v>
      </c>
      <c r="B2836" t="str">
        <f>VLOOKUP(A2836, Raw_Data!A:C, 2, FALSE)&amp;" "&amp;VLOOKUP(A2836, Raw_Data!A:C, 3, FALSE)</f>
        <v>Stephanie Wilson</v>
      </c>
      <c r="C2836" t="str">
        <f>VLOOKUP(A2836, Raw_Data!A:G, 7, FALSE)</f>
        <v>Fort Worth</v>
      </c>
      <c r="D2836" t="str">
        <f>VLOOKUP(A2836, Raw_Data!A:J, 10, FALSE)</f>
        <v>Current</v>
      </c>
      <c r="E2836">
        <f>VLOOKUP(A2836, MAP!A:G, 3, FALSE)</f>
        <v>1</v>
      </c>
      <c r="F2836">
        <f>VLOOKUP(A2836, MAP!A:G, 4, FALSE)</f>
        <v>2.64179117831261</v>
      </c>
      <c r="G2836" t="str">
        <f>VLOOKUP(A2836, MAP!A:G, 7, FALSE)</f>
        <v>Critical</v>
      </c>
      <c r="H2836" t="str">
        <f>VLOOKUP(A2836, MAP!A:G, 6, FALSE)</f>
        <v>Resolved</v>
      </c>
      <c r="I2836" t="str">
        <f>VLOOKUP(A2836, MAP!A:G, 5, FALSE)</f>
        <v>High Risk</v>
      </c>
      <c r="J2836" t="str">
        <f t="shared" si="132"/>
        <v>Within Limit</v>
      </c>
      <c r="K2836" t="str">
        <f t="shared" si="133"/>
        <v>Normal</v>
      </c>
      <c r="L2836" t="str">
        <f t="shared" si="134"/>
        <v>Normal</v>
      </c>
      <c r="M2836" t="str" cm="1">
        <f t="array" ref="M2836">_xlfn.IFS(
K2836="High Fraud Risk","High",
J2836="Over Limit","High",
I2836="High Risk","High",
G2836="Critical","High",
H2836="Attention Required","Medium",
TRUE,"Normal")</f>
        <v>High</v>
      </c>
    </row>
    <row r="2837" spans="1:13" x14ac:dyDescent="0.3">
      <c r="A2837">
        <v>2835</v>
      </c>
      <c r="B2837" t="str">
        <f>VLOOKUP(A2837, Raw_Data!A:C, 2, FALSE)&amp;" "&amp;VLOOKUP(A2837, Raw_Data!A:C, 3, FALSE)</f>
        <v>Michael Mitchell</v>
      </c>
      <c r="C2837" t="str">
        <f>VLOOKUP(A2837, Raw_Data!A:G, 7, FALSE)</f>
        <v>Los Angeles</v>
      </c>
      <c r="D2837" t="str">
        <f>VLOOKUP(A2837, Raw_Data!A:J, 10, FALSE)</f>
        <v>Savings</v>
      </c>
      <c r="E2837">
        <f>VLOOKUP(A2837, MAP!A:G, 3, FALSE)</f>
        <v>-1</v>
      </c>
      <c r="F2837">
        <f>VLOOKUP(A2837, MAP!A:G, 4, FALSE)</f>
        <v>0.26710700178462099</v>
      </c>
      <c r="G2837" t="str">
        <f>VLOOKUP(A2837, MAP!A:G, 7, FALSE)</f>
        <v>Low</v>
      </c>
      <c r="H2837" t="str">
        <f>VLOOKUP(A2837, MAP!A:G, 6, FALSE)</f>
        <v>Attention Required</v>
      </c>
      <c r="I2837" t="str">
        <f>VLOOKUP(A2837, MAP!A:G, 5, FALSE)</f>
        <v>Low Risk</v>
      </c>
      <c r="J2837" t="str">
        <f t="shared" si="132"/>
        <v>Over Limit</v>
      </c>
      <c r="K2837" t="str">
        <f t="shared" si="133"/>
        <v>Normal</v>
      </c>
      <c r="L2837" t="str">
        <f t="shared" si="134"/>
        <v>Normal</v>
      </c>
      <c r="M2837" t="str" cm="1">
        <f t="array" ref="M2837">_xlfn.IFS(
K2837="High Fraud Risk","High",
J2837="Over Limit","High",
I2837="High Risk","High",
G2837="Critical","High",
H2837="Attention Required","Medium",
TRUE,"Normal")</f>
        <v>High</v>
      </c>
    </row>
    <row r="2838" spans="1:13" x14ac:dyDescent="0.3">
      <c r="A2838">
        <v>2836</v>
      </c>
      <c r="B2838" t="str">
        <f>VLOOKUP(A2838, Raw_Data!A:C, 2, FALSE)&amp;" "&amp;VLOOKUP(A2838, Raw_Data!A:C, 3, FALSE)</f>
        <v>Ronald Roberts</v>
      </c>
      <c r="C2838" t="str">
        <f>VLOOKUP(A2838, Raw_Data!A:G, 7, FALSE)</f>
        <v>Louisville</v>
      </c>
      <c r="D2838" t="str">
        <f>VLOOKUP(A2838, Raw_Data!A:J, 10, FALSE)</f>
        <v>Savings</v>
      </c>
      <c r="E2838">
        <f>VLOOKUP(A2838, MAP!A:G, 3, FALSE)</f>
        <v>1</v>
      </c>
      <c r="F2838">
        <f>VLOOKUP(A2838, MAP!A:G, 4, FALSE)</f>
        <v>0.48634644840130198</v>
      </c>
      <c r="G2838" t="str">
        <f>VLOOKUP(A2838, MAP!A:G, 7, FALSE)</f>
        <v>Medium</v>
      </c>
      <c r="H2838" t="str">
        <f>VLOOKUP(A2838, MAP!A:G, 6, FALSE)</f>
        <v>Resolved</v>
      </c>
      <c r="I2838" t="str">
        <f>VLOOKUP(A2838, MAP!A:G, 5, FALSE)</f>
        <v>Low Risk</v>
      </c>
      <c r="J2838" t="str">
        <f t="shared" si="132"/>
        <v>Within Limit</v>
      </c>
      <c r="K2838" t="str">
        <f t="shared" si="133"/>
        <v>High Fraud Risk</v>
      </c>
      <c r="L2838" t="str">
        <f t="shared" si="134"/>
        <v>High</v>
      </c>
      <c r="M2838" t="str" cm="1">
        <f t="array" ref="M2838">_xlfn.IFS(
K2838="High Fraud Risk","High",
J2838="Over Limit","High",
I2838="High Risk","High",
G2838="Critical","High",
H2838="Attention Required","Medium",
TRUE,"Normal")</f>
        <v>High</v>
      </c>
    </row>
    <row r="2839" spans="1:13" x14ac:dyDescent="0.3">
      <c r="A2839">
        <v>2837</v>
      </c>
      <c r="B2839" t="str">
        <f>VLOOKUP(A2839, Raw_Data!A:C, 2, FALSE)&amp;" "&amp;VLOOKUP(A2839, Raw_Data!A:C, 3, FALSE)</f>
        <v>Margaret Lee</v>
      </c>
      <c r="C2839" t="str">
        <f>VLOOKUP(A2839, Raw_Data!A:G, 7, FALSE)</f>
        <v>Jacksonville</v>
      </c>
      <c r="D2839" t="str">
        <f>VLOOKUP(A2839, Raw_Data!A:J, 10, FALSE)</f>
        <v>Savings</v>
      </c>
      <c r="E2839">
        <f>VLOOKUP(A2839, MAP!A:G, 3, FALSE)</f>
        <v>1</v>
      </c>
      <c r="F2839">
        <f>VLOOKUP(A2839, MAP!A:G, 4, FALSE)</f>
        <v>0.33109559785536502</v>
      </c>
      <c r="G2839" t="str">
        <f>VLOOKUP(A2839, MAP!A:G, 7, FALSE)</f>
        <v>Medium</v>
      </c>
      <c r="H2839" t="str">
        <f>VLOOKUP(A2839, MAP!A:G, 6, FALSE)</f>
        <v>Attention Required</v>
      </c>
      <c r="I2839" t="str">
        <f>VLOOKUP(A2839, MAP!A:G, 5, FALSE)</f>
        <v>Low Risk</v>
      </c>
      <c r="J2839" t="str">
        <f t="shared" si="132"/>
        <v>Within Limit</v>
      </c>
      <c r="K2839" t="str">
        <f t="shared" si="133"/>
        <v>Normal</v>
      </c>
      <c r="L2839" t="str">
        <f t="shared" si="134"/>
        <v>Normal</v>
      </c>
      <c r="M2839" t="str" cm="1">
        <f t="array" ref="M2839">_xlfn.IFS(
K2839="High Fraud Risk","High",
J2839="Over Limit","High",
I2839="High Risk","High",
G2839="Critical","High",
H2839="Attention Required","Medium",
TRUE,"Normal")</f>
        <v>Medium</v>
      </c>
    </row>
    <row r="2840" spans="1:13" x14ac:dyDescent="0.3">
      <c r="A2840">
        <v>2838</v>
      </c>
      <c r="B2840" t="str">
        <f>VLOOKUP(A2840, Raw_Data!A:C, 2, FALSE)&amp;" "&amp;VLOOKUP(A2840, Raw_Data!A:C, 3, FALSE)</f>
        <v>Patricia Perez</v>
      </c>
      <c r="C2840" t="str">
        <f>VLOOKUP(A2840, Raw_Data!A:G, 7, FALSE)</f>
        <v>Washington</v>
      </c>
      <c r="D2840" t="str">
        <f>VLOOKUP(A2840, Raw_Data!A:J, 10, FALSE)</f>
        <v>Current</v>
      </c>
      <c r="E2840">
        <f>VLOOKUP(A2840, MAP!A:G, 3, FALSE)</f>
        <v>1</v>
      </c>
      <c r="F2840">
        <f>VLOOKUP(A2840, MAP!A:G, 4, FALSE)</f>
        <v>0.83822198606879295</v>
      </c>
      <c r="G2840" t="str">
        <f>VLOOKUP(A2840, MAP!A:G, 7, FALSE)</f>
        <v>High</v>
      </c>
      <c r="H2840" t="str">
        <f>VLOOKUP(A2840, MAP!A:G, 6, FALSE)</f>
        <v>Resolved</v>
      </c>
      <c r="I2840" t="str">
        <f>VLOOKUP(A2840, MAP!A:G, 5, FALSE)</f>
        <v>Low Risk</v>
      </c>
      <c r="J2840" t="str">
        <f t="shared" si="132"/>
        <v>Within Limit</v>
      </c>
      <c r="K2840" t="str">
        <f t="shared" si="133"/>
        <v>Normal</v>
      </c>
      <c r="L2840" t="str">
        <f t="shared" si="134"/>
        <v>High</v>
      </c>
      <c r="M2840" t="str" cm="1">
        <f t="array" ref="M2840">_xlfn.IFS(
K2840="High Fraud Risk","High",
J2840="Over Limit","High",
I2840="High Risk","High",
G2840="Critical","High",
H2840="Attention Required","Medium",
TRUE,"Normal")</f>
        <v>Normal</v>
      </c>
    </row>
    <row r="2841" spans="1:13" x14ac:dyDescent="0.3">
      <c r="A2841">
        <v>2839</v>
      </c>
      <c r="B2841" t="str">
        <f>VLOOKUP(A2841, Raw_Data!A:C, 2, FALSE)&amp;" "&amp;VLOOKUP(A2841, Raw_Data!A:C, 3, FALSE)</f>
        <v>Susan Lee</v>
      </c>
      <c r="C2841" t="str">
        <f>VLOOKUP(A2841, Raw_Data!A:G, 7, FALSE)</f>
        <v>San Francisco</v>
      </c>
      <c r="D2841" t="str">
        <f>VLOOKUP(A2841, Raw_Data!A:J, 10, FALSE)</f>
        <v>Savings</v>
      </c>
      <c r="E2841">
        <f>VLOOKUP(A2841, MAP!A:G, 3, FALSE)</f>
        <v>1</v>
      </c>
      <c r="F2841">
        <f>VLOOKUP(A2841, MAP!A:G, 4, FALSE)</f>
        <v>3.8514523797523599</v>
      </c>
      <c r="G2841" t="str">
        <f>VLOOKUP(A2841, MAP!A:G, 7, FALSE)</f>
        <v>Critical</v>
      </c>
      <c r="H2841" t="str">
        <f>VLOOKUP(A2841, MAP!A:G, 6, FALSE)</f>
        <v>Attention Required</v>
      </c>
      <c r="I2841" t="str">
        <f>VLOOKUP(A2841, MAP!A:G, 5, FALSE)</f>
        <v>Low Risk</v>
      </c>
      <c r="J2841" t="str">
        <f t="shared" si="132"/>
        <v>Within Limit</v>
      </c>
      <c r="K2841" t="str">
        <f t="shared" si="133"/>
        <v>Normal</v>
      </c>
      <c r="L2841" t="str">
        <f t="shared" si="134"/>
        <v>Normal</v>
      </c>
      <c r="M2841" t="str" cm="1">
        <f t="array" ref="M2841">_xlfn.IFS(
K2841="High Fraud Risk","High",
J2841="Over Limit","High",
I2841="High Risk","High",
G2841="Critical","High",
H2841="Attention Required","Medium",
TRUE,"Normal")</f>
        <v>High</v>
      </c>
    </row>
    <row r="2842" spans="1:13" x14ac:dyDescent="0.3">
      <c r="A2842">
        <v>2840</v>
      </c>
      <c r="B2842" t="str">
        <f>VLOOKUP(A2842, Raw_Data!A:C, 2, FALSE)&amp;" "&amp;VLOOKUP(A2842, Raw_Data!A:C, 3, FALSE)</f>
        <v>Kenneth Baker</v>
      </c>
      <c r="C2842" t="str">
        <f>VLOOKUP(A2842, Raw_Data!A:G, 7, FALSE)</f>
        <v>Detroit</v>
      </c>
      <c r="D2842" t="str">
        <f>VLOOKUP(A2842, Raw_Data!A:J, 10, FALSE)</f>
        <v>Current</v>
      </c>
      <c r="E2842">
        <f>VLOOKUP(A2842, MAP!A:G, 3, FALSE)</f>
        <v>1</v>
      </c>
      <c r="F2842">
        <f>VLOOKUP(A2842, MAP!A:G, 4, FALSE)</f>
        <v>0.280708530391586</v>
      </c>
      <c r="G2842" t="str">
        <f>VLOOKUP(A2842, MAP!A:G, 7, FALSE)</f>
        <v>Low</v>
      </c>
      <c r="H2842" t="str">
        <f>VLOOKUP(A2842, MAP!A:G, 6, FALSE)</f>
        <v>Resolved</v>
      </c>
      <c r="I2842" t="str">
        <f>VLOOKUP(A2842, MAP!A:G, 5, FALSE)</f>
        <v>Low Risk</v>
      </c>
      <c r="J2842" t="str">
        <f t="shared" si="132"/>
        <v>Over Limit</v>
      </c>
      <c r="K2842" t="str">
        <f t="shared" si="133"/>
        <v>Normal</v>
      </c>
      <c r="L2842" t="str">
        <f t="shared" si="134"/>
        <v>High</v>
      </c>
      <c r="M2842" t="str" cm="1">
        <f t="array" ref="M2842">_xlfn.IFS(
K2842="High Fraud Risk","High",
J2842="Over Limit","High",
I2842="High Risk","High",
G2842="Critical","High",
H2842="Attention Required","Medium",
TRUE,"Normal")</f>
        <v>High</v>
      </c>
    </row>
    <row r="2843" spans="1:13" x14ac:dyDescent="0.3">
      <c r="A2843">
        <v>2841</v>
      </c>
      <c r="B2843" t="str">
        <f>VLOOKUP(A2843, Raw_Data!A:C, 2, FALSE)&amp;" "&amp;VLOOKUP(A2843, Raw_Data!A:C, 3, FALSE)</f>
        <v>Kenneth Roberts</v>
      </c>
      <c r="C2843" t="str">
        <f>VLOOKUP(A2843, Raw_Data!A:G, 7, FALSE)</f>
        <v>Chicago</v>
      </c>
      <c r="D2843" t="str">
        <f>VLOOKUP(A2843, Raw_Data!A:J, 10, FALSE)</f>
        <v>Savings</v>
      </c>
      <c r="E2843">
        <f>VLOOKUP(A2843, MAP!A:G, 3, FALSE)</f>
        <v>1</v>
      </c>
      <c r="F2843">
        <f>VLOOKUP(A2843, MAP!A:G, 4, FALSE)</f>
        <v>1.3535187378206699</v>
      </c>
      <c r="G2843" t="str">
        <f>VLOOKUP(A2843, MAP!A:G, 7, FALSE)</f>
        <v>Critical</v>
      </c>
      <c r="H2843" t="str">
        <f>VLOOKUP(A2843, MAP!A:G, 6, FALSE)</f>
        <v>Resolved</v>
      </c>
      <c r="I2843" t="str">
        <f>VLOOKUP(A2843, MAP!A:G, 5, FALSE)</f>
        <v>High Risk</v>
      </c>
      <c r="J2843" t="str">
        <f t="shared" si="132"/>
        <v>Within Limit</v>
      </c>
      <c r="K2843" t="str">
        <f t="shared" si="133"/>
        <v>Normal</v>
      </c>
      <c r="L2843" t="str">
        <f t="shared" si="134"/>
        <v>Normal</v>
      </c>
      <c r="M2843" t="str" cm="1">
        <f t="array" ref="M2843">_xlfn.IFS(
K2843="High Fraud Risk","High",
J2843="Over Limit","High",
I2843="High Risk","High",
G2843="Critical","High",
H2843="Attention Required","Medium",
TRUE,"Normal")</f>
        <v>High</v>
      </c>
    </row>
    <row r="2844" spans="1:13" x14ac:dyDescent="0.3">
      <c r="A2844">
        <v>2842</v>
      </c>
      <c r="B2844" t="str">
        <f>VLOOKUP(A2844, Raw_Data!A:C, 2, FALSE)&amp;" "&amp;VLOOKUP(A2844, Raw_Data!A:C, 3, FALSE)</f>
        <v>Matthew Robinson</v>
      </c>
      <c r="C2844" t="str">
        <f>VLOOKUP(A2844, Raw_Data!A:G, 7, FALSE)</f>
        <v>San Antonio</v>
      </c>
      <c r="D2844" t="str">
        <f>VLOOKUP(A2844, Raw_Data!A:J, 10, FALSE)</f>
        <v>Current</v>
      </c>
      <c r="E2844">
        <f>VLOOKUP(A2844, MAP!A:G, 3, FALSE)</f>
        <v>1</v>
      </c>
      <c r="F2844">
        <f>VLOOKUP(A2844, MAP!A:G, 4, FALSE)</f>
        <v>0.66210783634666703</v>
      </c>
      <c r="G2844" t="str">
        <f>VLOOKUP(A2844, MAP!A:G, 7, FALSE)</f>
        <v>Medium</v>
      </c>
      <c r="H2844" t="str">
        <f>VLOOKUP(A2844, MAP!A:G, 6, FALSE)</f>
        <v>Attention Required</v>
      </c>
      <c r="I2844" t="str">
        <f>VLOOKUP(A2844, MAP!A:G, 5, FALSE)</f>
        <v>Low Risk</v>
      </c>
      <c r="J2844" t="str">
        <f t="shared" si="132"/>
        <v>Over Limit</v>
      </c>
      <c r="K2844" t="str">
        <f t="shared" si="133"/>
        <v>Normal</v>
      </c>
      <c r="L2844" t="str">
        <f t="shared" si="134"/>
        <v>Normal</v>
      </c>
      <c r="M2844" t="str" cm="1">
        <f t="array" ref="M2844">_xlfn.IFS(
K2844="High Fraud Risk","High",
J2844="Over Limit","High",
I2844="High Risk","High",
G2844="Critical","High",
H2844="Attention Required","Medium",
TRUE,"Normal")</f>
        <v>High</v>
      </c>
    </row>
    <row r="2845" spans="1:13" x14ac:dyDescent="0.3">
      <c r="A2845">
        <v>2843</v>
      </c>
      <c r="B2845" t="str">
        <f>VLOOKUP(A2845, Raw_Data!A:C, 2, FALSE)&amp;" "&amp;VLOOKUP(A2845, Raw_Data!A:C, 3, FALSE)</f>
        <v>Stephanie Hill</v>
      </c>
      <c r="C2845" t="str">
        <f>VLOOKUP(A2845, Raw_Data!A:G, 7, FALSE)</f>
        <v>San Diego</v>
      </c>
      <c r="D2845" t="str">
        <f>VLOOKUP(A2845, Raw_Data!A:J, 10, FALSE)</f>
        <v>Savings</v>
      </c>
      <c r="E2845">
        <f>VLOOKUP(A2845, MAP!A:G, 3, FALSE)</f>
        <v>1</v>
      </c>
      <c r="F2845">
        <f>VLOOKUP(A2845, MAP!A:G, 4, FALSE)</f>
        <v>2.8605720520614102</v>
      </c>
      <c r="G2845" t="str">
        <f>VLOOKUP(A2845, MAP!A:G, 7, FALSE)</f>
        <v>Critical</v>
      </c>
      <c r="H2845" t="str">
        <f>VLOOKUP(A2845, MAP!A:G, 6, FALSE)</f>
        <v>Attention Required</v>
      </c>
      <c r="I2845" t="str">
        <f>VLOOKUP(A2845, MAP!A:G, 5, FALSE)</f>
        <v>High Risk</v>
      </c>
      <c r="J2845" t="str">
        <f t="shared" si="132"/>
        <v>Within Limit</v>
      </c>
      <c r="K2845" t="str">
        <f t="shared" si="133"/>
        <v>Normal</v>
      </c>
      <c r="L2845" t="str">
        <f t="shared" si="134"/>
        <v>High</v>
      </c>
      <c r="M2845" t="str" cm="1">
        <f t="array" ref="M2845">_xlfn.IFS(
K2845="High Fraud Risk","High",
J2845="Over Limit","High",
I2845="High Risk","High",
G2845="Critical","High",
H2845="Attention Required","Medium",
TRUE,"Normal")</f>
        <v>High</v>
      </c>
    </row>
    <row r="2846" spans="1:13" x14ac:dyDescent="0.3">
      <c r="A2846">
        <v>2844</v>
      </c>
      <c r="B2846" t="str">
        <f>VLOOKUP(A2846, Raw_Data!A:C, 2, FALSE)&amp;" "&amp;VLOOKUP(A2846, Raw_Data!A:C, 3, FALSE)</f>
        <v>Elizabeth Martin</v>
      </c>
      <c r="C2846" t="str">
        <f>VLOOKUP(A2846, Raw_Data!A:G, 7, FALSE)</f>
        <v>Oklahoma City</v>
      </c>
      <c r="D2846" t="str">
        <f>VLOOKUP(A2846, Raw_Data!A:J, 10, FALSE)</f>
        <v>Current</v>
      </c>
      <c r="E2846">
        <f>VLOOKUP(A2846, MAP!A:G, 3, FALSE)</f>
        <v>1</v>
      </c>
      <c r="F2846">
        <f>VLOOKUP(A2846, MAP!A:G, 4, FALSE)</f>
        <v>0.62744286187479303</v>
      </c>
      <c r="G2846" t="str">
        <f>VLOOKUP(A2846, MAP!A:G, 7, FALSE)</f>
        <v>Medium</v>
      </c>
      <c r="H2846" t="str">
        <f>VLOOKUP(A2846, MAP!A:G, 6, FALSE)</f>
        <v>Resolved</v>
      </c>
      <c r="I2846" t="str">
        <f>VLOOKUP(A2846, MAP!A:G, 5, FALSE)</f>
        <v>Low Risk</v>
      </c>
      <c r="J2846" t="str">
        <f t="shared" si="132"/>
        <v>Over Limit</v>
      </c>
      <c r="K2846" t="str">
        <f t="shared" si="133"/>
        <v>Normal</v>
      </c>
      <c r="L2846" t="str">
        <f t="shared" si="134"/>
        <v>High</v>
      </c>
      <c r="M2846" t="str" cm="1">
        <f t="array" ref="M2846">_xlfn.IFS(
K2846="High Fraud Risk","High",
J2846="Over Limit","High",
I2846="High Risk","High",
G2846="Critical","High",
H2846="Attention Required","Medium",
TRUE,"Normal")</f>
        <v>High</v>
      </c>
    </row>
    <row r="2847" spans="1:13" x14ac:dyDescent="0.3">
      <c r="A2847">
        <v>2845</v>
      </c>
      <c r="B2847" t="str">
        <f>VLOOKUP(A2847, Raw_Data!A:C, 2, FALSE)&amp;" "&amp;VLOOKUP(A2847, Raw_Data!A:C, 3, FALSE)</f>
        <v>Charles White</v>
      </c>
      <c r="C2847" t="str">
        <f>VLOOKUP(A2847, Raw_Data!A:G, 7, FALSE)</f>
        <v>Fort Worth</v>
      </c>
      <c r="D2847" t="str">
        <f>VLOOKUP(A2847, Raw_Data!A:J, 10, FALSE)</f>
        <v>Savings</v>
      </c>
      <c r="E2847">
        <f>VLOOKUP(A2847, MAP!A:G, 3, FALSE)</f>
        <v>1</v>
      </c>
      <c r="F2847">
        <f>VLOOKUP(A2847, MAP!A:G, 4, FALSE)</f>
        <v>1.09225245518992</v>
      </c>
      <c r="G2847" t="str">
        <f>VLOOKUP(A2847, MAP!A:G, 7, FALSE)</f>
        <v>Critical</v>
      </c>
      <c r="H2847" t="str">
        <f>VLOOKUP(A2847, MAP!A:G, 6, FALSE)</f>
        <v>Resolved</v>
      </c>
      <c r="I2847" t="str">
        <f>VLOOKUP(A2847, MAP!A:G, 5, FALSE)</f>
        <v>Low Risk</v>
      </c>
      <c r="J2847" t="str">
        <f t="shared" si="132"/>
        <v>Within Limit</v>
      </c>
      <c r="K2847" t="str">
        <f t="shared" si="133"/>
        <v>Normal</v>
      </c>
      <c r="L2847" t="str">
        <f t="shared" si="134"/>
        <v>Normal</v>
      </c>
      <c r="M2847" t="str" cm="1">
        <f t="array" ref="M2847">_xlfn.IFS(
K2847="High Fraud Risk","High",
J2847="Over Limit","High",
I2847="High Risk","High",
G2847="Critical","High",
H2847="Attention Required","Medium",
TRUE,"Normal")</f>
        <v>High</v>
      </c>
    </row>
    <row r="2848" spans="1:13" x14ac:dyDescent="0.3">
      <c r="A2848">
        <v>2846</v>
      </c>
      <c r="B2848" t="str">
        <f>VLOOKUP(A2848, Raw_Data!A:C, 2, FALSE)&amp;" "&amp;VLOOKUP(A2848, Raw_Data!A:C, 3, FALSE)</f>
        <v>Margaret Thompson</v>
      </c>
      <c r="C2848" t="str">
        <f>VLOOKUP(A2848, Raw_Data!A:G, 7, FALSE)</f>
        <v>Sacramento</v>
      </c>
      <c r="D2848" t="str">
        <f>VLOOKUP(A2848, Raw_Data!A:J, 10, FALSE)</f>
        <v>Current</v>
      </c>
      <c r="E2848">
        <f>VLOOKUP(A2848, MAP!A:G, 3, FALSE)</f>
        <v>1</v>
      </c>
      <c r="F2848">
        <f>VLOOKUP(A2848, MAP!A:G, 4, FALSE)</f>
        <v>0.33944448352976597</v>
      </c>
      <c r="G2848" t="str">
        <f>VLOOKUP(A2848, MAP!A:G, 7, FALSE)</f>
        <v>Medium</v>
      </c>
      <c r="H2848" t="str">
        <f>VLOOKUP(A2848, MAP!A:G, 6, FALSE)</f>
        <v>Attention Required</v>
      </c>
      <c r="I2848" t="str">
        <f>VLOOKUP(A2848, MAP!A:G, 5, FALSE)</f>
        <v>High Risk</v>
      </c>
      <c r="J2848" t="str">
        <f t="shared" si="132"/>
        <v>Over Limit</v>
      </c>
      <c r="K2848" t="str">
        <f t="shared" si="133"/>
        <v>Normal</v>
      </c>
      <c r="L2848" t="str">
        <f t="shared" si="134"/>
        <v>Normal</v>
      </c>
      <c r="M2848" t="str" cm="1">
        <f t="array" ref="M2848">_xlfn.IFS(
K2848="High Fraud Risk","High",
J2848="Over Limit","High",
I2848="High Risk","High",
G2848="Critical","High",
H2848="Attention Required","Medium",
TRUE,"Normal")</f>
        <v>High</v>
      </c>
    </row>
    <row r="2849" spans="1:13" x14ac:dyDescent="0.3">
      <c r="A2849">
        <v>2847</v>
      </c>
      <c r="B2849" t="str">
        <f>VLOOKUP(A2849, Raw_Data!A:C, 2, FALSE)&amp;" "&amp;VLOOKUP(A2849, Raw_Data!A:C, 3, FALSE)</f>
        <v>Barbara Miller</v>
      </c>
      <c r="C2849" t="str">
        <f>VLOOKUP(A2849, Raw_Data!A:G, 7, FALSE)</f>
        <v>San Francisco</v>
      </c>
      <c r="D2849" t="str">
        <f>VLOOKUP(A2849, Raw_Data!A:J, 10, FALSE)</f>
        <v>Current</v>
      </c>
      <c r="E2849">
        <f>VLOOKUP(A2849, MAP!A:G, 3, FALSE)</f>
        <v>1</v>
      </c>
      <c r="F2849">
        <f>VLOOKUP(A2849, MAP!A:G, 4, FALSE)</f>
        <v>6.0990453214440403E-2</v>
      </c>
      <c r="G2849" t="str">
        <f>VLOOKUP(A2849, MAP!A:G, 7, FALSE)</f>
        <v>Low</v>
      </c>
      <c r="H2849" t="str">
        <f>VLOOKUP(A2849, MAP!A:G, 6, FALSE)</f>
        <v>Attention Required</v>
      </c>
      <c r="I2849" t="str">
        <f>VLOOKUP(A2849, MAP!A:G, 5, FALSE)</f>
        <v>High Risk</v>
      </c>
      <c r="J2849" t="str">
        <f t="shared" si="132"/>
        <v>Within Limit</v>
      </c>
      <c r="K2849" t="str">
        <f t="shared" si="133"/>
        <v>Normal</v>
      </c>
      <c r="L2849" t="str">
        <f t="shared" si="134"/>
        <v>High</v>
      </c>
      <c r="M2849" t="str" cm="1">
        <f t="array" ref="M2849">_xlfn.IFS(
K2849="High Fraud Risk","High",
J2849="Over Limit","High",
I2849="High Risk","High",
G2849="Critical","High",
H2849="Attention Required","Medium",
TRUE,"Normal")</f>
        <v>High</v>
      </c>
    </row>
    <row r="2850" spans="1:13" x14ac:dyDescent="0.3">
      <c r="A2850">
        <v>2848</v>
      </c>
      <c r="B2850" t="str">
        <f>VLOOKUP(A2850, Raw_Data!A:C, 2, FALSE)&amp;" "&amp;VLOOKUP(A2850, Raw_Data!A:C, 3, FALSE)</f>
        <v>Anthony Rodriguez</v>
      </c>
      <c r="C2850" t="str">
        <f>VLOOKUP(A2850, Raw_Data!A:G, 7, FALSE)</f>
        <v>Louisville</v>
      </c>
      <c r="D2850" t="str">
        <f>VLOOKUP(A2850, Raw_Data!A:J, 10, FALSE)</f>
        <v>Current</v>
      </c>
      <c r="E2850">
        <f>VLOOKUP(A2850, MAP!A:G, 3, FALSE)</f>
        <v>1</v>
      </c>
      <c r="F2850">
        <f>VLOOKUP(A2850, MAP!A:G, 4, FALSE)</f>
        <v>0.36035241045119898</v>
      </c>
      <c r="G2850" t="str">
        <f>VLOOKUP(A2850, MAP!A:G, 7, FALSE)</f>
        <v>Medium</v>
      </c>
      <c r="H2850" t="str">
        <f>VLOOKUP(A2850, MAP!A:G, 6, FALSE)</f>
        <v>Attention Required</v>
      </c>
      <c r="I2850" t="str">
        <f>VLOOKUP(A2850, MAP!A:G, 5, FALSE)</f>
        <v>High Risk</v>
      </c>
      <c r="J2850" t="str">
        <f t="shared" si="132"/>
        <v>Within Limit</v>
      </c>
      <c r="K2850" t="str">
        <f t="shared" si="133"/>
        <v>Normal</v>
      </c>
      <c r="L2850" t="str">
        <f t="shared" si="134"/>
        <v>High</v>
      </c>
      <c r="M2850" t="str" cm="1">
        <f t="array" ref="M2850">_xlfn.IFS(
K2850="High Fraud Risk","High",
J2850="Over Limit","High",
I2850="High Risk","High",
G2850="Critical","High",
H2850="Attention Required","Medium",
TRUE,"Normal")</f>
        <v>High</v>
      </c>
    </row>
    <row r="2851" spans="1:13" x14ac:dyDescent="0.3">
      <c r="A2851">
        <v>2849</v>
      </c>
      <c r="B2851" t="str">
        <f>VLOOKUP(A2851, Raw_Data!A:C, 2, FALSE)&amp;" "&amp;VLOOKUP(A2851, Raw_Data!A:C, 3, FALSE)</f>
        <v>Michelle Smith</v>
      </c>
      <c r="C2851" t="str">
        <f>VLOOKUP(A2851, Raw_Data!A:G, 7, FALSE)</f>
        <v>Jacksonville</v>
      </c>
      <c r="D2851" t="str">
        <f>VLOOKUP(A2851, Raw_Data!A:J, 10, FALSE)</f>
        <v>Savings</v>
      </c>
      <c r="E2851">
        <f>VLOOKUP(A2851, MAP!A:G, 3, FALSE)</f>
        <v>1</v>
      </c>
      <c r="F2851">
        <f>VLOOKUP(A2851, MAP!A:G, 4, FALSE)</f>
        <v>2.8429477167774002E-3</v>
      </c>
      <c r="G2851" t="str">
        <f>VLOOKUP(A2851, MAP!A:G, 7, FALSE)</f>
        <v>Low</v>
      </c>
      <c r="H2851" t="str">
        <f>VLOOKUP(A2851, MAP!A:G, 6, FALSE)</f>
        <v>Attention Required</v>
      </c>
      <c r="I2851" t="str">
        <f>VLOOKUP(A2851, MAP!A:G, 5, FALSE)</f>
        <v>Low Risk</v>
      </c>
      <c r="J2851" t="str">
        <f t="shared" si="132"/>
        <v>Within Limit</v>
      </c>
      <c r="K2851" t="str">
        <f t="shared" si="133"/>
        <v>Normal</v>
      </c>
      <c r="L2851" t="str">
        <f t="shared" si="134"/>
        <v>High</v>
      </c>
      <c r="M2851" t="str" cm="1">
        <f t="array" ref="M2851">_xlfn.IFS(
K2851="High Fraud Risk","High",
J2851="Over Limit","High",
I2851="High Risk","High",
G2851="Critical","High",
H2851="Attention Required","Medium",
TRUE,"Normal")</f>
        <v>Medium</v>
      </c>
    </row>
    <row r="2852" spans="1:13" x14ac:dyDescent="0.3">
      <c r="A2852">
        <v>2850</v>
      </c>
      <c r="B2852" t="str">
        <f>VLOOKUP(A2852, Raw_Data!A:C, 2, FALSE)&amp;" "&amp;VLOOKUP(A2852, Raw_Data!A:C, 3, FALSE)</f>
        <v>Mary Sanchez</v>
      </c>
      <c r="C2852" t="str">
        <f>VLOOKUP(A2852, Raw_Data!A:G, 7, FALSE)</f>
        <v>Washington</v>
      </c>
      <c r="D2852" t="str">
        <f>VLOOKUP(A2852, Raw_Data!A:J, 10, FALSE)</f>
        <v>Current</v>
      </c>
      <c r="E2852">
        <f>VLOOKUP(A2852, MAP!A:G, 3, FALSE)</f>
        <v>1</v>
      </c>
      <c r="F2852">
        <f>VLOOKUP(A2852, MAP!A:G, 4, FALSE)</f>
        <v>1.1217921155194801</v>
      </c>
      <c r="G2852" t="str">
        <f>VLOOKUP(A2852, MAP!A:G, 7, FALSE)</f>
        <v>Critical</v>
      </c>
      <c r="H2852" t="str">
        <f>VLOOKUP(A2852, MAP!A:G, 6, FALSE)</f>
        <v>Resolved</v>
      </c>
      <c r="I2852" t="str">
        <f>VLOOKUP(A2852, MAP!A:G, 5, FALSE)</f>
        <v>Low Risk</v>
      </c>
      <c r="J2852" t="str">
        <f t="shared" si="132"/>
        <v>Within Limit</v>
      </c>
      <c r="K2852" t="str">
        <f t="shared" si="133"/>
        <v>Normal</v>
      </c>
      <c r="L2852" t="str">
        <f t="shared" si="134"/>
        <v>High</v>
      </c>
      <c r="M2852" t="str" cm="1">
        <f t="array" ref="M2852">_xlfn.IFS(
K2852="High Fraud Risk","High",
J2852="Over Limit","High",
I2852="High Risk","High",
G2852="Critical","High",
H2852="Attention Required","Medium",
TRUE,"Normal")</f>
        <v>High</v>
      </c>
    </row>
    <row r="2853" spans="1:13" x14ac:dyDescent="0.3">
      <c r="A2853">
        <v>2851</v>
      </c>
      <c r="B2853" t="str">
        <f>VLOOKUP(A2853, Raw_Data!A:C, 2, FALSE)&amp;" "&amp;VLOOKUP(A2853, Raw_Data!A:C, 3, FALSE)</f>
        <v>Richard Nguyen</v>
      </c>
      <c r="C2853" t="str">
        <f>VLOOKUP(A2853, Raw_Data!A:G, 7, FALSE)</f>
        <v>Kansas City</v>
      </c>
      <c r="D2853" t="str">
        <f>VLOOKUP(A2853, Raw_Data!A:J, 10, FALSE)</f>
        <v>Savings</v>
      </c>
      <c r="E2853">
        <f>VLOOKUP(A2853, MAP!A:G, 3, FALSE)</f>
        <v>1</v>
      </c>
      <c r="F2853">
        <f>VLOOKUP(A2853, MAP!A:G, 4, FALSE)</f>
        <v>0.87954672115920496</v>
      </c>
      <c r="G2853" t="str">
        <f>VLOOKUP(A2853, MAP!A:G, 7, FALSE)</f>
        <v>High</v>
      </c>
      <c r="H2853" t="str">
        <f>VLOOKUP(A2853, MAP!A:G, 6, FALSE)</f>
        <v>Attention Required</v>
      </c>
      <c r="I2853" t="str">
        <f>VLOOKUP(A2853, MAP!A:G, 5, FALSE)</f>
        <v>High Risk</v>
      </c>
      <c r="J2853" t="str">
        <f t="shared" si="132"/>
        <v>Over Limit</v>
      </c>
      <c r="K2853" t="str">
        <f t="shared" si="133"/>
        <v>Normal</v>
      </c>
      <c r="L2853" t="str">
        <f t="shared" si="134"/>
        <v>Normal</v>
      </c>
      <c r="M2853" t="str" cm="1">
        <f t="array" ref="M2853">_xlfn.IFS(
K2853="High Fraud Risk","High",
J2853="Over Limit","High",
I2853="High Risk","High",
G2853="Critical","High",
H2853="Attention Required","Medium",
TRUE,"Normal")</f>
        <v>High</v>
      </c>
    </row>
    <row r="2854" spans="1:13" x14ac:dyDescent="0.3">
      <c r="A2854">
        <v>2852</v>
      </c>
      <c r="B2854" t="str">
        <f>VLOOKUP(A2854, Raw_Data!A:C, 2, FALSE)&amp;" "&amp;VLOOKUP(A2854, Raw_Data!A:C, 3, FALSE)</f>
        <v>Emily Nguyen</v>
      </c>
      <c r="C2854" t="str">
        <f>VLOOKUP(A2854, Raw_Data!A:G, 7, FALSE)</f>
        <v>Tucson</v>
      </c>
      <c r="D2854" t="str">
        <f>VLOOKUP(A2854, Raw_Data!A:J, 10, FALSE)</f>
        <v>Savings</v>
      </c>
      <c r="E2854">
        <f>VLOOKUP(A2854, MAP!A:G, 3, FALSE)</f>
        <v>1</v>
      </c>
      <c r="F2854">
        <f>VLOOKUP(A2854, MAP!A:G, 4, FALSE)</f>
        <v>6.0404909004207898E-2</v>
      </c>
      <c r="G2854" t="str">
        <f>VLOOKUP(A2854, MAP!A:G, 7, FALSE)</f>
        <v>Low</v>
      </c>
      <c r="H2854" t="str">
        <f>VLOOKUP(A2854, MAP!A:G, 6, FALSE)</f>
        <v>Attention Required</v>
      </c>
      <c r="I2854" t="str">
        <f>VLOOKUP(A2854, MAP!A:G, 5, FALSE)</f>
        <v>Low Risk</v>
      </c>
      <c r="J2854" t="str">
        <f t="shared" si="132"/>
        <v>Within Limit</v>
      </c>
      <c r="K2854" t="str">
        <f t="shared" si="133"/>
        <v>Normal</v>
      </c>
      <c r="L2854" t="str">
        <f t="shared" si="134"/>
        <v>High</v>
      </c>
      <c r="M2854" t="str" cm="1">
        <f t="array" ref="M2854">_xlfn.IFS(
K2854="High Fraud Risk","High",
J2854="Over Limit","High",
I2854="High Risk","High",
G2854="Critical","High",
H2854="Attention Required","Medium",
TRUE,"Normal")</f>
        <v>Medium</v>
      </c>
    </row>
    <row r="2855" spans="1:13" x14ac:dyDescent="0.3">
      <c r="A2855">
        <v>2853</v>
      </c>
      <c r="B2855" t="str">
        <f>VLOOKUP(A2855, Raw_Data!A:C, 2, FALSE)&amp;" "&amp;VLOOKUP(A2855, Raw_Data!A:C, 3, FALSE)</f>
        <v>Donald Baker</v>
      </c>
      <c r="C2855" t="str">
        <f>VLOOKUP(A2855, Raw_Data!A:G, 7, FALSE)</f>
        <v>Washington</v>
      </c>
      <c r="D2855" t="str">
        <f>VLOOKUP(A2855, Raw_Data!A:J, 10, FALSE)</f>
        <v>Current</v>
      </c>
      <c r="E2855">
        <f>VLOOKUP(A2855, MAP!A:G, 3, FALSE)</f>
        <v>1</v>
      </c>
      <c r="F2855">
        <f>VLOOKUP(A2855, MAP!A:G, 4, FALSE)</f>
        <v>0.85622570317859603</v>
      </c>
      <c r="G2855" t="str">
        <f>VLOOKUP(A2855, MAP!A:G, 7, FALSE)</f>
        <v>High</v>
      </c>
      <c r="H2855" t="str">
        <f>VLOOKUP(A2855, MAP!A:G, 6, FALSE)</f>
        <v>Resolved</v>
      </c>
      <c r="I2855" t="str">
        <f>VLOOKUP(A2855, MAP!A:G, 5, FALSE)</f>
        <v>Low Risk</v>
      </c>
      <c r="J2855" t="str">
        <f t="shared" si="132"/>
        <v>Within Limit</v>
      </c>
      <c r="K2855" t="str">
        <f t="shared" si="133"/>
        <v>Normal</v>
      </c>
      <c r="L2855" t="str">
        <f t="shared" si="134"/>
        <v>High</v>
      </c>
      <c r="M2855" t="str" cm="1">
        <f t="array" ref="M2855">_xlfn.IFS(
K2855="High Fraud Risk","High",
J2855="Over Limit","High",
I2855="High Risk","High",
G2855="Critical","High",
H2855="Attention Required","Medium",
TRUE,"Normal")</f>
        <v>Normal</v>
      </c>
    </row>
    <row r="2856" spans="1:13" x14ac:dyDescent="0.3">
      <c r="A2856">
        <v>2854</v>
      </c>
      <c r="B2856" t="str">
        <f>VLOOKUP(A2856, Raw_Data!A:C, 2, FALSE)&amp;" "&amp;VLOOKUP(A2856, Raw_Data!A:C, 3, FALSE)</f>
        <v>Jessica Perez</v>
      </c>
      <c r="C2856" t="str">
        <f>VLOOKUP(A2856, Raw_Data!A:G, 7, FALSE)</f>
        <v>Atlanta</v>
      </c>
      <c r="D2856" t="str">
        <f>VLOOKUP(A2856, Raw_Data!A:J, 10, FALSE)</f>
        <v>Current</v>
      </c>
      <c r="E2856">
        <f>VLOOKUP(A2856, MAP!A:G, 3, FALSE)</f>
        <v>1</v>
      </c>
      <c r="F2856">
        <f>VLOOKUP(A2856, MAP!A:G, 4, FALSE)</f>
        <v>0.33618155690187301</v>
      </c>
      <c r="G2856" t="str">
        <f>VLOOKUP(A2856, MAP!A:G, 7, FALSE)</f>
        <v>Medium</v>
      </c>
      <c r="H2856" t="str">
        <f>VLOOKUP(A2856, MAP!A:G, 6, FALSE)</f>
        <v>Resolved</v>
      </c>
      <c r="I2856" t="str">
        <f>VLOOKUP(A2856, MAP!A:G, 5, FALSE)</f>
        <v>Low Risk</v>
      </c>
      <c r="J2856" t="str">
        <f t="shared" si="132"/>
        <v>Within Limit</v>
      </c>
      <c r="K2856" t="str">
        <f t="shared" si="133"/>
        <v>Normal</v>
      </c>
      <c r="L2856" t="str">
        <f t="shared" si="134"/>
        <v>Normal</v>
      </c>
      <c r="M2856" t="str" cm="1">
        <f t="array" ref="M2856">_xlfn.IFS(
K2856="High Fraud Risk","High",
J2856="Over Limit","High",
I2856="High Risk","High",
G2856="Critical","High",
H2856="Attention Required","Medium",
TRUE,"Normal")</f>
        <v>Normal</v>
      </c>
    </row>
    <row r="2857" spans="1:13" x14ac:dyDescent="0.3">
      <c r="A2857">
        <v>2855</v>
      </c>
      <c r="B2857" t="str">
        <f>VLOOKUP(A2857, Raw_Data!A:C, 2, FALSE)&amp;" "&amp;VLOOKUP(A2857, Raw_Data!A:C, 3, FALSE)</f>
        <v>Emily Baker</v>
      </c>
      <c r="C2857" t="str">
        <f>VLOOKUP(A2857, Raw_Data!A:G, 7, FALSE)</f>
        <v>San Jose</v>
      </c>
      <c r="D2857" t="str">
        <f>VLOOKUP(A2857, Raw_Data!A:J, 10, FALSE)</f>
        <v>Current</v>
      </c>
      <c r="E2857">
        <f>VLOOKUP(A2857, MAP!A:G, 3, FALSE)</f>
        <v>1</v>
      </c>
      <c r="F2857">
        <f>VLOOKUP(A2857, MAP!A:G, 4, FALSE)</f>
        <v>0.18738563838760799</v>
      </c>
      <c r="G2857" t="str">
        <f>VLOOKUP(A2857, MAP!A:G, 7, FALSE)</f>
        <v>Low</v>
      </c>
      <c r="H2857" t="str">
        <f>VLOOKUP(A2857, MAP!A:G, 6, FALSE)</f>
        <v>Attention Required</v>
      </c>
      <c r="I2857" t="str">
        <f>VLOOKUP(A2857, MAP!A:G, 5, FALSE)</f>
        <v>Low Risk</v>
      </c>
      <c r="J2857" t="str">
        <f t="shared" si="132"/>
        <v>Within Limit</v>
      </c>
      <c r="K2857" t="str">
        <f t="shared" si="133"/>
        <v>Normal</v>
      </c>
      <c r="L2857" t="str">
        <f t="shared" si="134"/>
        <v>Normal</v>
      </c>
      <c r="M2857" t="str" cm="1">
        <f t="array" ref="M2857">_xlfn.IFS(
K2857="High Fraud Risk","High",
J2857="Over Limit","High",
I2857="High Risk","High",
G2857="Critical","High",
H2857="Attention Required","Medium",
TRUE,"Normal")</f>
        <v>Medium</v>
      </c>
    </row>
    <row r="2858" spans="1:13" x14ac:dyDescent="0.3">
      <c r="A2858">
        <v>2856</v>
      </c>
      <c r="B2858" t="str">
        <f>VLOOKUP(A2858, Raw_Data!A:C, 2, FALSE)&amp;" "&amp;VLOOKUP(A2858, Raw_Data!A:C, 3, FALSE)</f>
        <v>Emily Martinez</v>
      </c>
      <c r="C2858" t="str">
        <f>VLOOKUP(A2858, Raw_Data!A:G, 7, FALSE)</f>
        <v>Portland</v>
      </c>
      <c r="D2858" t="str">
        <f>VLOOKUP(A2858, Raw_Data!A:J, 10, FALSE)</f>
        <v>Current</v>
      </c>
      <c r="E2858">
        <f>VLOOKUP(A2858, MAP!A:G, 3, FALSE)</f>
        <v>1</v>
      </c>
      <c r="F2858">
        <f>VLOOKUP(A2858, MAP!A:G, 4, FALSE)</f>
        <v>0.59027974479422296</v>
      </c>
      <c r="G2858" t="str">
        <f>VLOOKUP(A2858, MAP!A:G, 7, FALSE)</f>
        <v>Medium</v>
      </c>
      <c r="H2858" t="str">
        <f>VLOOKUP(A2858, MAP!A:G, 6, FALSE)</f>
        <v>Attention Required</v>
      </c>
      <c r="I2858" t="str">
        <f>VLOOKUP(A2858, MAP!A:G, 5, FALSE)</f>
        <v>Low Risk</v>
      </c>
      <c r="J2858" t="str">
        <f t="shared" si="132"/>
        <v>Within Limit</v>
      </c>
      <c r="K2858" t="str">
        <f t="shared" si="133"/>
        <v>Normal</v>
      </c>
      <c r="L2858" t="str">
        <f t="shared" si="134"/>
        <v>High</v>
      </c>
      <c r="M2858" t="str" cm="1">
        <f t="array" ref="M2858">_xlfn.IFS(
K2858="High Fraud Risk","High",
J2858="Over Limit","High",
I2858="High Risk","High",
G2858="Critical","High",
H2858="Attention Required","Medium",
TRUE,"Normal")</f>
        <v>Medium</v>
      </c>
    </row>
    <row r="2859" spans="1:13" x14ac:dyDescent="0.3">
      <c r="A2859">
        <v>2857</v>
      </c>
      <c r="B2859" t="str">
        <f>VLOOKUP(A2859, Raw_Data!A:C, 2, FALSE)&amp;" "&amp;VLOOKUP(A2859, Raw_Data!A:C, 3, FALSE)</f>
        <v>Kimberly Garcia</v>
      </c>
      <c r="C2859" t="str">
        <f>VLOOKUP(A2859, Raw_Data!A:G, 7, FALSE)</f>
        <v>Charlotte</v>
      </c>
      <c r="D2859" t="str">
        <f>VLOOKUP(A2859, Raw_Data!A:J, 10, FALSE)</f>
        <v>Savings</v>
      </c>
      <c r="E2859">
        <f>VLOOKUP(A2859, MAP!A:G, 3, FALSE)</f>
        <v>1</v>
      </c>
      <c r="F2859">
        <f>VLOOKUP(A2859, MAP!A:G, 4, FALSE)</f>
        <v>0.184037677800125</v>
      </c>
      <c r="G2859" t="str">
        <f>VLOOKUP(A2859, MAP!A:G, 7, FALSE)</f>
        <v>Low</v>
      </c>
      <c r="H2859" t="str">
        <f>VLOOKUP(A2859, MAP!A:G, 6, FALSE)</f>
        <v>Attention Required</v>
      </c>
      <c r="I2859" t="str">
        <f>VLOOKUP(A2859, MAP!A:G, 5, FALSE)</f>
        <v>Low Risk</v>
      </c>
      <c r="J2859" t="str">
        <f t="shared" si="132"/>
        <v>Within Limit</v>
      </c>
      <c r="K2859" t="str">
        <f t="shared" si="133"/>
        <v>Normal</v>
      </c>
      <c r="L2859" t="str">
        <f t="shared" si="134"/>
        <v>High</v>
      </c>
      <c r="M2859" t="str" cm="1">
        <f t="array" ref="M2859">_xlfn.IFS(
K2859="High Fraud Risk","High",
J2859="Over Limit","High",
I2859="High Risk","High",
G2859="Critical","High",
H2859="Attention Required","Medium",
TRUE,"Normal")</f>
        <v>Medium</v>
      </c>
    </row>
    <row r="2860" spans="1:13" x14ac:dyDescent="0.3">
      <c r="A2860">
        <v>2858</v>
      </c>
      <c r="B2860" t="str">
        <f>VLOOKUP(A2860, Raw_Data!A:C, 2, FALSE)&amp;" "&amp;VLOOKUP(A2860, Raw_Data!A:C, 3, FALSE)</f>
        <v>William Taylor</v>
      </c>
      <c r="C2860" t="str">
        <f>VLOOKUP(A2860, Raw_Data!A:G, 7, FALSE)</f>
        <v>Washington</v>
      </c>
      <c r="D2860" t="str">
        <f>VLOOKUP(A2860, Raw_Data!A:J, 10, FALSE)</f>
        <v>Current</v>
      </c>
      <c r="E2860">
        <f>VLOOKUP(A2860, MAP!A:G, 3, FALSE)</f>
        <v>1</v>
      </c>
      <c r="F2860">
        <f>VLOOKUP(A2860, MAP!A:G, 4, FALSE)</f>
        <v>0.34171618689362898</v>
      </c>
      <c r="G2860" t="str">
        <f>VLOOKUP(A2860, MAP!A:G, 7, FALSE)</f>
        <v>Medium</v>
      </c>
      <c r="H2860" t="str">
        <f>VLOOKUP(A2860, MAP!A:G, 6, FALSE)</f>
        <v>Attention Required</v>
      </c>
      <c r="I2860" t="str">
        <f>VLOOKUP(A2860, MAP!A:G, 5, FALSE)</f>
        <v>Low Risk</v>
      </c>
      <c r="J2860" t="str">
        <f t="shared" si="132"/>
        <v>Within Limit</v>
      </c>
      <c r="K2860" t="str">
        <f t="shared" si="133"/>
        <v>Normal</v>
      </c>
      <c r="L2860" t="str">
        <f t="shared" si="134"/>
        <v>High</v>
      </c>
      <c r="M2860" t="str" cm="1">
        <f t="array" ref="M2860">_xlfn.IFS(
K2860="High Fraud Risk","High",
J2860="Over Limit","High",
I2860="High Risk","High",
G2860="Critical","High",
H2860="Attention Required","Medium",
TRUE,"Normal")</f>
        <v>Medium</v>
      </c>
    </row>
    <row r="2861" spans="1:13" x14ac:dyDescent="0.3">
      <c r="A2861">
        <v>2859</v>
      </c>
      <c r="B2861" t="str">
        <f>VLOOKUP(A2861, Raw_Data!A:C, 2, FALSE)&amp;" "&amp;VLOOKUP(A2861, Raw_Data!A:C, 3, FALSE)</f>
        <v>Elizabeth Roberts</v>
      </c>
      <c r="C2861" t="str">
        <f>VLOOKUP(A2861, Raw_Data!A:G, 7, FALSE)</f>
        <v>Baltimore</v>
      </c>
      <c r="D2861" t="str">
        <f>VLOOKUP(A2861, Raw_Data!A:J, 10, FALSE)</f>
        <v>Current</v>
      </c>
      <c r="E2861">
        <f>VLOOKUP(A2861, MAP!A:G, 3, FALSE)</f>
        <v>1</v>
      </c>
      <c r="F2861">
        <f>VLOOKUP(A2861, MAP!A:G, 4, FALSE)</f>
        <v>0.59908901119757096</v>
      </c>
      <c r="G2861" t="str">
        <f>VLOOKUP(A2861, MAP!A:G, 7, FALSE)</f>
        <v>Medium</v>
      </c>
      <c r="H2861" t="str">
        <f>VLOOKUP(A2861, MAP!A:G, 6, FALSE)</f>
        <v>Attention Required</v>
      </c>
      <c r="I2861" t="str">
        <f>VLOOKUP(A2861, MAP!A:G, 5, FALSE)</f>
        <v>High Risk</v>
      </c>
      <c r="J2861" t="str">
        <f t="shared" si="132"/>
        <v>Within Limit</v>
      </c>
      <c r="K2861" t="str">
        <f t="shared" si="133"/>
        <v>Normal</v>
      </c>
      <c r="L2861" t="str">
        <f t="shared" si="134"/>
        <v>High</v>
      </c>
      <c r="M2861" t="str" cm="1">
        <f t="array" ref="M2861">_xlfn.IFS(
K2861="High Fraud Risk","High",
J2861="Over Limit","High",
I2861="High Risk","High",
G2861="Critical","High",
H2861="Attention Required","Medium",
TRUE,"Normal")</f>
        <v>High</v>
      </c>
    </row>
    <row r="2862" spans="1:13" x14ac:dyDescent="0.3">
      <c r="A2862">
        <v>2860</v>
      </c>
      <c r="B2862" t="str">
        <f>VLOOKUP(A2862, Raw_Data!A:C, 2, FALSE)&amp;" "&amp;VLOOKUP(A2862, Raw_Data!A:C, 3, FALSE)</f>
        <v>Joseph Nguyen</v>
      </c>
      <c r="C2862" t="str">
        <f>VLOOKUP(A2862, Raw_Data!A:G, 7, FALSE)</f>
        <v>Omaha</v>
      </c>
      <c r="D2862" t="str">
        <f>VLOOKUP(A2862, Raw_Data!A:J, 10, FALSE)</f>
        <v>Savings</v>
      </c>
      <c r="E2862">
        <f>VLOOKUP(A2862, MAP!A:G, 3, FALSE)</f>
        <v>1</v>
      </c>
      <c r="F2862">
        <f>VLOOKUP(A2862, MAP!A:G, 4, FALSE)</f>
        <v>0.58523649932626198</v>
      </c>
      <c r="G2862" t="str">
        <f>VLOOKUP(A2862, MAP!A:G, 7, FALSE)</f>
        <v>Medium</v>
      </c>
      <c r="H2862" t="str">
        <f>VLOOKUP(A2862, MAP!A:G, 6, FALSE)</f>
        <v>Resolved</v>
      </c>
      <c r="I2862" t="str">
        <f>VLOOKUP(A2862, MAP!A:G, 5, FALSE)</f>
        <v>High Risk</v>
      </c>
      <c r="J2862" t="str">
        <f t="shared" si="132"/>
        <v>Within Limit</v>
      </c>
      <c r="K2862" t="str">
        <f t="shared" si="133"/>
        <v>Normal</v>
      </c>
      <c r="L2862" t="str">
        <f t="shared" si="134"/>
        <v>High</v>
      </c>
      <c r="M2862" t="str" cm="1">
        <f t="array" ref="M2862">_xlfn.IFS(
K2862="High Fraud Risk","High",
J2862="Over Limit","High",
I2862="High Risk","High",
G2862="Critical","High",
H2862="Attention Required","Medium",
TRUE,"Normal")</f>
        <v>High</v>
      </c>
    </row>
    <row r="2863" spans="1:13" x14ac:dyDescent="0.3">
      <c r="A2863">
        <v>2861</v>
      </c>
      <c r="B2863" t="str">
        <f>VLOOKUP(A2863, Raw_Data!A:C, 2, FALSE)&amp;" "&amp;VLOOKUP(A2863, Raw_Data!A:C, 3, FALSE)</f>
        <v>Thomas White</v>
      </c>
      <c r="C2863" t="str">
        <f>VLOOKUP(A2863, Raw_Data!A:G, 7, FALSE)</f>
        <v>Atlanta</v>
      </c>
      <c r="D2863" t="str">
        <f>VLOOKUP(A2863, Raw_Data!A:J, 10, FALSE)</f>
        <v>Current</v>
      </c>
      <c r="E2863">
        <f>VLOOKUP(A2863, MAP!A:G, 3, FALSE)</f>
        <v>1</v>
      </c>
      <c r="F2863">
        <f>VLOOKUP(A2863, MAP!A:G, 4, FALSE)</f>
        <v>1.5830078210337699</v>
      </c>
      <c r="G2863" t="str">
        <f>VLOOKUP(A2863, MAP!A:G, 7, FALSE)</f>
        <v>Critical</v>
      </c>
      <c r="H2863" t="str">
        <f>VLOOKUP(A2863, MAP!A:G, 6, FALSE)</f>
        <v>Resolved</v>
      </c>
      <c r="I2863" t="str">
        <f>VLOOKUP(A2863, MAP!A:G, 5, FALSE)</f>
        <v>Low Risk</v>
      </c>
      <c r="J2863" t="str">
        <f t="shared" si="132"/>
        <v>Within Limit</v>
      </c>
      <c r="K2863" t="str">
        <f t="shared" si="133"/>
        <v>Normal</v>
      </c>
      <c r="L2863" t="str">
        <f t="shared" si="134"/>
        <v>Normal</v>
      </c>
      <c r="M2863" t="str" cm="1">
        <f t="array" ref="M2863">_xlfn.IFS(
K2863="High Fraud Risk","High",
J2863="Over Limit","High",
I2863="High Risk","High",
G2863="Critical","High",
H2863="Attention Required","Medium",
TRUE,"Normal")</f>
        <v>High</v>
      </c>
    </row>
    <row r="2864" spans="1:13" x14ac:dyDescent="0.3">
      <c r="A2864">
        <v>2862</v>
      </c>
      <c r="B2864" t="str">
        <f>VLOOKUP(A2864, Raw_Data!A:C, 2, FALSE)&amp;" "&amp;VLOOKUP(A2864, Raw_Data!A:C, 3, FALSE)</f>
        <v>Michelle Martinez</v>
      </c>
      <c r="C2864" t="str">
        <f>VLOOKUP(A2864, Raw_Data!A:G, 7, FALSE)</f>
        <v>Fresno</v>
      </c>
      <c r="D2864" t="str">
        <f>VLOOKUP(A2864, Raw_Data!A:J, 10, FALSE)</f>
        <v>Savings</v>
      </c>
      <c r="E2864">
        <f>VLOOKUP(A2864, MAP!A:G, 3, FALSE)</f>
        <v>1</v>
      </c>
      <c r="F2864">
        <f>VLOOKUP(A2864, MAP!A:G, 4, FALSE)</f>
        <v>0.26594410385804701</v>
      </c>
      <c r="G2864" t="str">
        <f>VLOOKUP(A2864, MAP!A:G, 7, FALSE)</f>
        <v>Low</v>
      </c>
      <c r="H2864" t="str">
        <f>VLOOKUP(A2864, MAP!A:G, 6, FALSE)</f>
        <v>Resolved</v>
      </c>
      <c r="I2864" t="str">
        <f>VLOOKUP(A2864, MAP!A:G, 5, FALSE)</f>
        <v>Low Risk</v>
      </c>
      <c r="J2864" t="str">
        <f t="shared" si="132"/>
        <v>Over Limit</v>
      </c>
      <c r="K2864" t="str">
        <f t="shared" si="133"/>
        <v>Normal</v>
      </c>
      <c r="L2864" t="str">
        <f t="shared" si="134"/>
        <v>Normal</v>
      </c>
      <c r="M2864" t="str" cm="1">
        <f t="array" ref="M2864">_xlfn.IFS(
K2864="High Fraud Risk","High",
J2864="Over Limit","High",
I2864="High Risk","High",
G2864="Critical","High",
H2864="Attention Required","Medium",
TRUE,"Normal")</f>
        <v>High</v>
      </c>
    </row>
    <row r="2865" spans="1:13" x14ac:dyDescent="0.3">
      <c r="A2865">
        <v>2863</v>
      </c>
      <c r="B2865" t="str">
        <f>VLOOKUP(A2865, Raw_Data!A:C, 2, FALSE)&amp;" "&amp;VLOOKUP(A2865, Raw_Data!A:C, 3, FALSE)</f>
        <v>Karen Davis</v>
      </c>
      <c r="C2865" t="str">
        <f>VLOOKUP(A2865, Raw_Data!A:G, 7, FALSE)</f>
        <v>Fresno</v>
      </c>
      <c r="D2865" t="str">
        <f>VLOOKUP(A2865, Raw_Data!A:J, 10, FALSE)</f>
        <v>Current</v>
      </c>
      <c r="E2865">
        <f>VLOOKUP(A2865, MAP!A:G, 3, FALSE)</f>
        <v>1</v>
      </c>
      <c r="F2865">
        <f>VLOOKUP(A2865, MAP!A:G, 4, FALSE)</f>
        <v>1.1816141630966299</v>
      </c>
      <c r="G2865" t="str">
        <f>VLOOKUP(A2865, MAP!A:G, 7, FALSE)</f>
        <v>Critical</v>
      </c>
      <c r="H2865" t="str">
        <f>VLOOKUP(A2865, MAP!A:G, 6, FALSE)</f>
        <v>Attention Required</v>
      </c>
      <c r="I2865" t="str">
        <f>VLOOKUP(A2865, MAP!A:G, 5, FALSE)</f>
        <v>Low Risk</v>
      </c>
      <c r="J2865" t="str">
        <f t="shared" si="132"/>
        <v>Within Limit</v>
      </c>
      <c r="K2865" t="str">
        <f t="shared" si="133"/>
        <v>Normal</v>
      </c>
      <c r="L2865" t="str">
        <f t="shared" si="134"/>
        <v>Normal</v>
      </c>
      <c r="M2865" t="str" cm="1">
        <f t="array" ref="M2865">_xlfn.IFS(
K2865="High Fraud Risk","High",
J2865="Over Limit","High",
I2865="High Risk","High",
G2865="Critical","High",
H2865="Attention Required","Medium",
TRUE,"Normal")</f>
        <v>High</v>
      </c>
    </row>
    <row r="2866" spans="1:13" x14ac:dyDescent="0.3">
      <c r="A2866">
        <v>2864</v>
      </c>
      <c r="B2866" t="str">
        <f>VLOOKUP(A2866, Raw_Data!A:C, 2, FALSE)&amp;" "&amp;VLOOKUP(A2866, Raw_Data!A:C, 3, FALSE)</f>
        <v>David Lee</v>
      </c>
      <c r="C2866" t="str">
        <f>VLOOKUP(A2866, Raw_Data!A:G, 7, FALSE)</f>
        <v>Sacramento</v>
      </c>
      <c r="D2866" t="str">
        <f>VLOOKUP(A2866, Raw_Data!A:J, 10, FALSE)</f>
        <v>Current</v>
      </c>
      <c r="E2866">
        <f>VLOOKUP(A2866, MAP!A:G, 3, FALSE)</f>
        <v>-1</v>
      </c>
      <c r="F2866">
        <f>VLOOKUP(A2866, MAP!A:G, 4, FALSE)</f>
        <v>0.43375234431009801</v>
      </c>
      <c r="G2866" t="str">
        <f>VLOOKUP(A2866, MAP!A:G, 7, FALSE)</f>
        <v>Medium</v>
      </c>
      <c r="H2866" t="str">
        <f>VLOOKUP(A2866, MAP!A:G, 6, FALSE)</f>
        <v>Attention Required</v>
      </c>
      <c r="I2866" t="str">
        <f>VLOOKUP(A2866, MAP!A:G, 5, FALSE)</f>
        <v>Low Risk</v>
      </c>
      <c r="J2866" t="str">
        <f t="shared" si="132"/>
        <v>Over Limit</v>
      </c>
      <c r="K2866" t="str">
        <f t="shared" si="133"/>
        <v>Normal</v>
      </c>
      <c r="L2866" t="str">
        <f t="shared" si="134"/>
        <v>High</v>
      </c>
      <c r="M2866" t="str" cm="1">
        <f t="array" ref="M2866">_xlfn.IFS(
K2866="High Fraud Risk","High",
J2866="Over Limit","High",
I2866="High Risk","High",
G2866="Critical","High",
H2866="Attention Required","Medium",
TRUE,"Normal")</f>
        <v>High</v>
      </c>
    </row>
    <row r="2867" spans="1:13" x14ac:dyDescent="0.3">
      <c r="A2867">
        <v>2865</v>
      </c>
      <c r="B2867" t="str">
        <f>VLOOKUP(A2867, Raw_Data!A:C, 2, FALSE)&amp;" "&amp;VLOOKUP(A2867, Raw_Data!A:C, 3, FALSE)</f>
        <v>Matthew Garcia</v>
      </c>
      <c r="C2867" t="str">
        <f>VLOOKUP(A2867, Raw_Data!A:G, 7, FALSE)</f>
        <v>Denver</v>
      </c>
      <c r="D2867" t="str">
        <f>VLOOKUP(A2867, Raw_Data!A:J, 10, FALSE)</f>
        <v>Current</v>
      </c>
      <c r="E2867">
        <f>VLOOKUP(A2867, MAP!A:G, 3, FALSE)</f>
        <v>1</v>
      </c>
      <c r="F2867">
        <f>VLOOKUP(A2867, MAP!A:G, 4, FALSE)</f>
        <v>4.9249064291467297E-2</v>
      </c>
      <c r="G2867" t="str">
        <f>VLOOKUP(A2867, MAP!A:G, 7, FALSE)</f>
        <v>Low</v>
      </c>
      <c r="H2867" t="str">
        <f>VLOOKUP(A2867, MAP!A:G, 6, FALSE)</f>
        <v>Resolved</v>
      </c>
      <c r="I2867" t="str">
        <f>VLOOKUP(A2867, MAP!A:G, 5, FALSE)</f>
        <v>Low Risk</v>
      </c>
      <c r="J2867" t="str">
        <f t="shared" si="132"/>
        <v>Within Limit</v>
      </c>
      <c r="K2867" t="str">
        <f t="shared" si="133"/>
        <v>High Fraud Risk</v>
      </c>
      <c r="L2867" t="str">
        <f t="shared" si="134"/>
        <v>High</v>
      </c>
      <c r="M2867" t="str" cm="1">
        <f t="array" ref="M2867">_xlfn.IFS(
K2867="High Fraud Risk","High",
J2867="Over Limit","High",
I2867="High Risk","High",
G2867="Critical","High",
H2867="Attention Required","Medium",
TRUE,"Normal")</f>
        <v>High</v>
      </c>
    </row>
    <row r="2868" spans="1:13" x14ac:dyDescent="0.3">
      <c r="A2868">
        <v>2866</v>
      </c>
      <c r="B2868" t="str">
        <f>VLOOKUP(A2868, Raw_Data!A:C, 2, FALSE)&amp;" "&amp;VLOOKUP(A2868, Raw_Data!A:C, 3, FALSE)</f>
        <v>Michelle Lee</v>
      </c>
      <c r="C2868" t="str">
        <f>VLOOKUP(A2868, Raw_Data!A:G, 7, FALSE)</f>
        <v>San Diego</v>
      </c>
      <c r="D2868" t="str">
        <f>VLOOKUP(A2868, Raw_Data!A:J, 10, FALSE)</f>
        <v>Current</v>
      </c>
      <c r="E2868">
        <f>VLOOKUP(A2868, MAP!A:G, 3, FALSE)</f>
        <v>1</v>
      </c>
      <c r="F2868">
        <f>VLOOKUP(A2868, MAP!A:G, 4, FALSE)</f>
        <v>0.56273884918428496</v>
      </c>
      <c r="G2868" t="str">
        <f>VLOOKUP(A2868, MAP!A:G, 7, FALSE)</f>
        <v>Medium</v>
      </c>
      <c r="H2868" t="str">
        <f>VLOOKUP(A2868, MAP!A:G, 6, FALSE)</f>
        <v>Resolved</v>
      </c>
      <c r="I2868" t="str">
        <f>VLOOKUP(A2868, MAP!A:G, 5, FALSE)</f>
        <v>Low Risk</v>
      </c>
      <c r="J2868" t="str">
        <f t="shared" si="132"/>
        <v>Within Limit</v>
      </c>
      <c r="K2868" t="str">
        <f t="shared" si="133"/>
        <v>Normal</v>
      </c>
      <c r="L2868" t="str">
        <f t="shared" si="134"/>
        <v>Normal</v>
      </c>
      <c r="M2868" t="str" cm="1">
        <f t="array" ref="M2868">_xlfn.IFS(
K2868="High Fraud Risk","High",
J2868="Over Limit","High",
I2868="High Risk","High",
G2868="Critical","High",
H2868="Attention Required","Medium",
TRUE,"Normal")</f>
        <v>Normal</v>
      </c>
    </row>
    <row r="2869" spans="1:13" x14ac:dyDescent="0.3">
      <c r="A2869">
        <v>2867</v>
      </c>
      <c r="B2869" t="str">
        <f>VLOOKUP(A2869, Raw_Data!A:C, 2, FALSE)&amp;" "&amp;VLOOKUP(A2869, Raw_Data!A:C, 3, FALSE)</f>
        <v>Susan Hill</v>
      </c>
      <c r="C2869" t="str">
        <f>VLOOKUP(A2869, Raw_Data!A:G, 7, FALSE)</f>
        <v>Colorado Springs</v>
      </c>
      <c r="D2869" t="str">
        <f>VLOOKUP(A2869, Raw_Data!A:J, 10, FALSE)</f>
        <v>Savings</v>
      </c>
      <c r="E2869">
        <f>VLOOKUP(A2869, MAP!A:G, 3, FALSE)</f>
        <v>1</v>
      </c>
      <c r="F2869">
        <f>VLOOKUP(A2869, MAP!A:G, 4, FALSE)</f>
        <v>0.44182623481890199</v>
      </c>
      <c r="G2869" t="str">
        <f>VLOOKUP(A2869, MAP!A:G, 7, FALSE)</f>
        <v>Medium</v>
      </c>
      <c r="H2869" t="str">
        <f>VLOOKUP(A2869, MAP!A:G, 6, FALSE)</f>
        <v>Resolved</v>
      </c>
      <c r="I2869" t="str">
        <f>VLOOKUP(A2869, MAP!A:G, 5, FALSE)</f>
        <v>Low Risk</v>
      </c>
      <c r="J2869" t="str">
        <f t="shared" si="132"/>
        <v>Within Limit</v>
      </c>
      <c r="K2869" t="str">
        <f t="shared" si="133"/>
        <v>Normal</v>
      </c>
      <c r="L2869" t="str">
        <f t="shared" si="134"/>
        <v>Normal</v>
      </c>
      <c r="M2869" t="str" cm="1">
        <f t="array" ref="M2869">_xlfn.IFS(
K2869="High Fraud Risk","High",
J2869="Over Limit","High",
I2869="High Risk","High",
G2869="Critical","High",
H2869="Attention Required","Medium",
TRUE,"Normal")</f>
        <v>Normal</v>
      </c>
    </row>
    <row r="2870" spans="1:13" x14ac:dyDescent="0.3">
      <c r="A2870">
        <v>2868</v>
      </c>
      <c r="B2870" t="str">
        <f>VLOOKUP(A2870, Raw_Data!A:C, 2, FALSE)&amp;" "&amp;VLOOKUP(A2870, Raw_Data!A:C, 3, FALSE)</f>
        <v>Matthew White</v>
      </c>
      <c r="C2870" t="str">
        <f>VLOOKUP(A2870, Raw_Data!A:G, 7, FALSE)</f>
        <v>Tucson</v>
      </c>
      <c r="D2870" t="str">
        <f>VLOOKUP(A2870, Raw_Data!A:J, 10, FALSE)</f>
        <v>Current</v>
      </c>
      <c r="E2870">
        <f>VLOOKUP(A2870, MAP!A:G, 3, FALSE)</f>
        <v>1</v>
      </c>
      <c r="F2870">
        <f>VLOOKUP(A2870, MAP!A:G, 4, FALSE)</f>
        <v>7.3448309942676399E-2</v>
      </c>
      <c r="G2870" t="str">
        <f>VLOOKUP(A2870, MAP!A:G, 7, FALSE)</f>
        <v>Low</v>
      </c>
      <c r="H2870" t="str">
        <f>VLOOKUP(A2870, MAP!A:G, 6, FALSE)</f>
        <v>Resolved</v>
      </c>
      <c r="I2870" t="str">
        <f>VLOOKUP(A2870, MAP!A:G, 5, FALSE)</f>
        <v>Low Risk</v>
      </c>
      <c r="J2870" t="str">
        <f t="shared" si="132"/>
        <v>Within Limit</v>
      </c>
      <c r="K2870" t="str">
        <f t="shared" si="133"/>
        <v>Normal</v>
      </c>
      <c r="L2870" t="str">
        <f t="shared" si="134"/>
        <v>Normal</v>
      </c>
      <c r="M2870" t="str" cm="1">
        <f t="array" ref="M2870">_xlfn.IFS(
K2870="High Fraud Risk","High",
J2870="Over Limit","High",
I2870="High Risk","High",
G2870="Critical","High",
H2870="Attention Required","Medium",
TRUE,"Normal")</f>
        <v>Normal</v>
      </c>
    </row>
    <row r="2871" spans="1:13" x14ac:dyDescent="0.3">
      <c r="A2871">
        <v>2869</v>
      </c>
      <c r="B2871" t="str">
        <f>VLOOKUP(A2871, Raw_Data!A:C, 2, FALSE)&amp;" "&amp;VLOOKUP(A2871, Raw_Data!A:C, 3, FALSE)</f>
        <v>Stephanie Allen</v>
      </c>
      <c r="C2871" t="str">
        <f>VLOOKUP(A2871, Raw_Data!A:G, 7, FALSE)</f>
        <v>Louisville</v>
      </c>
      <c r="D2871" t="str">
        <f>VLOOKUP(A2871, Raw_Data!A:J, 10, FALSE)</f>
        <v>Savings</v>
      </c>
      <c r="E2871">
        <f>VLOOKUP(A2871, MAP!A:G, 3, FALSE)</f>
        <v>1</v>
      </c>
      <c r="F2871">
        <f>VLOOKUP(A2871, MAP!A:G, 4, FALSE)</f>
        <v>0.151375164612367</v>
      </c>
      <c r="G2871" t="str">
        <f>VLOOKUP(A2871, MAP!A:G, 7, FALSE)</f>
        <v>Low</v>
      </c>
      <c r="H2871" t="str">
        <f>VLOOKUP(A2871, MAP!A:G, 6, FALSE)</f>
        <v>Resolved</v>
      </c>
      <c r="I2871" t="str">
        <f>VLOOKUP(A2871, MAP!A:G, 5, FALSE)</f>
        <v>Low Risk</v>
      </c>
      <c r="J2871" t="str">
        <f t="shared" si="132"/>
        <v>Within Limit</v>
      </c>
      <c r="K2871" t="str">
        <f t="shared" si="133"/>
        <v>Normal</v>
      </c>
      <c r="L2871" t="str">
        <f t="shared" si="134"/>
        <v>Normal</v>
      </c>
      <c r="M2871" t="str" cm="1">
        <f t="array" ref="M2871">_xlfn.IFS(
K2871="High Fraud Risk","High",
J2871="Over Limit","High",
I2871="High Risk","High",
G2871="Critical","High",
H2871="Attention Required","Medium",
TRUE,"Normal")</f>
        <v>Normal</v>
      </c>
    </row>
    <row r="2872" spans="1:13" x14ac:dyDescent="0.3">
      <c r="A2872">
        <v>2870</v>
      </c>
      <c r="B2872" t="str">
        <f>VLOOKUP(A2872, Raw_Data!A:C, 2, FALSE)&amp;" "&amp;VLOOKUP(A2872, Raw_Data!A:C, 3, FALSE)</f>
        <v>Lisa Moore</v>
      </c>
      <c r="C2872" t="str">
        <f>VLOOKUP(A2872, Raw_Data!A:G, 7, FALSE)</f>
        <v>Atlanta</v>
      </c>
      <c r="D2872" t="str">
        <f>VLOOKUP(A2872, Raw_Data!A:J, 10, FALSE)</f>
        <v>Savings</v>
      </c>
      <c r="E2872">
        <f>VLOOKUP(A2872, MAP!A:G, 3, FALSE)</f>
        <v>1</v>
      </c>
      <c r="F2872">
        <f>VLOOKUP(A2872, MAP!A:G, 4, FALSE)</f>
        <v>0.30137065297654603</v>
      </c>
      <c r="G2872" t="str">
        <f>VLOOKUP(A2872, MAP!A:G, 7, FALSE)</f>
        <v>Medium</v>
      </c>
      <c r="H2872" t="str">
        <f>VLOOKUP(A2872, MAP!A:G, 6, FALSE)</f>
        <v>Resolved</v>
      </c>
      <c r="I2872" t="str">
        <f>VLOOKUP(A2872, MAP!A:G, 5, FALSE)</f>
        <v>Low Risk</v>
      </c>
      <c r="J2872" t="str">
        <f t="shared" si="132"/>
        <v>Within Limit</v>
      </c>
      <c r="K2872" t="str">
        <f t="shared" si="133"/>
        <v>Normal</v>
      </c>
      <c r="L2872" t="str">
        <f t="shared" si="134"/>
        <v>Normal</v>
      </c>
      <c r="M2872" t="str" cm="1">
        <f t="array" ref="M2872">_xlfn.IFS(
K2872="High Fraud Risk","High",
J2872="Over Limit","High",
I2872="High Risk","High",
G2872="Critical","High",
H2872="Attention Required","Medium",
TRUE,"Normal")</f>
        <v>Normal</v>
      </c>
    </row>
    <row r="2873" spans="1:13" x14ac:dyDescent="0.3">
      <c r="A2873">
        <v>2871</v>
      </c>
      <c r="B2873" t="str">
        <f>VLOOKUP(A2873, Raw_Data!A:C, 2, FALSE)&amp;" "&amp;VLOOKUP(A2873, Raw_Data!A:C, 3, FALSE)</f>
        <v>Ashley Ramirez</v>
      </c>
      <c r="C2873" t="str">
        <f>VLOOKUP(A2873, Raw_Data!A:G, 7, FALSE)</f>
        <v>Boston</v>
      </c>
      <c r="D2873" t="str">
        <f>VLOOKUP(A2873, Raw_Data!A:J, 10, FALSE)</f>
        <v>Current</v>
      </c>
      <c r="E2873">
        <f>VLOOKUP(A2873, MAP!A:G, 3, FALSE)</f>
        <v>1</v>
      </c>
      <c r="F2873">
        <f>VLOOKUP(A2873, MAP!A:G, 4, FALSE)</f>
        <v>0.51765619549990805</v>
      </c>
      <c r="G2873" t="str">
        <f>VLOOKUP(A2873, MAP!A:G, 7, FALSE)</f>
        <v>Medium</v>
      </c>
      <c r="H2873" t="str">
        <f>VLOOKUP(A2873, MAP!A:G, 6, FALSE)</f>
        <v>Attention Required</v>
      </c>
      <c r="I2873" t="str">
        <f>VLOOKUP(A2873, MAP!A:G, 5, FALSE)</f>
        <v>High Risk</v>
      </c>
      <c r="J2873" t="str">
        <f t="shared" si="132"/>
        <v>Within Limit</v>
      </c>
      <c r="K2873" t="str">
        <f t="shared" si="133"/>
        <v>Normal</v>
      </c>
      <c r="L2873" t="str">
        <f t="shared" si="134"/>
        <v>Normal</v>
      </c>
      <c r="M2873" t="str" cm="1">
        <f t="array" ref="M2873">_xlfn.IFS(
K2873="High Fraud Risk","High",
J2873="Over Limit","High",
I2873="High Risk","High",
G2873="Critical","High",
H2873="Attention Required","Medium",
TRUE,"Normal")</f>
        <v>High</v>
      </c>
    </row>
    <row r="2874" spans="1:13" x14ac:dyDescent="0.3">
      <c r="A2874">
        <v>2872</v>
      </c>
      <c r="B2874" t="str">
        <f>VLOOKUP(A2874, Raw_Data!A:C, 2, FALSE)&amp;" "&amp;VLOOKUP(A2874, Raw_Data!A:C, 3, FALSE)</f>
        <v>Sarah Young</v>
      </c>
      <c r="C2874" t="str">
        <f>VLOOKUP(A2874, Raw_Data!A:G, 7, FALSE)</f>
        <v>Mesa</v>
      </c>
      <c r="D2874" t="str">
        <f>VLOOKUP(A2874, Raw_Data!A:J, 10, FALSE)</f>
        <v>Current</v>
      </c>
      <c r="E2874">
        <f>VLOOKUP(A2874, MAP!A:G, 3, FALSE)</f>
        <v>1</v>
      </c>
      <c r="F2874">
        <f>VLOOKUP(A2874, MAP!A:G, 4, FALSE)</f>
        <v>1.16917701110411</v>
      </c>
      <c r="G2874" t="str">
        <f>VLOOKUP(A2874, MAP!A:G, 7, FALSE)</f>
        <v>Critical</v>
      </c>
      <c r="H2874" t="str">
        <f>VLOOKUP(A2874, MAP!A:G, 6, FALSE)</f>
        <v>Attention Required</v>
      </c>
      <c r="I2874" t="str">
        <f>VLOOKUP(A2874, MAP!A:G, 5, FALSE)</f>
        <v>Low Risk</v>
      </c>
      <c r="J2874" t="str">
        <f t="shared" si="132"/>
        <v>Within Limit</v>
      </c>
      <c r="K2874" t="str">
        <f t="shared" si="133"/>
        <v>Normal</v>
      </c>
      <c r="L2874" t="str">
        <f t="shared" si="134"/>
        <v>High</v>
      </c>
      <c r="M2874" t="str" cm="1">
        <f t="array" ref="M2874">_xlfn.IFS(
K2874="High Fraud Risk","High",
J2874="Over Limit","High",
I2874="High Risk","High",
G2874="Critical","High",
H2874="Attention Required","Medium",
TRUE,"Normal")</f>
        <v>High</v>
      </c>
    </row>
    <row r="2875" spans="1:13" x14ac:dyDescent="0.3">
      <c r="A2875">
        <v>2873</v>
      </c>
      <c r="B2875" t="str">
        <f>VLOOKUP(A2875, Raw_Data!A:C, 2, FALSE)&amp;" "&amp;VLOOKUP(A2875, Raw_Data!A:C, 3, FALSE)</f>
        <v>Charles Lopez</v>
      </c>
      <c r="C2875" t="str">
        <f>VLOOKUP(A2875, Raw_Data!A:G, 7, FALSE)</f>
        <v>San Francisco</v>
      </c>
      <c r="D2875" t="str">
        <f>VLOOKUP(A2875, Raw_Data!A:J, 10, FALSE)</f>
        <v>Current</v>
      </c>
      <c r="E2875">
        <f>VLOOKUP(A2875, MAP!A:G, 3, FALSE)</f>
        <v>1</v>
      </c>
      <c r="F2875">
        <f>VLOOKUP(A2875, MAP!A:G, 4, FALSE)</f>
        <v>0.68725111795559102</v>
      </c>
      <c r="G2875" t="str">
        <f>VLOOKUP(A2875, MAP!A:G, 7, FALSE)</f>
        <v>Medium</v>
      </c>
      <c r="H2875" t="str">
        <f>VLOOKUP(A2875, MAP!A:G, 6, FALSE)</f>
        <v>Resolved</v>
      </c>
      <c r="I2875" t="str">
        <f>VLOOKUP(A2875, MAP!A:G, 5, FALSE)</f>
        <v>Low Risk</v>
      </c>
      <c r="J2875" t="str">
        <f t="shared" si="132"/>
        <v>Over Limit</v>
      </c>
      <c r="K2875" t="str">
        <f t="shared" si="133"/>
        <v>Normal</v>
      </c>
      <c r="L2875" t="str">
        <f t="shared" si="134"/>
        <v>High</v>
      </c>
      <c r="M2875" t="str" cm="1">
        <f t="array" ref="M2875">_xlfn.IFS(
K2875="High Fraud Risk","High",
J2875="Over Limit","High",
I2875="High Risk","High",
G2875="Critical","High",
H2875="Attention Required","Medium",
TRUE,"Normal")</f>
        <v>High</v>
      </c>
    </row>
    <row r="2876" spans="1:13" x14ac:dyDescent="0.3">
      <c r="A2876">
        <v>2874</v>
      </c>
      <c r="B2876" t="str">
        <f>VLOOKUP(A2876, Raw_Data!A:C, 2, FALSE)&amp;" "&amp;VLOOKUP(A2876, Raw_Data!A:C, 3, FALSE)</f>
        <v>Amanda Mitchell</v>
      </c>
      <c r="C2876" t="str">
        <f>VLOOKUP(A2876, Raw_Data!A:G, 7, FALSE)</f>
        <v>Las Vegas</v>
      </c>
      <c r="D2876" t="str">
        <f>VLOOKUP(A2876, Raw_Data!A:J, 10, FALSE)</f>
        <v>Current</v>
      </c>
      <c r="E2876">
        <f>VLOOKUP(A2876, MAP!A:G, 3, FALSE)</f>
        <v>1</v>
      </c>
      <c r="F2876">
        <f>VLOOKUP(A2876, MAP!A:G, 4, FALSE)</f>
        <v>0.43915522647813299</v>
      </c>
      <c r="G2876" t="str">
        <f>VLOOKUP(A2876, MAP!A:G, 7, FALSE)</f>
        <v>Medium</v>
      </c>
      <c r="H2876" t="str">
        <f>VLOOKUP(A2876, MAP!A:G, 6, FALSE)</f>
        <v>Attention Required</v>
      </c>
      <c r="I2876" t="str">
        <f>VLOOKUP(A2876, MAP!A:G, 5, FALSE)</f>
        <v>High Risk</v>
      </c>
      <c r="J2876" t="str">
        <f t="shared" si="132"/>
        <v>Within Limit</v>
      </c>
      <c r="K2876" t="str">
        <f t="shared" si="133"/>
        <v>Normal</v>
      </c>
      <c r="L2876" t="str">
        <f t="shared" si="134"/>
        <v>Normal</v>
      </c>
      <c r="M2876" t="str" cm="1">
        <f t="array" ref="M2876">_xlfn.IFS(
K2876="High Fraud Risk","High",
J2876="Over Limit","High",
I2876="High Risk","High",
G2876="Critical","High",
H2876="Attention Required","Medium",
TRUE,"Normal")</f>
        <v>High</v>
      </c>
    </row>
    <row r="2877" spans="1:13" x14ac:dyDescent="0.3">
      <c r="A2877">
        <v>2875</v>
      </c>
      <c r="B2877" t="str">
        <f>VLOOKUP(A2877, Raw_Data!A:C, 2, FALSE)&amp;" "&amp;VLOOKUP(A2877, Raw_Data!A:C, 3, FALSE)</f>
        <v>Emily Adams</v>
      </c>
      <c r="C2877" t="str">
        <f>VLOOKUP(A2877, Raw_Data!A:G, 7, FALSE)</f>
        <v>Nashville</v>
      </c>
      <c r="D2877" t="str">
        <f>VLOOKUP(A2877, Raw_Data!A:J, 10, FALSE)</f>
        <v>Current</v>
      </c>
      <c r="E2877">
        <f>VLOOKUP(A2877, MAP!A:G, 3, FALSE)</f>
        <v>1</v>
      </c>
      <c r="F2877">
        <f>VLOOKUP(A2877, MAP!A:G, 4, FALSE)</f>
        <v>0.515975709174193</v>
      </c>
      <c r="G2877" t="str">
        <f>VLOOKUP(A2877, MAP!A:G, 7, FALSE)</f>
        <v>Medium</v>
      </c>
      <c r="H2877" t="str">
        <f>VLOOKUP(A2877, MAP!A:G, 6, FALSE)</f>
        <v>Resolved</v>
      </c>
      <c r="I2877" t="str">
        <f>VLOOKUP(A2877, MAP!A:G, 5, FALSE)</f>
        <v>Low Risk</v>
      </c>
      <c r="J2877" t="str">
        <f t="shared" si="132"/>
        <v>Within Limit</v>
      </c>
      <c r="K2877" t="str">
        <f t="shared" si="133"/>
        <v>Normal</v>
      </c>
      <c r="L2877" t="str">
        <f t="shared" si="134"/>
        <v>High</v>
      </c>
      <c r="M2877" t="str" cm="1">
        <f t="array" ref="M2877">_xlfn.IFS(
K2877="High Fraud Risk","High",
J2877="Over Limit","High",
I2877="High Risk","High",
G2877="Critical","High",
H2877="Attention Required","Medium",
TRUE,"Normal")</f>
        <v>Normal</v>
      </c>
    </row>
    <row r="2878" spans="1:13" x14ac:dyDescent="0.3">
      <c r="A2878">
        <v>2876</v>
      </c>
      <c r="B2878" t="str">
        <f>VLOOKUP(A2878, Raw_Data!A:C, 2, FALSE)&amp;" "&amp;VLOOKUP(A2878, Raw_Data!A:C, 3, FALSE)</f>
        <v>Melissa Clark</v>
      </c>
      <c r="C2878" t="str">
        <f>VLOOKUP(A2878, Raw_Data!A:G, 7, FALSE)</f>
        <v>Los Angeles</v>
      </c>
      <c r="D2878" t="str">
        <f>VLOOKUP(A2878, Raw_Data!A:J, 10, FALSE)</f>
        <v>Savings</v>
      </c>
      <c r="E2878">
        <f>VLOOKUP(A2878, MAP!A:G, 3, FALSE)</f>
        <v>1</v>
      </c>
      <c r="F2878">
        <f>VLOOKUP(A2878, MAP!A:G, 4, FALSE)</f>
        <v>2.2913220200570401</v>
      </c>
      <c r="G2878" t="str">
        <f>VLOOKUP(A2878, MAP!A:G, 7, FALSE)</f>
        <v>Critical</v>
      </c>
      <c r="H2878" t="str">
        <f>VLOOKUP(A2878, MAP!A:G, 6, FALSE)</f>
        <v>Resolved</v>
      </c>
      <c r="I2878" t="str">
        <f>VLOOKUP(A2878, MAP!A:G, 5, FALSE)</f>
        <v>Low Risk</v>
      </c>
      <c r="J2878" t="str">
        <f t="shared" si="132"/>
        <v>Within Limit</v>
      </c>
      <c r="K2878" t="str">
        <f t="shared" si="133"/>
        <v>Normal</v>
      </c>
      <c r="L2878" t="str">
        <f t="shared" si="134"/>
        <v>Normal</v>
      </c>
      <c r="M2878" t="str" cm="1">
        <f t="array" ref="M2878">_xlfn.IFS(
K2878="High Fraud Risk","High",
J2878="Over Limit","High",
I2878="High Risk","High",
G2878="Critical","High",
H2878="Attention Required","Medium",
TRUE,"Normal")</f>
        <v>High</v>
      </c>
    </row>
    <row r="2879" spans="1:13" x14ac:dyDescent="0.3">
      <c r="A2879">
        <v>2877</v>
      </c>
      <c r="B2879" t="str">
        <f>VLOOKUP(A2879, Raw_Data!A:C, 2, FALSE)&amp;" "&amp;VLOOKUP(A2879, Raw_Data!A:C, 3, FALSE)</f>
        <v>Ronald Martinez</v>
      </c>
      <c r="C2879" t="str">
        <f>VLOOKUP(A2879, Raw_Data!A:G, 7, FALSE)</f>
        <v>Milwaukee</v>
      </c>
      <c r="D2879" t="str">
        <f>VLOOKUP(A2879, Raw_Data!A:J, 10, FALSE)</f>
        <v>Savings</v>
      </c>
      <c r="E2879">
        <f>VLOOKUP(A2879, MAP!A:G, 3, FALSE)</f>
        <v>1</v>
      </c>
      <c r="F2879">
        <f>VLOOKUP(A2879, MAP!A:G, 4, FALSE)</f>
        <v>1.6866173905255</v>
      </c>
      <c r="G2879" t="str">
        <f>VLOOKUP(A2879, MAP!A:G, 7, FALSE)</f>
        <v>Critical</v>
      </c>
      <c r="H2879" t="str">
        <f>VLOOKUP(A2879, MAP!A:G, 6, FALSE)</f>
        <v>Attention Required</v>
      </c>
      <c r="I2879" t="str">
        <f>VLOOKUP(A2879, MAP!A:G, 5, FALSE)</f>
        <v>Low Risk</v>
      </c>
      <c r="J2879" t="str">
        <f t="shared" si="132"/>
        <v>Over Limit</v>
      </c>
      <c r="K2879" t="str">
        <f t="shared" si="133"/>
        <v>Normal</v>
      </c>
      <c r="L2879" t="str">
        <f t="shared" si="134"/>
        <v>Normal</v>
      </c>
      <c r="M2879" t="str" cm="1">
        <f t="array" ref="M2879">_xlfn.IFS(
K2879="High Fraud Risk","High",
J2879="Over Limit","High",
I2879="High Risk","High",
G2879="Critical","High",
H2879="Attention Required","Medium",
TRUE,"Normal")</f>
        <v>High</v>
      </c>
    </row>
    <row r="2880" spans="1:13" x14ac:dyDescent="0.3">
      <c r="A2880">
        <v>2878</v>
      </c>
      <c r="B2880" t="str">
        <f>VLOOKUP(A2880, Raw_Data!A:C, 2, FALSE)&amp;" "&amp;VLOOKUP(A2880, Raw_Data!A:C, 3, FALSE)</f>
        <v>Charles Rivera</v>
      </c>
      <c r="C2880" t="str">
        <f>VLOOKUP(A2880, Raw_Data!A:G, 7, FALSE)</f>
        <v>Tucson</v>
      </c>
      <c r="D2880" t="str">
        <f>VLOOKUP(A2880, Raw_Data!A:J, 10, FALSE)</f>
        <v>Current</v>
      </c>
      <c r="E2880">
        <f>VLOOKUP(A2880, MAP!A:G, 3, FALSE)</f>
        <v>1</v>
      </c>
      <c r="F2880">
        <f>VLOOKUP(A2880, MAP!A:G, 4, FALSE)</f>
        <v>1.9391364065584999</v>
      </c>
      <c r="G2880" t="str">
        <f>VLOOKUP(A2880, MAP!A:G, 7, FALSE)</f>
        <v>Critical</v>
      </c>
      <c r="H2880" t="str">
        <f>VLOOKUP(A2880, MAP!A:G, 6, FALSE)</f>
        <v>Attention Required</v>
      </c>
      <c r="I2880" t="str">
        <f>VLOOKUP(A2880, MAP!A:G, 5, FALSE)</f>
        <v>Low Risk</v>
      </c>
      <c r="J2880" t="str">
        <f t="shared" si="132"/>
        <v>Over Limit</v>
      </c>
      <c r="K2880" t="str">
        <f t="shared" si="133"/>
        <v>Normal</v>
      </c>
      <c r="L2880" t="str">
        <f t="shared" si="134"/>
        <v>High</v>
      </c>
      <c r="M2880" t="str" cm="1">
        <f t="array" ref="M2880">_xlfn.IFS(
K2880="High Fraud Risk","High",
J2880="Over Limit","High",
I2880="High Risk","High",
G2880="Critical","High",
H2880="Attention Required","Medium",
TRUE,"Normal")</f>
        <v>High</v>
      </c>
    </row>
    <row r="2881" spans="1:13" x14ac:dyDescent="0.3">
      <c r="A2881">
        <v>2879</v>
      </c>
      <c r="B2881" t="str">
        <f>VLOOKUP(A2881, Raw_Data!A:C, 2, FALSE)&amp;" "&amp;VLOOKUP(A2881, Raw_Data!A:C, 3, FALSE)</f>
        <v>Andrew Adams</v>
      </c>
      <c r="C2881" t="str">
        <f>VLOOKUP(A2881, Raw_Data!A:G, 7, FALSE)</f>
        <v>Baltimore</v>
      </c>
      <c r="D2881" t="str">
        <f>VLOOKUP(A2881, Raw_Data!A:J, 10, FALSE)</f>
        <v>Current</v>
      </c>
      <c r="E2881">
        <f>VLOOKUP(A2881, MAP!A:G, 3, FALSE)</f>
        <v>1</v>
      </c>
      <c r="F2881">
        <f>VLOOKUP(A2881, MAP!A:G, 4, FALSE)</f>
        <v>1.75457177223706</v>
      </c>
      <c r="G2881" t="str">
        <f>VLOOKUP(A2881, MAP!A:G, 7, FALSE)</f>
        <v>Critical</v>
      </c>
      <c r="H2881" t="str">
        <f>VLOOKUP(A2881, MAP!A:G, 6, FALSE)</f>
        <v>Resolved</v>
      </c>
      <c r="I2881" t="str">
        <f>VLOOKUP(A2881, MAP!A:G, 5, FALSE)</f>
        <v>Low Risk</v>
      </c>
      <c r="J2881" t="str">
        <f t="shared" si="132"/>
        <v>Over Limit</v>
      </c>
      <c r="K2881" t="str">
        <f t="shared" si="133"/>
        <v>Normal</v>
      </c>
      <c r="L2881" t="str">
        <f t="shared" si="134"/>
        <v>High</v>
      </c>
      <c r="M2881" t="str" cm="1">
        <f t="array" ref="M2881">_xlfn.IFS(
K2881="High Fraud Risk","High",
J2881="Over Limit","High",
I2881="High Risk","High",
G2881="Critical","High",
H2881="Attention Required","Medium",
TRUE,"Normal")</f>
        <v>High</v>
      </c>
    </row>
    <row r="2882" spans="1:13" x14ac:dyDescent="0.3">
      <c r="A2882">
        <v>2880</v>
      </c>
      <c r="B2882" t="str">
        <f>VLOOKUP(A2882, Raw_Data!A:C, 2, FALSE)&amp;" "&amp;VLOOKUP(A2882, Raw_Data!A:C, 3, FALSE)</f>
        <v>Emily Young</v>
      </c>
      <c r="C2882" t="str">
        <f>VLOOKUP(A2882, Raw_Data!A:G, 7, FALSE)</f>
        <v>Fort Worth</v>
      </c>
      <c r="D2882" t="str">
        <f>VLOOKUP(A2882, Raw_Data!A:J, 10, FALSE)</f>
        <v>Savings</v>
      </c>
      <c r="E2882">
        <f>VLOOKUP(A2882, MAP!A:G, 3, FALSE)</f>
        <v>1</v>
      </c>
      <c r="F2882">
        <f>VLOOKUP(A2882, MAP!A:G, 4, FALSE)</f>
        <v>0.10977093668402001</v>
      </c>
      <c r="G2882" t="str">
        <f>VLOOKUP(A2882, MAP!A:G, 7, FALSE)</f>
        <v>Low</v>
      </c>
      <c r="H2882" t="str">
        <f>VLOOKUP(A2882, MAP!A:G, 6, FALSE)</f>
        <v>Resolved</v>
      </c>
      <c r="I2882" t="str">
        <f>VLOOKUP(A2882, MAP!A:G, 5, FALSE)</f>
        <v>High Risk</v>
      </c>
      <c r="J2882" t="str">
        <f t="shared" si="132"/>
        <v>Over Limit</v>
      </c>
      <c r="K2882" t="str">
        <f t="shared" si="133"/>
        <v>Normal</v>
      </c>
      <c r="L2882" t="str">
        <f t="shared" si="134"/>
        <v>Normal</v>
      </c>
      <c r="M2882" t="str" cm="1">
        <f t="array" ref="M2882">_xlfn.IFS(
K2882="High Fraud Risk","High",
J2882="Over Limit","High",
I2882="High Risk","High",
G2882="Critical","High",
H2882="Attention Required","Medium",
TRUE,"Normal")</f>
        <v>High</v>
      </c>
    </row>
    <row r="2883" spans="1:13" x14ac:dyDescent="0.3">
      <c r="A2883">
        <v>2881</v>
      </c>
      <c r="B2883" t="str">
        <f>VLOOKUP(A2883, Raw_Data!A:C, 2, FALSE)&amp;" "&amp;VLOOKUP(A2883, Raw_Data!A:C, 3, FALSE)</f>
        <v>Ashley Adams</v>
      </c>
      <c r="C2883" t="str">
        <f>VLOOKUP(A2883, Raw_Data!A:G, 7, FALSE)</f>
        <v>Fort Worth</v>
      </c>
      <c r="D2883" t="str">
        <f>VLOOKUP(A2883, Raw_Data!A:J, 10, FALSE)</f>
        <v>Savings</v>
      </c>
      <c r="E2883">
        <f>VLOOKUP(A2883, MAP!A:G, 3, FALSE)</f>
        <v>1</v>
      </c>
      <c r="F2883">
        <f>VLOOKUP(A2883, MAP!A:G, 4, FALSE)</f>
        <v>0.718235746619722</v>
      </c>
      <c r="G2883" t="str">
        <f>VLOOKUP(A2883, MAP!A:G, 7, FALSE)</f>
        <v>High</v>
      </c>
      <c r="H2883" t="str">
        <f>VLOOKUP(A2883, MAP!A:G, 6, FALSE)</f>
        <v>Attention Required</v>
      </c>
      <c r="I2883" t="str">
        <f>VLOOKUP(A2883, MAP!A:G, 5, FALSE)</f>
        <v>High Risk</v>
      </c>
      <c r="J2883" t="str">
        <f t="shared" si="132"/>
        <v>Within Limit</v>
      </c>
      <c r="K2883" t="str">
        <f t="shared" si="133"/>
        <v>Normal</v>
      </c>
      <c r="L2883" t="str">
        <f t="shared" si="134"/>
        <v>Normal</v>
      </c>
      <c r="M2883" t="str" cm="1">
        <f t="array" ref="M2883">_xlfn.IFS(
K2883="High Fraud Risk","High",
J2883="Over Limit","High",
I2883="High Risk","High",
G2883="Critical","High",
H2883="Attention Required","Medium",
TRUE,"Normal")</f>
        <v>High</v>
      </c>
    </row>
    <row r="2884" spans="1:13" x14ac:dyDescent="0.3">
      <c r="A2884">
        <v>2882</v>
      </c>
      <c r="B2884" t="str">
        <f>VLOOKUP(A2884, Raw_Data!A:C, 2, FALSE)&amp;" "&amp;VLOOKUP(A2884, Raw_Data!A:C, 3, FALSE)</f>
        <v>Joshua Sanchez</v>
      </c>
      <c r="C2884" t="str">
        <f>VLOOKUP(A2884, Raw_Data!A:G, 7, FALSE)</f>
        <v>Las Vegas</v>
      </c>
      <c r="D2884" t="str">
        <f>VLOOKUP(A2884, Raw_Data!A:J, 10, FALSE)</f>
        <v>Current</v>
      </c>
      <c r="E2884">
        <f>VLOOKUP(A2884, MAP!A:G, 3, FALSE)</f>
        <v>1</v>
      </c>
      <c r="F2884">
        <f>VLOOKUP(A2884, MAP!A:G, 4, FALSE)</f>
        <v>0.27058705681481798</v>
      </c>
      <c r="G2884" t="str">
        <f>VLOOKUP(A2884, MAP!A:G, 7, FALSE)</f>
        <v>Low</v>
      </c>
      <c r="H2884" t="str">
        <f>VLOOKUP(A2884, MAP!A:G, 6, FALSE)</f>
        <v>Resolved</v>
      </c>
      <c r="I2884" t="str">
        <f>VLOOKUP(A2884, MAP!A:G, 5, FALSE)</f>
        <v>Low Risk</v>
      </c>
      <c r="J2884" t="str">
        <f t="shared" ref="J2884:J2947" si="135">IF(F2883&gt;1,"Over Limit","Within Limit")</f>
        <v>Within Limit</v>
      </c>
      <c r="K2884" t="str">
        <f t="shared" ref="K2884:K2947" si="136">IF(E2883=-1,"High Fraud Risk","Normal")</f>
        <v>Normal</v>
      </c>
      <c r="L2884" t="str">
        <f t="shared" ref="L2884:L2947" si="137">IF(H2883="Attention Required","High","Normal")</f>
        <v>High</v>
      </c>
      <c r="M2884" t="str" cm="1">
        <f t="array" ref="M2884">_xlfn.IFS(
K2884="High Fraud Risk","High",
J2884="Over Limit","High",
I2884="High Risk","High",
G2884="Critical","High",
H2884="Attention Required","Medium",
TRUE,"Normal")</f>
        <v>Normal</v>
      </c>
    </row>
    <row r="2885" spans="1:13" x14ac:dyDescent="0.3">
      <c r="A2885">
        <v>2883</v>
      </c>
      <c r="B2885" t="str">
        <f>VLOOKUP(A2885, Raw_Data!A:C, 2, FALSE)&amp;" "&amp;VLOOKUP(A2885, Raw_Data!A:C, 3, FALSE)</f>
        <v>Ronald Harris</v>
      </c>
      <c r="C2885" t="str">
        <f>VLOOKUP(A2885, Raw_Data!A:G, 7, FALSE)</f>
        <v>Las Vegas</v>
      </c>
      <c r="D2885" t="str">
        <f>VLOOKUP(A2885, Raw_Data!A:J, 10, FALSE)</f>
        <v>Savings</v>
      </c>
      <c r="E2885">
        <f>VLOOKUP(A2885, MAP!A:G, 3, FALSE)</f>
        <v>1</v>
      </c>
      <c r="F2885">
        <f>VLOOKUP(A2885, MAP!A:G, 4, FALSE)</f>
        <v>0.85097034880022404</v>
      </c>
      <c r="G2885" t="str">
        <f>VLOOKUP(A2885, MAP!A:G, 7, FALSE)</f>
        <v>High</v>
      </c>
      <c r="H2885" t="str">
        <f>VLOOKUP(A2885, MAP!A:G, 6, FALSE)</f>
        <v>Resolved</v>
      </c>
      <c r="I2885" t="str">
        <f>VLOOKUP(A2885, MAP!A:G, 5, FALSE)</f>
        <v>High Risk</v>
      </c>
      <c r="J2885" t="str">
        <f t="shared" si="135"/>
        <v>Within Limit</v>
      </c>
      <c r="K2885" t="str">
        <f t="shared" si="136"/>
        <v>Normal</v>
      </c>
      <c r="L2885" t="str">
        <f t="shared" si="137"/>
        <v>Normal</v>
      </c>
      <c r="M2885" t="str" cm="1">
        <f t="array" ref="M2885">_xlfn.IFS(
K2885="High Fraud Risk","High",
J2885="Over Limit","High",
I2885="High Risk","High",
G2885="Critical","High",
H2885="Attention Required","Medium",
TRUE,"Normal")</f>
        <v>High</v>
      </c>
    </row>
    <row r="2886" spans="1:13" x14ac:dyDescent="0.3">
      <c r="A2886">
        <v>2884</v>
      </c>
      <c r="B2886" t="str">
        <f>VLOOKUP(A2886, Raw_Data!A:C, 2, FALSE)&amp;" "&amp;VLOOKUP(A2886, Raw_Data!A:C, 3, FALSE)</f>
        <v>Barbara Hernandez</v>
      </c>
      <c r="C2886" t="str">
        <f>VLOOKUP(A2886, Raw_Data!A:G, 7, FALSE)</f>
        <v>Austin</v>
      </c>
      <c r="D2886" t="str">
        <f>VLOOKUP(A2886, Raw_Data!A:J, 10, FALSE)</f>
        <v>Current</v>
      </c>
      <c r="E2886">
        <f>VLOOKUP(A2886, MAP!A:G, 3, FALSE)</f>
        <v>1</v>
      </c>
      <c r="F2886">
        <f>VLOOKUP(A2886, MAP!A:G, 4, FALSE)</f>
        <v>0.44226957767625602</v>
      </c>
      <c r="G2886" t="str">
        <f>VLOOKUP(A2886, MAP!A:G, 7, FALSE)</f>
        <v>Medium</v>
      </c>
      <c r="H2886" t="str">
        <f>VLOOKUP(A2886, MAP!A:G, 6, FALSE)</f>
        <v>Attention Required</v>
      </c>
      <c r="I2886" t="str">
        <f>VLOOKUP(A2886, MAP!A:G, 5, FALSE)</f>
        <v>Low Risk</v>
      </c>
      <c r="J2886" t="str">
        <f t="shared" si="135"/>
        <v>Within Limit</v>
      </c>
      <c r="K2886" t="str">
        <f t="shared" si="136"/>
        <v>Normal</v>
      </c>
      <c r="L2886" t="str">
        <f t="shared" si="137"/>
        <v>Normal</v>
      </c>
      <c r="M2886" t="str" cm="1">
        <f t="array" ref="M2886">_xlfn.IFS(
K2886="High Fraud Risk","High",
J2886="Over Limit","High",
I2886="High Risk","High",
G2886="Critical","High",
H2886="Attention Required","Medium",
TRUE,"Normal")</f>
        <v>Medium</v>
      </c>
    </row>
    <row r="2887" spans="1:13" x14ac:dyDescent="0.3">
      <c r="A2887">
        <v>2885</v>
      </c>
      <c r="B2887" t="str">
        <f>VLOOKUP(A2887, Raw_Data!A:C, 2, FALSE)&amp;" "&amp;VLOOKUP(A2887, Raw_Data!A:C, 3, FALSE)</f>
        <v>Kenneth Thompson</v>
      </c>
      <c r="C2887" t="str">
        <f>VLOOKUP(A2887, Raw_Data!A:G, 7, FALSE)</f>
        <v>San Jose</v>
      </c>
      <c r="D2887" t="str">
        <f>VLOOKUP(A2887, Raw_Data!A:J, 10, FALSE)</f>
        <v>Savings</v>
      </c>
      <c r="E2887">
        <f>VLOOKUP(A2887, MAP!A:G, 3, FALSE)</f>
        <v>1</v>
      </c>
      <c r="F2887">
        <f>VLOOKUP(A2887, MAP!A:G, 4, FALSE)</f>
        <v>0.31773793669290601</v>
      </c>
      <c r="G2887" t="str">
        <f>VLOOKUP(A2887, MAP!A:G, 7, FALSE)</f>
        <v>Medium</v>
      </c>
      <c r="H2887" t="str">
        <f>VLOOKUP(A2887, MAP!A:G, 6, FALSE)</f>
        <v>Attention Required</v>
      </c>
      <c r="I2887" t="str">
        <f>VLOOKUP(A2887, MAP!A:G, 5, FALSE)</f>
        <v>Low Risk</v>
      </c>
      <c r="J2887" t="str">
        <f t="shared" si="135"/>
        <v>Within Limit</v>
      </c>
      <c r="K2887" t="str">
        <f t="shared" si="136"/>
        <v>Normal</v>
      </c>
      <c r="L2887" t="str">
        <f t="shared" si="137"/>
        <v>High</v>
      </c>
      <c r="M2887" t="str" cm="1">
        <f t="array" ref="M2887">_xlfn.IFS(
K2887="High Fraud Risk","High",
J2887="Over Limit","High",
I2887="High Risk","High",
G2887="Critical","High",
H2887="Attention Required","Medium",
TRUE,"Normal")</f>
        <v>Medium</v>
      </c>
    </row>
    <row r="2888" spans="1:13" x14ac:dyDescent="0.3">
      <c r="A2888">
        <v>2886</v>
      </c>
      <c r="B2888" t="str">
        <f>VLOOKUP(A2888, Raw_Data!A:C, 2, FALSE)&amp;" "&amp;VLOOKUP(A2888, Raw_Data!A:C, 3, FALSE)</f>
        <v>Timothy King</v>
      </c>
      <c r="C2888" t="str">
        <f>VLOOKUP(A2888, Raw_Data!A:G, 7, FALSE)</f>
        <v>Portland</v>
      </c>
      <c r="D2888" t="str">
        <f>VLOOKUP(A2888, Raw_Data!A:J, 10, FALSE)</f>
        <v>Current</v>
      </c>
      <c r="E2888">
        <f>VLOOKUP(A2888, MAP!A:G, 3, FALSE)</f>
        <v>1</v>
      </c>
      <c r="F2888">
        <f>VLOOKUP(A2888, MAP!A:G, 4, FALSE)</f>
        <v>0.51331268517012696</v>
      </c>
      <c r="G2888" t="str">
        <f>VLOOKUP(A2888, MAP!A:G, 7, FALSE)</f>
        <v>Medium</v>
      </c>
      <c r="H2888" t="str">
        <f>VLOOKUP(A2888, MAP!A:G, 6, FALSE)</f>
        <v>Resolved</v>
      </c>
      <c r="I2888" t="str">
        <f>VLOOKUP(A2888, MAP!A:G, 5, FALSE)</f>
        <v>High Risk</v>
      </c>
      <c r="J2888" t="str">
        <f t="shared" si="135"/>
        <v>Within Limit</v>
      </c>
      <c r="K2888" t="str">
        <f t="shared" si="136"/>
        <v>Normal</v>
      </c>
      <c r="L2888" t="str">
        <f t="shared" si="137"/>
        <v>High</v>
      </c>
      <c r="M2888" t="str" cm="1">
        <f t="array" ref="M2888">_xlfn.IFS(
K2888="High Fraud Risk","High",
J2888="Over Limit","High",
I2888="High Risk","High",
G2888="Critical","High",
H2888="Attention Required","Medium",
TRUE,"Normal")</f>
        <v>High</v>
      </c>
    </row>
    <row r="2889" spans="1:13" x14ac:dyDescent="0.3">
      <c r="A2889">
        <v>2887</v>
      </c>
      <c r="B2889" t="str">
        <f>VLOOKUP(A2889, Raw_Data!A:C, 2, FALSE)&amp;" "&amp;VLOOKUP(A2889, Raw_Data!A:C, 3, FALSE)</f>
        <v>Karen Flores</v>
      </c>
      <c r="C2889" t="str">
        <f>VLOOKUP(A2889, Raw_Data!A:G, 7, FALSE)</f>
        <v>San Diego</v>
      </c>
      <c r="D2889" t="str">
        <f>VLOOKUP(A2889, Raw_Data!A:J, 10, FALSE)</f>
        <v>Current</v>
      </c>
      <c r="E2889">
        <f>VLOOKUP(A2889, MAP!A:G, 3, FALSE)</f>
        <v>1</v>
      </c>
      <c r="F2889">
        <f>VLOOKUP(A2889, MAP!A:G, 4, FALSE)</f>
        <v>0.20020542323797999</v>
      </c>
      <c r="G2889" t="str">
        <f>VLOOKUP(A2889, MAP!A:G, 7, FALSE)</f>
        <v>Low</v>
      </c>
      <c r="H2889" t="str">
        <f>VLOOKUP(A2889, MAP!A:G, 6, FALSE)</f>
        <v>Resolved</v>
      </c>
      <c r="I2889" t="str">
        <f>VLOOKUP(A2889, MAP!A:G, 5, FALSE)</f>
        <v>High Risk</v>
      </c>
      <c r="J2889" t="str">
        <f t="shared" si="135"/>
        <v>Within Limit</v>
      </c>
      <c r="K2889" t="str">
        <f t="shared" si="136"/>
        <v>Normal</v>
      </c>
      <c r="L2889" t="str">
        <f t="shared" si="137"/>
        <v>Normal</v>
      </c>
      <c r="M2889" t="str" cm="1">
        <f t="array" ref="M2889">_xlfn.IFS(
K2889="High Fraud Risk","High",
J2889="Over Limit","High",
I2889="High Risk","High",
G2889="Critical","High",
H2889="Attention Required","Medium",
TRUE,"Normal")</f>
        <v>High</v>
      </c>
    </row>
    <row r="2890" spans="1:13" x14ac:dyDescent="0.3">
      <c r="A2890">
        <v>2888</v>
      </c>
      <c r="B2890" t="str">
        <f>VLOOKUP(A2890, Raw_Data!A:C, 2, FALSE)&amp;" "&amp;VLOOKUP(A2890, Raw_Data!A:C, 3, FALSE)</f>
        <v>Charles Thompson</v>
      </c>
      <c r="C2890" t="str">
        <f>VLOOKUP(A2890, Raw_Data!A:G, 7, FALSE)</f>
        <v>Jacksonville</v>
      </c>
      <c r="D2890" t="str">
        <f>VLOOKUP(A2890, Raw_Data!A:J, 10, FALSE)</f>
        <v>Current</v>
      </c>
      <c r="E2890">
        <f>VLOOKUP(A2890, MAP!A:G, 3, FALSE)</f>
        <v>1</v>
      </c>
      <c r="F2890">
        <f>VLOOKUP(A2890, MAP!A:G, 4, FALSE)</f>
        <v>0.48052279005712101</v>
      </c>
      <c r="G2890" t="str">
        <f>VLOOKUP(A2890, MAP!A:G, 7, FALSE)</f>
        <v>Medium</v>
      </c>
      <c r="H2890" t="str">
        <f>VLOOKUP(A2890, MAP!A:G, 6, FALSE)</f>
        <v>Attention Required</v>
      </c>
      <c r="I2890" t="str">
        <f>VLOOKUP(A2890, MAP!A:G, 5, FALSE)</f>
        <v>Low Risk</v>
      </c>
      <c r="J2890" t="str">
        <f t="shared" si="135"/>
        <v>Within Limit</v>
      </c>
      <c r="K2890" t="str">
        <f t="shared" si="136"/>
        <v>Normal</v>
      </c>
      <c r="L2890" t="str">
        <f t="shared" si="137"/>
        <v>Normal</v>
      </c>
      <c r="M2890" t="str" cm="1">
        <f t="array" ref="M2890">_xlfn.IFS(
K2890="High Fraud Risk","High",
J2890="Over Limit","High",
I2890="High Risk","High",
G2890="Critical","High",
H2890="Attention Required","Medium",
TRUE,"Normal")</f>
        <v>Medium</v>
      </c>
    </row>
    <row r="2891" spans="1:13" x14ac:dyDescent="0.3">
      <c r="A2891">
        <v>2889</v>
      </c>
      <c r="B2891" t="str">
        <f>VLOOKUP(A2891, Raw_Data!A:C, 2, FALSE)&amp;" "&amp;VLOOKUP(A2891, Raw_Data!A:C, 3, FALSE)</f>
        <v>Richard Lewis</v>
      </c>
      <c r="C2891" t="str">
        <f>VLOOKUP(A2891, Raw_Data!A:G, 7, FALSE)</f>
        <v>San Diego</v>
      </c>
      <c r="D2891" t="str">
        <f>VLOOKUP(A2891, Raw_Data!A:J, 10, FALSE)</f>
        <v>Savings</v>
      </c>
      <c r="E2891">
        <f>VLOOKUP(A2891, MAP!A:G, 3, FALSE)</f>
        <v>1</v>
      </c>
      <c r="F2891">
        <f>VLOOKUP(A2891, MAP!A:G, 4, FALSE)</f>
        <v>0.188203641431722</v>
      </c>
      <c r="G2891" t="str">
        <f>VLOOKUP(A2891, MAP!A:G, 7, FALSE)</f>
        <v>Low</v>
      </c>
      <c r="H2891" t="str">
        <f>VLOOKUP(A2891, MAP!A:G, 6, FALSE)</f>
        <v>Attention Required</v>
      </c>
      <c r="I2891" t="str">
        <f>VLOOKUP(A2891, MAP!A:G, 5, FALSE)</f>
        <v>Low Risk</v>
      </c>
      <c r="J2891" t="str">
        <f t="shared" si="135"/>
        <v>Within Limit</v>
      </c>
      <c r="K2891" t="str">
        <f t="shared" si="136"/>
        <v>Normal</v>
      </c>
      <c r="L2891" t="str">
        <f t="shared" si="137"/>
        <v>High</v>
      </c>
      <c r="M2891" t="str" cm="1">
        <f t="array" ref="M2891">_xlfn.IFS(
K2891="High Fraud Risk","High",
J2891="Over Limit","High",
I2891="High Risk","High",
G2891="Critical","High",
H2891="Attention Required","Medium",
TRUE,"Normal")</f>
        <v>Medium</v>
      </c>
    </row>
    <row r="2892" spans="1:13" x14ac:dyDescent="0.3">
      <c r="A2892">
        <v>2890</v>
      </c>
      <c r="B2892" t="str">
        <f>VLOOKUP(A2892, Raw_Data!A:C, 2, FALSE)&amp;" "&amp;VLOOKUP(A2892, Raw_Data!A:C, 3, FALSE)</f>
        <v>Charles Walker</v>
      </c>
      <c r="C2892" t="str">
        <f>VLOOKUP(A2892, Raw_Data!A:G, 7, FALSE)</f>
        <v>Oklahoma City</v>
      </c>
      <c r="D2892" t="str">
        <f>VLOOKUP(A2892, Raw_Data!A:J, 10, FALSE)</f>
        <v>Savings</v>
      </c>
      <c r="E2892">
        <f>VLOOKUP(A2892, MAP!A:G, 3, FALSE)</f>
        <v>1</v>
      </c>
      <c r="F2892">
        <f>VLOOKUP(A2892, MAP!A:G, 4, FALSE)</f>
        <v>3.7993804075093798E-2</v>
      </c>
      <c r="G2892" t="str">
        <f>VLOOKUP(A2892, MAP!A:G, 7, FALSE)</f>
        <v>Low</v>
      </c>
      <c r="H2892" t="str">
        <f>VLOOKUP(A2892, MAP!A:G, 6, FALSE)</f>
        <v>Resolved</v>
      </c>
      <c r="I2892" t="str">
        <f>VLOOKUP(A2892, MAP!A:G, 5, FALSE)</f>
        <v>High Risk</v>
      </c>
      <c r="J2892" t="str">
        <f t="shared" si="135"/>
        <v>Within Limit</v>
      </c>
      <c r="K2892" t="str">
        <f t="shared" si="136"/>
        <v>Normal</v>
      </c>
      <c r="L2892" t="str">
        <f t="shared" si="137"/>
        <v>High</v>
      </c>
      <c r="M2892" t="str" cm="1">
        <f t="array" ref="M2892">_xlfn.IFS(
K2892="High Fraud Risk","High",
J2892="Over Limit","High",
I2892="High Risk","High",
G2892="Critical","High",
H2892="Attention Required","Medium",
TRUE,"Normal")</f>
        <v>High</v>
      </c>
    </row>
    <row r="2893" spans="1:13" x14ac:dyDescent="0.3">
      <c r="A2893">
        <v>2891</v>
      </c>
      <c r="B2893" t="str">
        <f>VLOOKUP(A2893, Raw_Data!A:C, 2, FALSE)&amp;" "&amp;VLOOKUP(A2893, Raw_Data!A:C, 3, FALSE)</f>
        <v>Linda Miller</v>
      </c>
      <c r="C2893" t="str">
        <f>VLOOKUP(A2893, Raw_Data!A:G, 7, FALSE)</f>
        <v>San Diego</v>
      </c>
      <c r="D2893" t="str">
        <f>VLOOKUP(A2893, Raw_Data!A:J, 10, FALSE)</f>
        <v>Savings</v>
      </c>
      <c r="E2893">
        <f>VLOOKUP(A2893, MAP!A:G, 3, FALSE)</f>
        <v>1</v>
      </c>
      <c r="F2893">
        <f>VLOOKUP(A2893, MAP!A:G, 4, FALSE)</f>
        <v>0.167364207597304</v>
      </c>
      <c r="G2893" t="str">
        <f>VLOOKUP(A2893, MAP!A:G, 7, FALSE)</f>
        <v>Low</v>
      </c>
      <c r="H2893" t="str">
        <f>VLOOKUP(A2893, MAP!A:G, 6, FALSE)</f>
        <v>Resolved</v>
      </c>
      <c r="I2893" t="str">
        <f>VLOOKUP(A2893, MAP!A:G, 5, FALSE)</f>
        <v>High Risk</v>
      </c>
      <c r="J2893" t="str">
        <f t="shared" si="135"/>
        <v>Within Limit</v>
      </c>
      <c r="K2893" t="str">
        <f t="shared" si="136"/>
        <v>Normal</v>
      </c>
      <c r="L2893" t="str">
        <f t="shared" si="137"/>
        <v>Normal</v>
      </c>
      <c r="M2893" t="str" cm="1">
        <f t="array" ref="M2893">_xlfn.IFS(
K2893="High Fraud Risk","High",
J2893="Over Limit","High",
I2893="High Risk","High",
G2893="Critical","High",
H2893="Attention Required","Medium",
TRUE,"Normal")</f>
        <v>High</v>
      </c>
    </row>
    <row r="2894" spans="1:13" x14ac:dyDescent="0.3">
      <c r="A2894">
        <v>2892</v>
      </c>
      <c r="B2894" t="str">
        <f>VLOOKUP(A2894, Raw_Data!A:C, 2, FALSE)&amp;" "&amp;VLOOKUP(A2894, Raw_Data!A:C, 3, FALSE)</f>
        <v>Melissa Flores</v>
      </c>
      <c r="C2894" t="str">
        <f>VLOOKUP(A2894, Raw_Data!A:G, 7, FALSE)</f>
        <v>Dallas</v>
      </c>
      <c r="D2894" t="str">
        <f>VLOOKUP(A2894, Raw_Data!A:J, 10, FALSE)</f>
        <v>Savings</v>
      </c>
      <c r="E2894">
        <f>VLOOKUP(A2894, MAP!A:G, 3, FALSE)</f>
        <v>1</v>
      </c>
      <c r="F2894">
        <f>VLOOKUP(A2894, MAP!A:G, 4, FALSE)</f>
        <v>0.62457269525058601</v>
      </c>
      <c r="G2894" t="str">
        <f>VLOOKUP(A2894, MAP!A:G, 7, FALSE)</f>
        <v>Medium</v>
      </c>
      <c r="H2894" t="str">
        <f>VLOOKUP(A2894, MAP!A:G, 6, FALSE)</f>
        <v>Resolved</v>
      </c>
      <c r="I2894" t="str">
        <f>VLOOKUP(A2894, MAP!A:G, 5, FALSE)</f>
        <v>High Risk</v>
      </c>
      <c r="J2894" t="str">
        <f t="shared" si="135"/>
        <v>Within Limit</v>
      </c>
      <c r="K2894" t="str">
        <f t="shared" si="136"/>
        <v>Normal</v>
      </c>
      <c r="L2894" t="str">
        <f t="shared" si="137"/>
        <v>Normal</v>
      </c>
      <c r="M2894" t="str" cm="1">
        <f t="array" ref="M2894">_xlfn.IFS(
K2894="High Fraud Risk","High",
J2894="Over Limit","High",
I2894="High Risk","High",
G2894="Critical","High",
H2894="Attention Required","Medium",
TRUE,"Normal")</f>
        <v>High</v>
      </c>
    </row>
    <row r="2895" spans="1:13" x14ac:dyDescent="0.3">
      <c r="A2895">
        <v>2893</v>
      </c>
      <c r="B2895" t="str">
        <f>VLOOKUP(A2895, Raw_Data!A:C, 2, FALSE)&amp;" "&amp;VLOOKUP(A2895, Raw_Data!A:C, 3, FALSE)</f>
        <v>Michelle Allen</v>
      </c>
      <c r="C2895" t="str">
        <f>VLOOKUP(A2895, Raw_Data!A:G, 7, FALSE)</f>
        <v>San Antonio</v>
      </c>
      <c r="D2895" t="str">
        <f>VLOOKUP(A2895, Raw_Data!A:J, 10, FALSE)</f>
        <v>Current</v>
      </c>
      <c r="E2895">
        <f>VLOOKUP(A2895, MAP!A:G, 3, FALSE)</f>
        <v>1</v>
      </c>
      <c r="F2895">
        <f>VLOOKUP(A2895, MAP!A:G, 4, FALSE)</f>
        <v>3.1961725700856101</v>
      </c>
      <c r="G2895" t="str">
        <f>VLOOKUP(A2895, MAP!A:G, 7, FALSE)</f>
        <v>Critical</v>
      </c>
      <c r="H2895" t="str">
        <f>VLOOKUP(A2895, MAP!A:G, 6, FALSE)</f>
        <v>Attention Required</v>
      </c>
      <c r="I2895" t="str">
        <f>VLOOKUP(A2895, MAP!A:G, 5, FALSE)</f>
        <v>Low Risk</v>
      </c>
      <c r="J2895" t="str">
        <f t="shared" si="135"/>
        <v>Within Limit</v>
      </c>
      <c r="K2895" t="str">
        <f t="shared" si="136"/>
        <v>Normal</v>
      </c>
      <c r="L2895" t="str">
        <f t="shared" si="137"/>
        <v>Normal</v>
      </c>
      <c r="M2895" t="str" cm="1">
        <f t="array" ref="M2895">_xlfn.IFS(
K2895="High Fraud Risk","High",
J2895="Over Limit","High",
I2895="High Risk","High",
G2895="Critical","High",
H2895="Attention Required","Medium",
TRUE,"Normal")</f>
        <v>High</v>
      </c>
    </row>
    <row r="2896" spans="1:13" x14ac:dyDescent="0.3">
      <c r="A2896">
        <v>2894</v>
      </c>
      <c r="B2896" t="str">
        <f>VLOOKUP(A2896, Raw_Data!A:C, 2, FALSE)&amp;" "&amp;VLOOKUP(A2896, Raw_Data!A:C, 3, FALSE)</f>
        <v>Melissa Lee</v>
      </c>
      <c r="C2896" t="str">
        <f>VLOOKUP(A2896, Raw_Data!A:G, 7, FALSE)</f>
        <v>Columbus</v>
      </c>
      <c r="D2896" t="str">
        <f>VLOOKUP(A2896, Raw_Data!A:J, 10, FALSE)</f>
        <v>Current</v>
      </c>
      <c r="E2896">
        <f>VLOOKUP(A2896, MAP!A:G, 3, FALSE)</f>
        <v>1</v>
      </c>
      <c r="F2896">
        <f>VLOOKUP(A2896, MAP!A:G, 4, FALSE)</f>
        <v>0.28279402888987198</v>
      </c>
      <c r="G2896" t="str">
        <f>VLOOKUP(A2896, MAP!A:G, 7, FALSE)</f>
        <v>Low</v>
      </c>
      <c r="H2896" t="str">
        <f>VLOOKUP(A2896, MAP!A:G, 6, FALSE)</f>
        <v>Resolved</v>
      </c>
      <c r="I2896" t="str">
        <f>VLOOKUP(A2896, MAP!A:G, 5, FALSE)</f>
        <v>High Risk</v>
      </c>
      <c r="J2896" t="str">
        <f t="shared" si="135"/>
        <v>Over Limit</v>
      </c>
      <c r="K2896" t="str">
        <f t="shared" si="136"/>
        <v>Normal</v>
      </c>
      <c r="L2896" t="str">
        <f t="shared" si="137"/>
        <v>High</v>
      </c>
      <c r="M2896" t="str" cm="1">
        <f t="array" ref="M2896">_xlfn.IFS(
K2896="High Fraud Risk","High",
J2896="Over Limit","High",
I2896="High Risk","High",
G2896="Critical","High",
H2896="Attention Required","Medium",
TRUE,"Normal")</f>
        <v>High</v>
      </c>
    </row>
    <row r="2897" spans="1:13" x14ac:dyDescent="0.3">
      <c r="A2897">
        <v>2895</v>
      </c>
      <c r="B2897" t="str">
        <f>VLOOKUP(A2897, Raw_Data!A:C, 2, FALSE)&amp;" "&amp;VLOOKUP(A2897, Raw_Data!A:C, 3, FALSE)</f>
        <v>John Johnson</v>
      </c>
      <c r="C2897" t="str">
        <f>VLOOKUP(A2897, Raw_Data!A:G, 7, FALSE)</f>
        <v>Louisville</v>
      </c>
      <c r="D2897" t="str">
        <f>VLOOKUP(A2897, Raw_Data!A:J, 10, FALSE)</f>
        <v>Savings</v>
      </c>
      <c r="E2897">
        <f>VLOOKUP(A2897, MAP!A:G, 3, FALSE)</f>
        <v>1</v>
      </c>
      <c r="F2897">
        <f>VLOOKUP(A2897, MAP!A:G, 4, FALSE)</f>
        <v>0.39517648496228502</v>
      </c>
      <c r="G2897" t="str">
        <f>VLOOKUP(A2897, MAP!A:G, 7, FALSE)</f>
        <v>Medium</v>
      </c>
      <c r="H2897" t="str">
        <f>VLOOKUP(A2897, MAP!A:G, 6, FALSE)</f>
        <v>Attention Required</v>
      </c>
      <c r="I2897" t="str">
        <f>VLOOKUP(A2897, MAP!A:G, 5, FALSE)</f>
        <v>High Risk</v>
      </c>
      <c r="J2897" t="str">
        <f t="shared" si="135"/>
        <v>Within Limit</v>
      </c>
      <c r="K2897" t="str">
        <f t="shared" si="136"/>
        <v>Normal</v>
      </c>
      <c r="L2897" t="str">
        <f t="shared" si="137"/>
        <v>Normal</v>
      </c>
      <c r="M2897" t="str" cm="1">
        <f t="array" ref="M2897">_xlfn.IFS(
K2897="High Fraud Risk","High",
J2897="Over Limit","High",
I2897="High Risk","High",
G2897="Critical","High",
H2897="Attention Required","Medium",
TRUE,"Normal")</f>
        <v>High</v>
      </c>
    </row>
    <row r="2898" spans="1:13" x14ac:dyDescent="0.3">
      <c r="A2898">
        <v>2896</v>
      </c>
      <c r="B2898" t="str">
        <f>VLOOKUP(A2898, Raw_Data!A:C, 2, FALSE)&amp;" "&amp;VLOOKUP(A2898, Raw_Data!A:C, 3, FALSE)</f>
        <v>Daniel Moore</v>
      </c>
      <c r="C2898" t="str">
        <f>VLOOKUP(A2898, Raw_Data!A:G, 7, FALSE)</f>
        <v>Los Angeles</v>
      </c>
      <c r="D2898" t="str">
        <f>VLOOKUP(A2898, Raw_Data!A:J, 10, FALSE)</f>
        <v>Savings</v>
      </c>
      <c r="E2898">
        <f>VLOOKUP(A2898, MAP!A:G, 3, FALSE)</f>
        <v>1</v>
      </c>
      <c r="F2898">
        <f>VLOOKUP(A2898, MAP!A:G, 4, FALSE)</f>
        <v>3.77944991103394E-3</v>
      </c>
      <c r="G2898" t="str">
        <f>VLOOKUP(A2898, MAP!A:G, 7, FALSE)</f>
        <v>Low</v>
      </c>
      <c r="H2898" t="str">
        <f>VLOOKUP(A2898, MAP!A:G, 6, FALSE)</f>
        <v>Attention Required</v>
      </c>
      <c r="I2898" t="str">
        <f>VLOOKUP(A2898, MAP!A:G, 5, FALSE)</f>
        <v>Low Risk</v>
      </c>
      <c r="J2898" t="str">
        <f t="shared" si="135"/>
        <v>Within Limit</v>
      </c>
      <c r="K2898" t="str">
        <f t="shared" si="136"/>
        <v>Normal</v>
      </c>
      <c r="L2898" t="str">
        <f t="shared" si="137"/>
        <v>High</v>
      </c>
      <c r="M2898" t="str" cm="1">
        <f t="array" ref="M2898">_xlfn.IFS(
K2898="High Fraud Risk","High",
J2898="Over Limit","High",
I2898="High Risk","High",
G2898="Critical","High",
H2898="Attention Required","Medium",
TRUE,"Normal")</f>
        <v>Medium</v>
      </c>
    </row>
    <row r="2899" spans="1:13" x14ac:dyDescent="0.3">
      <c r="A2899">
        <v>2897</v>
      </c>
      <c r="B2899" t="str">
        <f>VLOOKUP(A2899, Raw_Data!A:C, 2, FALSE)&amp;" "&amp;VLOOKUP(A2899, Raw_Data!A:C, 3, FALSE)</f>
        <v>Amanda Campbell</v>
      </c>
      <c r="C2899" t="str">
        <f>VLOOKUP(A2899, Raw_Data!A:G, 7, FALSE)</f>
        <v>San Diego</v>
      </c>
      <c r="D2899" t="str">
        <f>VLOOKUP(A2899, Raw_Data!A:J, 10, FALSE)</f>
        <v>Current</v>
      </c>
      <c r="E2899">
        <f>VLOOKUP(A2899, MAP!A:G, 3, FALSE)</f>
        <v>1</v>
      </c>
      <c r="F2899">
        <f>VLOOKUP(A2899, MAP!A:G, 4, FALSE)</f>
        <v>0.43405265083939398</v>
      </c>
      <c r="G2899" t="str">
        <f>VLOOKUP(A2899, MAP!A:G, 7, FALSE)</f>
        <v>Medium</v>
      </c>
      <c r="H2899" t="str">
        <f>VLOOKUP(A2899, MAP!A:G, 6, FALSE)</f>
        <v>Attention Required</v>
      </c>
      <c r="I2899" t="str">
        <f>VLOOKUP(A2899, MAP!A:G, 5, FALSE)</f>
        <v>High Risk</v>
      </c>
      <c r="J2899" t="str">
        <f t="shared" si="135"/>
        <v>Within Limit</v>
      </c>
      <c r="K2899" t="str">
        <f t="shared" si="136"/>
        <v>Normal</v>
      </c>
      <c r="L2899" t="str">
        <f t="shared" si="137"/>
        <v>High</v>
      </c>
      <c r="M2899" t="str" cm="1">
        <f t="array" ref="M2899">_xlfn.IFS(
K2899="High Fraud Risk","High",
J2899="Over Limit","High",
I2899="High Risk","High",
G2899="Critical","High",
H2899="Attention Required","Medium",
TRUE,"Normal")</f>
        <v>High</v>
      </c>
    </row>
    <row r="2900" spans="1:13" x14ac:dyDescent="0.3">
      <c r="A2900">
        <v>2898</v>
      </c>
      <c r="B2900" t="str">
        <f>VLOOKUP(A2900, Raw_Data!A:C, 2, FALSE)&amp;" "&amp;VLOOKUP(A2900, Raw_Data!A:C, 3, FALSE)</f>
        <v>Emily Allen</v>
      </c>
      <c r="C2900" t="str">
        <f>VLOOKUP(A2900, Raw_Data!A:G, 7, FALSE)</f>
        <v>San Jose</v>
      </c>
      <c r="D2900" t="str">
        <f>VLOOKUP(A2900, Raw_Data!A:J, 10, FALSE)</f>
        <v>Current</v>
      </c>
      <c r="E2900">
        <f>VLOOKUP(A2900, MAP!A:G, 3, FALSE)</f>
        <v>1</v>
      </c>
      <c r="F2900">
        <f>VLOOKUP(A2900, MAP!A:G, 4, FALSE)</f>
        <v>0.63865726445544402</v>
      </c>
      <c r="G2900" t="str">
        <f>VLOOKUP(A2900, MAP!A:G, 7, FALSE)</f>
        <v>Medium</v>
      </c>
      <c r="H2900" t="str">
        <f>VLOOKUP(A2900, MAP!A:G, 6, FALSE)</f>
        <v>Resolved</v>
      </c>
      <c r="I2900" t="str">
        <f>VLOOKUP(A2900, MAP!A:G, 5, FALSE)</f>
        <v>Low Risk</v>
      </c>
      <c r="J2900" t="str">
        <f t="shared" si="135"/>
        <v>Within Limit</v>
      </c>
      <c r="K2900" t="str">
        <f t="shared" si="136"/>
        <v>Normal</v>
      </c>
      <c r="L2900" t="str">
        <f t="shared" si="137"/>
        <v>High</v>
      </c>
      <c r="M2900" t="str" cm="1">
        <f t="array" ref="M2900">_xlfn.IFS(
K2900="High Fraud Risk","High",
J2900="Over Limit","High",
I2900="High Risk","High",
G2900="Critical","High",
H2900="Attention Required","Medium",
TRUE,"Normal")</f>
        <v>Normal</v>
      </c>
    </row>
    <row r="2901" spans="1:13" x14ac:dyDescent="0.3">
      <c r="A2901">
        <v>2899</v>
      </c>
      <c r="B2901" t="str">
        <f>VLOOKUP(A2901, Raw_Data!A:C, 2, FALSE)&amp;" "&amp;VLOOKUP(A2901, Raw_Data!A:C, 3, FALSE)</f>
        <v>William Torres</v>
      </c>
      <c r="C2901" t="str">
        <f>VLOOKUP(A2901, Raw_Data!A:G, 7, FALSE)</f>
        <v>Nashville</v>
      </c>
      <c r="D2901" t="str">
        <f>VLOOKUP(A2901, Raw_Data!A:J, 10, FALSE)</f>
        <v>Savings</v>
      </c>
      <c r="E2901">
        <f>VLOOKUP(A2901, MAP!A:G, 3, FALSE)</f>
        <v>1</v>
      </c>
      <c r="F2901">
        <f>VLOOKUP(A2901, MAP!A:G, 4, FALSE)</f>
        <v>0.88818177422907296</v>
      </c>
      <c r="G2901" t="str">
        <f>VLOOKUP(A2901, MAP!A:G, 7, FALSE)</f>
        <v>High</v>
      </c>
      <c r="H2901" t="str">
        <f>VLOOKUP(A2901, MAP!A:G, 6, FALSE)</f>
        <v>Resolved</v>
      </c>
      <c r="I2901" t="str">
        <f>VLOOKUP(A2901, MAP!A:G, 5, FALSE)</f>
        <v>Low Risk</v>
      </c>
      <c r="J2901" t="str">
        <f t="shared" si="135"/>
        <v>Within Limit</v>
      </c>
      <c r="K2901" t="str">
        <f t="shared" si="136"/>
        <v>Normal</v>
      </c>
      <c r="L2901" t="str">
        <f t="shared" si="137"/>
        <v>Normal</v>
      </c>
      <c r="M2901" t="str" cm="1">
        <f t="array" ref="M2901">_xlfn.IFS(
K2901="High Fraud Risk","High",
J2901="Over Limit","High",
I2901="High Risk","High",
G2901="Critical","High",
H2901="Attention Required","Medium",
TRUE,"Normal")</f>
        <v>Normal</v>
      </c>
    </row>
    <row r="2902" spans="1:13" x14ac:dyDescent="0.3">
      <c r="A2902">
        <v>2900</v>
      </c>
      <c r="B2902" t="str">
        <f>VLOOKUP(A2902, Raw_Data!A:C, 2, FALSE)&amp;" "&amp;VLOOKUP(A2902, Raw_Data!A:C, 3, FALSE)</f>
        <v>Lisa King</v>
      </c>
      <c r="C2902" t="str">
        <f>VLOOKUP(A2902, Raw_Data!A:G, 7, FALSE)</f>
        <v>Louisville</v>
      </c>
      <c r="D2902" t="str">
        <f>VLOOKUP(A2902, Raw_Data!A:J, 10, FALSE)</f>
        <v>Savings</v>
      </c>
      <c r="E2902">
        <f>VLOOKUP(A2902, MAP!A:G, 3, FALSE)</f>
        <v>1</v>
      </c>
      <c r="F2902">
        <f>VLOOKUP(A2902, MAP!A:G, 4, FALSE)</f>
        <v>3.7046909816850402</v>
      </c>
      <c r="G2902" t="str">
        <f>VLOOKUP(A2902, MAP!A:G, 7, FALSE)</f>
        <v>Critical</v>
      </c>
      <c r="H2902" t="str">
        <f>VLOOKUP(A2902, MAP!A:G, 6, FALSE)</f>
        <v>Attention Required</v>
      </c>
      <c r="I2902" t="str">
        <f>VLOOKUP(A2902, MAP!A:G, 5, FALSE)</f>
        <v>High Risk</v>
      </c>
      <c r="J2902" t="str">
        <f t="shared" si="135"/>
        <v>Within Limit</v>
      </c>
      <c r="K2902" t="str">
        <f t="shared" si="136"/>
        <v>Normal</v>
      </c>
      <c r="L2902" t="str">
        <f t="shared" si="137"/>
        <v>Normal</v>
      </c>
      <c r="M2902" t="str" cm="1">
        <f t="array" ref="M2902">_xlfn.IFS(
K2902="High Fraud Risk","High",
J2902="Over Limit","High",
I2902="High Risk","High",
G2902="Critical","High",
H2902="Attention Required","Medium",
TRUE,"Normal")</f>
        <v>High</v>
      </c>
    </row>
    <row r="2903" spans="1:13" x14ac:dyDescent="0.3">
      <c r="A2903">
        <v>2901</v>
      </c>
      <c r="B2903" t="str">
        <f>VLOOKUP(A2903, Raw_Data!A:C, 2, FALSE)&amp;" "&amp;VLOOKUP(A2903, Raw_Data!A:C, 3, FALSE)</f>
        <v>Lisa Martin</v>
      </c>
      <c r="C2903" t="str">
        <f>VLOOKUP(A2903, Raw_Data!A:G, 7, FALSE)</f>
        <v>Sacramento</v>
      </c>
      <c r="D2903" t="str">
        <f>VLOOKUP(A2903, Raw_Data!A:J, 10, FALSE)</f>
        <v>Savings</v>
      </c>
      <c r="E2903">
        <f>VLOOKUP(A2903, MAP!A:G, 3, FALSE)</f>
        <v>1</v>
      </c>
      <c r="F2903">
        <f>VLOOKUP(A2903, MAP!A:G, 4, FALSE)</f>
        <v>0.83222289375657599</v>
      </c>
      <c r="G2903" t="str">
        <f>VLOOKUP(A2903, MAP!A:G, 7, FALSE)</f>
        <v>High</v>
      </c>
      <c r="H2903" t="str">
        <f>VLOOKUP(A2903, MAP!A:G, 6, FALSE)</f>
        <v>Resolved</v>
      </c>
      <c r="I2903" t="str">
        <f>VLOOKUP(A2903, MAP!A:G, 5, FALSE)</f>
        <v>Low Risk</v>
      </c>
      <c r="J2903" t="str">
        <f t="shared" si="135"/>
        <v>Over Limit</v>
      </c>
      <c r="K2903" t="str">
        <f t="shared" si="136"/>
        <v>Normal</v>
      </c>
      <c r="L2903" t="str">
        <f t="shared" si="137"/>
        <v>High</v>
      </c>
      <c r="M2903" t="str" cm="1">
        <f t="array" ref="M2903">_xlfn.IFS(
K2903="High Fraud Risk","High",
J2903="Over Limit","High",
I2903="High Risk","High",
G2903="Critical","High",
H2903="Attention Required","Medium",
TRUE,"Normal")</f>
        <v>High</v>
      </c>
    </row>
    <row r="2904" spans="1:13" x14ac:dyDescent="0.3">
      <c r="A2904">
        <v>2902</v>
      </c>
      <c r="B2904" t="str">
        <f>VLOOKUP(A2904, Raw_Data!A:C, 2, FALSE)&amp;" "&amp;VLOOKUP(A2904, Raw_Data!A:C, 3, FALSE)</f>
        <v>Kevin Wright</v>
      </c>
      <c r="C2904" t="str">
        <f>VLOOKUP(A2904, Raw_Data!A:G, 7, FALSE)</f>
        <v>El Paso</v>
      </c>
      <c r="D2904" t="str">
        <f>VLOOKUP(A2904, Raw_Data!A:J, 10, FALSE)</f>
        <v>Current</v>
      </c>
      <c r="E2904">
        <f>VLOOKUP(A2904, MAP!A:G, 3, FALSE)</f>
        <v>1</v>
      </c>
      <c r="F2904">
        <f>VLOOKUP(A2904, MAP!A:G, 4, FALSE)</f>
        <v>0.199809968040079</v>
      </c>
      <c r="G2904" t="str">
        <f>VLOOKUP(A2904, MAP!A:G, 7, FALSE)</f>
        <v>Low</v>
      </c>
      <c r="H2904" t="str">
        <f>VLOOKUP(A2904, MAP!A:G, 6, FALSE)</f>
        <v>Attention Required</v>
      </c>
      <c r="I2904" t="str">
        <f>VLOOKUP(A2904, MAP!A:G, 5, FALSE)</f>
        <v>Low Risk</v>
      </c>
      <c r="J2904" t="str">
        <f t="shared" si="135"/>
        <v>Within Limit</v>
      </c>
      <c r="K2904" t="str">
        <f t="shared" si="136"/>
        <v>Normal</v>
      </c>
      <c r="L2904" t="str">
        <f t="shared" si="137"/>
        <v>Normal</v>
      </c>
      <c r="M2904" t="str" cm="1">
        <f t="array" ref="M2904">_xlfn.IFS(
K2904="High Fraud Risk","High",
J2904="Over Limit","High",
I2904="High Risk","High",
G2904="Critical","High",
H2904="Attention Required","Medium",
TRUE,"Normal")</f>
        <v>Medium</v>
      </c>
    </row>
    <row r="2905" spans="1:13" x14ac:dyDescent="0.3">
      <c r="A2905">
        <v>2903</v>
      </c>
      <c r="B2905" t="str">
        <f>VLOOKUP(A2905, Raw_Data!A:C, 2, FALSE)&amp;" "&amp;VLOOKUP(A2905, Raw_Data!A:C, 3, FALSE)</f>
        <v>Matthew Roberts</v>
      </c>
      <c r="C2905" t="str">
        <f>VLOOKUP(A2905, Raw_Data!A:G, 7, FALSE)</f>
        <v>Charlotte</v>
      </c>
      <c r="D2905" t="str">
        <f>VLOOKUP(A2905, Raw_Data!A:J, 10, FALSE)</f>
        <v>Current</v>
      </c>
      <c r="E2905">
        <f>VLOOKUP(A2905, MAP!A:G, 3, FALSE)</f>
        <v>1</v>
      </c>
      <c r="F2905">
        <f>VLOOKUP(A2905, MAP!A:G, 4, FALSE)</f>
        <v>0.58609776400484603</v>
      </c>
      <c r="G2905" t="str">
        <f>VLOOKUP(A2905, MAP!A:G, 7, FALSE)</f>
        <v>Medium</v>
      </c>
      <c r="H2905" t="str">
        <f>VLOOKUP(A2905, MAP!A:G, 6, FALSE)</f>
        <v>Resolved</v>
      </c>
      <c r="I2905" t="str">
        <f>VLOOKUP(A2905, MAP!A:G, 5, FALSE)</f>
        <v>Low Risk</v>
      </c>
      <c r="J2905" t="str">
        <f t="shared" si="135"/>
        <v>Within Limit</v>
      </c>
      <c r="K2905" t="str">
        <f t="shared" si="136"/>
        <v>Normal</v>
      </c>
      <c r="L2905" t="str">
        <f t="shared" si="137"/>
        <v>High</v>
      </c>
      <c r="M2905" t="str" cm="1">
        <f t="array" ref="M2905">_xlfn.IFS(
K2905="High Fraud Risk","High",
J2905="Over Limit","High",
I2905="High Risk","High",
G2905="Critical","High",
H2905="Attention Required","Medium",
TRUE,"Normal")</f>
        <v>Normal</v>
      </c>
    </row>
    <row r="2906" spans="1:13" x14ac:dyDescent="0.3">
      <c r="A2906">
        <v>2904</v>
      </c>
      <c r="B2906" t="str">
        <f>VLOOKUP(A2906, Raw_Data!A:C, 2, FALSE)&amp;" "&amp;VLOOKUP(A2906, Raw_Data!A:C, 3, FALSE)</f>
        <v>Lisa Moore</v>
      </c>
      <c r="C2906" t="str">
        <f>VLOOKUP(A2906, Raw_Data!A:G, 7, FALSE)</f>
        <v>Los Angeles</v>
      </c>
      <c r="D2906" t="str">
        <f>VLOOKUP(A2906, Raw_Data!A:J, 10, FALSE)</f>
        <v>Current</v>
      </c>
      <c r="E2906">
        <f>VLOOKUP(A2906, MAP!A:G, 3, FALSE)</f>
        <v>1</v>
      </c>
      <c r="F2906">
        <f>VLOOKUP(A2906, MAP!A:G, 4, FALSE)</f>
        <v>7.0738199813665401E-2</v>
      </c>
      <c r="G2906" t="str">
        <f>VLOOKUP(A2906, MAP!A:G, 7, FALSE)</f>
        <v>Low</v>
      </c>
      <c r="H2906" t="str">
        <f>VLOOKUP(A2906, MAP!A:G, 6, FALSE)</f>
        <v>Resolved</v>
      </c>
      <c r="I2906" t="str">
        <f>VLOOKUP(A2906, MAP!A:G, 5, FALSE)</f>
        <v>Low Risk</v>
      </c>
      <c r="J2906" t="str">
        <f t="shared" si="135"/>
        <v>Within Limit</v>
      </c>
      <c r="K2906" t="str">
        <f t="shared" si="136"/>
        <v>Normal</v>
      </c>
      <c r="L2906" t="str">
        <f t="shared" si="137"/>
        <v>Normal</v>
      </c>
      <c r="M2906" t="str" cm="1">
        <f t="array" ref="M2906">_xlfn.IFS(
K2906="High Fraud Risk","High",
J2906="Over Limit","High",
I2906="High Risk","High",
G2906="Critical","High",
H2906="Attention Required","Medium",
TRUE,"Normal")</f>
        <v>Normal</v>
      </c>
    </row>
    <row r="2907" spans="1:13" x14ac:dyDescent="0.3">
      <c r="A2907">
        <v>2905</v>
      </c>
      <c r="B2907" t="str">
        <f>VLOOKUP(A2907, Raw_Data!A:C, 2, FALSE)&amp;" "&amp;VLOOKUP(A2907, Raw_Data!A:C, 3, FALSE)</f>
        <v>Betty Rivera</v>
      </c>
      <c r="C2907" t="str">
        <f>VLOOKUP(A2907, Raw_Data!A:G, 7, FALSE)</f>
        <v>Fort Worth</v>
      </c>
      <c r="D2907" t="str">
        <f>VLOOKUP(A2907, Raw_Data!A:J, 10, FALSE)</f>
        <v>Current</v>
      </c>
      <c r="E2907">
        <f>VLOOKUP(A2907, MAP!A:G, 3, FALSE)</f>
        <v>1</v>
      </c>
      <c r="F2907">
        <f>VLOOKUP(A2907, MAP!A:G, 4, FALSE)</f>
        <v>0.41680686919757698</v>
      </c>
      <c r="G2907" t="str">
        <f>VLOOKUP(A2907, MAP!A:G, 7, FALSE)</f>
        <v>Medium</v>
      </c>
      <c r="H2907" t="str">
        <f>VLOOKUP(A2907, MAP!A:G, 6, FALSE)</f>
        <v>Resolved</v>
      </c>
      <c r="I2907" t="str">
        <f>VLOOKUP(A2907, MAP!A:G, 5, FALSE)</f>
        <v>High Risk</v>
      </c>
      <c r="J2907" t="str">
        <f t="shared" si="135"/>
        <v>Within Limit</v>
      </c>
      <c r="K2907" t="str">
        <f t="shared" si="136"/>
        <v>Normal</v>
      </c>
      <c r="L2907" t="str">
        <f t="shared" si="137"/>
        <v>Normal</v>
      </c>
      <c r="M2907" t="str" cm="1">
        <f t="array" ref="M2907">_xlfn.IFS(
K2907="High Fraud Risk","High",
J2907="Over Limit","High",
I2907="High Risk","High",
G2907="Critical","High",
H2907="Attention Required","Medium",
TRUE,"Normal")</f>
        <v>High</v>
      </c>
    </row>
    <row r="2908" spans="1:13" x14ac:dyDescent="0.3">
      <c r="A2908">
        <v>2906</v>
      </c>
      <c r="B2908" t="str">
        <f>VLOOKUP(A2908, Raw_Data!A:C, 2, FALSE)&amp;" "&amp;VLOOKUP(A2908, Raw_Data!A:C, 3, FALSE)</f>
        <v>Mark White</v>
      </c>
      <c r="C2908" t="str">
        <f>VLOOKUP(A2908, Raw_Data!A:G, 7, FALSE)</f>
        <v>Mesa</v>
      </c>
      <c r="D2908" t="str">
        <f>VLOOKUP(A2908, Raw_Data!A:J, 10, FALSE)</f>
        <v>Savings</v>
      </c>
      <c r="E2908">
        <f>VLOOKUP(A2908, MAP!A:G, 3, FALSE)</f>
        <v>-1</v>
      </c>
      <c r="F2908">
        <f>VLOOKUP(A2908, MAP!A:G, 4, FALSE)</f>
        <v>0.25755345901334997</v>
      </c>
      <c r="G2908" t="str">
        <f>VLOOKUP(A2908, MAP!A:G, 7, FALSE)</f>
        <v>Low</v>
      </c>
      <c r="H2908" t="str">
        <f>VLOOKUP(A2908, MAP!A:G, 6, FALSE)</f>
        <v>Resolved</v>
      </c>
      <c r="I2908" t="str">
        <f>VLOOKUP(A2908, MAP!A:G, 5, FALSE)</f>
        <v>High Risk</v>
      </c>
      <c r="J2908" t="str">
        <f t="shared" si="135"/>
        <v>Within Limit</v>
      </c>
      <c r="K2908" t="str">
        <f t="shared" si="136"/>
        <v>Normal</v>
      </c>
      <c r="L2908" t="str">
        <f t="shared" si="137"/>
        <v>Normal</v>
      </c>
      <c r="M2908" t="str" cm="1">
        <f t="array" ref="M2908">_xlfn.IFS(
K2908="High Fraud Risk","High",
J2908="Over Limit","High",
I2908="High Risk","High",
G2908="Critical","High",
H2908="Attention Required","Medium",
TRUE,"Normal")</f>
        <v>High</v>
      </c>
    </row>
    <row r="2909" spans="1:13" x14ac:dyDescent="0.3">
      <c r="A2909">
        <v>2907</v>
      </c>
      <c r="B2909" t="str">
        <f>VLOOKUP(A2909, Raw_Data!A:C, 2, FALSE)&amp;" "&amp;VLOOKUP(A2909, Raw_Data!A:C, 3, FALSE)</f>
        <v>Richard Davis</v>
      </c>
      <c r="C2909" t="str">
        <f>VLOOKUP(A2909, Raw_Data!A:G, 7, FALSE)</f>
        <v>Chicago</v>
      </c>
      <c r="D2909" t="str">
        <f>VLOOKUP(A2909, Raw_Data!A:J, 10, FALSE)</f>
        <v>Current</v>
      </c>
      <c r="E2909">
        <f>VLOOKUP(A2909, MAP!A:G, 3, FALSE)</f>
        <v>1</v>
      </c>
      <c r="F2909">
        <f>VLOOKUP(A2909, MAP!A:G, 4, FALSE)</f>
        <v>0.98300149849049101</v>
      </c>
      <c r="G2909" t="str">
        <f>VLOOKUP(A2909, MAP!A:G, 7, FALSE)</f>
        <v>High</v>
      </c>
      <c r="H2909" t="str">
        <f>VLOOKUP(A2909, MAP!A:G, 6, FALSE)</f>
        <v>Attention Required</v>
      </c>
      <c r="I2909" t="str">
        <f>VLOOKUP(A2909, MAP!A:G, 5, FALSE)</f>
        <v>Low Risk</v>
      </c>
      <c r="J2909" t="str">
        <f t="shared" si="135"/>
        <v>Within Limit</v>
      </c>
      <c r="K2909" t="str">
        <f t="shared" si="136"/>
        <v>High Fraud Risk</v>
      </c>
      <c r="L2909" t="str">
        <f t="shared" si="137"/>
        <v>Normal</v>
      </c>
      <c r="M2909" t="str" cm="1">
        <f t="array" ref="M2909">_xlfn.IFS(
K2909="High Fraud Risk","High",
J2909="Over Limit","High",
I2909="High Risk","High",
G2909="Critical","High",
H2909="Attention Required","Medium",
TRUE,"Normal")</f>
        <v>High</v>
      </c>
    </row>
    <row r="2910" spans="1:13" x14ac:dyDescent="0.3">
      <c r="A2910">
        <v>2908</v>
      </c>
      <c r="B2910" t="str">
        <f>VLOOKUP(A2910, Raw_Data!A:C, 2, FALSE)&amp;" "&amp;VLOOKUP(A2910, Raw_Data!A:C, 3, FALSE)</f>
        <v>Karen Robinson</v>
      </c>
      <c r="C2910" t="str">
        <f>VLOOKUP(A2910, Raw_Data!A:G, 7, FALSE)</f>
        <v>Phoenix</v>
      </c>
      <c r="D2910" t="str">
        <f>VLOOKUP(A2910, Raw_Data!A:J, 10, FALSE)</f>
        <v>Savings</v>
      </c>
      <c r="E2910">
        <f>VLOOKUP(A2910, MAP!A:G, 3, FALSE)</f>
        <v>1</v>
      </c>
      <c r="F2910">
        <f>VLOOKUP(A2910, MAP!A:G, 4, FALSE)</f>
        <v>1.04861443939508</v>
      </c>
      <c r="G2910" t="str">
        <f>VLOOKUP(A2910, MAP!A:G, 7, FALSE)</f>
        <v>Critical</v>
      </c>
      <c r="H2910" t="str">
        <f>VLOOKUP(A2910, MAP!A:G, 6, FALSE)</f>
        <v>Resolved</v>
      </c>
      <c r="I2910" t="str">
        <f>VLOOKUP(A2910, MAP!A:G, 5, FALSE)</f>
        <v>Low Risk</v>
      </c>
      <c r="J2910" t="str">
        <f t="shared" si="135"/>
        <v>Within Limit</v>
      </c>
      <c r="K2910" t="str">
        <f t="shared" si="136"/>
        <v>Normal</v>
      </c>
      <c r="L2910" t="str">
        <f t="shared" si="137"/>
        <v>High</v>
      </c>
      <c r="M2910" t="str" cm="1">
        <f t="array" ref="M2910">_xlfn.IFS(
K2910="High Fraud Risk","High",
J2910="Over Limit","High",
I2910="High Risk","High",
G2910="Critical","High",
H2910="Attention Required","Medium",
TRUE,"Normal")</f>
        <v>High</v>
      </c>
    </row>
    <row r="2911" spans="1:13" x14ac:dyDescent="0.3">
      <c r="A2911">
        <v>2909</v>
      </c>
      <c r="B2911" t="str">
        <f>VLOOKUP(A2911, Raw_Data!A:C, 2, FALSE)&amp;" "&amp;VLOOKUP(A2911, Raw_Data!A:C, 3, FALSE)</f>
        <v>Mary Baker</v>
      </c>
      <c r="C2911" t="str">
        <f>VLOOKUP(A2911, Raw_Data!A:G, 7, FALSE)</f>
        <v>Chicago</v>
      </c>
      <c r="D2911" t="str">
        <f>VLOOKUP(A2911, Raw_Data!A:J, 10, FALSE)</f>
        <v>Current</v>
      </c>
      <c r="E2911">
        <f>VLOOKUP(A2911, MAP!A:G, 3, FALSE)</f>
        <v>1</v>
      </c>
      <c r="F2911">
        <f>VLOOKUP(A2911, MAP!A:G, 4, FALSE)</f>
        <v>0.29429772736001902</v>
      </c>
      <c r="G2911" t="str">
        <f>VLOOKUP(A2911, MAP!A:G, 7, FALSE)</f>
        <v>Low</v>
      </c>
      <c r="H2911" t="str">
        <f>VLOOKUP(A2911, MAP!A:G, 6, FALSE)</f>
        <v>Resolved</v>
      </c>
      <c r="I2911" t="str">
        <f>VLOOKUP(A2911, MAP!A:G, 5, FALSE)</f>
        <v>High Risk</v>
      </c>
      <c r="J2911" t="str">
        <f t="shared" si="135"/>
        <v>Over Limit</v>
      </c>
      <c r="K2911" t="str">
        <f t="shared" si="136"/>
        <v>Normal</v>
      </c>
      <c r="L2911" t="str">
        <f t="shared" si="137"/>
        <v>Normal</v>
      </c>
      <c r="M2911" t="str" cm="1">
        <f t="array" ref="M2911">_xlfn.IFS(
K2911="High Fraud Risk","High",
J2911="Over Limit","High",
I2911="High Risk","High",
G2911="Critical","High",
H2911="Attention Required","Medium",
TRUE,"Normal")</f>
        <v>High</v>
      </c>
    </row>
    <row r="2912" spans="1:13" x14ac:dyDescent="0.3">
      <c r="A2912">
        <v>2910</v>
      </c>
      <c r="B2912" t="str">
        <f>VLOOKUP(A2912, Raw_Data!A:C, 2, FALSE)&amp;" "&amp;VLOOKUP(A2912, Raw_Data!A:C, 3, FALSE)</f>
        <v>Mark Martinez</v>
      </c>
      <c r="C2912" t="str">
        <f>VLOOKUP(A2912, Raw_Data!A:G, 7, FALSE)</f>
        <v>Denver</v>
      </c>
      <c r="D2912" t="str">
        <f>VLOOKUP(A2912, Raw_Data!A:J, 10, FALSE)</f>
        <v>Savings</v>
      </c>
      <c r="E2912">
        <f>VLOOKUP(A2912, MAP!A:G, 3, FALSE)</f>
        <v>1</v>
      </c>
      <c r="F2912">
        <f>VLOOKUP(A2912, MAP!A:G, 4, FALSE)</f>
        <v>0.53470735362141397</v>
      </c>
      <c r="G2912" t="str">
        <f>VLOOKUP(A2912, MAP!A:G, 7, FALSE)</f>
        <v>Medium</v>
      </c>
      <c r="H2912" t="str">
        <f>VLOOKUP(A2912, MAP!A:G, 6, FALSE)</f>
        <v>Resolved</v>
      </c>
      <c r="I2912" t="str">
        <f>VLOOKUP(A2912, MAP!A:G, 5, FALSE)</f>
        <v>High Risk</v>
      </c>
      <c r="J2912" t="str">
        <f t="shared" si="135"/>
        <v>Within Limit</v>
      </c>
      <c r="K2912" t="str">
        <f t="shared" si="136"/>
        <v>Normal</v>
      </c>
      <c r="L2912" t="str">
        <f t="shared" si="137"/>
        <v>Normal</v>
      </c>
      <c r="M2912" t="str" cm="1">
        <f t="array" ref="M2912">_xlfn.IFS(
K2912="High Fraud Risk","High",
J2912="Over Limit","High",
I2912="High Risk","High",
G2912="Critical","High",
H2912="Attention Required","Medium",
TRUE,"Normal")</f>
        <v>High</v>
      </c>
    </row>
    <row r="2913" spans="1:13" x14ac:dyDescent="0.3">
      <c r="A2913">
        <v>2911</v>
      </c>
      <c r="B2913" t="str">
        <f>VLOOKUP(A2913, Raw_Data!A:C, 2, FALSE)&amp;" "&amp;VLOOKUP(A2913, Raw_Data!A:C, 3, FALSE)</f>
        <v>Charles Thompson</v>
      </c>
      <c r="C2913" t="str">
        <f>VLOOKUP(A2913, Raw_Data!A:G, 7, FALSE)</f>
        <v>Los Angeles</v>
      </c>
      <c r="D2913" t="str">
        <f>VLOOKUP(A2913, Raw_Data!A:J, 10, FALSE)</f>
        <v>Savings</v>
      </c>
      <c r="E2913">
        <f>VLOOKUP(A2913, MAP!A:G, 3, FALSE)</f>
        <v>1</v>
      </c>
      <c r="F2913">
        <f>VLOOKUP(A2913, MAP!A:G, 4, FALSE)</f>
        <v>0.58224819446051601</v>
      </c>
      <c r="G2913" t="str">
        <f>VLOOKUP(A2913, MAP!A:G, 7, FALSE)</f>
        <v>Medium</v>
      </c>
      <c r="H2913" t="str">
        <f>VLOOKUP(A2913, MAP!A:G, 6, FALSE)</f>
        <v>Resolved</v>
      </c>
      <c r="I2913" t="str">
        <f>VLOOKUP(A2913, MAP!A:G, 5, FALSE)</f>
        <v>Low Risk</v>
      </c>
      <c r="J2913" t="str">
        <f t="shared" si="135"/>
        <v>Within Limit</v>
      </c>
      <c r="K2913" t="str">
        <f t="shared" si="136"/>
        <v>Normal</v>
      </c>
      <c r="L2913" t="str">
        <f t="shared" si="137"/>
        <v>Normal</v>
      </c>
      <c r="M2913" t="str" cm="1">
        <f t="array" ref="M2913">_xlfn.IFS(
K2913="High Fraud Risk","High",
J2913="Over Limit","High",
I2913="High Risk","High",
G2913="Critical","High",
H2913="Attention Required","Medium",
TRUE,"Normal")</f>
        <v>Normal</v>
      </c>
    </row>
    <row r="2914" spans="1:13" x14ac:dyDescent="0.3">
      <c r="A2914">
        <v>2912</v>
      </c>
      <c r="B2914" t="str">
        <f>VLOOKUP(A2914, Raw_Data!A:C, 2, FALSE)&amp;" "&amp;VLOOKUP(A2914, Raw_Data!A:C, 3, FALSE)</f>
        <v>Joseph Carter</v>
      </c>
      <c r="C2914" t="str">
        <f>VLOOKUP(A2914, Raw_Data!A:G, 7, FALSE)</f>
        <v>Atlanta</v>
      </c>
      <c r="D2914" t="str">
        <f>VLOOKUP(A2914, Raw_Data!A:J, 10, FALSE)</f>
        <v>Current</v>
      </c>
      <c r="E2914">
        <f>VLOOKUP(A2914, MAP!A:G, 3, FALSE)</f>
        <v>1</v>
      </c>
      <c r="F2914">
        <f>VLOOKUP(A2914, MAP!A:G, 4, FALSE)</f>
        <v>0.44406941467685002</v>
      </c>
      <c r="G2914" t="str">
        <f>VLOOKUP(A2914, MAP!A:G, 7, FALSE)</f>
        <v>Medium</v>
      </c>
      <c r="H2914" t="str">
        <f>VLOOKUP(A2914, MAP!A:G, 6, FALSE)</f>
        <v>Resolved</v>
      </c>
      <c r="I2914" t="str">
        <f>VLOOKUP(A2914, MAP!A:G, 5, FALSE)</f>
        <v>Low Risk</v>
      </c>
      <c r="J2914" t="str">
        <f t="shared" si="135"/>
        <v>Within Limit</v>
      </c>
      <c r="K2914" t="str">
        <f t="shared" si="136"/>
        <v>Normal</v>
      </c>
      <c r="L2914" t="str">
        <f t="shared" si="137"/>
        <v>Normal</v>
      </c>
      <c r="M2914" t="str" cm="1">
        <f t="array" ref="M2914">_xlfn.IFS(
K2914="High Fraud Risk","High",
J2914="Over Limit","High",
I2914="High Risk","High",
G2914="Critical","High",
H2914="Attention Required","Medium",
TRUE,"Normal")</f>
        <v>Normal</v>
      </c>
    </row>
    <row r="2915" spans="1:13" x14ac:dyDescent="0.3">
      <c r="A2915">
        <v>2913</v>
      </c>
      <c r="B2915" t="str">
        <f>VLOOKUP(A2915, Raw_Data!A:C, 2, FALSE)&amp;" "&amp;VLOOKUP(A2915, Raw_Data!A:C, 3, FALSE)</f>
        <v>Anthony Hernandez</v>
      </c>
      <c r="C2915" t="str">
        <f>VLOOKUP(A2915, Raw_Data!A:G, 7, FALSE)</f>
        <v>San Francisco</v>
      </c>
      <c r="D2915" t="str">
        <f>VLOOKUP(A2915, Raw_Data!A:J, 10, FALSE)</f>
        <v>Savings</v>
      </c>
      <c r="E2915">
        <f>VLOOKUP(A2915, MAP!A:G, 3, FALSE)</f>
        <v>1</v>
      </c>
      <c r="F2915">
        <f>VLOOKUP(A2915, MAP!A:G, 4, FALSE)</f>
        <v>4.30446586997884E-2</v>
      </c>
      <c r="G2915" t="str">
        <f>VLOOKUP(A2915, MAP!A:G, 7, FALSE)</f>
        <v>Low</v>
      </c>
      <c r="H2915" t="str">
        <f>VLOOKUP(A2915, MAP!A:G, 6, FALSE)</f>
        <v>Resolved</v>
      </c>
      <c r="I2915" t="str">
        <f>VLOOKUP(A2915, MAP!A:G, 5, FALSE)</f>
        <v>Low Risk</v>
      </c>
      <c r="J2915" t="str">
        <f t="shared" si="135"/>
        <v>Within Limit</v>
      </c>
      <c r="K2915" t="str">
        <f t="shared" si="136"/>
        <v>Normal</v>
      </c>
      <c r="L2915" t="str">
        <f t="shared" si="137"/>
        <v>Normal</v>
      </c>
      <c r="M2915" t="str" cm="1">
        <f t="array" ref="M2915">_xlfn.IFS(
K2915="High Fraud Risk","High",
J2915="Over Limit","High",
I2915="High Risk","High",
G2915="Critical","High",
H2915="Attention Required","Medium",
TRUE,"Normal")</f>
        <v>Normal</v>
      </c>
    </row>
    <row r="2916" spans="1:13" x14ac:dyDescent="0.3">
      <c r="A2916">
        <v>2914</v>
      </c>
      <c r="B2916" t="str">
        <f>VLOOKUP(A2916, Raw_Data!A:C, 2, FALSE)&amp;" "&amp;VLOOKUP(A2916, Raw_Data!A:C, 3, FALSE)</f>
        <v>Stephanie Johnson</v>
      </c>
      <c r="C2916" t="str">
        <f>VLOOKUP(A2916, Raw_Data!A:G, 7, FALSE)</f>
        <v>Columbus</v>
      </c>
      <c r="D2916" t="str">
        <f>VLOOKUP(A2916, Raw_Data!A:J, 10, FALSE)</f>
        <v>Savings</v>
      </c>
      <c r="E2916">
        <f>VLOOKUP(A2916, MAP!A:G, 3, FALSE)</f>
        <v>1</v>
      </c>
      <c r="F2916">
        <f>VLOOKUP(A2916, MAP!A:G, 4, FALSE)</f>
        <v>0.35461384735762502</v>
      </c>
      <c r="G2916" t="str">
        <f>VLOOKUP(A2916, MAP!A:G, 7, FALSE)</f>
        <v>Medium</v>
      </c>
      <c r="H2916" t="str">
        <f>VLOOKUP(A2916, MAP!A:G, 6, FALSE)</f>
        <v>Resolved</v>
      </c>
      <c r="I2916" t="str">
        <f>VLOOKUP(A2916, MAP!A:G, 5, FALSE)</f>
        <v>Low Risk</v>
      </c>
      <c r="J2916" t="str">
        <f t="shared" si="135"/>
        <v>Within Limit</v>
      </c>
      <c r="K2916" t="str">
        <f t="shared" si="136"/>
        <v>Normal</v>
      </c>
      <c r="L2916" t="str">
        <f t="shared" si="137"/>
        <v>Normal</v>
      </c>
      <c r="M2916" t="str" cm="1">
        <f t="array" ref="M2916">_xlfn.IFS(
K2916="High Fraud Risk","High",
J2916="Over Limit","High",
I2916="High Risk","High",
G2916="Critical","High",
H2916="Attention Required","Medium",
TRUE,"Normal")</f>
        <v>Normal</v>
      </c>
    </row>
    <row r="2917" spans="1:13" x14ac:dyDescent="0.3">
      <c r="A2917">
        <v>2915</v>
      </c>
      <c r="B2917" t="str">
        <f>VLOOKUP(A2917, Raw_Data!A:C, 2, FALSE)&amp;" "&amp;VLOOKUP(A2917, Raw_Data!A:C, 3, FALSE)</f>
        <v>Donald Sanchez</v>
      </c>
      <c r="C2917" t="str">
        <f>VLOOKUP(A2917, Raw_Data!A:G, 7, FALSE)</f>
        <v>Louisville</v>
      </c>
      <c r="D2917" t="str">
        <f>VLOOKUP(A2917, Raw_Data!A:J, 10, FALSE)</f>
        <v>Current</v>
      </c>
      <c r="E2917">
        <f>VLOOKUP(A2917, MAP!A:G, 3, FALSE)</f>
        <v>1</v>
      </c>
      <c r="F2917">
        <f>VLOOKUP(A2917, MAP!A:G, 4, FALSE)</f>
        <v>0.27217349543765601</v>
      </c>
      <c r="G2917" t="str">
        <f>VLOOKUP(A2917, MAP!A:G, 7, FALSE)</f>
        <v>Low</v>
      </c>
      <c r="H2917" t="str">
        <f>VLOOKUP(A2917, MAP!A:G, 6, FALSE)</f>
        <v>Attention Required</v>
      </c>
      <c r="I2917" t="str">
        <f>VLOOKUP(A2917, MAP!A:G, 5, FALSE)</f>
        <v>High Risk</v>
      </c>
      <c r="J2917" t="str">
        <f t="shared" si="135"/>
        <v>Within Limit</v>
      </c>
      <c r="K2917" t="str">
        <f t="shared" si="136"/>
        <v>Normal</v>
      </c>
      <c r="L2917" t="str">
        <f t="shared" si="137"/>
        <v>Normal</v>
      </c>
      <c r="M2917" t="str" cm="1">
        <f t="array" ref="M2917">_xlfn.IFS(
K2917="High Fraud Risk","High",
J2917="Over Limit","High",
I2917="High Risk","High",
G2917="Critical","High",
H2917="Attention Required","Medium",
TRUE,"Normal")</f>
        <v>High</v>
      </c>
    </row>
    <row r="2918" spans="1:13" x14ac:dyDescent="0.3">
      <c r="A2918">
        <v>2916</v>
      </c>
      <c r="B2918" t="str">
        <f>VLOOKUP(A2918, Raw_Data!A:C, 2, FALSE)&amp;" "&amp;VLOOKUP(A2918, Raw_Data!A:C, 3, FALSE)</f>
        <v>Joseph Scott</v>
      </c>
      <c r="C2918" t="str">
        <f>VLOOKUP(A2918, Raw_Data!A:G, 7, FALSE)</f>
        <v>Portland</v>
      </c>
      <c r="D2918" t="str">
        <f>VLOOKUP(A2918, Raw_Data!A:J, 10, FALSE)</f>
        <v>Savings</v>
      </c>
      <c r="E2918">
        <f>VLOOKUP(A2918, MAP!A:G, 3, FALSE)</f>
        <v>1</v>
      </c>
      <c r="F2918">
        <f>VLOOKUP(A2918, MAP!A:G, 4, FALSE)</f>
        <v>4.70790412058395E-2</v>
      </c>
      <c r="G2918" t="str">
        <f>VLOOKUP(A2918, MAP!A:G, 7, FALSE)</f>
        <v>Low</v>
      </c>
      <c r="H2918" t="str">
        <f>VLOOKUP(A2918, MAP!A:G, 6, FALSE)</f>
        <v>Attention Required</v>
      </c>
      <c r="I2918" t="str">
        <f>VLOOKUP(A2918, MAP!A:G, 5, FALSE)</f>
        <v>Low Risk</v>
      </c>
      <c r="J2918" t="str">
        <f t="shared" si="135"/>
        <v>Within Limit</v>
      </c>
      <c r="K2918" t="str">
        <f t="shared" si="136"/>
        <v>Normal</v>
      </c>
      <c r="L2918" t="str">
        <f t="shared" si="137"/>
        <v>High</v>
      </c>
      <c r="M2918" t="str" cm="1">
        <f t="array" ref="M2918">_xlfn.IFS(
K2918="High Fraud Risk","High",
J2918="Over Limit","High",
I2918="High Risk","High",
G2918="Critical","High",
H2918="Attention Required","Medium",
TRUE,"Normal")</f>
        <v>Medium</v>
      </c>
    </row>
    <row r="2919" spans="1:13" x14ac:dyDescent="0.3">
      <c r="A2919">
        <v>2917</v>
      </c>
      <c r="B2919" t="str">
        <f>VLOOKUP(A2919, Raw_Data!A:C, 2, FALSE)&amp;" "&amp;VLOOKUP(A2919, Raw_Data!A:C, 3, FALSE)</f>
        <v>Daniel Allen</v>
      </c>
      <c r="C2919" t="str">
        <f>VLOOKUP(A2919, Raw_Data!A:G, 7, FALSE)</f>
        <v>Jacksonville</v>
      </c>
      <c r="D2919" t="str">
        <f>VLOOKUP(A2919, Raw_Data!A:J, 10, FALSE)</f>
        <v>Current</v>
      </c>
      <c r="E2919">
        <f>VLOOKUP(A2919, MAP!A:G, 3, FALSE)</f>
        <v>1</v>
      </c>
      <c r="F2919">
        <f>VLOOKUP(A2919, MAP!A:G, 4, FALSE)</f>
        <v>0.104917351263907</v>
      </c>
      <c r="G2919" t="str">
        <f>VLOOKUP(A2919, MAP!A:G, 7, FALSE)</f>
        <v>Low</v>
      </c>
      <c r="H2919" t="str">
        <f>VLOOKUP(A2919, MAP!A:G, 6, FALSE)</f>
        <v>Resolved</v>
      </c>
      <c r="I2919" t="str">
        <f>VLOOKUP(A2919, MAP!A:G, 5, FALSE)</f>
        <v>High Risk</v>
      </c>
      <c r="J2919" t="str">
        <f t="shared" si="135"/>
        <v>Within Limit</v>
      </c>
      <c r="K2919" t="str">
        <f t="shared" si="136"/>
        <v>Normal</v>
      </c>
      <c r="L2919" t="str">
        <f t="shared" si="137"/>
        <v>High</v>
      </c>
      <c r="M2919" t="str" cm="1">
        <f t="array" ref="M2919">_xlfn.IFS(
K2919="High Fraud Risk","High",
J2919="Over Limit","High",
I2919="High Risk","High",
G2919="Critical","High",
H2919="Attention Required","Medium",
TRUE,"Normal")</f>
        <v>High</v>
      </c>
    </row>
    <row r="2920" spans="1:13" x14ac:dyDescent="0.3">
      <c r="A2920">
        <v>2918</v>
      </c>
      <c r="B2920" t="str">
        <f>VLOOKUP(A2920, Raw_Data!A:C, 2, FALSE)&amp;" "&amp;VLOOKUP(A2920, Raw_Data!A:C, 3, FALSE)</f>
        <v>Nancy Campbell</v>
      </c>
      <c r="C2920" t="str">
        <f>VLOOKUP(A2920, Raw_Data!A:G, 7, FALSE)</f>
        <v>Chicago</v>
      </c>
      <c r="D2920" t="str">
        <f>VLOOKUP(A2920, Raw_Data!A:J, 10, FALSE)</f>
        <v>Current</v>
      </c>
      <c r="E2920">
        <f>VLOOKUP(A2920, MAP!A:G, 3, FALSE)</f>
        <v>1</v>
      </c>
      <c r="F2920">
        <f>VLOOKUP(A2920, MAP!A:G, 4, FALSE)</f>
        <v>1.0665768981181101</v>
      </c>
      <c r="G2920" t="str">
        <f>VLOOKUP(A2920, MAP!A:G, 7, FALSE)</f>
        <v>Critical</v>
      </c>
      <c r="H2920" t="str">
        <f>VLOOKUP(A2920, MAP!A:G, 6, FALSE)</f>
        <v>Attention Required</v>
      </c>
      <c r="I2920" t="str">
        <f>VLOOKUP(A2920, MAP!A:G, 5, FALSE)</f>
        <v>Low Risk</v>
      </c>
      <c r="J2920" t="str">
        <f t="shared" si="135"/>
        <v>Within Limit</v>
      </c>
      <c r="K2920" t="str">
        <f t="shared" si="136"/>
        <v>Normal</v>
      </c>
      <c r="L2920" t="str">
        <f t="shared" si="137"/>
        <v>Normal</v>
      </c>
      <c r="M2920" t="str" cm="1">
        <f t="array" ref="M2920">_xlfn.IFS(
K2920="High Fraud Risk","High",
J2920="Over Limit","High",
I2920="High Risk","High",
G2920="Critical","High",
H2920="Attention Required","Medium",
TRUE,"Normal")</f>
        <v>High</v>
      </c>
    </row>
    <row r="2921" spans="1:13" x14ac:dyDescent="0.3">
      <c r="A2921">
        <v>2919</v>
      </c>
      <c r="B2921" t="str">
        <f>VLOOKUP(A2921, Raw_Data!A:C, 2, FALSE)&amp;" "&amp;VLOOKUP(A2921, Raw_Data!A:C, 3, FALSE)</f>
        <v>Amanda Gonzalez</v>
      </c>
      <c r="C2921" t="str">
        <f>VLOOKUP(A2921, Raw_Data!A:G, 7, FALSE)</f>
        <v>Mesa</v>
      </c>
      <c r="D2921" t="str">
        <f>VLOOKUP(A2921, Raw_Data!A:J, 10, FALSE)</f>
        <v>Current</v>
      </c>
      <c r="E2921">
        <f>VLOOKUP(A2921, MAP!A:G, 3, FALSE)</f>
        <v>1</v>
      </c>
      <c r="F2921">
        <f>VLOOKUP(A2921, MAP!A:G, 4, FALSE)</f>
        <v>0.67288065024166799</v>
      </c>
      <c r="G2921" t="str">
        <f>VLOOKUP(A2921, MAP!A:G, 7, FALSE)</f>
        <v>Medium</v>
      </c>
      <c r="H2921" t="str">
        <f>VLOOKUP(A2921, MAP!A:G, 6, FALSE)</f>
        <v>Attention Required</v>
      </c>
      <c r="I2921" t="str">
        <f>VLOOKUP(A2921, MAP!A:G, 5, FALSE)</f>
        <v>High Risk</v>
      </c>
      <c r="J2921" t="str">
        <f t="shared" si="135"/>
        <v>Over Limit</v>
      </c>
      <c r="K2921" t="str">
        <f t="shared" si="136"/>
        <v>Normal</v>
      </c>
      <c r="L2921" t="str">
        <f t="shared" si="137"/>
        <v>High</v>
      </c>
      <c r="M2921" t="str" cm="1">
        <f t="array" ref="M2921">_xlfn.IFS(
K2921="High Fraud Risk","High",
J2921="Over Limit","High",
I2921="High Risk","High",
G2921="Critical","High",
H2921="Attention Required","Medium",
TRUE,"Normal")</f>
        <v>High</v>
      </c>
    </row>
    <row r="2922" spans="1:13" x14ac:dyDescent="0.3">
      <c r="A2922">
        <v>2920</v>
      </c>
      <c r="B2922" t="str">
        <f>VLOOKUP(A2922, Raw_Data!A:C, 2, FALSE)&amp;" "&amp;VLOOKUP(A2922, Raw_Data!A:C, 3, FALSE)</f>
        <v>Richard Flores</v>
      </c>
      <c r="C2922" t="str">
        <f>VLOOKUP(A2922, Raw_Data!A:G, 7, FALSE)</f>
        <v>Kansas City</v>
      </c>
      <c r="D2922" t="str">
        <f>VLOOKUP(A2922, Raw_Data!A:J, 10, FALSE)</f>
        <v>Savings</v>
      </c>
      <c r="E2922">
        <f>VLOOKUP(A2922, MAP!A:G, 3, FALSE)</f>
        <v>1</v>
      </c>
      <c r="F2922">
        <f>VLOOKUP(A2922, MAP!A:G, 4, FALSE)</f>
        <v>6.3103352281401306E-2</v>
      </c>
      <c r="G2922" t="str">
        <f>VLOOKUP(A2922, MAP!A:G, 7, FALSE)</f>
        <v>Low</v>
      </c>
      <c r="H2922" t="str">
        <f>VLOOKUP(A2922, MAP!A:G, 6, FALSE)</f>
        <v>Resolved</v>
      </c>
      <c r="I2922" t="str">
        <f>VLOOKUP(A2922, MAP!A:G, 5, FALSE)</f>
        <v>High Risk</v>
      </c>
      <c r="J2922" t="str">
        <f t="shared" si="135"/>
        <v>Within Limit</v>
      </c>
      <c r="K2922" t="str">
        <f t="shared" si="136"/>
        <v>Normal</v>
      </c>
      <c r="L2922" t="str">
        <f t="shared" si="137"/>
        <v>High</v>
      </c>
      <c r="M2922" t="str" cm="1">
        <f t="array" ref="M2922">_xlfn.IFS(
K2922="High Fraud Risk","High",
J2922="Over Limit","High",
I2922="High Risk","High",
G2922="Critical","High",
H2922="Attention Required","Medium",
TRUE,"Normal")</f>
        <v>High</v>
      </c>
    </row>
    <row r="2923" spans="1:13" x14ac:dyDescent="0.3">
      <c r="A2923">
        <v>2921</v>
      </c>
      <c r="B2923" t="str">
        <f>VLOOKUP(A2923, Raw_Data!A:C, 2, FALSE)&amp;" "&amp;VLOOKUP(A2923, Raw_Data!A:C, 3, FALSE)</f>
        <v>Lisa Harris</v>
      </c>
      <c r="C2923" t="str">
        <f>VLOOKUP(A2923, Raw_Data!A:G, 7, FALSE)</f>
        <v>Boston</v>
      </c>
      <c r="D2923" t="str">
        <f>VLOOKUP(A2923, Raw_Data!A:J, 10, FALSE)</f>
        <v>Savings</v>
      </c>
      <c r="E2923">
        <f>VLOOKUP(A2923, MAP!A:G, 3, FALSE)</f>
        <v>1</v>
      </c>
      <c r="F2923">
        <f>VLOOKUP(A2923, MAP!A:G, 4, FALSE)</f>
        <v>0.426611611198282</v>
      </c>
      <c r="G2923" t="str">
        <f>VLOOKUP(A2923, MAP!A:G, 7, FALSE)</f>
        <v>Medium</v>
      </c>
      <c r="H2923" t="str">
        <f>VLOOKUP(A2923, MAP!A:G, 6, FALSE)</f>
        <v>Attention Required</v>
      </c>
      <c r="I2923" t="str">
        <f>VLOOKUP(A2923, MAP!A:G, 5, FALSE)</f>
        <v>High Risk</v>
      </c>
      <c r="J2923" t="str">
        <f t="shared" si="135"/>
        <v>Within Limit</v>
      </c>
      <c r="K2923" t="str">
        <f t="shared" si="136"/>
        <v>Normal</v>
      </c>
      <c r="L2923" t="str">
        <f t="shared" si="137"/>
        <v>Normal</v>
      </c>
      <c r="M2923" t="str" cm="1">
        <f t="array" ref="M2923">_xlfn.IFS(
K2923="High Fraud Risk","High",
J2923="Over Limit","High",
I2923="High Risk","High",
G2923="Critical","High",
H2923="Attention Required","Medium",
TRUE,"Normal")</f>
        <v>High</v>
      </c>
    </row>
    <row r="2924" spans="1:13" x14ac:dyDescent="0.3">
      <c r="A2924">
        <v>2922</v>
      </c>
      <c r="B2924" t="str">
        <f>VLOOKUP(A2924, Raw_Data!A:C, 2, FALSE)&amp;" "&amp;VLOOKUP(A2924, Raw_Data!A:C, 3, FALSE)</f>
        <v>Kevin Brown</v>
      </c>
      <c r="C2924" t="str">
        <f>VLOOKUP(A2924, Raw_Data!A:G, 7, FALSE)</f>
        <v>Washington</v>
      </c>
      <c r="D2924" t="str">
        <f>VLOOKUP(A2924, Raw_Data!A:J, 10, FALSE)</f>
        <v>Current</v>
      </c>
      <c r="E2924">
        <f>VLOOKUP(A2924, MAP!A:G, 3, FALSE)</f>
        <v>1</v>
      </c>
      <c r="F2924">
        <f>VLOOKUP(A2924, MAP!A:G, 4, FALSE)</f>
        <v>0.56798417256534195</v>
      </c>
      <c r="G2924" t="str">
        <f>VLOOKUP(A2924, MAP!A:G, 7, FALSE)</f>
        <v>Medium</v>
      </c>
      <c r="H2924" t="str">
        <f>VLOOKUP(A2924, MAP!A:G, 6, FALSE)</f>
        <v>Resolved</v>
      </c>
      <c r="I2924" t="str">
        <f>VLOOKUP(A2924, MAP!A:G, 5, FALSE)</f>
        <v>High Risk</v>
      </c>
      <c r="J2924" t="str">
        <f t="shared" si="135"/>
        <v>Within Limit</v>
      </c>
      <c r="K2924" t="str">
        <f t="shared" si="136"/>
        <v>Normal</v>
      </c>
      <c r="L2924" t="str">
        <f t="shared" si="137"/>
        <v>High</v>
      </c>
      <c r="M2924" t="str" cm="1">
        <f t="array" ref="M2924">_xlfn.IFS(
K2924="High Fraud Risk","High",
J2924="Over Limit","High",
I2924="High Risk","High",
G2924="Critical","High",
H2924="Attention Required","Medium",
TRUE,"Normal")</f>
        <v>High</v>
      </c>
    </row>
    <row r="2925" spans="1:13" x14ac:dyDescent="0.3">
      <c r="A2925">
        <v>2923</v>
      </c>
      <c r="B2925" t="str">
        <f>VLOOKUP(A2925, Raw_Data!A:C, 2, FALSE)&amp;" "&amp;VLOOKUP(A2925, Raw_Data!A:C, 3, FALSE)</f>
        <v>Paul Adams</v>
      </c>
      <c r="C2925" t="str">
        <f>VLOOKUP(A2925, Raw_Data!A:G, 7, FALSE)</f>
        <v>Colorado Springs</v>
      </c>
      <c r="D2925" t="str">
        <f>VLOOKUP(A2925, Raw_Data!A:J, 10, FALSE)</f>
        <v>Current</v>
      </c>
      <c r="E2925">
        <f>VLOOKUP(A2925, MAP!A:G, 3, FALSE)</f>
        <v>1</v>
      </c>
      <c r="F2925">
        <f>VLOOKUP(A2925, MAP!A:G, 4, FALSE)</f>
        <v>0.62126013976191297</v>
      </c>
      <c r="G2925" t="str">
        <f>VLOOKUP(A2925, MAP!A:G, 7, FALSE)</f>
        <v>Medium</v>
      </c>
      <c r="H2925" t="str">
        <f>VLOOKUP(A2925, MAP!A:G, 6, FALSE)</f>
        <v>Attention Required</v>
      </c>
      <c r="I2925" t="str">
        <f>VLOOKUP(A2925, MAP!A:G, 5, FALSE)</f>
        <v>Low Risk</v>
      </c>
      <c r="J2925" t="str">
        <f t="shared" si="135"/>
        <v>Within Limit</v>
      </c>
      <c r="K2925" t="str">
        <f t="shared" si="136"/>
        <v>Normal</v>
      </c>
      <c r="L2925" t="str">
        <f t="shared" si="137"/>
        <v>Normal</v>
      </c>
      <c r="M2925" t="str" cm="1">
        <f t="array" ref="M2925">_xlfn.IFS(
K2925="High Fraud Risk","High",
J2925="Over Limit","High",
I2925="High Risk","High",
G2925="Critical","High",
H2925="Attention Required","Medium",
TRUE,"Normal")</f>
        <v>Medium</v>
      </c>
    </row>
    <row r="2926" spans="1:13" x14ac:dyDescent="0.3">
      <c r="A2926">
        <v>2924</v>
      </c>
      <c r="B2926" t="str">
        <f>VLOOKUP(A2926, Raw_Data!A:C, 2, FALSE)&amp;" "&amp;VLOOKUP(A2926, Raw_Data!A:C, 3, FALSE)</f>
        <v>Steven Jackson</v>
      </c>
      <c r="C2926" t="str">
        <f>VLOOKUP(A2926, Raw_Data!A:G, 7, FALSE)</f>
        <v>Baltimore</v>
      </c>
      <c r="D2926" t="str">
        <f>VLOOKUP(A2926, Raw_Data!A:J, 10, FALSE)</f>
        <v>Savings</v>
      </c>
      <c r="E2926">
        <f>VLOOKUP(A2926, MAP!A:G, 3, FALSE)</f>
        <v>1</v>
      </c>
      <c r="F2926">
        <f>VLOOKUP(A2926, MAP!A:G, 4, FALSE)</f>
        <v>0.25414925460063398</v>
      </c>
      <c r="G2926" t="str">
        <f>VLOOKUP(A2926, MAP!A:G, 7, FALSE)</f>
        <v>Low</v>
      </c>
      <c r="H2926" t="str">
        <f>VLOOKUP(A2926, MAP!A:G, 6, FALSE)</f>
        <v>Resolved</v>
      </c>
      <c r="I2926" t="str">
        <f>VLOOKUP(A2926, MAP!A:G, 5, FALSE)</f>
        <v>Low Risk</v>
      </c>
      <c r="J2926" t="str">
        <f t="shared" si="135"/>
        <v>Within Limit</v>
      </c>
      <c r="K2926" t="str">
        <f t="shared" si="136"/>
        <v>Normal</v>
      </c>
      <c r="L2926" t="str">
        <f t="shared" si="137"/>
        <v>High</v>
      </c>
      <c r="M2926" t="str" cm="1">
        <f t="array" ref="M2926">_xlfn.IFS(
K2926="High Fraud Risk","High",
J2926="Over Limit","High",
I2926="High Risk","High",
G2926="Critical","High",
H2926="Attention Required","Medium",
TRUE,"Normal")</f>
        <v>Normal</v>
      </c>
    </row>
    <row r="2927" spans="1:13" x14ac:dyDescent="0.3">
      <c r="A2927">
        <v>2925</v>
      </c>
      <c r="B2927" t="str">
        <f>VLOOKUP(A2927, Raw_Data!A:C, 2, FALSE)&amp;" "&amp;VLOOKUP(A2927, Raw_Data!A:C, 3, FALSE)</f>
        <v>Michael Moore</v>
      </c>
      <c r="C2927" t="str">
        <f>VLOOKUP(A2927, Raw_Data!A:G, 7, FALSE)</f>
        <v>Nashville</v>
      </c>
      <c r="D2927" t="str">
        <f>VLOOKUP(A2927, Raw_Data!A:J, 10, FALSE)</f>
        <v>Current</v>
      </c>
      <c r="E2927">
        <f>VLOOKUP(A2927, MAP!A:G, 3, FALSE)</f>
        <v>1</v>
      </c>
      <c r="F2927">
        <f>VLOOKUP(A2927, MAP!A:G, 4, FALSE)</f>
        <v>0.26142228030798098</v>
      </c>
      <c r="G2927" t="str">
        <f>VLOOKUP(A2927, MAP!A:G, 7, FALSE)</f>
        <v>Low</v>
      </c>
      <c r="H2927" t="str">
        <f>VLOOKUP(A2927, MAP!A:G, 6, FALSE)</f>
        <v>Attention Required</v>
      </c>
      <c r="I2927" t="str">
        <f>VLOOKUP(A2927, MAP!A:G, 5, FALSE)</f>
        <v>High Risk</v>
      </c>
      <c r="J2927" t="str">
        <f t="shared" si="135"/>
        <v>Within Limit</v>
      </c>
      <c r="K2927" t="str">
        <f t="shared" si="136"/>
        <v>Normal</v>
      </c>
      <c r="L2927" t="str">
        <f t="shared" si="137"/>
        <v>Normal</v>
      </c>
      <c r="M2927" t="str" cm="1">
        <f t="array" ref="M2927">_xlfn.IFS(
K2927="High Fraud Risk","High",
J2927="Over Limit","High",
I2927="High Risk","High",
G2927="Critical","High",
H2927="Attention Required","Medium",
TRUE,"Normal")</f>
        <v>High</v>
      </c>
    </row>
    <row r="2928" spans="1:13" x14ac:dyDescent="0.3">
      <c r="A2928">
        <v>2926</v>
      </c>
      <c r="B2928" t="str">
        <f>VLOOKUP(A2928, Raw_Data!A:C, 2, FALSE)&amp;" "&amp;VLOOKUP(A2928, Raw_Data!A:C, 3, FALSE)</f>
        <v>Christopher Torres</v>
      </c>
      <c r="C2928" t="str">
        <f>VLOOKUP(A2928, Raw_Data!A:G, 7, FALSE)</f>
        <v>Baltimore</v>
      </c>
      <c r="D2928" t="str">
        <f>VLOOKUP(A2928, Raw_Data!A:J, 10, FALSE)</f>
        <v>Current</v>
      </c>
      <c r="E2928">
        <f>VLOOKUP(A2928, MAP!A:G, 3, FALSE)</f>
        <v>1</v>
      </c>
      <c r="F2928">
        <f>VLOOKUP(A2928, MAP!A:G, 4, FALSE)</f>
        <v>0.16221793759931599</v>
      </c>
      <c r="G2928" t="str">
        <f>VLOOKUP(A2928, MAP!A:G, 7, FALSE)</f>
        <v>Low</v>
      </c>
      <c r="H2928" t="str">
        <f>VLOOKUP(A2928, MAP!A:G, 6, FALSE)</f>
        <v>Attention Required</v>
      </c>
      <c r="I2928" t="str">
        <f>VLOOKUP(A2928, MAP!A:G, 5, FALSE)</f>
        <v>Low Risk</v>
      </c>
      <c r="J2928" t="str">
        <f t="shared" si="135"/>
        <v>Within Limit</v>
      </c>
      <c r="K2928" t="str">
        <f t="shared" si="136"/>
        <v>Normal</v>
      </c>
      <c r="L2928" t="str">
        <f t="shared" si="137"/>
        <v>High</v>
      </c>
      <c r="M2928" t="str" cm="1">
        <f t="array" ref="M2928">_xlfn.IFS(
K2928="High Fraud Risk","High",
J2928="Over Limit","High",
I2928="High Risk","High",
G2928="Critical","High",
H2928="Attention Required","Medium",
TRUE,"Normal")</f>
        <v>Medium</v>
      </c>
    </row>
    <row r="2929" spans="1:13" x14ac:dyDescent="0.3">
      <c r="A2929">
        <v>2927</v>
      </c>
      <c r="B2929" t="str">
        <f>VLOOKUP(A2929, Raw_Data!A:C, 2, FALSE)&amp;" "&amp;VLOOKUP(A2929, Raw_Data!A:C, 3, FALSE)</f>
        <v>Daniel Robinson</v>
      </c>
      <c r="C2929" t="str">
        <f>VLOOKUP(A2929, Raw_Data!A:G, 7, FALSE)</f>
        <v>Louisville</v>
      </c>
      <c r="D2929" t="str">
        <f>VLOOKUP(A2929, Raw_Data!A:J, 10, FALSE)</f>
        <v>Current</v>
      </c>
      <c r="E2929">
        <f>VLOOKUP(A2929, MAP!A:G, 3, FALSE)</f>
        <v>1</v>
      </c>
      <c r="F2929">
        <f>VLOOKUP(A2929, MAP!A:G, 4, FALSE)</f>
        <v>1.2627168264656401</v>
      </c>
      <c r="G2929" t="str">
        <f>VLOOKUP(A2929, MAP!A:G, 7, FALSE)</f>
        <v>Critical</v>
      </c>
      <c r="H2929" t="str">
        <f>VLOOKUP(A2929, MAP!A:G, 6, FALSE)</f>
        <v>Resolved</v>
      </c>
      <c r="I2929" t="str">
        <f>VLOOKUP(A2929, MAP!A:G, 5, FALSE)</f>
        <v>Low Risk</v>
      </c>
      <c r="J2929" t="str">
        <f t="shared" si="135"/>
        <v>Within Limit</v>
      </c>
      <c r="K2929" t="str">
        <f t="shared" si="136"/>
        <v>Normal</v>
      </c>
      <c r="L2929" t="str">
        <f t="shared" si="137"/>
        <v>High</v>
      </c>
      <c r="M2929" t="str" cm="1">
        <f t="array" ref="M2929">_xlfn.IFS(
K2929="High Fraud Risk","High",
J2929="Over Limit","High",
I2929="High Risk","High",
G2929="Critical","High",
H2929="Attention Required","Medium",
TRUE,"Normal")</f>
        <v>High</v>
      </c>
    </row>
    <row r="2930" spans="1:13" x14ac:dyDescent="0.3">
      <c r="A2930">
        <v>2928</v>
      </c>
      <c r="B2930" t="str">
        <f>VLOOKUP(A2930, Raw_Data!A:C, 2, FALSE)&amp;" "&amp;VLOOKUP(A2930, Raw_Data!A:C, 3, FALSE)</f>
        <v>Mark Jackson</v>
      </c>
      <c r="C2930" t="str">
        <f>VLOOKUP(A2930, Raw_Data!A:G, 7, FALSE)</f>
        <v>Milwaukee</v>
      </c>
      <c r="D2930" t="str">
        <f>VLOOKUP(A2930, Raw_Data!A:J, 10, FALSE)</f>
        <v>Savings</v>
      </c>
      <c r="E2930">
        <f>VLOOKUP(A2930, MAP!A:G, 3, FALSE)</f>
        <v>1</v>
      </c>
      <c r="F2930">
        <f>VLOOKUP(A2930, MAP!A:G, 4, FALSE)</f>
        <v>0.44115511293063098</v>
      </c>
      <c r="G2930" t="str">
        <f>VLOOKUP(A2930, MAP!A:G, 7, FALSE)</f>
        <v>Medium</v>
      </c>
      <c r="H2930" t="str">
        <f>VLOOKUP(A2930, MAP!A:G, 6, FALSE)</f>
        <v>Attention Required</v>
      </c>
      <c r="I2930" t="str">
        <f>VLOOKUP(A2930, MAP!A:G, 5, FALSE)</f>
        <v>High Risk</v>
      </c>
      <c r="J2930" t="str">
        <f t="shared" si="135"/>
        <v>Over Limit</v>
      </c>
      <c r="K2930" t="str">
        <f t="shared" si="136"/>
        <v>Normal</v>
      </c>
      <c r="L2930" t="str">
        <f t="shared" si="137"/>
        <v>Normal</v>
      </c>
      <c r="M2930" t="str" cm="1">
        <f t="array" ref="M2930">_xlfn.IFS(
K2930="High Fraud Risk","High",
J2930="Over Limit","High",
I2930="High Risk","High",
G2930="Critical","High",
H2930="Attention Required","Medium",
TRUE,"Normal")</f>
        <v>High</v>
      </c>
    </row>
    <row r="2931" spans="1:13" x14ac:dyDescent="0.3">
      <c r="A2931">
        <v>2929</v>
      </c>
      <c r="B2931" t="str">
        <f>VLOOKUP(A2931, Raw_Data!A:C, 2, FALSE)&amp;" "&amp;VLOOKUP(A2931, Raw_Data!A:C, 3, FALSE)</f>
        <v>Ashley Thompson</v>
      </c>
      <c r="C2931" t="str">
        <f>VLOOKUP(A2931, Raw_Data!A:G, 7, FALSE)</f>
        <v>Detroit</v>
      </c>
      <c r="D2931" t="str">
        <f>VLOOKUP(A2931, Raw_Data!A:J, 10, FALSE)</f>
        <v>Savings</v>
      </c>
      <c r="E2931">
        <f>VLOOKUP(A2931, MAP!A:G, 3, FALSE)</f>
        <v>1</v>
      </c>
      <c r="F2931">
        <f>VLOOKUP(A2931, MAP!A:G, 4, FALSE)</f>
        <v>0.74626460676616002</v>
      </c>
      <c r="G2931" t="str">
        <f>VLOOKUP(A2931, MAP!A:G, 7, FALSE)</f>
        <v>High</v>
      </c>
      <c r="H2931" t="str">
        <f>VLOOKUP(A2931, MAP!A:G, 6, FALSE)</f>
        <v>Attention Required</v>
      </c>
      <c r="I2931" t="str">
        <f>VLOOKUP(A2931, MAP!A:G, 5, FALSE)</f>
        <v>Low Risk</v>
      </c>
      <c r="J2931" t="str">
        <f t="shared" si="135"/>
        <v>Within Limit</v>
      </c>
      <c r="K2931" t="str">
        <f t="shared" si="136"/>
        <v>Normal</v>
      </c>
      <c r="L2931" t="str">
        <f t="shared" si="137"/>
        <v>High</v>
      </c>
      <c r="M2931" t="str" cm="1">
        <f t="array" ref="M2931">_xlfn.IFS(
K2931="High Fraud Risk","High",
J2931="Over Limit","High",
I2931="High Risk","High",
G2931="Critical","High",
H2931="Attention Required","Medium",
TRUE,"Normal")</f>
        <v>Medium</v>
      </c>
    </row>
    <row r="2932" spans="1:13" x14ac:dyDescent="0.3">
      <c r="A2932">
        <v>2930</v>
      </c>
      <c r="B2932" t="str">
        <f>VLOOKUP(A2932, Raw_Data!A:C, 2, FALSE)&amp;" "&amp;VLOOKUP(A2932, Raw_Data!A:C, 3, FALSE)</f>
        <v>Joshua Thomas</v>
      </c>
      <c r="C2932" t="str">
        <f>VLOOKUP(A2932, Raw_Data!A:G, 7, FALSE)</f>
        <v>Washington</v>
      </c>
      <c r="D2932" t="str">
        <f>VLOOKUP(A2932, Raw_Data!A:J, 10, FALSE)</f>
        <v>Savings</v>
      </c>
      <c r="E2932">
        <f>VLOOKUP(A2932, MAP!A:G, 3, FALSE)</f>
        <v>1</v>
      </c>
      <c r="F2932">
        <f>VLOOKUP(A2932, MAP!A:G, 4, FALSE)</f>
        <v>0.49059421568548101</v>
      </c>
      <c r="G2932" t="str">
        <f>VLOOKUP(A2932, MAP!A:G, 7, FALSE)</f>
        <v>Medium</v>
      </c>
      <c r="H2932" t="str">
        <f>VLOOKUP(A2932, MAP!A:G, 6, FALSE)</f>
        <v>Attention Required</v>
      </c>
      <c r="I2932" t="str">
        <f>VLOOKUP(A2932, MAP!A:G, 5, FALSE)</f>
        <v>High Risk</v>
      </c>
      <c r="J2932" t="str">
        <f t="shared" si="135"/>
        <v>Within Limit</v>
      </c>
      <c r="K2932" t="str">
        <f t="shared" si="136"/>
        <v>Normal</v>
      </c>
      <c r="L2932" t="str">
        <f t="shared" si="137"/>
        <v>High</v>
      </c>
      <c r="M2932" t="str" cm="1">
        <f t="array" ref="M2932">_xlfn.IFS(
K2932="High Fraud Risk","High",
J2932="Over Limit","High",
I2932="High Risk","High",
G2932="Critical","High",
H2932="Attention Required","Medium",
TRUE,"Normal")</f>
        <v>High</v>
      </c>
    </row>
    <row r="2933" spans="1:13" x14ac:dyDescent="0.3">
      <c r="A2933">
        <v>2931</v>
      </c>
      <c r="B2933" t="str">
        <f>VLOOKUP(A2933, Raw_Data!A:C, 2, FALSE)&amp;" "&amp;VLOOKUP(A2933, Raw_Data!A:C, 3, FALSE)</f>
        <v>Amanda Smith</v>
      </c>
      <c r="C2933" t="str">
        <f>VLOOKUP(A2933, Raw_Data!A:G, 7, FALSE)</f>
        <v>Nashville</v>
      </c>
      <c r="D2933" t="str">
        <f>VLOOKUP(A2933, Raw_Data!A:J, 10, FALSE)</f>
        <v>Current</v>
      </c>
      <c r="E2933">
        <f>VLOOKUP(A2933, MAP!A:G, 3, FALSE)</f>
        <v>1</v>
      </c>
      <c r="F2933">
        <f>VLOOKUP(A2933, MAP!A:G, 4, FALSE)</f>
        <v>1.5644634036512099</v>
      </c>
      <c r="G2933" t="str">
        <f>VLOOKUP(A2933, MAP!A:G, 7, FALSE)</f>
        <v>Critical</v>
      </c>
      <c r="H2933" t="str">
        <f>VLOOKUP(A2933, MAP!A:G, 6, FALSE)</f>
        <v>Attention Required</v>
      </c>
      <c r="I2933" t="str">
        <f>VLOOKUP(A2933, MAP!A:G, 5, FALSE)</f>
        <v>Low Risk</v>
      </c>
      <c r="J2933" t="str">
        <f t="shared" si="135"/>
        <v>Within Limit</v>
      </c>
      <c r="K2933" t="str">
        <f t="shared" si="136"/>
        <v>Normal</v>
      </c>
      <c r="L2933" t="str">
        <f t="shared" si="137"/>
        <v>High</v>
      </c>
      <c r="M2933" t="str" cm="1">
        <f t="array" ref="M2933">_xlfn.IFS(
K2933="High Fraud Risk","High",
J2933="Over Limit","High",
I2933="High Risk","High",
G2933="Critical","High",
H2933="Attention Required","Medium",
TRUE,"Normal")</f>
        <v>High</v>
      </c>
    </row>
    <row r="2934" spans="1:13" x14ac:dyDescent="0.3">
      <c r="A2934">
        <v>2932</v>
      </c>
      <c r="B2934" t="str">
        <f>VLOOKUP(A2934, Raw_Data!A:C, 2, FALSE)&amp;" "&amp;VLOOKUP(A2934, Raw_Data!A:C, 3, FALSE)</f>
        <v>Timothy Lopez</v>
      </c>
      <c r="C2934" t="str">
        <f>VLOOKUP(A2934, Raw_Data!A:G, 7, FALSE)</f>
        <v>New York</v>
      </c>
      <c r="D2934" t="str">
        <f>VLOOKUP(A2934, Raw_Data!A:J, 10, FALSE)</f>
        <v>Current</v>
      </c>
      <c r="E2934">
        <f>VLOOKUP(A2934, MAP!A:G, 3, FALSE)</f>
        <v>1</v>
      </c>
      <c r="F2934">
        <f>VLOOKUP(A2934, MAP!A:G, 4, FALSE)</f>
        <v>0.53448663944178298</v>
      </c>
      <c r="G2934" t="str">
        <f>VLOOKUP(A2934, MAP!A:G, 7, FALSE)</f>
        <v>Medium</v>
      </c>
      <c r="H2934" t="str">
        <f>VLOOKUP(A2934, MAP!A:G, 6, FALSE)</f>
        <v>Resolved</v>
      </c>
      <c r="I2934" t="str">
        <f>VLOOKUP(A2934, MAP!A:G, 5, FALSE)</f>
        <v>Low Risk</v>
      </c>
      <c r="J2934" t="str">
        <f t="shared" si="135"/>
        <v>Over Limit</v>
      </c>
      <c r="K2934" t="str">
        <f t="shared" si="136"/>
        <v>Normal</v>
      </c>
      <c r="L2934" t="str">
        <f t="shared" si="137"/>
        <v>High</v>
      </c>
      <c r="M2934" t="str" cm="1">
        <f t="array" ref="M2934">_xlfn.IFS(
K2934="High Fraud Risk","High",
J2934="Over Limit","High",
I2934="High Risk","High",
G2934="Critical","High",
H2934="Attention Required","Medium",
TRUE,"Normal")</f>
        <v>High</v>
      </c>
    </row>
    <row r="2935" spans="1:13" x14ac:dyDescent="0.3">
      <c r="A2935">
        <v>2933</v>
      </c>
      <c r="B2935" t="str">
        <f>VLOOKUP(A2935, Raw_Data!A:C, 2, FALSE)&amp;" "&amp;VLOOKUP(A2935, Raw_Data!A:C, 3, FALSE)</f>
        <v>Matthew White</v>
      </c>
      <c r="C2935" t="str">
        <f>VLOOKUP(A2935, Raw_Data!A:G, 7, FALSE)</f>
        <v>Atlanta</v>
      </c>
      <c r="D2935" t="str">
        <f>VLOOKUP(A2935, Raw_Data!A:J, 10, FALSE)</f>
        <v>Current</v>
      </c>
      <c r="E2935">
        <f>VLOOKUP(A2935, MAP!A:G, 3, FALSE)</f>
        <v>-1</v>
      </c>
      <c r="F2935">
        <f>VLOOKUP(A2935, MAP!A:G, 4, FALSE)</f>
        <v>0.89322723868040199</v>
      </c>
      <c r="G2935" t="str">
        <f>VLOOKUP(A2935, MAP!A:G, 7, FALSE)</f>
        <v>High</v>
      </c>
      <c r="H2935" t="str">
        <f>VLOOKUP(A2935, MAP!A:G, 6, FALSE)</f>
        <v>Resolved</v>
      </c>
      <c r="I2935" t="str">
        <f>VLOOKUP(A2935, MAP!A:G, 5, FALSE)</f>
        <v>High Risk</v>
      </c>
      <c r="J2935" t="str">
        <f t="shared" si="135"/>
        <v>Within Limit</v>
      </c>
      <c r="K2935" t="str">
        <f t="shared" si="136"/>
        <v>Normal</v>
      </c>
      <c r="L2935" t="str">
        <f t="shared" si="137"/>
        <v>Normal</v>
      </c>
      <c r="M2935" t="str" cm="1">
        <f t="array" ref="M2935">_xlfn.IFS(
K2935="High Fraud Risk","High",
J2935="Over Limit","High",
I2935="High Risk","High",
G2935="Critical","High",
H2935="Attention Required","Medium",
TRUE,"Normal")</f>
        <v>High</v>
      </c>
    </row>
    <row r="2936" spans="1:13" x14ac:dyDescent="0.3">
      <c r="A2936">
        <v>2934</v>
      </c>
      <c r="B2936" t="str">
        <f>VLOOKUP(A2936, Raw_Data!A:C, 2, FALSE)&amp;" "&amp;VLOOKUP(A2936, Raw_Data!A:C, 3, FALSE)</f>
        <v>Paul King</v>
      </c>
      <c r="C2936" t="str">
        <f>VLOOKUP(A2936, Raw_Data!A:G, 7, FALSE)</f>
        <v>San Jose</v>
      </c>
      <c r="D2936" t="str">
        <f>VLOOKUP(A2936, Raw_Data!A:J, 10, FALSE)</f>
        <v>Current</v>
      </c>
      <c r="E2936">
        <f>VLOOKUP(A2936, MAP!A:G, 3, FALSE)</f>
        <v>1</v>
      </c>
      <c r="F2936">
        <f>VLOOKUP(A2936, MAP!A:G, 4, FALSE)</f>
        <v>1.69253923008028</v>
      </c>
      <c r="G2936" t="str">
        <f>VLOOKUP(A2936, MAP!A:G, 7, FALSE)</f>
        <v>Critical</v>
      </c>
      <c r="H2936" t="str">
        <f>VLOOKUP(A2936, MAP!A:G, 6, FALSE)</f>
        <v>Resolved</v>
      </c>
      <c r="I2936" t="str">
        <f>VLOOKUP(A2936, MAP!A:G, 5, FALSE)</f>
        <v>Low Risk</v>
      </c>
      <c r="J2936" t="str">
        <f t="shared" si="135"/>
        <v>Within Limit</v>
      </c>
      <c r="K2936" t="str">
        <f t="shared" si="136"/>
        <v>High Fraud Risk</v>
      </c>
      <c r="L2936" t="str">
        <f t="shared" si="137"/>
        <v>Normal</v>
      </c>
      <c r="M2936" t="str" cm="1">
        <f t="array" ref="M2936">_xlfn.IFS(
K2936="High Fraud Risk","High",
J2936="Over Limit","High",
I2936="High Risk","High",
G2936="Critical","High",
H2936="Attention Required","Medium",
TRUE,"Normal")</f>
        <v>High</v>
      </c>
    </row>
    <row r="2937" spans="1:13" x14ac:dyDescent="0.3">
      <c r="A2937">
        <v>2935</v>
      </c>
      <c r="B2937" t="str">
        <f>VLOOKUP(A2937, Raw_Data!A:C, 2, FALSE)&amp;" "&amp;VLOOKUP(A2937, Raw_Data!A:C, 3, FALSE)</f>
        <v>Timothy Davis</v>
      </c>
      <c r="C2937" t="str">
        <f>VLOOKUP(A2937, Raw_Data!A:G, 7, FALSE)</f>
        <v>Nashville</v>
      </c>
      <c r="D2937" t="str">
        <f>VLOOKUP(A2937, Raw_Data!A:J, 10, FALSE)</f>
        <v>Savings</v>
      </c>
      <c r="E2937">
        <f>VLOOKUP(A2937, MAP!A:G, 3, FALSE)</f>
        <v>1</v>
      </c>
      <c r="F2937">
        <f>VLOOKUP(A2937, MAP!A:G, 4, FALSE)</f>
        <v>0.12219321351501</v>
      </c>
      <c r="G2937" t="str">
        <f>VLOOKUP(A2937, MAP!A:G, 7, FALSE)</f>
        <v>Low</v>
      </c>
      <c r="H2937" t="str">
        <f>VLOOKUP(A2937, MAP!A:G, 6, FALSE)</f>
        <v>Attention Required</v>
      </c>
      <c r="I2937" t="str">
        <f>VLOOKUP(A2937, MAP!A:G, 5, FALSE)</f>
        <v>Low Risk</v>
      </c>
      <c r="J2937" t="str">
        <f t="shared" si="135"/>
        <v>Over Limit</v>
      </c>
      <c r="K2937" t="str">
        <f t="shared" si="136"/>
        <v>Normal</v>
      </c>
      <c r="L2937" t="str">
        <f t="shared" si="137"/>
        <v>Normal</v>
      </c>
      <c r="M2937" t="str" cm="1">
        <f t="array" ref="M2937">_xlfn.IFS(
K2937="High Fraud Risk","High",
J2937="Over Limit","High",
I2937="High Risk","High",
G2937="Critical","High",
H2937="Attention Required","Medium",
TRUE,"Normal")</f>
        <v>High</v>
      </c>
    </row>
    <row r="2938" spans="1:13" x14ac:dyDescent="0.3">
      <c r="A2938">
        <v>2936</v>
      </c>
      <c r="B2938" t="str">
        <f>VLOOKUP(A2938, Raw_Data!A:C, 2, FALSE)&amp;" "&amp;VLOOKUP(A2938, Raw_Data!A:C, 3, FALSE)</f>
        <v>Linda Moore</v>
      </c>
      <c r="C2938" t="str">
        <f>VLOOKUP(A2938, Raw_Data!A:G, 7, FALSE)</f>
        <v>Dallas</v>
      </c>
      <c r="D2938" t="str">
        <f>VLOOKUP(A2938, Raw_Data!A:J, 10, FALSE)</f>
        <v>Savings</v>
      </c>
      <c r="E2938">
        <f>VLOOKUP(A2938, MAP!A:G, 3, FALSE)</f>
        <v>1</v>
      </c>
      <c r="F2938">
        <f>VLOOKUP(A2938, MAP!A:G, 4, FALSE)</f>
        <v>0.11966951077499401</v>
      </c>
      <c r="G2938" t="str">
        <f>VLOOKUP(A2938, MAP!A:G, 7, FALSE)</f>
        <v>Low</v>
      </c>
      <c r="H2938" t="str">
        <f>VLOOKUP(A2938, MAP!A:G, 6, FALSE)</f>
        <v>Resolved</v>
      </c>
      <c r="I2938" t="str">
        <f>VLOOKUP(A2938, MAP!A:G, 5, FALSE)</f>
        <v>High Risk</v>
      </c>
      <c r="J2938" t="str">
        <f t="shared" si="135"/>
        <v>Within Limit</v>
      </c>
      <c r="K2938" t="str">
        <f t="shared" si="136"/>
        <v>Normal</v>
      </c>
      <c r="L2938" t="str">
        <f t="shared" si="137"/>
        <v>High</v>
      </c>
      <c r="M2938" t="str" cm="1">
        <f t="array" ref="M2938">_xlfn.IFS(
K2938="High Fraud Risk","High",
J2938="Over Limit","High",
I2938="High Risk","High",
G2938="Critical","High",
H2938="Attention Required","Medium",
TRUE,"Normal")</f>
        <v>High</v>
      </c>
    </row>
    <row r="2939" spans="1:13" x14ac:dyDescent="0.3">
      <c r="A2939">
        <v>2937</v>
      </c>
      <c r="B2939" t="str">
        <f>VLOOKUP(A2939, Raw_Data!A:C, 2, FALSE)&amp;" "&amp;VLOOKUP(A2939, Raw_Data!A:C, 3, FALSE)</f>
        <v>Carol Mitchell</v>
      </c>
      <c r="C2939" t="str">
        <f>VLOOKUP(A2939, Raw_Data!A:G, 7, FALSE)</f>
        <v>San Francisco</v>
      </c>
      <c r="D2939" t="str">
        <f>VLOOKUP(A2939, Raw_Data!A:J, 10, FALSE)</f>
        <v>Current</v>
      </c>
      <c r="E2939">
        <f>VLOOKUP(A2939, MAP!A:G, 3, FALSE)</f>
        <v>1</v>
      </c>
      <c r="F2939">
        <f>VLOOKUP(A2939, MAP!A:G, 4, FALSE)</f>
        <v>1.5287361190958899</v>
      </c>
      <c r="G2939" t="str">
        <f>VLOOKUP(A2939, MAP!A:G, 7, FALSE)</f>
        <v>Critical</v>
      </c>
      <c r="H2939" t="str">
        <f>VLOOKUP(A2939, MAP!A:G, 6, FALSE)</f>
        <v>Resolved</v>
      </c>
      <c r="I2939" t="str">
        <f>VLOOKUP(A2939, MAP!A:G, 5, FALSE)</f>
        <v>High Risk</v>
      </c>
      <c r="J2939" t="str">
        <f t="shared" si="135"/>
        <v>Within Limit</v>
      </c>
      <c r="K2939" t="str">
        <f t="shared" si="136"/>
        <v>Normal</v>
      </c>
      <c r="L2939" t="str">
        <f t="shared" si="137"/>
        <v>Normal</v>
      </c>
      <c r="M2939" t="str" cm="1">
        <f t="array" ref="M2939">_xlfn.IFS(
K2939="High Fraud Risk","High",
J2939="Over Limit","High",
I2939="High Risk","High",
G2939="Critical","High",
H2939="Attention Required","Medium",
TRUE,"Normal")</f>
        <v>High</v>
      </c>
    </row>
    <row r="2940" spans="1:13" x14ac:dyDescent="0.3">
      <c r="A2940">
        <v>2938</v>
      </c>
      <c r="B2940" t="str">
        <f>VLOOKUP(A2940, Raw_Data!A:C, 2, FALSE)&amp;" "&amp;VLOOKUP(A2940, Raw_Data!A:C, 3, FALSE)</f>
        <v>Jessica Jones</v>
      </c>
      <c r="C2940" t="str">
        <f>VLOOKUP(A2940, Raw_Data!A:G, 7, FALSE)</f>
        <v>Nashville</v>
      </c>
      <c r="D2940" t="str">
        <f>VLOOKUP(A2940, Raw_Data!A:J, 10, FALSE)</f>
        <v>Savings</v>
      </c>
      <c r="E2940">
        <f>VLOOKUP(A2940, MAP!A:G, 3, FALSE)</f>
        <v>1</v>
      </c>
      <c r="F2940">
        <f>VLOOKUP(A2940, MAP!A:G, 4, FALSE)</f>
        <v>0.26737242096978298</v>
      </c>
      <c r="G2940" t="str">
        <f>VLOOKUP(A2940, MAP!A:G, 7, FALSE)</f>
        <v>Low</v>
      </c>
      <c r="H2940" t="str">
        <f>VLOOKUP(A2940, MAP!A:G, 6, FALSE)</f>
        <v>Resolved</v>
      </c>
      <c r="I2940" t="str">
        <f>VLOOKUP(A2940, MAP!A:G, 5, FALSE)</f>
        <v>High Risk</v>
      </c>
      <c r="J2940" t="str">
        <f t="shared" si="135"/>
        <v>Over Limit</v>
      </c>
      <c r="K2940" t="str">
        <f t="shared" si="136"/>
        <v>Normal</v>
      </c>
      <c r="L2940" t="str">
        <f t="shared" si="137"/>
        <v>Normal</v>
      </c>
      <c r="M2940" t="str" cm="1">
        <f t="array" ref="M2940">_xlfn.IFS(
K2940="High Fraud Risk","High",
J2940="Over Limit","High",
I2940="High Risk","High",
G2940="Critical","High",
H2940="Attention Required","Medium",
TRUE,"Normal")</f>
        <v>High</v>
      </c>
    </row>
    <row r="2941" spans="1:13" x14ac:dyDescent="0.3">
      <c r="A2941">
        <v>2939</v>
      </c>
      <c r="B2941" t="str">
        <f>VLOOKUP(A2941, Raw_Data!A:C, 2, FALSE)&amp;" "&amp;VLOOKUP(A2941, Raw_Data!A:C, 3, FALSE)</f>
        <v>Linda Sanchez</v>
      </c>
      <c r="C2941" t="str">
        <f>VLOOKUP(A2941, Raw_Data!A:G, 7, FALSE)</f>
        <v>Milwaukee</v>
      </c>
      <c r="D2941" t="str">
        <f>VLOOKUP(A2941, Raw_Data!A:J, 10, FALSE)</f>
        <v>Current</v>
      </c>
      <c r="E2941">
        <f>VLOOKUP(A2941, MAP!A:G, 3, FALSE)</f>
        <v>1</v>
      </c>
      <c r="F2941">
        <f>VLOOKUP(A2941, MAP!A:G, 4, FALSE)</f>
        <v>0.273498556762792</v>
      </c>
      <c r="G2941" t="str">
        <f>VLOOKUP(A2941, MAP!A:G, 7, FALSE)</f>
        <v>Low</v>
      </c>
      <c r="H2941" t="str">
        <f>VLOOKUP(A2941, MAP!A:G, 6, FALSE)</f>
        <v>Resolved</v>
      </c>
      <c r="I2941" t="str">
        <f>VLOOKUP(A2941, MAP!A:G, 5, FALSE)</f>
        <v>High Risk</v>
      </c>
      <c r="J2941" t="str">
        <f t="shared" si="135"/>
        <v>Within Limit</v>
      </c>
      <c r="K2941" t="str">
        <f t="shared" si="136"/>
        <v>Normal</v>
      </c>
      <c r="L2941" t="str">
        <f t="shared" si="137"/>
        <v>Normal</v>
      </c>
      <c r="M2941" t="str" cm="1">
        <f t="array" ref="M2941">_xlfn.IFS(
K2941="High Fraud Risk","High",
J2941="Over Limit","High",
I2941="High Risk","High",
G2941="Critical","High",
H2941="Attention Required","Medium",
TRUE,"Normal")</f>
        <v>High</v>
      </c>
    </row>
    <row r="2942" spans="1:13" x14ac:dyDescent="0.3">
      <c r="A2942">
        <v>2940</v>
      </c>
      <c r="B2942" t="str">
        <f>VLOOKUP(A2942, Raw_Data!A:C, 2, FALSE)&amp;" "&amp;VLOOKUP(A2942, Raw_Data!A:C, 3, FALSE)</f>
        <v>James Robinson</v>
      </c>
      <c r="C2942" t="str">
        <f>VLOOKUP(A2942, Raw_Data!A:G, 7, FALSE)</f>
        <v>Colorado Springs</v>
      </c>
      <c r="D2942" t="str">
        <f>VLOOKUP(A2942, Raw_Data!A:J, 10, FALSE)</f>
        <v>Current</v>
      </c>
      <c r="E2942">
        <f>VLOOKUP(A2942, MAP!A:G, 3, FALSE)</f>
        <v>1</v>
      </c>
      <c r="F2942">
        <f>VLOOKUP(A2942, MAP!A:G, 4, FALSE)</f>
        <v>0.53650034561630999</v>
      </c>
      <c r="G2942" t="str">
        <f>VLOOKUP(A2942, MAP!A:G, 7, FALSE)</f>
        <v>Medium</v>
      </c>
      <c r="H2942" t="str">
        <f>VLOOKUP(A2942, MAP!A:G, 6, FALSE)</f>
        <v>Resolved</v>
      </c>
      <c r="I2942" t="str">
        <f>VLOOKUP(A2942, MAP!A:G, 5, FALSE)</f>
        <v>Low Risk</v>
      </c>
      <c r="J2942" t="str">
        <f t="shared" si="135"/>
        <v>Within Limit</v>
      </c>
      <c r="K2942" t="str">
        <f t="shared" si="136"/>
        <v>Normal</v>
      </c>
      <c r="L2942" t="str">
        <f t="shared" si="137"/>
        <v>Normal</v>
      </c>
      <c r="M2942" t="str" cm="1">
        <f t="array" ref="M2942">_xlfn.IFS(
K2942="High Fraud Risk","High",
J2942="Over Limit","High",
I2942="High Risk","High",
G2942="Critical","High",
H2942="Attention Required","Medium",
TRUE,"Normal")</f>
        <v>Normal</v>
      </c>
    </row>
    <row r="2943" spans="1:13" x14ac:dyDescent="0.3">
      <c r="A2943">
        <v>2941</v>
      </c>
      <c r="B2943" t="str">
        <f>VLOOKUP(A2943, Raw_Data!A:C, 2, FALSE)&amp;" "&amp;VLOOKUP(A2943, Raw_Data!A:C, 3, FALSE)</f>
        <v>Amanda Gonzalez</v>
      </c>
      <c r="C2943" t="str">
        <f>VLOOKUP(A2943, Raw_Data!A:G, 7, FALSE)</f>
        <v>Washington</v>
      </c>
      <c r="D2943" t="str">
        <f>VLOOKUP(A2943, Raw_Data!A:J, 10, FALSE)</f>
        <v>Savings</v>
      </c>
      <c r="E2943">
        <f>VLOOKUP(A2943, MAP!A:G, 3, FALSE)</f>
        <v>1</v>
      </c>
      <c r="F2943">
        <f>VLOOKUP(A2943, MAP!A:G, 4, FALSE)</f>
        <v>0.30367517808306899</v>
      </c>
      <c r="G2943" t="str">
        <f>VLOOKUP(A2943, MAP!A:G, 7, FALSE)</f>
        <v>Medium</v>
      </c>
      <c r="H2943" t="str">
        <f>VLOOKUP(A2943, MAP!A:G, 6, FALSE)</f>
        <v>Resolved</v>
      </c>
      <c r="I2943" t="str">
        <f>VLOOKUP(A2943, MAP!A:G, 5, FALSE)</f>
        <v>Low Risk</v>
      </c>
      <c r="J2943" t="str">
        <f t="shared" si="135"/>
        <v>Within Limit</v>
      </c>
      <c r="K2943" t="str">
        <f t="shared" si="136"/>
        <v>Normal</v>
      </c>
      <c r="L2943" t="str">
        <f t="shared" si="137"/>
        <v>Normal</v>
      </c>
      <c r="M2943" t="str" cm="1">
        <f t="array" ref="M2943">_xlfn.IFS(
K2943="High Fraud Risk","High",
J2943="Over Limit","High",
I2943="High Risk","High",
G2943="Critical","High",
H2943="Attention Required","Medium",
TRUE,"Normal")</f>
        <v>Normal</v>
      </c>
    </row>
    <row r="2944" spans="1:13" x14ac:dyDescent="0.3">
      <c r="A2944">
        <v>2942</v>
      </c>
      <c r="B2944" t="str">
        <f>VLOOKUP(A2944, Raw_Data!A:C, 2, FALSE)&amp;" "&amp;VLOOKUP(A2944, Raw_Data!A:C, 3, FALSE)</f>
        <v>Robert Jackson</v>
      </c>
      <c r="C2944" t="str">
        <f>VLOOKUP(A2944, Raw_Data!A:G, 7, FALSE)</f>
        <v>Fort Worth</v>
      </c>
      <c r="D2944" t="str">
        <f>VLOOKUP(A2944, Raw_Data!A:J, 10, FALSE)</f>
        <v>Savings</v>
      </c>
      <c r="E2944">
        <f>VLOOKUP(A2944, MAP!A:G, 3, FALSE)</f>
        <v>1</v>
      </c>
      <c r="F2944">
        <f>VLOOKUP(A2944, MAP!A:G, 4, FALSE)</f>
        <v>0.20055954803012899</v>
      </c>
      <c r="G2944" t="str">
        <f>VLOOKUP(A2944, MAP!A:G, 7, FALSE)</f>
        <v>Low</v>
      </c>
      <c r="H2944" t="str">
        <f>VLOOKUP(A2944, MAP!A:G, 6, FALSE)</f>
        <v>Resolved</v>
      </c>
      <c r="I2944" t="str">
        <f>VLOOKUP(A2944, MAP!A:G, 5, FALSE)</f>
        <v>High Risk</v>
      </c>
      <c r="J2944" t="str">
        <f t="shared" si="135"/>
        <v>Within Limit</v>
      </c>
      <c r="K2944" t="str">
        <f t="shared" si="136"/>
        <v>Normal</v>
      </c>
      <c r="L2944" t="str">
        <f t="shared" si="137"/>
        <v>Normal</v>
      </c>
      <c r="M2944" t="str" cm="1">
        <f t="array" ref="M2944">_xlfn.IFS(
K2944="High Fraud Risk","High",
J2944="Over Limit","High",
I2944="High Risk","High",
G2944="Critical","High",
H2944="Attention Required","Medium",
TRUE,"Normal")</f>
        <v>High</v>
      </c>
    </row>
    <row r="2945" spans="1:13" x14ac:dyDescent="0.3">
      <c r="A2945">
        <v>2943</v>
      </c>
      <c r="B2945" t="str">
        <f>VLOOKUP(A2945, Raw_Data!A:C, 2, FALSE)&amp;" "&amp;VLOOKUP(A2945, Raw_Data!A:C, 3, FALSE)</f>
        <v>Michael Lewis</v>
      </c>
      <c r="C2945" t="str">
        <f>VLOOKUP(A2945, Raw_Data!A:G, 7, FALSE)</f>
        <v>Philadelphia</v>
      </c>
      <c r="D2945" t="str">
        <f>VLOOKUP(A2945, Raw_Data!A:J, 10, FALSE)</f>
        <v>Current</v>
      </c>
      <c r="E2945">
        <f>VLOOKUP(A2945, MAP!A:G, 3, FALSE)</f>
        <v>1</v>
      </c>
      <c r="F2945">
        <f>VLOOKUP(A2945, MAP!A:G, 4, FALSE)</f>
        <v>0.51545002840195198</v>
      </c>
      <c r="G2945" t="str">
        <f>VLOOKUP(A2945, MAP!A:G, 7, FALSE)</f>
        <v>Medium</v>
      </c>
      <c r="H2945" t="str">
        <f>VLOOKUP(A2945, MAP!A:G, 6, FALSE)</f>
        <v>Resolved</v>
      </c>
      <c r="I2945" t="str">
        <f>VLOOKUP(A2945, MAP!A:G, 5, FALSE)</f>
        <v>High Risk</v>
      </c>
      <c r="J2945" t="str">
        <f t="shared" si="135"/>
        <v>Within Limit</v>
      </c>
      <c r="K2945" t="str">
        <f t="shared" si="136"/>
        <v>Normal</v>
      </c>
      <c r="L2945" t="str">
        <f t="shared" si="137"/>
        <v>Normal</v>
      </c>
      <c r="M2945" t="str" cm="1">
        <f t="array" ref="M2945">_xlfn.IFS(
K2945="High Fraud Risk","High",
J2945="Over Limit","High",
I2945="High Risk","High",
G2945="Critical","High",
H2945="Attention Required","Medium",
TRUE,"Normal")</f>
        <v>High</v>
      </c>
    </row>
    <row r="2946" spans="1:13" x14ac:dyDescent="0.3">
      <c r="A2946">
        <v>2944</v>
      </c>
      <c r="B2946" t="str">
        <f>VLOOKUP(A2946, Raw_Data!A:C, 2, FALSE)&amp;" "&amp;VLOOKUP(A2946, Raw_Data!A:C, 3, FALSE)</f>
        <v>James Williams</v>
      </c>
      <c r="C2946" t="str">
        <f>VLOOKUP(A2946, Raw_Data!A:G, 7, FALSE)</f>
        <v>Indianapolis</v>
      </c>
      <c r="D2946" t="str">
        <f>VLOOKUP(A2946, Raw_Data!A:J, 10, FALSE)</f>
        <v>Current</v>
      </c>
      <c r="E2946">
        <f>VLOOKUP(A2946, MAP!A:G, 3, FALSE)</f>
        <v>1</v>
      </c>
      <c r="F2946">
        <f>VLOOKUP(A2946, MAP!A:G, 4, FALSE)</f>
        <v>0.49559764840363102</v>
      </c>
      <c r="G2946" t="str">
        <f>VLOOKUP(A2946, MAP!A:G, 7, FALSE)</f>
        <v>Medium</v>
      </c>
      <c r="H2946" t="str">
        <f>VLOOKUP(A2946, MAP!A:G, 6, FALSE)</f>
        <v>Attention Required</v>
      </c>
      <c r="I2946" t="str">
        <f>VLOOKUP(A2946, MAP!A:G, 5, FALSE)</f>
        <v>Low Risk</v>
      </c>
      <c r="J2946" t="str">
        <f t="shared" si="135"/>
        <v>Within Limit</v>
      </c>
      <c r="K2946" t="str">
        <f t="shared" si="136"/>
        <v>Normal</v>
      </c>
      <c r="L2946" t="str">
        <f t="shared" si="137"/>
        <v>Normal</v>
      </c>
      <c r="M2946" t="str" cm="1">
        <f t="array" ref="M2946">_xlfn.IFS(
K2946="High Fraud Risk","High",
J2946="Over Limit","High",
I2946="High Risk","High",
G2946="Critical","High",
H2946="Attention Required","Medium",
TRUE,"Normal")</f>
        <v>Medium</v>
      </c>
    </row>
    <row r="2947" spans="1:13" x14ac:dyDescent="0.3">
      <c r="A2947">
        <v>2945</v>
      </c>
      <c r="B2947" t="str">
        <f>VLOOKUP(A2947, Raw_Data!A:C, 2, FALSE)&amp;" "&amp;VLOOKUP(A2947, Raw_Data!A:C, 3, FALSE)</f>
        <v>Patricia Sanchez</v>
      </c>
      <c r="C2947" t="str">
        <f>VLOOKUP(A2947, Raw_Data!A:G, 7, FALSE)</f>
        <v>Detroit</v>
      </c>
      <c r="D2947" t="str">
        <f>VLOOKUP(A2947, Raw_Data!A:J, 10, FALSE)</f>
        <v>Savings</v>
      </c>
      <c r="E2947">
        <f>VLOOKUP(A2947, MAP!A:G, 3, FALSE)</f>
        <v>1</v>
      </c>
      <c r="F2947">
        <f>VLOOKUP(A2947, MAP!A:G, 4, FALSE)</f>
        <v>3.0565920034310001</v>
      </c>
      <c r="G2947" t="str">
        <f>VLOOKUP(A2947, MAP!A:G, 7, FALSE)</f>
        <v>Critical</v>
      </c>
      <c r="H2947" t="str">
        <f>VLOOKUP(A2947, MAP!A:G, 6, FALSE)</f>
        <v>Resolved</v>
      </c>
      <c r="I2947" t="str">
        <f>VLOOKUP(A2947, MAP!A:G, 5, FALSE)</f>
        <v>Low Risk</v>
      </c>
      <c r="J2947" t="str">
        <f t="shared" si="135"/>
        <v>Within Limit</v>
      </c>
      <c r="K2947" t="str">
        <f t="shared" si="136"/>
        <v>Normal</v>
      </c>
      <c r="L2947" t="str">
        <f t="shared" si="137"/>
        <v>High</v>
      </c>
      <c r="M2947" t="str" cm="1">
        <f t="array" ref="M2947">_xlfn.IFS(
K2947="High Fraud Risk","High",
J2947="Over Limit","High",
I2947="High Risk","High",
G2947="Critical","High",
H2947="Attention Required","Medium",
TRUE,"Normal")</f>
        <v>High</v>
      </c>
    </row>
    <row r="2948" spans="1:13" x14ac:dyDescent="0.3">
      <c r="A2948">
        <v>2946</v>
      </c>
      <c r="B2948" t="str">
        <f>VLOOKUP(A2948, Raw_Data!A:C, 2, FALSE)&amp;" "&amp;VLOOKUP(A2948, Raw_Data!A:C, 3, FALSE)</f>
        <v>Michelle Flores</v>
      </c>
      <c r="C2948" t="str">
        <f>VLOOKUP(A2948, Raw_Data!A:G, 7, FALSE)</f>
        <v>Phoenix</v>
      </c>
      <c r="D2948" t="str">
        <f>VLOOKUP(A2948, Raw_Data!A:J, 10, FALSE)</f>
        <v>Savings</v>
      </c>
      <c r="E2948">
        <f>VLOOKUP(A2948, MAP!A:G, 3, FALSE)</f>
        <v>1</v>
      </c>
      <c r="F2948">
        <f>VLOOKUP(A2948, MAP!A:G, 4, FALSE)</f>
        <v>0.47987129490962499</v>
      </c>
      <c r="G2948" t="str">
        <f>VLOOKUP(A2948, MAP!A:G, 7, FALSE)</f>
        <v>Medium</v>
      </c>
      <c r="H2948" t="str">
        <f>VLOOKUP(A2948, MAP!A:G, 6, FALSE)</f>
        <v>Attention Required</v>
      </c>
      <c r="I2948" t="str">
        <f>VLOOKUP(A2948, MAP!A:G, 5, FALSE)</f>
        <v>Low Risk</v>
      </c>
      <c r="J2948" t="str">
        <f t="shared" ref="J2948:J3011" si="138">IF(F2947&gt;1,"Over Limit","Within Limit")</f>
        <v>Over Limit</v>
      </c>
      <c r="K2948" t="str">
        <f t="shared" ref="K2948:K3011" si="139">IF(E2947=-1,"High Fraud Risk","Normal")</f>
        <v>Normal</v>
      </c>
      <c r="L2948" t="str">
        <f t="shared" ref="L2948:L3011" si="140">IF(H2947="Attention Required","High","Normal")</f>
        <v>Normal</v>
      </c>
      <c r="M2948" t="str" cm="1">
        <f t="array" ref="M2948">_xlfn.IFS(
K2948="High Fraud Risk","High",
J2948="Over Limit","High",
I2948="High Risk","High",
G2948="Critical","High",
H2948="Attention Required","Medium",
TRUE,"Normal")</f>
        <v>High</v>
      </c>
    </row>
    <row r="2949" spans="1:13" x14ac:dyDescent="0.3">
      <c r="A2949">
        <v>2947</v>
      </c>
      <c r="B2949" t="str">
        <f>VLOOKUP(A2949, Raw_Data!A:C, 2, FALSE)&amp;" "&amp;VLOOKUP(A2949, Raw_Data!A:C, 3, FALSE)</f>
        <v>Andrew Lopez</v>
      </c>
      <c r="C2949" t="str">
        <f>VLOOKUP(A2949, Raw_Data!A:G, 7, FALSE)</f>
        <v>Dallas</v>
      </c>
      <c r="D2949" t="str">
        <f>VLOOKUP(A2949, Raw_Data!A:J, 10, FALSE)</f>
        <v>Savings</v>
      </c>
      <c r="E2949">
        <f>VLOOKUP(A2949, MAP!A:G, 3, FALSE)</f>
        <v>1</v>
      </c>
      <c r="F2949">
        <f>VLOOKUP(A2949, MAP!A:G, 4, FALSE)</f>
        <v>0.929096860831225</v>
      </c>
      <c r="G2949" t="str">
        <f>VLOOKUP(A2949, MAP!A:G, 7, FALSE)</f>
        <v>High</v>
      </c>
      <c r="H2949" t="str">
        <f>VLOOKUP(A2949, MAP!A:G, 6, FALSE)</f>
        <v>Attention Required</v>
      </c>
      <c r="I2949" t="str">
        <f>VLOOKUP(A2949, MAP!A:G, 5, FALSE)</f>
        <v>High Risk</v>
      </c>
      <c r="J2949" t="str">
        <f t="shared" si="138"/>
        <v>Within Limit</v>
      </c>
      <c r="K2949" t="str">
        <f t="shared" si="139"/>
        <v>Normal</v>
      </c>
      <c r="L2949" t="str">
        <f t="shared" si="140"/>
        <v>High</v>
      </c>
      <c r="M2949" t="str" cm="1">
        <f t="array" ref="M2949">_xlfn.IFS(
K2949="High Fraud Risk","High",
J2949="Over Limit","High",
I2949="High Risk","High",
G2949="Critical","High",
H2949="Attention Required","Medium",
TRUE,"Normal")</f>
        <v>High</v>
      </c>
    </row>
    <row r="2950" spans="1:13" x14ac:dyDescent="0.3">
      <c r="A2950">
        <v>2948</v>
      </c>
      <c r="B2950" t="str">
        <f>VLOOKUP(A2950, Raw_Data!A:C, 2, FALSE)&amp;" "&amp;VLOOKUP(A2950, Raw_Data!A:C, 3, FALSE)</f>
        <v>Emily Johnson</v>
      </c>
      <c r="C2950" t="str">
        <f>VLOOKUP(A2950, Raw_Data!A:G, 7, FALSE)</f>
        <v>Omaha</v>
      </c>
      <c r="D2950" t="str">
        <f>VLOOKUP(A2950, Raw_Data!A:J, 10, FALSE)</f>
        <v>Current</v>
      </c>
      <c r="E2950">
        <f>VLOOKUP(A2950, MAP!A:G, 3, FALSE)</f>
        <v>1</v>
      </c>
      <c r="F2950">
        <f>VLOOKUP(A2950, MAP!A:G, 4, FALSE)</f>
        <v>0.582444224558475</v>
      </c>
      <c r="G2950" t="str">
        <f>VLOOKUP(A2950, MAP!A:G, 7, FALSE)</f>
        <v>Medium</v>
      </c>
      <c r="H2950" t="str">
        <f>VLOOKUP(A2950, MAP!A:G, 6, FALSE)</f>
        <v>Resolved</v>
      </c>
      <c r="I2950" t="str">
        <f>VLOOKUP(A2950, MAP!A:G, 5, FALSE)</f>
        <v>Low Risk</v>
      </c>
      <c r="J2950" t="str">
        <f t="shared" si="138"/>
        <v>Within Limit</v>
      </c>
      <c r="K2950" t="str">
        <f t="shared" si="139"/>
        <v>Normal</v>
      </c>
      <c r="L2950" t="str">
        <f t="shared" si="140"/>
        <v>High</v>
      </c>
      <c r="M2950" t="str" cm="1">
        <f t="array" ref="M2950">_xlfn.IFS(
K2950="High Fraud Risk","High",
J2950="Over Limit","High",
I2950="High Risk","High",
G2950="Critical","High",
H2950="Attention Required","Medium",
TRUE,"Normal")</f>
        <v>Normal</v>
      </c>
    </row>
    <row r="2951" spans="1:13" x14ac:dyDescent="0.3">
      <c r="A2951">
        <v>2949</v>
      </c>
      <c r="B2951" t="str">
        <f>VLOOKUP(A2951, Raw_Data!A:C, 2, FALSE)&amp;" "&amp;VLOOKUP(A2951, Raw_Data!A:C, 3, FALSE)</f>
        <v>Carol Hernandez</v>
      </c>
      <c r="C2951" t="str">
        <f>VLOOKUP(A2951, Raw_Data!A:G, 7, FALSE)</f>
        <v>Columbus</v>
      </c>
      <c r="D2951" t="str">
        <f>VLOOKUP(A2951, Raw_Data!A:J, 10, FALSE)</f>
        <v>Savings</v>
      </c>
      <c r="E2951">
        <f>VLOOKUP(A2951, MAP!A:G, 3, FALSE)</f>
        <v>1</v>
      </c>
      <c r="F2951">
        <f>VLOOKUP(A2951, MAP!A:G, 4, FALSE)</f>
        <v>0.84103144169979505</v>
      </c>
      <c r="G2951" t="str">
        <f>VLOOKUP(A2951, MAP!A:G, 7, FALSE)</f>
        <v>High</v>
      </c>
      <c r="H2951" t="str">
        <f>VLOOKUP(A2951, MAP!A:G, 6, FALSE)</f>
        <v>Attention Required</v>
      </c>
      <c r="I2951" t="str">
        <f>VLOOKUP(A2951, MAP!A:G, 5, FALSE)</f>
        <v>Low Risk</v>
      </c>
      <c r="J2951" t="str">
        <f t="shared" si="138"/>
        <v>Within Limit</v>
      </c>
      <c r="K2951" t="str">
        <f t="shared" si="139"/>
        <v>Normal</v>
      </c>
      <c r="L2951" t="str">
        <f t="shared" si="140"/>
        <v>Normal</v>
      </c>
      <c r="M2951" t="str" cm="1">
        <f t="array" ref="M2951">_xlfn.IFS(
K2951="High Fraud Risk","High",
J2951="Over Limit","High",
I2951="High Risk","High",
G2951="Critical","High",
H2951="Attention Required","Medium",
TRUE,"Normal")</f>
        <v>Medium</v>
      </c>
    </row>
    <row r="2952" spans="1:13" x14ac:dyDescent="0.3">
      <c r="A2952">
        <v>2950</v>
      </c>
      <c r="B2952" t="str">
        <f>VLOOKUP(A2952, Raw_Data!A:C, 2, FALSE)&amp;" "&amp;VLOOKUP(A2952, Raw_Data!A:C, 3, FALSE)</f>
        <v>Kimberly Baker</v>
      </c>
      <c r="C2952" t="str">
        <f>VLOOKUP(A2952, Raw_Data!A:G, 7, FALSE)</f>
        <v>Baltimore</v>
      </c>
      <c r="D2952" t="str">
        <f>VLOOKUP(A2952, Raw_Data!A:J, 10, FALSE)</f>
        <v>Savings</v>
      </c>
      <c r="E2952">
        <f>VLOOKUP(A2952, MAP!A:G, 3, FALSE)</f>
        <v>1</v>
      </c>
      <c r="F2952">
        <f>VLOOKUP(A2952, MAP!A:G, 4, FALSE)</f>
        <v>2.4236957625081201</v>
      </c>
      <c r="G2952" t="str">
        <f>VLOOKUP(A2952, MAP!A:G, 7, FALSE)</f>
        <v>Critical</v>
      </c>
      <c r="H2952" t="str">
        <f>VLOOKUP(A2952, MAP!A:G, 6, FALSE)</f>
        <v>Resolved</v>
      </c>
      <c r="I2952" t="str">
        <f>VLOOKUP(A2952, MAP!A:G, 5, FALSE)</f>
        <v>Low Risk</v>
      </c>
      <c r="J2952" t="str">
        <f t="shared" si="138"/>
        <v>Within Limit</v>
      </c>
      <c r="K2952" t="str">
        <f t="shared" si="139"/>
        <v>Normal</v>
      </c>
      <c r="L2952" t="str">
        <f t="shared" si="140"/>
        <v>High</v>
      </c>
      <c r="M2952" t="str" cm="1">
        <f t="array" ref="M2952">_xlfn.IFS(
K2952="High Fraud Risk","High",
J2952="Over Limit","High",
I2952="High Risk","High",
G2952="Critical","High",
H2952="Attention Required","Medium",
TRUE,"Normal")</f>
        <v>High</v>
      </c>
    </row>
    <row r="2953" spans="1:13" x14ac:dyDescent="0.3">
      <c r="A2953">
        <v>2951</v>
      </c>
      <c r="B2953" t="str">
        <f>VLOOKUP(A2953, Raw_Data!A:C, 2, FALSE)&amp;" "&amp;VLOOKUP(A2953, Raw_Data!A:C, 3, FALSE)</f>
        <v>Kevin Ramirez</v>
      </c>
      <c r="C2953" t="str">
        <f>VLOOKUP(A2953, Raw_Data!A:G, 7, FALSE)</f>
        <v>Detroit</v>
      </c>
      <c r="D2953" t="str">
        <f>VLOOKUP(A2953, Raw_Data!A:J, 10, FALSE)</f>
        <v>Savings</v>
      </c>
      <c r="E2953">
        <f>VLOOKUP(A2953, MAP!A:G, 3, FALSE)</f>
        <v>1</v>
      </c>
      <c r="F2953">
        <f>VLOOKUP(A2953, MAP!A:G, 4, FALSE)</f>
        <v>0.271315818627411</v>
      </c>
      <c r="G2953" t="str">
        <f>VLOOKUP(A2953, MAP!A:G, 7, FALSE)</f>
        <v>Low</v>
      </c>
      <c r="H2953" t="str">
        <f>VLOOKUP(A2953, MAP!A:G, 6, FALSE)</f>
        <v>Attention Required</v>
      </c>
      <c r="I2953" t="str">
        <f>VLOOKUP(A2953, MAP!A:G, 5, FALSE)</f>
        <v>Low Risk</v>
      </c>
      <c r="J2953" t="str">
        <f t="shared" si="138"/>
        <v>Over Limit</v>
      </c>
      <c r="K2953" t="str">
        <f t="shared" si="139"/>
        <v>Normal</v>
      </c>
      <c r="L2953" t="str">
        <f t="shared" si="140"/>
        <v>Normal</v>
      </c>
      <c r="M2953" t="str" cm="1">
        <f t="array" ref="M2953">_xlfn.IFS(
K2953="High Fraud Risk","High",
J2953="Over Limit","High",
I2953="High Risk","High",
G2953="Critical","High",
H2953="Attention Required","Medium",
TRUE,"Normal")</f>
        <v>High</v>
      </c>
    </row>
    <row r="2954" spans="1:13" x14ac:dyDescent="0.3">
      <c r="A2954">
        <v>2952</v>
      </c>
      <c r="B2954" t="str">
        <f>VLOOKUP(A2954, Raw_Data!A:C, 2, FALSE)&amp;" "&amp;VLOOKUP(A2954, Raw_Data!A:C, 3, FALSE)</f>
        <v>Matthew Moore</v>
      </c>
      <c r="C2954" t="str">
        <f>VLOOKUP(A2954, Raw_Data!A:G, 7, FALSE)</f>
        <v>Memphis</v>
      </c>
      <c r="D2954" t="str">
        <f>VLOOKUP(A2954, Raw_Data!A:J, 10, FALSE)</f>
        <v>Current</v>
      </c>
      <c r="E2954">
        <f>VLOOKUP(A2954, MAP!A:G, 3, FALSE)</f>
        <v>1</v>
      </c>
      <c r="F2954">
        <f>VLOOKUP(A2954, MAP!A:G, 4, FALSE)</f>
        <v>0.197121008279384</v>
      </c>
      <c r="G2954" t="str">
        <f>VLOOKUP(A2954, MAP!A:G, 7, FALSE)</f>
        <v>Low</v>
      </c>
      <c r="H2954" t="str">
        <f>VLOOKUP(A2954, MAP!A:G, 6, FALSE)</f>
        <v>Attention Required</v>
      </c>
      <c r="I2954" t="str">
        <f>VLOOKUP(A2954, MAP!A:G, 5, FALSE)</f>
        <v>High Risk</v>
      </c>
      <c r="J2954" t="str">
        <f t="shared" si="138"/>
        <v>Within Limit</v>
      </c>
      <c r="K2954" t="str">
        <f t="shared" si="139"/>
        <v>Normal</v>
      </c>
      <c r="L2954" t="str">
        <f t="shared" si="140"/>
        <v>High</v>
      </c>
      <c r="M2954" t="str" cm="1">
        <f t="array" ref="M2954">_xlfn.IFS(
K2954="High Fraud Risk","High",
J2954="Over Limit","High",
I2954="High Risk","High",
G2954="Critical","High",
H2954="Attention Required","Medium",
TRUE,"Normal")</f>
        <v>High</v>
      </c>
    </row>
    <row r="2955" spans="1:13" x14ac:dyDescent="0.3">
      <c r="A2955">
        <v>2953</v>
      </c>
      <c r="B2955" t="str">
        <f>VLOOKUP(A2955, Raw_Data!A:C, 2, FALSE)&amp;" "&amp;VLOOKUP(A2955, Raw_Data!A:C, 3, FALSE)</f>
        <v>Elizabeth Gonzalez</v>
      </c>
      <c r="C2955" t="str">
        <f>VLOOKUP(A2955, Raw_Data!A:G, 7, FALSE)</f>
        <v>Denver</v>
      </c>
      <c r="D2955" t="str">
        <f>VLOOKUP(A2955, Raw_Data!A:J, 10, FALSE)</f>
        <v>Savings</v>
      </c>
      <c r="E2955">
        <f>VLOOKUP(A2955, MAP!A:G, 3, FALSE)</f>
        <v>1</v>
      </c>
      <c r="F2955">
        <f>VLOOKUP(A2955, MAP!A:G, 4, FALSE)</f>
        <v>1.1313483450114299</v>
      </c>
      <c r="G2955" t="str">
        <f>VLOOKUP(A2955, MAP!A:G, 7, FALSE)</f>
        <v>Critical</v>
      </c>
      <c r="H2955" t="str">
        <f>VLOOKUP(A2955, MAP!A:G, 6, FALSE)</f>
        <v>Attention Required</v>
      </c>
      <c r="I2955" t="str">
        <f>VLOOKUP(A2955, MAP!A:G, 5, FALSE)</f>
        <v>Low Risk</v>
      </c>
      <c r="J2955" t="str">
        <f t="shared" si="138"/>
        <v>Within Limit</v>
      </c>
      <c r="K2955" t="str">
        <f t="shared" si="139"/>
        <v>Normal</v>
      </c>
      <c r="L2955" t="str">
        <f t="shared" si="140"/>
        <v>High</v>
      </c>
      <c r="M2955" t="str" cm="1">
        <f t="array" ref="M2955">_xlfn.IFS(
K2955="High Fraud Risk","High",
J2955="Over Limit","High",
I2955="High Risk","High",
G2955="Critical","High",
H2955="Attention Required","Medium",
TRUE,"Normal")</f>
        <v>High</v>
      </c>
    </row>
    <row r="2956" spans="1:13" x14ac:dyDescent="0.3">
      <c r="A2956">
        <v>2954</v>
      </c>
      <c r="B2956" t="str">
        <f>VLOOKUP(A2956, Raw_Data!A:C, 2, FALSE)&amp;" "&amp;VLOOKUP(A2956, Raw_Data!A:C, 3, FALSE)</f>
        <v>Charles Torres</v>
      </c>
      <c r="C2956" t="str">
        <f>VLOOKUP(A2956, Raw_Data!A:G, 7, FALSE)</f>
        <v>San Diego</v>
      </c>
      <c r="D2956" t="str">
        <f>VLOOKUP(A2956, Raw_Data!A:J, 10, FALSE)</f>
        <v>Savings</v>
      </c>
      <c r="E2956">
        <f>VLOOKUP(A2956, MAP!A:G, 3, FALSE)</f>
        <v>1</v>
      </c>
      <c r="F2956">
        <f>VLOOKUP(A2956, MAP!A:G, 4, FALSE)</f>
        <v>2.31077320495509</v>
      </c>
      <c r="G2956" t="str">
        <f>VLOOKUP(A2956, MAP!A:G, 7, FALSE)</f>
        <v>Critical</v>
      </c>
      <c r="H2956" t="str">
        <f>VLOOKUP(A2956, MAP!A:G, 6, FALSE)</f>
        <v>Resolved</v>
      </c>
      <c r="I2956" t="str">
        <f>VLOOKUP(A2956, MAP!A:G, 5, FALSE)</f>
        <v>Low Risk</v>
      </c>
      <c r="J2956" t="str">
        <f t="shared" si="138"/>
        <v>Over Limit</v>
      </c>
      <c r="K2956" t="str">
        <f t="shared" si="139"/>
        <v>Normal</v>
      </c>
      <c r="L2956" t="str">
        <f t="shared" si="140"/>
        <v>High</v>
      </c>
      <c r="M2956" t="str" cm="1">
        <f t="array" ref="M2956">_xlfn.IFS(
K2956="High Fraud Risk","High",
J2956="Over Limit","High",
I2956="High Risk","High",
G2956="Critical","High",
H2956="Attention Required","Medium",
TRUE,"Normal")</f>
        <v>High</v>
      </c>
    </row>
    <row r="2957" spans="1:13" x14ac:dyDescent="0.3">
      <c r="A2957">
        <v>2955</v>
      </c>
      <c r="B2957" t="str">
        <f>VLOOKUP(A2957, Raw_Data!A:C, 2, FALSE)&amp;" "&amp;VLOOKUP(A2957, Raw_Data!A:C, 3, FALSE)</f>
        <v>Melissa Perez</v>
      </c>
      <c r="C2957" t="str">
        <f>VLOOKUP(A2957, Raw_Data!A:G, 7, FALSE)</f>
        <v>El Paso</v>
      </c>
      <c r="D2957" t="str">
        <f>VLOOKUP(A2957, Raw_Data!A:J, 10, FALSE)</f>
        <v>Savings</v>
      </c>
      <c r="E2957">
        <f>VLOOKUP(A2957, MAP!A:G, 3, FALSE)</f>
        <v>1</v>
      </c>
      <c r="F2957">
        <f>VLOOKUP(A2957, MAP!A:G, 4, FALSE)</f>
        <v>0.60594691245342902</v>
      </c>
      <c r="G2957" t="str">
        <f>VLOOKUP(A2957, MAP!A:G, 7, FALSE)</f>
        <v>Medium</v>
      </c>
      <c r="H2957" t="str">
        <f>VLOOKUP(A2957, MAP!A:G, 6, FALSE)</f>
        <v>Resolved</v>
      </c>
      <c r="I2957" t="str">
        <f>VLOOKUP(A2957, MAP!A:G, 5, FALSE)</f>
        <v>Low Risk</v>
      </c>
      <c r="J2957" t="str">
        <f t="shared" si="138"/>
        <v>Over Limit</v>
      </c>
      <c r="K2957" t="str">
        <f t="shared" si="139"/>
        <v>Normal</v>
      </c>
      <c r="L2957" t="str">
        <f t="shared" si="140"/>
        <v>Normal</v>
      </c>
      <c r="M2957" t="str" cm="1">
        <f t="array" ref="M2957">_xlfn.IFS(
K2957="High Fraud Risk","High",
J2957="Over Limit","High",
I2957="High Risk","High",
G2957="Critical","High",
H2957="Attention Required","Medium",
TRUE,"Normal")</f>
        <v>High</v>
      </c>
    </row>
    <row r="2958" spans="1:13" x14ac:dyDescent="0.3">
      <c r="A2958">
        <v>2956</v>
      </c>
      <c r="B2958" t="str">
        <f>VLOOKUP(A2958, Raw_Data!A:C, 2, FALSE)&amp;" "&amp;VLOOKUP(A2958, Raw_Data!A:C, 3, FALSE)</f>
        <v>Joshua Lopez</v>
      </c>
      <c r="C2958" t="str">
        <f>VLOOKUP(A2958, Raw_Data!A:G, 7, FALSE)</f>
        <v>Sacramento</v>
      </c>
      <c r="D2958" t="str">
        <f>VLOOKUP(A2958, Raw_Data!A:J, 10, FALSE)</f>
        <v>Savings</v>
      </c>
      <c r="E2958">
        <f>VLOOKUP(A2958, MAP!A:G, 3, FALSE)</f>
        <v>1</v>
      </c>
      <c r="F2958">
        <f>VLOOKUP(A2958, MAP!A:G, 4, FALSE)</f>
        <v>0.79652278476280702</v>
      </c>
      <c r="G2958" t="str">
        <f>VLOOKUP(A2958, MAP!A:G, 7, FALSE)</f>
        <v>High</v>
      </c>
      <c r="H2958" t="str">
        <f>VLOOKUP(A2958, MAP!A:G, 6, FALSE)</f>
        <v>Resolved</v>
      </c>
      <c r="I2958" t="str">
        <f>VLOOKUP(A2958, MAP!A:G, 5, FALSE)</f>
        <v>Low Risk</v>
      </c>
      <c r="J2958" t="str">
        <f t="shared" si="138"/>
        <v>Within Limit</v>
      </c>
      <c r="K2958" t="str">
        <f t="shared" si="139"/>
        <v>Normal</v>
      </c>
      <c r="L2958" t="str">
        <f t="shared" si="140"/>
        <v>Normal</v>
      </c>
      <c r="M2958" t="str" cm="1">
        <f t="array" ref="M2958">_xlfn.IFS(
K2958="High Fraud Risk","High",
J2958="Over Limit","High",
I2958="High Risk","High",
G2958="Critical","High",
H2958="Attention Required","Medium",
TRUE,"Normal")</f>
        <v>Normal</v>
      </c>
    </row>
    <row r="2959" spans="1:13" x14ac:dyDescent="0.3">
      <c r="A2959">
        <v>2957</v>
      </c>
      <c r="B2959" t="str">
        <f>VLOOKUP(A2959, Raw_Data!A:C, 2, FALSE)&amp;" "&amp;VLOOKUP(A2959, Raw_Data!A:C, 3, FALSE)</f>
        <v>Anthony Johnson</v>
      </c>
      <c r="C2959" t="str">
        <f>VLOOKUP(A2959, Raw_Data!A:G, 7, FALSE)</f>
        <v>Milwaukee</v>
      </c>
      <c r="D2959" t="str">
        <f>VLOOKUP(A2959, Raw_Data!A:J, 10, FALSE)</f>
        <v>Current</v>
      </c>
      <c r="E2959">
        <f>VLOOKUP(A2959, MAP!A:G, 3, FALSE)</f>
        <v>1</v>
      </c>
      <c r="F2959">
        <f>VLOOKUP(A2959, MAP!A:G, 4, FALSE)</f>
        <v>0.446189523844639</v>
      </c>
      <c r="G2959" t="str">
        <f>VLOOKUP(A2959, MAP!A:G, 7, FALSE)</f>
        <v>Medium</v>
      </c>
      <c r="H2959" t="str">
        <f>VLOOKUP(A2959, MAP!A:G, 6, FALSE)</f>
        <v>Attention Required</v>
      </c>
      <c r="I2959" t="str">
        <f>VLOOKUP(A2959, MAP!A:G, 5, FALSE)</f>
        <v>Low Risk</v>
      </c>
      <c r="J2959" t="str">
        <f t="shared" si="138"/>
        <v>Within Limit</v>
      </c>
      <c r="K2959" t="str">
        <f t="shared" si="139"/>
        <v>Normal</v>
      </c>
      <c r="L2959" t="str">
        <f t="shared" si="140"/>
        <v>Normal</v>
      </c>
      <c r="M2959" t="str" cm="1">
        <f t="array" ref="M2959">_xlfn.IFS(
K2959="High Fraud Risk","High",
J2959="Over Limit","High",
I2959="High Risk","High",
G2959="Critical","High",
H2959="Attention Required","Medium",
TRUE,"Normal")</f>
        <v>Medium</v>
      </c>
    </row>
    <row r="2960" spans="1:13" x14ac:dyDescent="0.3">
      <c r="A2960">
        <v>2958</v>
      </c>
      <c r="B2960" t="str">
        <f>VLOOKUP(A2960, Raw_Data!A:C, 2, FALSE)&amp;" "&amp;VLOOKUP(A2960, Raw_Data!A:C, 3, FALSE)</f>
        <v>Anthony Torres</v>
      </c>
      <c r="C2960" t="str">
        <f>VLOOKUP(A2960, Raw_Data!A:G, 7, FALSE)</f>
        <v>Sacramento</v>
      </c>
      <c r="D2960" t="str">
        <f>VLOOKUP(A2960, Raw_Data!A:J, 10, FALSE)</f>
        <v>Savings</v>
      </c>
      <c r="E2960">
        <f>VLOOKUP(A2960, MAP!A:G, 3, FALSE)</f>
        <v>1</v>
      </c>
      <c r="F2960">
        <f>VLOOKUP(A2960, MAP!A:G, 4, FALSE)</f>
        <v>4.0091998130519304</v>
      </c>
      <c r="G2960" t="str">
        <f>VLOOKUP(A2960, MAP!A:G, 7, FALSE)</f>
        <v>Critical</v>
      </c>
      <c r="H2960" t="str">
        <f>VLOOKUP(A2960, MAP!A:G, 6, FALSE)</f>
        <v>Resolved</v>
      </c>
      <c r="I2960" t="str">
        <f>VLOOKUP(A2960, MAP!A:G, 5, FALSE)</f>
        <v>Low Risk</v>
      </c>
      <c r="J2960" t="str">
        <f t="shared" si="138"/>
        <v>Within Limit</v>
      </c>
      <c r="K2960" t="str">
        <f t="shared" si="139"/>
        <v>Normal</v>
      </c>
      <c r="L2960" t="str">
        <f t="shared" si="140"/>
        <v>High</v>
      </c>
      <c r="M2960" t="str" cm="1">
        <f t="array" ref="M2960">_xlfn.IFS(
K2960="High Fraud Risk","High",
J2960="Over Limit","High",
I2960="High Risk","High",
G2960="Critical","High",
H2960="Attention Required","Medium",
TRUE,"Normal")</f>
        <v>High</v>
      </c>
    </row>
    <row r="2961" spans="1:13" x14ac:dyDescent="0.3">
      <c r="A2961">
        <v>2959</v>
      </c>
      <c r="B2961" t="str">
        <f>VLOOKUP(A2961, Raw_Data!A:C, 2, FALSE)&amp;" "&amp;VLOOKUP(A2961, Raw_Data!A:C, 3, FALSE)</f>
        <v>Mary Miller</v>
      </c>
      <c r="C2961" t="str">
        <f>VLOOKUP(A2961, Raw_Data!A:G, 7, FALSE)</f>
        <v>Albuquerque</v>
      </c>
      <c r="D2961" t="str">
        <f>VLOOKUP(A2961, Raw_Data!A:J, 10, FALSE)</f>
        <v>Current</v>
      </c>
      <c r="E2961">
        <f>VLOOKUP(A2961, MAP!A:G, 3, FALSE)</f>
        <v>1</v>
      </c>
      <c r="F2961">
        <f>VLOOKUP(A2961, MAP!A:G, 4, FALSE)</f>
        <v>0.44999573693665101</v>
      </c>
      <c r="G2961" t="str">
        <f>VLOOKUP(A2961, MAP!A:G, 7, FALSE)</f>
        <v>Medium</v>
      </c>
      <c r="H2961" t="str">
        <f>VLOOKUP(A2961, MAP!A:G, 6, FALSE)</f>
        <v>Attention Required</v>
      </c>
      <c r="I2961" t="str">
        <f>VLOOKUP(A2961, MAP!A:G, 5, FALSE)</f>
        <v>High Risk</v>
      </c>
      <c r="J2961" t="str">
        <f t="shared" si="138"/>
        <v>Over Limit</v>
      </c>
      <c r="K2961" t="str">
        <f t="shared" si="139"/>
        <v>Normal</v>
      </c>
      <c r="L2961" t="str">
        <f t="shared" si="140"/>
        <v>Normal</v>
      </c>
      <c r="M2961" t="str" cm="1">
        <f t="array" ref="M2961">_xlfn.IFS(
K2961="High Fraud Risk","High",
J2961="Over Limit","High",
I2961="High Risk","High",
G2961="Critical","High",
H2961="Attention Required","Medium",
TRUE,"Normal")</f>
        <v>High</v>
      </c>
    </row>
    <row r="2962" spans="1:13" x14ac:dyDescent="0.3">
      <c r="A2962">
        <v>2960</v>
      </c>
      <c r="B2962" t="str">
        <f>VLOOKUP(A2962, Raw_Data!A:C, 2, FALSE)&amp;" "&amp;VLOOKUP(A2962, Raw_Data!A:C, 3, FALSE)</f>
        <v>Kenneth Sanchez</v>
      </c>
      <c r="C2962" t="str">
        <f>VLOOKUP(A2962, Raw_Data!A:G, 7, FALSE)</f>
        <v>Phoenix</v>
      </c>
      <c r="D2962" t="str">
        <f>VLOOKUP(A2962, Raw_Data!A:J, 10, FALSE)</f>
        <v>Savings</v>
      </c>
      <c r="E2962">
        <f>VLOOKUP(A2962, MAP!A:G, 3, FALSE)</f>
        <v>1</v>
      </c>
      <c r="F2962">
        <f>VLOOKUP(A2962, MAP!A:G, 4, FALSE)</f>
        <v>1.97797874637177</v>
      </c>
      <c r="G2962" t="str">
        <f>VLOOKUP(A2962, MAP!A:G, 7, FALSE)</f>
        <v>Critical</v>
      </c>
      <c r="H2962" t="str">
        <f>VLOOKUP(A2962, MAP!A:G, 6, FALSE)</f>
        <v>Resolved</v>
      </c>
      <c r="I2962" t="str">
        <f>VLOOKUP(A2962, MAP!A:G, 5, FALSE)</f>
        <v>Low Risk</v>
      </c>
      <c r="J2962" t="str">
        <f t="shared" si="138"/>
        <v>Within Limit</v>
      </c>
      <c r="K2962" t="str">
        <f t="shared" si="139"/>
        <v>Normal</v>
      </c>
      <c r="L2962" t="str">
        <f t="shared" si="140"/>
        <v>High</v>
      </c>
      <c r="M2962" t="str" cm="1">
        <f t="array" ref="M2962">_xlfn.IFS(
K2962="High Fraud Risk","High",
J2962="Over Limit","High",
I2962="High Risk","High",
G2962="Critical","High",
H2962="Attention Required","Medium",
TRUE,"Normal")</f>
        <v>High</v>
      </c>
    </row>
    <row r="2963" spans="1:13" x14ac:dyDescent="0.3">
      <c r="A2963">
        <v>2961</v>
      </c>
      <c r="B2963" t="str">
        <f>VLOOKUP(A2963, Raw_Data!A:C, 2, FALSE)&amp;" "&amp;VLOOKUP(A2963, Raw_Data!A:C, 3, FALSE)</f>
        <v>Deborah Sanchez</v>
      </c>
      <c r="C2963" t="str">
        <f>VLOOKUP(A2963, Raw_Data!A:G, 7, FALSE)</f>
        <v>Indianapolis</v>
      </c>
      <c r="D2963" t="str">
        <f>VLOOKUP(A2963, Raw_Data!A:J, 10, FALSE)</f>
        <v>Savings</v>
      </c>
      <c r="E2963">
        <f>VLOOKUP(A2963, MAP!A:G, 3, FALSE)</f>
        <v>1</v>
      </c>
      <c r="F2963">
        <f>VLOOKUP(A2963, MAP!A:G, 4, FALSE)</f>
        <v>0.42805687915056501</v>
      </c>
      <c r="G2963" t="str">
        <f>VLOOKUP(A2963, MAP!A:G, 7, FALSE)</f>
        <v>Medium</v>
      </c>
      <c r="H2963" t="str">
        <f>VLOOKUP(A2963, MAP!A:G, 6, FALSE)</f>
        <v>Resolved</v>
      </c>
      <c r="I2963" t="str">
        <f>VLOOKUP(A2963, MAP!A:G, 5, FALSE)</f>
        <v>Low Risk</v>
      </c>
      <c r="J2963" t="str">
        <f t="shared" si="138"/>
        <v>Over Limit</v>
      </c>
      <c r="K2963" t="str">
        <f t="shared" si="139"/>
        <v>Normal</v>
      </c>
      <c r="L2963" t="str">
        <f t="shared" si="140"/>
        <v>Normal</v>
      </c>
      <c r="M2963" t="str" cm="1">
        <f t="array" ref="M2963">_xlfn.IFS(
K2963="High Fraud Risk","High",
J2963="Over Limit","High",
I2963="High Risk","High",
G2963="Critical","High",
H2963="Attention Required","Medium",
TRUE,"Normal")</f>
        <v>High</v>
      </c>
    </row>
    <row r="2964" spans="1:13" x14ac:dyDescent="0.3">
      <c r="A2964">
        <v>2962</v>
      </c>
      <c r="B2964" t="str">
        <f>VLOOKUP(A2964, Raw_Data!A:C, 2, FALSE)&amp;" "&amp;VLOOKUP(A2964, Raw_Data!A:C, 3, FALSE)</f>
        <v>Richard White</v>
      </c>
      <c r="C2964" t="str">
        <f>VLOOKUP(A2964, Raw_Data!A:G, 7, FALSE)</f>
        <v>San Francisco</v>
      </c>
      <c r="D2964" t="str">
        <f>VLOOKUP(A2964, Raw_Data!A:J, 10, FALSE)</f>
        <v>Savings</v>
      </c>
      <c r="E2964">
        <f>VLOOKUP(A2964, MAP!A:G, 3, FALSE)</f>
        <v>1</v>
      </c>
      <c r="F2964">
        <f>VLOOKUP(A2964, MAP!A:G, 4, FALSE)</f>
        <v>0.24606177086330799</v>
      </c>
      <c r="G2964" t="str">
        <f>VLOOKUP(A2964, MAP!A:G, 7, FALSE)</f>
        <v>Low</v>
      </c>
      <c r="H2964" t="str">
        <f>VLOOKUP(A2964, MAP!A:G, 6, FALSE)</f>
        <v>Attention Required</v>
      </c>
      <c r="I2964" t="str">
        <f>VLOOKUP(A2964, MAP!A:G, 5, FALSE)</f>
        <v>Low Risk</v>
      </c>
      <c r="J2964" t="str">
        <f t="shared" si="138"/>
        <v>Within Limit</v>
      </c>
      <c r="K2964" t="str">
        <f t="shared" si="139"/>
        <v>Normal</v>
      </c>
      <c r="L2964" t="str">
        <f t="shared" si="140"/>
        <v>Normal</v>
      </c>
      <c r="M2964" t="str" cm="1">
        <f t="array" ref="M2964">_xlfn.IFS(
K2964="High Fraud Risk","High",
J2964="Over Limit","High",
I2964="High Risk","High",
G2964="Critical","High",
H2964="Attention Required","Medium",
TRUE,"Normal")</f>
        <v>Medium</v>
      </c>
    </row>
    <row r="2965" spans="1:13" x14ac:dyDescent="0.3">
      <c r="A2965">
        <v>2963</v>
      </c>
      <c r="B2965" t="str">
        <f>VLOOKUP(A2965, Raw_Data!A:C, 2, FALSE)&amp;" "&amp;VLOOKUP(A2965, Raw_Data!A:C, 3, FALSE)</f>
        <v>David Lopez</v>
      </c>
      <c r="C2965" t="str">
        <f>VLOOKUP(A2965, Raw_Data!A:G, 7, FALSE)</f>
        <v>Albuquerque</v>
      </c>
      <c r="D2965" t="str">
        <f>VLOOKUP(A2965, Raw_Data!A:J, 10, FALSE)</f>
        <v>Savings</v>
      </c>
      <c r="E2965">
        <f>VLOOKUP(A2965, MAP!A:G, 3, FALSE)</f>
        <v>1</v>
      </c>
      <c r="F2965">
        <f>VLOOKUP(A2965, MAP!A:G, 4, FALSE)</f>
        <v>0.52533523776050295</v>
      </c>
      <c r="G2965" t="str">
        <f>VLOOKUP(A2965, MAP!A:G, 7, FALSE)</f>
        <v>Medium</v>
      </c>
      <c r="H2965" t="str">
        <f>VLOOKUP(A2965, MAP!A:G, 6, FALSE)</f>
        <v>Attention Required</v>
      </c>
      <c r="I2965" t="str">
        <f>VLOOKUP(A2965, MAP!A:G, 5, FALSE)</f>
        <v>Low Risk</v>
      </c>
      <c r="J2965" t="str">
        <f t="shared" si="138"/>
        <v>Within Limit</v>
      </c>
      <c r="K2965" t="str">
        <f t="shared" si="139"/>
        <v>Normal</v>
      </c>
      <c r="L2965" t="str">
        <f t="shared" si="140"/>
        <v>High</v>
      </c>
      <c r="M2965" t="str" cm="1">
        <f t="array" ref="M2965">_xlfn.IFS(
K2965="High Fraud Risk","High",
J2965="Over Limit","High",
I2965="High Risk","High",
G2965="Critical","High",
H2965="Attention Required","Medium",
TRUE,"Normal")</f>
        <v>Medium</v>
      </c>
    </row>
    <row r="2966" spans="1:13" x14ac:dyDescent="0.3">
      <c r="A2966">
        <v>2964</v>
      </c>
      <c r="B2966" t="str">
        <f>VLOOKUP(A2966, Raw_Data!A:C, 2, FALSE)&amp;" "&amp;VLOOKUP(A2966, Raw_Data!A:C, 3, FALSE)</f>
        <v>Margaret Thomas</v>
      </c>
      <c r="C2966" t="str">
        <f>VLOOKUP(A2966, Raw_Data!A:G, 7, FALSE)</f>
        <v>Kansas City</v>
      </c>
      <c r="D2966" t="str">
        <f>VLOOKUP(A2966, Raw_Data!A:J, 10, FALSE)</f>
        <v>Savings</v>
      </c>
      <c r="E2966">
        <f>VLOOKUP(A2966, MAP!A:G, 3, FALSE)</f>
        <v>1</v>
      </c>
      <c r="F2966">
        <f>VLOOKUP(A2966, MAP!A:G, 4, FALSE)</f>
        <v>0.26443150121035602</v>
      </c>
      <c r="G2966" t="str">
        <f>VLOOKUP(A2966, MAP!A:G, 7, FALSE)</f>
        <v>Low</v>
      </c>
      <c r="H2966" t="str">
        <f>VLOOKUP(A2966, MAP!A:G, 6, FALSE)</f>
        <v>Attention Required</v>
      </c>
      <c r="I2966" t="str">
        <f>VLOOKUP(A2966, MAP!A:G, 5, FALSE)</f>
        <v>Low Risk</v>
      </c>
      <c r="J2966" t="str">
        <f t="shared" si="138"/>
        <v>Within Limit</v>
      </c>
      <c r="K2966" t="str">
        <f t="shared" si="139"/>
        <v>Normal</v>
      </c>
      <c r="L2966" t="str">
        <f t="shared" si="140"/>
        <v>High</v>
      </c>
      <c r="M2966" t="str" cm="1">
        <f t="array" ref="M2966">_xlfn.IFS(
K2966="High Fraud Risk","High",
J2966="Over Limit","High",
I2966="High Risk","High",
G2966="Critical","High",
H2966="Attention Required","Medium",
TRUE,"Normal")</f>
        <v>Medium</v>
      </c>
    </row>
    <row r="2967" spans="1:13" x14ac:dyDescent="0.3">
      <c r="A2967">
        <v>2965</v>
      </c>
      <c r="B2967" t="str">
        <f>VLOOKUP(A2967, Raw_Data!A:C, 2, FALSE)&amp;" "&amp;VLOOKUP(A2967, Raw_Data!A:C, 3, FALSE)</f>
        <v>Lisa Thompson</v>
      </c>
      <c r="C2967" t="str">
        <f>VLOOKUP(A2967, Raw_Data!A:G, 7, FALSE)</f>
        <v>Albuquerque</v>
      </c>
      <c r="D2967" t="str">
        <f>VLOOKUP(A2967, Raw_Data!A:J, 10, FALSE)</f>
        <v>Savings</v>
      </c>
      <c r="E2967">
        <f>VLOOKUP(A2967, MAP!A:G, 3, FALSE)</f>
        <v>1</v>
      </c>
      <c r="F2967">
        <f>VLOOKUP(A2967, MAP!A:G, 4, FALSE)</f>
        <v>0.429143225044191</v>
      </c>
      <c r="G2967" t="str">
        <f>VLOOKUP(A2967, MAP!A:G, 7, FALSE)</f>
        <v>Medium</v>
      </c>
      <c r="H2967" t="str">
        <f>VLOOKUP(A2967, MAP!A:G, 6, FALSE)</f>
        <v>Attention Required</v>
      </c>
      <c r="I2967" t="str">
        <f>VLOOKUP(A2967, MAP!A:G, 5, FALSE)</f>
        <v>High Risk</v>
      </c>
      <c r="J2967" t="str">
        <f t="shared" si="138"/>
        <v>Within Limit</v>
      </c>
      <c r="K2967" t="str">
        <f t="shared" si="139"/>
        <v>Normal</v>
      </c>
      <c r="L2967" t="str">
        <f t="shared" si="140"/>
        <v>High</v>
      </c>
      <c r="M2967" t="str" cm="1">
        <f t="array" ref="M2967">_xlfn.IFS(
K2967="High Fraud Risk","High",
J2967="Over Limit","High",
I2967="High Risk","High",
G2967="Critical","High",
H2967="Attention Required","Medium",
TRUE,"Normal")</f>
        <v>High</v>
      </c>
    </row>
    <row r="2968" spans="1:13" x14ac:dyDescent="0.3">
      <c r="A2968">
        <v>2966</v>
      </c>
      <c r="B2968" t="str">
        <f>VLOOKUP(A2968, Raw_Data!A:C, 2, FALSE)&amp;" "&amp;VLOOKUP(A2968, Raw_Data!A:C, 3, FALSE)</f>
        <v>Carol Flores</v>
      </c>
      <c r="C2968" t="str">
        <f>VLOOKUP(A2968, Raw_Data!A:G, 7, FALSE)</f>
        <v>Oklahoma City</v>
      </c>
      <c r="D2968" t="str">
        <f>VLOOKUP(A2968, Raw_Data!A:J, 10, FALSE)</f>
        <v>Current</v>
      </c>
      <c r="E2968">
        <f>VLOOKUP(A2968, MAP!A:G, 3, FALSE)</f>
        <v>1</v>
      </c>
      <c r="F2968">
        <f>VLOOKUP(A2968, MAP!A:G, 4, FALSE)</f>
        <v>2.3040628751171899</v>
      </c>
      <c r="G2968" t="str">
        <f>VLOOKUP(A2968, MAP!A:G, 7, FALSE)</f>
        <v>Critical</v>
      </c>
      <c r="H2968" t="str">
        <f>VLOOKUP(A2968, MAP!A:G, 6, FALSE)</f>
        <v>Attention Required</v>
      </c>
      <c r="I2968" t="str">
        <f>VLOOKUP(A2968, MAP!A:G, 5, FALSE)</f>
        <v>Low Risk</v>
      </c>
      <c r="J2968" t="str">
        <f t="shared" si="138"/>
        <v>Within Limit</v>
      </c>
      <c r="K2968" t="str">
        <f t="shared" si="139"/>
        <v>Normal</v>
      </c>
      <c r="L2968" t="str">
        <f t="shared" si="140"/>
        <v>High</v>
      </c>
      <c r="M2968" t="str" cm="1">
        <f t="array" ref="M2968">_xlfn.IFS(
K2968="High Fraud Risk","High",
J2968="Over Limit","High",
I2968="High Risk","High",
G2968="Critical","High",
H2968="Attention Required","Medium",
TRUE,"Normal")</f>
        <v>High</v>
      </c>
    </row>
    <row r="2969" spans="1:13" x14ac:dyDescent="0.3">
      <c r="A2969">
        <v>2967</v>
      </c>
      <c r="B2969" t="str">
        <f>VLOOKUP(A2969, Raw_Data!A:C, 2, FALSE)&amp;" "&amp;VLOOKUP(A2969, Raw_Data!A:C, 3, FALSE)</f>
        <v>Sandra Rodriguez</v>
      </c>
      <c r="C2969" t="str">
        <f>VLOOKUP(A2969, Raw_Data!A:G, 7, FALSE)</f>
        <v>Los Angeles</v>
      </c>
      <c r="D2969" t="str">
        <f>VLOOKUP(A2969, Raw_Data!A:J, 10, FALSE)</f>
        <v>Current</v>
      </c>
      <c r="E2969">
        <f>VLOOKUP(A2969, MAP!A:G, 3, FALSE)</f>
        <v>-1</v>
      </c>
      <c r="F2969">
        <f>VLOOKUP(A2969, MAP!A:G, 4, FALSE)</f>
        <v>0.26427319234754298</v>
      </c>
      <c r="G2969" t="str">
        <f>VLOOKUP(A2969, MAP!A:G, 7, FALSE)</f>
        <v>Low</v>
      </c>
      <c r="H2969" t="str">
        <f>VLOOKUP(A2969, MAP!A:G, 6, FALSE)</f>
        <v>Attention Required</v>
      </c>
      <c r="I2969" t="str">
        <f>VLOOKUP(A2969, MAP!A:G, 5, FALSE)</f>
        <v>Low Risk</v>
      </c>
      <c r="J2969" t="str">
        <f t="shared" si="138"/>
        <v>Over Limit</v>
      </c>
      <c r="K2969" t="str">
        <f t="shared" si="139"/>
        <v>Normal</v>
      </c>
      <c r="L2969" t="str">
        <f t="shared" si="140"/>
        <v>High</v>
      </c>
      <c r="M2969" t="str" cm="1">
        <f t="array" ref="M2969">_xlfn.IFS(
K2969="High Fraud Risk","High",
J2969="Over Limit","High",
I2969="High Risk","High",
G2969="Critical","High",
H2969="Attention Required","Medium",
TRUE,"Normal")</f>
        <v>High</v>
      </c>
    </row>
    <row r="2970" spans="1:13" x14ac:dyDescent="0.3">
      <c r="A2970">
        <v>2968</v>
      </c>
      <c r="B2970" t="str">
        <f>VLOOKUP(A2970, Raw_Data!A:C, 2, FALSE)&amp;" "&amp;VLOOKUP(A2970, Raw_Data!A:C, 3, FALSE)</f>
        <v>Barbara Young</v>
      </c>
      <c r="C2970" t="str">
        <f>VLOOKUP(A2970, Raw_Data!A:G, 7, FALSE)</f>
        <v>Oklahoma City</v>
      </c>
      <c r="D2970" t="str">
        <f>VLOOKUP(A2970, Raw_Data!A:J, 10, FALSE)</f>
        <v>Current</v>
      </c>
      <c r="E2970">
        <f>VLOOKUP(A2970, MAP!A:G, 3, FALSE)</f>
        <v>1</v>
      </c>
      <c r="F2970">
        <f>VLOOKUP(A2970, MAP!A:G, 4, FALSE)</f>
        <v>8.1104908359860298E-2</v>
      </c>
      <c r="G2970" t="str">
        <f>VLOOKUP(A2970, MAP!A:G, 7, FALSE)</f>
        <v>Low</v>
      </c>
      <c r="H2970" t="str">
        <f>VLOOKUP(A2970, MAP!A:G, 6, FALSE)</f>
        <v>Resolved</v>
      </c>
      <c r="I2970" t="str">
        <f>VLOOKUP(A2970, MAP!A:G, 5, FALSE)</f>
        <v>High Risk</v>
      </c>
      <c r="J2970" t="str">
        <f t="shared" si="138"/>
        <v>Within Limit</v>
      </c>
      <c r="K2970" t="str">
        <f t="shared" si="139"/>
        <v>High Fraud Risk</v>
      </c>
      <c r="L2970" t="str">
        <f t="shared" si="140"/>
        <v>High</v>
      </c>
      <c r="M2970" t="str" cm="1">
        <f t="array" ref="M2970">_xlfn.IFS(
K2970="High Fraud Risk","High",
J2970="Over Limit","High",
I2970="High Risk","High",
G2970="Critical","High",
H2970="Attention Required","Medium",
TRUE,"Normal")</f>
        <v>High</v>
      </c>
    </row>
    <row r="2971" spans="1:13" x14ac:dyDescent="0.3">
      <c r="A2971">
        <v>2969</v>
      </c>
      <c r="B2971" t="str">
        <f>VLOOKUP(A2971, Raw_Data!A:C, 2, FALSE)&amp;" "&amp;VLOOKUP(A2971, Raw_Data!A:C, 3, FALSE)</f>
        <v>Thomas Anderson</v>
      </c>
      <c r="C2971" t="str">
        <f>VLOOKUP(A2971, Raw_Data!A:G, 7, FALSE)</f>
        <v>Seattle</v>
      </c>
      <c r="D2971" t="str">
        <f>VLOOKUP(A2971, Raw_Data!A:J, 10, FALSE)</f>
        <v>Current</v>
      </c>
      <c r="E2971">
        <f>VLOOKUP(A2971, MAP!A:G, 3, FALSE)</f>
        <v>1</v>
      </c>
      <c r="F2971">
        <f>VLOOKUP(A2971, MAP!A:G, 4, FALSE)</f>
        <v>0.451519830901565</v>
      </c>
      <c r="G2971" t="str">
        <f>VLOOKUP(A2971, MAP!A:G, 7, FALSE)</f>
        <v>Medium</v>
      </c>
      <c r="H2971" t="str">
        <f>VLOOKUP(A2971, MAP!A:G, 6, FALSE)</f>
        <v>Resolved</v>
      </c>
      <c r="I2971" t="str">
        <f>VLOOKUP(A2971, MAP!A:G, 5, FALSE)</f>
        <v>High Risk</v>
      </c>
      <c r="J2971" t="str">
        <f t="shared" si="138"/>
        <v>Within Limit</v>
      </c>
      <c r="K2971" t="str">
        <f t="shared" si="139"/>
        <v>Normal</v>
      </c>
      <c r="L2971" t="str">
        <f t="shared" si="140"/>
        <v>Normal</v>
      </c>
      <c r="M2971" t="str" cm="1">
        <f t="array" ref="M2971">_xlfn.IFS(
K2971="High Fraud Risk","High",
J2971="Over Limit","High",
I2971="High Risk","High",
G2971="Critical","High",
H2971="Attention Required","Medium",
TRUE,"Normal")</f>
        <v>High</v>
      </c>
    </row>
    <row r="2972" spans="1:13" x14ac:dyDescent="0.3">
      <c r="A2972">
        <v>2970</v>
      </c>
      <c r="B2972" t="str">
        <f>VLOOKUP(A2972, Raw_Data!A:C, 2, FALSE)&amp;" "&amp;VLOOKUP(A2972, Raw_Data!A:C, 3, FALSE)</f>
        <v>Susan Torres</v>
      </c>
      <c r="C2972" t="str">
        <f>VLOOKUP(A2972, Raw_Data!A:G, 7, FALSE)</f>
        <v>New York</v>
      </c>
      <c r="D2972" t="str">
        <f>VLOOKUP(A2972, Raw_Data!A:J, 10, FALSE)</f>
        <v>Current</v>
      </c>
      <c r="E2972">
        <f>VLOOKUP(A2972, MAP!A:G, 3, FALSE)</f>
        <v>-1</v>
      </c>
      <c r="F2972">
        <f>VLOOKUP(A2972, MAP!A:G, 4, FALSE)</f>
        <v>0.18837464304771301</v>
      </c>
      <c r="G2972" t="str">
        <f>VLOOKUP(A2972, MAP!A:G, 7, FALSE)</f>
        <v>Low</v>
      </c>
      <c r="H2972" t="str">
        <f>VLOOKUP(A2972, MAP!A:G, 6, FALSE)</f>
        <v>Attention Required</v>
      </c>
      <c r="I2972" t="str">
        <f>VLOOKUP(A2972, MAP!A:G, 5, FALSE)</f>
        <v>Low Risk</v>
      </c>
      <c r="J2972" t="str">
        <f t="shared" si="138"/>
        <v>Within Limit</v>
      </c>
      <c r="K2972" t="str">
        <f t="shared" si="139"/>
        <v>Normal</v>
      </c>
      <c r="L2972" t="str">
        <f t="shared" si="140"/>
        <v>Normal</v>
      </c>
      <c r="M2972" t="str" cm="1">
        <f t="array" ref="M2972">_xlfn.IFS(
K2972="High Fraud Risk","High",
J2972="Over Limit","High",
I2972="High Risk","High",
G2972="Critical","High",
H2972="Attention Required","Medium",
TRUE,"Normal")</f>
        <v>Medium</v>
      </c>
    </row>
    <row r="2973" spans="1:13" x14ac:dyDescent="0.3">
      <c r="A2973">
        <v>2971</v>
      </c>
      <c r="B2973" t="str">
        <f>VLOOKUP(A2973, Raw_Data!A:C, 2, FALSE)&amp;" "&amp;VLOOKUP(A2973, Raw_Data!A:C, 3, FALSE)</f>
        <v>Susan Gonzalez</v>
      </c>
      <c r="C2973" t="str">
        <f>VLOOKUP(A2973, Raw_Data!A:G, 7, FALSE)</f>
        <v>Memphis</v>
      </c>
      <c r="D2973" t="str">
        <f>VLOOKUP(A2973, Raw_Data!A:J, 10, FALSE)</f>
        <v>Savings</v>
      </c>
      <c r="E2973">
        <f>VLOOKUP(A2973, MAP!A:G, 3, FALSE)</f>
        <v>1</v>
      </c>
      <c r="F2973">
        <f>VLOOKUP(A2973, MAP!A:G, 4, FALSE)</f>
        <v>0.649822471043498</v>
      </c>
      <c r="G2973" t="str">
        <f>VLOOKUP(A2973, MAP!A:G, 7, FALSE)</f>
        <v>Medium</v>
      </c>
      <c r="H2973" t="str">
        <f>VLOOKUP(A2973, MAP!A:G, 6, FALSE)</f>
        <v>Attention Required</v>
      </c>
      <c r="I2973" t="str">
        <f>VLOOKUP(A2973, MAP!A:G, 5, FALSE)</f>
        <v>Low Risk</v>
      </c>
      <c r="J2973" t="str">
        <f t="shared" si="138"/>
        <v>Within Limit</v>
      </c>
      <c r="K2973" t="str">
        <f t="shared" si="139"/>
        <v>High Fraud Risk</v>
      </c>
      <c r="L2973" t="str">
        <f t="shared" si="140"/>
        <v>High</v>
      </c>
      <c r="M2973" t="str" cm="1">
        <f t="array" ref="M2973">_xlfn.IFS(
K2973="High Fraud Risk","High",
J2973="Over Limit","High",
I2973="High Risk","High",
G2973="Critical","High",
H2973="Attention Required","Medium",
TRUE,"Normal")</f>
        <v>High</v>
      </c>
    </row>
    <row r="2974" spans="1:13" x14ac:dyDescent="0.3">
      <c r="A2974">
        <v>2972</v>
      </c>
      <c r="B2974" t="str">
        <f>VLOOKUP(A2974, Raw_Data!A:C, 2, FALSE)&amp;" "&amp;VLOOKUP(A2974, Raw_Data!A:C, 3, FALSE)</f>
        <v>Kimberly Jones</v>
      </c>
      <c r="C2974" t="str">
        <f>VLOOKUP(A2974, Raw_Data!A:G, 7, FALSE)</f>
        <v>Memphis</v>
      </c>
      <c r="D2974" t="str">
        <f>VLOOKUP(A2974, Raw_Data!A:J, 10, FALSE)</f>
        <v>Savings</v>
      </c>
      <c r="E2974">
        <f>VLOOKUP(A2974, MAP!A:G, 3, FALSE)</f>
        <v>1</v>
      </c>
      <c r="F2974">
        <f>VLOOKUP(A2974, MAP!A:G, 4, FALSE)</f>
        <v>0.54382716817683996</v>
      </c>
      <c r="G2974" t="str">
        <f>VLOOKUP(A2974, MAP!A:G, 7, FALSE)</f>
        <v>Medium</v>
      </c>
      <c r="H2974" t="str">
        <f>VLOOKUP(A2974, MAP!A:G, 6, FALSE)</f>
        <v>Resolved</v>
      </c>
      <c r="I2974" t="str">
        <f>VLOOKUP(A2974, MAP!A:G, 5, FALSE)</f>
        <v>High Risk</v>
      </c>
      <c r="J2974" t="str">
        <f t="shared" si="138"/>
        <v>Within Limit</v>
      </c>
      <c r="K2974" t="str">
        <f t="shared" si="139"/>
        <v>Normal</v>
      </c>
      <c r="L2974" t="str">
        <f t="shared" si="140"/>
        <v>High</v>
      </c>
      <c r="M2974" t="str" cm="1">
        <f t="array" ref="M2974">_xlfn.IFS(
K2974="High Fraud Risk","High",
J2974="Over Limit","High",
I2974="High Risk","High",
G2974="Critical","High",
H2974="Attention Required","Medium",
TRUE,"Normal")</f>
        <v>High</v>
      </c>
    </row>
    <row r="2975" spans="1:13" x14ac:dyDescent="0.3">
      <c r="A2975">
        <v>2973</v>
      </c>
      <c r="B2975" t="str">
        <f>VLOOKUP(A2975, Raw_Data!A:C, 2, FALSE)&amp;" "&amp;VLOOKUP(A2975, Raw_Data!A:C, 3, FALSE)</f>
        <v>Sarah Hernandez</v>
      </c>
      <c r="C2975" t="str">
        <f>VLOOKUP(A2975, Raw_Data!A:G, 7, FALSE)</f>
        <v>Denver</v>
      </c>
      <c r="D2975" t="str">
        <f>VLOOKUP(A2975, Raw_Data!A:J, 10, FALSE)</f>
        <v>Savings</v>
      </c>
      <c r="E2975">
        <f>VLOOKUP(A2975, MAP!A:G, 3, FALSE)</f>
        <v>1</v>
      </c>
      <c r="F2975">
        <f>VLOOKUP(A2975, MAP!A:G, 4, FALSE)</f>
        <v>1.4118561125325899</v>
      </c>
      <c r="G2975" t="str">
        <f>VLOOKUP(A2975, MAP!A:G, 7, FALSE)</f>
        <v>Critical</v>
      </c>
      <c r="H2975" t="str">
        <f>VLOOKUP(A2975, MAP!A:G, 6, FALSE)</f>
        <v>Resolved</v>
      </c>
      <c r="I2975" t="str">
        <f>VLOOKUP(A2975, MAP!A:G, 5, FALSE)</f>
        <v>Low Risk</v>
      </c>
      <c r="J2975" t="str">
        <f t="shared" si="138"/>
        <v>Within Limit</v>
      </c>
      <c r="K2975" t="str">
        <f t="shared" si="139"/>
        <v>Normal</v>
      </c>
      <c r="L2975" t="str">
        <f t="shared" si="140"/>
        <v>Normal</v>
      </c>
      <c r="M2975" t="str" cm="1">
        <f t="array" ref="M2975">_xlfn.IFS(
K2975="High Fraud Risk","High",
J2975="Over Limit","High",
I2975="High Risk","High",
G2975="Critical","High",
H2975="Attention Required","Medium",
TRUE,"Normal")</f>
        <v>High</v>
      </c>
    </row>
    <row r="2976" spans="1:13" x14ac:dyDescent="0.3">
      <c r="A2976">
        <v>2974</v>
      </c>
      <c r="B2976" t="str">
        <f>VLOOKUP(A2976, Raw_Data!A:C, 2, FALSE)&amp;" "&amp;VLOOKUP(A2976, Raw_Data!A:C, 3, FALSE)</f>
        <v>William Martinez</v>
      </c>
      <c r="C2976" t="str">
        <f>VLOOKUP(A2976, Raw_Data!A:G, 7, FALSE)</f>
        <v>Omaha</v>
      </c>
      <c r="D2976" t="str">
        <f>VLOOKUP(A2976, Raw_Data!A:J, 10, FALSE)</f>
        <v>Savings</v>
      </c>
      <c r="E2976">
        <f>VLOOKUP(A2976, MAP!A:G, 3, FALSE)</f>
        <v>1</v>
      </c>
      <c r="F2976">
        <f>VLOOKUP(A2976, MAP!A:G, 4, FALSE)</f>
        <v>1.3674303571770901</v>
      </c>
      <c r="G2976" t="str">
        <f>VLOOKUP(A2976, MAP!A:G, 7, FALSE)</f>
        <v>Critical</v>
      </c>
      <c r="H2976" t="str">
        <f>VLOOKUP(A2976, MAP!A:G, 6, FALSE)</f>
        <v>Attention Required</v>
      </c>
      <c r="I2976" t="str">
        <f>VLOOKUP(A2976, MAP!A:G, 5, FALSE)</f>
        <v>Low Risk</v>
      </c>
      <c r="J2976" t="str">
        <f t="shared" si="138"/>
        <v>Over Limit</v>
      </c>
      <c r="K2976" t="str">
        <f t="shared" si="139"/>
        <v>Normal</v>
      </c>
      <c r="L2976" t="str">
        <f t="shared" si="140"/>
        <v>Normal</v>
      </c>
      <c r="M2976" t="str" cm="1">
        <f t="array" ref="M2976">_xlfn.IFS(
K2976="High Fraud Risk","High",
J2976="Over Limit","High",
I2976="High Risk","High",
G2976="Critical","High",
H2976="Attention Required","Medium",
TRUE,"Normal")</f>
        <v>High</v>
      </c>
    </row>
    <row r="2977" spans="1:13" x14ac:dyDescent="0.3">
      <c r="A2977">
        <v>2975</v>
      </c>
      <c r="B2977" t="str">
        <f>VLOOKUP(A2977, Raw_Data!A:C, 2, FALSE)&amp;" "&amp;VLOOKUP(A2977, Raw_Data!A:C, 3, FALSE)</f>
        <v>Jessica Gonzalez</v>
      </c>
      <c r="C2977" t="str">
        <f>VLOOKUP(A2977, Raw_Data!A:G, 7, FALSE)</f>
        <v>Philadelphia</v>
      </c>
      <c r="D2977" t="str">
        <f>VLOOKUP(A2977, Raw_Data!A:J, 10, FALSE)</f>
        <v>Current</v>
      </c>
      <c r="E2977">
        <f>VLOOKUP(A2977, MAP!A:G, 3, FALSE)</f>
        <v>1</v>
      </c>
      <c r="F2977">
        <f>VLOOKUP(A2977, MAP!A:G, 4, FALSE)</f>
        <v>0.42493050133889798</v>
      </c>
      <c r="G2977" t="str">
        <f>VLOOKUP(A2977, MAP!A:G, 7, FALSE)</f>
        <v>Medium</v>
      </c>
      <c r="H2977" t="str">
        <f>VLOOKUP(A2977, MAP!A:G, 6, FALSE)</f>
        <v>Attention Required</v>
      </c>
      <c r="I2977" t="str">
        <f>VLOOKUP(A2977, MAP!A:G, 5, FALSE)</f>
        <v>High Risk</v>
      </c>
      <c r="J2977" t="str">
        <f t="shared" si="138"/>
        <v>Over Limit</v>
      </c>
      <c r="K2977" t="str">
        <f t="shared" si="139"/>
        <v>Normal</v>
      </c>
      <c r="L2977" t="str">
        <f t="shared" si="140"/>
        <v>High</v>
      </c>
      <c r="M2977" t="str" cm="1">
        <f t="array" ref="M2977">_xlfn.IFS(
K2977="High Fraud Risk","High",
J2977="Over Limit","High",
I2977="High Risk","High",
G2977="Critical","High",
H2977="Attention Required","Medium",
TRUE,"Normal")</f>
        <v>High</v>
      </c>
    </row>
    <row r="2978" spans="1:13" x14ac:dyDescent="0.3">
      <c r="A2978">
        <v>2976</v>
      </c>
      <c r="B2978" t="str">
        <f>VLOOKUP(A2978, Raw_Data!A:C, 2, FALSE)&amp;" "&amp;VLOOKUP(A2978, Raw_Data!A:C, 3, FALSE)</f>
        <v>Donald Green</v>
      </c>
      <c r="C2978" t="str">
        <f>VLOOKUP(A2978, Raw_Data!A:G, 7, FALSE)</f>
        <v>Colorado Springs</v>
      </c>
      <c r="D2978" t="str">
        <f>VLOOKUP(A2978, Raw_Data!A:J, 10, FALSE)</f>
        <v>Current</v>
      </c>
      <c r="E2978">
        <f>VLOOKUP(A2978, MAP!A:G, 3, FALSE)</f>
        <v>-1</v>
      </c>
      <c r="F2978">
        <f>VLOOKUP(A2978, MAP!A:G, 4, FALSE)</f>
        <v>0.758059890114815</v>
      </c>
      <c r="G2978" t="str">
        <f>VLOOKUP(A2978, MAP!A:G, 7, FALSE)</f>
        <v>High</v>
      </c>
      <c r="H2978" t="str">
        <f>VLOOKUP(A2978, MAP!A:G, 6, FALSE)</f>
        <v>Resolved</v>
      </c>
      <c r="I2978" t="str">
        <f>VLOOKUP(A2978, MAP!A:G, 5, FALSE)</f>
        <v>High Risk</v>
      </c>
      <c r="J2978" t="str">
        <f t="shared" si="138"/>
        <v>Within Limit</v>
      </c>
      <c r="K2978" t="str">
        <f t="shared" si="139"/>
        <v>Normal</v>
      </c>
      <c r="L2978" t="str">
        <f t="shared" si="140"/>
        <v>High</v>
      </c>
      <c r="M2978" t="str" cm="1">
        <f t="array" ref="M2978">_xlfn.IFS(
K2978="High Fraud Risk","High",
J2978="Over Limit","High",
I2978="High Risk","High",
G2978="Critical","High",
H2978="Attention Required","Medium",
TRUE,"Normal")</f>
        <v>High</v>
      </c>
    </row>
    <row r="2979" spans="1:13" x14ac:dyDescent="0.3">
      <c r="A2979">
        <v>2977</v>
      </c>
      <c r="B2979" t="str">
        <f>VLOOKUP(A2979, Raw_Data!A:C, 2, FALSE)&amp;" "&amp;VLOOKUP(A2979, Raw_Data!A:C, 3, FALSE)</f>
        <v>Jennifer Rivera</v>
      </c>
      <c r="C2979" t="str">
        <f>VLOOKUP(A2979, Raw_Data!A:G, 7, FALSE)</f>
        <v>San Diego</v>
      </c>
      <c r="D2979" t="str">
        <f>VLOOKUP(A2979, Raw_Data!A:J, 10, FALSE)</f>
        <v>Savings</v>
      </c>
      <c r="E2979">
        <f>VLOOKUP(A2979, MAP!A:G, 3, FALSE)</f>
        <v>1</v>
      </c>
      <c r="F2979">
        <f>VLOOKUP(A2979, MAP!A:G, 4, FALSE)</f>
        <v>3.3409954351347402</v>
      </c>
      <c r="G2979" t="str">
        <f>VLOOKUP(A2979, MAP!A:G, 7, FALSE)</f>
        <v>Critical</v>
      </c>
      <c r="H2979" t="str">
        <f>VLOOKUP(A2979, MAP!A:G, 6, FALSE)</f>
        <v>Resolved</v>
      </c>
      <c r="I2979" t="str">
        <f>VLOOKUP(A2979, MAP!A:G, 5, FALSE)</f>
        <v>Low Risk</v>
      </c>
      <c r="J2979" t="str">
        <f t="shared" si="138"/>
        <v>Within Limit</v>
      </c>
      <c r="K2979" t="str">
        <f t="shared" si="139"/>
        <v>High Fraud Risk</v>
      </c>
      <c r="L2979" t="str">
        <f t="shared" si="140"/>
        <v>Normal</v>
      </c>
      <c r="M2979" t="str" cm="1">
        <f t="array" ref="M2979">_xlfn.IFS(
K2979="High Fraud Risk","High",
J2979="Over Limit","High",
I2979="High Risk","High",
G2979="Critical","High",
H2979="Attention Required","Medium",
TRUE,"Normal")</f>
        <v>High</v>
      </c>
    </row>
    <row r="2980" spans="1:13" x14ac:dyDescent="0.3">
      <c r="A2980">
        <v>2978</v>
      </c>
      <c r="B2980" t="str">
        <f>VLOOKUP(A2980, Raw_Data!A:C, 2, FALSE)&amp;" "&amp;VLOOKUP(A2980, Raw_Data!A:C, 3, FALSE)</f>
        <v>Christopher Roberts</v>
      </c>
      <c r="C2980" t="str">
        <f>VLOOKUP(A2980, Raw_Data!A:G, 7, FALSE)</f>
        <v>Las Vegas</v>
      </c>
      <c r="D2980" t="str">
        <f>VLOOKUP(A2980, Raw_Data!A:J, 10, FALSE)</f>
        <v>Savings</v>
      </c>
      <c r="E2980">
        <f>VLOOKUP(A2980, MAP!A:G, 3, FALSE)</f>
        <v>1</v>
      </c>
      <c r="F2980">
        <f>VLOOKUP(A2980, MAP!A:G, 4, FALSE)</f>
        <v>0.30439948538129702</v>
      </c>
      <c r="G2980" t="str">
        <f>VLOOKUP(A2980, MAP!A:G, 7, FALSE)</f>
        <v>Medium</v>
      </c>
      <c r="H2980" t="str">
        <f>VLOOKUP(A2980, MAP!A:G, 6, FALSE)</f>
        <v>Resolved</v>
      </c>
      <c r="I2980" t="str">
        <f>VLOOKUP(A2980, MAP!A:G, 5, FALSE)</f>
        <v>Low Risk</v>
      </c>
      <c r="J2980" t="str">
        <f t="shared" si="138"/>
        <v>Over Limit</v>
      </c>
      <c r="K2980" t="str">
        <f t="shared" si="139"/>
        <v>Normal</v>
      </c>
      <c r="L2980" t="str">
        <f t="shared" si="140"/>
        <v>Normal</v>
      </c>
      <c r="M2980" t="str" cm="1">
        <f t="array" ref="M2980">_xlfn.IFS(
K2980="High Fraud Risk","High",
J2980="Over Limit","High",
I2980="High Risk","High",
G2980="Critical","High",
H2980="Attention Required","Medium",
TRUE,"Normal")</f>
        <v>High</v>
      </c>
    </row>
    <row r="2981" spans="1:13" x14ac:dyDescent="0.3">
      <c r="A2981">
        <v>2979</v>
      </c>
      <c r="B2981" t="str">
        <f>VLOOKUP(A2981, Raw_Data!A:C, 2, FALSE)&amp;" "&amp;VLOOKUP(A2981, Raw_Data!A:C, 3, FALSE)</f>
        <v>Paul Anderson</v>
      </c>
      <c r="C2981" t="str">
        <f>VLOOKUP(A2981, Raw_Data!A:G, 7, FALSE)</f>
        <v>Oklahoma City</v>
      </c>
      <c r="D2981" t="str">
        <f>VLOOKUP(A2981, Raw_Data!A:J, 10, FALSE)</f>
        <v>Current</v>
      </c>
      <c r="E2981">
        <f>VLOOKUP(A2981, MAP!A:G, 3, FALSE)</f>
        <v>1</v>
      </c>
      <c r="F2981">
        <f>VLOOKUP(A2981, MAP!A:G, 4, FALSE)</f>
        <v>1.7213521745782301</v>
      </c>
      <c r="G2981" t="str">
        <f>VLOOKUP(A2981, MAP!A:G, 7, FALSE)</f>
        <v>Critical</v>
      </c>
      <c r="H2981" t="str">
        <f>VLOOKUP(A2981, MAP!A:G, 6, FALSE)</f>
        <v>Attention Required</v>
      </c>
      <c r="I2981" t="str">
        <f>VLOOKUP(A2981, MAP!A:G, 5, FALSE)</f>
        <v>Low Risk</v>
      </c>
      <c r="J2981" t="str">
        <f t="shared" si="138"/>
        <v>Within Limit</v>
      </c>
      <c r="K2981" t="str">
        <f t="shared" si="139"/>
        <v>Normal</v>
      </c>
      <c r="L2981" t="str">
        <f t="shared" si="140"/>
        <v>Normal</v>
      </c>
      <c r="M2981" t="str" cm="1">
        <f t="array" ref="M2981">_xlfn.IFS(
K2981="High Fraud Risk","High",
J2981="Over Limit","High",
I2981="High Risk","High",
G2981="Critical","High",
H2981="Attention Required","Medium",
TRUE,"Normal")</f>
        <v>High</v>
      </c>
    </row>
    <row r="2982" spans="1:13" x14ac:dyDescent="0.3">
      <c r="A2982">
        <v>2980</v>
      </c>
      <c r="B2982" t="str">
        <f>VLOOKUP(A2982, Raw_Data!A:C, 2, FALSE)&amp;" "&amp;VLOOKUP(A2982, Raw_Data!A:C, 3, FALSE)</f>
        <v>Patricia Adams</v>
      </c>
      <c r="C2982" t="str">
        <f>VLOOKUP(A2982, Raw_Data!A:G, 7, FALSE)</f>
        <v>Columbus</v>
      </c>
      <c r="D2982" t="str">
        <f>VLOOKUP(A2982, Raw_Data!A:J, 10, FALSE)</f>
        <v>Current</v>
      </c>
      <c r="E2982">
        <f>VLOOKUP(A2982, MAP!A:G, 3, FALSE)</f>
        <v>-1</v>
      </c>
      <c r="F2982">
        <f>VLOOKUP(A2982, MAP!A:G, 4, FALSE)</f>
        <v>0.49268992616200002</v>
      </c>
      <c r="G2982" t="str">
        <f>VLOOKUP(A2982, MAP!A:G, 7, FALSE)</f>
        <v>Medium</v>
      </c>
      <c r="H2982" t="str">
        <f>VLOOKUP(A2982, MAP!A:G, 6, FALSE)</f>
        <v>Resolved</v>
      </c>
      <c r="I2982" t="str">
        <f>VLOOKUP(A2982, MAP!A:G, 5, FALSE)</f>
        <v>Low Risk</v>
      </c>
      <c r="J2982" t="str">
        <f t="shared" si="138"/>
        <v>Over Limit</v>
      </c>
      <c r="K2982" t="str">
        <f t="shared" si="139"/>
        <v>Normal</v>
      </c>
      <c r="L2982" t="str">
        <f t="shared" si="140"/>
        <v>High</v>
      </c>
      <c r="M2982" t="str" cm="1">
        <f t="array" ref="M2982">_xlfn.IFS(
K2982="High Fraud Risk","High",
J2982="Over Limit","High",
I2982="High Risk","High",
G2982="Critical","High",
H2982="Attention Required","Medium",
TRUE,"Normal")</f>
        <v>High</v>
      </c>
    </row>
    <row r="2983" spans="1:13" x14ac:dyDescent="0.3">
      <c r="A2983">
        <v>2981</v>
      </c>
      <c r="B2983" t="str">
        <f>VLOOKUP(A2983, Raw_Data!A:C, 2, FALSE)&amp;" "&amp;VLOOKUP(A2983, Raw_Data!A:C, 3, FALSE)</f>
        <v>Timothy Miller</v>
      </c>
      <c r="C2983" t="str">
        <f>VLOOKUP(A2983, Raw_Data!A:G, 7, FALSE)</f>
        <v>Phoenix</v>
      </c>
      <c r="D2983" t="str">
        <f>VLOOKUP(A2983, Raw_Data!A:J, 10, FALSE)</f>
        <v>Savings</v>
      </c>
      <c r="E2983">
        <f>VLOOKUP(A2983, MAP!A:G, 3, FALSE)</f>
        <v>1</v>
      </c>
      <c r="F2983">
        <f>VLOOKUP(A2983, MAP!A:G, 4, FALSE)</f>
        <v>0.17847843047433601</v>
      </c>
      <c r="G2983" t="str">
        <f>VLOOKUP(A2983, MAP!A:G, 7, FALSE)</f>
        <v>Low</v>
      </c>
      <c r="H2983" t="str">
        <f>VLOOKUP(A2983, MAP!A:G, 6, FALSE)</f>
        <v>Attention Required</v>
      </c>
      <c r="I2983" t="str">
        <f>VLOOKUP(A2983, MAP!A:G, 5, FALSE)</f>
        <v>Low Risk</v>
      </c>
      <c r="J2983" t="str">
        <f t="shared" si="138"/>
        <v>Within Limit</v>
      </c>
      <c r="K2983" t="str">
        <f t="shared" si="139"/>
        <v>High Fraud Risk</v>
      </c>
      <c r="L2983" t="str">
        <f t="shared" si="140"/>
        <v>Normal</v>
      </c>
      <c r="M2983" t="str" cm="1">
        <f t="array" ref="M2983">_xlfn.IFS(
K2983="High Fraud Risk","High",
J2983="Over Limit","High",
I2983="High Risk","High",
G2983="Critical","High",
H2983="Attention Required","Medium",
TRUE,"Normal")</f>
        <v>High</v>
      </c>
    </row>
    <row r="2984" spans="1:13" x14ac:dyDescent="0.3">
      <c r="A2984">
        <v>2982</v>
      </c>
      <c r="B2984" t="str">
        <f>VLOOKUP(A2984, Raw_Data!A:C, 2, FALSE)&amp;" "&amp;VLOOKUP(A2984, Raw_Data!A:C, 3, FALSE)</f>
        <v>Patricia Flores</v>
      </c>
      <c r="C2984" t="str">
        <f>VLOOKUP(A2984, Raw_Data!A:G, 7, FALSE)</f>
        <v>Omaha</v>
      </c>
      <c r="D2984" t="str">
        <f>VLOOKUP(A2984, Raw_Data!A:J, 10, FALSE)</f>
        <v>Current</v>
      </c>
      <c r="E2984">
        <f>VLOOKUP(A2984, MAP!A:G, 3, FALSE)</f>
        <v>1</v>
      </c>
      <c r="F2984">
        <f>VLOOKUP(A2984, MAP!A:G, 4, FALSE)</f>
        <v>0.64646021799724795</v>
      </c>
      <c r="G2984" t="str">
        <f>VLOOKUP(A2984, MAP!A:G, 7, FALSE)</f>
        <v>Medium</v>
      </c>
      <c r="H2984" t="str">
        <f>VLOOKUP(A2984, MAP!A:G, 6, FALSE)</f>
        <v>Resolved</v>
      </c>
      <c r="I2984" t="str">
        <f>VLOOKUP(A2984, MAP!A:G, 5, FALSE)</f>
        <v>Low Risk</v>
      </c>
      <c r="J2984" t="str">
        <f t="shared" si="138"/>
        <v>Within Limit</v>
      </c>
      <c r="K2984" t="str">
        <f t="shared" si="139"/>
        <v>Normal</v>
      </c>
      <c r="L2984" t="str">
        <f t="shared" si="140"/>
        <v>High</v>
      </c>
      <c r="M2984" t="str" cm="1">
        <f t="array" ref="M2984">_xlfn.IFS(
K2984="High Fraud Risk","High",
J2984="Over Limit","High",
I2984="High Risk","High",
G2984="Critical","High",
H2984="Attention Required","Medium",
TRUE,"Normal")</f>
        <v>Normal</v>
      </c>
    </row>
    <row r="2985" spans="1:13" x14ac:dyDescent="0.3">
      <c r="A2985">
        <v>2983</v>
      </c>
      <c r="B2985" t="str">
        <f>VLOOKUP(A2985, Raw_Data!A:C, 2, FALSE)&amp;" "&amp;VLOOKUP(A2985, Raw_Data!A:C, 3, FALSE)</f>
        <v>Sarah Ramirez</v>
      </c>
      <c r="C2985" t="str">
        <f>VLOOKUP(A2985, Raw_Data!A:G, 7, FALSE)</f>
        <v>Fresno</v>
      </c>
      <c r="D2985" t="str">
        <f>VLOOKUP(A2985, Raw_Data!A:J, 10, FALSE)</f>
        <v>Savings</v>
      </c>
      <c r="E2985">
        <f>VLOOKUP(A2985, MAP!A:G, 3, FALSE)</f>
        <v>1</v>
      </c>
      <c r="F2985">
        <f>VLOOKUP(A2985, MAP!A:G, 4, FALSE)</f>
        <v>0.78004629767617495</v>
      </c>
      <c r="G2985" t="str">
        <f>VLOOKUP(A2985, MAP!A:G, 7, FALSE)</f>
        <v>High</v>
      </c>
      <c r="H2985" t="str">
        <f>VLOOKUP(A2985, MAP!A:G, 6, FALSE)</f>
        <v>Attention Required</v>
      </c>
      <c r="I2985" t="str">
        <f>VLOOKUP(A2985, MAP!A:G, 5, FALSE)</f>
        <v>Low Risk</v>
      </c>
      <c r="J2985" t="str">
        <f t="shared" si="138"/>
        <v>Within Limit</v>
      </c>
      <c r="K2985" t="str">
        <f t="shared" si="139"/>
        <v>Normal</v>
      </c>
      <c r="L2985" t="str">
        <f t="shared" si="140"/>
        <v>Normal</v>
      </c>
      <c r="M2985" t="str" cm="1">
        <f t="array" ref="M2985">_xlfn.IFS(
K2985="High Fraud Risk","High",
J2985="Over Limit","High",
I2985="High Risk","High",
G2985="Critical","High",
H2985="Attention Required","Medium",
TRUE,"Normal")</f>
        <v>Medium</v>
      </c>
    </row>
    <row r="2986" spans="1:13" x14ac:dyDescent="0.3">
      <c r="A2986">
        <v>2984</v>
      </c>
      <c r="B2986" t="str">
        <f>VLOOKUP(A2986, Raw_Data!A:C, 2, FALSE)&amp;" "&amp;VLOOKUP(A2986, Raw_Data!A:C, 3, FALSE)</f>
        <v>Elizabeth Young</v>
      </c>
      <c r="C2986" t="str">
        <f>VLOOKUP(A2986, Raw_Data!A:G, 7, FALSE)</f>
        <v>Indianapolis</v>
      </c>
      <c r="D2986" t="str">
        <f>VLOOKUP(A2986, Raw_Data!A:J, 10, FALSE)</f>
        <v>Savings</v>
      </c>
      <c r="E2986">
        <f>VLOOKUP(A2986, MAP!A:G, 3, FALSE)</f>
        <v>1</v>
      </c>
      <c r="F2986">
        <f>VLOOKUP(A2986, MAP!A:G, 4, FALSE)</f>
        <v>0.67179713600306101</v>
      </c>
      <c r="G2986" t="str">
        <f>VLOOKUP(A2986, MAP!A:G, 7, FALSE)</f>
        <v>Medium</v>
      </c>
      <c r="H2986" t="str">
        <f>VLOOKUP(A2986, MAP!A:G, 6, FALSE)</f>
        <v>Resolved</v>
      </c>
      <c r="I2986" t="str">
        <f>VLOOKUP(A2986, MAP!A:G, 5, FALSE)</f>
        <v>Low Risk</v>
      </c>
      <c r="J2986" t="str">
        <f t="shared" si="138"/>
        <v>Within Limit</v>
      </c>
      <c r="K2986" t="str">
        <f t="shared" si="139"/>
        <v>Normal</v>
      </c>
      <c r="L2986" t="str">
        <f t="shared" si="140"/>
        <v>High</v>
      </c>
      <c r="M2986" t="str" cm="1">
        <f t="array" ref="M2986">_xlfn.IFS(
K2986="High Fraud Risk","High",
J2986="Over Limit","High",
I2986="High Risk","High",
G2986="Critical","High",
H2986="Attention Required","Medium",
TRUE,"Normal")</f>
        <v>Normal</v>
      </c>
    </row>
    <row r="2987" spans="1:13" x14ac:dyDescent="0.3">
      <c r="A2987">
        <v>2985</v>
      </c>
      <c r="B2987" t="str">
        <f>VLOOKUP(A2987, Raw_Data!A:C, 2, FALSE)&amp;" "&amp;VLOOKUP(A2987, Raw_Data!A:C, 3, FALSE)</f>
        <v>Nancy Wright</v>
      </c>
      <c r="C2987" t="str">
        <f>VLOOKUP(A2987, Raw_Data!A:G, 7, FALSE)</f>
        <v>San Antonio</v>
      </c>
      <c r="D2987" t="str">
        <f>VLOOKUP(A2987, Raw_Data!A:J, 10, FALSE)</f>
        <v>Current</v>
      </c>
      <c r="E2987">
        <f>VLOOKUP(A2987, MAP!A:G, 3, FALSE)</f>
        <v>1</v>
      </c>
      <c r="F2987">
        <f>VLOOKUP(A2987, MAP!A:G, 4, FALSE)</f>
        <v>0.338898142571673</v>
      </c>
      <c r="G2987" t="str">
        <f>VLOOKUP(A2987, MAP!A:G, 7, FALSE)</f>
        <v>Medium</v>
      </c>
      <c r="H2987" t="str">
        <f>VLOOKUP(A2987, MAP!A:G, 6, FALSE)</f>
        <v>Attention Required</v>
      </c>
      <c r="I2987" t="str">
        <f>VLOOKUP(A2987, MAP!A:G, 5, FALSE)</f>
        <v>High Risk</v>
      </c>
      <c r="J2987" t="str">
        <f t="shared" si="138"/>
        <v>Within Limit</v>
      </c>
      <c r="K2987" t="str">
        <f t="shared" si="139"/>
        <v>Normal</v>
      </c>
      <c r="L2987" t="str">
        <f t="shared" si="140"/>
        <v>Normal</v>
      </c>
      <c r="M2987" t="str" cm="1">
        <f t="array" ref="M2987">_xlfn.IFS(
K2987="High Fraud Risk","High",
J2987="Over Limit","High",
I2987="High Risk","High",
G2987="Critical","High",
H2987="Attention Required","Medium",
TRUE,"Normal")</f>
        <v>High</v>
      </c>
    </row>
    <row r="2988" spans="1:13" x14ac:dyDescent="0.3">
      <c r="A2988">
        <v>2986</v>
      </c>
      <c r="B2988" t="str">
        <f>VLOOKUP(A2988, Raw_Data!A:C, 2, FALSE)&amp;" "&amp;VLOOKUP(A2988, Raw_Data!A:C, 3, FALSE)</f>
        <v>Andrew Anderson</v>
      </c>
      <c r="C2988" t="str">
        <f>VLOOKUP(A2988, Raw_Data!A:G, 7, FALSE)</f>
        <v>Indianapolis</v>
      </c>
      <c r="D2988" t="str">
        <f>VLOOKUP(A2988, Raw_Data!A:J, 10, FALSE)</f>
        <v>Current</v>
      </c>
      <c r="E2988">
        <f>VLOOKUP(A2988, MAP!A:G, 3, FALSE)</f>
        <v>1</v>
      </c>
      <c r="F2988">
        <f>VLOOKUP(A2988, MAP!A:G, 4, FALSE)</f>
        <v>0.43846587506498602</v>
      </c>
      <c r="G2988" t="str">
        <f>VLOOKUP(A2988, MAP!A:G, 7, FALSE)</f>
        <v>Medium</v>
      </c>
      <c r="H2988" t="str">
        <f>VLOOKUP(A2988, MAP!A:G, 6, FALSE)</f>
        <v>Resolved</v>
      </c>
      <c r="I2988" t="str">
        <f>VLOOKUP(A2988, MAP!A:G, 5, FALSE)</f>
        <v>Low Risk</v>
      </c>
      <c r="J2988" t="str">
        <f t="shared" si="138"/>
        <v>Within Limit</v>
      </c>
      <c r="K2988" t="str">
        <f t="shared" si="139"/>
        <v>Normal</v>
      </c>
      <c r="L2988" t="str">
        <f t="shared" si="140"/>
        <v>High</v>
      </c>
      <c r="M2988" t="str" cm="1">
        <f t="array" ref="M2988">_xlfn.IFS(
K2988="High Fraud Risk","High",
J2988="Over Limit","High",
I2988="High Risk","High",
G2988="Critical","High",
H2988="Attention Required","Medium",
TRUE,"Normal")</f>
        <v>Normal</v>
      </c>
    </row>
    <row r="2989" spans="1:13" x14ac:dyDescent="0.3">
      <c r="A2989">
        <v>2987</v>
      </c>
      <c r="B2989" t="str">
        <f>VLOOKUP(A2989, Raw_Data!A:C, 2, FALSE)&amp;" "&amp;VLOOKUP(A2989, Raw_Data!A:C, 3, FALSE)</f>
        <v>Sandra Mitchell</v>
      </c>
      <c r="C2989" t="str">
        <f>VLOOKUP(A2989, Raw_Data!A:G, 7, FALSE)</f>
        <v>San Antonio</v>
      </c>
      <c r="D2989" t="str">
        <f>VLOOKUP(A2989, Raw_Data!A:J, 10, FALSE)</f>
        <v>Savings</v>
      </c>
      <c r="E2989">
        <f>VLOOKUP(A2989, MAP!A:G, 3, FALSE)</f>
        <v>1</v>
      </c>
      <c r="F2989">
        <f>VLOOKUP(A2989, MAP!A:G, 4, FALSE)</f>
        <v>0.36962231249806199</v>
      </c>
      <c r="G2989" t="str">
        <f>VLOOKUP(A2989, MAP!A:G, 7, FALSE)</f>
        <v>Medium</v>
      </c>
      <c r="H2989" t="str">
        <f>VLOOKUP(A2989, MAP!A:G, 6, FALSE)</f>
        <v>Resolved</v>
      </c>
      <c r="I2989" t="str">
        <f>VLOOKUP(A2989, MAP!A:G, 5, FALSE)</f>
        <v>High Risk</v>
      </c>
      <c r="J2989" t="str">
        <f t="shared" si="138"/>
        <v>Within Limit</v>
      </c>
      <c r="K2989" t="str">
        <f t="shared" si="139"/>
        <v>Normal</v>
      </c>
      <c r="L2989" t="str">
        <f t="shared" si="140"/>
        <v>Normal</v>
      </c>
      <c r="M2989" t="str" cm="1">
        <f t="array" ref="M2989">_xlfn.IFS(
K2989="High Fraud Risk","High",
J2989="Over Limit","High",
I2989="High Risk","High",
G2989="Critical","High",
H2989="Attention Required","Medium",
TRUE,"Normal")</f>
        <v>High</v>
      </c>
    </row>
    <row r="2990" spans="1:13" x14ac:dyDescent="0.3">
      <c r="A2990">
        <v>2988</v>
      </c>
      <c r="B2990" t="str">
        <f>VLOOKUP(A2990, Raw_Data!A:C, 2, FALSE)&amp;" "&amp;VLOOKUP(A2990, Raw_Data!A:C, 3, FALSE)</f>
        <v>Paul Scott</v>
      </c>
      <c r="C2990" t="str">
        <f>VLOOKUP(A2990, Raw_Data!A:G, 7, FALSE)</f>
        <v>Portland</v>
      </c>
      <c r="D2990" t="str">
        <f>VLOOKUP(A2990, Raw_Data!A:J, 10, FALSE)</f>
        <v>Current</v>
      </c>
      <c r="E2990">
        <f>VLOOKUP(A2990, MAP!A:G, 3, FALSE)</f>
        <v>1</v>
      </c>
      <c r="F2990">
        <f>VLOOKUP(A2990, MAP!A:G, 4, FALSE)</f>
        <v>7.1960078543357E-4</v>
      </c>
      <c r="G2990" t="str">
        <f>VLOOKUP(A2990, MAP!A:G, 7, FALSE)</f>
        <v>Low</v>
      </c>
      <c r="H2990" t="str">
        <f>VLOOKUP(A2990, MAP!A:G, 6, FALSE)</f>
        <v>Attention Required</v>
      </c>
      <c r="I2990" t="str">
        <f>VLOOKUP(A2990, MAP!A:G, 5, FALSE)</f>
        <v>Low Risk</v>
      </c>
      <c r="J2990" t="str">
        <f t="shared" si="138"/>
        <v>Within Limit</v>
      </c>
      <c r="K2990" t="str">
        <f t="shared" si="139"/>
        <v>Normal</v>
      </c>
      <c r="L2990" t="str">
        <f t="shared" si="140"/>
        <v>Normal</v>
      </c>
      <c r="M2990" t="str" cm="1">
        <f t="array" ref="M2990">_xlfn.IFS(
K2990="High Fraud Risk","High",
J2990="Over Limit","High",
I2990="High Risk","High",
G2990="Critical","High",
H2990="Attention Required","Medium",
TRUE,"Normal")</f>
        <v>Medium</v>
      </c>
    </row>
    <row r="2991" spans="1:13" x14ac:dyDescent="0.3">
      <c r="A2991">
        <v>2989</v>
      </c>
      <c r="B2991" t="str">
        <f>VLOOKUP(A2991, Raw_Data!A:C, 2, FALSE)&amp;" "&amp;VLOOKUP(A2991, Raw_Data!A:C, 3, FALSE)</f>
        <v>Donna Lee</v>
      </c>
      <c r="C2991" t="str">
        <f>VLOOKUP(A2991, Raw_Data!A:G, 7, FALSE)</f>
        <v>Columbus</v>
      </c>
      <c r="D2991" t="str">
        <f>VLOOKUP(A2991, Raw_Data!A:J, 10, FALSE)</f>
        <v>Current</v>
      </c>
      <c r="E2991">
        <f>VLOOKUP(A2991, MAP!A:G, 3, FALSE)</f>
        <v>1</v>
      </c>
      <c r="F2991">
        <f>VLOOKUP(A2991, MAP!A:G, 4, FALSE)</f>
        <v>0.28590604711067802</v>
      </c>
      <c r="G2991" t="str">
        <f>VLOOKUP(A2991, MAP!A:G, 7, FALSE)</f>
        <v>Low</v>
      </c>
      <c r="H2991" t="str">
        <f>VLOOKUP(A2991, MAP!A:G, 6, FALSE)</f>
        <v>Resolved</v>
      </c>
      <c r="I2991" t="str">
        <f>VLOOKUP(A2991, MAP!A:G, 5, FALSE)</f>
        <v>Low Risk</v>
      </c>
      <c r="J2991" t="str">
        <f t="shared" si="138"/>
        <v>Within Limit</v>
      </c>
      <c r="K2991" t="str">
        <f t="shared" si="139"/>
        <v>Normal</v>
      </c>
      <c r="L2991" t="str">
        <f t="shared" si="140"/>
        <v>High</v>
      </c>
      <c r="M2991" t="str" cm="1">
        <f t="array" ref="M2991">_xlfn.IFS(
K2991="High Fraud Risk","High",
J2991="Over Limit","High",
I2991="High Risk","High",
G2991="Critical","High",
H2991="Attention Required","Medium",
TRUE,"Normal")</f>
        <v>Normal</v>
      </c>
    </row>
    <row r="2992" spans="1:13" x14ac:dyDescent="0.3">
      <c r="A2992">
        <v>2990</v>
      </c>
      <c r="B2992" t="str">
        <f>VLOOKUP(A2992, Raw_Data!A:C, 2, FALSE)&amp;" "&amp;VLOOKUP(A2992, Raw_Data!A:C, 3, FALSE)</f>
        <v>Charles Garcia</v>
      </c>
      <c r="C2992" t="str">
        <f>VLOOKUP(A2992, Raw_Data!A:G, 7, FALSE)</f>
        <v>Columbus</v>
      </c>
      <c r="D2992" t="str">
        <f>VLOOKUP(A2992, Raw_Data!A:J, 10, FALSE)</f>
        <v>Savings</v>
      </c>
      <c r="E2992">
        <f>VLOOKUP(A2992, MAP!A:G, 3, FALSE)</f>
        <v>1</v>
      </c>
      <c r="F2992">
        <f>VLOOKUP(A2992, MAP!A:G, 4, FALSE)</f>
        <v>0.33371671169432598</v>
      </c>
      <c r="G2992" t="str">
        <f>VLOOKUP(A2992, MAP!A:G, 7, FALSE)</f>
        <v>Medium</v>
      </c>
      <c r="H2992" t="str">
        <f>VLOOKUP(A2992, MAP!A:G, 6, FALSE)</f>
        <v>Resolved</v>
      </c>
      <c r="I2992" t="str">
        <f>VLOOKUP(A2992, MAP!A:G, 5, FALSE)</f>
        <v>High Risk</v>
      </c>
      <c r="J2992" t="str">
        <f t="shared" si="138"/>
        <v>Within Limit</v>
      </c>
      <c r="K2992" t="str">
        <f t="shared" si="139"/>
        <v>Normal</v>
      </c>
      <c r="L2992" t="str">
        <f t="shared" si="140"/>
        <v>Normal</v>
      </c>
      <c r="M2992" t="str" cm="1">
        <f t="array" ref="M2992">_xlfn.IFS(
K2992="High Fraud Risk","High",
J2992="Over Limit","High",
I2992="High Risk","High",
G2992="Critical","High",
H2992="Attention Required","Medium",
TRUE,"Normal")</f>
        <v>High</v>
      </c>
    </row>
    <row r="2993" spans="1:13" x14ac:dyDescent="0.3">
      <c r="A2993">
        <v>2991</v>
      </c>
      <c r="B2993" t="str">
        <f>VLOOKUP(A2993, Raw_Data!A:C, 2, FALSE)&amp;" "&amp;VLOOKUP(A2993, Raw_Data!A:C, 3, FALSE)</f>
        <v>Michelle Smith</v>
      </c>
      <c r="C2993" t="str">
        <f>VLOOKUP(A2993, Raw_Data!A:G, 7, FALSE)</f>
        <v>Tucson</v>
      </c>
      <c r="D2993" t="str">
        <f>VLOOKUP(A2993, Raw_Data!A:J, 10, FALSE)</f>
        <v>Savings</v>
      </c>
      <c r="E2993">
        <f>VLOOKUP(A2993, MAP!A:G, 3, FALSE)</f>
        <v>1</v>
      </c>
      <c r="F2993">
        <f>VLOOKUP(A2993, MAP!A:G, 4, FALSE)</f>
        <v>1.01448087770922</v>
      </c>
      <c r="G2993" t="str">
        <f>VLOOKUP(A2993, MAP!A:G, 7, FALSE)</f>
        <v>Critical</v>
      </c>
      <c r="H2993" t="str">
        <f>VLOOKUP(A2993, MAP!A:G, 6, FALSE)</f>
        <v>Resolved</v>
      </c>
      <c r="I2993" t="str">
        <f>VLOOKUP(A2993, MAP!A:G, 5, FALSE)</f>
        <v>Low Risk</v>
      </c>
      <c r="J2993" t="str">
        <f t="shared" si="138"/>
        <v>Within Limit</v>
      </c>
      <c r="K2993" t="str">
        <f t="shared" si="139"/>
        <v>Normal</v>
      </c>
      <c r="L2993" t="str">
        <f t="shared" si="140"/>
        <v>Normal</v>
      </c>
      <c r="M2993" t="str" cm="1">
        <f t="array" ref="M2993">_xlfn.IFS(
K2993="High Fraud Risk","High",
J2993="Over Limit","High",
I2993="High Risk","High",
G2993="Critical","High",
H2993="Attention Required","Medium",
TRUE,"Normal")</f>
        <v>High</v>
      </c>
    </row>
    <row r="2994" spans="1:13" x14ac:dyDescent="0.3">
      <c r="A2994">
        <v>2992</v>
      </c>
      <c r="B2994" t="str">
        <f>VLOOKUP(A2994, Raw_Data!A:C, 2, FALSE)&amp;" "&amp;VLOOKUP(A2994, Raw_Data!A:C, 3, FALSE)</f>
        <v>Joshua Brown</v>
      </c>
      <c r="C2994" t="str">
        <f>VLOOKUP(A2994, Raw_Data!A:G, 7, FALSE)</f>
        <v>Tucson</v>
      </c>
      <c r="D2994" t="str">
        <f>VLOOKUP(A2994, Raw_Data!A:J, 10, FALSE)</f>
        <v>Savings</v>
      </c>
      <c r="E2994">
        <f>VLOOKUP(A2994, MAP!A:G, 3, FALSE)</f>
        <v>1</v>
      </c>
      <c r="F2994">
        <f>VLOOKUP(A2994, MAP!A:G, 4, FALSE)</f>
        <v>2.19690936394904</v>
      </c>
      <c r="G2994" t="str">
        <f>VLOOKUP(A2994, MAP!A:G, 7, FALSE)</f>
        <v>Critical</v>
      </c>
      <c r="H2994" t="str">
        <f>VLOOKUP(A2994, MAP!A:G, 6, FALSE)</f>
        <v>Attention Required</v>
      </c>
      <c r="I2994" t="str">
        <f>VLOOKUP(A2994, MAP!A:G, 5, FALSE)</f>
        <v>Low Risk</v>
      </c>
      <c r="J2994" t="str">
        <f t="shared" si="138"/>
        <v>Over Limit</v>
      </c>
      <c r="K2994" t="str">
        <f t="shared" si="139"/>
        <v>Normal</v>
      </c>
      <c r="L2994" t="str">
        <f t="shared" si="140"/>
        <v>Normal</v>
      </c>
      <c r="M2994" t="str" cm="1">
        <f t="array" ref="M2994">_xlfn.IFS(
K2994="High Fraud Risk","High",
J2994="Over Limit","High",
I2994="High Risk","High",
G2994="Critical","High",
H2994="Attention Required","Medium",
TRUE,"Normal")</f>
        <v>High</v>
      </c>
    </row>
    <row r="2995" spans="1:13" x14ac:dyDescent="0.3">
      <c r="A2995">
        <v>2993</v>
      </c>
      <c r="B2995" t="str">
        <f>VLOOKUP(A2995, Raw_Data!A:C, 2, FALSE)&amp;" "&amp;VLOOKUP(A2995, Raw_Data!A:C, 3, FALSE)</f>
        <v>Charles Hernandez</v>
      </c>
      <c r="C2995" t="str">
        <f>VLOOKUP(A2995, Raw_Data!A:G, 7, FALSE)</f>
        <v>Oklahoma City</v>
      </c>
      <c r="D2995" t="str">
        <f>VLOOKUP(A2995, Raw_Data!A:J, 10, FALSE)</f>
        <v>Current</v>
      </c>
      <c r="E2995">
        <f>VLOOKUP(A2995, MAP!A:G, 3, FALSE)</f>
        <v>1</v>
      </c>
      <c r="F2995">
        <f>VLOOKUP(A2995, MAP!A:G, 4, FALSE)</f>
        <v>0.55222685482534595</v>
      </c>
      <c r="G2995" t="str">
        <f>VLOOKUP(A2995, MAP!A:G, 7, FALSE)</f>
        <v>Medium</v>
      </c>
      <c r="H2995" t="str">
        <f>VLOOKUP(A2995, MAP!A:G, 6, FALSE)</f>
        <v>Attention Required</v>
      </c>
      <c r="I2995" t="str">
        <f>VLOOKUP(A2995, MAP!A:G, 5, FALSE)</f>
        <v>Low Risk</v>
      </c>
      <c r="J2995" t="str">
        <f t="shared" si="138"/>
        <v>Over Limit</v>
      </c>
      <c r="K2995" t="str">
        <f t="shared" si="139"/>
        <v>Normal</v>
      </c>
      <c r="L2995" t="str">
        <f t="shared" si="140"/>
        <v>High</v>
      </c>
      <c r="M2995" t="str" cm="1">
        <f t="array" ref="M2995">_xlfn.IFS(
K2995="High Fraud Risk","High",
J2995="Over Limit","High",
I2995="High Risk","High",
G2995="Critical","High",
H2995="Attention Required","Medium",
TRUE,"Normal")</f>
        <v>High</v>
      </c>
    </row>
    <row r="2996" spans="1:13" x14ac:dyDescent="0.3">
      <c r="A2996">
        <v>2994</v>
      </c>
      <c r="B2996" t="str">
        <f>VLOOKUP(A2996, Raw_Data!A:C, 2, FALSE)&amp;" "&amp;VLOOKUP(A2996, Raw_Data!A:C, 3, FALSE)</f>
        <v>Elizabeth Baker</v>
      </c>
      <c r="C2996" t="str">
        <f>VLOOKUP(A2996, Raw_Data!A:G, 7, FALSE)</f>
        <v>Mesa</v>
      </c>
      <c r="D2996" t="str">
        <f>VLOOKUP(A2996, Raw_Data!A:J, 10, FALSE)</f>
        <v>Savings</v>
      </c>
      <c r="E2996">
        <f>VLOOKUP(A2996, MAP!A:G, 3, FALSE)</f>
        <v>1</v>
      </c>
      <c r="F2996">
        <f>VLOOKUP(A2996, MAP!A:G, 4, FALSE)</f>
        <v>0.28365611190205398</v>
      </c>
      <c r="G2996" t="str">
        <f>VLOOKUP(A2996, MAP!A:G, 7, FALSE)</f>
        <v>Low</v>
      </c>
      <c r="H2996" t="str">
        <f>VLOOKUP(A2996, MAP!A:G, 6, FALSE)</f>
        <v>Resolved</v>
      </c>
      <c r="I2996" t="str">
        <f>VLOOKUP(A2996, MAP!A:G, 5, FALSE)</f>
        <v>High Risk</v>
      </c>
      <c r="J2996" t="str">
        <f t="shared" si="138"/>
        <v>Within Limit</v>
      </c>
      <c r="K2996" t="str">
        <f t="shared" si="139"/>
        <v>Normal</v>
      </c>
      <c r="L2996" t="str">
        <f t="shared" si="140"/>
        <v>High</v>
      </c>
      <c r="M2996" t="str" cm="1">
        <f t="array" ref="M2996">_xlfn.IFS(
K2996="High Fraud Risk","High",
J2996="Over Limit","High",
I2996="High Risk","High",
G2996="Critical","High",
H2996="Attention Required","Medium",
TRUE,"Normal")</f>
        <v>High</v>
      </c>
    </row>
    <row r="2997" spans="1:13" x14ac:dyDescent="0.3">
      <c r="A2997">
        <v>2995</v>
      </c>
      <c r="B2997" t="str">
        <f>VLOOKUP(A2997, Raw_Data!A:C, 2, FALSE)&amp;" "&amp;VLOOKUP(A2997, Raw_Data!A:C, 3, FALSE)</f>
        <v>Donna Sanchez</v>
      </c>
      <c r="C2997" t="str">
        <f>VLOOKUP(A2997, Raw_Data!A:G, 7, FALSE)</f>
        <v>San Antonio</v>
      </c>
      <c r="D2997" t="str">
        <f>VLOOKUP(A2997, Raw_Data!A:J, 10, FALSE)</f>
        <v>Savings</v>
      </c>
      <c r="E2997">
        <f>VLOOKUP(A2997, MAP!A:G, 3, FALSE)</f>
        <v>1</v>
      </c>
      <c r="F2997">
        <f>VLOOKUP(A2997, MAP!A:G, 4, FALSE)</f>
        <v>3.1261836448074698</v>
      </c>
      <c r="G2997" t="str">
        <f>VLOOKUP(A2997, MAP!A:G, 7, FALSE)</f>
        <v>Critical</v>
      </c>
      <c r="H2997" t="str">
        <f>VLOOKUP(A2997, MAP!A:G, 6, FALSE)</f>
        <v>Attention Required</v>
      </c>
      <c r="I2997" t="str">
        <f>VLOOKUP(A2997, MAP!A:G, 5, FALSE)</f>
        <v>High Risk</v>
      </c>
      <c r="J2997" t="str">
        <f t="shared" si="138"/>
        <v>Within Limit</v>
      </c>
      <c r="K2997" t="str">
        <f t="shared" si="139"/>
        <v>Normal</v>
      </c>
      <c r="L2997" t="str">
        <f t="shared" si="140"/>
        <v>Normal</v>
      </c>
      <c r="M2997" t="str" cm="1">
        <f t="array" ref="M2997">_xlfn.IFS(
K2997="High Fraud Risk","High",
J2997="Over Limit","High",
I2997="High Risk","High",
G2997="Critical","High",
H2997="Attention Required","Medium",
TRUE,"Normal")</f>
        <v>High</v>
      </c>
    </row>
    <row r="2998" spans="1:13" x14ac:dyDescent="0.3">
      <c r="A2998">
        <v>2996</v>
      </c>
      <c r="B2998" t="str">
        <f>VLOOKUP(A2998, Raw_Data!A:C, 2, FALSE)&amp;" "&amp;VLOOKUP(A2998, Raw_Data!A:C, 3, FALSE)</f>
        <v>Melissa Torres</v>
      </c>
      <c r="C2998" t="str">
        <f>VLOOKUP(A2998, Raw_Data!A:G, 7, FALSE)</f>
        <v>Albuquerque</v>
      </c>
      <c r="D2998" t="str">
        <f>VLOOKUP(A2998, Raw_Data!A:J, 10, FALSE)</f>
        <v>Savings</v>
      </c>
      <c r="E2998">
        <f>VLOOKUP(A2998, MAP!A:G, 3, FALSE)</f>
        <v>1</v>
      </c>
      <c r="F2998">
        <f>VLOOKUP(A2998, MAP!A:G, 4, FALSE)</f>
        <v>0.31131451101879898</v>
      </c>
      <c r="G2998" t="str">
        <f>VLOOKUP(A2998, MAP!A:G, 7, FALSE)</f>
        <v>Medium</v>
      </c>
      <c r="H2998" t="str">
        <f>VLOOKUP(A2998, MAP!A:G, 6, FALSE)</f>
        <v>Resolved</v>
      </c>
      <c r="I2998" t="str">
        <f>VLOOKUP(A2998, MAP!A:G, 5, FALSE)</f>
        <v>High Risk</v>
      </c>
      <c r="J2998" t="str">
        <f t="shared" si="138"/>
        <v>Over Limit</v>
      </c>
      <c r="K2998" t="str">
        <f t="shared" si="139"/>
        <v>Normal</v>
      </c>
      <c r="L2998" t="str">
        <f t="shared" si="140"/>
        <v>High</v>
      </c>
      <c r="M2998" t="str" cm="1">
        <f t="array" ref="M2998">_xlfn.IFS(
K2998="High Fraud Risk","High",
J2998="Over Limit","High",
I2998="High Risk","High",
G2998="Critical","High",
H2998="Attention Required","Medium",
TRUE,"Normal")</f>
        <v>High</v>
      </c>
    </row>
    <row r="2999" spans="1:13" x14ac:dyDescent="0.3">
      <c r="A2999">
        <v>2997</v>
      </c>
      <c r="B2999" t="str">
        <f>VLOOKUP(A2999, Raw_Data!A:C, 2, FALSE)&amp;" "&amp;VLOOKUP(A2999, Raw_Data!A:C, 3, FALSE)</f>
        <v>Patricia Thompson</v>
      </c>
      <c r="C2999" t="str">
        <f>VLOOKUP(A2999, Raw_Data!A:G, 7, FALSE)</f>
        <v>Chicago</v>
      </c>
      <c r="D2999" t="str">
        <f>VLOOKUP(A2999, Raw_Data!A:J, 10, FALSE)</f>
        <v>Current</v>
      </c>
      <c r="E2999">
        <f>VLOOKUP(A2999, MAP!A:G, 3, FALSE)</f>
        <v>1</v>
      </c>
      <c r="F2999">
        <f>VLOOKUP(A2999, MAP!A:G, 4, FALSE)</f>
        <v>0.60807529610829103</v>
      </c>
      <c r="G2999" t="str">
        <f>VLOOKUP(A2999, MAP!A:G, 7, FALSE)</f>
        <v>Medium</v>
      </c>
      <c r="H2999" t="str">
        <f>VLOOKUP(A2999, MAP!A:G, 6, FALSE)</f>
        <v>Attention Required</v>
      </c>
      <c r="I2999" t="str">
        <f>VLOOKUP(A2999, MAP!A:G, 5, FALSE)</f>
        <v>Low Risk</v>
      </c>
      <c r="J2999" t="str">
        <f t="shared" si="138"/>
        <v>Within Limit</v>
      </c>
      <c r="K2999" t="str">
        <f t="shared" si="139"/>
        <v>Normal</v>
      </c>
      <c r="L2999" t="str">
        <f t="shared" si="140"/>
        <v>Normal</v>
      </c>
      <c r="M2999" t="str" cm="1">
        <f t="array" ref="M2999">_xlfn.IFS(
K2999="High Fraud Risk","High",
J2999="Over Limit","High",
I2999="High Risk","High",
G2999="Critical","High",
H2999="Attention Required","Medium",
TRUE,"Normal")</f>
        <v>Medium</v>
      </c>
    </row>
    <row r="3000" spans="1:13" x14ac:dyDescent="0.3">
      <c r="A3000">
        <v>2998</v>
      </c>
      <c r="B3000" t="str">
        <f>VLOOKUP(A3000, Raw_Data!A:C, 2, FALSE)&amp;" "&amp;VLOOKUP(A3000, Raw_Data!A:C, 3, FALSE)</f>
        <v>Brian Lewis</v>
      </c>
      <c r="C3000" t="str">
        <f>VLOOKUP(A3000, Raw_Data!A:G, 7, FALSE)</f>
        <v>Colorado Springs</v>
      </c>
      <c r="D3000" t="str">
        <f>VLOOKUP(A3000, Raw_Data!A:J, 10, FALSE)</f>
        <v>Current</v>
      </c>
      <c r="E3000">
        <f>VLOOKUP(A3000, MAP!A:G, 3, FALSE)</f>
        <v>1</v>
      </c>
      <c r="F3000">
        <f>VLOOKUP(A3000, MAP!A:G, 4, FALSE)</f>
        <v>0.292729472389408</v>
      </c>
      <c r="G3000" t="str">
        <f>VLOOKUP(A3000, MAP!A:G, 7, FALSE)</f>
        <v>Low</v>
      </c>
      <c r="H3000" t="str">
        <f>VLOOKUP(A3000, MAP!A:G, 6, FALSE)</f>
        <v>Attention Required</v>
      </c>
      <c r="I3000" t="str">
        <f>VLOOKUP(A3000, MAP!A:G, 5, FALSE)</f>
        <v>Low Risk</v>
      </c>
      <c r="J3000" t="str">
        <f t="shared" si="138"/>
        <v>Within Limit</v>
      </c>
      <c r="K3000" t="str">
        <f t="shared" si="139"/>
        <v>Normal</v>
      </c>
      <c r="L3000" t="str">
        <f t="shared" si="140"/>
        <v>High</v>
      </c>
      <c r="M3000" t="str" cm="1">
        <f t="array" ref="M3000">_xlfn.IFS(
K3000="High Fraud Risk","High",
J3000="Over Limit","High",
I3000="High Risk","High",
G3000="Critical","High",
H3000="Attention Required","Medium",
TRUE,"Normal")</f>
        <v>Medium</v>
      </c>
    </row>
    <row r="3001" spans="1:13" x14ac:dyDescent="0.3">
      <c r="A3001">
        <v>2999</v>
      </c>
      <c r="B3001" t="str">
        <f>VLOOKUP(A3001, Raw_Data!A:C, 2, FALSE)&amp;" "&amp;VLOOKUP(A3001, Raw_Data!A:C, 3, FALSE)</f>
        <v>Sarah Lee</v>
      </c>
      <c r="C3001" t="str">
        <f>VLOOKUP(A3001, Raw_Data!A:G, 7, FALSE)</f>
        <v>Memphis</v>
      </c>
      <c r="D3001" t="str">
        <f>VLOOKUP(A3001, Raw_Data!A:J, 10, FALSE)</f>
        <v>Savings</v>
      </c>
      <c r="E3001">
        <f>VLOOKUP(A3001, MAP!A:G, 3, FALSE)</f>
        <v>1</v>
      </c>
      <c r="F3001">
        <f>VLOOKUP(A3001, MAP!A:G, 4, FALSE)</f>
        <v>1.5950591410413899</v>
      </c>
      <c r="G3001" t="str">
        <f>VLOOKUP(A3001, MAP!A:G, 7, FALSE)</f>
        <v>Critical</v>
      </c>
      <c r="H3001" t="str">
        <f>VLOOKUP(A3001, MAP!A:G, 6, FALSE)</f>
        <v>Resolved</v>
      </c>
      <c r="I3001" t="str">
        <f>VLOOKUP(A3001, MAP!A:G, 5, FALSE)</f>
        <v>High Risk</v>
      </c>
      <c r="J3001" t="str">
        <f t="shared" si="138"/>
        <v>Within Limit</v>
      </c>
      <c r="K3001" t="str">
        <f t="shared" si="139"/>
        <v>Normal</v>
      </c>
      <c r="L3001" t="str">
        <f t="shared" si="140"/>
        <v>High</v>
      </c>
      <c r="M3001" t="str" cm="1">
        <f t="array" ref="M3001">_xlfn.IFS(
K3001="High Fraud Risk","High",
J3001="Over Limit","High",
I3001="High Risk","High",
G3001="Critical","High",
H3001="Attention Required","Medium",
TRUE,"Normal")</f>
        <v>High</v>
      </c>
    </row>
    <row r="3002" spans="1:13" x14ac:dyDescent="0.3">
      <c r="A3002">
        <v>3000</v>
      </c>
      <c r="B3002" t="str">
        <f>VLOOKUP(A3002, Raw_Data!A:C, 2, FALSE)&amp;" "&amp;VLOOKUP(A3002, Raw_Data!A:C, 3, FALSE)</f>
        <v>Thomas Mitchell</v>
      </c>
      <c r="C3002" t="str">
        <f>VLOOKUP(A3002, Raw_Data!A:G, 7, FALSE)</f>
        <v>Las Vegas</v>
      </c>
      <c r="D3002" t="str">
        <f>VLOOKUP(A3002, Raw_Data!A:J, 10, FALSE)</f>
        <v>Current</v>
      </c>
      <c r="E3002">
        <f>VLOOKUP(A3002, MAP!A:G, 3, FALSE)</f>
        <v>1</v>
      </c>
      <c r="F3002">
        <f>VLOOKUP(A3002, MAP!A:G, 4, FALSE)</f>
        <v>0.464150197205981</v>
      </c>
      <c r="G3002" t="str">
        <f>VLOOKUP(A3002, MAP!A:G, 7, FALSE)</f>
        <v>Medium</v>
      </c>
      <c r="H3002" t="str">
        <f>VLOOKUP(A3002, MAP!A:G, 6, FALSE)</f>
        <v>Attention Required</v>
      </c>
      <c r="I3002" t="str">
        <f>VLOOKUP(A3002, MAP!A:G, 5, FALSE)</f>
        <v>High Risk</v>
      </c>
      <c r="J3002" t="str">
        <f t="shared" si="138"/>
        <v>Over Limit</v>
      </c>
      <c r="K3002" t="str">
        <f t="shared" si="139"/>
        <v>Normal</v>
      </c>
      <c r="L3002" t="str">
        <f t="shared" si="140"/>
        <v>Normal</v>
      </c>
      <c r="M3002" t="str" cm="1">
        <f t="array" ref="M3002">_xlfn.IFS(
K3002="High Fraud Risk","High",
J3002="Over Limit","High",
I3002="High Risk","High",
G3002="Critical","High",
H3002="Attention Required","Medium",
TRUE,"Normal")</f>
        <v>High</v>
      </c>
    </row>
    <row r="3003" spans="1:13" x14ac:dyDescent="0.3">
      <c r="A3003">
        <v>3001</v>
      </c>
      <c r="B3003" t="str">
        <f>VLOOKUP(A3003, Raw_Data!A:C, 2, FALSE)&amp;" "&amp;VLOOKUP(A3003, Raw_Data!A:C, 3, FALSE)</f>
        <v>John Hall</v>
      </c>
      <c r="C3003" t="str">
        <f>VLOOKUP(A3003, Raw_Data!A:G, 7, FALSE)</f>
        <v>Washington</v>
      </c>
      <c r="D3003" t="str">
        <f>VLOOKUP(A3003, Raw_Data!A:J, 10, FALSE)</f>
        <v>Current</v>
      </c>
      <c r="E3003">
        <f>VLOOKUP(A3003, MAP!A:G, 3, FALSE)</f>
        <v>1</v>
      </c>
      <c r="F3003">
        <f>VLOOKUP(A3003, MAP!A:G, 4, FALSE)</f>
        <v>0.334623536478936</v>
      </c>
      <c r="G3003" t="str">
        <f>VLOOKUP(A3003, MAP!A:G, 7, FALSE)</f>
        <v>Medium</v>
      </c>
      <c r="H3003" t="str">
        <f>VLOOKUP(A3003, MAP!A:G, 6, FALSE)</f>
        <v>Resolved</v>
      </c>
      <c r="I3003" t="str">
        <f>VLOOKUP(A3003, MAP!A:G, 5, FALSE)</f>
        <v>High Risk</v>
      </c>
      <c r="J3003" t="str">
        <f t="shared" si="138"/>
        <v>Within Limit</v>
      </c>
      <c r="K3003" t="str">
        <f t="shared" si="139"/>
        <v>Normal</v>
      </c>
      <c r="L3003" t="str">
        <f t="shared" si="140"/>
        <v>High</v>
      </c>
      <c r="M3003" t="str" cm="1">
        <f t="array" ref="M3003">_xlfn.IFS(
K3003="High Fraud Risk","High",
J3003="Over Limit","High",
I3003="High Risk","High",
G3003="Critical","High",
H3003="Attention Required","Medium",
TRUE,"Normal")</f>
        <v>High</v>
      </c>
    </row>
    <row r="3004" spans="1:13" x14ac:dyDescent="0.3">
      <c r="A3004">
        <v>3002</v>
      </c>
      <c r="B3004" t="str">
        <f>VLOOKUP(A3004, Raw_Data!A:C, 2, FALSE)&amp;" "&amp;VLOOKUP(A3004, Raw_Data!A:C, 3, FALSE)</f>
        <v>Patricia Hall</v>
      </c>
      <c r="C3004" t="str">
        <f>VLOOKUP(A3004, Raw_Data!A:G, 7, FALSE)</f>
        <v>Philadelphia</v>
      </c>
      <c r="D3004" t="str">
        <f>VLOOKUP(A3004, Raw_Data!A:J, 10, FALSE)</f>
        <v>Savings</v>
      </c>
      <c r="E3004">
        <f>VLOOKUP(A3004, MAP!A:G, 3, FALSE)</f>
        <v>1</v>
      </c>
      <c r="F3004">
        <f>VLOOKUP(A3004, MAP!A:G, 4, FALSE)</f>
        <v>0.174659438574881</v>
      </c>
      <c r="G3004" t="str">
        <f>VLOOKUP(A3004, MAP!A:G, 7, FALSE)</f>
        <v>Low</v>
      </c>
      <c r="H3004" t="str">
        <f>VLOOKUP(A3004, MAP!A:G, 6, FALSE)</f>
        <v>Resolved</v>
      </c>
      <c r="I3004" t="str">
        <f>VLOOKUP(A3004, MAP!A:G, 5, FALSE)</f>
        <v>High Risk</v>
      </c>
      <c r="J3004" t="str">
        <f t="shared" si="138"/>
        <v>Within Limit</v>
      </c>
      <c r="K3004" t="str">
        <f t="shared" si="139"/>
        <v>Normal</v>
      </c>
      <c r="L3004" t="str">
        <f t="shared" si="140"/>
        <v>Normal</v>
      </c>
      <c r="M3004" t="str" cm="1">
        <f t="array" ref="M3004">_xlfn.IFS(
K3004="High Fraud Risk","High",
J3004="Over Limit","High",
I3004="High Risk","High",
G3004="Critical","High",
H3004="Attention Required","Medium",
TRUE,"Normal")</f>
        <v>High</v>
      </c>
    </row>
    <row r="3005" spans="1:13" x14ac:dyDescent="0.3">
      <c r="A3005">
        <v>3003</v>
      </c>
      <c r="B3005" t="str">
        <f>VLOOKUP(A3005, Raw_Data!A:C, 2, FALSE)&amp;" "&amp;VLOOKUP(A3005, Raw_Data!A:C, 3, FALSE)</f>
        <v>Mark Carter</v>
      </c>
      <c r="C3005" t="str">
        <f>VLOOKUP(A3005, Raw_Data!A:G, 7, FALSE)</f>
        <v>Las Vegas</v>
      </c>
      <c r="D3005" t="str">
        <f>VLOOKUP(A3005, Raw_Data!A:J, 10, FALSE)</f>
        <v>Current</v>
      </c>
      <c r="E3005">
        <f>VLOOKUP(A3005, MAP!A:G, 3, FALSE)</f>
        <v>1</v>
      </c>
      <c r="F3005">
        <f>VLOOKUP(A3005, MAP!A:G, 4, FALSE)</f>
        <v>0.52741495448948605</v>
      </c>
      <c r="G3005" t="str">
        <f>VLOOKUP(A3005, MAP!A:G, 7, FALSE)</f>
        <v>Medium</v>
      </c>
      <c r="H3005" t="str">
        <f>VLOOKUP(A3005, MAP!A:G, 6, FALSE)</f>
        <v>Resolved</v>
      </c>
      <c r="I3005" t="str">
        <f>VLOOKUP(A3005, MAP!A:G, 5, FALSE)</f>
        <v>Low Risk</v>
      </c>
      <c r="J3005" t="str">
        <f t="shared" si="138"/>
        <v>Within Limit</v>
      </c>
      <c r="K3005" t="str">
        <f t="shared" si="139"/>
        <v>Normal</v>
      </c>
      <c r="L3005" t="str">
        <f t="shared" si="140"/>
        <v>Normal</v>
      </c>
      <c r="M3005" t="str" cm="1">
        <f t="array" ref="M3005">_xlfn.IFS(
K3005="High Fraud Risk","High",
J3005="Over Limit","High",
I3005="High Risk","High",
G3005="Critical","High",
H3005="Attention Required","Medium",
TRUE,"Normal")</f>
        <v>Normal</v>
      </c>
    </row>
    <row r="3006" spans="1:13" x14ac:dyDescent="0.3">
      <c r="A3006">
        <v>3004</v>
      </c>
      <c r="B3006" t="str">
        <f>VLOOKUP(A3006, Raw_Data!A:C, 2, FALSE)&amp;" "&amp;VLOOKUP(A3006, Raw_Data!A:C, 3, FALSE)</f>
        <v>Susan Clark</v>
      </c>
      <c r="C3006" t="str">
        <f>VLOOKUP(A3006, Raw_Data!A:G, 7, FALSE)</f>
        <v>Omaha</v>
      </c>
      <c r="D3006" t="str">
        <f>VLOOKUP(A3006, Raw_Data!A:J, 10, FALSE)</f>
        <v>Current</v>
      </c>
      <c r="E3006">
        <f>VLOOKUP(A3006, MAP!A:G, 3, FALSE)</f>
        <v>1</v>
      </c>
      <c r="F3006">
        <f>VLOOKUP(A3006, MAP!A:G, 4, FALSE)</f>
        <v>0.196280593145575</v>
      </c>
      <c r="G3006" t="str">
        <f>VLOOKUP(A3006, MAP!A:G, 7, FALSE)</f>
        <v>Low</v>
      </c>
      <c r="H3006" t="str">
        <f>VLOOKUP(A3006, MAP!A:G, 6, FALSE)</f>
        <v>Attention Required</v>
      </c>
      <c r="I3006" t="str">
        <f>VLOOKUP(A3006, MAP!A:G, 5, FALSE)</f>
        <v>Low Risk</v>
      </c>
      <c r="J3006" t="str">
        <f t="shared" si="138"/>
        <v>Within Limit</v>
      </c>
      <c r="K3006" t="str">
        <f t="shared" si="139"/>
        <v>Normal</v>
      </c>
      <c r="L3006" t="str">
        <f t="shared" si="140"/>
        <v>Normal</v>
      </c>
      <c r="M3006" t="str" cm="1">
        <f t="array" ref="M3006">_xlfn.IFS(
K3006="High Fraud Risk","High",
J3006="Over Limit","High",
I3006="High Risk","High",
G3006="Critical","High",
H3006="Attention Required","Medium",
TRUE,"Normal")</f>
        <v>Medium</v>
      </c>
    </row>
    <row r="3007" spans="1:13" x14ac:dyDescent="0.3">
      <c r="A3007">
        <v>3005</v>
      </c>
      <c r="B3007" t="str">
        <f>VLOOKUP(A3007, Raw_Data!A:C, 2, FALSE)&amp;" "&amp;VLOOKUP(A3007, Raw_Data!A:C, 3, FALSE)</f>
        <v>Michael Hill</v>
      </c>
      <c r="C3007" t="str">
        <f>VLOOKUP(A3007, Raw_Data!A:G, 7, FALSE)</f>
        <v>El Paso</v>
      </c>
      <c r="D3007" t="str">
        <f>VLOOKUP(A3007, Raw_Data!A:J, 10, FALSE)</f>
        <v>Savings</v>
      </c>
      <c r="E3007">
        <f>VLOOKUP(A3007, MAP!A:G, 3, FALSE)</f>
        <v>1</v>
      </c>
      <c r="F3007">
        <f>VLOOKUP(A3007, MAP!A:G, 4, FALSE)</f>
        <v>0.50504288660124697</v>
      </c>
      <c r="G3007" t="str">
        <f>VLOOKUP(A3007, MAP!A:G, 7, FALSE)</f>
        <v>Medium</v>
      </c>
      <c r="H3007" t="str">
        <f>VLOOKUP(A3007, MAP!A:G, 6, FALSE)</f>
        <v>Attention Required</v>
      </c>
      <c r="I3007" t="str">
        <f>VLOOKUP(A3007, MAP!A:G, 5, FALSE)</f>
        <v>Low Risk</v>
      </c>
      <c r="J3007" t="str">
        <f t="shared" si="138"/>
        <v>Within Limit</v>
      </c>
      <c r="K3007" t="str">
        <f t="shared" si="139"/>
        <v>Normal</v>
      </c>
      <c r="L3007" t="str">
        <f t="shared" si="140"/>
        <v>High</v>
      </c>
      <c r="M3007" t="str" cm="1">
        <f t="array" ref="M3007">_xlfn.IFS(
K3007="High Fraud Risk","High",
J3007="Over Limit","High",
I3007="High Risk","High",
G3007="Critical","High",
H3007="Attention Required","Medium",
TRUE,"Normal")</f>
        <v>Medium</v>
      </c>
    </row>
    <row r="3008" spans="1:13" x14ac:dyDescent="0.3">
      <c r="A3008">
        <v>3006</v>
      </c>
      <c r="B3008" t="str">
        <f>VLOOKUP(A3008, Raw_Data!A:C, 2, FALSE)&amp;" "&amp;VLOOKUP(A3008, Raw_Data!A:C, 3, FALSE)</f>
        <v>Nancy Flores</v>
      </c>
      <c r="C3008" t="str">
        <f>VLOOKUP(A3008, Raw_Data!A:G, 7, FALSE)</f>
        <v>Kansas City</v>
      </c>
      <c r="D3008" t="str">
        <f>VLOOKUP(A3008, Raw_Data!A:J, 10, FALSE)</f>
        <v>Current</v>
      </c>
      <c r="E3008">
        <f>VLOOKUP(A3008, MAP!A:G, 3, FALSE)</f>
        <v>1</v>
      </c>
      <c r="F3008">
        <f>VLOOKUP(A3008, MAP!A:G, 4, FALSE)</f>
        <v>1.24290756526372</v>
      </c>
      <c r="G3008" t="str">
        <f>VLOOKUP(A3008, MAP!A:G, 7, FALSE)</f>
        <v>Critical</v>
      </c>
      <c r="H3008" t="str">
        <f>VLOOKUP(A3008, MAP!A:G, 6, FALSE)</f>
        <v>Attention Required</v>
      </c>
      <c r="I3008" t="str">
        <f>VLOOKUP(A3008, MAP!A:G, 5, FALSE)</f>
        <v>Low Risk</v>
      </c>
      <c r="J3008" t="str">
        <f t="shared" si="138"/>
        <v>Within Limit</v>
      </c>
      <c r="K3008" t="str">
        <f t="shared" si="139"/>
        <v>Normal</v>
      </c>
      <c r="L3008" t="str">
        <f t="shared" si="140"/>
        <v>High</v>
      </c>
      <c r="M3008" t="str" cm="1">
        <f t="array" ref="M3008">_xlfn.IFS(
K3008="High Fraud Risk","High",
J3008="Over Limit","High",
I3008="High Risk","High",
G3008="Critical","High",
H3008="Attention Required","Medium",
TRUE,"Normal")</f>
        <v>High</v>
      </c>
    </row>
    <row r="3009" spans="1:13" x14ac:dyDescent="0.3">
      <c r="A3009">
        <v>3007</v>
      </c>
      <c r="B3009" t="str">
        <f>VLOOKUP(A3009, Raw_Data!A:C, 2, FALSE)&amp;" "&amp;VLOOKUP(A3009, Raw_Data!A:C, 3, FALSE)</f>
        <v>Paul Gonzalez</v>
      </c>
      <c r="C3009" t="str">
        <f>VLOOKUP(A3009, Raw_Data!A:G, 7, FALSE)</f>
        <v>Jacksonville</v>
      </c>
      <c r="D3009" t="str">
        <f>VLOOKUP(A3009, Raw_Data!A:J, 10, FALSE)</f>
        <v>Current</v>
      </c>
      <c r="E3009">
        <f>VLOOKUP(A3009, MAP!A:G, 3, FALSE)</f>
        <v>1</v>
      </c>
      <c r="F3009">
        <f>VLOOKUP(A3009, MAP!A:G, 4, FALSE)</f>
        <v>0.10896116667866</v>
      </c>
      <c r="G3009" t="str">
        <f>VLOOKUP(A3009, MAP!A:G, 7, FALSE)</f>
        <v>Low</v>
      </c>
      <c r="H3009" t="str">
        <f>VLOOKUP(A3009, MAP!A:G, 6, FALSE)</f>
        <v>Attention Required</v>
      </c>
      <c r="I3009" t="str">
        <f>VLOOKUP(A3009, MAP!A:G, 5, FALSE)</f>
        <v>Low Risk</v>
      </c>
      <c r="J3009" t="str">
        <f t="shared" si="138"/>
        <v>Over Limit</v>
      </c>
      <c r="K3009" t="str">
        <f t="shared" si="139"/>
        <v>Normal</v>
      </c>
      <c r="L3009" t="str">
        <f t="shared" si="140"/>
        <v>High</v>
      </c>
      <c r="M3009" t="str" cm="1">
        <f t="array" ref="M3009">_xlfn.IFS(
K3009="High Fraud Risk","High",
J3009="Over Limit","High",
I3009="High Risk","High",
G3009="Critical","High",
H3009="Attention Required","Medium",
TRUE,"Normal")</f>
        <v>High</v>
      </c>
    </row>
    <row r="3010" spans="1:13" x14ac:dyDescent="0.3">
      <c r="A3010">
        <v>3008</v>
      </c>
      <c r="B3010" t="str">
        <f>VLOOKUP(A3010, Raw_Data!A:C, 2, FALSE)&amp;" "&amp;VLOOKUP(A3010, Raw_Data!A:C, 3, FALSE)</f>
        <v>Jessica Thompson</v>
      </c>
      <c r="C3010" t="str">
        <f>VLOOKUP(A3010, Raw_Data!A:G, 7, FALSE)</f>
        <v>Indianapolis</v>
      </c>
      <c r="D3010" t="str">
        <f>VLOOKUP(A3010, Raw_Data!A:J, 10, FALSE)</f>
        <v>Current</v>
      </c>
      <c r="E3010">
        <f>VLOOKUP(A3010, MAP!A:G, 3, FALSE)</f>
        <v>1</v>
      </c>
      <c r="F3010">
        <f>VLOOKUP(A3010, MAP!A:G, 4, FALSE)</f>
        <v>1.07474284631608</v>
      </c>
      <c r="G3010" t="str">
        <f>VLOOKUP(A3010, MAP!A:G, 7, FALSE)</f>
        <v>Critical</v>
      </c>
      <c r="H3010" t="str">
        <f>VLOOKUP(A3010, MAP!A:G, 6, FALSE)</f>
        <v>Attention Required</v>
      </c>
      <c r="I3010" t="str">
        <f>VLOOKUP(A3010, MAP!A:G, 5, FALSE)</f>
        <v>Low Risk</v>
      </c>
      <c r="J3010" t="str">
        <f t="shared" si="138"/>
        <v>Within Limit</v>
      </c>
      <c r="K3010" t="str">
        <f t="shared" si="139"/>
        <v>Normal</v>
      </c>
      <c r="L3010" t="str">
        <f t="shared" si="140"/>
        <v>High</v>
      </c>
      <c r="M3010" t="str" cm="1">
        <f t="array" ref="M3010">_xlfn.IFS(
K3010="High Fraud Risk","High",
J3010="Over Limit","High",
I3010="High Risk","High",
G3010="Critical","High",
H3010="Attention Required","Medium",
TRUE,"Normal")</f>
        <v>High</v>
      </c>
    </row>
    <row r="3011" spans="1:13" x14ac:dyDescent="0.3">
      <c r="A3011">
        <v>3009</v>
      </c>
      <c r="B3011" t="str">
        <f>VLOOKUP(A3011, Raw_Data!A:C, 2, FALSE)&amp;" "&amp;VLOOKUP(A3011, Raw_Data!A:C, 3, FALSE)</f>
        <v>Patricia Thomas</v>
      </c>
      <c r="C3011" t="str">
        <f>VLOOKUP(A3011, Raw_Data!A:G, 7, FALSE)</f>
        <v>Austin</v>
      </c>
      <c r="D3011" t="str">
        <f>VLOOKUP(A3011, Raw_Data!A:J, 10, FALSE)</f>
        <v>Current</v>
      </c>
      <c r="E3011">
        <f>VLOOKUP(A3011, MAP!A:G, 3, FALSE)</f>
        <v>1</v>
      </c>
      <c r="F3011">
        <f>VLOOKUP(A3011, MAP!A:G, 4, FALSE)</f>
        <v>0.156911675172688</v>
      </c>
      <c r="G3011" t="str">
        <f>VLOOKUP(A3011, MAP!A:G, 7, FALSE)</f>
        <v>Low</v>
      </c>
      <c r="H3011" t="str">
        <f>VLOOKUP(A3011, MAP!A:G, 6, FALSE)</f>
        <v>Attention Required</v>
      </c>
      <c r="I3011" t="str">
        <f>VLOOKUP(A3011, MAP!A:G, 5, FALSE)</f>
        <v>Low Risk</v>
      </c>
      <c r="J3011" t="str">
        <f t="shared" si="138"/>
        <v>Over Limit</v>
      </c>
      <c r="K3011" t="str">
        <f t="shared" si="139"/>
        <v>Normal</v>
      </c>
      <c r="L3011" t="str">
        <f t="shared" si="140"/>
        <v>High</v>
      </c>
      <c r="M3011" t="str" cm="1">
        <f t="array" ref="M3011">_xlfn.IFS(
K3011="High Fraud Risk","High",
J3011="Over Limit","High",
I3011="High Risk","High",
G3011="Critical","High",
H3011="Attention Required","Medium",
TRUE,"Normal")</f>
        <v>High</v>
      </c>
    </row>
    <row r="3012" spans="1:13" x14ac:dyDescent="0.3">
      <c r="A3012">
        <v>3010</v>
      </c>
      <c r="B3012" t="str">
        <f>VLOOKUP(A3012, Raw_Data!A:C, 2, FALSE)&amp;" "&amp;VLOOKUP(A3012, Raw_Data!A:C, 3, FALSE)</f>
        <v>Nancy Robinson</v>
      </c>
      <c r="C3012" t="str">
        <f>VLOOKUP(A3012, Raw_Data!A:G, 7, FALSE)</f>
        <v>Albuquerque</v>
      </c>
      <c r="D3012" t="str">
        <f>VLOOKUP(A3012, Raw_Data!A:J, 10, FALSE)</f>
        <v>Current</v>
      </c>
      <c r="E3012">
        <f>VLOOKUP(A3012, MAP!A:G, 3, FALSE)</f>
        <v>-1</v>
      </c>
      <c r="F3012">
        <f>VLOOKUP(A3012, MAP!A:G, 4, FALSE)</f>
        <v>2.3970272611408698</v>
      </c>
      <c r="G3012" t="str">
        <f>VLOOKUP(A3012, MAP!A:G, 7, FALSE)</f>
        <v>Critical</v>
      </c>
      <c r="H3012" t="str">
        <f>VLOOKUP(A3012, MAP!A:G, 6, FALSE)</f>
        <v>Attention Required</v>
      </c>
      <c r="I3012" t="str">
        <f>VLOOKUP(A3012, MAP!A:G, 5, FALSE)</f>
        <v>High Risk</v>
      </c>
      <c r="J3012" t="str">
        <f t="shared" ref="J3012:J3075" si="141">IF(F3011&gt;1,"Over Limit","Within Limit")</f>
        <v>Within Limit</v>
      </c>
      <c r="K3012" t="str">
        <f t="shared" ref="K3012:K3075" si="142">IF(E3011=-1,"High Fraud Risk","Normal")</f>
        <v>Normal</v>
      </c>
      <c r="L3012" t="str">
        <f t="shared" ref="L3012:L3075" si="143">IF(H3011="Attention Required","High","Normal")</f>
        <v>High</v>
      </c>
      <c r="M3012" t="str" cm="1">
        <f t="array" ref="M3012">_xlfn.IFS(
K3012="High Fraud Risk","High",
J3012="Over Limit","High",
I3012="High Risk","High",
G3012="Critical","High",
H3012="Attention Required","Medium",
TRUE,"Normal")</f>
        <v>High</v>
      </c>
    </row>
    <row r="3013" spans="1:13" x14ac:dyDescent="0.3">
      <c r="A3013">
        <v>3011</v>
      </c>
      <c r="B3013" t="str">
        <f>VLOOKUP(A3013, Raw_Data!A:C, 2, FALSE)&amp;" "&amp;VLOOKUP(A3013, Raw_Data!A:C, 3, FALSE)</f>
        <v>Kimberly Brown</v>
      </c>
      <c r="C3013" t="str">
        <f>VLOOKUP(A3013, Raw_Data!A:G, 7, FALSE)</f>
        <v>Philadelphia</v>
      </c>
      <c r="D3013" t="str">
        <f>VLOOKUP(A3013, Raw_Data!A:J, 10, FALSE)</f>
        <v>Savings</v>
      </c>
      <c r="E3013">
        <f>VLOOKUP(A3013, MAP!A:G, 3, FALSE)</f>
        <v>1</v>
      </c>
      <c r="F3013">
        <f>VLOOKUP(A3013, MAP!A:G, 4, FALSE)</f>
        <v>3.0737779055122099</v>
      </c>
      <c r="G3013" t="str">
        <f>VLOOKUP(A3013, MAP!A:G, 7, FALSE)</f>
        <v>Critical</v>
      </c>
      <c r="H3013" t="str">
        <f>VLOOKUP(A3013, MAP!A:G, 6, FALSE)</f>
        <v>Resolved</v>
      </c>
      <c r="I3013" t="str">
        <f>VLOOKUP(A3013, MAP!A:G, 5, FALSE)</f>
        <v>High Risk</v>
      </c>
      <c r="J3013" t="str">
        <f t="shared" si="141"/>
        <v>Over Limit</v>
      </c>
      <c r="K3013" t="str">
        <f t="shared" si="142"/>
        <v>High Fraud Risk</v>
      </c>
      <c r="L3013" t="str">
        <f t="shared" si="143"/>
        <v>High</v>
      </c>
      <c r="M3013" t="str" cm="1">
        <f t="array" ref="M3013">_xlfn.IFS(
K3013="High Fraud Risk","High",
J3013="Over Limit","High",
I3013="High Risk","High",
G3013="Critical","High",
H3013="Attention Required","Medium",
TRUE,"Normal")</f>
        <v>High</v>
      </c>
    </row>
    <row r="3014" spans="1:13" x14ac:dyDescent="0.3">
      <c r="A3014">
        <v>3012</v>
      </c>
      <c r="B3014" t="str">
        <f>VLOOKUP(A3014, Raw_Data!A:C, 2, FALSE)&amp;" "&amp;VLOOKUP(A3014, Raw_Data!A:C, 3, FALSE)</f>
        <v>Ashley Flores</v>
      </c>
      <c r="C3014" t="str">
        <f>VLOOKUP(A3014, Raw_Data!A:G, 7, FALSE)</f>
        <v>Las Vegas</v>
      </c>
      <c r="D3014" t="str">
        <f>VLOOKUP(A3014, Raw_Data!A:J, 10, FALSE)</f>
        <v>Savings</v>
      </c>
      <c r="E3014">
        <f>VLOOKUP(A3014, MAP!A:G, 3, FALSE)</f>
        <v>1</v>
      </c>
      <c r="F3014">
        <f>VLOOKUP(A3014, MAP!A:G, 4, FALSE)</f>
        <v>0.556549613487059</v>
      </c>
      <c r="G3014" t="str">
        <f>VLOOKUP(A3014, MAP!A:G, 7, FALSE)</f>
        <v>Medium</v>
      </c>
      <c r="H3014" t="str">
        <f>VLOOKUP(A3014, MAP!A:G, 6, FALSE)</f>
        <v>Resolved</v>
      </c>
      <c r="I3014" t="str">
        <f>VLOOKUP(A3014, MAP!A:G, 5, FALSE)</f>
        <v>Low Risk</v>
      </c>
      <c r="J3014" t="str">
        <f t="shared" si="141"/>
        <v>Over Limit</v>
      </c>
      <c r="K3014" t="str">
        <f t="shared" si="142"/>
        <v>Normal</v>
      </c>
      <c r="L3014" t="str">
        <f t="shared" si="143"/>
        <v>Normal</v>
      </c>
      <c r="M3014" t="str" cm="1">
        <f t="array" ref="M3014">_xlfn.IFS(
K3014="High Fraud Risk","High",
J3014="Over Limit","High",
I3014="High Risk","High",
G3014="Critical","High",
H3014="Attention Required","Medium",
TRUE,"Normal")</f>
        <v>High</v>
      </c>
    </row>
    <row r="3015" spans="1:13" x14ac:dyDescent="0.3">
      <c r="A3015">
        <v>3013</v>
      </c>
      <c r="B3015" t="str">
        <f>VLOOKUP(A3015, Raw_Data!A:C, 2, FALSE)&amp;" "&amp;VLOOKUP(A3015, Raw_Data!A:C, 3, FALSE)</f>
        <v>Karen Thomas</v>
      </c>
      <c r="C3015" t="str">
        <f>VLOOKUP(A3015, Raw_Data!A:G, 7, FALSE)</f>
        <v>Tucson</v>
      </c>
      <c r="D3015" t="str">
        <f>VLOOKUP(A3015, Raw_Data!A:J, 10, FALSE)</f>
        <v>Current</v>
      </c>
      <c r="E3015">
        <f>VLOOKUP(A3015, MAP!A:G, 3, FALSE)</f>
        <v>1</v>
      </c>
      <c r="F3015">
        <f>VLOOKUP(A3015, MAP!A:G, 4, FALSE)</f>
        <v>0.27297766722647199</v>
      </c>
      <c r="G3015" t="str">
        <f>VLOOKUP(A3015, MAP!A:G, 7, FALSE)</f>
        <v>Low</v>
      </c>
      <c r="H3015" t="str">
        <f>VLOOKUP(A3015, MAP!A:G, 6, FALSE)</f>
        <v>Resolved</v>
      </c>
      <c r="I3015" t="str">
        <f>VLOOKUP(A3015, MAP!A:G, 5, FALSE)</f>
        <v>Low Risk</v>
      </c>
      <c r="J3015" t="str">
        <f t="shared" si="141"/>
        <v>Within Limit</v>
      </c>
      <c r="K3015" t="str">
        <f t="shared" si="142"/>
        <v>Normal</v>
      </c>
      <c r="L3015" t="str">
        <f t="shared" si="143"/>
        <v>Normal</v>
      </c>
      <c r="M3015" t="str" cm="1">
        <f t="array" ref="M3015">_xlfn.IFS(
K3015="High Fraud Risk","High",
J3015="Over Limit","High",
I3015="High Risk","High",
G3015="Critical","High",
H3015="Attention Required","Medium",
TRUE,"Normal")</f>
        <v>Normal</v>
      </c>
    </row>
    <row r="3016" spans="1:13" x14ac:dyDescent="0.3">
      <c r="A3016">
        <v>3014</v>
      </c>
      <c r="B3016" t="str">
        <f>VLOOKUP(A3016, Raw_Data!A:C, 2, FALSE)&amp;" "&amp;VLOOKUP(A3016, Raw_Data!A:C, 3, FALSE)</f>
        <v>Christopher Walker</v>
      </c>
      <c r="C3016" t="str">
        <f>VLOOKUP(A3016, Raw_Data!A:G, 7, FALSE)</f>
        <v>Fort Worth</v>
      </c>
      <c r="D3016" t="str">
        <f>VLOOKUP(A3016, Raw_Data!A:J, 10, FALSE)</f>
        <v>Savings</v>
      </c>
      <c r="E3016">
        <f>VLOOKUP(A3016, MAP!A:G, 3, FALSE)</f>
        <v>1</v>
      </c>
      <c r="F3016">
        <f>VLOOKUP(A3016, MAP!A:G, 4, FALSE)</f>
        <v>0.16503487778596901</v>
      </c>
      <c r="G3016" t="str">
        <f>VLOOKUP(A3016, MAP!A:G, 7, FALSE)</f>
        <v>Low</v>
      </c>
      <c r="H3016" t="str">
        <f>VLOOKUP(A3016, MAP!A:G, 6, FALSE)</f>
        <v>Resolved</v>
      </c>
      <c r="I3016" t="str">
        <f>VLOOKUP(A3016, MAP!A:G, 5, FALSE)</f>
        <v>Low Risk</v>
      </c>
      <c r="J3016" t="str">
        <f t="shared" si="141"/>
        <v>Within Limit</v>
      </c>
      <c r="K3016" t="str">
        <f t="shared" si="142"/>
        <v>Normal</v>
      </c>
      <c r="L3016" t="str">
        <f t="shared" si="143"/>
        <v>Normal</v>
      </c>
      <c r="M3016" t="str" cm="1">
        <f t="array" ref="M3016">_xlfn.IFS(
K3016="High Fraud Risk","High",
J3016="Over Limit","High",
I3016="High Risk","High",
G3016="Critical","High",
H3016="Attention Required","Medium",
TRUE,"Normal")</f>
        <v>Normal</v>
      </c>
    </row>
    <row r="3017" spans="1:13" x14ac:dyDescent="0.3">
      <c r="A3017">
        <v>3015</v>
      </c>
      <c r="B3017" t="str">
        <f>VLOOKUP(A3017, Raw_Data!A:C, 2, FALSE)&amp;" "&amp;VLOOKUP(A3017, Raw_Data!A:C, 3, FALSE)</f>
        <v>Donald Adams</v>
      </c>
      <c r="C3017" t="str">
        <f>VLOOKUP(A3017, Raw_Data!A:G, 7, FALSE)</f>
        <v>Portland</v>
      </c>
      <c r="D3017" t="str">
        <f>VLOOKUP(A3017, Raw_Data!A:J, 10, FALSE)</f>
        <v>Savings</v>
      </c>
      <c r="E3017">
        <f>VLOOKUP(A3017, MAP!A:G, 3, FALSE)</f>
        <v>1</v>
      </c>
      <c r="F3017">
        <f>VLOOKUP(A3017, MAP!A:G, 4, FALSE)</f>
        <v>0.45208889693568099</v>
      </c>
      <c r="G3017" t="str">
        <f>VLOOKUP(A3017, MAP!A:G, 7, FALSE)</f>
        <v>Medium</v>
      </c>
      <c r="H3017" t="str">
        <f>VLOOKUP(A3017, MAP!A:G, 6, FALSE)</f>
        <v>Resolved</v>
      </c>
      <c r="I3017" t="str">
        <f>VLOOKUP(A3017, MAP!A:G, 5, FALSE)</f>
        <v>Low Risk</v>
      </c>
      <c r="J3017" t="str">
        <f t="shared" si="141"/>
        <v>Within Limit</v>
      </c>
      <c r="K3017" t="str">
        <f t="shared" si="142"/>
        <v>Normal</v>
      </c>
      <c r="L3017" t="str">
        <f t="shared" si="143"/>
        <v>Normal</v>
      </c>
      <c r="M3017" t="str" cm="1">
        <f t="array" ref="M3017">_xlfn.IFS(
K3017="High Fraud Risk","High",
J3017="Over Limit","High",
I3017="High Risk","High",
G3017="Critical","High",
H3017="Attention Required","Medium",
TRUE,"Normal")</f>
        <v>Normal</v>
      </c>
    </row>
    <row r="3018" spans="1:13" x14ac:dyDescent="0.3">
      <c r="A3018">
        <v>3016</v>
      </c>
      <c r="B3018" t="str">
        <f>VLOOKUP(A3018, Raw_Data!A:C, 2, FALSE)&amp;" "&amp;VLOOKUP(A3018, Raw_Data!A:C, 3, FALSE)</f>
        <v>Christopher Harris</v>
      </c>
      <c r="C3018" t="str">
        <f>VLOOKUP(A3018, Raw_Data!A:G, 7, FALSE)</f>
        <v>Kansas City</v>
      </c>
      <c r="D3018" t="str">
        <f>VLOOKUP(A3018, Raw_Data!A:J, 10, FALSE)</f>
        <v>Savings</v>
      </c>
      <c r="E3018">
        <f>VLOOKUP(A3018, MAP!A:G, 3, FALSE)</f>
        <v>1</v>
      </c>
      <c r="F3018">
        <f>VLOOKUP(A3018, MAP!A:G, 4, FALSE)</f>
        <v>1.6860167834691799</v>
      </c>
      <c r="G3018" t="str">
        <f>VLOOKUP(A3018, MAP!A:G, 7, FALSE)</f>
        <v>Critical</v>
      </c>
      <c r="H3018" t="str">
        <f>VLOOKUP(A3018, MAP!A:G, 6, FALSE)</f>
        <v>Resolved</v>
      </c>
      <c r="I3018" t="str">
        <f>VLOOKUP(A3018, MAP!A:G, 5, FALSE)</f>
        <v>Low Risk</v>
      </c>
      <c r="J3018" t="str">
        <f t="shared" si="141"/>
        <v>Within Limit</v>
      </c>
      <c r="K3018" t="str">
        <f t="shared" si="142"/>
        <v>Normal</v>
      </c>
      <c r="L3018" t="str">
        <f t="shared" si="143"/>
        <v>Normal</v>
      </c>
      <c r="M3018" t="str" cm="1">
        <f t="array" ref="M3018">_xlfn.IFS(
K3018="High Fraud Risk","High",
J3018="Over Limit","High",
I3018="High Risk","High",
G3018="Critical","High",
H3018="Attention Required","Medium",
TRUE,"Normal")</f>
        <v>High</v>
      </c>
    </row>
    <row r="3019" spans="1:13" x14ac:dyDescent="0.3">
      <c r="A3019">
        <v>3017</v>
      </c>
      <c r="B3019" t="str">
        <f>VLOOKUP(A3019, Raw_Data!A:C, 2, FALSE)&amp;" "&amp;VLOOKUP(A3019, Raw_Data!A:C, 3, FALSE)</f>
        <v>Ronald Baker</v>
      </c>
      <c r="C3019" t="str">
        <f>VLOOKUP(A3019, Raw_Data!A:G, 7, FALSE)</f>
        <v>Seattle</v>
      </c>
      <c r="D3019" t="str">
        <f>VLOOKUP(A3019, Raw_Data!A:J, 10, FALSE)</f>
        <v>Savings</v>
      </c>
      <c r="E3019">
        <f>VLOOKUP(A3019, MAP!A:G, 3, FALSE)</f>
        <v>1</v>
      </c>
      <c r="F3019">
        <f>VLOOKUP(A3019, MAP!A:G, 4, FALSE)</f>
        <v>0.53534464704953</v>
      </c>
      <c r="G3019" t="str">
        <f>VLOOKUP(A3019, MAP!A:G, 7, FALSE)</f>
        <v>Medium</v>
      </c>
      <c r="H3019" t="str">
        <f>VLOOKUP(A3019, MAP!A:G, 6, FALSE)</f>
        <v>Resolved</v>
      </c>
      <c r="I3019" t="str">
        <f>VLOOKUP(A3019, MAP!A:G, 5, FALSE)</f>
        <v>Low Risk</v>
      </c>
      <c r="J3019" t="str">
        <f t="shared" si="141"/>
        <v>Over Limit</v>
      </c>
      <c r="K3019" t="str">
        <f t="shared" si="142"/>
        <v>Normal</v>
      </c>
      <c r="L3019" t="str">
        <f t="shared" si="143"/>
        <v>Normal</v>
      </c>
      <c r="M3019" t="str" cm="1">
        <f t="array" ref="M3019">_xlfn.IFS(
K3019="High Fraud Risk","High",
J3019="Over Limit","High",
I3019="High Risk","High",
G3019="Critical","High",
H3019="Attention Required","Medium",
TRUE,"Normal")</f>
        <v>High</v>
      </c>
    </row>
    <row r="3020" spans="1:13" x14ac:dyDescent="0.3">
      <c r="A3020">
        <v>3018</v>
      </c>
      <c r="B3020" t="str">
        <f>VLOOKUP(A3020, Raw_Data!A:C, 2, FALSE)&amp;" "&amp;VLOOKUP(A3020, Raw_Data!A:C, 3, FALSE)</f>
        <v>Melissa Lopez</v>
      </c>
      <c r="C3020" t="str">
        <f>VLOOKUP(A3020, Raw_Data!A:G, 7, FALSE)</f>
        <v>Colorado Springs</v>
      </c>
      <c r="D3020" t="str">
        <f>VLOOKUP(A3020, Raw_Data!A:J, 10, FALSE)</f>
        <v>Current</v>
      </c>
      <c r="E3020">
        <f>VLOOKUP(A3020, MAP!A:G, 3, FALSE)</f>
        <v>1</v>
      </c>
      <c r="F3020">
        <f>VLOOKUP(A3020, MAP!A:G, 4, FALSE)</f>
        <v>0.26390166101500101</v>
      </c>
      <c r="G3020" t="str">
        <f>VLOOKUP(A3020, MAP!A:G, 7, FALSE)</f>
        <v>Low</v>
      </c>
      <c r="H3020" t="str">
        <f>VLOOKUP(A3020, MAP!A:G, 6, FALSE)</f>
        <v>Resolved</v>
      </c>
      <c r="I3020" t="str">
        <f>VLOOKUP(A3020, MAP!A:G, 5, FALSE)</f>
        <v>Low Risk</v>
      </c>
      <c r="J3020" t="str">
        <f t="shared" si="141"/>
        <v>Within Limit</v>
      </c>
      <c r="K3020" t="str">
        <f t="shared" si="142"/>
        <v>Normal</v>
      </c>
      <c r="L3020" t="str">
        <f t="shared" si="143"/>
        <v>Normal</v>
      </c>
      <c r="M3020" t="str" cm="1">
        <f t="array" ref="M3020">_xlfn.IFS(
K3020="High Fraud Risk","High",
J3020="Over Limit","High",
I3020="High Risk","High",
G3020="Critical","High",
H3020="Attention Required","Medium",
TRUE,"Normal")</f>
        <v>Normal</v>
      </c>
    </row>
    <row r="3021" spans="1:13" x14ac:dyDescent="0.3">
      <c r="A3021">
        <v>3019</v>
      </c>
      <c r="B3021" t="str">
        <f>VLOOKUP(A3021, Raw_Data!A:C, 2, FALSE)&amp;" "&amp;VLOOKUP(A3021, Raw_Data!A:C, 3, FALSE)</f>
        <v>Christopher Sanchez</v>
      </c>
      <c r="C3021" t="str">
        <f>VLOOKUP(A3021, Raw_Data!A:G, 7, FALSE)</f>
        <v>San Jose</v>
      </c>
      <c r="D3021" t="str">
        <f>VLOOKUP(A3021, Raw_Data!A:J, 10, FALSE)</f>
        <v>Current</v>
      </c>
      <c r="E3021">
        <f>VLOOKUP(A3021, MAP!A:G, 3, FALSE)</f>
        <v>1</v>
      </c>
      <c r="F3021">
        <f>VLOOKUP(A3021, MAP!A:G, 4, FALSE)</f>
        <v>1.3158989827821601</v>
      </c>
      <c r="G3021" t="str">
        <f>VLOOKUP(A3021, MAP!A:G, 7, FALSE)</f>
        <v>Critical</v>
      </c>
      <c r="H3021" t="str">
        <f>VLOOKUP(A3021, MAP!A:G, 6, FALSE)</f>
        <v>Attention Required</v>
      </c>
      <c r="I3021" t="str">
        <f>VLOOKUP(A3021, MAP!A:G, 5, FALSE)</f>
        <v>Low Risk</v>
      </c>
      <c r="J3021" t="str">
        <f t="shared" si="141"/>
        <v>Within Limit</v>
      </c>
      <c r="K3021" t="str">
        <f t="shared" si="142"/>
        <v>Normal</v>
      </c>
      <c r="L3021" t="str">
        <f t="shared" si="143"/>
        <v>Normal</v>
      </c>
      <c r="M3021" t="str" cm="1">
        <f t="array" ref="M3021">_xlfn.IFS(
K3021="High Fraud Risk","High",
J3021="Over Limit","High",
I3021="High Risk","High",
G3021="Critical","High",
H3021="Attention Required","Medium",
TRUE,"Normal")</f>
        <v>High</v>
      </c>
    </row>
    <row r="3022" spans="1:13" x14ac:dyDescent="0.3">
      <c r="A3022">
        <v>3020</v>
      </c>
      <c r="B3022" t="str">
        <f>VLOOKUP(A3022, Raw_Data!A:C, 2, FALSE)&amp;" "&amp;VLOOKUP(A3022, Raw_Data!A:C, 3, FALSE)</f>
        <v>Lisa Torres</v>
      </c>
      <c r="C3022" t="str">
        <f>VLOOKUP(A3022, Raw_Data!A:G, 7, FALSE)</f>
        <v>Omaha</v>
      </c>
      <c r="D3022" t="str">
        <f>VLOOKUP(A3022, Raw_Data!A:J, 10, FALSE)</f>
        <v>Current</v>
      </c>
      <c r="E3022">
        <f>VLOOKUP(A3022, MAP!A:G, 3, FALSE)</f>
        <v>1</v>
      </c>
      <c r="F3022">
        <f>VLOOKUP(A3022, MAP!A:G, 4, FALSE)</f>
        <v>0.29514133597560599</v>
      </c>
      <c r="G3022" t="str">
        <f>VLOOKUP(A3022, MAP!A:G, 7, FALSE)</f>
        <v>Low</v>
      </c>
      <c r="H3022" t="str">
        <f>VLOOKUP(A3022, MAP!A:G, 6, FALSE)</f>
        <v>Attention Required</v>
      </c>
      <c r="I3022" t="str">
        <f>VLOOKUP(A3022, MAP!A:G, 5, FALSE)</f>
        <v>Low Risk</v>
      </c>
      <c r="J3022" t="str">
        <f t="shared" si="141"/>
        <v>Over Limit</v>
      </c>
      <c r="K3022" t="str">
        <f t="shared" si="142"/>
        <v>Normal</v>
      </c>
      <c r="L3022" t="str">
        <f t="shared" si="143"/>
        <v>High</v>
      </c>
      <c r="M3022" t="str" cm="1">
        <f t="array" ref="M3022">_xlfn.IFS(
K3022="High Fraud Risk","High",
J3022="Over Limit","High",
I3022="High Risk","High",
G3022="Critical","High",
H3022="Attention Required","Medium",
TRUE,"Normal")</f>
        <v>High</v>
      </c>
    </row>
    <row r="3023" spans="1:13" x14ac:dyDescent="0.3">
      <c r="A3023">
        <v>3021</v>
      </c>
      <c r="B3023" t="str">
        <f>VLOOKUP(A3023, Raw_Data!A:C, 2, FALSE)&amp;" "&amp;VLOOKUP(A3023, Raw_Data!A:C, 3, FALSE)</f>
        <v>Nancy Mitchell</v>
      </c>
      <c r="C3023" t="str">
        <f>VLOOKUP(A3023, Raw_Data!A:G, 7, FALSE)</f>
        <v>Baltimore</v>
      </c>
      <c r="D3023" t="str">
        <f>VLOOKUP(A3023, Raw_Data!A:J, 10, FALSE)</f>
        <v>Savings</v>
      </c>
      <c r="E3023">
        <f>VLOOKUP(A3023, MAP!A:G, 3, FALSE)</f>
        <v>1</v>
      </c>
      <c r="F3023">
        <f>VLOOKUP(A3023, MAP!A:G, 4, FALSE)</f>
        <v>0.364057534246575</v>
      </c>
      <c r="G3023" t="str">
        <f>VLOOKUP(A3023, MAP!A:G, 7, FALSE)</f>
        <v>Medium</v>
      </c>
      <c r="H3023" t="str">
        <f>VLOOKUP(A3023, MAP!A:G, 6, FALSE)</f>
        <v>Attention Required</v>
      </c>
      <c r="I3023" t="str">
        <f>VLOOKUP(A3023, MAP!A:G, 5, FALSE)</f>
        <v>Low Risk</v>
      </c>
      <c r="J3023" t="str">
        <f t="shared" si="141"/>
        <v>Within Limit</v>
      </c>
      <c r="K3023" t="str">
        <f t="shared" si="142"/>
        <v>Normal</v>
      </c>
      <c r="L3023" t="str">
        <f t="shared" si="143"/>
        <v>High</v>
      </c>
      <c r="M3023" t="str" cm="1">
        <f t="array" ref="M3023">_xlfn.IFS(
K3023="High Fraud Risk","High",
J3023="Over Limit","High",
I3023="High Risk","High",
G3023="Critical","High",
H3023="Attention Required","Medium",
TRUE,"Normal")</f>
        <v>Medium</v>
      </c>
    </row>
    <row r="3024" spans="1:13" x14ac:dyDescent="0.3">
      <c r="A3024">
        <v>3022</v>
      </c>
      <c r="B3024" t="str">
        <f>VLOOKUP(A3024, Raw_Data!A:C, 2, FALSE)&amp;" "&amp;VLOOKUP(A3024, Raw_Data!A:C, 3, FALSE)</f>
        <v>Brian Allen</v>
      </c>
      <c r="C3024" t="str">
        <f>VLOOKUP(A3024, Raw_Data!A:G, 7, FALSE)</f>
        <v>San Jose</v>
      </c>
      <c r="D3024" t="str">
        <f>VLOOKUP(A3024, Raw_Data!A:J, 10, FALSE)</f>
        <v>Current</v>
      </c>
      <c r="E3024">
        <f>VLOOKUP(A3024, MAP!A:G, 3, FALSE)</f>
        <v>1</v>
      </c>
      <c r="F3024">
        <f>VLOOKUP(A3024, MAP!A:G, 4, FALSE)</f>
        <v>0.97312882724279903</v>
      </c>
      <c r="G3024" t="str">
        <f>VLOOKUP(A3024, MAP!A:G, 7, FALSE)</f>
        <v>High</v>
      </c>
      <c r="H3024" t="str">
        <f>VLOOKUP(A3024, MAP!A:G, 6, FALSE)</f>
        <v>Attention Required</v>
      </c>
      <c r="I3024" t="str">
        <f>VLOOKUP(A3024, MAP!A:G, 5, FALSE)</f>
        <v>Low Risk</v>
      </c>
      <c r="J3024" t="str">
        <f t="shared" si="141"/>
        <v>Within Limit</v>
      </c>
      <c r="K3024" t="str">
        <f t="shared" si="142"/>
        <v>Normal</v>
      </c>
      <c r="L3024" t="str">
        <f t="shared" si="143"/>
        <v>High</v>
      </c>
      <c r="M3024" t="str" cm="1">
        <f t="array" ref="M3024">_xlfn.IFS(
K3024="High Fraud Risk","High",
J3024="Over Limit","High",
I3024="High Risk","High",
G3024="Critical","High",
H3024="Attention Required","Medium",
TRUE,"Normal")</f>
        <v>Medium</v>
      </c>
    </row>
    <row r="3025" spans="1:13" x14ac:dyDescent="0.3">
      <c r="A3025">
        <v>3023</v>
      </c>
      <c r="B3025" t="str">
        <f>VLOOKUP(A3025, Raw_Data!A:C, 2, FALSE)&amp;" "&amp;VLOOKUP(A3025, Raw_Data!A:C, 3, FALSE)</f>
        <v>Barbara Ramirez</v>
      </c>
      <c r="C3025" t="str">
        <f>VLOOKUP(A3025, Raw_Data!A:G, 7, FALSE)</f>
        <v>Fresno</v>
      </c>
      <c r="D3025" t="str">
        <f>VLOOKUP(A3025, Raw_Data!A:J, 10, FALSE)</f>
        <v>Savings</v>
      </c>
      <c r="E3025">
        <f>VLOOKUP(A3025, MAP!A:G, 3, FALSE)</f>
        <v>1</v>
      </c>
      <c r="F3025">
        <f>VLOOKUP(A3025, MAP!A:G, 4, FALSE)</f>
        <v>0.101861934616434</v>
      </c>
      <c r="G3025" t="str">
        <f>VLOOKUP(A3025, MAP!A:G, 7, FALSE)</f>
        <v>Low</v>
      </c>
      <c r="H3025" t="str">
        <f>VLOOKUP(A3025, MAP!A:G, 6, FALSE)</f>
        <v>Resolved</v>
      </c>
      <c r="I3025" t="str">
        <f>VLOOKUP(A3025, MAP!A:G, 5, FALSE)</f>
        <v>High Risk</v>
      </c>
      <c r="J3025" t="str">
        <f t="shared" si="141"/>
        <v>Within Limit</v>
      </c>
      <c r="K3025" t="str">
        <f t="shared" si="142"/>
        <v>Normal</v>
      </c>
      <c r="L3025" t="str">
        <f t="shared" si="143"/>
        <v>High</v>
      </c>
      <c r="M3025" t="str" cm="1">
        <f t="array" ref="M3025">_xlfn.IFS(
K3025="High Fraud Risk","High",
J3025="Over Limit","High",
I3025="High Risk","High",
G3025="Critical","High",
H3025="Attention Required","Medium",
TRUE,"Normal")</f>
        <v>High</v>
      </c>
    </row>
    <row r="3026" spans="1:13" x14ac:dyDescent="0.3">
      <c r="A3026">
        <v>3024</v>
      </c>
      <c r="B3026" t="str">
        <f>VLOOKUP(A3026, Raw_Data!A:C, 2, FALSE)&amp;" "&amp;VLOOKUP(A3026, Raw_Data!A:C, 3, FALSE)</f>
        <v>Ashley Rodriguez</v>
      </c>
      <c r="C3026" t="str">
        <f>VLOOKUP(A3026, Raw_Data!A:G, 7, FALSE)</f>
        <v>Mesa</v>
      </c>
      <c r="D3026" t="str">
        <f>VLOOKUP(A3026, Raw_Data!A:J, 10, FALSE)</f>
        <v>Current</v>
      </c>
      <c r="E3026">
        <f>VLOOKUP(A3026, MAP!A:G, 3, FALSE)</f>
        <v>1</v>
      </c>
      <c r="F3026">
        <f>VLOOKUP(A3026, MAP!A:G, 4, FALSE)</f>
        <v>0.51242642757678203</v>
      </c>
      <c r="G3026" t="str">
        <f>VLOOKUP(A3026, MAP!A:G, 7, FALSE)</f>
        <v>Medium</v>
      </c>
      <c r="H3026" t="str">
        <f>VLOOKUP(A3026, MAP!A:G, 6, FALSE)</f>
        <v>Attention Required</v>
      </c>
      <c r="I3026" t="str">
        <f>VLOOKUP(A3026, MAP!A:G, 5, FALSE)</f>
        <v>Low Risk</v>
      </c>
      <c r="J3026" t="str">
        <f t="shared" si="141"/>
        <v>Within Limit</v>
      </c>
      <c r="K3026" t="str">
        <f t="shared" si="142"/>
        <v>Normal</v>
      </c>
      <c r="L3026" t="str">
        <f t="shared" si="143"/>
        <v>Normal</v>
      </c>
      <c r="M3026" t="str" cm="1">
        <f t="array" ref="M3026">_xlfn.IFS(
K3026="High Fraud Risk","High",
J3026="Over Limit","High",
I3026="High Risk","High",
G3026="Critical","High",
H3026="Attention Required","Medium",
TRUE,"Normal")</f>
        <v>Medium</v>
      </c>
    </row>
    <row r="3027" spans="1:13" x14ac:dyDescent="0.3">
      <c r="A3027">
        <v>3025</v>
      </c>
      <c r="B3027" t="str">
        <f>VLOOKUP(A3027, Raw_Data!A:C, 2, FALSE)&amp;" "&amp;VLOOKUP(A3027, Raw_Data!A:C, 3, FALSE)</f>
        <v>Donna Lopez</v>
      </c>
      <c r="C3027" t="str">
        <f>VLOOKUP(A3027, Raw_Data!A:G, 7, FALSE)</f>
        <v>Baltimore</v>
      </c>
      <c r="D3027" t="str">
        <f>VLOOKUP(A3027, Raw_Data!A:J, 10, FALSE)</f>
        <v>Current</v>
      </c>
      <c r="E3027">
        <f>VLOOKUP(A3027, MAP!A:G, 3, FALSE)</f>
        <v>1</v>
      </c>
      <c r="F3027">
        <f>VLOOKUP(A3027, MAP!A:G, 4, FALSE)</f>
        <v>0.19683192147457501</v>
      </c>
      <c r="G3027" t="str">
        <f>VLOOKUP(A3027, MAP!A:G, 7, FALSE)</f>
        <v>Low</v>
      </c>
      <c r="H3027" t="str">
        <f>VLOOKUP(A3027, MAP!A:G, 6, FALSE)</f>
        <v>Resolved</v>
      </c>
      <c r="I3027" t="str">
        <f>VLOOKUP(A3027, MAP!A:G, 5, FALSE)</f>
        <v>Low Risk</v>
      </c>
      <c r="J3027" t="str">
        <f t="shared" si="141"/>
        <v>Within Limit</v>
      </c>
      <c r="K3027" t="str">
        <f t="shared" si="142"/>
        <v>Normal</v>
      </c>
      <c r="L3027" t="str">
        <f t="shared" si="143"/>
        <v>High</v>
      </c>
      <c r="M3027" t="str" cm="1">
        <f t="array" ref="M3027">_xlfn.IFS(
K3027="High Fraud Risk","High",
J3027="Over Limit","High",
I3027="High Risk","High",
G3027="Critical","High",
H3027="Attention Required","Medium",
TRUE,"Normal")</f>
        <v>Normal</v>
      </c>
    </row>
    <row r="3028" spans="1:13" x14ac:dyDescent="0.3">
      <c r="A3028">
        <v>3026</v>
      </c>
      <c r="B3028" t="str">
        <f>VLOOKUP(A3028, Raw_Data!A:C, 2, FALSE)&amp;" "&amp;VLOOKUP(A3028, Raw_Data!A:C, 3, FALSE)</f>
        <v>Donald Jones</v>
      </c>
      <c r="C3028" t="str">
        <f>VLOOKUP(A3028, Raw_Data!A:G, 7, FALSE)</f>
        <v>Boston</v>
      </c>
      <c r="D3028" t="str">
        <f>VLOOKUP(A3028, Raw_Data!A:J, 10, FALSE)</f>
        <v>Savings</v>
      </c>
      <c r="E3028">
        <f>VLOOKUP(A3028, MAP!A:G, 3, FALSE)</f>
        <v>-1</v>
      </c>
      <c r="F3028">
        <f>VLOOKUP(A3028, MAP!A:G, 4, FALSE)</f>
        <v>3.9674470497201797E-2</v>
      </c>
      <c r="G3028" t="str">
        <f>VLOOKUP(A3028, MAP!A:G, 7, FALSE)</f>
        <v>Low</v>
      </c>
      <c r="H3028" t="str">
        <f>VLOOKUP(A3028, MAP!A:G, 6, FALSE)</f>
        <v>Resolved</v>
      </c>
      <c r="I3028" t="str">
        <f>VLOOKUP(A3028, MAP!A:G, 5, FALSE)</f>
        <v>Low Risk</v>
      </c>
      <c r="J3028" t="str">
        <f t="shared" si="141"/>
        <v>Within Limit</v>
      </c>
      <c r="K3028" t="str">
        <f t="shared" si="142"/>
        <v>Normal</v>
      </c>
      <c r="L3028" t="str">
        <f t="shared" si="143"/>
        <v>Normal</v>
      </c>
      <c r="M3028" t="str" cm="1">
        <f t="array" ref="M3028">_xlfn.IFS(
K3028="High Fraud Risk","High",
J3028="Over Limit","High",
I3028="High Risk","High",
G3028="Critical","High",
H3028="Attention Required","Medium",
TRUE,"Normal")</f>
        <v>Normal</v>
      </c>
    </row>
    <row r="3029" spans="1:13" x14ac:dyDescent="0.3">
      <c r="A3029">
        <v>3027</v>
      </c>
      <c r="B3029" t="str">
        <f>VLOOKUP(A3029, Raw_Data!A:C, 2, FALSE)&amp;" "&amp;VLOOKUP(A3029, Raw_Data!A:C, 3, FALSE)</f>
        <v>Margaret Ramirez</v>
      </c>
      <c r="C3029" t="str">
        <f>VLOOKUP(A3029, Raw_Data!A:G, 7, FALSE)</f>
        <v>Los Angeles</v>
      </c>
      <c r="D3029" t="str">
        <f>VLOOKUP(A3029, Raw_Data!A:J, 10, FALSE)</f>
        <v>Current</v>
      </c>
      <c r="E3029">
        <f>VLOOKUP(A3029, MAP!A:G, 3, FALSE)</f>
        <v>1</v>
      </c>
      <c r="F3029">
        <f>VLOOKUP(A3029, MAP!A:G, 4, FALSE)</f>
        <v>0.73677257806919705</v>
      </c>
      <c r="G3029" t="str">
        <f>VLOOKUP(A3029, MAP!A:G, 7, FALSE)</f>
        <v>High</v>
      </c>
      <c r="H3029" t="str">
        <f>VLOOKUP(A3029, MAP!A:G, 6, FALSE)</f>
        <v>Resolved</v>
      </c>
      <c r="I3029" t="str">
        <f>VLOOKUP(A3029, MAP!A:G, 5, FALSE)</f>
        <v>High Risk</v>
      </c>
      <c r="J3029" t="str">
        <f t="shared" si="141"/>
        <v>Within Limit</v>
      </c>
      <c r="K3029" t="str">
        <f t="shared" si="142"/>
        <v>High Fraud Risk</v>
      </c>
      <c r="L3029" t="str">
        <f t="shared" si="143"/>
        <v>Normal</v>
      </c>
      <c r="M3029" t="str" cm="1">
        <f t="array" ref="M3029">_xlfn.IFS(
K3029="High Fraud Risk","High",
J3029="Over Limit","High",
I3029="High Risk","High",
G3029="Critical","High",
H3029="Attention Required","Medium",
TRUE,"Normal")</f>
        <v>High</v>
      </c>
    </row>
    <row r="3030" spans="1:13" x14ac:dyDescent="0.3">
      <c r="A3030">
        <v>3028</v>
      </c>
      <c r="B3030" t="str">
        <f>VLOOKUP(A3030, Raw_Data!A:C, 2, FALSE)&amp;" "&amp;VLOOKUP(A3030, Raw_Data!A:C, 3, FALSE)</f>
        <v>Christopher Wright</v>
      </c>
      <c r="C3030" t="str">
        <f>VLOOKUP(A3030, Raw_Data!A:G, 7, FALSE)</f>
        <v>Mesa</v>
      </c>
      <c r="D3030" t="str">
        <f>VLOOKUP(A3030, Raw_Data!A:J, 10, FALSE)</f>
        <v>Savings</v>
      </c>
      <c r="E3030">
        <f>VLOOKUP(A3030, MAP!A:G, 3, FALSE)</f>
        <v>1</v>
      </c>
      <c r="F3030">
        <f>VLOOKUP(A3030, MAP!A:G, 4, FALSE)</f>
        <v>0.98488375024157404</v>
      </c>
      <c r="G3030" t="str">
        <f>VLOOKUP(A3030, MAP!A:G, 7, FALSE)</f>
        <v>High</v>
      </c>
      <c r="H3030" t="str">
        <f>VLOOKUP(A3030, MAP!A:G, 6, FALSE)</f>
        <v>Attention Required</v>
      </c>
      <c r="I3030" t="str">
        <f>VLOOKUP(A3030, MAP!A:G, 5, FALSE)</f>
        <v>High Risk</v>
      </c>
      <c r="J3030" t="str">
        <f t="shared" si="141"/>
        <v>Within Limit</v>
      </c>
      <c r="K3030" t="str">
        <f t="shared" si="142"/>
        <v>Normal</v>
      </c>
      <c r="L3030" t="str">
        <f t="shared" si="143"/>
        <v>Normal</v>
      </c>
      <c r="M3030" t="str" cm="1">
        <f t="array" ref="M3030">_xlfn.IFS(
K3030="High Fraud Risk","High",
J3030="Over Limit","High",
I3030="High Risk","High",
G3030="Critical","High",
H3030="Attention Required","Medium",
TRUE,"Normal")</f>
        <v>High</v>
      </c>
    </row>
    <row r="3031" spans="1:13" x14ac:dyDescent="0.3">
      <c r="A3031">
        <v>3029</v>
      </c>
      <c r="B3031" t="str">
        <f>VLOOKUP(A3031, Raw_Data!A:C, 2, FALSE)&amp;" "&amp;VLOOKUP(A3031, Raw_Data!A:C, 3, FALSE)</f>
        <v>Deborah Jones</v>
      </c>
      <c r="C3031" t="str">
        <f>VLOOKUP(A3031, Raw_Data!A:G, 7, FALSE)</f>
        <v>Seattle</v>
      </c>
      <c r="D3031" t="str">
        <f>VLOOKUP(A3031, Raw_Data!A:J, 10, FALSE)</f>
        <v>Current</v>
      </c>
      <c r="E3031">
        <f>VLOOKUP(A3031, MAP!A:G, 3, FALSE)</f>
        <v>1</v>
      </c>
      <c r="F3031">
        <f>VLOOKUP(A3031, MAP!A:G, 4, FALSE)</f>
        <v>0.39005148222469199</v>
      </c>
      <c r="G3031" t="str">
        <f>VLOOKUP(A3031, MAP!A:G, 7, FALSE)</f>
        <v>Medium</v>
      </c>
      <c r="H3031" t="str">
        <f>VLOOKUP(A3031, MAP!A:G, 6, FALSE)</f>
        <v>Resolved</v>
      </c>
      <c r="I3031" t="str">
        <f>VLOOKUP(A3031, MAP!A:G, 5, FALSE)</f>
        <v>Low Risk</v>
      </c>
      <c r="J3031" t="str">
        <f t="shared" si="141"/>
        <v>Within Limit</v>
      </c>
      <c r="K3031" t="str">
        <f t="shared" si="142"/>
        <v>Normal</v>
      </c>
      <c r="L3031" t="str">
        <f t="shared" si="143"/>
        <v>High</v>
      </c>
      <c r="M3031" t="str" cm="1">
        <f t="array" ref="M3031">_xlfn.IFS(
K3031="High Fraud Risk","High",
J3031="Over Limit","High",
I3031="High Risk","High",
G3031="Critical","High",
H3031="Attention Required","Medium",
TRUE,"Normal")</f>
        <v>Normal</v>
      </c>
    </row>
    <row r="3032" spans="1:13" x14ac:dyDescent="0.3">
      <c r="A3032">
        <v>3030</v>
      </c>
      <c r="B3032" t="str">
        <f>VLOOKUP(A3032, Raw_Data!A:C, 2, FALSE)&amp;" "&amp;VLOOKUP(A3032, Raw_Data!A:C, 3, FALSE)</f>
        <v>Brian King</v>
      </c>
      <c r="C3032" t="str">
        <f>VLOOKUP(A3032, Raw_Data!A:G, 7, FALSE)</f>
        <v>Phoenix</v>
      </c>
      <c r="D3032" t="str">
        <f>VLOOKUP(A3032, Raw_Data!A:J, 10, FALSE)</f>
        <v>Savings</v>
      </c>
      <c r="E3032">
        <f>VLOOKUP(A3032, MAP!A:G, 3, FALSE)</f>
        <v>1</v>
      </c>
      <c r="F3032">
        <f>VLOOKUP(A3032, MAP!A:G, 4, FALSE)</f>
        <v>0.36535734276937898</v>
      </c>
      <c r="G3032" t="str">
        <f>VLOOKUP(A3032, MAP!A:G, 7, FALSE)</f>
        <v>Medium</v>
      </c>
      <c r="H3032" t="str">
        <f>VLOOKUP(A3032, MAP!A:G, 6, FALSE)</f>
        <v>Attention Required</v>
      </c>
      <c r="I3032" t="str">
        <f>VLOOKUP(A3032, MAP!A:G, 5, FALSE)</f>
        <v>High Risk</v>
      </c>
      <c r="J3032" t="str">
        <f t="shared" si="141"/>
        <v>Within Limit</v>
      </c>
      <c r="K3032" t="str">
        <f t="shared" si="142"/>
        <v>Normal</v>
      </c>
      <c r="L3032" t="str">
        <f t="shared" si="143"/>
        <v>Normal</v>
      </c>
      <c r="M3032" t="str" cm="1">
        <f t="array" ref="M3032">_xlfn.IFS(
K3032="High Fraud Risk","High",
J3032="Over Limit","High",
I3032="High Risk","High",
G3032="Critical","High",
H3032="Attention Required","Medium",
TRUE,"Normal")</f>
        <v>High</v>
      </c>
    </row>
    <row r="3033" spans="1:13" x14ac:dyDescent="0.3">
      <c r="A3033">
        <v>3031</v>
      </c>
      <c r="B3033" t="str">
        <f>VLOOKUP(A3033, Raw_Data!A:C, 2, FALSE)&amp;" "&amp;VLOOKUP(A3033, Raw_Data!A:C, 3, FALSE)</f>
        <v>Margaret Rivera</v>
      </c>
      <c r="C3033" t="str">
        <f>VLOOKUP(A3033, Raw_Data!A:G, 7, FALSE)</f>
        <v>Denver</v>
      </c>
      <c r="D3033" t="str">
        <f>VLOOKUP(A3033, Raw_Data!A:J, 10, FALSE)</f>
        <v>Savings</v>
      </c>
      <c r="E3033">
        <f>VLOOKUP(A3033, MAP!A:G, 3, FALSE)</f>
        <v>1</v>
      </c>
      <c r="F3033">
        <f>VLOOKUP(A3033, MAP!A:G, 4, FALSE)</f>
        <v>0.52521422154654096</v>
      </c>
      <c r="G3033" t="str">
        <f>VLOOKUP(A3033, MAP!A:G, 7, FALSE)</f>
        <v>Medium</v>
      </c>
      <c r="H3033" t="str">
        <f>VLOOKUP(A3033, MAP!A:G, 6, FALSE)</f>
        <v>Attention Required</v>
      </c>
      <c r="I3033" t="str">
        <f>VLOOKUP(A3033, MAP!A:G, 5, FALSE)</f>
        <v>Low Risk</v>
      </c>
      <c r="J3033" t="str">
        <f t="shared" si="141"/>
        <v>Within Limit</v>
      </c>
      <c r="K3033" t="str">
        <f t="shared" si="142"/>
        <v>Normal</v>
      </c>
      <c r="L3033" t="str">
        <f t="shared" si="143"/>
        <v>High</v>
      </c>
      <c r="M3033" t="str" cm="1">
        <f t="array" ref="M3033">_xlfn.IFS(
K3033="High Fraud Risk","High",
J3033="Over Limit","High",
I3033="High Risk","High",
G3033="Critical","High",
H3033="Attention Required","Medium",
TRUE,"Normal")</f>
        <v>Medium</v>
      </c>
    </row>
    <row r="3034" spans="1:13" x14ac:dyDescent="0.3">
      <c r="A3034">
        <v>3032</v>
      </c>
      <c r="B3034" t="str">
        <f>VLOOKUP(A3034, Raw_Data!A:C, 2, FALSE)&amp;" "&amp;VLOOKUP(A3034, Raw_Data!A:C, 3, FALSE)</f>
        <v>Ashley King</v>
      </c>
      <c r="C3034" t="str">
        <f>VLOOKUP(A3034, Raw_Data!A:G, 7, FALSE)</f>
        <v>Seattle</v>
      </c>
      <c r="D3034" t="str">
        <f>VLOOKUP(A3034, Raw_Data!A:J, 10, FALSE)</f>
        <v>Savings</v>
      </c>
      <c r="E3034">
        <f>VLOOKUP(A3034, MAP!A:G, 3, FALSE)</f>
        <v>1</v>
      </c>
      <c r="F3034">
        <f>VLOOKUP(A3034, MAP!A:G, 4, FALSE)</f>
        <v>0.29232719959674303</v>
      </c>
      <c r="G3034" t="str">
        <f>VLOOKUP(A3034, MAP!A:G, 7, FALSE)</f>
        <v>Low</v>
      </c>
      <c r="H3034" t="str">
        <f>VLOOKUP(A3034, MAP!A:G, 6, FALSE)</f>
        <v>Attention Required</v>
      </c>
      <c r="I3034" t="str">
        <f>VLOOKUP(A3034, MAP!A:G, 5, FALSE)</f>
        <v>High Risk</v>
      </c>
      <c r="J3034" t="str">
        <f t="shared" si="141"/>
        <v>Within Limit</v>
      </c>
      <c r="K3034" t="str">
        <f t="shared" si="142"/>
        <v>Normal</v>
      </c>
      <c r="L3034" t="str">
        <f t="shared" si="143"/>
        <v>High</v>
      </c>
      <c r="M3034" t="str" cm="1">
        <f t="array" ref="M3034">_xlfn.IFS(
K3034="High Fraud Risk","High",
J3034="Over Limit","High",
I3034="High Risk","High",
G3034="Critical","High",
H3034="Attention Required","Medium",
TRUE,"Normal")</f>
        <v>High</v>
      </c>
    </row>
    <row r="3035" spans="1:13" x14ac:dyDescent="0.3">
      <c r="A3035">
        <v>3033</v>
      </c>
      <c r="B3035" t="str">
        <f>VLOOKUP(A3035, Raw_Data!A:C, 2, FALSE)&amp;" "&amp;VLOOKUP(A3035, Raw_Data!A:C, 3, FALSE)</f>
        <v>Ronald Gonzalez</v>
      </c>
      <c r="C3035" t="str">
        <f>VLOOKUP(A3035, Raw_Data!A:G, 7, FALSE)</f>
        <v>Albuquerque</v>
      </c>
      <c r="D3035" t="str">
        <f>VLOOKUP(A3035, Raw_Data!A:J, 10, FALSE)</f>
        <v>Current</v>
      </c>
      <c r="E3035">
        <f>VLOOKUP(A3035, MAP!A:G, 3, FALSE)</f>
        <v>-1</v>
      </c>
      <c r="F3035">
        <f>VLOOKUP(A3035, MAP!A:G, 4, FALSE)</f>
        <v>0.23348704633285</v>
      </c>
      <c r="G3035" t="str">
        <f>VLOOKUP(A3035, MAP!A:G, 7, FALSE)</f>
        <v>Low</v>
      </c>
      <c r="H3035" t="str">
        <f>VLOOKUP(A3035, MAP!A:G, 6, FALSE)</f>
        <v>Attention Required</v>
      </c>
      <c r="I3035" t="str">
        <f>VLOOKUP(A3035, MAP!A:G, 5, FALSE)</f>
        <v>High Risk</v>
      </c>
      <c r="J3035" t="str">
        <f t="shared" si="141"/>
        <v>Within Limit</v>
      </c>
      <c r="K3035" t="str">
        <f t="shared" si="142"/>
        <v>Normal</v>
      </c>
      <c r="L3035" t="str">
        <f t="shared" si="143"/>
        <v>High</v>
      </c>
      <c r="M3035" t="str" cm="1">
        <f t="array" ref="M3035">_xlfn.IFS(
K3035="High Fraud Risk","High",
J3035="Over Limit","High",
I3035="High Risk","High",
G3035="Critical","High",
H3035="Attention Required","Medium",
TRUE,"Normal")</f>
        <v>High</v>
      </c>
    </row>
    <row r="3036" spans="1:13" x14ac:dyDescent="0.3">
      <c r="A3036">
        <v>3034</v>
      </c>
      <c r="B3036" t="str">
        <f>VLOOKUP(A3036, Raw_Data!A:C, 2, FALSE)&amp;" "&amp;VLOOKUP(A3036, Raw_Data!A:C, 3, FALSE)</f>
        <v>Steven Hill</v>
      </c>
      <c r="C3036" t="str">
        <f>VLOOKUP(A3036, Raw_Data!A:G, 7, FALSE)</f>
        <v>Nashville</v>
      </c>
      <c r="D3036" t="str">
        <f>VLOOKUP(A3036, Raw_Data!A:J, 10, FALSE)</f>
        <v>Current</v>
      </c>
      <c r="E3036">
        <f>VLOOKUP(A3036, MAP!A:G, 3, FALSE)</f>
        <v>1</v>
      </c>
      <c r="F3036">
        <f>VLOOKUP(A3036, MAP!A:G, 4, FALSE)</f>
        <v>0.71118063782320595</v>
      </c>
      <c r="G3036" t="str">
        <f>VLOOKUP(A3036, MAP!A:G, 7, FALSE)</f>
        <v>High</v>
      </c>
      <c r="H3036" t="str">
        <f>VLOOKUP(A3036, MAP!A:G, 6, FALSE)</f>
        <v>Resolved</v>
      </c>
      <c r="I3036" t="str">
        <f>VLOOKUP(A3036, MAP!A:G, 5, FALSE)</f>
        <v>Low Risk</v>
      </c>
      <c r="J3036" t="str">
        <f t="shared" si="141"/>
        <v>Within Limit</v>
      </c>
      <c r="K3036" t="str">
        <f t="shared" si="142"/>
        <v>High Fraud Risk</v>
      </c>
      <c r="L3036" t="str">
        <f t="shared" si="143"/>
        <v>High</v>
      </c>
      <c r="M3036" t="str" cm="1">
        <f t="array" ref="M3036">_xlfn.IFS(
K3036="High Fraud Risk","High",
J3036="Over Limit","High",
I3036="High Risk","High",
G3036="Critical","High",
H3036="Attention Required","Medium",
TRUE,"Normal")</f>
        <v>High</v>
      </c>
    </row>
    <row r="3037" spans="1:13" x14ac:dyDescent="0.3">
      <c r="A3037">
        <v>3035</v>
      </c>
      <c r="B3037" t="str">
        <f>VLOOKUP(A3037, Raw_Data!A:C, 2, FALSE)&amp;" "&amp;VLOOKUP(A3037, Raw_Data!A:C, 3, FALSE)</f>
        <v>Karen Adams</v>
      </c>
      <c r="C3037" t="str">
        <f>VLOOKUP(A3037, Raw_Data!A:G, 7, FALSE)</f>
        <v>Jacksonville</v>
      </c>
      <c r="D3037" t="str">
        <f>VLOOKUP(A3037, Raw_Data!A:J, 10, FALSE)</f>
        <v>Savings</v>
      </c>
      <c r="E3037">
        <f>VLOOKUP(A3037, MAP!A:G, 3, FALSE)</f>
        <v>1</v>
      </c>
      <c r="F3037">
        <f>VLOOKUP(A3037, MAP!A:G, 4, FALSE)</f>
        <v>1.17163806991076</v>
      </c>
      <c r="G3037" t="str">
        <f>VLOOKUP(A3037, MAP!A:G, 7, FALSE)</f>
        <v>Critical</v>
      </c>
      <c r="H3037" t="str">
        <f>VLOOKUP(A3037, MAP!A:G, 6, FALSE)</f>
        <v>Attention Required</v>
      </c>
      <c r="I3037" t="str">
        <f>VLOOKUP(A3037, MAP!A:G, 5, FALSE)</f>
        <v>High Risk</v>
      </c>
      <c r="J3037" t="str">
        <f t="shared" si="141"/>
        <v>Within Limit</v>
      </c>
      <c r="K3037" t="str">
        <f t="shared" si="142"/>
        <v>Normal</v>
      </c>
      <c r="L3037" t="str">
        <f t="shared" si="143"/>
        <v>Normal</v>
      </c>
      <c r="M3037" t="str" cm="1">
        <f t="array" ref="M3037">_xlfn.IFS(
K3037="High Fraud Risk","High",
J3037="Over Limit","High",
I3037="High Risk","High",
G3037="Critical","High",
H3037="Attention Required","Medium",
TRUE,"Normal")</f>
        <v>High</v>
      </c>
    </row>
    <row r="3038" spans="1:13" x14ac:dyDescent="0.3">
      <c r="A3038">
        <v>3036</v>
      </c>
      <c r="B3038" t="str">
        <f>VLOOKUP(A3038, Raw_Data!A:C, 2, FALSE)&amp;" "&amp;VLOOKUP(A3038, Raw_Data!A:C, 3, FALSE)</f>
        <v>Ronald Hall</v>
      </c>
      <c r="C3038" t="str">
        <f>VLOOKUP(A3038, Raw_Data!A:G, 7, FALSE)</f>
        <v>Atlanta</v>
      </c>
      <c r="D3038" t="str">
        <f>VLOOKUP(A3038, Raw_Data!A:J, 10, FALSE)</f>
        <v>Savings</v>
      </c>
      <c r="E3038">
        <f>VLOOKUP(A3038, MAP!A:G, 3, FALSE)</f>
        <v>1</v>
      </c>
      <c r="F3038">
        <f>VLOOKUP(A3038, MAP!A:G, 4, FALSE)</f>
        <v>0.59292376103256095</v>
      </c>
      <c r="G3038" t="str">
        <f>VLOOKUP(A3038, MAP!A:G, 7, FALSE)</f>
        <v>Medium</v>
      </c>
      <c r="H3038" t="str">
        <f>VLOOKUP(A3038, MAP!A:G, 6, FALSE)</f>
        <v>Resolved</v>
      </c>
      <c r="I3038" t="str">
        <f>VLOOKUP(A3038, MAP!A:G, 5, FALSE)</f>
        <v>High Risk</v>
      </c>
      <c r="J3038" t="str">
        <f t="shared" si="141"/>
        <v>Over Limit</v>
      </c>
      <c r="K3038" t="str">
        <f t="shared" si="142"/>
        <v>Normal</v>
      </c>
      <c r="L3038" t="str">
        <f t="shared" si="143"/>
        <v>High</v>
      </c>
      <c r="M3038" t="str" cm="1">
        <f t="array" ref="M3038">_xlfn.IFS(
K3038="High Fraud Risk","High",
J3038="Over Limit","High",
I3038="High Risk","High",
G3038="Critical","High",
H3038="Attention Required","Medium",
TRUE,"Normal")</f>
        <v>High</v>
      </c>
    </row>
    <row r="3039" spans="1:13" x14ac:dyDescent="0.3">
      <c r="A3039">
        <v>3037</v>
      </c>
      <c r="B3039" t="str">
        <f>VLOOKUP(A3039, Raw_Data!A:C, 2, FALSE)&amp;" "&amp;VLOOKUP(A3039, Raw_Data!A:C, 3, FALSE)</f>
        <v>Betty Mitchell</v>
      </c>
      <c r="C3039" t="str">
        <f>VLOOKUP(A3039, Raw_Data!A:G, 7, FALSE)</f>
        <v>Washington</v>
      </c>
      <c r="D3039" t="str">
        <f>VLOOKUP(A3039, Raw_Data!A:J, 10, FALSE)</f>
        <v>Savings</v>
      </c>
      <c r="E3039">
        <f>VLOOKUP(A3039, MAP!A:G, 3, FALSE)</f>
        <v>1</v>
      </c>
      <c r="F3039">
        <f>VLOOKUP(A3039, MAP!A:G, 4, FALSE)</f>
        <v>0.30607621949479902</v>
      </c>
      <c r="G3039" t="str">
        <f>VLOOKUP(A3039, MAP!A:G, 7, FALSE)</f>
        <v>Medium</v>
      </c>
      <c r="H3039" t="str">
        <f>VLOOKUP(A3039, MAP!A:G, 6, FALSE)</f>
        <v>Resolved</v>
      </c>
      <c r="I3039" t="str">
        <f>VLOOKUP(A3039, MAP!A:G, 5, FALSE)</f>
        <v>Low Risk</v>
      </c>
      <c r="J3039" t="str">
        <f t="shared" si="141"/>
        <v>Within Limit</v>
      </c>
      <c r="K3039" t="str">
        <f t="shared" si="142"/>
        <v>Normal</v>
      </c>
      <c r="L3039" t="str">
        <f t="shared" si="143"/>
        <v>Normal</v>
      </c>
      <c r="M3039" t="str" cm="1">
        <f t="array" ref="M3039">_xlfn.IFS(
K3039="High Fraud Risk","High",
J3039="Over Limit","High",
I3039="High Risk","High",
G3039="Critical","High",
H3039="Attention Required","Medium",
TRUE,"Normal")</f>
        <v>Normal</v>
      </c>
    </row>
    <row r="3040" spans="1:13" x14ac:dyDescent="0.3">
      <c r="A3040">
        <v>3038</v>
      </c>
      <c r="B3040" t="str">
        <f>VLOOKUP(A3040, Raw_Data!A:C, 2, FALSE)&amp;" "&amp;VLOOKUP(A3040, Raw_Data!A:C, 3, FALSE)</f>
        <v>Timothy Wilson</v>
      </c>
      <c r="C3040" t="str">
        <f>VLOOKUP(A3040, Raw_Data!A:G, 7, FALSE)</f>
        <v>San Jose</v>
      </c>
      <c r="D3040" t="str">
        <f>VLOOKUP(A3040, Raw_Data!A:J, 10, FALSE)</f>
        <v>Current</v>
      </c>
      <c r="E3040">
        <f>VLOOKUP(A3040, MAP!A:G, 3, FALSE)</f>
        <v>1</v>
      </c>
      <c r="F3040">
        <f>VLOOKUP(A3040, MAP!A:G, 4, FALSE)</f>
        <v>7.3447782226218797E-2</v>
      </c>
      <c r="G3040" t="str">
        <f>VLOOKUP(A3040, MAP!A:G, 7, FALSE)</f>
        <v>Low</v>
      </c>
      <c r="H3040" t="str">
        <f>VLOOKUP(A3040, MAP!A:G, 6, FALSE)</f>
        <v>Attention Required</v>
      </c>
      <c r="I3040" t="str">
        <f>VLOOKUP(A3040, MAP!A:G, 5, FALSE)</f>
        <v>Low Risk</v>
      </c>
      <c r="J3040" t="str">
        <f t="shared" si="141"/>
        <v>Within Limit</v>
      </c>
      <c r="K3040" t="str">
        <f t="shared" si="142"/>
        <v>Normal</v>
      </c>
      <c r="L3040" t="str">
        <f t="shared" si="143"/>
        <v>Normal</v>
      </c>
      <c r="M3040" t="str" cm="1">
        <f t="array" ref="M3040">_xlfn.IFS(
K3040="High Fraud Risk","High",
J3040="Over Limit","High",
I3040="High Risk","High",
G3040="Critical","High",
H3040="Attention Required","Medium",
TRUE,"Normal")</f>
        <v>Medium</v>
      </c>
    </row>
    <row r="3041" spans="1:13" x14ac:dyDescent="0.3">
      <c r="A3041">
        <v>3039</v>
      </c>
      <c r="B3041" t="str">
        <f>VLOOKUP(A3041, Raw_Data!A:C, 2, FALSE)&amp;" "&amp;VLOOKUP(A3041, Raw_Data!A:C, 3, FALSE)</f>
        <v>William Hernandez</v>
      </c>
      <c r="C3041" t="str">
        <f>VLOOKUP(A3041, Raw_Data!A:G, 7, FALSE)</f>
        <v>San Francisco</v>
      </c>
      <c r="D3041" t="str">
        <f>VLOOKUP(A3041, Raw_Data!A:J, 10, FALSE)</f>
        <v>Savings</v>
      </c>
      <c r="E3041">
        <f>VLOOKUP(A3041, MAP!A:G, 3, FALSE)</f>
        <v>1</v>
      </c>
      <c r="F3041">
        <f>VLOOKUP(A3041, MAP!A:G, 4, FALSE)</f>
        <v>6.9644825964928103E-2</v>
      </c>
      <c r="G3041" t="str">
        <f>VLOOKUP(A3041, MAP!A:G, 7, FALSE)</f>
        <v>Low</v>
      </c>
      <c r="H3041" t="str">
        <f>VLOOKUP(A3041, MAP!A:G, 6, FALSE)</f>
        <v>Attention Required</v>
      </c>
      <c r="I3041" t="str">
        <f>VLOOKUP(A3041, MAP!A:G, 5, FALSE)</f>
        <v>High Risk</v>
      </c>
      <c r="J3041" t="str">
        <f t="shared" si="141"/>
        <v>Within Limit</v>
      </c>
      <c r="K3041" t="str">
        <f t="shared" si="142"/>
        <v>Normal</v>
      </c>
      <c r="L3041" t="str">
        <f t="shared" si="143"/>
        <v>High</v>
      </c>
      <c r="M3041" t="str" cm="1">
        <f t="array" ref="M3041">_xlfn.IFS(
K3041="High Fraud Risk","High",
J3041="Over Limit","High",
I3041="High Risk","High",
G3041="Critical","High",
H3041="Attention Required","Medium",
TRUE,"Normal")</f>
        <v>High</v>
      </c>
    </row>
    <row r="3042" spans="1:13" x14ac:dyDescent="0.3">
      <c r="A3042">
        <v>3040</v>
      </c>
      <c r="B3042" t="str">
        <f>VLOOKUP(A3042, Raw_Data!A:C, 2, FALSE)&amp;" "&amp;VLOOKUP(A3042, Raw_Data!A:C, 3, FALSE)</f>
        <v>Brian Adams</v>
      </c>
      <c r="C3042" t="str">
        <f>VLOOKUP(A3042, Raw_Data!A:G, 7, FALSE)</f>
        <v>Dallas</v>
      </c>
      <c r="D3042" t="str">
        <f>VLOOKUP(A3042, Raw_Data!A:J, 10, FALSE)</f>
        <v>Current</v>
      </c>
      <c r="E3042">
        <f>VLOOKUP(A3042, MAP!A:G, 3, FALSE)</f>
        <v>1</v>
      </c>
      <c r="F3042">
        <f>VLOOKUP(A3042, MAP!A:G, 4, FALSE)</f>
        <v>4.2675654058549901E-2</v>
      </c>
      <c r="G3042" t="str">
        <f>VLOOKUP(A3042, MAP!A:G, 7, FALSE)</f>
        <v>Low</v>
      </c>
      <c r="H3042" t="str">
        <f>VLOOKUP(A3042, MAP!A:G, 6, FALSE)</f>
        <v>Attention Required</v>
      </c>
      <c r="I3042" t="str">
        <f>VLOOKUP(A3042, MAP!A:G, 5, FALSE)</f>
        <v>Low Risk</v>
      </c>
      <c r="J3042" t="str">
        <f t="shared" si="141"/>
        <v>Within Limit</v>
      </c>
      <c r="K3042" t="str">
        <f t="shared" si="142"/>
        <v>Normal</v>
      </c>
      <c r="L3042" t="str">
        <f t="shared" si="143"/>
        <v>High</v>
      </c>
      <c r="M3042" t="str" cm="1">
        <f t="array" ref="M3042">_xlfn.IFS(
K3042="High Fraud Risk","High",
J3042="Over Limit","High",
I3042="High Risk","High",
G3042="Critical","High",
H3042="Attention Required","Medium",
TRUE,"Normal")</f>
        <v>Medium</v>
      </c>
    </row>
    <row r="3043" spans="1:13" x14ac:dyDescent="0.3">
      <c r="A3043">
        <v>3041</v>
      </c>
      <c r="B3043" t="str">
        <f>VLOOKUP(A3043, Raw_Data!A:C, 2, FALSE)&amp;" "&amp;VLOOKUP(A3043, Raw_Data!A:C, 3, FALSE)</f>
        <v>Steven Nguyen</v>
      </c>
      <c r="C3043" t="str">
        <f>VLOOKUP(A3043, Raw_Data!A:G, 7, FALSE)</f>
        <v>Las Vegas</v>
      </c>
      <c r="D3043" t="str">
        <f>VLOOKUP(A3043, Raw_Data!A:J, 10, FALSE)</f>
        <v>Current</v>
      </c>
      <c r="E3043">
        <f>VLOOKUP(A3043, MAP!A:G, 3, FALSE)</f>
        <v>-1</v>
      </c>
      <c r="F3043">
        <f>VLOOKUP(A3043, MAP!A:G, 4, FALSE)</f>
        <v>0.37475227254115101</v>
      </c>
      <c r="G3043" t="str">
        <f>VLOOKUP(A3043, MAP!A:G, 7, FALSE)</f>
        <v>Medium</v>
      </c>
      <c r="H3043" t="str">
        <f>VLOOKUP(A3043, MAP!A:G, 6, FALSE)</f>
        <v>Resolved</v>
      </c>
      <c r="I3043" t="str">
        <f>VLOOKUP(A3043, MAP!A:G, 5, FALSE)</f>
        <v>High Risk</v>
      </c>
      <c r="J3043" t="str">
        <f t="shared" si="141"/>
        <v>Within Limit</v>
      </c>
      <c r="K3043" t="str">
        <f t="shared" si="142"/>
        <v>Normal</v>
      </c>
      <c r="L3043" t="str">
        <f t="shared" si="143"/>
        <v>High</v>
      </c>
      <c r="M3043" t="str" cm="1">
        <f t="array" ref="M3043">_xlfn.IFS(
K3043="High Fraud Risk","High",
J3043="Over Limit","High",
I3043="High Risk","High",
G3043="Critical","High",
H3043="Attention Required","Medium",
TRUE,"Normal")</f>
        <v>High</v>
      </c>
    </row>
    <row r="3044" spans="1:13" x14ac:dyDescent="0.3">
      <c r="A3044">
        <v>3042</v>
      </c>
      <c r="B3044" t="str">
        <f>VLOOKUP(A3044, Raw_Data!A:C, 2, FALSE)&amp;" "&amp;VLOOKUP(A3044, Raw_Data!A:C, 3, FALSE)</f>
        <v>Thomas Brown</v>
      </c>
      <c r="C3044" t="str">
        <f>VLOOKUP(A3044, Raw_Data!A:G, 7, FALSE)</f>
        <v>Columbus</v>
      </c>
      <c r="D3044" t="str">
        <f>VLOOKUP(A3044, Raw_Data!A:J, 10, FALSE)</f>
        <v>Current</v>
      </c>
      <c r="E3044">
        <f>VLOOKUP(A3044, MAP!A:G, 3, FALSE)</f>
        <v>1</v>
      </c>
      <c r="F3044">
        <f>VLOOKUP(A3044, MAP!A:G, 4, FALSE)</f>
        <v>0.35110495028390198</v>
      </c>
      <c r="G3044" t="str">
        <f>VLOOKUP(A3044, MAP!A:G, 7, FALSE)</f>
        <v>Medium</v>
      </c>
      <c r="H3044" t="str">
        <f>VLOOKUP(A3044, MAP!A:G, 6, FALSE)</f>
        <v>Attention Required</v>
      </c>
      <c r="I3044" t="str">
        <f>VLOOKUP(A3044, MAP!A:G, 5, FALSE)</f>
        <v>High Risk</v>
      </c>
      <c r="J3044" t="str">
        <f t="shared" si="141"/>
        <v>Within Limit</v>
      </c>
      <c r="K3044" t="str">
        <f t="shared" si="142"/>
        <v>High Fraud Risk</v>
      </c>
      <c r="L3044" t="str">
        <f t="shared" si="143"/>
        <v>Normal</v>
      </c>
      <c r="M3044" t="str" cm="1">
        <f t="array" ref="M3044">_xlfn.IFS(
K3044="High Fraud Risk","High",
J3044="Over Limit","High",
I3044="High Risk","High",
G3044="Critical","High",
H3044="Attention Required","Medium",
TRUE,"Normal")</f>
        <v>High</v>
      </c>
    </row>
    <row r="3045" spans="1:13" x14ac:dyDescent="0.3">
      <c r="A3045">
        <v>3043</v>
      </c>
      <c r="B3045" t="str">
        <f>VLOOKUP(A3045, Raw_Data!A:C, 2, FALSE)&amp;" "&amp;VLOOKUP(A3045, Raw_Data!A:C, 3, FALSE)</f>
        <v>Jennifer Allen</v>
      </c>
      <c r="C3045" t="str">
        <f>VLOOKUP(A3045, Raw_Data!A:G, 7, FALSE)</f>
        <v>San Diego</v>
      </c>
      <c r="D3045" t="str">
        <f>VLOOKUP(A3045, Raw_Data!A:J, 10, FALSE)</f>
        <v>Savings</v>
      </c>
      <c r="E3045">
        <f>VLOOKUP(A3045, MAP!A:G, 3, FALSE)</f>
        <v>1</v>
      </c>
      <c r="F3045">
        <f>VLOOKUP(A3045, MAP!A:G, 4, FALSE)</f>
        <v>0.48331894734729097</v>
      </c>
      <c r="G3045" t="str">
        <f>VLOOKUP(A3045, MAP!A:G, 7, FALSE)</f>
        <v>Medium</v>
      </c>
      <c r="H3045" t="str">
        <f>VLOOKUP(A3045, MAP!A:G, 6, FALSE)</f>
        <v>Attention Required</v>
      </c>
      <c r="I3045" t="str">
        <f>VLOOKUP(A3045, MAP!A:G, 5, FALSE)</f>
        <v>High Risk</v>
      </c>
      <c r="J3045" t="str">
        <f t="shared" si="141"/>
        <v>Within Limit</v>
      </c>
      <c r="K3045" t="str">
        <f t="shared" si="142"/>
        <v>Normal</v>
      </c>
      <c r="L3045" t="str">
        <f t="shared" si="143"/>
        <v>High</v>
      </c>
      <c r="M3045" t="str" cm="1">
        <f t="array" ref="M3045">_xlfn.IFS(
K3045="High Fraud Risk","High",
J3045="Over Limit","High",
I3045="High Risk","High",
G3045="Critical","High",
H3045="Attention Required","Medium",
TRUE,"Normal")</f>
        <v>High</v>
      </c>
    </row>
    <row r="3046" spans="1:13" x14ac:dyDescent="0.3">
      <c r="A3046">
        <v>3044</v>
      </c>
      <c r="B3046" t="str">
        <f>VLOOKUP(A3046, Raw_Data!A:C, 2, FALSE)&amp;" "&amp;VLOOKUP(A3046, Raw_Data!A:C, 3, FALSE)</f>
        <v>Patricia Miller</v>
      </c>
      <c r="C3046" t="str">
        <f>VLOOKUP(A3046, Raw_Data!A:G, 7, FALSE)</f>
        <v>Atlanta</v>
      </c>
      <c r="D3046" t="str">
        <f>VLOOKUP(A3046, Raw_Data!A:J, 10, FALSE)</f>
        <v>Current</v>
      </c>
      <c r="E3046">
        <f>VLOOKUP(A3046, MAP!A:G, 3, FALSE)</f>
        <v>1</v>
      </c>
      <c r="F3046">
        <f>VLOOKUP(A3046, MAP!A:G, 4, FALSE)</f>
        <v>0.56243339395256797</v>
      </c>
      <c r="G3046" t="str">
        <f>VLOOKUP(A3046, MAP!A:G, 7, FALSE)</f>
        <v>Medium</v>
      </c>
      <c r="H3046" t="str">
        <f>VLOOKUP(A3046, MAP!A:G, 6, FALSE)</f>
        <v>Attention Required</v>
      </c>
      <c r="I3046" t="str">
        <f>VLOOKUP(A3046, MAP!A:G, 5, FALSE)</f>
        <v>Low Risk</v>
      </c>
      <c r="J3046" t="str">
        <f t="shared" si="141"/>
        <v>Within Limit</v>
      </c>
      <c r="K3046" t="str">
        <f t="shared" si="142"/>
        <v>Normal</v>
      </c>
      <c r="L3046" t="str">
        <f t="shared" si="143"/>
        <v>High</v>
      </c>
      <c r="M3046" t="str" cm="1">
        <f t="array" ref="M3046">_xlfn.IFS(
K3046="High Fraud Risk","High",
J3046="Over Limit","High",
I3046="High Risk","High",
G3046="Critical","High",
H3046="Attention Required","Medium",
TRUE,"Normal")</f>
        <v>Medium</v>
      </c>
    </row>
    <row r="3047" spans="1:13" x14ac:dyDescent="0.3">
      <c r="A3047">
        <v>3045</v>
      </c>
      <c r="B3047" t="str">
        <f>VLOOKUP(A3047, Raw_Data!A:C, 2, FALSE)&amp;" "&amp;VLOOKUP(A3047, Raw_Data!A:C, 3, FALSE)</f>
        <v>Sarah Green</v>
      </c>
      <c r="C3047" t="str">
        <f>VLOOKUP(A3047, Raw_Data!A:G, 7, FALSE)</f>
        <v>Denver</v>
      </c>
      <c r="D3047" t="str">
        <f>VLOOKUP(A3047, Raw_Data!A:J, 10, FALSE)</f>
        <v>Savings</v>
      </c>
      <c r="E3047">
        <f>VLOOKUP(A3047, MAP!A:G, 3, FALSE)</f>
        <v>1</v>
      </c>
      <c r="F3047">
        <f>VLOOKUP(A3047, MAP!A:G, 4, FALSE)</f>
        <v>1.01524165868497</v>
      </c>
      <c r="G3047" t="str">
        <f>VLOOKUP(A3047, MAP!A:G, 7, FALSE)</f>
        <v>Critical</v>
      </c>
      <c r="H3047" t="str">
        <f>VLOOKUP(A3047, MAP!A:G, 6, FALSE)</f>
        <v>Resolved</v>
      </c>
      <c r="I3047" t="str">
        <f>VLOOKUP(A3047, MAP!A:G, 5, FALSE)</f>
        <v>Low Risk</v>
      </c>
      <c r="J3047" t="str">
        <f t="shared" si="141"/>
        <v>Within Limit</v>
      </c>
      <c r="K3047" t="str">
        <f t="shared" si="142"/>
        <v>Normal</v>
      </c>
      <c r="L3047" t="str">
        <f t="shared" si="143"/>
        <v>High</v>
      </c>
      <c r="M3047" t="str" cm="1">
        <f t="array" ref="M3047">_xlfn.IFS(
K3047="High Fraud Risk","High",
J3047="Over Limit","High",
I3047="High Risk","High",
G3047="Critical","High",
H3047="Attention Required","Medium",
TRUE,"Normal")</f>
        <v>High</v>
      </c>
    </row>
    <row r="3048" spans="1:13" x14ac:dyDescent="0.3">
      <c r="A3048">
        <v>3046</v>
      </c>
      <c r="B3048" t="str">
        <f>VLOOKUP(A3048, Raw_Data!A:C, 2, FALSE)&amp;" "&amp;VLOOKUP(A3048, Raw_Data!A:C, 3, FALSE)</f>
        <v>Deborah Davis</v>
      </c>
      <c r="C3048" t="str">
        <f>VLOOKUP(A3048, Raw_Data!A:G, 7, FALSE)</f>
        <v>Louisville</v>
      </c>
      <c r="D3048" t="str">
        <f>VLOOKUP(A3048, Raw_Data!A:J, 10, FALSE)</f>
        <v>Savings</v>
      </c>
      <c r="E3048">
        <f>VLOOKUP(A3048, MAP!A:G, 3, FALSE)</f>
        <v>1</v>
      </c>
      <c r="F3048">
        <f>VLOOKUP(A3048, MAP!A:G, 4, FALSE)</f>
        <v>9.7259634672539896E-2</v>
      </c>
      <c r="G3048" t="str">
        <f>VLOOKUP(A3048, MAP!A:G, 7, FALSE)</f>
        <v>Low</v>
      </c>
      <c r="H3048" t="str">
        <f>VLOOKUP(A3048, MAP!A:G, 6, FALSE)</f>
        <v>Attention Required</v>
      </c>
      <c r="I3048" t="str">
        <f>VLOOKUP(A3048, MAP!A:G, 5, FALSE)</f>
        <v>High Risk</v>
      </c>
      <c r="J3048" t="str">
        <f t="shared" si="141"/>
        <v>Over Limit</v>
      </c>
      <c r="K3048" t="str">
        <f t="shared" si="142"/>
        <v>Normal</v>
      </c>
      <c r="L3048" t="str">
        <f t="shared" si="143"/>
        <v>Normal</v>
      </c>
      <c r="M3048" t="str" cm="1">
        <f t="array" ref="M3048">_xlfn.IFS(
K3048="High Fraud Risk","High",
J3048="Over Limit","High",
I3048="High Risk","High",
G3048="Critical","High",
H3048="Attention Required","Medium",
TRUE,"Normal")</f>
        <v>High</v>
      </c>
    </row>
    <row r="3049" spans="1:13" x14ac:dyDescent="0.3">
      <c r="A3049">
        <v>3047</v>
      </c>
      <c r="B3049" t="str">
        <f>VLOOKUP(A3049, Raw_Data!A:C, 2, FALSE)&amp;" "&amp;VLOOKUP(A3049, Raw_Data!A:C, 3, FALSE)</f>
        <v>Timothy Torres</v>
      </c>
      <c r="C3049" t="str">
        <f>VLOOKUP(A3049, Raw_Data!A:G, 7, FALSE)</f>
        <v>Baltimore</v>
      </c>
      <c r="D3049" t="str">
        <f>VLOOKUP(A3049, Raw_Data!A:J, 10, FALSE)</f>
        <v>Current</v>
      </c>
      <c r="E3049">
        <f>VLOOKUP(A3049, MAP!A:G, 3, FALSE)</f>
        <v>1</v>
      </c>
      <c r="F3049">
        <f>VLOOKUP(A3049, MAP!A:G, 4, FALSE)</f>
        <v>0.183344414893617</v>
      </c>
      <c r="G3049" t="str">
        <f>VLOOKUP(A3049, MAP!A:G, 7, FALSE)</f>
        <v>Low</v>
      </c>
      <c r="H3049" t="str">
        <f>VLOOKUP(A3049, MAP!A:G, 6, FALSE)</f>
        <v>Resolved</v>
      </c>
      <c r="I3049" t="str">
        <f>VLOOKUP(A3049, MAP!A:G, 5, FALSE)</f>
        <v>Low Risk</v>
      </c>
      <c r="J3049" t="str">
        <f t="shared" si="141"/>
        <v>Within Limit</v>
      </c>
      <c r="K3049" t="str">
        <f t="shared" si="142"/>
        <v>Normal</v>
      </c>
      <c r="L3049" t="str">
        <f t="shared" si="143"/>
        <v>High</v>
      </c>
      <c r="M3049" t="str" cm="1">
        <f t="array" ref="M3049">_xlfn.IFS(
K3049="High Fraud Risk","High",
J3049="Over Limit","High",
I3049="High Risk","High",
G3049="Critical","High",
H3049="Attention Required","Medium",
TRUE,"Normal")</f>
        <v>Normal</v>
      </c>
    </row>
    <row r="3050" spans="1:13" x14ac:dyDescent="0.3">
      <c r="A3050">
        <v>3048</v>
      </c>
      <c r="B3050" t="str">
        <f>VLOOKUP(A3050, Raw_Data!A:C, 2, FALSE)&amp;" "&amp;VLOOKUP(A3050, Raw_Data!A:C, 3, FALSE)</f>
        <v>Anthony Martinez</v>
      </c>
      <c r="C3050" t="str">
        <f>VLOOKUP(A3050, Raw_Data!A:G, 7, FALSE)</f>
        <v>San Antonio</v>
      </c>
      <c r="D3050" t="str">
        <f>VLOOKUP(A3050, Raw_Data!A:J, 10, FALSE)</f>
        <v>Current</v>
      </c>
      <c r="E3050">
        <f>VLOOKUP(A3050, MAP!A:G, 3, FALSE)</f>
        <v>1</v>
      </c>
      <c r="F3050">
        <f>VLOOKUP(A3050, MAP!A:G, 4, FALSE)</f>
        <v>0.29582800991480601</v>
      </c>
      <c r="G3050" t="str">
        <f>VLOOKUP(A3050, MAP!A:G, 7, FALSE)</f>
        <v>Low</v>
      </c>
      <c r="H3050" t="str">
        <f>VLOOKUP(A3050, MAP!A:G, 6, FALSE)</f>
        <v>Resolved</v>
      </c>
      <c r="I3050" t="str">
        <f>VLOOKUP(A3050, MAP!A:G, 5, FALSE)</f>
        <v>Low Risk</v>
      </c>
      <c r="J3050" t="str">
        <f t="shared" si="141"/>
        <v>Within Limit</v>
      </c>
      <c r="K3050" t="str">
        <f t="shared" si="142"/>
        <v>Normal</v>
      </c>
      <c r="L3050" t="str">
        <f t="shared" si="143"/>
        <v>Normal</v>
      </c>
      <c r="M3050" t="str" cm="1">
        <f t="array" ref="M3050">_xlfn.IFS(
K3050="High Fraud Risk","High",
J3050="Over Limit","High",
I3050="High Risk","High",
G3050="Critical","High",
H3050="Attention Required","Medium",
TRUE,"Normal")</f>
        <v>Normal</v>
      </c>
    </row>
    <row r="3051" spans="1:13" x14ac:dyDescent="0.3">
      <c r="A3051">
        <v>3049</v>
      </c>
      <c r="B3051" t="str">
        <f>VLOOKUP(A3051, Raw_Data!A:C, 2, FALSE)&amp;" "&amp;VLOOKUP(A3051, Raw_Data!A:C, 3, FALSE)</f>
        <v>Joseph Nelson</v>
      </c>
      <c r="C3051" t="str">
        <f>VLOOKUP(A3051, Raw_Data!A:G, 7, FALSE)</f>
        <v>Detroit</v>
      </c>
      <c r="D3051" t="str">
        <f>VLOOKUP(A3051, Raw_Data!A:J, 10, FALSE)</f>
        <v>Savings</v>
      </c>
      <c r="E3051">
        <f>VLOOKUP(A3051, MAP!A:G, 3, FALSE)</f>
        <v>1</v>
      </c>
      <c r="F3051">
        <f>VLOOKUP(A3051, MAP!A:G, 4, FALSE)</f>
        <v>0.222490504612046</v>
      </c>
      <c r="G3051" t="str">
        <f>VLOOKUP(A3051, MAP!A:G, 7, FALSE)</f>
        <v>Low</v>
      </c>
      <c r="H3051" t="str">
        <f>VLOOKUP(A3051, MAP!A:G, 6, FALSE)</f>
        <v>Resolved</v>
      </c>
      <c r="I3051" t="str">
        <f>VLOOKUP(A3051, MAP!A:G, 5, FALSE)</f>
        <v>Low Risk</v>
      </c>
      <c r="J3051" t="str">
        <f t="shared" si="141"/>
        <v>Within Limit</v>
      </c>
      <c r="K3051" t="str">
        <f t="shared" si="142"/>
        <v>Normal</v>
      </c>
      <c r="L3051" t="str">
        <f t="shared" si="143"/>
        <v>Normal</v>
      </c>
      <c r="M3051" t="str" cm="1">
        <f t="array" ref="M3051">_xlfn.IFS(
K3051="High Fraud Risk","High",
J3051="Over Limit","High",
I3051="High Risk","High",
G3051="Critical","High",
H3051="Attention Required","Medium",
TRUE,"Normal")</f>
        <v>Normal</v>
      </c>
    </row>
    <row r="3052" spans="1:13" x14ac:dyDescent="0.3">
      <c r="A3052">
        <v>3050</v>
      </c>
      <c r="B3052" t="str">
        <f>VLOOKUP(A3052, Raw_Data!A:C, 2, FALSE)&amp;" "&amp;VLOOKUP(A3052, Raw_Data!A:C, 3, FALSE)</f>
        <v>Jennifer Anderson</v>
      </c>
      <c r="C3052" t="str">
        <f>VLOOKUP(A3052, Raw_Data!A:G, 7, FALSE)</f>
        <v>Omaha</v>
      </c>
      <c r="D3052" t="str">
        <f>VLOOKUP(A3052, Raw_Data!A:J, 10, FALSE)</f>
        <v>Current</v>
      </c>
      <c r="E3052">
        <f>VLOOKUP(A3052, MAP!A:G, 3, FALSE)</f>
        <v>1</v>
      </c>
      <c r="F3052">
        <f>VLOOKUP(A3052, MAP!A:G, 4, FALSE)</f>
        <v>9.8240562583298101E-3</v>
      </c>
      <c r="G3052" t="str">
        <f>VLOOKUP(A3052, MAP!A:G, 7, FALSE)</f>
        <v>Low</v>
      </c>
      <c r="H3052" t="str">
        <f>VLOOKUP(A3052, MAP!A:G, 6, FALSE)</f>
        <v>Attention Required</v>
      </c>
      <c r="I3052" t="str">
        <f>VLOOKUP(A3052, MAP!A:G, 5, FALSE)</f>
        <v>Low Risk</v>
      </c>
      <c r="J3052" t="str">
        <f t="shared" si="141"/>
        <v>Within Limit</v>
      </c>
      <c r="K3052" t="str">
        <f t="shared" si="142"/>
        <v>Normal</v>
      </c>
      <c r="L3052" t="str">
        <f t="shared" si="143"/>
        <v>Normal</v>
      </c>
      <c r="M3052" t="str" cm="1">
        <f t="array" ref="M3052">_xlfn.IFS(
K3052="High Fraud Risk","High",
J3052="Over Limit","High",
I3052="High Risk","High",
G3052="Critical","High",
H3052="Attention Required","Medium",
TRUE,"Normal")</f>
        <v>Medium</v>
      </c>
    </row>
    <row r="3053" spans="1:13" x14ac:dyDescent="0.3">
      <c r="A3053">
        <v>3051</v>
      </c>
      <c r="B3053" t="str">
        <f>VLOOKUP(A3053, Raw_Data!A:C, 2, FALSE)&amp;" "&amp;VLOOKUP(A3053, Raw_Data!A:C, 3, FALSE)</f>
        <v>Timothy Nguyen</v>
      </c>
      <c r="C3053" t="str">
        <f>VLOOKUP(A3053, Raw_Data!A:G, 7, FALSE)</f>
        <v>Austin</v>
      </c>
      <c r="D3053" t="str">
        <f>VLOOKUP(A3053, Raw_Data!A:J, 10, FALSE)</f>
        <v>Current</v>
      </c>
      <c r="E3053">
        <f>VLOOKUP(A3053, MAP!A:G, 3, FALSE)</f>
        <v>1</v>
      </c>
      <c r="F3053">
        <f>VLOOKUP(A3053, MAP!A:G, 4, FALSE)</f>
        <v>0.153473017584046</v>
      </c>
      <c r="G3053" t="str">
        <f>VLOOKUP(A3053, MAP!A:G, 7, FALSE)</f>
        <v>Low</v>
      </c>
      <c r="H3053" t="str">
        <f>VLOOKUP(A3053, MAP!A:G, 6, FALSE)</f>
        <v>Attention Required</v>
      </c>
      <c r="I3053" t="str">
        <f>VLOOKUP(A3053, MAP!A:G, 5, FALSE)</f>
        <v>Low Risk</v>
      </c>
      <c r="J3053" t="str">
        <f t="shared" si="141"/>
        <v>Within Limit</v>
      </c>
      <c r="K3053" t="str">
        <f t="shared" si="142"/>
        <v>Normal</v>
      </c>
      <c r="L3053" t="str">
        <f t="shared" si="143"/>
        <v>High</v>
      </c>
      <c r="M3053" t="str" cm="1">
        <f t="array" ref="M3053">_xlfn.IFS(
K3053="High Fraud Risk","High",
J3053="Over Limit","High",
I3053="High Risk","High",
G3053="Critical","High",
H3053="Attention Required","Medium",
TRUE,"Normal")</f>
        <v>Medium</v>
      </c>
    </row>
    <row r="3054" spans="1:13" x14ac:dyDescent="0.3">
      <c r="A3054">
        <v>3052</v>
      </c>
      <c r="B3054" t="str">
        <f>VLOOKUP(A3054, Raw_Data!A:C, 2, FALSE)&amp;" "&amp;VLOOKUP(A3054, Raw_Data!A:C, 3, FALSE)</f>
        <v>Susan Anderson</v>
      </c>
      <c r="C3054" t="str">
        <f>VLOOKUP(A3054, Raw_Data!A:G, 7, FALSE)</f>
        <v>Columbus</v>
      </c>
      <c r="D3054" t="str">
        <f>VLOOKUP(A3054, Raw_Data!A:J, 10, FALSE)</f>
        <v>Current</v>
      </c>
      <c r="E3054">
        <f>VLOOKUP(A3054, MAP!A:G, 3, FALSE)</f>
        <v>-1</v>
      </c>
      <c r="F3054">
        <f>VLOOKUP(A3054, MAP!A:G, 4, FALSE)</f>
        <v>1.2881311693242199</v>
      </c>
      <c r="G3054" t="str">
        <f>VLOOKUP(A3054, MAP!A:G, 7, FALSE)</f>
        <v>Critical</v>
      </c>
      <c r="H3054" t="str">
        <f>VLOOKUP(A3054, MAP!A:G, 6, FALSE)</f>
        <v>Attention Required</v>
      </c>
      <c r="I3054" t="str">
        <f>VLOOKUP(A3054, MAP!A:G, 5, FALSE)</f>
        <v>Low Risk</v>
      </c>
      <c r="J3054" t="str">
        <f t="shared" si="141"/>
        <v>Within Limit</v>
      </c>
      <c r="K3054" t="str">
        <f t="shared" si="142"/>
        <v>Normal</v>
      </c>
      <c r="L3054" t="str">
        <f t="shared" si="143"/>
        <v>High</v>
      </c>
      <c r="M3054" t="str" cm="1">
        <f t="array" ref="M3054">_xlfn.IFS(
K3054="High Fraud Risk","High",
J3054="Over Limit","High",
I3054="High Risk","High",
G3054="Critical","High",
H3054="Attention Required","Medium",
TRUE,"Normal")</f>
        <v>High</v>
      </c>
    </row>
    <row r="3055" spans="1:13" x14ac:dyDescent="0.3">
      <c r="A3055">
        <v>3053</v>
      </c>
      <c r="B3055" t="str">
        <f>VLOOKUP(A3055, Raw_Data!A:C, 2, FALSE)&amp;" "&amp;VLOOKUP(A3055, Raw_Data!A:C, 3, FALSE)</f>
        <v>William Jones</v>
      </c>
      <c r="C3055" t="str">
        <f>VLOOKUP(A3055, Raw_Data!A:G, 7, FALSE)</f>
        <v>Nashville</v>
      </c>
      <c r="D3055" t="str">
        <f>VLOOKUP(A3055, Raw_Data!A:J, 10, FALSE)</f>
        <v>Current</v>
      </c>
      <c r="E3055">
        <f>VLOOKUP(A3055, MAP!A:G, 3, FALSE)</f>
        <v>1</v>
      </c>
      <c r="F3055">
        <f>VLOOKUP(A3055, MAP!A:G, 4, FALSE)</f>
        <v>0.31847291641269498</v>
      </c>
      <c r="G3055" t="str">
        <f>VLOOKUP(A3055, MAP!A:G, 7, FALSE)</f>
        <v>Medium</v>
      </c>
      <c r="H3055" t="str">
        <f>VLOOKUP(A3055, MAP!A:G, 6, FALSE)</f>
        <v>Attention Required</v>
      </c>
      <c r="I3055" t="str">
        <f>VLOOKUP(A3055, MAP!A:G, 5, FALSE)</f>
        <v>High Risk</v>
      </c>
      <c r="J3055" t="str">
        <f t="shared" si="141"/>
        <v>Over Limit</v>
      </c>
      <c r="K3055" t="str">
        <f t="shared" si="142"/>
        <v>High Fraud Risk</v>
      </c>
      <c r="L3055" t="str">
        <f t="shared" si="143"/>
        <v>High</v>
      </c>
      <c r="M3055" t="str" cm="1">
        <f t="array" ref="M3055">_xlfn.IFS(
K3055="High Fraud Risk","High",
J3055="Over Limit","High",
I3055="High Risk","High",
G3055="Critical","High",
H3055="Attention Required","Medium",
TRUE,"Normal")</f>
        <v>High</v>
      </c>
    </row>
    <row r="3056" spans="1:13" x14ac:dyDescent="0.3">
      <c r="A3056">
        <v>3054</v>
      </c>
      <c r="B3056" t="str">
        <f>VLOOKUP(A3056, Raw_Data!A:C, 2, FALSE)&amp;" "&amp;VLOOKUP(A3056, Raw_Data!A:C, 3, FALSE)</f>
        <v>Joshua Lewis</v>
      </c>
      <c r="C3056" t="str">
        <f>VLOOKUP(A3056, Raw_Data!A:G, 7, FALSE)</f>
        <v>San Diego</v>
      </c>
      <c r="D3056" t="str">
        <f>VLOOKUP(A3056, Raw_Data!A:J, 10, FALSE)</f>
        <v>Savings</v>
      </c>
      <c r="E3056">
        <f>VLOOKUP(A3056, MAP!A:G, 3, FALSE)</f>
        <v>1</v>
      </c>
      <c r="F3056">
        <f>VLOOKUP(A3056, MAP!A:G, 4, FALSE)</f>
        <v>0.62408877015618602</v>
      </c>
      <c r="G3056" t="str">
        <f>VLOOKUP(A3056, MAP!A:G, 7, FALSE)</f>
        <v>Medium</v>
      </c>
      <c r="H3056" t="str">
        <f>VLOOKUP(A3056, MAP!A:G, 6, FALSE)</f>
        <v>Attention Required</v>
      </c>
      <c r="I3056" t="str">
        <f>VLOOKUP(A3056, MAP!A:G, 5, FALSE)</f>
        <v>High Risk</v>
      </c>
      <c r="J3056" t="str">
        <f t="shared" si="141"/>
        <v>Within Limit</v>
      </c>
      <c r="K3056" t="str">
        <f t="shared" si="142"/>
        <v>Normal</v>
      </c>
      <c r="L3056" t="str">
        <f t="shared" si="143"/>
        <v>High</v>
      </c>
      <c r="M3056" t="str" cm="1">
        <f t="array" ref="M3056">_xlfn.IFS(
K3056="High Fraud Risk","High",
J3056="Over Limit","High",
I3056="High Risk","High",
G3056="Critical","High",
H3056="Attention Required","Medium",
TRUE,"Normal")</f>
        <v>High</v>
      </c>
    </row>
    <row r="3057" spans="1:13" x14ac:dyDescent="0.3">
      <c r="A3057">
        <v>3055</v>
      </c>
      <c r="B3057" t="str">
        <f>VLOOKUP(A3057, Raw_Data!A:C, 2, FALSE)&amp;" "&amp;VLOOKUP(A3057, Raw_Data!A:C, 3, FALSE)</f>
        <v>David Jackson</v>
      </c>
      <c r="C3057" t="str">
        <f>VLOOKUP(A3057, Raw_Data!A:G, 7, FALSE)</f>
        <v>Chicago</v>
      </c>
      <c r="D3057" t="str">
        <f>VLOOKUP(A3057, Raw_Data!A:J, 10, FALSE)</f>
        <v>Current</v>
      </c>
      <c r="E3057">
        <f>VLOOKUP(A3057, MAP!A:G, 3, FALSE)</f>
        <v>-1</v>
      </c>
      <c r="F3057">
        <f>VLOOKUP(A3057, MAP!A:G, 4, FALSE)</f>
        <v>1.6059071263690401</v>
      </c>
      <c r="G3057" t="str">
        <f>VLOOKUP(A3057, MAP!A:G, 7, FALSE)</f>
        <v>Critical</v>
      </c>
      <c r="H3057" t="str">
        <f>VLOOKUP(A3057, MAP!A:G, 6, FALSE)</f>
        <v>Attention Required</v>
      </c>
      <c r="I3057" t="str">
        <f>VLOOKUP(A3057, MAP!A:G, 5, FALSE)</f>
        <v>Low Risk</v>
      </c>
      <c r="J3057" t="str">
        <f t="shared" si="141"/>
        <v>Within Limit</v>
      </c>
      <c r="K3057" t="str">
        <f t="shared" si="142"/>
        <v>Normal</v>
      </c>
      <c r="L3057" t="str">
        <f t="shared" si="143"/>
        <v>High</v>
      </c>
      <c r="M3057" t="str" cm="1">
        <f t="array" ref="M3057">_xlfn.IFS(
K3057="High Fraud Risk","High",
J3057="Over Limit","High",
I3057="High Risk","High",
G3057="Critical","High",
H3057="Attention Required","Medium",
TRUE,"Normal")</f>
        <v>High</v>
      </c>
    </row>
    <row r="3058" spans="1:13" x14ac:dyDescent="0.3">
      <c r="A3058">
        <v>3056</v>
      </c>
      <c r="B3058" t="str">
        <f>VLOOKUP(A3058, Raw_Data!A:C, 2, FALSE)&amp;" "&amp;VLOOKUP(A3058, Raw_Data!A:C, 3, FALSE)</f>
        <v>Sandra Martinez</v>
      </c>
      <c r="C3058" t="str">
        <f>VLOOKUP(A3058, Raw_Data!A:G, 7, FALSE)</f>
        <v>Louisville</v>
      </c>
      <c r="D3058" t="str">
        <f>VLOOKUP(A3058, Raw_Data!A:J, 10, FALSE)</f>
        <v>Current</v>
      </c>
      <c r="E3058">
        <f>VLOOKUP(A3058, MAP!A:G, 3, FALSE)</f>
        <v>1</v>
      </c>
      <c r="F3058">
        <f>VLOOKUP(A3058, MAP!A:G, 4, FALSE)</f>
        <v>0.504458753986471</v>
      </c>
      <c r="G3058" t="str">
        <f>VLOOKUP(A3058, MAP!A:G, 7, FALSE)</f>
        <v>Medium</v>
      </c>
      <c r="H3058" t="str">
        <f>VLOOKUP(A3058, MAP!A:G, 6, FALSE)</f>
        <v>Resolved</v>
      </c>
      <c r="I3058" t="str">
        <f>VLOOKUP(A3058, MAP!A:G, 5, FALSE)</f>
        <v>Low Risk</v>
      </c>
      <c r="J3058" t="str">
        <f t="shared" si="141"/>
        <v>Over Limit</v>
      </c>
      <c r="K3058" t="str">
        <f t="shared" si="142"/>
        <v>High Fraud Risk</v>
      </c>
      <c r="L3058" t="str">
        <f t="shared" si="143"/>
        <v>High</v>
      </c>
      <c r="M3058" t="str" cm="1">
        <f t="array" ref="M3058">_xlfn.IFS(
K3058="High Fraud Risk","High",
J3058="Over Limit","High",
I3058="High Risk","High",
G3058="Critical","High",
H3058="Attention Required","Medium",
TRUE,"Normal")</f>
        <v>High</v>
      </c>
    </row>
    <row r="3059" spans="1:13" x14ac:dyDescent="0.3">
      <c r="A3059">
        <v>3057</v>
      </c>
      <c r="B3059" t="str">
        <f>VLOOKUP(A3059, Raw_Data!A:C, 2, FALSE)&amp;" "&amp;VLOOKUP(A3059, Raw_Data!A:C, 3, FALSE)</f>
        <v>Jessica Lopez</v>
      </c>
      <c r="C3059" t="str">
        <f>VLOOKUP(A3059, Raw_Data!A:G, 7, FALSE)</f>
        <v>Memphis</v>
      </c>
      <c r="D3059" t="str">
        <f>VLOOKUP(A3059, Raw_Data!A:J, 10, FALSE)</f>
        <v>Current</v>
      </c>
      <c r="E3059">
        <f>VLOOKUP(A3059, MAP!A:G, 3, FALSE)</f>
        <v>-1</v>
      </c>
      <c r="F3059">
        <f>VLOOKUP(A3059, MAP!A:G, 4, FALSE)</f>
        <v>0.376960176832974</v>
      </c>
      <c r="G3059" t="str">
        <f>VLOOKUP(A3059, MAP!A:G, 7, FALSE)</f>
        <v>Medium</v>
      </c>
      <c r="H3059" t="str">
        <f>VLOOKUP(A3059, MAP!A:G, 6, FALSE)</f>
        <v>Attention Required</v>
      </c>
      <c r="I3059" t="str">
        <f>VLOOKUP(A3059, MAP!A:G, 5, FALSE)</f>
        <v>Low Risk</v>
      </c>
      <c r="J3059" t="str">
        <f t="shared" si="141"/>
        <v>Within Limit</v>
      </c>
      <c r="K3059" t="str">
        <f t="shared" si="142"/>
        <v>Normal</v>
      </c>
      <c r="L3059" t="str">
        <f t="shared" si="143"/>
        <v>Normal</v>
      </c>
      <c r="M3059" t="str" cm="1">
        <f t="array" ref="M3059">_xlfn.IFS(
K3059="High Fraud Risk","High",
J3059="Over Limit","High",
I3059="High Risk","High",
G3059="Critical","High",
H3059="Attention Required","Medium",
TRUE,"Normal")</f>
        <v>Medium</v>
      </c>
    </row>
    <row r="3060" spans="1:13" x14ac:dyDescent="0.3">
      <c r="A3060">
        <v>3058</v>
      </c>
      <c r="B3060" t="str">
        <f>VLOOKUP(A3060, Raw_Data!A:C, 2, FALSE)&amp;" "&amp;VLOOKUP(A3060, Raw_Data!A:C, 3, FALSE)</f>
        <v>Robert Brown</v>
      </c>
      <c r="C3060" t="str">
        <f>VLOOKUP(A3060, Raw_Data!A:G, 7, FALSE)</f>
        <v>El Paso</v>
      </c>
      <c r="D3060" t="str">
        <f>VLOOKUP(A3060, Raw_Data!A:J, 10, FALSE)</f>
        <v>Current</v>
      </c>
      <c r="E3060">
        <f>VLOOKUP(A3060, MAP!A:G, 3, FALSE)</f>
        <v>1</v>
      </c>
      <c r="F3060">
        <f>VLOOKUP(A3060, MAP!A:G, 4, FALSE)</f>
        <v>6.10839193669152E-2</v>
      </c>
      <c r="G3060" t="str">
        <f>VLOOKUP(A3060, MAP!A:G, 7, FALSE)</f>
        <v>Low</v>
      </c>
      <c r="H3060" t="str">
        <f>VLOOKUP(A3060, MAP!A:G, 6, FALSE)</f>
        <v>Resolved</v>
      </c>
      <c r="I3060" t="str">
        <f>VLOOKUP(A3060, MAP!A:G, 5, FALSE)</f>
        <v>Low Risk</v>
      </c>
      <c r="J3060" t="str">
        <f t="shared" si="141"/>
        <v>Within Limit</v>
      </c>
      <c r="K3060" t="str">
        <f t="shared" si="142"/>
        <v>High Fraud Risk</v>
      </c>
      <c r="L3060" t="str">
        <f t="shared" si="143"/>
        <v>High</v>
      </c>
      <c r="M3060" t="str" cm="1">
        <f t="array" ref="M3060">_xlfn.IFS(
K3060="High Fraud Risk","High",
J3060="Over Limit","High",
I3060="High Risk","High",
G3060="Critical","High",
H3060="Attention Required","Medium",
TRUE,"Normal")</f>
        <v>High</v>
      </c>
    </row>
    <row r="3061" spans="1:13" x14ac:dyDescent="0.3">
      <c r="A3061">
        <v>3059</v>
      </c>
      <c r="B3061" t="str">
        <f>VLOOKUP(A3061, Raw_Data!A:C, 2, FALSE)&amp;" "&amp;VLOOKUP(A3061, Raw_Data!A:C, 3, FALSE)</f>
        <v>Elizabeth Walker</v>
      </c>
      <c r="C3061" t="str">
        <f>VLOOKUP(A3061, Raw_Data!A:G, 7, FALSE)</f>
        <v>Seattle</v>
      </c>
      <c r="D3061" t="str">
        <f>VLOOKUP(A3061, Raw_Data!A:J, 10, FALSE)</f>
        <v>Current</v>
      </c>
      <c r="E3061">
        <f>VLOOKUP(A3061, MAP!A:G, 3, FALSE)</f>
        <v>1</v>
      </c>
      <c r="F3061">
        <f>VLOOKUP(A3061, MAP!A:G, 4, FALSE)</f>
        <v>0.37251064275507101</v>
      </c>
      <c r="G3061" t="str">
        <f>VLOOKUP(A3061, MAP!A:G, 7, FALSE)</f>
        <v>Medium</v>
      </c>
      <c r="H3061" t="str">
        <f>VLOOKUP(A3061, MAP!A:G, 6, FALSE)</f>
        <v>Attention Required</v>
      </c>
      <c r="I3061" t="str">
        <f>VLOOKUP(A3061, MAP!A:G, 5, FALSE)</f>
        <v>Low Risk</v>
      </c>
      <c r="J3061" t="str">
        <f t="shared" si="141"/>
        <v>Within Limit</v>
      </c>
      <c r="K3061" t="str">
        <f t="shared" si="142"/>
        <v>Normal</v>
      </c>
      <c r="L3061" t="str">
        <f t="shared" si="143"/>
        <v>Normal</v>
      </c>
      <c r="M3061" t="str" cm="1">
        <f t="array" ref="M3061">_xlfn.IFS(
K3061="High Fraud Risk","High",
J3061="Over Limit","High",
I3061="High Risk","High",
G3061="Critical","High",
H3061="Attention Required","Medium",
TRUE,"Normal")</f>
        <v>Medium</v>
      </c>
    </row>
    <row r="3062" spans="1:13" x14ac:dyDescent="0.3">
      <c r="A3062">
        <v>3060</v>
      </c>
      <c r="B3062" t="str">
        <f>VLOOKUP(A3062, Raw_Data!A:C, 2, FALSE)&amp;" "&amp;VLOOKUP(A3062, Raw_Data!A:C, 3, FALSE)</f>
        <v>Stephanie Moore</v>
      </c>
      <c r="C3062" t="str">
        <f>VLOOKUP(A3062, Raw_Data!A:G, 7, FALSE)</f>
        <v>Sacramento</v>
      </c>
      <c r="D3062" t="str">
        <f>VLOOKUP(A3062, Raw_Data!A:J, 10, FALSE)</f>
        <v>Current</v>
      </c>
      <c r="E3062">
        <f>VLOOKUP(A3062, MAP!A:G, 3, FALSE)</f>
        <v>1</v>
      </c>
      <c r="F3062">
        <f>VLOOKUP(A3062, MAP!A:G, 4, FALSE)</f>
        <v>2.64039360185224</v>
      </c>
      <c r="G3062" t="str">
        <f>VLOOKUP(A3062, MAP!A:G, 7, FALSE)</f>
        <v>Critical</v>
      </c>
      <c r="H3062" t="str">
        <f>VLOOKUP(A3062, MAP!A:G, 6, FALSE)</f>
        <v>Resolved</v>
      </c>
      <c r="I3062" t="str">
        <f>VLOOKUP(A3062, MAP!A:G, 5, FALSE)</f>
        <v>Low Risk</v>
      </c>
      <c r="J3062" t="str">
        <f t="shared" si="141"/>
        <v>Within Limit</v>
      </c>
      <c r="K3062" t="str">
        <f t="shared" si="142"/>
        <v>Normal</v>
      </c>
      <c r="L3062" t="str">
        <f t="shared" si="143"/>
        <v>High</v>
      </c>
      <c r="M3062" t="str" cm="1">
        <f t="array" ref="M3062">_xlfn.IFS(
K3062="High Fraud Risk","High",
J3062="Over Limit","High",
I3062="High Risk","High",
G3062="Critical","High",
H3062="Attention Required","Medium",
TRUE,"Normal")</f>
        <v>High</v>
      </c>
    </row>
    <row r="3063" spans="1:13" x14ac:dyDescent="0.3">
      <c r="A3063">
        <v>3061</v>
      </c>
      <c r="B3063" t="str">
        <f>VLOOKUP(A3063, Raw_Data!A:C, 2, FALSE)&amp;" "&amp;VLOOKUP(A3063, Raw_Data!A:C, 3, FALSE)</f>
        <v>Michael Thomas</v>
      </c>
      <c r="C3063" t="str">
        <f>VLOOKUP(A3063, Raw_Data!A:G, 7, FALSE)</f>
        <v>San Jose</v>
      </c>
      <c r="D3063" t="str">
        <f>VLOOKUP(A3063, Raw_Data!A:J, 10, FALSE)</f>
        <v>Current</v>
      </c>
      <c r="E3063">
        <f>VLOOKUP(A3063, MAP!A:G, 3, FALSE)</f>
        <v>1</v>
      </c>
      <c r="F3063">
        <f>VLOOKUP(A3063, MAP!A:G, 4, FALSE)</f>
        <v>0.49105014219300802</v>
      </c>
      <c r="G3063" t="str">
        <f>VLOOKUP(A3063, MAP!A:G, 7, FALSE)</f>
        <v>Medium</v>
      </c>
      <c r="H3063" t="str">
        <f>VLOOKUP(A3063, MAP!A:G, 6, FALSE)</f>
        <v>Attention Required</v>
      </c>
      <c r="I3063" t="str">
        <f>VLOOKUP(A3063, MAP!A:G, 5, FALSE)</f>
        <v>Low Risk</v>
      </c>
      <c r="J3063" t="str">
        <f t="shared" si="141"/>
        <v>Over Limit</v>
      </c>
      <c r="K3063" t="str">
        <f t="shared" si="142"/>
        <v>Normal</v>
      </c>
      <c r="L3063" t="str">
        <f t="shared" si="143"/>
        <v>Normal</v>
      </c>
      <c r="M3063" t="str" cm="1">
        <f t="array" ref="M3063">_xlfn.IFS(
K3063="High Fraud Risk","High",
J3063="Over Limit","High",
I3063="High Risk","High",
G3063="Critical","High",
H3063="Attention Required","Medium",
TRUE,"Normal")</f>
        <v>High</v>
      </c>
    </row>
    <row r="3064" spans="1:13" x14ac:dyDescent="0.3">
      <c r="A3064">
        <v>3062</v>
      </c>
      <c r="B3064" t="str">
        <f>VLOOKUP(A3064, Raw_Data!A:C, 2, FALSE)&amp;" "&amp;VLOOKUP(A3064, Raw_Data!A:C, 3, FALSE)</f>
        <v>Richard Flores</v>
      </c>
      <c r="C3064" t="str">
        <f>VLOOKUP(A3064, Raw_Data!A:G, 7, FALSE)</f>
        <v>Fort Worth</v>
      </c>
      <c r="D3064" t="str">
        <f>VLOOKUP(A3064, Raw_Data!A:J, 10, FALSE)</f>
        <v>Current</v>
      </c>
      <c r="E3064">
        <f>VLOOKUP(A3064, MAP!A:G, 3, FALSE)</f>
        <v>1</v>
      </c>
      <c r="F3064">
        <f>VLOOKUP(A3064, MAP!A:G, 4, FALSE)</f>
        <v>0.46133336356553001</v>
      </c>
      <c r="G3064" t="str">
        <f>VLOOKUP(A3064, MAP!A:G, 7, FALSE)</f>
        <v>Medium</v>
      </c>
      <c r="H3064" t="str">
        <f>VLOOKUP(A3064, MAP!A:G, 6, FALSE)</f>
        <v>Resolved</v>
      </c>
      <c r="I3064" t="str">
        <f>VLOOKUP(A3064, MAP!A:G, 5, FALSE)</f>
        <v>Low Risk</v>
      </c>
      <c r="J3064" t="str">
        <f t="shared" si="141"/>
        <v>Within Limit</v>
      </c>
      <c r="K3064" t="str">
        <f t="shared" si="142"/>
        <v>Normal</v>
      </c>
      <c r="L3064" t="str">
        <f t="shared" si="143"/>
        <v>High</v>
      </c>
      <c r="M3064" t="str" cm="1">
        <f t="array" ref="M3064">_xlfn.IFS(
K3064="High Fraud Risk","High",
J3064="Over Limit","High",
I3064="High Risk","High",
G3064="Critical","High",
H3064="Attention Required","Medium",
TRUE,"Normal")</f>
        <v>Normal</v>
      </c>
    </row>
    <row r="3065" spans="1:13" x14ac:dyDescent="0.3">
      <c r="A3065">
        <v>3063</v>
      </c>
      <c r="B3065" t="str">
        <f>VLOOKUP(A3065, Raw_Data!A:C, 2, FALSE)&amp;" "&amp;VLOOKUP(A3065, Raw_Data!A:C, 3, FALSE)</f>
        <v>Kevin Scott</v>
      </c>
      <c r="C3065" t="str">
        <f>VLOOKUP(A3065, Raw_Data!A:G, 7, FALSE)</f>
        <v>Phoenix</v>
      </c>
      <c r="D3065" t="str">
        <f>VLOOKUP(A3065, Raw_Data!A:J, 10, FALSE)</f>
        <v>Current</v>
      </c>
      <c r="E3065">
        <f>VLOOKUP(A3065, MAP!A:G, 3, FALSE)</f>
        <v>1</v>
      </c>
      <c r="F3065">
        <f>VLOOKUP(A3065, MAP!A:G, 4, FALSE)</f>
        <v>0.34383014089386899</v>
      </c>
      <c r="G3065" t="str">
        <f>VLOOKUP(A3065, MAP!A:G, 7, FALSE)</f>
        <v>Medium</v>
      </c>
      <c r="H3065" t="str">
        <f>VLOOKUP(A3065, MAP!A:G, 6, FALSE)</f>
        <v>Resolved</v>
      </c>
      <c r="I3065" t="str">
        <f>VLOOKUP(A3065, MAP!A:G, 5, FALSE)</f>
        <v>High Risk</v>
      </c>
      <c r="J3065" t="str">
        <f t="shared" si="141"/>
        <v>Within Limit</v>
      </c>
      <c r="K3065" t="str">
        <f t="shared" si="142"/>
        <v>Normal</v>
      </c>
      <c r="L3065" t="str">
        <f t="shared" si="143"/>
        <v>Normal</v>
      </c>
      <c r="M3065" t="str" cm="1">
        <f t="array" ref="M3065">_xlfn.IFS(
K3065="High Fraud Risk","High",
J3065="Over Limit","High",
I3065="High Risk","High",
G3065="Critical","High",
H3065="Attention Required","Medium",
TRUE,"Normal")</f>
        <v>High</v>
      </c>
    </row>
    <row r="3066" spans="1:13" x14ac:dyDescent="0.3">
      <c r="A3066">
        <v>3064</v>
      </c>
      <c r="B3066" t="str">
        <f>VLOOKUP(A3066, Raw_Data!A:C, 2, FALSE)&amp;" "&amp;VLOOKUP(A3066, Raw_Data!A:C, 3, FALSE)</f>
        <v>Ronald Harris</v>
      </c>
      <c r="C3066" t="str">
        <f>VLOOKUP(A3066, Raw_Data!A:G, 7, FALSE)</f>
        <v>Colorado Springs</v>
      </c>
      <c r="D3066" t="str">
        <f>VLOOKUP(A3066, Raw_Data!A:J, 10, FALSE)</f>
        <v>Savings</v>
      </c>
      <c r="E3066">
        <f>VLOOKUP(A3066, MAP!A:G, 3, FALSE)</f>
        <v>1</v>
      </c>
      <c r="F3066">
        <f>VLOOKUP(A3066, MAP!A:G, 4, FALSE)</f>
        <v>1.56714013157475</v>
      </c>
      <c r="G3066" t="str">
        <f>VLOOKUP(A3066, MAP!A:G, 7, FALSE)</f>
        <v>Critical</v>
      </c>
      <c r="H3066" t="str">
        <f>VLOOKUP(A3066, MAP!A:G, 6, FALSE)</f>
        <v>Attention Required</v>
      </c>
      <c r="I3066" t="str">
        <f>VLOOKUP(A3066, MAP!A:G, 5, FALSE)</f>
        <v>Low Risk</v>
      </c>
      <c r="J3066" t="str">
        <f t="shared" si="141"/>
        <v>Within Limit</v>
      </c>
      <c r="K3066" t="str">
        <f t="shared" si="142"/>
        <v>Normal</v>
      </c>
      <c r="L3066" t="str">
        <f t="shared" si="143"/>
        <v>Normal</v>
      </c>
      <c r="M3066" t="str" cm="1">
        <f t="array" ref="M3066">_xlfn.IFS(
K3066="High Fraud Risk","High",
J3066="Over Limit","High",
I3066="High Risk","High",
G3066="Critical","High",
H3066="Attention Required","Medium",
TRUE,"Normal")</f>
        <v>High</v>
      </c>
    </row>
    <row r="3067" spans="1:13" x14ac:dyDescent="0.3">
      <c r="A3067">
        <v>3065</v>
      </c>
      <c r="B3067" t="str">
        <f>VLOOKUP(A3067, Raw_Data!A:C, 2, FALSE)&amp;" "&amp;VLOOKUP(A3067, Raw_Data!A:C, 3, FALSE)</f>
        <v>Ashley Thompson</v>
      </c>
      <c r="C3067" t="str">
        <f>VLOOKUP(A3067, Raw_Data!A:G, 7, FALSE)</f>
        <v>Austin</v>
      </c>
      <c r="D3067" t="str">
        <f>VLOOKUP(A3067, Raw_Data!A:J, 10, FALSE)</f>
        <v>Savings</v>
      </c>
      <c r="E3067">
        <f>VLOOKUP(A3067, MAP!A:G, 3, FALSE)</f>
        <v>1</v>
      </c>
      <c r="F3067">
        <f>VLOOKUP(A3067, MAP!A:G, 4, FALSE)</f>
        <v>0.20964315255854499</v>
      </c>
      <c r="G3067" t="str">
        <f>VLOOKUP(A3067, MAP!A:G, 7, FALSE)</f>
        <v>Low</v>
      </c>
      <c r="H3067" t="str">
        <f>VLOOKUP(A3067, MAP!A:G, 6, FALSE)</f>
        <v>Attention Required</v>
      </c>
      <c r="I3067" t="str">
        <f>VLOOKUP(A3067, MAP!A:G, 5, FALSE)</f>
        <v>Low Risk</v>
      </c>
      <c r="J3067" t="str">
        <f t="shared" si="141"/>
        <v>Over Limit</v>
      </c>
      <c r="K3067" t="str">
        <f t="shared" si="142"/>
        <v>Normal</v>
      </c>
      <c r="L3067" t="str">
        <f t="shared" si="143"/>
        <v>High</v>
      </c>
      <c r="M3067" t="str" cm="1">
        <f t="array" ref="M3067">_xlfn.IFS(
K3067="High Fraud Risk","High",
J3067="Over Limit","High",
I3067="High Risk","High",
G3067="Critical","High",
H3067="Attention Required","Medium",
TRUE,"Normal")</f>
        <v>High</v>
      </c>
    </row>
    <row r="3068" spans="1:13" x14ac:dyDescent="0.3">
      <c r="A3068">
        <v>3066</v>
      </c>
      <c r="B3068" t="str">
        <f>VLOOKUP(A3068, Raw_Data!A:C, 2, FALSE)&amp;" "&amp;VLOOKUP(A3068, Raw_Data!A:C, 3, FALSE)</f>
        <v>Brian Lopez</v>
      </c>
      <c r="C3068" t="str">
        <f>VLOOKUP(A3068, Raw_Data!A:G, 7, FALSE)</f>
        <v>Austin</v>
      </c>
      <c r="D3068" t="str">
        <f>VLOOKUP(A3068, Raw_Data!A:J, 10, FALSE)</f>
        <v>Current</v>
      </c>
      <c r="E3068">
        <f>VLOOKUP(A3068, MAP!A:G, 3, FALSE)</f>
        <v>1</v>
      </c>
      <c r="F3068">
        <f>VLOOKUP(A3068, MAP!A:G, 4, FALSE)</f>
        <v>0.77118602581219398</v>
      </c>
      <c r="G3068" t="str">
        <f>VLOOKUP(A3068, MAP!A:G, 7, FALSE)</f>
        <v>High</v>
      </c>
      <c r="H3068" t="str">
        <f>VLOOKUP(A3068, MAP!A:G, 6, FALSE)</f>
        <v>Resolved</v>
      </c>
      <c r="I3068" t="str">
        <f>VLOOKUP(A3068, MAP!A:G, 5, FALSE)</f>
        <v>High Risk</v>
      </c>
      <c r="J3068" t="str">
        <f t="shared" si="141"/>
        <v>Within Limit</v>
      </c>
      <c r="K3068" t="str">
        <f t="shared" si="142"/>
        <v>Normal</v>
      </c>
      <c r="L3068" t="str">
        <f t="shared" si="143"/>
        <v>High</v>
      </c>
      <c r="M3068" t="str" cm="1">
        <f t="array" ref="M3068">_xlfn.IFS(
K3068="High Fraud Risk","High",
J3068="Over Limit","High",
I3068="High Risk","High",
G3068="Critical","High",
H3068="Attention Required","Medium",
TRUE,"Normal")</f>
        <v>High</v>
      </c>
    </row>
    <row r="3069" spans="1:13" x14ac:dyDescent="0.3">
      <c r="A3069">
        <v>3067</v>
      </c>
      <c r="B3069" t="str">
        <f>VLOOKUP(A3069, Raw_Data!A:C, 2, FALSE)&amp;" "&amp;VLOOKUP(A3069, Raw_Data!A:C, 3, FALSE)</f>
        <v>Jennifer King</v>
      </c>
      <c r="C3069" t="str">
        <f>VLOOKUP(A3069, Raw_Data!A:G, 7, FALSE)</f>
        <v>Milwaukee</v>
      </c>
      <c r="D3069" t="str">
        <f>VLOOKUP(A3069, Raw_Data!A:J, 10, FALSE)</f>
        <v>Current</v>
      </c>
      <c r="E3069">
        <f>VLOOKUP(A3069, MAP!A:G, 3, FALSE)</f>
        <v>1</v>
      </c>
      <c r="F3069">
        <f>VLOOKUP(A3069, MAP!A:G, 4, FALSE)</f>
        <v>0.67906563586763302</v>
      </c>
      <c r="G3069" t="str">
        <f>VLOOKUP(A3069, MAP!A:G, 7, FALSE)</f>
        <v>Medium</v>
      </c>
      <c r="H3069" t="str">
        <f>VLOOKUP(A3069, MAP!A:G, 6, FALSE)</f>
        <v>Resolved</v>
      </c>
      <c r="I3069" t="str">
        <f>VLOOKUP(A3069, MAP!A:G, 5, FALSE)</f>
        <v>High Risk</v>
      </c>
      <c r="J3069" t="str">
        <f t="shared" si="141"/>
        <v>Within Limit</v>
      </c>
      <c r="K3069" t="str">
        <f t="shared" si="142"/>
        <v>Normal</v>
      </c>
      <c r="L3069" t="str">
        <f t="shared" si="143"/>
        <v>Normal</v>
      </c>
      <c r="M3069" t="str" cm="1">
        <f t="array" ref="M3069">_xlfn.IFS(
K3069="High Fraud Risk","High",
J3069="Over Limit","High",
I3069="High Risk","High",
G3069="Critical","High",
H3069="Attention Required","Medium",
TRUE,"Normal")</f>
        <v>High</v>
      </c>
    </row>
    <row r="3070" spans="1:13" x14ac:dyDescent="0.3">
      <c r="A3070">
        <v>3068</v>
      </c>
      <c r="B3070" t="str">
        <f>VLOOKUP(A3070, Raw_Data!A:C, 2, FALSE)&amp;" "&amp;VLOOKUP(A3070, Raw_Data!A:C, 3, FALSE)</f>
        <v>Thomas Scott</v>
      </c>
      <c r="C3070" t="str">
        <f>VLOOKUP(A3070, Raw_Data!A:G, 7, FALSE)</f>
        <v>Milwaukee</v>
      </c>
      <c r="D3070" t="str">
        <f>VLOOKUP(A3070, Raw_Data!A:J, 10, FALSE)</f>
        <v>Savings</v>
      </c>
      <c r="E3070">
        <f>VLOOKUP(A3070, MAP!A:G, 3, FALSE)</f>
        <v>1</v>
      </c>
      <c r="F3070">
        <f>VLOOKUP(A3070, MAP!A:G, 4, FALSE)</f>
        <v>1.2868891630269299</v>
      </c>
      <c r="G3070" t="str">
        <f>VLOOKUP(A3070, MAP!A:G, 7, FALSE)</f>
        <v>Critical</v>
      </c>
      <c r="H3070" t="str">
        <f>VLOOKUP(A3070, MAP!A:G, 6, FALSE)</f>
        <v>Attention Required</v>
      </c>
      <c r="I3070" t="str">
        <f>VLOOKUP(A3070, MAP!A:G, 5, FALSE)</f>
        <v>High Risk</v>
      </c>
      <c r="J3070" t="str">
        <f t="shared" si="141"/>
        <v>Within Limit</v>
      </c>
      <c r="K3070" t="str">
        <f t="shared" si="142"/>
        <v>Normal</v>
      </c>
      <c r="L3070" t="str">
        <f t="shared" si="143"/>
        <v>Normal</v>
      </c>
      <c r="M3070" t="str" cm="1">
        <f t="array" ref="M3070">_xlfn.IFS(
K3070="High Fraud Risk","High",
J3070="Over Limit","High",
I3070="High Risk","High",
G3070="Critical","High",
H3070="Attention Required","Medium",
TRUE,"Normal")</f>
        <v>High</v>
      </c>
    </row>
    <row r="3071" spans="1:13" x14ac:dyDescent="0.3">
      <c r="A3071">
        <v>3069</v>
      </c>
      <c r="B3071" t="str">
        <f>VLOOKUP(A3071, Raw_Data!A:C, 2, FALSE)&amp;" "&amp;VLOOKUP(A3071, Raw_Data!A:C, 3, FALSE)</f>
        <v>Brian Torres</v>
      </c>
      <c r="C3071" t="str">
        <f>VLOOKUP(A3071, Raw_Data!A:G, 7, FALSE)</f>
        <v>San Jose</v>
      </c>
      <c r="D3071" t="str">
        <f>VLOOKUP(A3071, Raw_Data!A:J, 10, FALSE)</f>
        <v>Savings</v>
      </c>
      <c r="E3071">
        <f>VLOOKUP(A3071, MAP!A:G, 3, FALSE)</f>
        <v>1</v>
      </c>
      <c r="F3071">
        <f>VLOOKUP(A3071, MAP!A:G, 4, FALSE)</f>
        <v>0.27034184270769601</v>
      </c>
      <c r="G3071" t="str">
        <f>VLOOKUP(A3071, MAP!A:G, 7, FALSE)</f>
        <v>Low</v>
      </c>
      <c r="H3071" t="str">
        <f>VLOOKUP(A3071, MAP!A:G, 6, FALSE)</f>
        <v>Resolved</v>
      </c>
      <c r="I3071" t="str">
        <f>VLOOKUP(A3071, MAP!A:G, 5, FALSE)</f>
        <v>Low Risk</v>
      </c>
      <c r="J3071" t="str">
        <f t="shared" si="141"/>
        <v>Over Limit</v>
      </c>
      <c r="K3071" t="str">
        <f t="shared" si="142"/>
        <v>Normal</v>
      </c>
      <c r="L3071" t="str">
        <f t="shared" si="143"/>
        <v>High</v>
      </c>
      <c r="M3071" t="str" cm="1">
        <f t="array" ref="M3071">_xlfn.IFS(
K3071="High Fraud Risk","High",
J3071="Over Limit","High",
I3071="High Risk","High",
G3071="Critical","High",
H3071="Attention Required","Medium",
TRUE,"Normal")</f>
        <v>High</v>
      </c>
    </row>
    <row r="3072" spans="1:13" x14ac:dyDescent="0.3">
      <c r="A3072">
        <v>3070</v>
      </c>
      <c r="B3072" t="str">
        <f>VLOOKUP(A3072, Raw_Data!A:C, 2, FALSE)&amp;" "&amp;VLOOKUP(A3072, Raw_Data!A:C, 3, FALSE)</f>
        <v>Christopher Williams</v>
      </c>
      <c r="C3072" t="str">
        <f>VLOOKUP(A3072, Raw_Data!A:G, 7, FALSE)</f>
        <v>Columbus</v>
      </c>
      <c r="D3072" t="str">
        <f>VLOOKUP(A3072, Raw_Data!A:J, 10, FALSE)</f>
        <v>Current</v>
      </c>
      <c r="E3072">
        <f>VLOOKUP(A3072, MAP!A:G, 3, FALSE)</f>
        <v>1</v>
      </c>
      <c r="F3072">
        <f>VLOOKUP(A3072, MAP!A:G, 4, FALSE)</f>
        <v>0.448937519471997</v>
      </c>
      <c r="G3072" t="str">
        <f>VLOOKUP(A3072, MAP!A:G, 7, FALSE)</f>
        <v>Medium</v>
      </c>
      <c r="H3072" t="str">
        <f>VLOOKUP(A3072, MAP!A:G, 6, FALSE)</f>
        <v>Attention Required</v>
      </c>
      <c r="I3072" t="str">
        <f>VLOOKUP(A3072, MAP!A:G, 5, FALSE)</f>
        <v>Low Risk</v>
      </c>
      <c r="J3072" t="str">
        <f t="shared" si="141"/>
        <v>Within Limit</v>
      </c>
      <c r="K3072" t="str">
        <f t="shared" si="142"/>
        <v>Normal</v>
      </c>
      <c r="L3072" t="str">
        <f t="shared" si="143"/>
        <v>Normal</v>
      </c>
      <c r="M3072" t="str" cm="1">
        <f t="array" ref="M3072">_xlfn.IFS(
K3072="High Fraud Risk","High",
J3072="Over Limit","High",
I3072="High Risk","High",
G3072="Critical","High",
H3072="Attention Required","Medium",
TRUE,"Normal")</f>
        <v>Medium</v>
      </c>
    </row>
    <row r="3073" spans="1:13" x14ac:dyDescent="0.3">
      <c r="A3073">
        <v>3071</v>
      </c>
      <c r="B3073" t="str">
        <f>VLOOKUP(A3073, Raw_Data!A:C, 2, FALSE)&amp;" "&amp;VLOOKUP(A3073, Raw_Data!A:C, 3, FALSE)</f>
        <v>Carol Rodriguez</v>
      </c>
      <c r="C3073" t="str">
        <f>VLOOKUP(A3073, Raw_Data!A:G, 7, FALSE)</f>
        <v>Boston</v>
      </c>
      <c r="D3073" t="str">
        <f>VLOOKUP(A3073, Raw_Data!A:J, 10, FALSE)</f>
        <v>Savings</v>
      </c>
      <c r="E3073">
        <f>VLOOKUP(A3073, MAP!A:G, 3, FALSE)</f>
        <v>1</v>
      </c>
      <c r="F3073">
        <f>VLOOKUP(A3073, MAP!A:G, 4, FALSE)</f>
        <v>0.34219744880714398</v>
      </c>
      <c r="G3073" t="str">
        <f>VLOOKUP(A3073, MAP!A:G, 7, FALSE)</f>
        <v>Medium</v>
      </c>
      <c r="H3073" t="str">
        <f>VLOOKUP(A3073, MAP!A:G, 6, FALSE)</f>
        <v>Attention Required</v>
      </c>
      <c r="I3073" t="str">
        <f>VLOOKUP(A3073, MAP!A:G, 5, FALSE)</f>
        <v>Low Risk</v>
      </c>
      <c r="J3073" t="str">
        <f t="shared" si="141"/>
        <v>Within Limit</v>
      </c>
      <c r="K3073" t="str">
        <f t="shared" si="142"/>
        <v>Normal</v>
      </c>
      <c r="L3073" t="str">
        <f t="shared" si="143"/>
        <v>High</v>
      </c>
      <c r="M3073" t="str" cm="1">
        <f t="array" ref="M3073">_xlfn.IFS(
K3073="High Fraud Risk","High",
J3073="Over Limit","High",
I3073="High Risk","High",
G3073="Critical","High",
H3073="Attention Required","Medium",
TRUE,"Normal")</f>
        <v>Medium</v>
      </c>
    </row>
    <row r="3074" spans="1:13" x14ac:dyDescent="0.3">
      <c r="A3074">
        <v>3072</v>
      </c>
      <c r="B3074" t="str">
        <f>VLOOKUP(A3074, Raw_Data!A:C, 2, FALSE)&amp;" "&amp;VLOOKUP(A3074, Raw_Data!A:C, 3, FALSE)</f>
        <v>Andrew Moore</v>
      </c>
      <c r="C3074" t="str">
        <f>VLOOKUP(A3074, Raw_Data!A:G, 7, FALSE)</f>
        <v>Tucson</v>
      </c>
      <c r="D3074" t="str">
        <f>VLOOKUP(A3074, Raw_Data!A:J, 10, FALSE)</f>
        <v>Savings</v>
      </c>
      <c r="E3074">
        <f>VLOOKUP(A3074, MAP!A:G, 3, FALSE)</f>
        <v>1</v>
      </c>
      <c r="F3074">
        <f>VLOOKUP(A3074, MAP!A:G, 4, FALSE)</f>
        <v>0.15042488143215901</v>
      </c>
      <c r="G3074" t="str">
        <f>VLOOKUP(A3074, MAP!A:G, 7, FALSE)</f>
        <v>Low</v>
      </c>
      <c r="H3074" t="str">
        <f>VLOOKUP(A3074, MAP!A:G, 6, FALSE)</f>
        <v>Attention Required</v>
      </c>
      <c r="I3074" t="str">
        <f>VLOOKUP(A3074, MAP!A:G, 5, FALSE)</f>
        <v>Low Risk</v>
      </c>
      <c r="J3074" t="str">
        <f t="shared" si="141"/>
        <v>Within Limit</v>
      </c>
      <c r="K3074" t="str">
        <f t="shared" si="142"/>
        <v>Normal</v>
      </c>
      <c r="L3074" t="str">
        <f t="shared" si="143"/>
        <v>High</v>
      </c>
      <c r="M3074" t="str" cm="1">
        <f t="array" ref="M3074">_xlfn.IFS(
K3074="High Fraud Risk","High",
J3074="Over Limit","High",
I3074="High Risk","High",
G3074="Critical","High",
H3074="Attention Required","Medium",
TRUE,"Normal")</f>
        <v>Medium</v>
      </c>
    </row>
    <row r="3075" spans="1:13" x14ac:dyDescent="0.3">
      <c r="A3075">
        <v>3073</v>
      </c>
      <c r="B3075" t="str">
        <f>VLOOKUP(A3075, Raw_Data!A:C, 2, FALSE)&amp;" "&amp;VLOOKUP(A3075, Raw_Data!A:C, 3, FALSE)</f>
        <v>Melissa Nelson</v>
      </c>
      <c r="C3075" t="str">
        <f>VLOOKUP(A3075, Raw_Data!A:G, 7, FALSE)</f>
        <v>Tucson</v>
      </c>
      <c r="D3075" t="str">
        <f>VLOOKUP(A3075, Raw_Data!A:J, 10, FALSE)</f>
        <v>Savings</v>
      </c>
      <c r="E3075">
        <f>VLOOKUP(A3075, MAP!A:G, 3, FALSE)</f>
        <v>1</v>
      </c>
      <c r="F3075">
        <f>VLOOKUP(A3075, MAP!A:G, 4, FALSE)</f>
        <v>0.98167227445080896</v>
      </c>
      <c r="G3075" t="str">
        <f>VLOOKUP(A3075, MAP!A:G, 7, FALSE)</f>
        <v>High</v>
      </c>
      <c r="H3075" t="str">
        <f>VLOOKUP(A3075, MAP!A:G, 6, FALSE)</f>
        <v>Resolved</v>
      </c>
      <c r="I3075" t="str">
        <f>VLOOKUP(A3075, MAP!A:G, 5, FALSE)</f>
        <v>Low Risk</v>
      </c>
      <c r="J3075" t="str">
        <f t="shared" si="141"/>
        <v>Within Limit</v>
      </c>
      <c r="K3075" t="str">
        <f t="shared" si="142"/>
        <v>Normal</v>
      </c>
      <c r="L3075" t="str">
        <f t="shared" si="143"/>
        <v>High</v>
      </c>
      <c r="M3075" t="str" cm="1">
        <f t="array" ref="M3075">_xlfn.IFS(
K3075="High Fraud Risk","High",
J3075="Over Limit","High",
I3075="High Risk","High",
G3075="Critical","High",
H3075="Attention Required","Medium",
TRUE,"Normal")</f>
        <v>Normal</v>
      </c>
    </row>
    <row r="3076" spans="1:13" x14ac:dyDescent="0.3">
      <c r="A3076">
        <v>3074</v>
      </c>
      <c r="B3076" t="str">
        <f>VLOOKUP(A3076, Raw_Data!A:C, 2, FALSE)&amp;" "&amp;VLOOKUP(A3076, Raw_Data!A:C, 3, FALSE)</f>
        <v>Sandra Wright</v>
      </c>
      <c r="C3076" t="str">
        <f>VLOOKUP(A3076, Raw_Data!A:G, 7, FALSE)</f>
        <v>Charlotte</v>
      </c>
      <c r="D3076" t="str">
        <f>VLOOKUP(A3076, Raw_Data!A:J, 10, FALSE)</f>
        <v>Savings</v>
      </c>
      <c r="E3076">
        <f>VLOOKUP(A3076, MAP!A:G, 3, FALSE)</f>
        <v>1</v>
      </c>
      <c r="F3076">
        <f>VLOOKUP(A3076, MAP!A:G, 4, FALSE)</f>
        <v>0.31565254343993998</v>
      </c>
      <c r="G3076" t="str">
        <f>VLOOKUP(A3076, MAP!A:G, 7, FALSE)</f>
        <v>Medium</v>
      </c>
      <c r="H3076" t="str">
        <f>VLOOKUP(A3076, MAP!A:G, 6, FALSE)</f>
        <v>Resolved</v>
      </c>
      <c r="I3076" t="str">
        <f>VLOOKUP(A3076, MAP!A:G, 5, FALSE)</f>
        <v>Low Risk</v>
      </c>
      <c r="J3076" t="str">
        <f t="shared" ref="J3076:J3139" si="144">IF(F3075&gt;1,"Over Limit","Within Limit")</f>
        <v>Within Limit</v>
      </c>
      <c r="K3076" t="str">
        <f t="shared" ref="K3076:K3139" si="145">IF(E3075=-1,"High Fraud Risk","Normal")</f>
        <v>Normal</v>
      </c>
      <c r="L3076" t="str">
        <f t="shared" ref="L3076:L3139" si="146">IF(H3075="Attention Required","High","Normal")</f>
        <v>Normal</v>
      </c>
      <c r="M3076" t="str" cm="1">
        <f t="array" ref="M3076">_xlfn.IFS(
K3076="High Fraud Risk","High",
J3076="Over Limit","High",
I3076="High Risk","High",
G3076="Critical","High",
H3076="Attention Required","Medium",
TRUE,"Normal")</f>
        <v>Normal</v>
      </c>
    </row>
    <row r="3077" spans="1:13" x14ac:dyDescent="0.3">
      <c r="A3077">
        <v>3075</v>
      </c>
      <c r="B3077" t="str">
        <f>VLOOKUP(A3077, Raw_Data!A:C, 2, FALSE)&amp;" "&amp;VLOOKUP(A3077, Raw_Data!A:C, 3, FALSE)</f>
        <v>Robert King</v>
      </c>
      <c r="C3077" t="str">
        <f>VLOOKUP(A3077, Raw_Data!A:G, 7, FALSE)</f>
        <v>Indianapolis</v>
      </c>
      <c r="D3077" t="str">
        <f>VLOOKUP(A3077, Raw_Data!A:J, 10, FALSE)</f>
        <v>Savings</v>
      </c>
      <c r="E3077">
        <f>VLOOKUP(A3077, MAP!A:G, 3, FALSE)</f>
        <v>1</v>
      </c>
      <c r="F3077">
        <f>VLOOKUP(A3077, MAP!A:G, 4, FALSE)</f>
        <v>0.64853146234925796</v>
      </c>
      <c r="G3077" t="str">
        <f>VLOOKUP(A3077, MAP!A:G, 7, FALSE)</f>
        <v>Medium</v>
      </c>
      <c r="H3077" t="str">
        <f>VLOOKUP(A3077, MAP!A:G, 6, FALSE)</f>
        <v>Resolved</v>
      </c>
      <c r="I3077" t="str">
        <f>VLOOKUP(A3077, MAP!A:G, 5, FALSE)</f>
        <v>Low Risk</v>
      </c>
      <c r="J3077" t="str">
        <f t="shared" si="144"/>
        <v>Within Limit</v>
      </c>
      <c r="K3077" t="str">
        <f t="shared" si="145"/>
        <v>Normal</v>
      </c>
      <c r="L3077" t="str">
        <f t="shared" si="146"/>
        <v>Normal</v>
      </c>
      <c r="M3077" t="str" cm="1">
        <f t="array" ref="M3077">_xlfn.IFS(
K3077="High Fraud Risk","High",
J3077="Over Limit","High",
I3077="High Risk","High",
G3077="Critical","High",
H3077="Attention Required","Medium",
TRUE,"Normal")</f>
        <v>Normal</v>
      </c>
    </row>
    <row r="3078" spans="1:13" x14ac:dyDescent="0.3">
      <c r="A3078">
        <v>3076</v>
      </c>
      <c r="B3078" t="str">
        <f>VLOOKUP(A3078, Raw_Data!A:C, 2, FALSE)&amp;" "&amp;VLOOKUP(A3078, Raw_Data!A:C, 3, FALSE)</f>
        <v>Mark Green</v>
      </c>
      <c r="C3078" t="str">
        <f>VLOOKUP(A3078, Raw_Data!A:G, 7, FALSE)</f>
        <v>Kansas City</v>
      </c>
      <c r="D3078" t="str">
        <f>VLOOKUP(A3078, Raw_Data!A:J, 10, FALSE)</f>
        <v>Savings</v>
      </c>
      <c r="E3078">
        <f>VLOOKUP(A3078, MAP!A:G, 3, FALSE)</f>
        <v>1</v>
      </c>
      <c r="F3078">
        <f>VLOOKUP(A3078, MAP!A:G, 4, FALSE)</f>
        <v>2.0047074802276601</v>
      </c>
      <c r="G3078" t="str">
        <f>VLOOKUP(A3078, MAP!A:G, 7, FALSE)</f>
        <v>Critical</v>
      </c>
      <c r="H3078" t="str">
        <f>VLOOKUP(A3078, MAP!A:G, 6, FALSE)</f>
        <v>Attention Required</v>
      </c>
      <c r="I3078" t="str">
        <f>VLOOKUP(A3078, MAP!A:G, 5, FALSE)</f>
        <v>High Risk</v>
      </c>
      <c r="J3078" t="str">
        <f t="shared" si="144"/>
        <v>Within Limit</v>
      </c>
      <c r="K3078" t="str">
        <f t="shared" si="145"/>
        <v>Normal</v>
      </c>
      <c r="L3078" t="str">
        <f t="shared" si="146"/>
        <v>Normal</v>
      </c>
      <c r="M3078" t="str" cm="1">
        <f t="array" ref="M3078">_xlfn.IFS(
K3078="High Fraud Risk","High",
J3078="Over Limit","High",
I3078="High Risk","High",
G3078="Critical","High",
H3078="Attention Required","Medium",
TRUE,"Normal")</f>
        <v>High</v>
      </c>
    </row>
    <row r="3079" spans="1:13" x14ac:dyDescent="0.3">
      <c r="A3079">
        <v>3077</v>
      </c>
      <c r="B3079" t="str">
        <f>VLOOKUP(A3079, Raw_Data!A:C, 2, FALSE)&amp;" "&amp;VLOOKUP(A3079, Raw_Data!A:C, 3, FALSE)</f>
        <v>Paul Wilson</v>
      </c>
      <c r="C3079" t="str">
        <f>VLOOKUP(A3079, Raw_Data!A:G, 7, FALSE)</f>
        <v>Philadelphia</v>
      </c>
      <c r="D3079" t="str">
        <f>VLOOKUP(A3079, Raw_Data!A:J, 10, FALSE)</f>
        <v>Savings</v>
      </c>
      <c r="E3079">
        <f>VLOOKUP(A3079, MAP!A:G, 3, FALSE)</f>
        <v>1</v>
      </c>
      <c r="F3079">
        <f>VLOOKUP(A3079, MAP!A:G, 4, FALSE)</f>
        <v>0.14363635679450901</v>
      </c>
      <c r="G3079" t="str">
        <f>VLOOKUP(A3079, MAP!A:G, 7, FALSE)</f>
        <v>Low</v>
      </c>
      <c r="H3079" t="str">
        <f>VLOOKUP(A3079, MAP!A:G, 6, FALSE)</f>
        <v>Attention Required</v>
      </c>
      <c r="I3079" t="str">
        <f>VLOOKUP(A3079, MAP!A:G, 5, FALSE)</f>
        <v>High Risk</v>
      </c>
      <c r="J3079" t="str">
        <f t="shared" si="144"/>
        <v>Over Limit</v>
      </c>
      <c r="K3079" t="str">
        <f t="shared" si="145"/>
        <v>Normal</v>
      </c>
      <c r="L3079" t="str">
        <f t="shared" si="146"/>
        <v>High</v>
      </c>
      <c r="M3079" t="str" cm="1">
        <f t="array" ref="M3079">_xlfn.IFS(
K3079="High Fraud Risk","High",
J3079="Over Limit","High",
I3079="High Risk","High",
G3079="Critical","High",
H3079="Attention Required","Medium",
TRUE,"Normal")</f>
        <v>High</v>
      </c>
    </row>
    <row r="3080" spans="1:13" x14ac:dyDescent="0.3">
      <c r="A3080">
        <v>3078</v>
      </c>
      <c r="B3080" t="str">
        <f>VLOOKUP(A3080, Raw_Data!A:C, 2, FALSE)&amp;" "&amp;VLOOKUP(A3080, Raw_Data!A:C, 3, FALSE)</f>
        <v>Sarah Brown</v>
      </c>
      <c r="C3080" t="str">
        <f>VLOOKUP(A3080, Raw_Data!A:G, 7, FALSE)</f>
        <v>Boston</v>
      </c>
      <c r="D3080" t="str">
        <f>VLOOKUP(A3080, Raw_Data!A:J, 10, FALSE)</f>
        <v>Savings</v>
      </c>
      <c r="E3080">
        <f>VLOOKUP(A3080, MAP!A:G, 3, FALSE)</f>
        <v>1</v>
      </c>
      <c r="F3080">
        <f>VLOOKUP(A3080, MAP!A:G, 4, FALSE)</f>
        <v>0.72506720747064102</v>
      </c>
      <c r="G3080" t="str">
        <f>VLOOKUP(A3080, MAP!A:G, 7, FALSE)</f>
        <v>High</v>
      </c>
      <c r="H3080" t="str">
        <f>VLOOKUP(A3080, MAP!A:G, 6, FALSE)</f>
        <v>Resolved</v>
      </c>
      <c r="I3080" t="str">
        <f>VLOOKUP(A3080, MAP!A:G, 5, FALSE)</f>
        <v>Low Risk</v>
      </c>
      <c r="J3080" t="str">
        <f t="shared" si="144"/>
        <v>Within Limit</v>
      </c>
      <c r="K3080" t="str">
        <f t="shared" si="145"/>
        <v>Normal</v>
      </c>
      <c r="L3080" t="str">
        <f t="shared" si="146"/>
        <v>High</v>
      </c>
      <c r="M3080" t="str" cm="1">
        <f t="array" ref="M3080">_xlfn.IFS(
K3080="High Fraud Risk","High",
J3080="Over Limit","High",
I3080="High Risk","High",
G3080="Critical","High",
H3080="Attention Required","Medium",
TRUE,"Normal")</f>
        <v>Normal</v>
      </c>
    </row>
    <row r="3081" spans="1:13" x14ac:dyDescent="0.3">
      <c r="A3081">
        <v>3079</v>
      </c>
      <c r="B3081" t="str">
        <f>VLOOKUP(A3081, Raw_Data!A:C, 2, FALSE)&amp;" "&amp;VLOOKUP(A3081, Raw_Data!A:C, 3, FALSE)</f>
        <v>Ronald Lewis</v>
      </c>
      <c r="C3081" t="str">
        <f>VLOOKUP(A3081, Raw_Data!A:G, 7, FALSE)</f>
        <v>Charlotte</v>
      </c>
      <c r="D3081" t="str">
        <f>VLOOKUP(A3081, Raw_Data!A:J, 10, FALSE)</f>
        <v>Current</v>
      </c>
      <c r="E3081">
        <f>VLOOKUP(A3081, MAP!A:G, 3, FALSE)</f>
        <v>1</v>
      </c>
      <c r="F3081">
        <f>VLOOKUP(A3081, MAP!A:G, 4, FALSE)</f>
        <v>0.32458744086953401</v>
      </c>
      <c r="G3081" t="str">
        <f>VLOOKUP(A3081, MAP!A:G, 7, FALSE)</f>
        <v>Medium</v>
      </c>
      <c r="H3081" t="str">
        <f>VLOOKUP(A3081, MAP!A:G, 6, FALSE)</f>
        <v>Attention Required</v>
      </c>
      <c r="I3081" t="str">
        <f>VLOOKUP(A3081, MAP!A:G, 5, FALSE)</f>
        <v>Low Risk</v>
      </c>
      <c r="J3081" t="str">
        <f t="shared" si="144"/>
        <v>Within Limit</v>
      </c>
      <c r="K3081" t="str">
        <f t="shared" si="145"/>
        <v>Normal</v>
      </c>
      <c r="L3081" t="str">
        <f t="shared" si="146"/>
        <v>Normal</v>
      </c>
      <c r="M3081" t="str" cm="1">
        <f t="array" ref="M3081">_xlfn.IFS(
K3081="High Fraud Risk","High",
J3081="Over Limit","High",
I3081="High Risk","High",
G3081="Critical","High",
H3081="Attention Required","Medium",
TRUE,"Normal")</f>
        <v>Medium</v>
      </c>
    </row>
    <row r="3082" spans="1:13" x14ac:dyDescent="0.3">
      <c r="A3082">
        <v>3080</v>
      </c>
      <c r="B3082" t="str">
        <f>VLOOKUP(A3082, Raw_Data!A:C, 2, FALSE)&amp;" "&amp;VLOOKUP(A3082, Raw_Data!A:C, 3, FALSE)</f>
        <v>Charles Green</v>
      </c>
      <c r="C3082" t="str">
        <f>VLOOKUP(A3082, Raw_Data!A:G, 7, FALSE)</f>
        <v>Houston</v>
      </c>
      <c r="D3082" t="str">
        <f>VLOOKUP(A3082, Raw_Data!A:J, 10, FALSE)</f>
        <v>Savings</v>
      </c>
      <c r="E3082">
        <f>VLOOKUP(A3082, MAP!A:G, 3, FALSE)</f>
        <v>-1</v>
      </c>
      <c r="F3082">
        <f>VLOOKUP(A3082, MAP!A:G, 4, FALSE)</f>
        <v>0.627309447228663</v>
      </c>
      <c r="G3082" t="str">
        <f>VLOOKUP(A3082, MAP!A:G, 7, FALSE)</f>
        <v>Medium</v>
      </c>
      <c r="H3082" t="str">
        <f>VLOOKUP(A3082, MAP!A:G, 6, FALSE)</f>
        <v>Resolved</v>
      </c>
      <c r="I3082" t="str">
        <f>VLOOKUP(A3082, MAP!A:G, 5, FALSE)</f>
        <v>Low Risk</v>
      </c>
      <c r="J3082" t="str">
        <f t="shared" si="144"/>
        <v>Within Limit</v>
      </c>
      <c r="K3082" t="str">
        <f t="shared" si="145"/>
        <v>Normal</v>
      </c>
      <c r="L3082" t="str">
        <f t="shared" si="146"/>
        <v>High</v>
      </c>
      <c r="M3082" t="str" cm="1">
        <f t="array" ref="M3082">_xlfn.IFS(
K3082="High Fraud Risk","High",
J3082="Over Limit","High",
I3082="High Risk","High",
G3082="Critical","High",
H3082="Attention Required","Medium",
TRUE,"Normal")</f>
        <v>Normal</v>
      </c>
    </row>
    <row r="3083" spans="1:13" x14ac:dyDescent="0.3">
      <c r="A3083">
        <v>3081</v>
      </c>
      <c r="B3083" t="str">
        <f>VLOOKUP(A3083, Raw_Data!A:C, 2, FALSE)&amp;" "&amp;VLOOKUP(A3083, Raw_Data!A:C, 3, FALSE)</f>
        <v>Elizabeth Hall</v>
      </c>
      <c r="C3083" t="str">
        <f>VLOOKUP(A3083, Raw_Data!A:G, 7, FALSE)</f>
        <v>Houston</v>
      </c>
      <c r="D3083" t="str">
        <f>VLOOKUP(A3083, Raw_Data!A:J, 10, FALSE)</f>
        <v>Current</v>
      </c>
      <c r="E3083">
        <f>VLOOKUP(A3083, MAP!A:G, 3, FALSE)</f>
        <v>1</v>
      </c>
      <c r="F3083">
        <f>VLOOKUP(A3083, MAP!A:G, 4, FALSE)</f>
        <v>0.69102155322960401</v>
      </c>
      <c r="G3083" t="str">
        <f>VLOOKUP(A3083, MAP!A:G, 7, FALSE)</f>
        <v>Medium</v>
      </c>
      <c r="H3083" t="str">
        <f>VLOOKUP(A3083, MAP!A:G, 6, FALSE)</f>
        <v>Resolved</v>
      </c>
      <c r="I3083" t="str">
        <f>VLOOKUP(A3083, MAP!A:G, 5, FALSE)</f>
        <v>High Risk</v>
      </c>
      <c r="J3083" t="str">
        <f t="shared" si="144"/>
        <v>Within Limit</v>
      </c>
      <c r="K3083" t="str">
        <f t="shared" si="145"/>
        <v>High Fraud Risk</v>
      </c>
      <c r="L3083" t="str">
        <f t="shared" si="146"/>
        <v>Normal</v>
      </c>
      <c r="M3083" t="str" cm="1">
        <f t="array" ref="M3083">_xlfn.IFS(
K3083="High Fraud Risk","High",
J3083="Over Limit","High",
I3083="High Risk","High",
G3083="Critical","High",
H3083="Attention Required","Medium",
TRUE,"Normal")</f>
        <v>High</v>
      </c>
    </row>
    <row r="3084" spans="1:13" x14ac:dyDescent="0.3">
      <c r="A3084">
        <v>3082</v>
      </c>
      <c r="B3084" t="str">
        <f>VLOOKUP(A3084, Raw_Data!A:C, 2, FALSE)&amp;" "&amp;VLOOKUP(A3084, Raw_Data!A:C, 3, FALSE)</f>
        <v>Robert Roberts</v>
      </c>
      <c r="C3084" t="str">
        <f>VLOOKUP(A3084, Raw_Data!A:G, 7, FALSE)</f>
        <v>Baltimore</v>
      </c>
      <c r="D3084" t="str">
        <f>VLOOKUP(A3084, Raw_Data!A:J, 10, FALSE)</f>
        <v>Savings</v>
      </c>
      <c r="E3084">
        <f>VLOOKUP(A3084, MAP!A:G, 3, FALSE)</f>
        <v>1</v>
      </c>
      <c r="F3084">
        <f>VLOOKUP(A3084, MAP!A:G, 4, FALSE)</f>
        <v>1.3159584280297301</v>
      </c>
      <c r="G3084" t="str">
        <f>VLOOKUP(A3084, MAP!A:G, 7, FALSE)</f>
        <v>Critical</v>
      </c>
      <c r="H3084" t="str">
        <f>VLOOKUP(A3084, MAP!A:G, 6, FALSE)</f>
        <v>Attention Required</v>
      </c>
      <c r="I3084" t="str">
        <f>VLOOKUP(A3084, MAP!A:G, 5, FALSE)</f>
        <v>Low Risk</v>
      </c>
      <c r="J3084" t="str">
        <f t="shared" si="144"/>
        <v>Within Limit</v>
      </c>
      <c r="K3084" t="str">
        <f t="shared" si="145"/>
        <v>Normal</v>
      </c>
      <c r="L3084" t="str">
        <f t="shared" si="146"/>
        <v>Normal</v>
      </c>
      <c r="M3084" t="str" cm="1">
        <f t="array" ref="M3084">_xlfn.IFS(
K3084="High Fraud Risk","High",
J3084="Over Limit","High",
I3084="High Risk","High",
G3084="Critical","High",
H3084="Attention Required","Medium",
TRUE,"Normal")</f>
        <v>High</v>
      </c>
    </row>
    <row r="3085" spans="1:13" x14ac:dyDescent="0.3">
      <c r="A3085">
        <v>3083</v>
      </c>
      <c r="B3085" t="str">
        <f>VLOOKUP(A3085, Raw_Data!A:C, 2, FALSE)&amp;" "&amp;VLOOKUP(A3085, Raw_Data!A:C, 3, FALSE)</f>
        <v>Margaret Anderson</v>
      </c>
      <c r="C3085" t="str">
        <f>VLOOKUP(A3085, Raw_Data!A:G, 7, FALSE)</f>
        <v>Fresno</v>
      </c>
      <c r="D3085" t="str">
        <f>VLOOKUP(A3085, Raw_Data!A:J, 10, FALSE)</f>
        <v>Current</v>
      </c>
      <c r="E3085">
        <f>VLOOKUP(A3085, MAP!A:G, 3, FALSE)</f>
        <v>1</v>
      </c>
      <c r="F3085">
        <f>VLOOKUP(A3085, MAP!A:G, 4, FALSE)</f>
        <v>0.51596806730197597</v>
      </c>
      <c r="G3085" t="str">
        <f>VLOOKUP(A3085, MAP!A:G, 7, FALSE)</f>
        <v>Medium</v>
      </c>
      <c r="H3085" t="str">
        <f>VLOOKUP(A3085, MAP!A:G, 6, FALSE)</f>
        <v>Attention Required</v>
      </c>
      <c r="I3085" t="str">
        <f>VLOOKUP(A3085, MAP!A:G, 5, FALSE)</f>
        <v>Low Risk</v>
      </c>
      <c r="J3085" t="str">
        <f t="shared" si="144"/>
        <v>Over Limit</v>
      </c>
      <c r="K3085" t="str">
        <f t="shared" si="145"/>
        <v>Normal</v>
      </c>
      <c r="L3085" t="str">
        <f t="shared" si="146"/>
        <v>High</v>
      </c>
      <c r="M3085" t="str" cm="1">
        <f t="array" ref="M3085">_xlfn.IFS(
K3085="High Fraud Risk","High",
J3085="Over Limit","High",
I3085="High Risk","High",
G3085="Critical","High",
H3085="Attention Required","Medium",
TRUE,"Normal")</f>
        <v>High</v>
      </c>
    </row>
    <row r="3086" spans="1:13" x14ac:dyDescent="0.3">
      <c r="A3086">
        <v>3084</v>
      </c>
      <c r="B3086" t="str">
        <f>VLOOKUP(A3086, Raw_Data!A:C, 2, FALSE)&amp;" "&amp;VLOOKUP(A3086, Raw_Data!A:C, 3, FALSE)</f>
        <v>Jennifer Ramirez</v>
      </c>
      <c r="C3086" t="str">
        <f>VLOOKUP(A3086, Raw_Data!A:G, 7, FALSE)</f>
        <v>Portland</v>
      </c>
      <c r="D3086" t="str">
        <f>VLOOKUP(A3086, Raw_Data!A:J, 10, FALSE)</f>
        <v>Current</v>
      </c>
      <c r="E3086">
        <f>VLOOKUP(A3086, MAP!A:G, 3, FALSE)</f>
        <v>1</v>
      </c>
      <c r="F3086">
        <f>VLOOKUP(A3086, MAP!A:G, 4, FALSE)</f>
        <v>0.487530373595221</v>
      </c>
      <c r="G3086" t="str">
        <f>VLOOKUP(A3086, MAP!A:G, 7, FALSE)</f>
        <v>Medium</v>
      </c>
      <c r="H3086" t="str">
        <f>VLOOKUP(A3086, MAP!A:G, 6, FALSE)</f>
        <v>Attention Required</v>
      </c>
      <c r="I3086" t="str">
        <f>VLOOKUP(A3086, MAP!A:G, 5, FALSE)</f>
        <v>Low Risk</v>
      </c>
      <c r="J3086" t="str">
        <f t="shared" si="144"/>
        <v>Within Limit</v>
      </c>
      <c r="K3086" t="str">
        <f t="shared" si="145"/>
        <v>Normal</v>
      </c>
      <c r="L3086" t="str">
        <f t="shared" si="146"/>
        <v>High</v>
      </c>
      <c r="M3086" t="str" cm="1">
        <f t="array" ref="M3086">_xlfn.IFS(
K3086="High Fraud Risk","High",
J3086="Over Limit","High",
I3086="High Risk","High",
G3086="Critical","High",
H3086="Attention Required","Medium",
TRUE,"Normal")</f>
        <v>Medium</v>
      </c>
    </row>
    <row r="3087" spans="1:13" x14ac:dyDescent="0.3">
      <c r="A3087">
        <v>3085</v>
      </c>
      <c r="B3087" t="str">
        <f>VLOOKUP(A3087, Raw_Data!A:C, 2, FALSE)&amp;" "&amp;VLOOKUP(A3087, Raw_Data!A:C, 3, FALSE)</f>
        <v>Sandra Adams</v>
      </c>
      <c r="C3087" t="str">
        <f>VLOOKUP(A3087, Raw_Data!A:G, 7, FALSE)</f>
        <v>Milwaukee</v>
      </c>
      <c r="D3087" t="str">
        <f>VLOOKUP(A3087, Raw_Data!A:J, 10, FALSE)</f>
        <v>Current</v>
      </c>
      <c r="E3087">
        <f>VLOOKUP(A3087, MAP!A:G, 3, FALSE)</f>
        <v>1</v>
      </c>
      <c r="F3087">
        <f>VLOOKUP(A3087, MAP!A:G, 4, FALSE)</f>
        <v>0.44322585011759802</v>
      </c>
      <c r="G3087" t="str">
        <f>VLOOKUP(A3087, MAP!A:G, 7, FALSE)</f>
        <v>Medium</v>
      </c>
      <c r="H3087" t="str">
        <f>VLOOKUP(A3087, MAP!A:G, 6, FALSE)</f>
        <v>Resolved</v>
      </c>
      <c r="I3087" t="str">
        <f>VLOOKUP(A3087, MAP!A:G, 5, FALSE)</f>
        <v>High Risk</v>
      </c>
      <c r="J3087" t="str">
        <f t="shared" si="144"/>
        <v>Within Limit</v>
      </c>
      <c r="K3087" t="str">
        <f t="shared" si="145"/>
        <v>Normal</v>
      </c>
      <c r="L3087" t="str">
        <f t="shared" si="146"/>
        <v>High</v>
      </c>
      <c r="M3087" t="str" cm="1">
        <f t="array" ref="M3087">_xlfn.IFS(
K3087="High Fraud Risk","High",
J3087="Over Limit","High",
I3087="High Risk","High",
G3087="Critical","High",
H3087="Attention Required","Medium",
TRUE,"Normal")</f>
        <v>High</v>
      </c>
    </row>
    <row r="3088" spans="1:13" x14ac:dyDescent="0.3">
      <c r="A3088">
        <v>3086</v>
      </c>
      <c r="B3088" t="str">
        <f>VLOOKUP(A3088, Raw_Data!A:C, 2, FALSE)&amp;" "&amp;VLOOKUP(A3088, Raw_Data!A:C, 3, FALSE)</f>
        <v>Patricia Thomas</v>
      </c>
      <c r="C3088" t="str">
        <f>VLOOKUP(A3088, Raw_Data!A:G, 7, FALSE)</f>
        <v>Albuquerque</v>
      </c>
      <c r="D3088" t="str">
        <f>VLOOKUP(A3088, Raw_Data!A:J, 10, FALSE)</f>
        <v>Current</v>
      </c>
      <c r="E3088">
        <f>VLOOKUP(A3088, MAP!A:G, 3, FALSE)</f>
        <v>1</v>
      </c>
      <c r="F3088">
        <f>VLOOKUP(A3088, MAP!A:G, 4, FALSE)</f>
        <v>0.330459112416915</v>
      </c>
      <c r="G3088" t="str">
        <f>VLOOKUP(A3088, MAP!A:G, 7, FALSE)</f>
        <v>Medium</v>
      </c>
      <c r="H3088" t="str">
        <f>VLOOKUP(A3088, MAP!A:G, 6, FALSE)</f>
        <v>Resolved</v>
      </c>
      <c r="I3088" t="str">
        <f>VLOOKUP(A3088, MAP!A:G, 5, FALSE)</f>
        <v>High Risk</v>
      </c>
      <c r="J3088" t="str">
        <f t="shared" si="144"/>
        <v>Within Limit</v>
      </c>
      <c r="K3088" t="str">
        <f t="shared" si="145"/>
        <v>Normal</v>
      </c>
      <c r="L3088" t="str">
        <f t="shared" si="146"/>
        <v>Normal</v>
      </c>
      <c r="M3088" t="str" cm="1">
        <f t="array" ref="M3088">_xlfn.IFS(
K3088="High Fraud Risk","High",
J3088="Over Limit","High",
I3088="High Risk","High",
G3088="Critical","High",
H3088="Attention Required","Medium",
TRUE,"Normal")</f>
        <v>High</v>
      </c>
    </row>
    <row r="3089" spans="1:13" x14ac:dyDescent="0.3">
      <c r="A3089">
        <v>3087</v>
      </c>
      <c r="B3089" t="str">
        <f>VLOOKUP(A3089, Raw_Data!A:C, 2, FALSE)&amp;" "&amp;VLOOKUP(A3089, Raw_Data!A:C, 3, FALSE)</f>
        <v>Joshua Lopez</v>
      </c>
      <c r="C3089" t="str">
        <f>VLOOKUP(A3089, Raw_Data!A:G, 7, FALSE)</f>
        <v>Colorado Springs</v>
      </c>
      <c r="D3089" t="str">
        <f>VLOOKUP(A3089, Raw_Data!A:J, 10, FALSE)</f>
        <v>Savings</v>
      </c>
      <c r="E3089">
        <f>VLOOKUP(A3089, MAP!A:G, 3, FALSE)</f>
        <v>1</v>
      </c>
      <c r="F3089">
        <f>VLOOKUP(A3089, MAP!A:G, 4, FALSE)</f>
        <v>0.79174037659416296</v>
      </c>
      <c r="G3089" t="str">
        <f>VLOOKUP(A3089, MAP!A:G, 7, FALSE)</f>
        <v>High</v>
      </c>
      <c r="H3089" t="str">
        <f>VLOOKUP(A3089, MAP!A:G, 6, FALSE)</f>
        <v>Resolved</v>
      </c>
      <c r="I3089" t="str">
        <f>VLOOKUP(A3089, MAP!A:G, 5, FALSE)</f>
        <v>Low Risk</v>
      </c>
      <c r="J3089" t="str">
        <f t="shared" si="144"/>
        <v>Within Limit</v>
      </c>
      <c r="K3089" t="str">
        <f t="shared" si="145"/>
        <v>Normal</v>
      </c>
      <c r="L3089" t="str">
        <f t="shared" si="146"/>
        <v>Normal</v>
      </c>
      <c r="M3089" t="str" cm="1">
        <f t="array" ref="M3089">_xlfn.IFS(
K3089="High Fraud Risk","High",
J3089="Over Limit","High",
I3089="High Risk","High",
G3089="Critical","High",
H3089="Attention Required","Medium",
TRUE,"Normal")</f>
        <v>Normal</v>
      </c>
    </row>
    <row r="3090" spans="1:13" x14ac:dyDescent="0.3">
      <c r="A3090">
        <v>3088</v>
      </c>
      <c r="B3090" t="str">
        <f>VLOOKUP(A3090, Raw_Data!A:C, 2, FALSE)&amp;" "&amp;VLOOKUP(A3090, Raw_Data!A:C, 3, FALSE)</f>
        <v>Joshua Jones</v>
      </c>
      <c r="C3090" t="str">
        <f>VLOOKUP(A3090, Raw_Data!A:G, 7, FALSE)</f>
        <v>Dallas</v>
      </c>
      <c r="D3090" t="str">
        <f>VLOOKUP(A3090, Raw_Data!A:J, 10, FALSE)</f>
        <v>Current</v>
      </c>
      <c r="E3090">
        <f>VLOOKUP(A3090, MAP!A:G, 3, FALSE)</f>
        <v>1</v>
      </c>
      <c r="F3090">
        <f>VLOOKUP(A3090, MAP!A:G, 4, FALSE)</f>
        <v>0.11568015278143599</v>
      </c>
      <c r="G3090" t="str">
        <f>VLOOKUP(A3090, MAP!A:G, 7, FALSE)</f>
        <v>Low</v>
      </c>
      <c r="H3090" t="str">
        <f>VLOOKUP(A3090, MAP!A:G, 6, FALSE)</f>
        <v>Resolved</v>
      </c>
      <c r="I3090" t="str">
        <f>VLOOKUP(A3090, MAP!A:G, 5, FALSE)</f>
        <v>High Risk</v>
      </c>
      <c r="J3090" t="str">
        <f t="shared" si="144"/>
        <v>Within Limit</v>
      </c>
      <c r="K3090" t="str">
        <f t="shared" si="145"/>
        <v>Normal</v>
      </c>
      <c r="L3090" t="str">
        <f t="shared" si="146"/>
        <v>Normal</v>
      </c>
      <c r="M3090" t="str" cm="1">
        <f t="array" ref="M3090">_xlfn.IFS(
K3090="High Fraud Risk","High",
J3090="Over Limit","High",
I3090="High Risk","High",
G3090="Critical","High",
H3090="Attention Required","Medium",
TRUE,"Normal")</f>
        <v>High</v>
      </c>
    </row>
    <row r="3091" spans="1:13" x14ac:dyDescent="0.3">
      <c r="A3091">
        <v>3089</v>
      </c>
      <c r="B3091" t="str">
        <f>VLOOKUP(A3091, Raw_Data!A:C, 2, FALSE)&amp;" "&amp;VLOOKUP(A3091, Raw_Data!A:C, 3, FALSE)</f>
        <v>Stephanie King</v>
      </c>
      <c r="C3091" t="str">
        <f>VLOOKUP(A3091, Raw_Data!A:G, 7, FALSE)</f>
        <v>San Diego</v>
      </c>
      <c r="D3091" t="str">
        <f>VLOOKUP(A3091, Raw_Data!A:J, 10, FALSE)</f>
        <v>Savings</v>
      </c>
      <c r="E3091">
        <f>VLOOKUP(A3091, MAP!A:G, 3, FALSE)</f>
        <v>1</v>
      </c>
      <c r="F3091">
        <f>VLOOKUP(A3091, MAP!A:G, 4, FALSE)</f>
        <v>1.13544409113185E-2</v>
      </c>
      <c r="G3091" t="str">
        <f>VLOOKUP(A3091, MAP!A:G, 7, FALSE)</f>
        <v>Low</v>
      </c>
      <c r="H3091" t="str">
        <f>VLOOKUP(A3091, MAP!A:G, 6, FALSE)</f>
        <v>Resolved</v>
      </c>
      <c r="I3091" t="str">
        <f>VLOOKUP(A3091, MAP!A:G, 5, FALSE)</f>
        <v>High Risk</v>
      </c>
      <c r="J3091" t="str">
        <f t="shared" si="144"/>
        <v>Within Limit</v>
      </c>
      <c r="K3091" t="str">
        <f t="shared" si="145"/>
        <v>Normal</v>
      </c>
      <c r="L3091" t="str">
        <f t="shared" si="146"/>
        <v>Normal</v>
      </c>
      <c r="M3091" t="str" cm="1">
        <f t="array" ref="M3091">_xlfn.IFS(
K3091="High Fraud Risk","High",
J3091="Over Limit","High",
I3091="High Risk","High",
G3091="Critical","High",
H3091="Attention Required","Medium",
TRUE,"Normal")</f>
        <v>High</v>
      </c>
    </row>
    <row r="3092" spans="1:13" x14ac:dyDescent="0.3">
      <c r="A3092">
        <v>3090</v>
      </c>
      <c r="B3092" t="str">
        <f>VLOOKUP(A3092, Raw_Data!A:C, 2, FALSE)&amp;" "&amp;VLOOKUP(A3092, Raw_Data!A:C, 3, FALSE)</f>
        <v>Andrew Adams</v>
      </c>
      <c r="C3092" t="str">
        <f>VLOOKUP(A3092, Raw_Data!A:G, 7, FALSE)</f>
        <v>Columbus</v>
      </c>
      <c r="D3092" t="str">
        <f>VLOOKUP(A3092, Raw_Data!A:J, 10, FALSE)</f>
        <v>Current</v>
      </c>
      <c r="E3092">
        <f>VLOOKUP(A3092, MAP!A:G, 3, FALSE)</f>
        <v>1</v>
      </c>
      <c r="F3092">
        <f>VLOOKUP(A3092, MAP!A:G, 4, FALSE)</f>
        <v>0.36589322355431098</v>
      </c>
      <c r="G3092" t="str">
        <f>VLOOKUP(A3092, MAP!A:G, 7, FALSE)</f>
        <v>Medium</v>
      </c>
      <c r="H3092" t="str">
        <f>VLOOKUP(A3092, MAP!A:G, 6, FALSE)</f>
        <v>Attention Required</v>
      </c>
      <c r="I3092" t="str">
        <f>VLOOKUP(A3092, MAP!A:G, 5, FALSE)</f>
        <v>Low Risk</v>
      </c>
      <c r="J3092" t="str">
        <f t="shared" si="144"/>
        <v>Within Limit</v>
      </c>
      <c r="K3092" t="str">
        <f t="shared" si="145"/>
        <v>Normal</v>
      </c>
      <c r="L3092" t="str">
        <f t="shared" si="146"/>
        <v>Normal</v>
      </c>
      <c r="M3092" t="str" cm="1">
        <f t="array" ref="M3092">_xlfn.IFS(
K3092="High Fraud Risk","High",
J3092="Over Limit","High",
I3092="High Risk","High",
G3092="Critical","High",
H3092="Attention Required","Medium",
TRUE,"Normal")</f>
        <v>Medium</v>
      </c>
    </row>
    <row r="3093" spans="1:13" x14ac:dyDescent="0.3">
      <c r="A3093">
        <v>3091</v>
      </c>
      <c r="B3093" t="str">
        <f>VLOOKUP(A3093, Raw_Data!A:C, 2, FALSE)&amp;" "&amp;VLOOKUP(A3093, Raw_Data!A:C, 3, FALSE)</f>
        <v>James Smith</v>
      </c>
      <c r="C3093" t="str">
        <f>VLOOKUP(A3093, Raw_Data!A:G, 7, FALSE)</f>
        <v>Tucson</v>
      </c>
      <c r="D3093" t="str">
        <f>VLOOKUP(A3093, Raw_Data!A:J, 10, FALSE)</f>
        <v>Savings</v>
      </c>
      <c r="E3093">
        <f>VLOOKUP(A3093, MAP!A:G, 3, FALSE)</f>
        <v>1</v>
      </c>
      <c r="F3093">
        <f>VLOOKUP(A3093, MAP!A:G, 4, FALSE)</f>
        <v>0.24558169163177199</v>
      </c>
      <c r="G3093" t="str">
        <f>VLOOKUP(A3093, MAP!A:G, 7, FALSE)</f>
        <v>Low</v>
      </c>
      <c r="H3093" t="str">
        <f>VLOOKUP(A3093, MAP!A:G, 6, FALSE)</f>
        <v>Resolved</v>
      </c>
      <c r="I3093" t="str">
        <f>VLOOKUP(A3093, MAP!A:G, 5, FALSE)</f>
        <v>Low Risk</v>
      </c>
      <c r="J3093" t="str">
        <f t="shared" si="144"/>
        <v>Within Limit</v>
      </c>
      <c r="K3093" t="str">
        <f t="shared" si="145"/>
        <v>Normal</v>
      </c>
      <c r="L3093" t="str">
        <f t="shared" si="146"/>
        <v>High</v>
      </c>
      <c r="M3093" t="str" cm="1">
        <f t="array" ref="M3093">_xlfn.IFS(
K3093="High Fraud Risk","High",
J3093="Over Limit","High",
I3093="High Risk","High",
G3093="Critical","High",
H3093="Attention Required","Medium",
TRUE,"Normal")</f>
        <v>Normal</v>
      </c>
    </row>
    <row r="3094" spans="1:13" x14ac:dyDescent="0.3">
      <c r="A3094">
        <v>3092</v>
      </c>
      <c r="B3094" t="str">
        <f>VLOOKUP(A3094, Raw_Data!A:C, 2, FALSE)&amp;" "&amp;VLOOKUP(A3094, Raw_Data!A:C, 3, FALSE)</f>
        <v>Nancy Hill</v>
      </c>
      <c r="C3094" t="str">
        <f>VLOOKUP(A3094, Raw_Data!A:G, 7, FALSE)</f>
        <v>El Paso</v>
      </c>
      <c r="D3094" t="str">
        <f>VLOOKUP(A3094, Raw_Data!A:J, 10, FALSE)</f>
        <v>Current</v>
      </c>
      <c r="E3094">
        <f>VLOOKUP(A3094, MAP!A:G, 3, FALSE)</f>
        <v>1</v>
      </c>
      <c r="F3094">
        <f>VLOOKUP(A3094, MAP!A:G, 4, FALSE)</f>
        <v>0.151976834497628</v>
      </c>
      <c r="G3094" t="str">
        <f>VLOOKUP(A3094, MAP!A:G, 7, FALSE)</f>
        <v>Low</v>
      </c>
      <c r="H3094" t="str">
        <f>VLOOKUP(A3094, MAP!A:G, 6, FALSE)</f>
        <v>Attention Required</v>
      </c>
      <c r="I3094" t="str">
        <f>VLOOKUP(A3094, MAP!A:G, 5, FALSE)</f>
        <v>Low Risk</v>
      </c>
      <c r="J3094" t="str">
        <f t="shared" si="144"/>
        <v>Within Limit</v>
      </c>
      <c r="K3094" t="str">
        <f t="shared" si="145"/>
        <v>Normal</v>
      </c>
      <c r="L3094" t="str">
        <f t="shared" si="146"/>
        <v>Normal</v>
      </c>
      <c r="M3094" t="str" cm="1">
        <f t="array" ref="M3094">_xlfn.IFS(
K3094="High Fraud Risk","High",
J3094="Over Limit","High",
I3094="High Risk","High",
G3094="Critical","High",
H3094="Attention Required","Medium",
TRUE,"Normal")</f>
        <v>Medium</v>
      </c>
    </row>
    <row r="3095" spans="1:13" x14ac:dyDescent="0.3">
      <c r="A3095">
        <v>3093</v>
      </c>
      <c r="B3095" t="str">
        <f>VLOOKUP(A3095, Raw_Data!A:C, 2, FALSE)&amp;" "&amp;VLOOKUP(A3095, Raw_Data!A:C, 3, FALSE)</f>
        <v>Margaret Young</v>
      </c>
      <c r="C3095" t="str">
        <f>VLOOKUP(A3095, Raw_Data!A:G, 7, FALSE)</f>
        <v>Nashville</v>
      </c>
      <c r="D3095" t="str">
        <f>VLOOKUP(A3095, Raw_Data!A:J, 10, FALSE)</f>
        <v>Savings</v>
      </c>
      <c r="E3095">
        <f>VLOOKUP(A3095, MAP!A:G, 3, FALSE)</f>
        <v>-1</v>
      </c>
      <c r="F3095">
        <f>VLOOKUP(A3095, MAP!A:G, 4, FALSE)</f>
        <v>9.8238774293575803E-2</v>
      </c>
      <c r="G3095" t="str">
        <f>VLOOKUP(A3095, MAP!A:G, 7, FALSE)</f>
        <v>Low</v>
      </c>
      <c r="H3095" t="str">
        <f>VLOOKUP(A3095, MAP!A:G, 6, FALSE)</f>
        <v>Resolved</v>
      </c>
      <c r="I3095" t="str">
        <f>VLOOKUP(A3095, MAP!A:G, 5, FALSE)</f>
        <v>High Risk</v>
      </c>
      <c r="J3095" t="str">
        <f t="shared" si="144"/>
        <v>Within Limit</v>
      </c>
      <c r="K3095" t="str">
        <f t="shared" si="145"/>
        <v>Normal</v>
      </c>
      <c r="L3095" t="str">
        <f t="shared" si="146"/>
        <v>High</v>
      </c>
      <c r="M3095" t="str" cm="1">
        <f t="array" ref="M3095">_xlfn.IFS(
K3095="High Fraud Risk","High",
J3095="Over Limit","High",
I3095="High Risk","High",
G3095="Critical","High",
H3095="Attention Required","Medium",
TRUE,"Normal")</f>
        <v>High</v>
      </c>
    </row>
    <row r="3096" spans="1:13" x14ac:dyDescent="0.3">
      <c r="A3096">
        <v>3094</v>
      </c>
      <c r="B3096" t="str">
        <f>VLOOKUP(A3096, Raw_Data!A:C, 2, FALSE)&amp;" "&amp;VLOOKUP(A3096, Raw_Data!A:C, 3, FALSE)</f>
        <v>Jennifer Sanchez</v>
      </c>
      <c r="C3096" t="str">
        <f>VLOOKUP(A3096, Raw_Data!A:G, 7, FALSE)</f>
        <v>Fort Worth</v>
      </c>
      <c r="D3096" t="str">
        <f>VLOOKUP(A3096, Raw_Data!A:J, 10, FALSE)</f>
        <v>Savings</v>
      </c>
      <c r="E3096">
        <f>VLOOKUP(A3096, MAP!A:G, 3, FALSE)</f>
        <v>1</v>
      </c>
      <c r="F3096">
        <f>VLOOKUP(A3096, MAP!A:G, 4, FALSE)</f>
        <v>7.7682064520266797E-2</v>
      </c>
      <c r="G3096" t="str">
        <f>VLOOKUP(A3096, MAP!A:G, 7, FALSE)</f>
        <v>Low</v>
      </c>
      <c r="H3096" t="str">
        <f>VLOOKUP(A3096, MAP!A:G, 6, FALSE)</f>
        <v>Resolved</v>
      </c>
      <c r="I3096" t="str">
        <f>VLOOKUP(A3096, MAP!A:G, 5, FALSE)</f>
        <v>Low Risk</v>
      </c>
      <c r="J3096" t="str">
        <f t="shared" si="144"/>
        <v>Within Limit</v>
      </c>
      <c r="K3096" t="str">
        <f t="shared" si="145"/>
        <v>High Fraud Risk</v>
      </c>
      <c r="L3096" t="str">
        <f t="shared" si="146"/>
        <v>Normal</v>
      </c>
      <c r="M3096" t="str" cm="1">
        <f t="array" ref="M3096">_xlfn.IFS(
K3096="High Fraud Risk","High",
J3096="Over Limit","High",
I3096="High Risk","High",
G3096="Critical","High",
H3096="Attention Required","Medium",
TRUE,"Normal")</f>
        <v>High</v>
      </c>
    </row>
    <row r="3097" spans="1:13" x14ac:dyDescent="0.3">
      <c r="A3097">
        <v>3095</v>
      </c>
      <c r="B3097" t="str">
        <f>VLOOKUP(A3097, Raw_Data!A:C, 2, FALSE)&amp;" "&amp;VLOOKUP(A3097, Raw_Data!A:C, 3, FALSE)</f>
        <v>Kenneth Taylor</v>
      </c>
      <c r="C3097" t="str">
        <f>VLOOKUP(A3097, Raw_Data!A:G, 7, FALSE)</f>
        <v>Los Angeles</v>
      </c>
      <c r="D3097" t="str">
        <f>VLOOKUP(A3097, Raw_Data!A:J, 10, FALSE)</f>
        <v>Current</v>
      </c>
      <c r="E3097">
        <f>VLOOKUP(A3097, MAP!A:G, 3, FALSE)</f>
        <v>1</v>
      </c>
      <c r="F3097">
        <f>VLOOKUP(A3097, MAP!A:G, 4, FALSE)</f>
        <v>0.12972276166180299</v>
      </c>
      <c r="G3097" t="str">
        <f>VLOOKUP(A3097, MAP!A:G, 7, FALSE)</f>
        <v>Low</v>
      </c>
      <c r="H3097" t="str">
        <f>VLOOKUP(A3097, MAP!A:G, 6, FALSE)</f>
        <v>Attention Required</v>
      </c>
      <c r="I3097" t="str">
        <f>VLOOKUP(A3097, MAP!A:G, 5, FALSE)</f>
        <v>Low Risk</v>
      </c>
      <c r="J3097" t="str">
        <f t="shared" si="144"/>
        <v>Within Limit</v>
      </c>
      <c r="K3097" t="str">
        <f t="shared" si="145"/>
        <v>Normal</v>
      </c>
      <c r="L3097" t="str">
        <f t="shared" si="146"/>
        <v>Normal</v>
      </c>
      <c r="M3097" t="str" cm="1">
        <f t="array" ref="M3097">_xlfn.IFS(
K3097="High Fraud Risk","High",
J3097="Over Limit","High",
I3097="High Risk","High",
G3097="Critical","High",
H3097="Attention Required","Medium",
TRUE,"Normal")</f>
        <v>Medium</v>
      </c>
    </row>
    <row r="3098" spans="1:13" x14ac:dyDescent="0.3">
      <c r="A3098">
        <v>3096</v>
      </c>
      <c r="B3098" t="str">
        <f>VLOOKUP(A3098, Raw_Data!A:C, 2, FALSE)&amp;" "&amp;VLOOKUP(A3098, Raw_Data!A:C, 3, FALSE)</f>
        <v>Melissa Mitchell</v>
      </c>
      <c r="C3098" t="str">
        <f>VLOOKUP(A3098, Raw_Data!A:G, 7, FALSE)</f>
        <v>San Jose</v>
      </c>
      <c r="D3098" t="str">
        <f>VLOOKUP(A3098, Raw_Data!A:J, 10, FALSE)</f>
        <v>Savings</v>
      </c>
      <c r="E3098">
        <f>VLOOKUP(A3098, MAP!A:G, 3, FALSE)</f>
        <v>1</v>
      </c>
      <c r="F3098">
        <f>VLOOKUP(A3098, MAP!A:G, 4, FALSE)</f>
        <v>0.168828570235835</v>
      </c>
      <c r="G3098" t="str">
        <f>VLOOKUP(A3098, MAP!A:G, 7, FALSE)</f>
        <v>Low</v>
      </c>
      <c r="H3098" t="str">
        <f>VLOOKUP(A3098, MAP!A:G, 6, FALSE)</f>
        <v>Attention Required</v>
      </c>
      <c r="I3098" t="str">
        <f>VLOOKUP(A3098, MAP!A:G, 5, FALSE)</f>
        <v>Low Risk</v>
      </c>
      <c r="J3098" t="str">
        <f t="shared" si="144"/>
        <v>Within Limit</v>
      </c>
      <c r="K3098" t="str">
        <f t="shared" si="145"/>
        <v>Normal</v>
      </c>
      <c r="L3098" t="str">
        <f t="shared" si="146"/>
        <v>High</v>
      </c>
      <c r="M3098" t="str" cm="1">
        <f t="array" ref="M3098">_xlfn.IFS(
K3098="High Fraud Risk","High",
J3098="Over Limit","High",
I3098="High Risk","High",
G3098="Critical","High",
H3098="Attention Required","Medium",
TRUE,"Normal")</f>
        <v>Medium</v>
      </c>
    </row>
    <row r="3099" spans="1:13" x14ac:dyDescent="0.3">
      <c r="A3099">
        <v>3097</v>
      </c>
      <c r="B3099" t="str">
        <f>VLOOKUP(A3099, Raw_Data!A:C, 2, FALSE)&amp;" "&amp;VLOOKUP(A3099, Raw_Data!A:C, 3, FALSE)</f>
        <v>Amanda Clark</v>
      </c>
      <c r="C3099" t="str">
        <f>VLOOKUP(A3099, Raw_Data!A:G, 7, FALSE)</f>
        <v>Houston</v>
      </c>
      <c r="D3099" t="str">
        <f>VLOOKUP(A3099, Raw_Data!A:J, 10, FALSE)</f>
        <v>Savings</v>
      </c>
      <c r="E3099">
        <f>VLOOKUP(A3099, MAP!A:G, 3, FALSE)</f>
        <v>1</v>
      </c>
      <c r="F3099">
        <f>VLOOKUP(A3099, MAP!A:G, 4, FALSE)</f>
        <v>0.32012299653567999</v>
      </c>
      <c r="G3099" t="str">
        <f>VLOOKUP(A3099, MAP!A:G, 7, FALSE)</f>
        <v>Medium</v>
      </c>
      <c r="H3099" t="str">
        <f>VLOOKUP(A3099, MAP!A:G, 6, FALSE)</f>
        <v>Resolved</v>
      </c>
      <c r="I3099" t="str">
        <f>VLOOKUP(A3099, MAP!A:G, 5, FALSE)</f>
        <v>High Risk</v>
      </c>
      <c r="J3099" t="str">
        <f t="shared" si="144"/>
        <v>Within Limit</v>
      </c>
      <c r="K3099" t="str">
        <f t="shared" si="145"/>
        <v>Normal</v>
      </c>
      <c r="L3099" t="str">
        <f t="shared" si="146"/>
        <v>High</v>
      </c>
      <c r="M3099" t="str" cm="1">
        <f t="array" ref="M3099">_xlfn.IFS(
K3099="High Fraud Risk","High",
J3099="Over Limit","High",
I3099="High Risk","High",
G3099="Critical","High",
H3099="Attention Required","Medium",
TRUE,"Normal")</f>
        <v>High</v>
      </c>
    </row>
    <row r="3100" spans="1:13" x14ac:dyDescent="0.3">
      <c r="A3100">
        <v>3098</v>
      </c>
      <c r="B3100" t="str">
        <f>VLOOKUP(A3100, Raw_Data!A:C, 2, FALSE)&amp;" "&amp;VLOOKUP(A3100, Raw_Data!A:C, 3, FALSE)</f>
        <v>Donald White</v>
      </c>
      <c r="C3100" t="str">
        <f>VLOOKUP(A3100, Raw_Data!A:G, 7, FALSE)</f>
        <v>Oklahoma City</v>
      </c>
      <c r="D3100" t="str">
        <f>VLOOKUP(A3100, Raw_Data!A:J, 10, FALSE)</f>
        <v>Current</v>
      </c>
      <c r="E3100">
        <f>VLOOKUP(A3100, MAP!A:G, 3, FALSE)</f>
        <v>1</v>
      </c>
      <c r="F3100">
        <f>VLOOKUP(A3100, MAP!A:G, 4, FALSE)</f>
        <v>0.207009363570656</v>
      </c>
      <c r="G3100" t="str">
        <f>VLOOKUP(A3100, MAP!A:G, 7, FALSE)</f>
        <v>Low</v>
      </c>
      <c r="H3100" t="str">
        <f>VLOOKUP(A3100, MAP!A:G, 6, FALSE)</f>
        <v>Resolved</v>
      </c>
      <c r="I3100" t="str">
        <f>VLOOKUP(A3100, MAP!A:G, 5, FALSE)</f>
        <v>High Risk</v>
      </c>
      <c r="J3100" t="str">
        <f t="shared" si="144"/>
        <v>Within Limit</v>
      </c>
      <c r="K3100" t="str">
        <f t="shared" si="145"/>
        <v>Normal</v>
      </c>
      <c r="L3100" t="str">
        <f t="shared" si="146"/>
        <v>Normal</v>
      </c>
      <c r="M3100" t="str" cm="1">
        <f t="array" ref="M3100">_xlfn.IFS(
K3100="High Fraud Risk","High",
J3100="Over Limit","High",
I3100="High Risk","High",
G3100="Critical","High",
H3100="Attention Required","Medium",
TRUE,"Normal")</f>
        <v>High</v>
      </c>
    </row>
    <row r="3101" spans="1:13" x14ac:dyDescent="0.3">
      <c r="A3101">
        <v>3099</v>
      </c>
      <c r="B3101" t="str">
        <f>VLOOKUP(A3101, Raw_Data!A:C, 2, FALSE)&amp;" "&amp;VLOOKUP(A3101, Raw_Data!A:C, 3, FALSE)</f>
        <v>Sarah Wright</v>
      </c>
      <c r="C3101" t="str">
        <f>VLOOKUP(A3101, Raw_Data!A:G, 7, FALSE)</f>
        <v>Columbus</v>
      </c>
      <c r="D3101" t="str">
        <f>VLOOKUP(A3101, Raw_Data!A:J, 10, FALSE)</f>
        <v>Savings</v>
      </c>
      <c r="E3101">
        <f>VLOOKUP(A3101, MAP!A:G, 3, FALSE)</f>
        <v>1</v>
      </c>
      <c r="F3101">
        <f>VLOOKUP(A3101, MAP!A:G, 4, FALSE)</f>
        <v>0.23575366433046299</v>
      </c>
      <c r="G3101" t="str">
        <f>VLOOKUP(A3101, MAP!A:G, 7, FALSE)</f>
        <v>Low</v>
      </c>
      <c r="H3101" t="str">
        <f>VLOOKUP(A3101, MAP!A:G, 6, FALSE)</f>
        <v>Attention Required</v>
      </c>
      <c r="I3101" t="str">
        <f>VLOOKUP(A3101, MAP!A:G, 5, FALSE)</f>
        <v>Low Risk</v>
      </c>
      <c r="J3101" t="str">
        <f t="shared" si="144"/>
        <v>Within Limit</v>
      </c>
      <c r="K3101" t="str">
        <f t="shared" si="145"/>
        <v>Normal</v>
      </c>
      <c r="L3101" t="str">
        <f t="shared" si="146"/>
        <v>Normal</v>
      </c>
      <c r="M3101" t="str" cm="1">
        <f t="array" ref="M3101">_xlfn.IFS(
K3101="High Fraud Risk","High",
J3101="Over Limit","High",
I3101="High Risk","High",
G3101="Critical","High",
H3101="Attention Required","Medium",
TRUE,"Normal")</f>
        <v>Medium</v>
      </c>
    </row>
    <row r="3102" spans="1:13" x14ac:dyDescent="0.3">
      <c r="A3102">
        <v>3100</v>
      </c>
      <c r="B3102" t="str">
        <f>VLOOKUP(A3102, Raw_Data!A:C, 2, FALSE)&amp;" "&amp;VLOOKUP(A3102, Raw_Data!A:C, 3, FALSE)</f>
        <v>Nancy Rivera</v>
      </c>
      <c r="C3102" t="str">
        <f>VLOOKUP(A3102, Raw_Data!A:G, 7, FALSE)</f>
        <v>Baltimore</v>
      </c>
      <c r="D3102" t="str">
        <f>VLOOKUP(A3102, Raw_Data!A:J, 10, FALSE)</f>
        <v>Current</v>
      </c>
      <c r="E3102">
        <f>VLOOKUP(A3102, MAP!A:G, 3, FALSE)</f>
        <v>1</v>
      </c>
      <c r="F3102">
        <f>VLOOKUP(A3102, MAP!A:G, 4, FALSE)</f>
        <v>0.15116470265826301</v>
      </c>
      <c r="G3102" t="str">
        <f>VLOOKUP(A3102, MAP!A:G, 7, FALSE)</f>
        <v>Low</v>
      </c>
      <c r="H3102" t="str">
        <f>VLOOKUP(A3102, MAP!A:G, 6, FALSE)</f>
        <v>Resolved</v>
      </c>
      <c r="I3102" t="str">
        <f>VLOOKUP(A3102, MAP!A:G, 5, FALSE)</f>
        <v>Low Risk</v>
      </c>
      <c r="J3102" t="str">
        <f t="shared" si="144"/>
        <v>Within Limit</v>
      </c>
      <c r="K3102" t="str">
        <f t="shared" si="145"/>
        <v>Normal</v>
      </c>
      <c r="L3102" t="str">
        <f t="shared" si="146"/>
        <v>High</v>
      </c>
      <c r="M3102" t="str" cm="1">
        <f t="array" ref="M3102">_xlfn.IFS(
K3102="High Fraud Risk","High",
J3102="Over Limit","High",
I3102="High Risk","High",
G3102="Critical","High",
H3102="Attention Required","Medium",
TRUE,"Normal")</f>
        <v>Normal</v>
      </c>
    </row>
    <row r="3103" spans="1:13" x14ac:dyDescent="0.3">
      <c r="A3103">
        <v>3101</v>
      </c>
      <c r="B3103" t="str">
        <f>VLOOKUP(A3103, Raw_Data!A:C, 2, FALSE)&amp;" "&amp;VLOOKUP(A3103, Raw_Data!A:C, 3, FALSE)</f>
        <v>Matthew Adams</v>
      </c>
      <c r="C3103" t="str">
        <f>VLOOKUP(A3103, Raw_Data!A:G, 7, FALSE)</f>
        <v>Memphis</v>
      </c>
      <c r="D3103" t="str">
        <f>VLOOKUP(A3103, Raw_Data!A:J, 10, FALSE)</f>
        <v>Current</v>
      </c>
      <c r="E3103">
        <f>VLOOKUP(A3103, MAP!A:G, 3, FALSE)</f>
        <v>1</v>
      </c>
      <c r="F3103">
        <f>VLOOKUP(A3103, MAP!A:G, 4, FALSE)</f>
        <v>0.28578726882599398</v>
      </c>
      <c r="G3103" t="str">
        <f>VLOOKUP(A3103, MAP!A:G, 7, FALSE)</f>
        <v>Low</v>
      </c>
      <c r="H3103" t="str">
        <f>VLOOKUP(A3103, MAP!A:G, 6, FALSE)</f>
        <v>Resolved</v>
      </c>
      <c r="I3103" t="str">
        <f>VLOOKUP(A3103, MAP!A:G, 5, FALSE)</f>
        <v>Low Risk</v>
      </c>
      <c r="J3103" t="str">
        <f t="shared" si="144"/>
        <v>Within Limit</v>
      </c>
      <c r="K3103" t="str">
        <f t="shared" si="145"/>
        <v>Normal</v>
      </c>
      <c r="L3103" t="str">
        <f t="shared" si="146"/>
        <v>Normal</v>
      </c>
      <c r="M3103" t="str" cm="1">
        <f t="array" ref="M3103">_xlfn.IFS(
K3103="High Fraud Risk","High",
J3103="Over Limit","High",
I3103="High Risk","High",
G3103="Critical","High",
H3103="Attention Required","Medium",
TRUE,"Normal")</f>
        <v>Normal</v>
      </c>
    </row>
    <row r="3104" spans="1:13" x14ac:dyDescent="0.3">
      <c r="A3104">
        <v>3102</v>
      </c>
      <c r="B3104" t="str">
        <f>VLOOKUP(A3104, Raw_Data!A:C, 2, FALSE)&amp;" "&amp;VLOOKUP(A3104, Raw_Data!A:C, 3, FALSE)</f>
        <v>Margaret Hill</v>
      </c>
      <c r="C3104" t="str">
        <f>VLOOKUP(A3104, Raw_Data!A:G, 7, FALSE)</f>
        <v>San Diego</v>
      </c>
      <c r="D3104" t="str">
        <f>VLOOKUP(A3104, Raw_Data!A:J, 10, FALSE)</f>
        <v>Savings</v>
      </c>
      <c r="E3104">
        <f>VLOOKUP(A3104, MAP!A:G, 3, FALSE)</f>
        <v>1</v>
      </c>
      <c r="F3104">
        <f>VLOOKUP(A3104, MAP!A:G, 4, FALSE)</f>
        <v>1.6646189560623901</v>
      </c>
      <c r="G3104" t="str">
        <f>VLOOKUP(A3104, MAP!A:G, 7, FALSE)</f>
        <v>Critical</v>
      </c>
      <c r="H3104" t="str">
        <f>VLOOKUP(A3104, MAP!A:G, 6, FALSE)</f>
        <v>Attention Required</v>
      </c>
      <c r="I3104" t="str">
        <f>VLOOKUP(A3104, MAP!A:G, 5, FALSE)</f>
        <v>Low Risk</v>
      </c>
      <c r="J3104" t="str">
        <f t="shared" si="144"/>
        <v>Within Limit</v>
      </c>
      <c r="K3104" t="str">
        <f t="shared" si="145"/>
        <v>Normal</v>
      </c>
      <c r="L3104" t="str">
        <f t="shared" si="146"/>
        <v>Normal</v>
      </c>
      <c r="M3104" t="str" cm="1">
        <f t="array" ref="M3104">_xlfn.IFS(
K3104="High Fraud Risk","High",
J3104="Over Limit","High",
I3104="High Risk","High",
G3104="Critical","High",
H3104="Attention Required","Medium",
TRUE,"Normal")</f>
        <v>High</v>
      </c>
    </row>
    <row r="3105" spans="1:13" x14ac:dyDescent="0.3">
      <c r="A3105">
        <v>3103</v>
      </c>
      <c r="B3105" t="str">
        <f>VLOOKUP(A3105, Raw_Data!A:C, 2, FALSE)&amp;" "&amp;VLOOKUP(A3105, Raw_Data!A:C, 3, FALSE)</f>
        <v>Charles Sanchez</v>
      </c>
      <c r="C3105" t="str">
        <f>VLOOKUP(A3105, Raw_Data!A:G, 7, FALSE)</f>
        <v>Fort Worth</v>
      </c>
      <c r="D3105" t="str">
        <f>VLOOKUP(A3105, Raw_Data!A:J, 10, FALSE)</f>
        <v>Current</v>
      </c>
      <c r="E3105">
        <f>VLOOKUP(A3105, MAP!A:G, 3, FALSE)</f>
        <v>1</v>
      </c>
      <c r="F3105">
        <f>VLOOKUP(A3105, MAP!A:G, 4, FALSE)</f>
        <v>0.21066155827856101</v>
      </c>
      <c r="G3105" t="str">
        <f>VLOOKUP(A3105, MAP!A:G, 7, FALSE)</f>
        <v>Low</v>
      </c>
      <c r="H3105" t="str">
        <f>VLOOKUP(A3105, MAP!A:G, 6, FALSE)</f>
        <v>Attention Required</v>
      </c>
      <c r="I3105" t="str">
        <f>VLOOKUP(A3105, MAP!A:G, 5, FALSE)</f>
        <v>Low Risk</v>
      </c>
      <c r="J3105" t="str">
        <f t="shared" si="144"/>
        <v>Over Limit</v>
      </c>
      <c r="K3105" t="str">
        <f t="shared" si="145"/>
        <v>Normal</v>
      </c>
      <c r="L3105" t="str">
        <f t="shared" si="146"/>
        <v>High</v>
      </c>
      <c r="M3105" t="str" cm="1">
        <f t="array" ref="M3105">_xlfn.IFS(
K3105="High Fraud Risk","High",
J3105="Over Limit","High",
I3105="High Risk","High",
G3105="Critical","High",
H3105="Attention Required","Medium",
TRUE,"Normal")</f>
        <v>High</v>
      </c>
    </row>
    <row r="3106" spans="1:13" x14ac:dyDescent="0.3">
      <c r="A3106">
        <v>3104</v>
      </c>
      <c r="B3106" t="str">
        <f>VLOOKUP(A3106, Raw_Data!A:C, 2, FALSE)&amp;" "&amp;VLOOKUP(A3106, Raw_Data!A:C, 3, FALSE)</f>
        <v>Ashley Carter</v>
      </c>
      <c r="C3106" t="str">
        <f>VLOOKUP(A3106, Raw_Data!A:G, 7, FALSE)</f>
        <v>Kansas City</v>
      </c>
      <c r="D3106" t="str">
        <f>VLOOKUP(A3106, Raw_Data!A:J, 10, FALSE)</f>
        <v>Current</v>
      </c>
      <c r="E3106">
        <f>VLOOKUP(A3106, MAP!A:G, 3, FALSE)</f>
        <v>1</v>
      </c>
      <c r="F3106">
        <f>VLOOKUP(A3106, MAP!A:G, 4, FALSE)</f>
        <v>5.2430415126676302E-2</v>
      </c>
      <c r="G3106" t="str">
        <f>VLOOKUP(A3106, MAP!A:G, 7, FALSE)</f>
        <v>Low</v>
      </c>
      <c r="H3106" t="str">
        <f>VLOOKUP(A3106, MAP!A:G, 6, FALSE)</f>
        <v>Resolved</v>
      </c>
      <c r="I3106" t="str">
        <f>VLOOKUP(A3106, MAP!A:G, 5, FALSE)</f>
        <v>Low Risk</v>
      </c>
      <c r="J3106" t="str">
        <f t="shared" si="144"/>
        <v>Within Limit</v>
      </c>
      <c r="K3106" t="str">
        <f t="shared" si="145"/>
        <v>Normal</v>
      </c>
      <c r="L3106" t="str">
        <f t="shared" si="146"/>
        <v>High</v>
      </c>
      <c r="M3106" t="str" cm="1">
        <f t="array" ref="M3106">_xlfn.IFS(
K3106="High Fraud Risk","High",
J3106="Over Limit","High",
I3106="High Risk","High",
G3106="Critical","High",
H3106="Attention Required","Medium",
TRUE,"Normal")</f>
        <v>Normal</v>
      </c>
    </row>
    <row r="3107" spans="1:13" x14ac:dyDescent="0.3">
      <c r="A3107">
        <v>3105</v>
      </c>
      <c r="B3107" t="str">
        <f>VLOOKUP(A3107, Raw_Data!A:C, 2, FALSE)&amp;" "&amp;VLOOKUP(A3107, Raw_Data!A:C, 3, FALSE)</f>
        <v>Nancy Nguyen</v>
      </c>
      <c r="C3107" t="str">
        <f>VLOOKUP(A3107, Raw_Data!A:G, 7, FALSE)</f>
        <v>Detroit</v>
      </c>
      <c r="D3107" t="str">
        <f>VLOOKUP(A3107, Raw_Data!A:J, 10, FALSE)</f>
        <v>Savings</v>
      </c>
      <c r="E3107">
        <f>VLOOKUP(A3107, MAP!A:G, 3, FALSE)</f>
        <v>1</v>
      </c>
      <c r="F3107">
        <f>VLOOKUP(A3107, MAP!A:G, 4, FALSE)</f>
        <v>0.75480710855294597</v>
      </c>
      <c r="G3107" t="str">
        <f>VLOOKUP(A3107, MAP!A:G, 7, FALSE)</f>
        <v>High</v>
      </c>
      <c r="H3107" t="str">
        <f>VLOOKUP(A3107, MAP!A:G, 6, FALSE)</f>
        <v>Resolved</v>
      </c>
      <c r="I3107" t="str">
        <f>VLOOKUP(A3107, MAP!A:G, 5, FALSE)</f>
        <v>Low Risk</v>
      </c>
      <c r="J3107" t="str">
        <f t="shared" si="144"/>
        <v>Within Limit</v>
      </c>
      <c r="K3107" t="str">
        <f t="shared" si="145"/>
        <v>Normal</v>
      </c>
      <c r="L3107" t="str">
        <f t="shared" si="146"/>
        <v>Normal</v>
      </c>
      <c r="M3107" t="str" cm="1">
        <f t="array" ref="M3107">_xlfn.IFS(
K3107="High Fraud Risk","High",
J3107="Over Limit","High",
I3107="High Risk","High",
G3107="Critical","High",
H3107="Attention Required","Medium",
TRUE,"Normal")</f>
        <v>Normal</v>
      </c>
    </row>
    <row r="3108" spans="1:13" x14ac:dyDescent="0.3">
      <c r="A3108">
        <v>3106</v>
      </c>
      <c r="B3108" t="str">
        <f>VLOOKUP(A3108, Raw_Data!A:C, 2, FALSE)&amp;" "&amp;VLOOKUP(A3108, Raw_Data!A:C, 3, FALSE)</f>
        <v>Amanda Thompson</v>
      </c>
      <c r="C3108" t="str">
        <f>VLOOKUP(A3108, Raw_Data!A:G, 7, FALSE)</f>
        <v>Los Angeles</v>
      </c>
      <c r="D3108" t="str">
        <f>VLOOKUP(A3108, Raw_Data!A:J, 10, FALSE)</f>
        <v>Savings</v>
      </c>
      <c r="E3108">
        <f>VLOOKUP(A3108, MAP!A:G, 3, FALSE)</f>
        <v>1</v>
      </c>
      <c r="F3108">
        <f>VLOOKUP(A3108, MAP!A:G, 4, FALSE)</f>
        <v>0.92892934632808699</v>
      </c>
      <c r="G3108" t="str">
        <f>VLOOKUP(A3108, MAP!A:G, 7, FALSE)</f>
        <v>High</v>
      </c>
      <c r="H3108" t="str">
        <f>VLOOKUP(A3108, MAP!A:G, 6, FALSE)</f>
        <v>Resolved</v>
      </c>
      <c r="I3108" t="str">
        <f>VLOOKUP(A3108, MAP!A:G, 5, FALSE)</f>
        <v>High Risk</v>
      </c>
      <c r="J3108" t="str">
        <f t="shared" si="144"/>
        <v>Within Limit</v>
      </c>
      <c r="K3108" t="str">
        <f t="shared" si="145"/>
        <v>Normal</v>
      </c>
      <c r="L3108" t="str">
        <f t="shared" si="146"/>
        <v>Normal</v>
      </c>
      <c r="M3108" t="str" cm="1">
        <f t="array" ref="M3108">_xlfn.IFS(
K3108="High Fraud Risk","High",
J3108="Over Limit","High",
I3108="High Risk","High",
G3108="Critical","High",
H3108="Attention Required","Medium",
TRUE,"Normal")</f>
        <v>High</v>
      </c>
    </row>
    <row r="3109" spans="1:13" x14ac:dyDescent="0.3">
      <c r="A3109">
        <v>3107</v>
      </c>
      <c r="B3109" t="str">
        <f>VLOOKUP(A3109, Raw_Data!A:C, 2, FALSE)&amp;" "&amp;VLOOKUP(A3109, Raw_Data!A:C, 3, FALSE)</f>
        <v>Carol Perez</v>
      </c>
      <c r="C3109" t="str">
        <f>VLOOKUP(A3109, Raw_Data!A:G, 7, FALSE)</f>
        <v>Omaha</v>
      </c>
      <c r="D3109" t="str">
        <f>VLOOKUP(A3109, Raw_Data!A:J, 10, FALSE)</f>
        <v>Savings</v>
      </c>
      <c r="E3109">
        <f>VLOOKUP(A3109, MAP!A:G, 3, FALSE)</f>
        <v>1</v>
      </c>
      <c r="F3109">
        <f>VLOOKUP(A3109, MAP!A:G, 4, FALSE)</f>
        <v>1.8198798979697499</v>
      </c>
      <c r="G3109" t="str">
        <f>VLOOKUP(A3109, MAP!A:G, 7, FALSE)</f>
        <v>Critical</v>
      </c>
      <c r="H3109" t="str">
        <f>VLOOKUP(A3109, MAP!A:G, 6, FALSE)</f>
        <v>Resolved</v>
      </c>
      <c r="I3109" t="str">
        <f>VLOOKUP(A3109, MAP!A:G, 5, FALSE)</f>
        <v>High Risk</v>
      </c>
      <c r="J3109" t="str">
        <f t="shared" si="144"/>
        <v>Within Limit</v>
      </c>
      <c r="K3109" t="str">
        <f t="shared" si="145"/>
        <v>Normal</v>
      </c>
      <c r="L3109" t="str">
        <f t="shared" si="146"/>
        <v>Normal</v>
      </c>
      <c r="M3109" t="str" cm="1">
        <f t="array" ref="M3109">_xlfn.IFS(
K3109="High Fraud Risk","High",
J3109="Over Limit","High",
I3109="High Risk","High",
G3109="Critical","High",
H3109="Attention Required","Medium",
TRUE,"Normal")</f>
        <v>High</v>
      </c>
    </row>
    <row r="3110" spans="1:13" x14ac:dyDescent="0.3">
      <c r="A3110">
        <v>3108</v>
      </c>
      <c r="B3110" t="str">
        <f>VLOOKUP(A3110, Raw_Data!A:C, 2, FALSE)&amp;" "&amp;VLOOKUP(A3110, Raw_Data!A:C, 3, FALSE)</f>
        <v>Ashley Brown</v>
      </c>
      <c r="C3110" t="str">
        <f>VLOOKUP(A3110, Raw_Data!A:G, 7, FALSE)</f>
        <v>Columbus</v>
      </c>
      <c r="D3110" t="str">
        <f>VLOOKUP(A3110, Raw_Data!A:J, 10, FALSE)</f>
        <v>Current</v>
      </c>
      <c r="E3110">
        <f>VLOOKUP(A3110, MAP!A:G, 3, FALSE)</f>
        <v>1</v>
      </c>
      <c r="F3110">
        <f>VLOOKUP(A3110, MAP!A:G, 4, FALSE)</f>
        <v>0.68299092670388095</v>
      </c>
      <c r="G3110" t="str">
        <f>VLOOKUP(A3110, MAP!A:G, 7, FALSE)</f>
        <v>Medium</v>
      </c>
      <c r="H3110" t="str">
        <f>VLOOKUP(A3110, MAP!A:G, 6, FALSE)</f>
        <v>Resolved</v>
      </c>
      <c r="I3110" t="str">
        <f>VLOOKUP(A3110, MAP!A:G, 5, FALSE)</f>
        <v>Low Risk</v>
      </c>
      <c r="J3110" t="str">
        <f t="shared" si="144"/>
        <v>Over Limit</v>
      </c>
      <c r="K3110" t="str">
        <f t="shared" si="145"/>
        <v>Normal</v>
      </c>
      <c r="L3110" t="str">
        <f t="shared" si="146"/>
        <v>Normal</v>
      </c>
      <c r="M3110" t="str" cm="1">
        <f t="array" ref="M3110">_xlfn.IFS(
K3110="High Fraud Risk","High",
J3110="Over Limit","High",
I3110="High Risk","High",
G3110="Critical","High",
H3110="Attention Required","Medium",
TRUE,"Normal")</f>
        <v>High</v>
      </c>
    </row>
    <row r="3111" spans="1:13" x14ac:dyDescent="0.3">
      <c r="A3111">
        <v>3109</v>
      </c>
      <c r="B3111" t="str">
        <f>VLOOKUP(A3111, Raw_Data!A:C, 2, FALSE)&amp;" "&amp;VLOOKUP(A3111, Raw_Data!A:C, 3, FALSE)</f>
        <v>Lisa Carter</v>
      </c>
      <c r="C3111" t="str">
        <f>VLOOKUP(A3111, Raw_Data!A:G, 7, FALSE)</f>
        <v>Philadelphia</v>
      </c>
      <c r="D3111" t="str">
        <f>VLOOKUP(A3111, Raw_Data!A:J, 10, FALSE)</f>
        <v>Current</v>
      </c>
      <c r="E3111">
        <f>VLOOKUP(A3111, MAP!A:G, 3, FALSE)</f>
        <v>-1</v>
      </c>
      <c r="F3111">
        <f>VLOOKUP(A3111, MAP!A:G, 4, FALSE)</f>
        <v>2.1242805008307601</v>
      </c>
      <c r="G3111" t="str">
        <f>VLOOKUP(A3111, MAP!A:G, 7, FALSE)</f>
        <v>Critical</v>
      </c>
      <c r="H3111" t="str">
        <f>VLOOKUP(A3111, MAP!A:G, 6, FALSE)</f>
        <v>Attention Required</v>
      </c>
      <c r="I3111" t="str">
        <f>VLOOKUP(A3111, MAP!A:G, 5, FALSE)</f>
        <v>Low Risk</v>
      </c>
      <c r="J3111" t="str">
        <f t="shared" si="144"/>
        <v>Within Limit</v>
      </c>
      <c r="K3111" t="str">
        <f t="shared" si="145"/>
        <v>Normal</v>
      </c>
      <c r="L3111" t="str">
        <f t="shared" si="146"/>
        <v>Normal</v>
      </c>
      <c r="M3111" t="str" cm="1">
        <f t="array" ref="M3111">_xlfn.IFS(
K3111="High Fraud Risk","High",
J3111="Over Limit","High",
I3111="High Risk","High",
G3111="Critical","High",
H3111="Attention Required","Medium",
TRUE,"Normal")</f>
        <v>High</v>
      </c>
    </row>
    <row r="3112" spans="1:13" x14ac:dyDescent="0.3">
      <c r="A3112">
        <v>3110</v>
      </c>
      <c r="B3112" t="str">
        <f>VLOOKUP(A3112, Raw_Data!A:C, 2, FALSE)&amp;" "&amp;VLOOKUP(A3112, Raw_Data!A:C, 3, FALSE)</f>
        <v>Betty Rodriguez</v>
      </c>
      <c r="C3112" t="str">
        <f>VLOOKUP(A3112, Raw_Data!A:G, 7, FALSE)</f>
        <v>Omaha</v>
      </c>
      <c r="D3112" t="str">
        <f>VLOOKUP(A3112, Raw_Data!A:J, 10, FALSE)</f>
        <v>Savings</v>
      </c>
      <c r="E3112">
        <f>VLOOKUP(A3112, MAP!A:G, 3, FALSE)</f>
        <v>1</v>
      </c>
      <c r="F3112">
        <f>VLOOKUP(A3112, MAP!A:G, 4, FALSE)</f>
        <v>0.238259820293478</v>
      </c>
      <c r="G3112" t="str">
        <f>VLOOKUP(A3112, MAP!A:G, 7, FALSE)</f>
        <v>Low</v>
      </c>
      <c r="H3112" t="str">
        <f>VLOOKUP(A3112, MAP!A:G, 6, FALSE)</f>
        <v>Attention Required</v>
      </c>
      <c r="I3112" t="str">
        <f>VLOOKUP(A3112, MAP!A:G, 5, FALSE)</f>
        <v>Low Risk</v>
      </c>
      <c r="J3112" t="str">
        <f t="shared" si="144"/>
        <v>Over Limit</v>
      </c>
      <c r="K3112" t="str">
        <f t="shared" si="145"/>
        <v>High Fraud Risk</v>
      </c>
      <c r="L3112" t="str">
        <f t="shared" si="146"/>
        <v>High</v>
      </c>
      <c r="M3112" t="str" cm="1">
        <f t="array" ref="M3112">_xlfn.IFS(
K3112="High Fraud Risk","High",
J3112="Over Limit","High",
I3112="High Risk","High",
G3112="Critical","High",
H3112="Attention Required","Medium",
TRUE,"Normal")</f>
        <v>High</v>
      </c>
    </row>
    <row r="3113" spans="1:13" x14ac:dyDescent="0.3">
      <c r="A3113">
        <v>3111</v>
      </c>
      <c r="B3113" t="str">
        <f>VLOOKUP(A3113, Raw_Data!A:C, 2, FALSE)&amp;" "&amp;VLOOKUP(A3113, Raw_Data!A:C, 3, FALSE)</f>
        <v>John Brown</v>
      </c>
      <c r="C3113" t="str">
        <f>VLOOKUP(A3113, Raw_Data!A:G, 7, FALSE)</f>
        <v>Milwaukee</v>
      </c>
      <c r="D3113" t="str">
        <f>VLOOKUP(A3113, Raw_Data!A:J, 10, FALSE)</f>
        <v>Savings</v>
      </c>
      <c r="E3113">
        <f>VLOOKUP(A3113, MAP!A:G, 3, FALSE)</f>
        <v>1</v>
      </c>
      <c r="F3113">
        <f>VLOOKUP(A3113, MAP!A:G, 4, FALSE)</f>
        <v>2.7065174364905</v>
      </c>
      <c r="G3113" t="str">
        <f>VLOOKUP(A3113, MAP!A:G, 7, FALSE)</f>
        <v>Critical</v>
      </c>
      <c r="H3113" t="str">
        <f>VLOOKUP(A3113, MAP!A:G, 6, FALSE)</f>
        <v>Resolved</v>
      </c>
      <c r="I3113" t="str">
        <f>VLOOKUP(A3113, MAP!A:G, 5, FALSE)</f>
        <v>Low Risk</v>
      </c>
      <c r="J3113" t="str">
        <f t="shared" si="144"/>
        <v>Within Limit</v>
      </c>
      <c r="K3113" t="str">
        <f t="shared" si="145"/>
        <v>Normal</v>
      </c>
      <c r="L3113" t="str">
        <f t="shared" si="146"/>
        <v>High</v>
      </c>
      <c r="M3113" t="str" cm="1">
        <f t="array" ref="M3113">_xlfn.IFS(
K3113="High Fraud Risk","High",
J3113="Over Limit","High",
I3113="High Risk","High",
G3113="Critical","High",
H3113="Attention Required","Medium",
TRUE,"Normal")</f>
        <v>High</v>
      </c>
    </row>
    <row r="3114" spans="1:13" x14ac:dyDescent="0.3">
      <c r="A3114">
        <v>3112</v>
      </c>
      <c r="B3114" t="str">
        <f>VLOOKUP(A3114, Raw_Data!A:C, 2, FALSE)&amp;" "&amp;VLOOKUP(A3114, Raw_Data!A:C, 3, FALSE)</f>
        <v>Andrew Miller</v>
      </c>
      <c r="C3114" t="str">
        <f>VLOOKUP(A3114, Raw_Data!A:G, 7, FALSE)</f>
        <v>San Francisco</v>
      </c>
      <c r="D3114" t="str">
        <f>VLOOKUP(A3114, Raw_Data!A:J, 10, FALSE)</f>
        <v>Savings</v>
      </c>
      <c r="E3114">
        <f>VLOOKUP(A3114, MAP!A:G, 3, FALSE)</f>
        <v>1</v>
      </c>
      <c r="F3114">
        <f>VLOOKUP(A3114, MAP!A:G, 4, FALSE)</f>
        <v>1.8934622953967299</v>
      </c>
      <c r="G3114" t="str">
        <f>VLOOKUP(A3114, MAP!A:G, 7, FALSE)</f>
        <v>Critical</v>
      </c>
      <c r="H3114" t="str">
        <f>VLOOKUP(A3114, MAP!A:G, 6, FALSE)</f>
        <v>Attention Required</v>
      </c>
      <c r="I3114" t="str">
        <f>VLOOKUP(A3114, MAP!A:G, 5, FALSE)</f>
        <v>Low Risk</v>
      </c>
      <c r="J3114" t="str">
        <f t="shared" si="144"/>
        <v>Over Limit</v>
      </c>
      <c r="K3114" t="str">
        <f t="shared" si="145"/>
        <v>Normal</v>
      </c>
      <c r="L3114" t="str">
        <f t="shared" si="146"/>
        <v>Normal</v>
      </c>
      <c r="M3114" t="str" cm="1">
        <f t="array" ref="M3114">_xlfn.IFS(
K3114="High Fraud Risk","High",
J3114="Over Limit","High",
I3114="High Risk","High",
G3114="Critical","High",
H3114="Attention Required","Medium",
TRUE,"Normal")</f>
        <v>High</v>
      </c>
    </row>
    <row r="3115" spans="1:13" x14ac:dyDescent="0.3">
      <c r="A3115">
        <v>3113</v>
      </c>
      <c r="B3115" t="str">
        <f>VLOOKUP(A3115, Raw_Data!A:C, 2, FALSE)&amp;" "&amp;VLOOKUP(A3115, Raw_Data!A:C, 3, FALSE)</f>
        <v>Betty Thompson</v>
      </c>
      <c r="C3115" t="str">
        <f>VLOOKUP(A3115, Raw_Data!A:G, 7, FALSE)</f>
        <v>Boston</v>
      </c>
      <c r="D3115" t="str">
        <f>VLOOKUP(A3115, Raw_Data!A:J, 10, FALSE)</f>
        <v>Savings</v>
      </c>
      <c r="E3115">
        <f>VLOOKUP(A3115, MAP!A:G, 3, FALSE)</f>
        <v>1</v>
      </c>
      <c r="F3115">
        <f>VLOOKUP(A3115, MAP!A:G, 4, FALSE)</f>
        <v>0.95938536762693805</v>
      </c>
      <c r="G3115" t="str">
        <f>VLOOKUP(A3115, MAP!A:G, 7, FALSE)</f>
        <v>High</v>
      </c>
      <c r="H3115" t="str">
        <f>VLOOKUP(A3115, MAP!A:G, 6, FALSE)</f>
        <v>Resolved</v>
      </c>
      <c r="I3115" t="str">
        <f>VLOOKUP(A3115, MAP!A:G, 5, FALSE)</f>
        <v>Low Risk</v>
      </c>
      <c r="J3115" t="str">
        <f t="shared" si="144"/>
        <v>Over Limit</v>
      </c>
      <c r="K3115" t="str">
        <f t="shared" si="145"/>
        <v>Normal</v>
      </c>
      <c r="L3115" t="str">
        <f t="shared" si="146"/>
        <v>High</v>
      </c>
      <c r="M3115" t="str" cm="1">
        <f t="array" ref="M3115">_xlfn.IFS(
K3115="High Fraud Risk","High",
J3115="Over Limit","High",
I3115="High Risk","High",
G3115="Critical","High",
H3115="Attention Required","Medium",
TRUE,"Normal")</f>
        <v>High</v>
      </c>
    </row>
    <row r="3116" spans="1:13" x14ac:dyDescent="0.3">
      <c r="A3116">
        <v>3114</v>
      </c>
      <c r="B3116" t="str">
        <f>VLOOKUP(A3116, Raw_Data!A:C, 2, FALSE)&amp;" "&amp;VLOOKUP(A3116, Raw_Data!A:C, 3, FALSE)</f>
        <v>Susan Johnson</v>
      </c>
      <c r="C3116" t="str">
        <f>VLOOKUP(A3116, Raw_Data!A:G, 7, FALSE)</f>
        <v>Albuquerque</v>
      </c>
      <c r="D3116" t="str">
        <f>VLOOKUP(A3116, Raw_Data!A:J, 10, FALSE)</f>
        <v>Savings</v>
      </c>
      <c r="E3116">
        <f>VLOOKUP(A3116, MAP!A:G, 3, FALSE)</f>
        <v>1</v>
      </c>
      <c r="F3116">
        <f>VLOOKUP(A3116, MAP!A:G, 4, FALSE)</f>
        <v>0.331897732616385</v>
      </c>
      <c r="G3116" t="str">
        <f>VLOOKUP(A3116, MAP!A:G, 7, FALSE)</f>
        <v>Medium</v>
      </c>
      <c r="H3116" t="str">
        <f>VLOOKUP(A3116, MAP!A:G, 6, FALSE)</f>
        <v>Attention Required</v>
      </c>
      <c r="I3116" t="str">
        <f>VLOOKUP(A3116, MAP!A:G, 5, FALSE)</f>
        <v>Low Risk</v>
      </c>
      <c r="J3116" t="str">
        <f t="shared" si="144"/>
        <v>Within Limit</v>
      </c>
      <c r="K3116" t="str">
        <f t="shared" si="145"/>
        <v>Normal</v>
      </c>
      <c r="L3116" t="str">
        <f t="shared" si="146"/>
        <v>Normal</v>
      </c>
      <c r="M3116" t="str" cm="1">
        <f t="array" ref="M3116">_xlfn.IFS(
K3116="High Fraud Risk","High",
J3116="Over Limit","High",
I3116="High Risk","High",
G3116="Critical","High",
H3116="Attention Required","Medium",
TRUE,"Normal")</f>
        <v>Medium</v>
      </c>
    </row>
    <row r="3117" spans="1:13" x14ac:dyDescent="0.3">
      <c r="A3117">
        <v>3115</v>
      </c>
      <c r="B3117" t="str">
        <f>VLOOKUP(A3117, Raw_Data!A:C, 2, FALSE)&amp;" "&amp;VLOOKUP(A3117, Raw_Data!A:C, 3, FALSE)</f>
        <v>Elizabeth Carter</v>
      </c>
      <c r="C3117" t="str">
        <f>VLOOKUP(A3117, Raw_Data!A:G, 7, FALSE)</f>
        <v>Fort Worth</v>
      </c>
      <c r="D3117" t="str">
        <f>VLOOKUP(A3117, Raw_Data!A:J, 10, FALSE)</f>
        <v>Savings</v>
      </c>
      <c r="E3117">
        <f>VLOOKUP(A3117, MAP!A:G, 3, FALSE)</f>
        <v>1</v>
      </c>
      <c r="F3117">
        <f>VLOOKUP(A3117, MAP!A:G, 4, FALSE)</f>
        <v>5.815983484034E-2</v>
      </c>
      <c r="G3117" t="str">
        <f>VLOOKUP(A3117, MAP!A:G, 7, FALSE)</f>
        <v>Low</v>
      </c>
      <c r="H3117" t="str">
        <f>VLOOKUP(A3117, MAP!A:G, 6, FALSE)</f>
        <v>Resolved</v>
      </c>
      <c r="I3117" t="str">
        <f>VLOOKUP(A3117, MAP!A:G, 5, FALSE)</f>
        <v>Low Risk</v>
      </c>
      <c r="J3117" t="str">
        <f t="shared" si="144"/>
        <v>Within Limit</v>
      </c>
      <c r="K3117" t="str">
        <f t="shared" si="145"/>
        <v>Normal</v>
      </c>
      <c r="L3117" t="str">
        <f t="shared" si="146"/>
        <v>High</v>
      </c>
      <c r="M3117" t="str" cm="1">
        <f t="array" ref="M3117">_xlfn.IFS(
K3117="High Fraud Risk","High",
J3117="Over Limit","High",
I3117="High Risk","High",
G3117="Critical","High",
H3117="Attention Required","Medium",
TRUE,"Normal")</f>
        <v>Normal</v>
      </c>
    </row>
    <row r="3118" spans="1:13" x14ac:dyDescent="0.3">
      <c r="A3118">
        <v>3116</v>
      </c>
      <c r="B3118" t="str">
        <f>VLOOKUP(A3118, Raw_Data!A:C, 2, FALSE)&amp;" "&amp;VLOOKUP(A3118, Raw_Data!A:C, 3, FALSE)</f>
        <v>Jessica White</v>
      </c>
      <c r="C3118" t="str">
        <f>VLOOKUP(A3118, Raw_Data!A:G, 7, FALSE)</f>
        <v>San Jose</v>
      </c>
      <c r="D3118" t="str">
        <f>VLOOKUP(A3118, Raw_Data!A:J, 10, FALSE)</f>
        <v>Savings</v>
      </c>
      <c r="E3118">
        <f>VLOOKUP(A3118, MAP!A:G, 3, FALSE)</f>
        <v>1</v>
      </c>
      <c r="F3118">
        <f>VLOOKUP(A3118, MAP!A:G, 4, FALSE)</f>
        <v>0.73598098000294798</v>
      </c>
      <c r="G3118" t="str">
        <f>VLOOKUP(A3118, MAP!A:G, 7, FALSE)</f>
        <v>High</v>
      </c>
      <c r="H3118" t="str">
        <f>VLOOKUP(A3118, MAP!A:G, 6, FALSE)</f>
        <v>Resolved</v>
      </c>
      <c r="I3118" t="str">
        <f>VLOOKUP(A3118, MAP!A:G, 5, FALSE)</f>
        <v>Low Risk</v>
      </c>
      <c r="J3118" t="str">
        <f t="shared" si="144"/>
        <v>Within Limit</v>
      </c>
      <c r="K3118" t="str">
        <f t="shared" si="145"/>
        <v>Normal</v>
      </c>
      <c r="L3118" t="str">
        <f t="shared" si="146"/>
        <v>Normal</v>
      </c>
      <c r="M3118" t="str" cm="1">
        <f t="array" ref="M3118">_xlfn.IFS(
K3118="High Fraud Risk","High",
J3118="Over Limit","High",
I3118="High Risk","High",
G3118="Critical","High",
H3118="Attention Required","Medium",
TRUE,"Normal")</f>
        <v>Normal</v>
      </c>
    </row>
    <row r="3119" spans="1:13" x14ac:dyDescent="0.3">
      <c r="A3119">
        <v>3117</v>
      </c>
      <c r="B3119" t="str">
        <f>VLOOKUP(A3119, Raw_Data!A:C, 2, FALSE)&amp;" "&amp;VLOOKUP(A3119, Raw_Data!A:C, 3, FALSE)</f>
        <v>Jessica Flores</v>
      </c>
      <c r="C3119" t="str">
        <f>VLOOKUP(A3119, Raw_Data!A:G, 7, FALSE)</f>
        <v>Denver</v>
      </c>
      <c r="D3119" t="str">
        <f>VLOOKUP(A3119, Raw_Data!A:J, 10, FALSE)</f>
        <v>Savings</v>
      </c>
      <c r="E3119">
        <f>VLOOKUP(A3119, MAP!A:G, 3, FALSE)</f>
        <v>1</v>
      </c>
      <c r="F3119">
        <f>VLOOKUP(A3119, MAP!A:G, 4, FALSE)</f>
        <v>0.50135516400765201</v>
      </c>
      <c r="G3119" t="str">
        <f>VLOOKUP(A3119, MAP!A:G, 7, FALSE)</f>
        <v>Medium</v>
      </c>
      <c r="H3119" t="str">
        <f>VLOOKUP(A3119, MAP!A:G, 6, FALSE)</f>
        <v>Resolved</v>
      </c>
      <c r="I3119" t="str">
        <f>VLOOKUP(A3119, MAP!A:G, 5, FALSE)</f>
        <v>Low Risk</v>
      </c>
      <c r="J3119" t="str">
        <f t="shared" si="144"/>
        <v>Within Limit</v>
      </c>
      <c r="K3119" t="str">
        <f t="shared" si="145"/>
        <v>Normal</v>
      </c>
      <c r="L3119" t="str">
        <f t="shared" si="146"/>
        <v>Normal</v>
      </c>
      <c r="M3119" t="str" cm="1">
        <f t="array" ref="M3119">_xlfn.IFS(
K3119="High Fraud Risk","High",
J3119="Over Limit","High",
I3119="High Risk","High",
G3119="Critical","High",
H3119="Attention Required","Medium",
TRUE,"Normal")</f>
        <v>Normal</v>
      </c>
    </row>
    <row r="3120" spans="1:13" x14ac:dyDescent="0.3">
      <c r="A3120">
        <v>3118</v>
      </c>
      <c r="B3120" t="str">
        <f>VLOOKUP(A3120, Raw_Data!A:C, 2, FALSE)&amp;" "&amp;VLOOKUP(A3120, Raw_Data!A:C, 3, FALSE)</f>
        <v>Donald Walker</v>
      </c>
      <c r="C3120" t="str">
        <f>VLOOKUP(A3120, Raw_Data!A:G, 7, FALSE)</f>
        <v>Boston</v>
      </c>
      <c r="D3120" t="str">
        <f>VLOOKUP(A3120, Raw_Data!A:J, 10, FALSE)</f>
        <v>Savings</v>
      </c>
      <c r="E3120">
        <f>VLOOKUP(A3120, MAP!A:G, 3, FALSE)</f>
        <v>1</v>
      </c>
      <c r="F3120">
        <f>VLOOKUP(A3120, MAP!A:G, 4, FALSE)</f>
        <v>9.1810246637902895E-2</v>
      </c>
      <c r="G3120" t="str">
        <f>VLOOKUP(A3120, MAP!A:G, 7, FALSE)</f>
        <v>Low</v>
      </c>
      <c r="H3120" t="str">
        <f>VLOOKUP(A3120, MAP!A:G, 6, FALSE)</f>
        <v>Attention Required</v>
      </c>
      <c r="I3120" t="str">
        <f>VLOOKUP(A3120, MAP!A:G, 5, FALSE)</f>
        <v>Low Risk</v>
      </c>
      <c r="J3120" t="str">
        <f t="shared" si="144"/>
        <v>Within Limit</v>
      </c>
      <c r="K3120" t="str">
        <f t="shared" si="145"/>
        <v>Normal</v>
      </c>
      <c r="L3120" t="str">
        <f t="shared" si="146"/>
        <v>Normal</v>
      </c>
      <c r="M3120" t="str" cm="1">
        <f t="array" ref="M3120">_xlfn.IFS(
K3120="High Fraud Risk","High",
J3120="Over Limit","High",
I3120="High Risk","High",
G3120="Critical","High",
H3120="Attention Required","Medium",
TRUE,"Normal")</f>
        <v>Medium</v>
      </c>
    </row>
    <row r="3121" spans="1:13" x14ac:dyDescent="0.3">
      <c r="A3121">
        <v>3119</v>
      </c>
      <c r="B3121" t="str">
        <f>VLOOKUP(A3121, Raw_Data!A:C, 2, FALSE)&amp;" "&amp;VLOOKUP(A3121, Raw_Data!A:C, 3, FALSE)</f>
        <v>Carol Campbell</v>
      </c>
      <c r="C3121" t="str">
        <f>VLOOKUP(A3121, Raw_Data!A:G, 7, FALSE)</f>
        <v>Milwaukee</v>
      </c>
      <c r="D3121" t="str">
        <f>VLOOKUP(A3121, Raw_Data!A:J, 10, FALSE)</f>
        <v>Savings</v>
      </c>
      <c r="E3121">
        <f>VLOOKUP(A3121, MAP!A:G, 3, FALSE)</f>
        <v>1</v>
      </c>
      <c r="F3121">
        <f>VLOOKUP(A3121, MAP!A:G, 4, FALSE)</f>
        <v>0.95711069808249605</v>
      </c>
      <c r="G3121" t="str">
        <f>VLOOKUP(A3121, MAP!A:G, 7, FALSE)</f>
        <v>High</v>
      </c>
      <c r="H3121" t="str">
        <f>VLOOKUP(A3121, MAP!A:G, 6, FALSE)</f>
        <v>Resolved</v>
      </c>
      <c r="I3121" t="str">
        <f>VLOOKUP(A3121, MAP!A:G, 5, FALSE)</f>
        <v>High Risk</v>
      </c>
      <c r="J3121" t="str">
        <f t="shared" si="144"/>
        <v>Within Limit</v>
      </c>
      <c r="K3121" t="str">
        <f t="shared" si="145"/>
        <v>Normal</v>
      </c>
      <c r="L3121" t="str">
        <f t="shared" si="146"/>
        <v>High</v>
      </c>
      <c r="M3121" t="str" cm="1">
        <f t="array" ref="M3121">_xlfn.IFS(
K3121="High Fraud Risk","High",
J3121="Over Limit","High",
I3121="High Risk","High",
G3121="Critical","High",
H3121="Attention Required","Medium",
TRUE,"Normal")</f>
        <v>High</v>
      </c>
    </row>
    <row r="3122" spans="1:13" x14ac:dyDescent="0.3">
      <c r="A3122">
        <v>3120</v>
      </c>
      <c r="B3122" t="str">
        <f>VLOOKUP(A3122, Raw_Data!A:C, 2, FALSE)&amp;" "&amp;VLOOKUP(A3122, Raw_Data!A:C, 3, FALSE)</f>
        <v>Matthew Walker</v>
      </c>
      <c r="C3122" t="str">
        <f>VLOOKUP(A3122, Raw_Data!A:G, 7, FALSE)</f>
        <v>Atlanta</v>
      </c>
      <c r="D3122" t="str">
        <f>VLOOKUP(A3122, Raw_Data!A:J, 10, FALSE)</f>
        <v>Current</v>
      </c>
      <c r="E3122">
        <f>VLOOKUP(A3122, MAP!A:G, 3, FALSE)</f>
        <v>1</v>
      </c>
      <c r="F3122">
        <f>VLOOKUP(A3122, MAP!A:G, 4, FALSE)</f>
        <v>9.5593982744635306E-2</v>
      </c>
      <c r="G3122" t="str">
        <f>VLOOKUP(A3122, MAP!A:G, 7, FALSE)</f>
        <v>Low</v>
      </c>
      <c r="H3122" t="str">
        <f>VLOOKUP(A3122, MAP!A:G, 6, FALSE)</f>
        <v>Resolved</v>
      </c>
      <c r="I3122" t="str">
        <f>VLOOKUP(A3122, MAP!A:G, 5, FALSE)</f>
        <v>High Risk</v>
      </c>
      <c r="J3122" t="str">
        <f t="shared" si="144"/>
        <v>Within Limit</v>
      </c>
      <c r="K3122" t="str">
        <f t="shared" si="145"/>
        <v>Normal</v>
      </c>
      <c r="L3122" t="str">
        <f t="shared" si="146"/>
        <v>Normal</v>
      </c>
      <c r="M3122" t="str" cm="1">
        <f t="array" ref="M3122">_xlfn.IFS(
K3122="High Fraud Risk","High",
J3122="Over Limit","High",
I3122="High Risk","High",
G3122="Critical","High",
H3122="Attention Required","Medium",
TRUE,"Normal")</f>
        <v>High</v>
      </c>
    </row>
    <row r="3123" spans="1:13" x14ac:dyDescent="0.3">
      <c r="A3123">
        <v>3121</v>
      </c>
      <c r="B3123" t="str">
        <f>VLOOKUP(A3123, Raw_Data!A:C, 2, FALSE)&amp;" "&amp;VLOOKUP(A3123, Raw_Data!A:C, 3, FALSE)</f>
        <v>Richard Campbell</v>
      </c>
      <c r="C3123" t="str">
        <f>VLOOKUP(A3123, Raw_Data!A:G, 7, FALSE)</f>
        <v>Boston</v>
      </c>
      <c r="D3123" t="str">
        <f>VLOOKUP(A3123, Raw_Data!A:J, 10, FALSE)</f>
        <v>Current</v>
      </c>
      <c r="E3123">
        <f>VLOOKUP(A3123, MAP!A:G, 3, FALSE)</f>
        <v>1</v>
      </c>
      <c r="F3123">
        <f>VLOOKUP(A3123, MAP!A:G, 4, FALSE)</f>
        <v>0.419138185885223</v>
      </c>
      <c r="G3123" t="str">
        <f>VLOOKUP(A3123, MAP!A:G, 7, FALSE)</f>
        <v>Medium</v>
      </c>
      <c r="H3123" t="str">
        <f>VLOOKUP(A3123, MAP!A:G, 6, FALSE)</f>
        <v>Attention Required</v>
      </c>
      <c r="I3123" t="str">
        <f>VLOOKUP(A3123, MAP!A:G, 5, FALSE)</f>
        <v>Low Risk</v>
      </c>
      <c r="J3123" t="str">
        <f t="shared" si="144"/>
        <v>Within Limit</v>
      </c>
      <c r="K3123" t="str">
        <f t="shared" si="145"/>
        <v>Normal</v>
      </c>
      <c r="L3123" t="str">
        <f t="shared" si="146"/>
        <v>Normal</v>
      </c>
      <c r="M3123" t="str" cm="1">
        <f t="array" ref="M3123">_xlfn.IFS(
K3123="High Fraud Risk","High",
J3123="Over Limit","High",
I3123="High Risk","High",
G3123="Critical","High",
H3123="Attention Required","Medium",
TRUE,"Normal")</f>
        <v>Medium</v>
      </c>
    </row>
    <row r="3124" spans="1:13" x14ac:dyDescent="0.3">
      <c r="A3124">
        <v>3122</v>
      </c>
      <c r="B3124" t="str">
        <f>VLOOKUP(A3124, Raw_Data!A:C, 2, FALSE)&amp;" "&amp;VLOOKUP(A3124, Raw_Data!A:C, 3, FALSE)</f>
        <v>Jennifer Flores</v>
      </c>
      <c r="C3124" t="str">
        <f>VLOOKUP(A3124, Raw_Data!A:G, 7, FALSE)</f>
        <v>Indianapolis</v>
      </c>
      <c r="D3124" t="str">
        <f>VLOOKUP(A3124, Raw_Data!A:J, 10, FALSE)</f>
        <v>Current</v>
      </c>
      <c r="E3124">
        <f>VLOOKUP(A3124, MAP!A:G, 3, FALSE)</f>
        <v>1</v>
      </c>
      <c r="F3124">
        <f>VLOOKUP(A3124, MAP!A:G, 4, FALSE)</f>
        <v>3.3957683071025202</v>
      </c>
      <c r="G3124" t="str">
        <f>VLOOKUP(A3124, MAP!A:G, 7, FALSE)</f>
        <v>Critical</v>
      </c>
      <c r="H3124" t="str">
        <f>VLOOKUP(A3124, MAP!A:G, 6, FALSE)</f>
        <v>Attention Required</v>
      </c>
      <c r="I3124" t="str">
        <f>VLOOKUP(A3124, MAP!A:G, 5, FALSE)</f>
        <v>High Risk</v>
      </c>
      <c r="J3124" t="str">
        <f t="shared" si="144"/>
        <v>Within Limit</v>
      </c>
      <c r="K3124" t="str">
        <f t="shared" si="145"/>
        <v>Normal</v>
      </c>
      <c r="L3124" t="str">
        <f t="shared" si="146"/>
        <v>High</v>
      </c>
      <c r="M3124" t="str" cm="1">
        <f t="array" ref="M3124">_xlfn.IFS(
K3124="High Fraud Risk","High",
J3124="Over Limit","High",
I3124="High Risk","High",
G3124="Critical","High",
H3124="Attention Required","Medium",
TRUE,"Normal")</f>
        <v>High</v>
      </c>
    </row>
    <row r="3125" spans="1:13" x14ac:dyDescent="0.3">
      <c r="A3125">
        <v>3123</v>
      </c>
      <c r="B3125" t="str">
        <f>VLOOKUP(A3125, Raw_Data!A:C, 2, FALSE)&amp;" "&amp;VLOOKUP(A3125, Raw_Data!A:C, 3, FALSE)</f>
        <v>Amanda Mitchell</v>
      </c>
      <c r="C3125" t="str">
        <f>VLOOKUP(A3125, Raw_Data!A:G, 7, FALSE)</f>
        <v>Kansas City</v>
      </c>
      <c r="D3125" t="str">
        <f>VLOOKUP(A3125, Raw_Data!A:J, 10, FALSE)</f>
        <v>Savings</v>
      </c>
      <c r="E3125">
        <f>VLOOKUP(A3125, MAP!A:G, 3, FALSE)</f>
        <v>1</v>
      </c>
      <c r="F3125">
        <f>VLOOKUP(A3125, MAP!A:G, 4, FALSE)</f>
        <v>0.69323382980970505</v>
      </c>
      <c r="G3125" t="str">
        <f>VLOOKUP(A3125, MAP!A:G, 7, FALSE)</f>
        <v>Medium</v>
      </c>
      <c r="H3125" t="str">
        <f>VLOOKUP(A3125, MAP!A:G, 6, FALSE)</f>
        <v>Attention Required</v>
      </c>
      <c r="I3125" t="str">
        <f>VLOOKUP(A3125, MAP!A:G, 5, FALSE)</f>
        <v>Low Risk</v>
      </c>
      <c r="J3125" t="str">
        <f t="shared" si="144"/>
        <v>Over Limit</v>
      </c>
      <c r="K3125" t="str">
        <f t="shared" si="145"/>
        <v>Normal</v>
      </c>
      <c r="L3125" t="str">
        <f t="shared" si="146"/>
        <v>High</v>
      </c>
      <c r="M3125" t="str" cm="1">
        <f t="array" ref="M3125">_xlfn.IFS(
K3125="High Fraud Risk","High",
J3125="Over Limit","High",
I3125="High Risk","High",
G3125="Critical","High",
H3125="Attention Required","Medium",
TRUE,"Normal")</f>
        <v>High</v>
      </c>
    </row>
    <row r="3126" spans="1:13" x14ac:dyDescent="0.3">
      <c r="A3126">
        <v>3124</v>
      </c>
      <c r="B3126" t="str">
        <f>VLOOKUP(A3126, Raw_Data!A:C, 2, FALSE)&amp;" "&amp;VLOOKUP(A3126, Raw_Data!A:C, 3, FALSE)</f>
        <v>David Nelson</v>
      </c>
      <c r="C3126" t="str">
        <f>VLOOKUP(A3126, Raw_Data!A:G, 7, FALSE)</f>
        <v>El Paso</v>
      </c>
      <c r="D3126" t="str">
        <f>VLOOKUP(A3126, Raw_Data!A:J, 10, FALSE)</f>
        <v>Savings</v>
      </c>
      <c r="E3126">
        <f>VLOOKUP(A3126, MAP!A:G, 3, FALSE)</f>
        <v>1</v>
      </c>
      <c r="F3126">
        <f>VLOOKUP(A3126, MAP!A:G, 4, FALSE)</f>
        <v>0.36487669604833101</v>
      </c>
      <c r="G3126" t="str">
        <f>VLOOKUP(A3126, MAP!A:G, 7, FALSE)</f>
        <v>Medium</v>
      </c>
      <c r="H3126" t="str">
        <f>VLOOKUP(A3126, MAP!A:G, 6, FALSE)</f>
        <v>Resolved</v>
      </c>
      <c r="I3126" t="str">
        <f>VLOOKUP(A3126, MAP!A:G, 5, FALSE)</f>
        <v>Low Risk</v>
      </c>
      <c r="J3126" t="str">
        <f t="shared" si="144"/>
        <v>Within Limit</v>
      </c>
      <c r="K3126" t="str">
        <f t="shared" si="145"/>
        <v>Normal</v>
      </c>
      <c r="L3126" t="str">
        <f t="shared" si="146"/>
        <v>High</v>
      </c>
      <c r="M3126" t="str" cm="1">
        <f t="array" ref="M3126">_xlfn.IFS(
K3126="High Fraud Risk","High",
J3126="Over Limit","High",
I3126="High Risk","High",
G3126="Critical","High",
H3126="Attention Required","Medium",
TRUE,"Normal")</f>
        <v>Normal</v>
      </c>
    </row>
    <row r="3127" spans="1:13" x14ac:dyDescent="0.3">
      <c r="A3127">
        <v>3125</v>
      </c>
      <c r="B3127" t="str">
        <f>VLOOKUP(A3127, Raw_Data!A:C, 2, FALSE)&amp;" "&amp;VLOOKUP(A3127, Raw_Data!A:C, 3, FALSE)</f>
        <v>Brian King</v>
      </c>
      <c r="C3127" t="str">
        <f>VLOOKUP(A3127, Raw_Data!A:G, 7, FALSE)</f>
        <v>Columbus</v>
      </c>
      <c r="D3127" t="str">
        <f>VLOOKUP(A3127, Raw_Data!A:J, 10, FALSE)</f>
        <v>Current</v>
      </c>
      <c r="E3127">
        <f>VLOOKUP(A3127, MAP!A:G, 3, FALSE)</f>
        <v>1</v>
      </c>
      <c r="F3127">
        <f>VLOOKUP(A3127, MAP!A:G, 4, FALSE)</f>
        <v>0.47724844857252402</v>
      </c>
      <c r="G3127" t="str">
        <f>VLOOKUP(A3127, MAP!A:G, 7, FALSE)</f>
        <v>Medium</v>
      </c>
      <c r="H3127" t="str">
        <f>VLOOKUP(A3127, MAP!A:G, 6, FALSE)</f>
        <v>Resolved</v>
      </c>
      <c r="I3127" t="str">
        <f>VLOOKUP(A3127, MAP!A:G, 5, FALSE)</f>
        <v>High Risk</v>
      </c>
      <c r="J3127" t="str">
        <f t="shared" si="144"/>
        <v>Within Limit</v>
      </c>
      <c r="K3127" t="str">
        <f t="shared" si="145"/>
        <v>Normal</v>
      </c>
      <c r="L3127" t="str">
        <f t="shared" si="146"/>
        <v>Normal</v>
      </c>
      <c r="M3127" t="str" cm="1">
        <f t="array" ref="M3127">_xlfn.IFS(
K3127="High Fraud Risk","High",
J3127="Over Limit","High",
I3127="High Risk","High",
G3127="Critical","High",
H3127="Attention Required","Medium",
TRUE,"Normal")</f>
        <v>High</v>
      </c>
    </row>
    <row r="3128" spans="1:13" x14ac:dyDescent="0.3">
      <c r="A3128">
        <v>3126</v>
      </c>
      <c r="B3128" t="str">
        <f>VLOOKUP(A3128, Raw_Data!A:C, 2, FALSE)&amp;" "&amp;VLOOKUP(A3128, Raw_Data!A:C, 3, FALSE)</f>
        <v>Margaret White</v>
      </c>
      <c r="C3128" t="str">
        <f>VLOOKUP(A3128, Raw_Data!A:G, 7, FALSE)</f>
        <v>Philadelphia</v>
      </c>
      <c r="D3128" t="str">
        <f>VLOOKUP(A3128, Raw_Data!A:J, 10, FALSE)</f>
        <v>Current</v>
      </c>
      <c r="E3128">
        <f>VLOOKUP(A3128, MAP!A:G, 3, FALSE)</f>
        <v>1</v>
      </c>
      <c r="F3128">
        <f>VLOOKUP(A3128, MAP!A:G, 4, FALSE)</f>
        <v>0.10045266198224501</v>
      </c>
      <c r="G3128" t="str">
        <f>VLOOKUP(A3128, MAP!A:G, 7, FALSE)</f>
        <v>Low</v>
      </c>
      <c r="H3128" t="str">
        <f>VLOOKUP(A3128, MAP!A:G, 6, FALSE)</f>
        <v>Resolved</v>
      </c>
      <c r="I3128" t="str">
        <f>VLOOKUP(A3128, MAP!A:G, 5, FALSE)</f>
        <v>High Risk</v>
      </c>
      <c r="J3128" t="str">
        <f t="shared" si="144"/>
        <v>Within Limit</v>
      </c>
      <c r="K3128" t="str">
        <f t="shared" si="145"/>
        <v>Normal</v>
      </c>
      <c r="L3128" t="str">
        <f t="shared" si="146"/>
        <v>Normal</v>
      </c>
      <c r="M3128" t="str" cm="1">
        <f t="array" ref="M3128">_xlfn.IFS(
K3128="High Fraud Risk","High",
J3128="Over Limit","High",
I3128="High Risk","High",
G3128="Critical","High",
H3128="Attention Required","Medium",
TRUE,"Normal")</f>
        <v>High</v>
      </c>
    </row>
    <row r="3129" spans="1:13" x14ac:dyDescent="0.3">
      <c r="A3129">
        <v>3127</v>
      </c>
      <c r="B3129" t="str">
        <f>VLOOKUP(A3129, Raw_Data!A:C, 2, FALSE)&amp;" "&amp;VLOOKUP(A3129, Raw_Data!A:C, 3, FALSE)</f>
        <v>Kevin Carter</v>
      </c>
      <c r="C3129" t="str">
        <f>VLOOKUP(A3129, Raw_Data!A:G, 7, FALSE)</f>
        <v>Boston</v>
      </c>
      <c r="D3129" t="str">
        <f>VLOOKUP(A3129, Raw_Data!A:J, 10, FALSE)</f>
        <v>Current</v>
      </c>
      <c r="E3129">
        <f>VLOOKUP(A3129, MAP!A:G, 3, FALSE)</f>
        <v>1</v>
      </c>
      <c r="F3129">
        <f>VLOOKUP(A3129, MAP!A:G, 4, FALSE)</f>
        <v>0.87964679368351395</v>
      </c>
      <c r="G3129" t="str">
        <f>VLOOKUP(A3129, MAP!A:G, 7, FALSE)</f>
        <v>High</v>
      </c>
      <c r="H3129" t="str">
        <f>VLOOKUP(A3129, MAP!A:G, 6, FALSE)</f>
        <v>Attention Required</v>
      </c>
      <c r="I3129" t="str">
        <f>VLOOKUP(A3129, MAP!A:G, 5, FALSE)</f>
        <v>High Risk</v>
      </c>
      <c r="J3129" t="str">
        <f t="shared" si="144"/>
        <v>Within Limit</v>
      </c>
      <c r="K3129" t="str">
        <f t="shared" si="145"/>
        <v>Normal</v>
      </c>
      <c r="L3129" t="str">
        <f t="shared" si="146"/>
        <v>Normal</v>
      </c>
      <c r="M3129" t="str" cm="1">
        <f t="array" ref="M3129">_xlfn.IFS(
K3129="High Fraud Risk","High",
J3129="Over Limit","High",
I3129="High Risk","High",
G3129="Critical","High",
H3129="Attention Required","Medium",
TRUE,"Normal")</f>
        <v>High</v>
      </c>
    </row>
    <row r="3130" spans="1:13" x14ac:dyDescent="0.3">
      <c r="A3130">
        <v>3128</v>
      </c>
      <c r="B3130" t="str">
        <f>VLOOKUP(A3130, Raw_Data!A:C, 2, FALSE)&amp;" "&amp;VLOOKUP(A3130, Raw_Data!A:C, 3, FALSE)</f>
        <v>Sarah Sanchez</v>
      </c>
      <c r="C3130" t="str">
        <f>VLOOKUP(A3130, Raw_Data!A:G, 7, FALSE)</f>
        <v>El Paso</v>
      </c>
      <c r="D3130" t="str">
        <f>VLOOKUP(A3130, Raw_Data!A:J, 10, FALSE)</f>
        <v>Savings</v>
      </c>
      <c r="E3130">
        <f>VLOOKUP(A3130, MAP!A:G, 3, FALSE)</f>
        <v>1</v>
      </c>
      <c r="F3130">
        <f>VLOOKUP(A3130, MAP!A:G, 4, FALSE)</f>
        <v>0.28553750471717598</v>
      </c>
      <c r="G3130" t="str">
        <f>VLOOKUP(A3130, MAP!A:G, 7, FALSE)</f>
        <v>Low</v>
      </c>
      <c r="H3130" t="str">
        <f>VLOOKUP(A3130, MAP!A:G, 6, FALSE)</f>
        <v>Attention Required</v>
      </c>
      <c r="I3130" t="str">
        <f>VLOOKUP(A3130, MAP!A:G, 5, FALSE)</f>
        <v>Low Risk</v>
      </c>
      <c r="J3130" t="str">
        <f t="shared" si="144"/>
        <v>Within Limit</v>
      </c>
      <c r="K3130" t="str">
        <f t="shared" si="145"/>
        <v>Normal</v>
      </c>
      <c r="L3130" t="str">
        <f t="shared" si="146"/>
        <v>High</v>
      </c>
      <c r="M3130" t="str" cm="1">
        <f t="array" ref="M3130">_xlfn.IFS(
K3130="High Fraud Risk","High",
J3130="Over Limit","High",
I3130="High Risk","High",
G3130="Critical","High",
H3130="Attention Required","Medium",
TRUE,"Normal")</f>
        <v>Medium</v>
      </c>
    </row>
    <row r="3131" spans="1:13" x14ac:dyDescent="0.3">
      <c r="A3131">
        <v>3129</v>
      </c>
      <c r="B3131" t="str">
        <f>VLOOKUP(A3131, Raw_Data!A:C, 2, FALSE)&amp;" "&amp;VLOOKUP(A3131, Raw_Data!A:C, 3, FALSE)</f>
        <v>Karen Thomas</v>
      </c>
      <c r="C3131" t="str">
        <f>VLOOKUP(A3131, Raw_Data!A:G, 7, FALSE)</f>
        <v>Fort Worth</v>
      </c>
      <c r="D3131" t="str">
        <f>VLOOKUP(A3131, Raw_Data!A:J, 10, FALSE)</f>
        <v>Savings</v>
      </c>
      <c r="E3131">
        <f>VLOOKUP(A3131, MAP!A:G, 3, FALSE)</f>
        <v>1</v>
      </c>
      <c r="F3131">
        <f>VLOOKUP(A3131, MAP!A:G, 4, FALSE)</f>
        <v>0.40645985160395398</v>
      </c>
      <c r="G3131" t="str">
        <f>VLOOKUP(A3131, MAP!A:G, 7, FALSE)</f>
        <v>Medium</v>
      </c>
      <c r="H3131" t="str">
        <f>VLOOKUP(A3131, MAP!A:G, 6, FALSE)</f>
        <v>Resolved</v>
      </c>
      <c r="I3131" t="str">
        <f>VLOOKUP(A3131, MAP!A:G, 5, FALSE)</f>
        <v>Low Risk</v>
      </c>
      <c r="J3131" t="str">
        <f t="shared" si="144"/>
        <v>Within Limit</v>
      </c>
      <c r="K3131" t="str">
        <f t="shared" si="145"/>
        <v>Normal</v>
      </c>
      <c r="L3131" t="str">
        <f t="shared" si="146"/>
        <v>High</v>
      </c>
      <c r="M3131" t="str" cm="1">
        <f t="array" ref="M3131">_xlfn.IFS(
K3131="High Fraud Risk","High",
J3131="Over Limit","High",
I3131="High Risk","High",
G3131="Critical","High",
H3131="Attention Required","Medium",
TRUE,"Normal")</f>
        <v>Normal</v>
      </c>
    </row>
    <row r="3132" spans="1:13" x14ac:dyDescent="0.3">
      <c r="A3132">
        <v>3130</v>
      </c>
      <c r="B3132" t="str">
        <f>VLOOKUP(A3132, Raw_Data!A:C, 2, FALSE)&amp;" "&amp;VLOOKUP(A3132, Raw_Data!A:C, 3, FALSE)</f>
        <v>Kevin Campbell</v>
      </c>
      <c r="C3132" t="str">
        <f>VLOOKUP(A3132, Raw_Data!A:G, 7, FALSE)</f>
        <v>San Jose</v>
      </c>
      <c r="D3132" t="str">
        <f>VLOOKUP(A3132, Raw_Data!A:J, 10, FALSE)</f>
        <v>Current</v>
      </c>
      <c r="E3132">
        <f>VLOOKUP(A3132, MAP!A:G, 3, FALSE)</f>
        <v>1</v>
      </c>
      <c r="F3132">
        <f>VLOOKUP(A3132, MAP!A:G, 4, FALSE)</f>
        <v>0.171400332640775</v>
      </c>
      <c r="G3132" t="str">
        <f>VLOOKUP(A3132, MAP!A:G, 7, FALSE)</f>
        <v>Low</v>
      </c>
      <c r="H3132" t="str">
        <f>VLOOKUP(A3132, MAP!A:G, 6, FALSE)</f>
        <v>Attention Required</v>
      </c>
      <c r="I3132" t="str">
        <f>VLOOKUP(A3132, MAP!A:G, 5, FALSE)</f>
        <v>Low Risk</v>
      </c>
      <c r="J3132" t="str">
        <f t="shared" si="144"/>
        <v>Within Limit</v>
      </c>
      <c r="K3132" t="str">
        <f t="shared" si="145"/>
        <v>Normal</v>
      </c>
      <c r="L3132" t="str">
        <f t="shared" si="146"/>
        <v>Normal</v>
      </c>
      <c r="M3132" t="str" cm="1">
        <f t="array" ref="M3132">_xlfn.IFS(
K3132="High Fraud Risk","High",
J3132="Over Limit","High",
I3132="High Risk","High",
G3132="Critical","High",
H3132="Attention Required","Medium",
TRUE,"Normal")</f>
        <v>Medium</v>
      </c>
    </row>
    <row r="3133" spans="1:13" x14ac:dyDescent="0.3">
      <c r="A3133">
        <v>3131</v>
      </c>
      <c r="B3133" t="str">
        <f>VLOOKUP(A3133, Raw_Data!A:C, 2, FALSE)&amp;" "&amp;VLOOKUP(A3133, Raw_Data!A:C, 3, FALSE)</f>
        <v>Charles Gonzalez</v>
      </c>
      <c r="C3133" t="str">
        <f>VLOOKUP(A3133, Raw_Data!A:G, 7, FALSE)</f>
        <v>Mesa</v>
      </c>
      <c r="D3133" t="str">
        <f>VLOOKUP(A3133, Raw_Data!A:J, 10, FALSE)</f>
        <v>Savings</v>
      </c>
      <c r="E3133">
        <f>VLOOKUP(A3133, MAP!A:G, 3, FALSE)</f>
        <v>1</v>
      </c>
      <c r="F3133">
        <f>VLOOKUP(A3133, MAP!A:G, 4, FALSE)</f>
        <v>0.373421821156387</v>
      </c>
      <c r="G3133" t="str">
        <f>VLOOKUP(A3133, MAP!A:G, 7, FALSE)</f>
        <v>Medium</v>
      </c>
      <c r="H3133" t="str">
        <f>VLOOKUP(A3133, MAP!A:G, 6, FALSE)</f>
        <v>Attention Required</v>
      </c>
      <c r="I3133" t="str">
        <f>VLOOKUP(A3133, MAP!A:G, 5, FALSE)</f>
        <v>High Risk</v>
      </c>
      <c r="J3133" t="str">
        <f t="shared" si="144"/>
        <v>Within Limit</v>
      </c>
      <c r="K3133" t="str">
        <f t="shared" si="145"/>
        <v>Normal</v>
      </c>
      <c r="L3133" t="str">
        <f t="shared" si="146"/>
        <v>High</v>
      </c>
      <c r="M3133" t="str" cm="1">
        <f t="array" ref="M3133">_xlfn.IFS(
K3133="High Fraud Risk","High",
J3133="Over Limit","High",
I3133="High Risk","High",
G3133="Critical","High",
H3133="Attention Required","Medium",
TRUE,"Normal")</f>
        <v>High</v>
      </c>
    </row>
    <row r="3134" spans="1:13" x14ac:dyDescent="0.3">
      <c r="A3134">
        <v>3132</v>
      </c>
      <c r="B3134" t="str">
        <f>VLOOKUP(A3134, Raw_Data!A:C, 2, FALSE)&amp;" "&amp;VLOOKUP(A3134, Raw_Data!A:C, 3, FALSE)</f>
        <v>Patricia Anderson</v>
      </c>
      <c r="C3134" t="str">
        <f>VLOOKUP(A3134, Raw_Data!A:G, 7, FALSE)</f>
        <v>Colorado Springs</v>
      </c>
      <c r="D3134" t="str">
        <f>VLOOKUP(A3134, Raw_Data!A:J, 10, FALSE)</f>
        <v>Current</v>
      </c>
      <c r="E3134">
        <f>VLOOKUP(A3134, MAP!A:G, 3, FALSE)</f>
        <v>1</v>
      </c>
      <c r="F3134">
        <f>VLOOKUP(A3134, MAP!A:G, 4, FALSE)</f>
        <v>1.25852459978121</v>
      </c>
      <c r="G3134" t="str">
        <f>VLOOKUP(A3134, MAP!A:G, 7, FALSE)</f>
        <v>Critical</v>
      </c>
      <c r="H3134" t="str">
        <f>VLOOKUP(A3134, MAP!A:G, 6, FALSE)</f>
        <v>Resolved</v>
      </c>
      <c r="I3134" t="str">
        <f>VLOOKUP(A3134, MAP!A:G, 5, FALSE)</f>
        <v>Low Risk</v>
      </c>
      <c r="J3134" t="str">
        <f t="shared" si="144"/>
        <v>Within Limit</v>
      </c>
      <c r="K3134" t="str">
        <f t="shared" si="145"/>
        <v>Normal</v>
      </c>
      <c r="L3134" t="str">
        <f t="shared" si="146"/>
        <v>High</v>
      </c>
      <c r="M3134" t="str" cm="1">
        <f t="array" ref="M3134">_xlfn.IFS(
K3134="High Fraud Risk","High",
J3134="Over Limit","High",
I3134="High Risk","High",
G3134="Critical","High",
H3134="Attention Required","Medium",
TRUE,"Normal")</f>
        <v>High</v>
      </c>
    </row>
    <row r="3135" spans="1:13" x14ac:dyDescent="0.3">
      <c r="A3135">
        <v>3133</v>
      </c>
      <c r="B3135" t="str">
        <f>VLOOKUP(A3135, Raw_Data!A:C, 2, FALSE)&amp;" "&amp;VLOOKUP(A3135, Raw_Data!A:C, 3, FALSE)</f>
        <v>Stephanie Clark</v>
      </c>
      <c r="C3135" t="str">
        <f>VLOOKUP(A3135, Raw_Data!A:G, 7, FALSE)</f>
        <v>Fresno</v>
      </c>
      <c r="D3135" t="str">
        <f>VLOOKUP(A3135, Raw_Data!A:J, 10, FALSE)</f>
        <v>Current</v>
      </c>
      <c r="E3135">
        <f>VLOOKUP(A3135, MAP!A:G, 3, FALSE)</f>
        <v>1</v>
      </c>
      <c r="F3135">
        <f>VLOOKUP(A3135, MAP!A:G, 4, FALSE)</f>
        <v>0.395253572994481</v>
      </c>
      <c r="G3135" t="str">
        <f>VLOOKUP(A3135, MAP!A:G, 7, FALSE)</f>
        <v>Medium</v>
      </c>
      <c r="H3135" t="str">
        <f>VLOOKUP(A3135, MAP!A:G, 6, FALSE)</f>
        <v>Attention Required</v>
      </c>
      <c r="I3135" t="str">
        <f>VLOOKUP(A3135, MAP!A:G, 5, FALSE)</f>
        <v>Low Risk</v>
      </c>
      <c r="J3135" t="str">
        <f t="shared" si="144"/>
        <v>Over Limit</v>
      </c>
      <c r="K3135" t="str">
        <f t="shared" si="145"/>
        <v>Normal</v>
      </c>
      <c r="L3135" t="str">
        <f t="shared" si="146"/>
        <v>Normal</v>
      </c>
      <c r="M3135" t="str" cm="1">
        <f t="array" ref="M3135">_xlfn.IFS(
K3135="High Fraud Risk","High",
J3135="Over Limit","High",
I3135="High Risk","High",
G3135="Critical","High",
H3135="Attention Required","Medium",
TRUE,"Normal")</f>
        <v>High</v>
      </c>
    </row>
    <row r="3136" spans="1:13" x14ac:dyDescent="0.3">
      <c r="A3136">
        <v>3134</v>
      </c>
      <c r="B3136" t="str">
        <f>VLOOKUP(A3136, Raw_Data!A:C, 2, FALSE)&amp;" "&amp;VLOOKUP(A3136, Raw_Data!A:C, 3, FALSE)</f>
        <v>Steven Brown</v>
      </c>
      <c r="C3136" t="str">
        <f>VLOOKUP(A3136, Raw_Data!A:G, 7, FALSE)</f>
        <v>Philadelphia</v>
      </c>
      <c r="D3136" t="str">
        <f>VLOOKUP(A3136, Raw_Data!A:J, 10, FALSE)</f>
        <v>Current</v>
      </c>
      <c r="E3136">
        <f>VLOOKUP(A3136, MAP!A:G, 3, FALSE)</f>
        <v>-1</v>
      </c>
      <c r="F3136">
        <f>VLOOKUP(A3136, MAP!A:G, 4, FALSE)</f>
        <v>1.6380412038860801</v>
      </c>
      <c r="G3136" t="str">
        <f>VLOOKUP(A3136, MAP!A:G, 7, FALSE)</f>
        <v>Critical</v>
      </c>
      <c r="H3136" t="str">
        <f>VLOOKUP(A3136, MAP!A:G, 6, FALSE)</f>
        <v>Resolved</v>
      </c>
      <c r="I3136" t="str">
        <f>VLOOKUP(A3136, MAP!A:G, 5, FALSE)</f>
        <v>Low Risk</v>
      </c>
      <c r="J3136" t="str">
        <f t="shared" si="144"/>
        <v>Within Limit</v>
      </c>
      <c r="K3136" t="str">
        <f t="shared" si="145"/>
        <v>Normal</v>
      </c>
      <c r="L3136" t="str">
        <f t="shared" si="146"/>
        <v>High</v>
      </c>
      <c r="M3136" t="str" cm="1">
        <f t="array" ref="M3136">_xlfn.IFS(
K3136="High Fraud Risk","High",
J3136="Over Limit","High",
I3136="High Risk","High",
G3136="Critical","High",
H3136="Attention Required","Medium",
TRUE,"Normal")</f>
        <v>High</v>
      </c>
    </row>
    <row r="3137" spans="1:13" x14ac:dyDescent="0.3">
      <c r="A3137">
        <v>3135</v>
      </c>
      <c r="B3137" t="str">
        <f>VLOOKUP(A3137, Raw_Data!A:C, 2, FALSE)&amp;" "&amp;VLOOKUP(A3137, Raw_Data!A:C, 3, FALSE)</f>
        <v>Anthony Thomas</v>
      </c>
      <c r="C3137" t="str">
        <f>VLOOKUP(A3137, Raw_Data!A:G, 7, FALSE)</f>
        <v>Kansas City</v>
      </c>
      <c r="D3137" t="str">
        <f>VLOOKUP(A3137, Raw_Data!A:J, 10, FALSE)</f>
        <v>Savings</v>
      </c>
      <c r="E3137">
        <f>VLOOKUP(A3137, MAP!A:G, 3, FALSE)</f>
        <v>1</v>
      </c>
      <c r="F3137">
        <f>VLOOKUP(A3137, MAP!A:G, 4, FALSE)</f>
        <v>0.228065684183857</v>
      </c>
      <c r="G3137" t="str">
        <f>VLOOKUP(A3137, MAP!A:G, 7, FALSE)</f>
        <v>Low</v>
      </c>
      <c r="H3137" t="str">
        <f>VLOOKUP(A3137, MAP!A:G, 6, FALSE)</f>
        <v>Resolved</v>
      </c>
      <c r="I3137" t="str">
        <f>VLOOKUP(A3137, MAP!A:G, 5, FALSE)</f>
        <v>High Risk</v>
      </c>
      <c r="J3137" t="str">
        <f t="shared" si="144"/>
        <v>Over Limit</v>
      </c>
      <c r="K3137" t="str">
        <f t="shared" si="145"/>
        <v>High Fraud Risk</v>
      </c>
      <c r="L3137" t="str">
        <f t="shared" si="146"/>
        <v>Normal</v>
      </c>
      <c r="M3137" t="str" cm="1">
        <f t="array" ref="M3137">_xlfn.IFS(
K3137="High Fraud Risk","High",
J3137="Over Limit","High",
I3137="High Risk","High",
G3137="Critical","High",
H3137="Attention Required","Medium",
TRUE,"Normal")</f>
        <v>High</v>
      </c>
    </row>
    <row r="3138" spans="1:13" x14ac:dyDescent="0.3">
      <c r="A3138">
        <v>3136</v>
      </c>
      <c r="B3138" t="str">
        <f>VLOOKUP(A3138, Raw_Data!A:C, 2, FALSE)&amp;" "&amp;VLOOKUP(A3138, Raw_Data!A:C, 3, FALSE)</f>
        <v>John Robinson</v>
      </c>
      <c r="C3138" t="str">
        <f>VLOOKUP(A3138, Raw_Data!A:G, 7, FALSE)</f>
        <v>Omaha</v>
      </c>
      <c r="D3138" t="str">
        <f>VLOOKUP(A3138, Raw_Data!A:J, 10, FALSE)</f>
        <v>Current</v>
      </c>
      <c r="E3138">
        <f>VLOOKUP(A3138, MAP!A:G, 3, FALSE)</f>
        <v>1</v>
      </c>
      <c r="F3138">
        <f>VLOOKUP(A3138, MAP!A:G, 4, FALSE)</f>
        <v>3.4693245806267798</v>
      </c>
      <c r="G3138" t="str">
        <f>VLOOKUP(A3138, MAP!A:G, 7, FALSE)</f>
        <v>Critical</v>
      </c>
      <c r="H3138" t="str">
        <f>VLOOKUP(A3138, MAP!A:G, 6, FALSE)</f>
        <v>Resolved</v>
      </c>
      <c r="I3138" t="str">
        <f>VLOOKUP(A3138, MAP!A:G, 5, FALSE)</f>
        <v>Low Risk</v>
      </c>
      <c r="J3138" t="str">
        <f t="shared" si="144"/>
        <v>Within Limit</v>
      </c>
      <c r="K3138" t="str">
        <f t="shared" si="145"/>
        <v>Normal</v>
      </c>
      <c r="L3138" t="str">
        <f t="shared" si="146"/>
        <v>Normal</v>
      </c>
      <c r="M3138" t="str" cm="1">
        <f t="array" ref="M3138">_xlfn.IFS(
K3138="High Fraud Risk","High",
J3138="Over Limit","High",
I3138="High Risk","High",
G3138="Critical","High",
H3138="Attention Required","Medium",
TRUE,"Normal")</f>
        <v>High</v>
      </c>
    </row>
    <row r="3139" spans="1:13" x14ac:dyDescent="0.3">
      <c r="A3139">
        <v>3137</v>
      </c>
      <c r="B3139" t="str">
        <f>VLOOKUP(A3139, Raw_Data!A:C, 2, FALSE)&amp;" "&amp;VLOOKUP(A3139, Raw_Data!A:C, 3, FALSE)</f>
        <v>Jennifer Baker</v>
      </c>
      <c r="C3139" t="str">
        <f>VLOOKUP(A3139, Raw_Data!A:G, 7, FALSE)</f>
        <v>San Diego</v>
      </c>
      <c r="D3139" t="str">
        <f>VLOOKUP(A3139, Raw_Data!A:J, 10, FALSE)</f>
        <v>Savings</v>
      </c>
      <c r="E3139">
        <f>VLOOKUP(A3139, MAP!A:G, 3, FALSE)</f>
        <v>1</v>
      </c>
      <c r="F3139">
        <f>VLOOKUP(A3139, MAP!A:G, 4, FALSE)</f>
        <v>1.2251299736504699</v>
      </c>
      <c r="G3139" t="str">
        <f>VLOOKUP(A3139, MAP!A:G, 7, FALSE)</f>
        <v>Critical</v>
      </c>
      <c r="H3139" t="str">
        <f>VLOOKUP(A3139, MAP!A:G, 6, FALSE)</f>
        <v>Resolved</v>
      </c>
      <c r="I3139" t="str">
        <f>VLOOKUP(A3139, MAP!A:G, 5, FALSE)</f>
        <v>Low Risk</v>
      </c>
      <c r="J3139" t="str">
        <f t="shared" si="144"/>
        <v>Over Limit</v>
      </c>
      <c r="K3139" t="str">
        <f t="shared" si="145"/>
        <v>Normal</v>
      </c>
      <c r="L3139" t="str">
        <f t="shared" si="146"/>
        <v>Normal</v>
      </c>
      <c r="M3139" t="str" cm="1">
        <f t="array" ref="M3139">_xlfn.IFS(
K3139="High Fraud Risk","High",
J3139="Over Limit","High",
I3139="High Risk","High",
G3139="Critical","High",
H3139="Attention Required","Medium",
TRUE,"Normal")</f>
        <v>High</v>
      </c>
    </row>
    <row r="3140" spans="1:13" x14ac:dyDescent="0.3">
      <c r="A3140">
        <v>3138</v>
      </c>
      <c r="B3140" t="str">
        <f>VLOOKUP(A3140, Raw_Data!A:C, 2, FALSE)&amp;" "&amp;VLOOKUP(A3140, Raw_Data!A:C, 3, FALSE)</f>
        <v>Joseph Robinson</v>
      </c>
      <c r="C3140" t="str">
        <f>VLOOKUP(A3140, Raw_Data!A:G, 7, FALSE)</f>
        <v>San Diego</v>
      </c>
      <c r="D3140" t="str">
        <f>VLOOKUP(A3140, Raw_Data!A:J, 10, FALSE)</f>
        <v>Current</v>
      </c>
      <c r="E3140">
        <f>VLOOKUP(A3140, MAP!A:G, 3, FALSE)</f>
        <v>1</v>
      </c>
      <c r="F3140">
        <f>VLOOKUP(A3140, MAP!A:G, 4, FALSE)</f>
        <v>0.40347866323197301</v>
      </c>
      <c r="G3140" t="str">
        <f>VLOOKUP(A3140, MAP!A:G, 7, FALSE)</f>
        <v>Medium</v>
      </c>
      <c r="H3140" t="str">
        <f>VLOOKUP(A3140, MAP!A:G, 6, FALSE)</f>
        <v>Resolved</v>
      </c>
      <c r="I3140" t="str">
        <f>VLOOKUP(A3140, MAP!A:G, 5, FALSE)</f>
        <v>High Risk</v>
      </c>
      <c r="J3140" t="str">
        <f t="shared" ref="J3140:J3203" si="147">IF(F3139&gt;1,"Over Limit","Within Limit")</f>
        <v>Over Limit</v>
      </c>
      <c r="K3140" t="str">
        <f t="shared" ref="K3140:K3203" si="148">IF(E3139=-1,"High Fraud Risk","Normal")</f>
        <v>Normal</v>
      </c>
      <c r="L3140" t="str">
        <f t="shared" ref="L3140:L3203" si="149">IF(H3139="Attention Required","High","Normal")</f>
        <v>Normal</v>
      </c>
      <c r="M3140" t="str" cm="1">
        <f t="array" ref="M3140">_xlfn.IFS(
K3140="High Fraud Risk","High",
J3140="Over Limit","High",
I3140="High Risk","High",
G3140="Critical","High",
H3140="Attention Required","Medium",
TRUE,"Normal")</f>
        <v>High</v>
      </c>
    </row>
    <row r="3141" spans="1:13" x14ac:dyDescent="0.3">
      <c r="A3141">
        <v>3139</v>
      </c>
      <c r="B3141" t="str">
        <f>VLOOKUP(A3141, Raw_Data!A:C, 2, FALSE)&amp;" "&amp;VLOOKUP(A3141, Raw_Data!A:C, 3, FALSE)</f>
        <v>Karen Scott</v>
      </c>
      <c r="C3141" t="str">
        <f>VLOOKUP(A3141, Raw_Data!A:G, 7, FALSE)</f>
        <v>Omaha</v>
      </c>
      <c r="D3141" t="str">
        <f>VLOOKUP(A3141, Raw_Data!A:J, 10, FALSE)</f>
        <v>Current</v>
      </c>
      <c r="E3141">
        <f>VLOOKUP(A3141, MAP!A:G, 3, FALSE)</f>
        <v>1</v>
      </c>
      <c r="F3141">
        <f>VLOOKUP(A3141, MAP!A:G, 4, FALSE)</f>
        <v>0.28428892784724602</v>
      </c>
      <c r="G3141" t="str">
        <f>VLOOKUP(A3141, MAP!A:G, 7, FALSE)</f>
        <v>Low</v>
      </c>
      <c r="H3141" t="str">
        <f>VLOOKUP(A3141, MAP!A:G, 6, FALSE)</f>
        <v>Resolved</v>
      </c>
      <c r="I3141" t="str">
        <f>VLOOKUP(A3141, MAP!A:G, 5, FALSE)</f>
        <v>Low Risk</v>
      </c>
      <c r="J3141" t="str">
        <f t="shared" si="147"/>
        <v>Within Limit</v>
      </c>
      <c r="K3141" t="str">
        <f t="shared" si="148"/>
        <v>Normal</v>
      </c>
      <c r="L3141" t="str">
        <f t="shared" si="149"/>
        <v>Normal</v>
      </c>
      <c r="M3141" t="str" cm="1">
        <f t="array" ref="M3141">_xlfn.IFS(
K3141="High Fraud Risk","High",
J3141="Over Limit","High",
I3141="High Risk","High",
G3141="Critical","High",
H3141="Attention Required","Medium",
TRUE,"Normal")</f>
        <v>Normal</v>
      </c>
    </row>
    <row r="3142" spans="1:13" x14ac:dyDescent="0.3">
      <c r="A3142">
        <v>3140</v>
      </c>
      <c r="B3142" t="str">
        <f>VLOOKUP(A3142, Raw_Data!A:C, 2, FALSE)&amp;" "&amp;VLOOKUP(A3142, Raw_Data!A:C, 3, FALSE)</f>
        <v>Emily Williams</v>
      </c>
      <c r="C3142" t="str">
        <f>VLOOKUP(A3142, Raw_Data!A:G, 7, FALSE)</f>
        <v>Tucson</v>
      </c>
      <c r="D3142" t="str">
        <f>VLOOKUP(A3142, Raw_Data!A:J, 10, FALSE)</f>
        <v>Savings</v>
      </c>
      <c r="E3142">
        <f>VLOOKUP(A3142, MAP!A:G, 3, FALSE)</f>
        <v>1</v>
      </c>
      <c r="F3142">
        <f>VLOOKUP(A3142, MAP!A:G, 4, FALSE)</f>
        <v>0.247114345080923</v>
      </c>
      <c r="G3142" t="str">
        <f>VLOOKUP(A3142, MAP!A:G, 7, FALSE)</f>
        <v>Low</v>
      </c>
      <c r="H3142" t="str">
        <f>VLOOKUP(A3142, MAP!A:G, 6, FALSE)</f>
        <v>Attention Required</v>
      </c>
      <c r="I3142" t="str">
        <f>VLOOKUP(A3142, MAP!A:G, 5, FALSE)</f>
        <v>Low Risk</v>
      </c>
      <c r="J3142" t="str">
        <f t="shared" si="147"/>
        <v>Within Limit</v>
      </c>
      <c r="K3142" t="str">
        <f t="shared" si="148"/>
        <v>Normal</v>
      </c>
      <c r="L3142" t="str">
        <f t="shared" si="149"/>
        <v>Normal</v>
      </c>
      <c r="M3142" t="str" cm="1">
        <f t="array" ref="M3142">_xlfn.IFS(
K3142="High Fraud Risk","High",
J3142="Over Limit","High",
I3142="High Risk","High",
G3142="Critical","High",
H3142="Attention Required","Medium",
TRUE,"Normal")</f>
        <v>Medium</v>
      </c>
    </row>
    <row r="3143" spans="1:13" x14ac:dyDescent="0.3">
      <c r="A3143">
        <v>3141</v>
      </c>
      <c r="B3143" t="str">
        <f>VLOOKUP(A3143, Raw_Data!A:C, 2, FALSE)&amp;" "&amp;VLOOKUP(A3143, Raw_Data!A:C, 3, FALSE)</f>
        <v>William Perez</v>
      </c>
      <c r="C3143" t="str">
        <f>VLOOKUP(A3143, Raw_Data!A:G, 7, FALSE)</f>
        <v>Fresno</v>
      </c>
      <c r="D3143" t="str">
        <f>VLOOKUP(A3143, Raw_Data!A:J, 10, FALSE)</f>
        <v>Savings</v>
      </c>
      <c r="E3143">
        <f>VLOOKUP(A3143, MAP!A:G, 3, FALSE)</f>
        <v>1</v>
      </c>
      <c r="F3143">
        <f>VLOOKUP(A3143, MAP!A:G, 4, FALSE)</f>
        <v>8.2957550498222801E-2</v>
      </c>
      <c r="G3143" t="str">
        <f>VLOOKUP(A3143, MAP!A:G, 7, FALSE)</f>
        <v>Low</v>
      </c>
      <c r="H3143" t="str">
        <f>VLOOKUP(A3143, MAP!A:G, 6, FALSE)</f>
        <v>Attention Required</v>
      </c>
      <c r="I3143" t="str">
        <f>VLOOKUP(A3143, MAP!A:G, 5, FALSE)</f>
        <v>High Risk</v>
      </c>
      <c r="J3143" t="str">
        <f t="shared" si="147"/>
        <v>Within Limit</v>
      </c>
      <c r="K3143" t="str">
        <f t="shared" si="148"/>
        <v>Normal</v>
      </c>
      <c r="L3143" t="str">
        <f t="shared" si="149"/>
        <v>High</v>
      </c>
      <c r="M3143" t="str" cm="1">
        <f t="array" ref="M3143">_xlfn.IFS(
K3143="High Fraud Risk","High",
J3143="Over Limit","High",
I3143="High Risk","High",
G3143="Critical","High",
H3143="Attention Required","Medium",
TRUE,"Normal")</f>
        <v>High</v>
      </c>
    </row>
    <row r="3144" spans="1:13" x14ac:dyDescent="0.3">
      <c r="A3144">
        <v>3142</v>
      </c>
      <c r="B3144" t="str">
        <f>VLOOKUP(A3144, Raw_Data!A:C, 2, FALSE)&amp;" "&amp;VLOOKUP(A3144, Raw_Data!A:C, 3, FALSE)</f>
        <v>Sarah Carter</v>
      </c>
      <c r="C3144" t="str">
        <f>VLOOKUP(A3144, Raw_Data!A:G, 7, FALSE)</f>
        <v>Charlotte</v>
      </c>
      <c r="D3144" t="str">
        <f>VLOOKUP(A3144, Raw_Data!A:J, 10, FALSE)</f>
        <v>Current</v>
      </c>
      <c r="E3144">
        <f>VLOOKUP(A3144, MAP!A:G, 3, FALSE)</f>
        <v>1</v>
      </c>
      <c r="F3144">
        <f>VLOOKUP(A3144, MAP!A:G, 4, FALSE)</f>
        <v>1.11868122670746</v>
      </c>
      <c r="G3144" t="str">
        <f>VLOOKUP(A3144, MAP!A:G, 7, FALSE)</f>
        <v>Critical</v>
      </c>
      <c r="H3144" t="str">
        <f>VLOOKUP(A3144, MAP!A:G, 6, FALSE)</f>
        <v>Resolved</v>
      </c>
      <c r="I3144" t="str">
        <f>VLOOKUP(A3144, MAP!A:G, 5, FALSE)</f>
        <v>High Risk</v>
      </c>
      <c r="J3144" t="str">
        <f t="shared" si="147"/>
        <v>Within Limit</v>
      </c>
      <c r="K3144" t="str">
        <f t="shared" si="148"/>
        <v>Normal</v>
      </c>
      <c r="L3144" t="str">
        <f t="shared" si="149"/>
        <v>High</v>
      </c>
      <c r="M3144" t="str" cm="1">
        <f t="array" ref="M3144">_xlfn.IFS(
K3144="High Fraud Risk","High",
J3144="Over Limit","High",
I3144="High Risk","High",
G3144="Critical","High",
H3144="Attention Required","Medium",
TRUE,"Normal")</f>
        <v>High</v>
      </c>
    </row>
    <row r="3145" spans="1:13" x14ac:dyDescent="0.3">
      <c r="A3145">
        <v>3143</v>
      </c>
      <c r="B3145" t="str">
        <f>VLOOKUP(A3145, Raw_Data!A:C, 2, FALSE)&amp;" "&amp;VLOOKUP(A3145, Raw_Data!A:C, 3, FALSE)</f>
        <v>Nancy Perez</v>
      </c>
      <c r="C3145" t="str">
        <f>VLOOKUP(A3145, Raw_Data!A:G, 7, FALSE)</f>
        <v>Mesa</v>
      </c>
      <c r="D3145" t="str">
        <f>VLOOKUP(A3145, Raw_Data!A:J, 10, FALSE)</f>
        <v>Savings</v>
      </c>
      <c r="E3145">
        <f>VLOOKUP(A3145, MAP!A:G, 3, FALSE)</f>
        <v>1</v>
      </c>
      <c r="F3145">
        <f>VLOOKUP(A3145, MAP!A:G, 4, FALSE)</f>
        <v>1.02595353639649</v>
      </c>
      <c r="G3145" t="str">
        <f>VLOOKUP(A3145, MAP!A:G, 7, FALSE)</f>
        <v>Critical</v>
      </c>
      <c r="H3145" t="str">
        <f>VLOOKUP(A3145, MAP!A:G, 6, FALSE)</f>
        <v>Attention Required</v>
      </c>
      <c r="I3145" t="str">
        <f>VLOOKUP(A3145, MAP!A:G, 5, FALSE)</f>
        <v>High Risk</v>
      </c>
      <c r="J3145" t="str">
        <f t="shared" si="147"/>
        <v>Over Limit</v>
      </c>
      <c r="K3145" t="str">
        <f t="shared" si="148"/>
        <v>Normal</v>
      </c>
      <c r="L3145" t="str">
        <f t="shared" si="149"/>
        <v>Normal</v>
      </c>
      <c r="M3145" t="str" cm="1">
        <f t="array" ref="M3145">_xlfn.IFS(
K3145="High Fraud Risk","High",
J3145="Over Limit","High",
I3145="High Risk","High",
G3145="Critical","High",
H3145="Attention Required","Medium",
TRUE,"Normal")</f>
        <v>High</v>
      </c>
    </row>
    <row r="3146" spans="1:13" x14ac:dyDescent="0.3">
      <c r="A3146">
        <v>3144</v>
      </c>
      <c r="B3146" t="str">
        <f>VLOOKUP(A3146, Raw_Data!A:C, 2, FALSE)&amp;" "&amp;VLOOKUP(A3146, Raw_Data!A:C, 3, FALSE)</f>
        <v>Joseph Roberts</v>
      </c>
      <c r="C3146" t="str">
        <f>VLOOKUP(A3146, Raw_Data!A:G, 7, FALSE)</f>
        <v>Sacramento</v>
      </c>
      <c r="D3146" t="str">
        <f>VLOOKUP(A3146, Raw_Data!A:J, 10, FALSE)</f>
        <v>Current</v>
      </c>
      <c r="E3146">
        <f>VLOOKUP(A3146, MAP!A:G, 3, FALSE)</f>
        <v>-1</v>
      </c>
      <c r="F3146">
        <f>VLOOKUP(A3146, MAP!A:G, 4, FALSE)</f>
        <v>0.67723186535445701</v>
      </c>
      <c r="G3146" t="str">
        <f>VLOOKUP(A3146, MAP!A:G, 7, FALSE)</f>
        <v>Medium</v>
      </c>
      <c r="H3146" t="str">
        <f>VLOOKUP(A3146, MAP!A:G, 6, FALSE)</f>
        <v>Attention Required</v>
      </c>
      <c r="I3146" t="str">
        <f>VLOOKUP(A3146, MAP!A:G, 5, FALSE)</f>
        <v>High Risk</v>
      </c>
      <c r="J3146" t="str">
        <f t="shared" si="147"/>
        <v>Over Limit</v>
      </c>
      <c r="K3146" t="str">
        <f t="shared" si="148"/>
        <v>Normal</v>
      </c>
      <c r="L3146" t="str">
        <f t="shared" si="149"/>
        <v>High</v>
      </c>
      <c r="M3146" t="str" cm="1">
        <f t="array" ref="M3146">_xlfn.IFS(
K3146="High Fraud Risk","High",
J3146="Over Limit","High",
I3146="High Risk","High",
G3146="Critical","High",
H3146="Attention Required","Medium",
TRUE,"Normal")</f>
        <v>High</v>
      </c>
    </row>
    <row r="3147" spans="1:13" x14ac:dyDescent="0.3">
      <c r="A3147">
        <v>3145</v>
      </c>
      <c r="B3147" t="str">
        <f>VLOOKUP(A3147, Raw_Data!A:C, 2, FALSE)&amp;" "&amp;VLOOKUP(A3147, Raw_Data!A:C, 3, FALSE)</f>
        <v>Deborah Roberts</v>
      </c>
      <c r="C3147" t="str">
        <f>VLOOKUP(A3147, Raw_Data!A:G, 7, FALSE)</f>
        <v>Washington</v>
      </c>
      <c r="D3147" t="str">
        <f>VLOOKUP(A3147, Raw_Data!A:J, 10, FALSE)</f>
        <v>Current</v>
      </c>
      <c r="E3147">
        <f>VLOOKUP(A3147, MAP!A:G, 3, FALSE)</f>
        <v>1</v>
      </c>
      <c r="F3147">
        <f>VLOOKUP(A3147, MAP!A:G, 4, FALSE)</f>
        <v>0.23702358608496399</v>
      </c>
      <c r="G3147" t="str">
        <f>VLOOKUP(A3147, MAP!A:G, 7, FALSE)</f>
        <v>Low</v>
      </c>
      <c r="H3147" t="str">
        <f>VLOOKUP(A3147, MAP!A:G, 6, FALSE)</f>
        <v>Attention Required</v>
      </c>
      <c r="I3147" t="str">
        <f>VLOOKUP(A3147, MAP!A:G, 5, FALSE)</f>
        <v>Low Risk</v>
      </c>
      <c r="J3147" t="str">
        <f t="shared" si="147"/>
        <v>Within Limit</v>
      </c>
      <c r="K3147" t="str">
        <f t="shared" si="148"/>
        <v>High Fraud Risk</v>
      </c>
      <c r="L3147" t="str">
        <f t="shared" si="149"/>
        <v>High</v>
      </c>
      <c r="M3147" t="str" cm="1">
        <f t="array" ref="M3147">_xlfn.IFS(
K3147="High Fraud Risk","High",
J3147="Over Limit","High",
I3147="High Risk","High",
G3147="Critical","High",
H3147="Attention Required","Medium",
TRUE,"Normal")</f>
        <v>High</v>
      </c>
    </row>
    <row r="3148" spans="1:13" x14ac:dyDescent="0.3">
      <c r="A3148">
        <v>3146</v>
      </c>
      <c r="B3148" t="str">
        <f>VLOOKUP(A3148, Raw_Data!A:C, 2, FALSE)&amp;" "&amp;VLOOKUP(A3148, Raw_Data!A:C, 3, FALSE)</f>
        <v>John Carter</v>
      </c>
      <c r="C3148" t="str">
        <f>VLOOKUP(A3148, Raw_Data!A:G, 7, FALSE)</f>
        <v>El Paso</v>
      </c>
      <c r="D3148" t="str">
        <f>VLOOKUP(A3148, Raw_Data!A:J, 10, FALSE)</f>
        <v>Savings</v>
      </c>
      <c r="E3148">
        <f>VLOOKUP(A3148, MAP!A:G, 3, FALSE)</f>
        <v>1</v>
      </c>
      <c r="F3148">
        <f>VLOOKUP(A3148, MAP!A:G, 4, FALSE)</f>
        <v>2.00610465116279</v>
      </c>
      <c r="G3148" t="str">
        <f>VLOOKUP(A3148, MAP!A:G, 7, FALSE)</f>
        <v>Critical</v>
      </c>
      <c r="H3148" t="str">
        <f>VLOOKUP(A3148, MAP!A:G, 6, FALSE)</f>
        <v>Attention Required</v>
      </c>
      <c r="I3148" t="str">
        <f>VLOOKUP(A3148, MAP!A:G, 5, FALSE)</f>
        <v>Low Risk</v>
      </c>
      <c r="J3148" t="str">
        <f t="shared" si="147"/>
        <v>Within Limit</v>
      </c>
      <c r="K3148" t="str">
        <f t="shared" si="148"/>
        <v>Normal</v>
      </c>
      <c r="L3148" t="str">
        <f t="shared" si="149"/>
        <v>High</v>
      </c>
      <c r="M3148" t="str" cm="1">
        <f t="array" ref="M3148">_xlfn.IFS(
K3148="High Fraud Risk","High",
J3148="Over Limit","High",
I3148="High Risk","High",
G3148="Critical","High",
H3148="Attention Required","Medium",
TRUE,"Normal")</f>
        <v>High</v>
      </c>
    </row>
    <row r="3149" spans="1:13" x14ac:dyDescent="0.3">
      <c r="A3149">
        <v>3147</v>
      </c>
      <c r="B3149" t="str">
        <f>VLOOKUP(A3149, Raw_Data!A:C, 2, FALSE)&amp;" "&amp;VLOOKUP(A3149, Raw_Data!A:C, 3, FALSE)</f>
        <v>Charles Lopez</v>
      </c>
      <c r="C3149" t="str">
        <f>VLOOKUP(A3149, Raw_Data!A:G, 7, FALSE)</f>
        <v>Omaha</v>
      </c>
      <c r="D3149" t="str">
        <f>VLOOKUP(A3149, Raw_Data!A:J, 10, FALSE)</f>
        <v>Current</v>
      </c>
      <c r="E3149">
        <f>VLOOKUP(A3149, MAP!A:G, 3, FALSE)</f>
        <v>1</v>
      </c>
      <c r="F3149">
        <f>VLOOKUP(A3149, MAP!A:G, 4, FALSE)</f>
        <v>0.29611180427901501</v>
      </c>
      <c r="G3149" t="str">
        <f>VLOOKUP(A3149, MAP!A:G, 7, FALSE)</f>
        <v>Low</v>
      </c>
      <c r="H3149" t="str">
        <f>VLOOKUP(A3149, MAP!A:G, 6, FALSE)</f>
        <v>Attention Required</v>
      </c>
      <c r="I3149" t="str">
        <f>VLOOKUP(A3149, MAP!A:G, 5, FALSE)</f>
        <v>Low Risk</v>
      </c>
      <c r="J3149" t="str">
        <f t="shared" si="147"/>
        <v>Over Limit</v>
      </c>
      <c r="K3149" t="str">
        <f t="shared" si="148"/>
        <v>Normal</v>
      </c>
      <c r="L3149" t="str">
        <f t="shared" si="149"/>
        <v>High</v>
      </c>
      <c r="M3149" t="str" cm="1">
        <f t="array" ref="M3149">_xlfn.IFS(
K3149="High Fraud Risk","High",
J3149="Over Limit","High",
I3149="High Risk","High",
G3149="Critical","High",
H3149="Attention Required","Medium",
TRUE,"Normal")</f>
        <v>High</v>
      </c>
    </row>
    <row r="3150" spans="1:13" x14ac:dyDescent="0.3">
      <c r="A3150">
        <v>3148</v>
      </c>
      <c r="B3150" t="str">
        <f>VLOOKUP(A3150, Raw_Data!A:C, 2, FALSE)&amp;" "&amp;VLOOKUP(A3150, Raw_Data!A:C, 3, FALSE)</f>
        <v>Carol Lee</v>
      </c>
      <c r="C3150" t="str">
        <f>VLOOKUP(A3150, Raw_Data!A:G, 7, FALSE)</f>
        <v>Washington</v>
      </c>
      <c r="D3150" t="str">
        <f>VLOOKUP(A3150, Raw_Data!A:J, 10, FALSE)</f>
        <v>Current</v>
      </c>
      <c r="E3150">
        <f>VLOOKUP(A3150, MAP!A:G, 3, FALSE)</f>
        <v>1</v>
      </c>
      <c r="F3150">
        <f>VLOOKUP(A3150, MAP!A:G, 4, FALSE)</f>
        <v>0.11777857523707699</v>
      </c>
      <c r="G3150" t="str">
        <f>VLOOKUP(A3150, MAP!A:G, 7, FALSE)</f>
        <v>Low</v>
      </c>
      <c r="H3150" t="str">
        <f>VLOOKUP(A3150, MAP!A:G, 6, FALSE)</f>
        <v>Attention Required</v>
      </c>
      <c r="I3150" t="str">
        <f>VLOOKUP(A3150, MAP!A:G, 5, FALSE)</f>
        <v>Low Risk</v>
      </c>
      <c r="J3150" t="str">
        <f t="shared" si="147"/>
        <v>Within Limit</v>
      </c>
      <c r="K3150" t="str">
        <f t="shared" si="148"/>
        <v>Normal</v>
      </c>
      <c r="L3150" t="str">
        <f t="shared" si="149"/>
        <v>High</v>
      </c>
      <c r="M3150" t="str" cm="1">
        <f t="array" ref="M3150">_xlfn.IFS(
K3150="High Fraud Risk","High",
J3150="Over Limit","High",
I3150="High Risk","High",
G3150="Critical","High",
H3150="Attention Required","Medium",
TRUE,"Normal")</f>
        <v>Medium</v>
      </c>
    </row>
    <row r="3151" spans="1:13" x14ac:dyDescent="0.3">
      <c r="A3151">
        <v>3149</v>
      </c>
      <c r="B3151" t="str">
        <f>VLOOKUP(A3151, Raw_Data!A:C, 2, FALSE)&amp;" "&amp;VLOOKUP(A3151, Raw_Data!A:C, 3, FALSE)</f>
        <v>Sandra Brown</v>
      </c>
      <c r="C3151" t="str">
        <f>VLOOKUP(A3151, Raw_Data!A:G, 7, FALSE)</f>
        <v>Phoenix</v>
      </c>
      <c r="D3151" t="str">
        <f>VLOOKUP(A3151, Raw_Data!A:J, 10, FALSE)</f>
        <v>Current</v>
      </c>
      <c r="E3151">
        <f>VLOOKUP(A3151, MAP!A:G, 3, FALSE)</f>
        <v>1</v>
      </c>
      <c r="F3151">
        <f>VLOOKUP(A3151, MAP!A:G, 4, FALSE)</f>
        <v>0.499203299854177</v>
      </c>
      <c r="G3151" t="str">
        <f>VLOOKUP(A3151, MAP!A:G, 7, FALSE)</f>
        <v>Medium</v>
      </c>
      <c r="H3151" t="str">
        <f>VLOOKUP(A3151, MAP!A:G, 6, FALSE)</f>
        <v>Resolved</v>
      </c>
      <c r="I3151" t="str">
        <f>VLOOKUP(A3151, MAP!A:G, 5, FALSE)</f>
        <v>Low Risk</v>
      </c>
      <c r="J3151" t="str">
        <f t="shared" si="147"/>
        <v>Within Limit</v>
      </c>
      <c r="K3151" t="str">
        <f t="shared" si="148"/>
        <v>Normal</v>
      </c>
      <c r="L3151" t="str">
        <f t="shared" si="149"/>
        <v>High</v>
      </c>
      <c r="M3151" t="str" cm="1">
        <f t="array" ref="M3151">_xlfn.IFS(
K3151="High Fraud Risk","High",
J3151="Over Limit","High",
I3151="High Risk","High",
G3151="Critical","High",
H3151="Attention Required","Medium",
TRUE,"Normal")</f>
        <v>Normal</v>
      </c>
    </row>
    <row r="3152" spans="1:13" x14ac:dyDescent="0.3">
      <c r="A3152">
        <v>3150</v>
      </c>
      <c r="B3152" t="str">
        <f>VLOOKUP(A3152, Raw_Data!A:C, 2, FALSE)&amp;" "&amp;VLOOKUP(A3152, Raw_Data!A:C, 3, FALSE)</f>
        <v>Amanda Walker</v>
      </c>
      <c r="C3152" t="str">
        <f>VLOOKUP(A3152, Raw_Data!A:G, 7, FALSE)</f>
        <v>Milwaukee</v>
      </c>
      <c r="D3152" t="str">
        <f>VLOOKUP(A3152, Raw_Data!A:J, 10, FALSE)</f>
        <v>Current</v>
      </c>
      <c r="E3152">
        <f>VLOOKUP(A3152, MAP!A:G, 3, FALSE)</f>
        <v>1</v>
      </c>
      <c r="F3152">
        <f>VLOOKUP(A3152, MAP!A:G, 4, FALSE)</f>
        <v>0.34230350656509301</v>
      </c>
      <c r="G3152" t="str">
        <f>VLOOKUP(A3152, MAP!A:G, 7, FALSE)</f>
        <v>Medium</v>
      </c>
      <c r="H3152" t="str">
        <f>VLOOKUP(A3152, MAP!A:G, 6, FALSE)</f>
        <v>Attention Required</v>
      </c>
      <c r="I3152" t="str">
        <f>VLOOKUP(A3152, MAP!A:G, 5, FALSE)</f>
        <v>High Risk</v>
      </c>
      <c r="J3152" t="str">
        <f t="shared" si="147"/>
        <v>Within Limit</v>
      </c>
      <c r="K3152" t="str">
        <f t="shared" si="148"/>
        <v>Normal</v>
      </c>
      <c r="L3152" t="str">
        <f t="shared" si="149"/>
        <v>Normal</v>
      </c>
      <c r="M3152" t="str" cm="1">
        <f t="array" ref="M3152">_xlfn.IFS(
K3152="High Fraud Risk","High",
J3152="Over Limit","High",
I3152="High Risk","High",
G3152="Critical","High",
H3152="Attention Required","Medium",
TRUE,"Normal")</f>
        <v>High</v>
      </c>
    </row>
    <row r="3153" spans="1:13" x14ac:dyDescent="0.3">
      <c r="A3153">
        <v>3151</v>
      </c>
      <c r="B3153" t="str">
        <f>VLOOKUP(A3153, Raw_Data!A:C, 2, FALSE)&amp;" "&amp;VLOOKUP(A3153, Raw_Data!A:C, 3, FALSE)</f>
        <v>Susan Baker</v>
      </c>
      <c r="C3153" t="str">
        <f>VLOOKUP(A3153, Raw_Data!A:G, 7, FALSE)</f>
        <v>San Jose</v>
      </c>
      <c r="D3153" t="str">
        <f>VLOOKUP(A3153, Raw_Data!A:J, 10, FALSE)</f>
        <v>Current</v>
      </c>
      <c r="E3153">
        <f>VLOOKUP(A3153, MAP!A:G, 3, FALSE)</f>
        <v>1</v>
      </c>
      <c r="F3153">
        <f>VLOOKUP(A3153, MAP!A:G, 4, FALSE)</f>
        <v>0.51518552589051403</v>
      </c>
      <c r="G3153" t="str">
        <f>VLOOKUP(A3153, MAP!A:G, 7, FALSE)</f>
        <v>Medium</v>
      </c>
      <c r="H3153" t="str">
        <f>VLOOKUP(A3153, MAP!A:G, 6, FALSE)</f>
        <v>Resolved</v>
      </c>
      <c r="I3153" t="str">
        <f>VLOOKUP(A3153, MAP!A:G, 5, FALSE)</f>
        <v>Low Risk</v>
      </c>
      <c r="J3153" t="str">
        <f t="shared" si="147"/>
        <v>Within Limit</v>
      </c>
      <c r="K3153" t="str">
        <f t="shared" si="148"/>
        <v>Normal</v>
      </c>
      <c r="L3153" t="str">
        <f t="shared" si="149"/>
        <v>High</v>
      </c>
      <c r="M3153" t="str" cm="1">
        <f t="array" ref="M3153">_xlfn.IFS(
K3153="High Fraud Risk","High",
J3153="Over Limit","High",
I3153="High Risk","High",
G3153="Critical","High",
H3153="Attention Required","Medium",
TRUE,"Normal")</f>
        <v>Normal</v>
      </c>
    </row>
    <row r="3154" spans="1:13" x14ac:dyDescent="0.3">
      <c r="A3154">
        <v>3152</v>
      </c>
      <c r="B3154" t="str">
        <f>VLOOKUP(A3154, Raw_Data!A:C, 2, FALSE)&amp;" "&amp;VLOOKUP(A3154, Raw_Data!A:C, 3, FALSE)</f>
        <v>Paul Walker</v>
      </c>
      <c r="C3154" t="str">
        <f>VLOOKUP(A3154, Raw_Data!A:G, 7, FALSE)</f>
        <v>Louisville</v>
      </c>
      <c r="D3154" t="str">
        <f>VLOOKUP(A3154, Raw_Data!A:J, 10, FALSE)</f>
        <v>Current</v>
      </c>
      <c r="E3154">
        <f>VLOOKUP(A3154, MAP!A:G, 3, FALSE)</f>
        <v>1</v>
      </c>
      <c r="F3154">
        <f>VLOOKUP(A3154, MAP!A:G, 4, FALSE)</f>
        <v>4.5875409773164901E-3</v>
      </c>
      <c r="G3154" t="str">
        <f>VLOOKUP(A3154, MAP!A:G, 7, FALSE)</f>
        <v>Low</v>
      </c>
      <c r="H3154" t="str">
        <f>VLOOKUP(A3154, MAP!A:G, 6, FALSE)</f>
        <v>Resolved</v>
      </c>
      <c r="I3154" t="str">
        <f>VLOOKUP(A3154, MAP!A:G, 5, FALSE)</f>
        <v>High Risk</v>
      </c>
      <c r="J3154" t="str">
        <f t="shared" si="147"/>
        <v>Within Limit</v>
      </c>
      <c r="K3154" t="str">
        <f t="shared" si="148"/>
        <v>Normal</v>
      </c>
      <c r="L3154" t="str">
        <f t="shared" si="149"/>
        <v>Normal</v>
      </c>
      <c r="M3154" t="str" cm="1">
        <f t="array" ref="M3154">_xlfn.IFS(
K3154="High Fraud Risk","High",
J3154="Over Limit","High",
I3154="High Risk","High",
G3154="Critical","High",
H3154="Attention Required","Medium",
TRUE,"Normal")</f>
        <v>High</v>
      </c>
    </row>
    <row r="3155" spans="1:13" x14ac:dyDescent="0.3">
      <c r="A3155">
        <v>3153</v>
      </c>
      <c r="B3155" t="str">
        <f>VLOOKUP(A3155, Raw_Data!A:C, 2, FALSE)&amp;" "&amp;VLOOKUP(A3155, Raw_Data!A:C, 3, FALSE)</f>
        <v>Charles Thompson</v>
      </c>
      <c r="C3155" t="str">
        <f>VLOOKUP(A3155, Raw_Data!A:G, 7, FALSE)</f>
        <v>Oklahoma City</v>
      </c>
      <c r="D3155" t="str">
        <f>VLOOKUP(A3155, Raw_Data!A:J, 10, FALSE)</f>
        <v>Current</v>
      </c>
      <c r="E3155">
        <f>VLOOKUP(A3155, MAP!A:G, 3, FALSE)</f>
        <v>1</v>
      </c>
      <c r="F3155">
        <f>VLOOKUP(A3155, MAP!A:G, 4, FALSE)</f>
        <v>0.37495488312371</v>
      </c>
      <c r="G3155" t="str">
        <f>VLOOKUP(A3155, MAP!A:G, 7, FALSE)</f>
        <v>Medium</v>
      </c>
      <c r="H3155" t="str">
        <f>VLOOKUP(A3155, MAP!A:G, 6, FALSE)</f>
        <v>Attention Required</v>
      </c>
      <c r="I3155" t="str">
        <f>VLOOKUP(A3155, MAP!A:G, 5, FALSE)</f>
        <v>Low Risk</v>
      </c>
      <c r="J3155" t="str">
        <f t="shared" si="147"/>
        <v>Within Limit</v>
      </c>
      <c r="K3155" t="str">
        <f t="shared" si="148"/>
        <v>Normal</v>
      </c>
      <c r="L3155" t="str">
        <f t="shared" si="149"/>
        <v>Normal</v>
      </c>
      <c r="M3155" t="str" cm="1">
        <f t="array" ref="M3155">_xlfn.IFS(
K3155="High Fraud Risk","High",
J3155="Over Limit","High",
I3155="High Risk","High",
G3155="Critical","High",
H3155="Attention Required","Medium",
TRUE,"Normal")</f>
        <v>Medium</v>
      </c>
    </row>
    <row r="3156" spans="1:13" x14ac:dyDescent="0.3">
      <c r="A3156">
        <v>3154</v>
      </c>
      <c r="B3156" t="str">
        <f>VLOOKUP(A3156, Raw_Data!A:C, 2, FALSE)&amp;" "&amp;VLOOKUP(A3156, Raw_Data!A:C, 3, FALSE)</f>
        <v>Karen Martin</v>
      </c>
      <c r="C3156" t="str">
        <f>VLOOKUP(A3156, Raw_Data!A:G, 7, FALSE)</f>
        <v>Tucson</v>
      </c>
      <c r="D3156" t="str">
        <f>VLOOKUP(A3156, Raw_Data!A:J, 10, FALSE)</f>
        <v>Savings</v>
      </c>
      <c r="E3156">
        <f>VLOOKUP(A3156, MAP!A:G, 3, FALSE)</f>
        <v>1</v>
      </c>
      <c r="F3156">
        <f>VLOOKUP(A3156, MAP!A:G, 4, FALSE)</f>
        <v>0.13275671314836299</v>
      </c>
      <c r="G3156" t="str">
        <f>VLOOKUP(A3156, MAP!A:G, 7, FALSE)</f>
        <v>Low</v>
      </c>
      <c r="H3156" t="str">
        <f>VLOOKUP(A3156, MAP!A:G, 6, FALSE)</f>
        <v>Attention Required</v>
      </c>
      <c r="I3156" t="str">
        <f>VLOOKUP(A3156, MAP!A:G, 5, FALSE)</f>
        <v>High Risk</v>
      </c>
      <c r="J3156" t="str">
        <f t="shared" si="147"/>
        <v>Within Limit</v>
      </c>
      <c r="K3156" t="str">
        <f t="shared" si="148"/>
        <v>Normal</v>
      </c>
      <c r="L3156" t="str">
        <f t="shared" si="149"/>
        <v>High</v>
      </c>
      <c r="M3156" t="str" cm="1">
        <f t="array" ref="M3156">_xlfn.IFS(
K3156="High Fraud Risk","High",
J3156="Over Limit","High",
I3156="High Risk","High",
G3156="Critical","High",
H3156="Attention Required","Medium",
TRUE,"Normal")</f>
        <v>High</v>
      </c>
    </row>
    <row r="3157" spans="1:13" x14ac:dyDescent="0.3">
      <c r="A3157">
        <v>3155</v>
      </c>
      <c r="B3157" t="str">
        <f>VLOOKUP(A3157, Raw_Data!A:C, 2, FALSE)&amp;" "&amp;VLOOKUP(A3157, Raw_Data!A:C, 3, FALSE)</f>
        <v>Robert Anderson</v>
      </c>
      <c r="C3157" t="str">
        <f>VLOOKUP(A3157, Raw_Data!A:G, 7, FALSE)</f>
        <v>Indianapolis</v>
      </c>
      <c r="D3157" t="str">
        <f>VLOOKUP(A3157, Raw_Data!A:J, 10, FALSE)</f>
        <v>Savings</v>
      </c>
      <c r="E3157">
        <f>VLOOKUP(A3157, MAP!A:G, 3, FALSE)</f>
        <v>1</v>
      </c>
      <c r="F3157">
        <f>VLOOKUP(A3157, MAP!A:G, 4, FALSE)</f>
        <v>0.29957799254786299</v>
      </c>
      <c r="G3157" t="str">
        <f>VLOOKUP(A3157, MAP!A:G, 7, FALSE)</f>
        <v>Low</v>
      </c>
      <c r="H3157" t="str">
        <f>VLOOKUP(A3157, MAP!A:G, 6, FALSE)</f>
        <v>Attention Required</v>
      </c>
      <c r="I3157" t="str">
        <f>VLOOKUP(A3157, MAP!A:G, 5, FALSE)</f>
        <v>Low Risk</v>
      </c>
      <c r="J3157" t="str">
        <f t="shared" si="147"/>
        <v>Within Limit</v>
      </c>
      <c r="K3157" t="str">
        <f t="shared" si="148"/>
        <v>Normal</v>
      </c>
      <c r="L3157" t="str">
        <f t="shared" si="149"/>
        <v>High</v>
      </c>
      <c r="M3157" t="str" cm="1">
        <f t="array" ref="M3157">_xlfn.IFS(
K3157="High Fraud Risk","High",
J3157="Over Limit","High",
I3157="High Risk","High",
G3157="Critical","High",
H3157="Attention Required","Medium",
TRUE,"Normal")</f>
        <v>Medium</v>
      </c>
    </row>
    <row r="3158" spans="1:13" x14ac:dyDescent="0.3">
      <c r="A3158">
        <v>3156</v>
      </c>
      <c r="B3158" t="str">
        <f>VLOOKUP(A3158, Raw_Data!A:C, 2, FALSE)&amp;" "&amp;VLOOKUP(A3158, Raw_Data!A:C, 3, FALSE)</f>
        <v>Michael Thompson</v>
      </c>
      <c r="C3158" t="str">
        <f>VLOOKUP(A3158, Raw_Data!A:G, 7, FALSE)</f>
        <v>Memphis</v>
      </c>
      <c r="D3158" t="str">
        <f>VLOOKUP(A3158, Raw_Data!A:J, 10, FALSE)</f>
        <v>Current</v>
      </c>
      <c r="E3158">
        <f>VLOOKUP(A3158, MAP!A:G, 3, FALSE)</f>
        <v>1</v>
      </c>
      <c r="F3158">
        <f>VLOOKUP(A3158, MAP!A:G, 4, FALSE)</f>
        <v>2.2681178063642502</v>
      </c>
      <c r="G3158" t="str">
        <f>VLOOKUP(A3158, MAP!A:G, 7, FALSE)</f>
        <v>Critical</v>
      </c>
      <c r="H3158" t="str">
        <f>VLOOKUP(A3158, MAP!A:G, 6, FALSE)</f>
        <v>Resolved</v>
      </c>
      <c r="I3158" t="str">
        <f>VLOOKUP(A3158, MAP!A:G, 5, FALSE)</f>
        <v>Low Risk</v>
      </c>
      <c r="J3158" t="str">
        <f t="shared" si="147"/>
        <v>Within Limit</v>
      </c>
      <c r="K3158" t="str">
        <f t="shared" si="148"/>
        <v>Normal</v>
      </c>
      <c r="L3158" t="str">
        <f t="shared" si="149"/>
        <v>High</v>
      </c>
      <c r="M3158" t="str" cm="1">
        <f t="array" ref="M3158">_xlfn.IFS(
K3158="High Fraud Risk","High",
J3158="Over Limit","High",
I3158="High Risk","High",
G3158="Critical","High",
H3158="Attention Required","Medium",
TRUE,"Normal")</f>
        <v>High</v>
      </c>
    </row>
    <row r="3159" spans="1:13" x14ac:dyDescent="0.3">
      <c r="A3159">
        <v>3157</v>
      </c>
      <c r="B3159" t="str">
        <f>VLOOKUP(A3159, Raw_Data!A:C, 2, FALSE)&amp;" "&amp;VLOOKUP(A3159, Raw_Data!A:C, 3, FALSE)</f>
        <v>Daniel Ramirez</v>
      </c>
      <c r="C3159" t="str">
        <f>VLOOKUP(A3159, Raw_Data!A:G, 7, FALSE)</f>
        <v>El Paso</v>
      </c>
      <c r="D3159" t="str">
        <f>VLOOKUP(A3159, Raw_Data!A:J, 10, FALSE)</f>
        <v>Current</v>
      </c>
      <c r="E3159">
        <f>VLOOKUP(A3159, MAP!A:G, 3, FALSE)</f>
        <v>1</v>
      </c>
      <c r="F3159">
        <f>VLOOKUP(A3159, MAP!A:G, 4, FALSE)</f>
        <v>0.96073904639479801</v>
      </c>
      <c r="G3159" t="str">
        <f>VLOOKUP(A3159, MAP!A:G, 7, FALSE)</f>
        <v>High</v>
      </c>
      <c r="H3159" t="str">
        <f>VLOOKUP(A3159, MAP!A:G, 6, FALSE)</f>
        <v>Attention Required</v>
      </c>
      <c r="I3159" t="str">
        <f>VLOOKUP(A3159, MAP!A:G, 5, FALSE)</f>
        <v>High Risk</v>
      </c>
      <c r="J3159" t="str">
        <f t="shared" si="147"/>
        <v>Over Limit</v>
      </c>
      <c r="K3159" t="str">
        <f t="shared" si="148"/>
        <v>Normal</v>
      </c>
      <c r="L3159" t="str">
        <f t="shared" si="149"/>
        <v>Normal</v>
      </c>
      <c r="M3159" t="str" cm="1">
        <f t="array" ref="M3159">_xlfn.IFS(
K3159="High Fraud Risk","High",
J3159="Over Limit","High",
I3159="High Risk","High",
G3159="Critical","High",
H3159="Attention Required","Medium",
TRUE,"Normal")</f>
        <v>High</v>
      </c>
    </row>
    <row r="3160" spans="1:13" x14ac:dyDescent="0.3">
      <c r="A3160">
        <v>3158</v>
      </c>
      <c r="B3160" t="str">
        <f>VLOOKUP(A3160, Raw_Data!A:C, 2, FALSE)&amp;" "&amp;VLOOKUP(A3160, Raw_Data!A:C, 3, FALSE)</f>
        <v>Sandra Thomas</v>
      </c>
      <c r="C3160" t="str">
        <f>VLOOKUP(A3160, Raw_Data!A:G, 7, FALSE)</f>
        <v>Las Vegas</v>
      </c>
      <c r="D3160" t="str">
        <f>VLOOKUP(A3160, Raw_Data!A:J, 10, FALSE)</f>
        <v>Savings</v>
      </c>
      <c r="E3160">
        <f>VLOOKUP(A3160, MAP!A:G, 3, FALSE)</f>
        <v>1</v>
      </c>
      <c r="F3160">
        <f>VLOOKUP(A3160, MAP!A:G, 4, FALSE)</f>
        <v>0.16774616271641801</v>
      </c>
      <c r="G3160" t="str">
        <f>VLOOKUP(A3160, MAP!A:G, 7, FALSE)</f>
        <v>Low</v>
      </c>
      <c r="H3160" t="str">
        <f>VLOOKUP(A3160, MAP!A:G, 6, FALSE)</f>
        <v>Resolved</v>
      </c>
      <c r="I3160" t="str">
        <f>VLOOKUP(A3160, MAP!A:G, 5, FALSE)</f>
        <v>Low Risk</v>
      </c>
      <c r="J3160" t="str">
        <f t="shared" si="147"/>
        <v>Within Limit</v>
      </c>
      <c r="K3160" t="str">
        <f t="shared" si="148"/>
        <v>Normal</v>
      </c>
      <c r="L3160" t="str">
        <f t="shared" si="149"/>
        <v>High</v>
      </c>
      <c r="M3160" t="str" cm="1">
        <f t="array" ref="M3160">_xlfn.IFS(
K3160="High Fraud Risk","High",
J3160="Over Limit","High",
I3160="High Risk","High",
G3160="Critical","High",
H3160="Attention Required","Medium",
TRUE,"Normal")</f>
        <v>Normal</v>
      </c>
    </row>
    <row r="3161" spans="1:13" x14ac:dyDescent="0.3">
      <c r="A3161">
        <v>3159</v>
      </c>
      <c r="B3161" t="str">
        <f>VLOOKUP(A3161, Raw_Data!A:C, 2, FALSE)&amp;" "&amp;VLOOKUP(A3161, Raw_Data!A:C, 3, FALSE)</f>
        <v>Paul Torres</v>
      </c>
      <c r="C3161" t="str">
        <f>VLOOKUP(A3161, Raw_Data!A:G, 7, FALSE)</f>
        <v>Fresno</v>
      </c>
      <c r="D3161" t="str">
        <f>VLOOKUP(A3161, Raw_Data!A:J, 10, FALSE)</f>
        <v>Current</v>
      </c>
      <c r="E3161">
        <f>VLOOKUP(A3161, MAP!A:G, 3, FALSE)</f>
        <v>1</v>
      </c>
      <c r="F3161">
        <f>VLOOKUP(A3161, MAP!A:G, 4, FALSE)</f>
        <v>1.1604320231923599</v>
      </c>
      <c r="G3161" t="str">
        <f>VLOOKUP(A3161, MAP!A:G, 7, FALSE)</f>
        <v>Critical</v>
      </c>
      <c r="H3161" t="str">
        <f>VLOOKUP(A3161, MAP!A:G, 6, FALSE)</f>
        <v>Resolved</v>
      </c>
      <c r="I3161" t="str">
        <f>VLOOKUP(A3161, MAP!A:G, 5, FALSE)</f>
        <v>Low Risk</v>
      </c>
      <c r="J3161" t="str">
        <f t="shared" si="147"/>
        <v>Within Limit</v>
      </c>
      <c r="K3161" t="str">
        <f t="shared" si="148"/>
        <v>Normal</v>
      </c>
      <c r="L3161" t="str">
        <f t="shared" si="149"/>
        <v>Normal</v>
      </c>
      <c r="M3161" t="str" cm="1">
        <f t="array" ref="M3161">_xlfn.IFS(
K3161="High Fraud Risk","High",
J3161="Over Limit","High",
I3161="High Risk","High",
G3161="Critical","High",
H3161="Attention Required","Medium",
TRUE,"Normal")</f>
        <v>High</v>
      </c>
    </row>
    <row r="3162" spans="1:13" x14ac:dyDescent="0.3">
      <c r="A3162">
        <v>3160</v>
      </c>
      <c r="B3162" t="str">
        <f>VLOOKUP(A3162, Raw_Data!A:C, 2, FALSE)&amp;" "&amp;VLOOKUP(A3162, Raw_Data!A:C, 3, FALSE)</f>
        <v>Nancy Lee</v>
      </c>
      <c r="C3162" t="str">
        <f>VLOOKUP(A3162, Raw_Data!A:G, 7, FALSE)</f>
        <v>San Antonio</v>
      </c>
      <c r="D3162" t="str">
        <f>VLOOKUP(A3162, Raw_Data!A:J, 10, FALSE)</f>
        <v>Savings</v>
      </c>
      <c r="E3162">
        <f>VLOOKUP(A3162, MAP!A:G, 3, FALSE)</f>
        <v>1</v>
      </c>
      <c r="F3162">
        <f>VLOOKUP(A3162, MAP!A:G, 4, FALSE)</f>
        <v>3.5533873088367599E-3</v>
      </c>
      <c r="G3162" t="str">
        <f>VLOOKUP(A3162, MAP!A:G, 7, FALSE)</f>
        <v>Low</v>
      </c>
      <c r="H3162" t="str">
        <f>VLOOKUP(A3162, MAP!A:G, 6, FALSE)</f>
        <v>Resolved</v>
      </c>
      <c r="I3162" t="str">
        <f>VLOOKUP(A3162, MAP!A:G, 5, FALSE)</f>
        <v>High Risk</v>
      </c>
      <c r="J3162" t="str">
        <f t="shared" si="147"/>
        <v>Over Limit</v>
      </c>
      <c r="K3162" t="str">
        <f t="shared" si="148"/>
        <v>Normal</v>
      </c>
      <c r="L3162" t="str">
        <f t="shared" si="149"/>
        <v>Normal</v>
      </c>
      <c r="M3162" t="str" cm="1">
        <f t="array" ref="M3162">_xlfn.IFS(
K3162="High Fraud Risk","High",
J3162="Over Limit","High",
I3162="High Risk","High",
G3162="Critical","High",
H3162="Attention Required","Medium",
TRUE,"Normal")</f>
        <v>High</v>
      </c>
    </row>
    <row r="3163" spans="1:13" x14ac:dyDescent="0.3">
      <c r="A3163">
        <v>3161</v>
      </c>
      <c r="B3163" t="str">
        <f>VLOOKUP(A3163, Raw_Data!A:C, 2, FALSE)&amp;" "&amp;VLOOKUP(A3163, Raw_Data!A:C, 3, FALSE)</f>
        <v>Ronald Anderson</v>
      </c>
      <c r="C3163" t="str">
        <f>VLOOKUP(A3163, Raw_Data!A:G, 7, FALSE)</f>
        <v>Kansas City</v>
      </c>
      <c r="D3163" t="str">
        <f>VLOOKUP(A3163, Raw_Data!A:J, 10, FALSE)</f>
        <v>Savings</v>
      </c>
      <c r="E3163">
        <f>VLOOKUP(A3163, MAP!A:G, 3, FALSE)</f>
        <v>1</v>
      </c>
      <c r="F3163">
        <f>VLOOKUP(A3163, MAP!A:G, 4, FALSE)</f>
        <v>0.75579103416456805</v>
      </c>
      <c r="G3163" t="str">
        <f>VLOOKUP(A3163, MAP!A:G, 7, FALSE)</f>
        <v>High</v>
      </c>
      <c r="H3163" t="str">
        <f>VLOOKUP(A3163, MAP!A:G, 6, FALSE)</f>
        <v>Attention Required</v>
      </c>
      <c r="I3163" t="str">
        <f>VLOOKUP(A3163, MAP!A:G, 5, FALSE)</f>
        <v>Low Risk</v>
      </c>
      <c r="J3163" t="str">
        <f t="shared" si="147"/>
        <v>Within Limit</v>
      </c>
      <c r="K3163" t="str">
        <f t="shared" si="148"/>
        <v>Normal</v>
      </c>
      <c r="L3163" t="str">
        <f t="shared" si="149"/>
        <v>Normal</v>
      </c>
      <c r="M3163" t="str" cm="1">
        <f t="array" ref="M3163">_xlfn.IFS(
K3163="High Fraud Risk","High",
J3163="Over Limit","High",
I3163="High Risk","High",
G3163="Critical","High",
H3163="Attention Required","Medium",
TRUE,"Normal")</f>
        <v>Medium</v>
      </c>
    </row>
    <row r="3164" spans="1:13" x14ac:dyDescent="0.3">
      <c r="A3164">
        <v>3162</v>
      </c>
      <c r="B3164" t="str">
        <f>VLOOKUP(A3164, Raw_Data!A:C, 2, FALSE)&amp;" "&amp;VLOOKUP(A3164, Raw_Data!A:C, 3, FALSE)</f>
        <v>Christopher Taylor</v>
      </c>
      <c r="C3164" t="str">
        <f>VLOOKUP(A3164, Raw_Data!A:G, 7, FALSE)</f>
        <v>Atlanta</v>
      </c>
      <c r="D3164" t="str">
        <f>VLOOKUP(A3164, Raw_Data!A:J, 10, FALSE)</f>
        <v>Savings</v>
      </c>
      <c r="E3164">
        <f>VLOOKUP(A3164, MAP!A:G, 3, FALSE)</f>
        <v>1</v>
      </c>
      <c r="F3164">
        <f>VLOOKUP(A3164, MAP!A:G, 4, FALSE)</f>
        <v>0.83426914763799997</v>
      </c>
      <c r="G3164" t="str">
        <f>VLOOKUP(A3164, MAP!A:G, 7, FALSE)</f>
        <v>High</v>
      </c>
      <c r="H3164" t="str">
        <f>VLOOKUP(A3164, MAP!A:G, 6, FALSE)</f>
        <v>Attention Required</v>
      </c>
      <c r="I3164" t="str">
        <f>VLOOKUP(A3164, MAP!A:G, 5, FALSE)</f>
        <v>Low Risk</v>
      </c>
      <c r="J3164" t="str">
        <f t="shared" si="147"/>
        <v>Within Limit</v>
      </c>
      <c r="K3164" t="str">
        <f t="shared" si="148"/>
        <v>Normal</v>
      </c>
      <c r="L3164" t="str">
        <f t="shared" si="149"/>
        <v>High</v>
      </c>
      <c r="M3164" t="str" cm="1">
        <f t="array" ref="M3164">_xlfn.IFS(
K3164="High Fraud Risk","High",
J3164="Over Limit","High",
I3164="High Risk","High",
G3164="Critical","High",
H3164="Attention Required","Medium",
TRUE,"Normal")</f>
        <v>Medium</v>
      </c>
    </row>
    <row r="3165" spans="1:13" x14ac:dyDescent="0.3">
      <c r="A3165">
        <v>3163</v>
      </c>
      <c r="B3165" t="str">
        <f>VLOOKUP(A3165, Raw_Data!A:C, 2, FALSE)&amp;" "&amp;VLOOKUP(A3165, Raw_Data!A:C, 3, FALSE)</f>
        <v>Matthew Roberts</v>
      </c>
      <c r="C3165" t="str">
        <f>VLOOKUP(A3165, Raw_Data!A:G, 7, FALSE)</f>
        <v>Houston</v>
      </c>
      <c r="D3165" t="str">
        <f>VLOOKUP(A3165, Raw_Data!A:J, 10, FALSE)</f>
        <v>Current</v>
      </c>
      <c r="E3165">
        <f>VLOOKUP(A3165, MAP!A:G, 3, FALSE)</f>
        <v>1</v>
      </c>
      <c r="F3165">
        <f>VLOOKUP(A3165, MAP!A:G, 4, FALSE)</f>
        <v>0.13857948832532699</v>
      </c>
      <c r="G3165" t="str">
        <f>VLOOKUP(A3165, MAP!A:G, 7, FALSE)</f>
        <v>Low</v>
      </c>
      <c r="H3165" t="str">
        <f>VLOOKUP(A3165, MAP!A:G, 6, FALSE)</f>
        <v>Resolved</v>
      </c>
      <c r="I3165" t="str">
        <f>VLOOKUP(A3165, MAP!A:G, 5, FALSE)</f>
        <v>Low Risk</v>
      </c>
      <c r="J3165" t="str">
        <f t="shared" si="147"/>
        <v>Within Limit</v>
      </c>
      <c r="K3165" t="str">
        <f t="shared" si="148"/>
        <v>Normal</v>
      </c>
      <c r="L3165" t="str">
        <f t="shared" si="149"/>
        <v>High</v>
      </c>
      <c r="M3165" t="str" cm="1">
        <f t="array" ref="M3165">_xlfn.IFS(
K3165="High Fraud Risk","High",
J3165="Over Limit","High",
I3165="High Risk","High",
G3165="Critical","High",
H3165="Attention Required","Medium",
TRUE,"Normal")</f>
        <v>Normal</v>
      </c>
    </row>
    <row r="3166" spans="1:13" x14ac:dyDescent="0.3">
      <c r="A3166">
        <v>3164</v>
      </c>
      <c r="B3166" t="str">
        <f>VLOOKUP(A3166, Raw_Data!A:C, 2, FALSE)&amp;" "&amp;VLOOKUP(A3166, Raw_Data!A:C, 3, FALSE)</f>
        <v>Charles Torres</v>
      </c>
      <c r="C3166" t="str">
        <f>VLOOKUP(A3166, Raw_Data!A:G, 7, FALSE)</f>
        <v>Fresno</v>
      </c>
      <c r="D3166" t="str">
        <f>VLOOKUP(A3166, Raw_Data!A:J, 10, FALSE)</f>
        <v>Current</v>
      </c>
      <c r="E3166">
        <f>VLOOKUP(A3166, MAP!A:G, 3, FALSE)</f>
        <v>1</v>
      </c>
      <c r="F3166">
        <f>VLOOKUP(A3166, MAP!A:G, 4, FALSE)</f>
        <v>2.4021288649035402</v>
      </c>
      <c r="G3166" t="str">
        <f>VLOOKUP(A3166, MAP!A:G, 7, FALSE)</f>
        <v>Critical</v>
      </c>
      <c r="H3166" t="str">
        <f>VLOOKUP(A3166, MAP!A:G, 6, FALSE)</f>
        <v>Attention Required</v>
      </c>
      <c r="I3166" t="str">
        <f>VLOOKUP(A3166, MAP!A:G, 5, FALSE)</f>
        <v>High Risk</v>
      </c>
      <c r="J3166" t="str">
        <f t="shared" si="147"/>
        <v>Within Limit</v>
      </c>
      <c r="K3166" t="str">
        <f t="shared" si="148"/>
        <v>Normal</v>
      </c>
      <c r="L3166" t="str">
        <f t="shared" si="149"/>
        <v>Normal</v>
      </c>
      <c r="M3166" t="str" cm="1">
        <f t="array" ref="M3166">_xlfn.IFS(
K3166="High Fraud Risk","High",
J3166="Over Limit","High",
I3166="High Risk","High",
G3166="Critical","High",
H3166="Attention Required","Medium",
TRUE,"Normal")</f>
        <v>High</v>
      </c>
    </row>
    <row r="3167" spans="1:13" x14ac:dyDescent="0.3">
      <c r="A3167">
        <v>3165</v>
      </c>
      <c r="B3167" t="str">
        <f>VLOOKUP(A3167, Raw_Data!A:C, 2, FALSE)&amp;" "&amp;VLOOKUP(A3167, Raw_Data!A:C, 3, FALSE)</f>
        <v>Barbara Gonzalez</v>
      </c>
      <c r="C3167" t="str">
        <f>VLOOKUP(A3167, Raw_Data!A:G, 7, FALSE)</f>
        <v>Washington</v>
      </c>
      <c r="D3167" t="str">
        <f>VLOOKUP(A3167, Raw_Data!A:J, 10, FALSE)</f>
        <v>Savings</v>
      </c>
      <c r="E3167">
        <f>VLOOKUP(A3167, MAP!A:G, 3, FALSE)</f>
        <v>1</v>
      </c>
      <c r="F3167">
        <f>VLOOKUP(A3167, MAP!A:G, 4, FALSE)</f>
        <v>2.13234108130984</v>
      </c>
      <c r="G3167" t="str">
        <f>VLOOKUP(A3167, MAP!A:G, 7, FALSE)</f>
        <v>Critical</v>
      </c>
      <c r="H3167" t="str">
        <f>VLOOKUP(A3167, MAP!A:G, 6, FALSE)</f>
        <v>Resolved</v>
      </c>
      <c r="I3167" t="str">
        <f>VLOOKUP(A3167, MAP!A:G, 5, FALSE)</f>
        <v>High Risk</v>
      </c>
      <c r="J3167" t="str">
        <f t="shared" si="147"/>
        <v>Over Limit</v>
      </c>
      <c r="K3167" t="str">
        <f t="shared" si="148"/>
        <v>Normal</v>
      </c>
      <c r="L3167" t="str">
        <f t="shared" si="149"/>
        <v>High</v>
      </c>
      <c r="M3167" t="str" cm="1">
        <f t="array" ref="M3167">_xlfn.IFS(
K3167="High Fraud Risk","High",
J3167="Over Limit","High",
I3167="High Risk","High",
G3167="Critical","High",
H3167="Attention Required","Medium",
TRUE,"Normal")</f>
        <v>High</v>
      </c>
    </row>
    <row r="3168" spans="1:13" x14ac:dyDescent="0.3">
      <c r="A3168">
        <v>3166</v>
      </c>
      <c r="B3168" t="str">
        <f>VLOOKUP(A3168, Raw_Data!A:C, 2, FALSE)&amp;" "&amp;VLOOKUP(A3168, Raw_Data!A:C, 3, FALSE)</f>
        <v>Kenneth Jackson</v>
      </c>
      <c r="C3168" t="str">
        <f>VLOOKUP(A3168, Raw_Data!A:G, 7, FALSE)</f>
        <v>Phoenix</v>
      </c>
      <c r="D3168" t="str">
        <f>VLOOKUP(A3168, Raw_Data!A:J, 10, FALSE)</f>
        <v>Savings</v>
      </c>
      <c r="E3168">
        <f>VLOOKUP(A3168, MAP!A:G, 3, FALSE)</f>
        <v>1</v>
      </c>
      <c r="F3168">
        <f>VLOOKUP(A3168, MAP!A:G, 4, FALSE)</f>
        <v>2.0716909297722802E-3</v>
      </c>
      <c r="G3168" t="str">
        <f>VLOOKUP(A3168, MAP!A:G, 7, FALSE)</f>
        <v>Low</v>
      </c>
      <c r="H3168" t="str">
        <f>VLOOKUP(A3168, MAP!A:G, 6, FALSE)</f>
        <v>Resolved</v>
      </c>
      <c r="I3168" t="str">
        <f>VLOOKUP(A3168, MAP!A:G, 5, FALSE)</f>
        <v>Low Risk</v>
      </c>
      <c r="J3168" t="str">
        <f t="shared" si="147"/>
        <v>Over Limit</v>
      </c>
      <c r="K3168" t="str">
        <f t="shared" si="148"/>
        <v>Normal</v>
      </c>
      <c r="L3168" t="str">
        <f t="shared" si="149"/>
        <v>Normal</v>
      </c>
      <c r="M3168" t="str" cm="1">
        <f t="array" ref="M3168">_xlfn.IFS(
K3168="High Fraud Risk","High",
J3168="Over Limit","High",
I3168="High Risk","High",
G3168="Critical","High",
H3168="Attention Required","Medium",
TRUE,"Normal")</f>
        <v>High</v>
      </c>
    </row>
    <row r="3169" spans="1:13" x14ac:dyDescent="0.3">
      <c r="A3169">
        <v>3167</v>
      </c>
      <c r="B3169" t="str">
        <f>VLOOKUP(A3169, Raw_Data!A:C, 2, FALSE)&amp;" "&amp;VLOOKUP(A3169, Raw_Data!A:C, 3, FALSE)</f>
        <v>Steven Robinson</v>
      </c>
      <c r="C3169" t="str">
        <f>VLOOKUP(A3169, Raw_Data!A:G, 7, FALSE)</f>
        <v>El Paso</v>
      </c>
      <c r="D3169" t="str">
        <f>VLOOKUP(A3169, Raw_Data!A:J, 10, FALSE)</f>
        <v>Current</v>
      </c>
      <c r="E3169">
        <f>VLOOKUP(A3169, MAP!A:G, 3, FALSE)</f>
        <v>1</v>
      </c>
      <c r="F3169">
        <f>VLOOKUP(A3169, MAP!A:G, 4, FALSE)</f>
        <v>0.29255692457330201</v>
      </c>
      <c r="G3169" t="str">
        <f>VLOOKUP(A3169, MAP!A:G, 7, FALSE)</f>
        <v>Low</v>
      </c>
      <c r="H3169" t="str">
        <f>VLOOKUP(A3169, MAP!A:G, 6, FALSE)</f>
        <v>Attention Required</v>
      </c>
      <c r="I3169" t="str">
        <f>VLOOKUP(A3169, MAP!A:G, 5, FALSE)</f>
        <v>Low Risk</v>
      </c>
      <c r="J3169" t="str">
        <f t="shared" si="147"/>
        <v>Within Limit</v>
      </c>
      <c r="K3169" t="str">
        <f t="shared" si="148"/>
        <v>Normal</v>
      </c>
      <c r="L3169" t="str">
        <f t="shared" si="149"/>
        <v>Normal</v>
      </c>
      <c r="M3169" t="str" cm="1">
        <f t="array" ref="M3169">_xlfn.IFS(
K3169="High Fraud Risk","High",
J3169="Over Limit","High",
I3169="High Risk","High",
G3169="Critical","High",
H3169="Attention Required","Medium",
TRUE,"Normal")</f>
        <v>Medium</v>
      </c>
    </row>
    <row r="3170" spans="1:13" x14ac:dyDescent="0.3">
      <c r="A3170">
        <v>3168</v>
      </c>
      <c r="B3170" t="str">
        <f>VLOOKUP(A3170, Raw_Data!A:C, 2, FALSE)&amp;" "&amp;VLOOKUP(A3170, Raw_Data!A:C, 3, FALSE)</f>
        <v>Stephanie Hall</v>
      </c>
      <c r="C3170" t="str">
        <f>VLOOKUP(A3170, Raw_Data!A:G, 7, FALSE)</f>
        <v>Charlotte</v>
      </c>
      <c r="D3170" t="str">
        <f>VLOOKUP(A3170, Raw_Data!A:J, 10, FALSE)</f>
        <v>Current</v>
      </c>
      <c r="E3170">
        <f>VLOOKUP(A3170, MAP!A:G, 3, FALSE)</f>
        <v>-1</v>
      </c>
      <c r="F3170">
        <f>VLOOKUP(A3170, MAP!A:G, 4, FALSE)</f>
        <v>0.525144922940318</v>
      </c>
      <c r="G3170" t="str">
        <f>VLOOKUP(A3170, MAP!A:G, 7, FALSE)</f>
        <v>Medium</v>
      </c>
      <c r="H3170" t="str">
        <f>VLOOKUP(A3170, MAP!A:G, 6, FALSE)</f>
        <v>Resolved</v>
      </c>
      <c r="I3170" t="str">
        <f>VLOOKUP(A3170, MAP!A:G, 5, FALSE)</f>
        <v>Low Risk</v>
      </c>
      <c r="J3170" t="str">
        <f t="shared" si="147"/>
        <v>Within Limit</v>
      </c>
      <c r="K3170" t="str">
        <f t="shared" si="148"/>
        <v>Normal</v>
      </c>
      <c r="L3170" t="str">
        <f t="shared" si="149"/>
        <v>High</v>
      </c>
      <c r="M3170" t="str" cm="1">
        <f t="array" ref="M3170">_xlfn.IFS(
K3170="High Fraud Risk","High",
J3170="Over Limit","High",
I3170="High Risk","High",
G3170="Critical","High",
H3170="Attention Required","Medium",
TRUE,"Normal")</f>
        <v>Normal</v>
      </c>
    </row>
    <row r="3171" spans="1:13" x14ac:dyDescent="0.3">
      <c r="A3171">
        <v>3169</v>
      </c>
      <c r="B3171" t="str">
        <f>VLOOKUP(A3171, Raw_Data!A:C, 2, FALSE)&amp;" "&amp;VLOOKUP(A3171, Raw_Data!A:C, 3, FALSE)</f>
        <v>Patricia Moore</v>
      </c>
      <c r="C3171" t="str">
        <f>VLOOKUP(A3171, Raw_Data!A:G, 7, FALSE)</f>
        <v>Milwaukee</v>
      </c>
      <c r="D3171" t="str">
        <f>VLOOKUP(A3171, Raw_Data!A:J, 10, FALSE)</f>
        <v>Savings</v>
      </c>
      <c r="E3171">
        <f>VLOOKUP(A3171, MAP!A:G, 3, FALSE)</f>
        <v>1</v>
      </c>
      <c r="F3171">
        <f>VLOOKUP(A3171, MAP!A:G, 4, FALSE)</f>
        <v>1.1454252987343601</v>
      </c>
      <c r="G3171" t="str">
        <f>VLOOKUP(A3171, MAP!A:G, 7, FALSE)</f>
        <v>Critical</v>
      </c>
      <c r="H3171" t="str">
        <f>VLOOKUP(A3171, MAP!A:G, 6, FALSE)</f>
        <v>Resolved</v>
      </c>
      <c r="I3171" t="str">
        <f>VLOOKUP(A3171, MAP!A:G, 5, FALSE)</f>
        <v>High Risk</v>
      </c>
      <c r="J3171" t="str">
        <f t="shared" si="147"/>
        <v>Within Limit</v>
      </c>
      <c r="K3171" t="str">
        <f t="shared" si="148"/>
        <v>High Fraud Risk</v>
      </c>
      <c r="L3171" t="str">
        <f t="shared" si="149"/>
        <v>Normal</v>
      </c>
      <c r="M3171" t="str" cm="1">
        <f t="array" ref="M3171">_xlfn.IFS(
K3171="High Fraud Risk","High",
J3171="Over Limit","High",
I3171="High Risk","High",
G3171="Critical","High",
H3171="Attention Required","Medium",
TRUE,"Normal")</f>
        <v>High</v>
      </c>
    </row>
    <row r="3172" spans="1:13" x14ac:dyDescent="0.3">
      <c r="A3172">
        <v>3170</v>
      </c>
      <c r="B3172" t="str">
        <f>VLOOKUP(A3172, Raw_Data!A:C, 2, FALSE)&amp;" "&amp;VLOOKUP(A3172, Raw_Data!A:C, 3, FALSE)</f>
        <v>Carol Wilson</v>
      </c>
      <c r="C3172" t="str">
        <f>VLOOKUP(A3172, Raw_Data!A:G, 7, FALSE)</f>
        <v>Dallas</v>
      </c>
      <c r="D3172" t="str">
        <f>VLOOKUP(A3172, Raw_Data!A:J, 10, FALSE)</f>
        <v>Savings</v>
      </c>
      <c r="E3172">
        <f>VLOOKUP(A3172, MAP!A:G, 3, FALSE)</f>
        <v>1</v>
      </c>
      <c r="F3172">
        <f>VLOOKUP(A3172, MAP!A:G, 4, FALSE)</f>
        <v>2.82127912170581</v>
      </c>
      <c r="G3172" t="str">
        <f>VLOOKUP(A3172, MAP!A:G, 7, FALSE)</f>
        <v>Critical</v>
      </c>
      <c r="H3172" t="str">
        <f>VLOOKUP(A3172, MAP!A:G, 6, FALSE)</f>
        <v>Resolved</v>
      </c>
      <c r="I3172" t="str">
        <f>VLOOKUP(A3172, MAP!A:G, 5, FALSE)</f>
        <v>High Risk</v>
      </c>
      <c r="J3172" t="str">
        <f t="shared" si="147"/>
        <v>Over Limit</v>
      </c>
      <c r="K3172" t="str">
        <f t="shared" si="148"/>
        <v>Normal</v>
      </c>
      <c r="L3172" t="str">
        <f t="shared" si="149"/>
        <v>Normal</v>
      </c>
      <c r="M3172" t="str" cm="1">
        <f t="array" ref="M3172">_xlfn.IFS(
K3172="High Fraud Risk","High",
J3172="Over Limit","High",
I3172="High Risk","High",
G3172="Critical","High",
H3172="Attention Required","Medium",
TRUE,"Normal")</f>
        <v>High</v>
      </c>
    </row>
    <row r="3173" spans="1:13" x14ac:dyDescent="0.3">
      <c r="A3173">
        <v>3171</v>
      </c>
      <c r="B3173" t="str">
        <f>VLOOKUP(A3173, Raw_Data!A:C, 2, FALSE)&amp;" "&amp;VLOOKUP(A3173, Raw_Data!A:C, 3, FALSE)</f>
        <v>John Scott</v>
      </c>
      <c r="C3173" t="str">
        <f>VLOOKUP(A3173, Raw_Data!A:G, 7, FALSE)</f>
        <v>Boston</v>
      </c>
      <c r="D3173" t="str">
        <f>VLOOKUP(A3173, Raw_Data!A:J, 10, FALSE)</f>
        <v>Savings</v>
      </c>
      <c r="E3173">
        <f>VLOOKUP(A3173, MAP!A:G, 3, FALSE)</f>
        <v>-1</v>
      </c>
      <c r="F3173">
        <f>VLOOKUP(A3173, MAP!A:G, 4, FALSE)</f>
        <v>1.14881420613998</v>
      </c>
      <c r="G3173" t="str">
        <f>VLOOKUP(A3173, MAP!A:G, 7, FALSE)</f>
        <v>Critical</v>
      </c>
      <c r="H3173" t="str">
        <f>VLOOKUP(A3173, MAP!A:G, 6, FALSE)</f>
        <v>Attention Required</v>
      </c>
      <c r="I3173" t="str">
        <f>VLOOKUP(A3173, MAP!A:G, 5, FALSE)</f>
        <v>High Risk</v>
      </c>
      <c r="J3173" t="str">
        <f t="shared" si="147"/>
        <v>Over Limit</v>
      </c>
      <c r="K3173" t="str">
        <f t="shared" si="148"/>
        <v>Normal</v>
      </c>
      <c r="L3173" t="str">
        <f t="shared" si="149"/>
        <v>Normal</v>
      </c>
      <c r="M3173" t="str" cm="1">
        <f t="array" ref="M3173">_xlfn.IFS(
K3173="High Fraud Risk","High",
J3173="Over Limit","High",
I3173="High Risk","High",
G3173="Critical","High",
H3173="Attention Required","Medium",
TRUE,"Normal")</f>
        <v>High</v>
      </c>
    </row>
    <row r="3174" spans="1:13" x14ac:dyDescent="0.3">
      <c r="A3174">
        <v>3172</v>
      </c>
      <c r="B3174" t="str">
        <f>VLOOKUP(A3174, Raw_Data!A:C, 2, FALSE)&amp;" "&amp;VLOOKUP(A3174, Raw_Data!A:C, 3, FALSE)</f>
        <v>Lisa Scott</v>
      </c>
      <c r="C3174" t="str">
        <f>VLOOKUP(A3174, Raw_Data!A:G, 7, FALSE)</f>
        <v>Boston</v>
      </c>
      <c r="D3174" t="str">
        <f>VLOOKUP(A3174, Raw_Data!A:J, 10, FALSE)</f>
        <v>Current</v>
      </c>
      <c r="E3174">
        <f>VLOOKUP(A3174, MAP!A:G, 3, FALSE)</f>
        <v>1</v>
      </c>
      <c r="F3174">
        <f>VLOOKUP(A3174, MAP!A:G, 4, FALSE)</f>
        <v>0.96013462783171499</v>
      </c>
      <c r="G3174" t="str">
        <f>VLOOKUP(A3174, MAP!A:G, 7, FALSE)</f>
        <v>High</v>
      </c>
      <c r="H3174" t="str">
        <f>VLOOKUP(A3174, MAP!A:G, 6, FALSE)</f>
        <v>Resolved</v>
      </c>
      <c r="I3174" t="str">
        <f>VLOOKUP(A3174, MAP!A:G, 5, FALSE)</f>
        <v>High Risk</v>
      </c>
      <c r="J3174" t="str">
        <f t="shared" si="147"/>
        <v>Over Limit</v>
      </c>
      <c r="K3174" t="str">
        <f t="shared" si="148"/>
        <v>High Fraud Risk</v>
      </c>
      <c r="L3174" t="str">
        <f t="shared" si="149"/>
        <v>High</v>
      </c>
      <c r="M3174" t="str" cm="1">
        <f t="array" ref="M3174">_xlfn.IFS(
K3174="High Fraud Risk","High",
J3174="Over Limit","High",
I3174="High Risk","High",
G3174="Critical","High",
H3174="Attention Required","Medium",
TRUE,"Normal")</f>
        <v>High</v>
      </c>
    </row>
    <row r="3175" spans="1:13" x14ac:dyDescent="0.3">
      <c r="A3175">
        <v>3173</v>
      </c>
      <c r="B3175" t="str">
        <f>VLOOKUP(A3175, Raw_Data!A:C, 2, FALSE)&amp;" "&amp;VLOOKUP(A3175, Raw_Data!A:C, 3, FALSE)</f>
        <v>Steven Martin</v>
      </c>
      <c r="C3175" t="str">
        <f>VLOOKUP(A3175, Raw_Data!A:G, 7, FALSE)</f>
        <v>Nashville</v>
      </c>
      <c r="D3175" t="str">
        <f>VLOOKUP(A3175, Raw_Data!A:J, 10, FALSE)</f>
        <v>Current</v>
      </c>
      <c r="E3175">
        <f>VLOOKUP(A3175, MAP!A:G, 3, FALSE)</f>
        <v>1</v>
      </c>
      <c r="F3175">
        <f>VLOOKUP(A3175, MAP!A:G, 4, FALSE)</f>
        <v>0.50333419501213505</v>
      </c>
      <c r="G3175" t="str">
        <f>VLOOKUP(A3175, MAP!A:G, 7, FALSE)</f>
        <v>Medium</v>
      </c>
      <c r="H3175" t="str">
        <f>VLOOKUP(A3175, MAP!A:G, 6, FALSE)</f>
        <v>Attention Required</v>
      </c>
      <c r="I3175" t="str">
        <f>VLOOKUP(A3175, MAP!A:G, 5, FALSE)</f>
        <v>High Risk</v>
      </c>
      <c r="J3175" t="str">
        <f t="shared" si="147"/>
        <v>Within Limit</v>
      </c>
      <c r="K3175" t="str">
        <f t="shared" si="148"/>
        <v>Normal</v>
      </c>
      <c r="L3175" t="str">
        <f t="shared" si="149"/>
        <v>Normal</v>
      </c>
      <c r="M3175" t="str" cm="1">
        <f t="array" ref="M3175">_xlfn.IFS(
K3175="High Fraud Risk","High",
J3175="Over Limit","High",
I3175="High Risk","High",
G3175="Critical","High",
H3175="Attention Required","Medium",
TRUE,"Normal")</f>
        <v>High</v>
      </c>
    </row>
    <row r="3176" spans="1:13" x14ac:dyDescent="0.3">
      <c r="A3176">
        <v>3174</v>
      </c>
      <c r="B3176" t="str">
        <f>VLOOKUP(A3176, Raw_Data!A:C, 2, FALSE)&amp;" "&amp;VLOOKUP(A3176, Raw_Data!A:C, 3, FALSE)</f>
        <v>Thomas Jackson</v>
      </c>
      <c r="C3176" t="str">
        <f>VLOOKUP(A3176, Raw_Data!A:G, 7, FALSE)</f>
        <v>Dallas</v>
      </c>
      <c r="D3176" t="str">
        <f>VLOOKUP(A3176, Raw_Data!A:J, 10, FALSE)</f>
        <v>Savings</v>
      </c>
      <c r="E3176">
        <f>VLOOKUP(A3176, MAP!A:G, 3, FALSE)</f>
        <v>1</v>
      </c>
      <c r="F3176">
        <f>VLOOKUP(A3176, MAP!A:G, 4, FALSE)</f>
        <v>0.37428275501492397</v>
      </c>
      <c r="G3176" t="str">
        <f>VLOOKUP(A3176, MAP!A:G, 7, FALSE)</f>
        <v>Medium</v>
      </c>
      <c r="H3176" t="str">
        <f>VLOOKUP(A3176, MAP!A:G, 6, FALSE)</f>
        <v>Resolved</v>
      </c>
      <c r="I3176" t="str">
        <f>VLOOKUP(A3176, MAP!A:G, 5, FALSE)</f>
        <v>Low Risk</v>
      </c>
      <c r="J3176" t="str">
        <f t="shared" si="147"/>
        <v>Within Limit</v>
      </c>
      <c r="K3176" t="str">
        <f t="shared" si="148"/>
        <v>Normal</v>
      </c>
      <c r="L3176" t="str">
        <f t="shared" si="149"/>
        <v>High</v>
      </c>
      <c r="M3176" t="str" cm="1">
        <f t="array" ref="M3176">_xlfn.IFS(
K3176="High Fraud Risk","High",
J3176="Over Limit","High",
I3176="High Risk","High",
G3176="Critical","High",
H3176="Attention Required","Medium",
TRUE,"Normal")</f>
        <v>Normal</v>
      </c>
    </row>
    <row r="3177" spans="1:13" x14ac:dyDescent="0.3">
      <c r="A3177">
        <v>3175</v>
      </c>
      <c r="B3177" t="str">
        <f>VLOOKUP(A3177, Raw_Data!A:C, 2, FALSE)&amp;" "&amp;VLOOKUP(A3177, Raw_Data!A:C, 3, FALSE)</f>
        <v>Nancy Hall</v>
      </c>
      <c r="C3177" t="str">
        <f>VLOOKUP(A3177, Raw_Data!A:G, 7, FALSE)</f>
        <v>Kansas City</v>
      </c>
      <c r="D3177" t="str">
        <f>VLOOKUP(A3177, Raw_Data!A:J, 10, FALSE)</f>
        <v>Current</v>
      </c>
      <c r="E3177">
        <f>VLOOKUP(A3177, MAP!A:G, 3, FALSE)</f>
        <v>1</v>
      </c>
      <c r="F3177">
        <f>VLOOKUP(A3177, MAP!A:G, 4, FALSE)</f>
        <v>0.53344407122500404</v>
      </c>
      <c r="G3177" t="str">
        <f>VLOOKUP(A3177, MAP!A:G, 7, FALSE)</f>
        <v>Medium</v>
      </c>
      <c r="H3177" t="str">
        <f>VLOOKUP(A3177, MAP!A:G, 6, FALSE)</f>
        <v>Attention Required</v>
      </c>
      <c r="I3177" t="str">
        <f>VLOOKUP(A3177, MAP!A:G, 5, FALSE)</f>
        <v>Low Risk</v>
      </c>
      <c r="J3177" t="str">
        <f t="shared" si="147"/>
        <v>Within Limit</v>
      </c>
      <c r="K3177" t="str">
        <f t="shared" si="148"/>
        <v>Normal</v>
      </c>
      <c r="L3177" t="str">
        <f t="shared" si="149"/>
        <v>Normal</v>
      </c>
      <c r="M3177" t="str" cm="1">
        <f t="array" ref="M3177">_xlfn.IFS(
K3177="High Fraud Risk","High",
J3177="Over Limit","High",
I3177="High Risk","High",
G3177="Critical","High",
H3177="Attention Required","Medium",
TRUE,"Normal")</f>
        <v>Medium</v>
      </c>
    </row>
    <row r="3178" spans="1:13" x14ac:dyDescent="0.3">
      <c r="A3178">
        <v>3176</v>
      </c>
      <c r="B3178" t="str">
        <f>VLOOKUP(A3178, Raw_Data!A:C, 2, FALSE)&amp;" "&amp;VLOOKUP(A3178, Raw_Data!A:C, 3, FALSE)</f>
        <v>Kimberly Baker</v>
      </c>
      <c r="C3178" t="str">
        <f>VLOOKUP(A3178, Raw_Data!A:G, 7, FALSE)</f>
        <v>Washington</v>
      </c>
      <c r="D3178" t="str">
        <f>VLOOKUP(A3178, Raw_Data!A:J, 10, FALSE)</f>
        <v>Current</v>
      </c>
      <c r="E3178">
        <f>VLOOKUP(A3178, MAP!A:G, 3, FALSE)</f>
        <v>1</v>
      </c>
      <c r="F3178">
        <f>VLOOKUP(A3178, MAP!A:G, 4, FALSE)</f>
        <v>0.89896385846163995</v>
      </c>
      <c r="G3178" t="str">
        <f>VLOOKUP(A3178, MAP!A:G, 7, FALSE)</f>
        <v>High</v>
      </c>
      <c r="H3178" t="str">
        <f>VLOOKUP(A3178, MAP!A:G, 6, FALSE)</f>
        <v>Attention Required</v>
      </c>
      <c r="I3178" t="str">
        <f>VLOOKUP(A3178, MAP!A:G, 5, FALSE)</f>
        <v>High Risk</v>
      </c>
      <c r="J3178" t="str">
        <f t="shared" si="147"/>
        <v>Within Limit</v>
      </c>
      <c r="K3178" t="str">
        <f t="shared" si="148"/>
        <v>Normal</v>
      </c>
      <c r="L3178" t="str">
        <f t="shared" si="149"/>
        <v>High</v>
      </c>
      <c r="M3178" t="str" cm="1">
        <f t="array" ref="M3178">_xlfn.IFS(
K3178="High Fraud Risk","High",
J3178="Over Limit","High",
I3178="High Risk","High",
G3178="Critical","High",
H3178="Attention Required","Medium",
TRUE,"Normal")</f>
        <v>High</v>
      </c>
    </row>
    <row r="3179" spans="1:13" x14ac:dyDescent="0.3">
      <c r="A3179">
        <v>3177</v>
      </c>
      <c r="B3179" t="str">
        <f>VLOOKUP(A3179, Raw_Data!A:C, 2, FALSE)&amp;" "&amp;VLOOKUP(A3179, Raw_Data!A:C, 3, FALSE)</f>
        <v>Betty Miller</v>
      </c>
      <c r="C3179" t="str">
        <f>VLOOKUP(A3179, Raw_Data!A:G, 7, FALSE)</f>
        <v>El Paso</v>
      </c>
      <c r="D3179" t="str">
        <f>VLOOKUP(A3179, Raw_Data!A:J, 10, FALSE)</f>
        <v>Savings</v>
      </c>
      <c r="E3179">
        <f>VLOOKUP(A3179, MAP!A:G, 3, FALSE)</f>
        <v>1</v>
      </c>
      <c r="F3179">
        <f>VLOOKUP(A3179, MAP!A:G, 4, FALSE)</f>
        <v>3.2126026332410201E-3</v>
      </c>
      <c r="G3179" t="str">
        <f>VLOOKUP(A3179, MAP!A:G, 7, FALSE)</f>
        <v>Low</v>
      </c>
      <c r="H3179" t="str">
        <f>VLOOKUP(A3179, MAP!A:G, 6, FALSE)</f>
        <v>Attention Required</v>
      </c>
      <c r="I3179" t="str">
        <f>VLOOKUP(A3179, MAP!A:G, 5, FALSE)</f>
        <v>Low Risk</v>
      </c>
      <c r="J3179" t="str">
        <f t="shared" si="147"/>
        <v>Within Limit</v>
      </c>
      <c r="K3179" t="str">
        <f t="shared" si="148"/>
        <v>Normal</v>
      </c>
      <c r="L3179" t="str">
        <f t="shared" si="149"/>
        <v>High</v>
      </c>
      <c r="M3179" t="str" cm="1">
        <f t="array" ref="M3179">_xlfn.IFS(
K3179="High Fraud Risk","High",
J3179="Over Limit","High",
I3179="High Risk","High",
G3179="Critical","High",
H3179="Attention Required","Medium",
TRUE,"Normal")</f>
        <v>Medium</v>
      </c>
    </row>
    <row r="3180" spans="1:13" x14ac:dyDescent="0.3">
      <c r="A3180">
        <v>3178</v>
      </c>
      <c r="B3180" t="str">
        <f>VLOOKUP(A3180, Raw_Data!A:C, 2, FALSE)&amp;" "&amp;VLOOKUP(A3180, Raw_Data!A:C, 3, FALSE)</f>
        <v>Kevin Baker</v>
      </c>
      <c r="C3180" t="str">
        <f>VLOOKUP(A3180, Raw_Data!A:G, 7, FALSE)</f>
        <v>Houston</v>
      </c>
      <c r="D3180" t="str">
        <f>VLOOKUP(A3180, Raw_Data!A:J, 10, FALSE)</f>
        <v>Current</v>
      </c>
      <c r="E3180">
        <f>VLOOKUP(A3180, MAP!A:G, 3, FALSE)</f>
        <v>1</v>
      </c>
      <c r="F3180">
        <f>VLOOKUP(A3180, MAP!A:G, 4, FALSE)</f>
        <v>1.55978078354876</v>
      </c>
      <c r="G3180" t="str">
        <f>VLOOKUP(A3180, MAP!A:G, 7, FALSE)</f>
        <v>Critical</v>
      </c>
      <c r="H3180" t="str">
        <f>VLOOKUP(A3180, MAP!A:G, 6, FALSE)</f>
        <v>Resolved</v>
      </c>
      <c r="I3180" t="str">
        <f>VLOOKUP(A3180, MAP!A:G, 5, FALSE)</f>
        <v>High Risk</v>
      </c>
      <c r="J3180" t="str">
        <f t="shared" si="147"/>
        <v>Within Limit</v>
      </c>
      <c r="K3180" t="str">
        <f t="shared" si="148"/>
        <v>Normal</v>
      </c>
      <c r="L3180" t="str">
        <f t="shared" si="149"/>
        <v>High</v>
      </c>
      <c r="M3180" t="str" cm="1">
        <f t="array" ref="M3180">_xlfn.IFS(
K3180="High Fraud Risk","High",
J3180="Over Limit","High",
I3180="High Risk","High",
G3180="Critical","High",
H3180="Attention Required","Medium",
TRUE,"Normal")</f>
        <v>High</v>
      </c>
    </row>
    <row r="3181" spans="1:13" x14ac:dyDescent="0.3">
      <c r="A3181">
        <v>3179</v>
      </c>
      <c r="B3181" t="str">
        <f>VLOOKUP(A3181, Raw_Data!A:C, 2, FALSE)&amp;" "&amp;VLOOKUP(A3181, Raw_Data!A:C, 3, FALSE)</f>
        <v>Kenneth Brown</v>
      </c>
      <c r="C3181" t="str">
        <f>VLOOKUP(A3181, Raw_Data!A:G, 7, FALSE)</f>
        <v>Memphis</v>
      </c>
      <c r="D3181" t="str">
        <f>VLOOKUP(A3181, Raw_Data!A:J, 10, FALSE)</f>
        <v>Current</v>
      </c>
      <c r="E3181">
        <f>VLOOKUP(A3181, MAP!A:G, 3, FALSE)</f>
        <v>-1</v>
      </c>
      <c r="F3181">
        <f>VLOOKUP(A3181, MAP!A:G, 4, FALSE)</f>
        <v>0.27742645962133899</v>
      </c>
      <c r="G3181" t="str">
        <f>VLOOKUP(A3181, MAP!A:G, 7, FALSE)</f>
        <v>Low</v>
      </c>
      <c r="H3181" t="str">
        <f>VLOOKUP(A3181, MAP!A:G, 6, FALSE)</f>
        <v>Resolved</v>
      </c>
      <c r="I3181" t="str">
        <f>VLOOKUP(A3181, MAP!A:G, 5, FALSE)</f>
        <v>Low Risk</v>
      </c>
      <c r="J3181" t="str">
        <f t="shared" si="147"/>
        <v>Over Limit</v>
      </c>
      <c r="K3181" t="str">
        <f t="shared" si="148"/>
        <v>Normal</v>
      </c>
      <c r="L3181" t="str">
        <f t="shared" si="149"/>
        <v>Normal</v>
      </c>
      <c r="M3181" t="str" cm="1">
        <f t="array" ref="M3181">_xlfn.IFS(
K3181="High Fraud Risk","High",
J3181="Over Limit","High",
I3181="High Risk","High",
G3181="Critical","High",
H3181="Attention Required","Medium",
TRUE,"Normal")</f>
        <v>High</v>
      </c>
    </row>
    <row r="3182" spans="1:13" x14ac:dyDescent="0.3">
      <c r="A3182">
        <v>3180</v>
      </c>
      <c r="B3182" t="str">
        <f>VLOOKUP(A3182, Raw_Data!A:C, 2, FALSE)&amp;" "&amp;VLOOKUP(A3182, Raw_Data!A:C, 3, FALSE)</f>
        <v>Joshua King</v>
      </c>
      <c r="C3182" t="str">
        <f>VLOOKUP(A3182, Raw_Data!A:G, 7, FALSE)</f>
        <v>Charlotte</v>
      </c>
      <c r="D3182" t="str">
        <f>VLOOKUP(A3182, Raw_Data!A:J, 10, FALSE)</f>
        <v>Savings</v>
      </c>
      <c r="E3182">
        <f>VLOOKUP(A3182, MAP!A:G, 3, FALSE)</f>
        <v>-1</v>
      </c>
      <c r="F3182">
        <f>VLOOKUP(A3182, MAP!A:G, 4, FALSE)</f>
        <v>0.451132381467231</v>
      </c>
      <c r="G3182" t="str">
        <f>VLOOKUP(A3182, MAP!A:G, 7, FALSE)</f>
        <v>Medium</v>
      </c>
      <c r="H3182" t="str">
        <f>VLOOKUP(A3182, MAP!A:G, 6, FALSE)</f>
        <v>Resolved</v>
      </c>
      <c r="I3182" t="str">
        <f>VLOOKUP(A3182, MAP!A:G, 5, FALSE)</f>
        <v>High Risk</v>
      </c>
      <c r="J3182" t="str">
        <f t="shared" si="147"/>
        <v>Within Limit</v>
      </c>
      <c r="K3182" t="str">
        <f t="shared" si="148"/>
        <v>High Fraud Risk</v>
      </c>
      <c r="L3182" t="str">
        <f t="shared" si="149"/>
        <v>Normal</v>
      </c>
      <c r="M3182" t="str" cm="1">
        <f t="array" ref="M3182">_xlfn.IFS(
K3182="High Fraud Risk","High",
J3182="Over Limit","High",
I3182="High Risk","High",
G3182="Critical","High",
H3182="Attention Required","Medium",
TRUE,"Normal")</f>
        <v>High</v>
      </c>
    </row>
    <row r="3183" spans="1:13" x14ac:dyDescent="0.3">
      <c r="A3183">
        <v>3181</v>
      </c>
      <c r="B3183" t="str">
        <f>VLOOKUP(A3183, Raw_Data!A:C, 2, FALSE)&amp;" "&amp;VLOOKUP(A3183, Raw_Data!A:C, 3, FALSE)</f>
        <v>Lisa Johnson</v>
      </c>
      <c r="C3183" t="str">
        <f>VLOOKUP(A3183, Raw_Data!A:G, 7, FALSE)</f>
        <v>New York</v>
      </c>
      <c r="D3183" t="str">
        <f>VLOOKUP(A3183, Raw_Data!A:J, 10, FALSE)</f>
        <v>Savings</v>
      </c>
      <c r="E3183">
        <f>VLOOKUP(A3183, MAP!A:G, 3, FALSE)</f>
        <v>1</v>
      </c>
      <c r="F3183">
        <f>VLOOKUP(A3183, MAP!A:G, 4, FALSE)</f>
        <v>1.0790481839350399E-2</v>
      </c>
      <c r="G3183" t="str">
        <f>VLOOKUP(A3183, MAP!A:G, 7, FALSE)</f>
        <v>Low</v>
      </c>
      <c r="H3183" t="str">
        <f>VLOOKUP(A3183, MAP!A:G, 6, FALSE)</f>
        <v>Attention Required</v>
      </c>
      <c r="I3183" t="str">
        <f>VLOOKUP(A3183, MAP!A:G, 5, FALSE)</f>
        <v>High Risk</v>
      </c>
      <c r="J3183" t="str">
        <f t="shared" si="147"/>
        <v>Within Limit</v>
      </c>
      <c r="K3183" t="str">
        <f t="shared" si="148"/>
        <v>High Fraud Risk</v>
      </c>
      <c r="L3183" t="str">
        <f t="shared" si="149"/>
        <v>Normal</v>
      </c>
      <c r="M3183" t="str" cm="1">
        <f t="array" ref="M3183">_xlfn.IFS(
K3183="High Fraud Risk","High",
J3183="Over Limit","High",
I3183="High Risk","High",
G3183="Critical","High",
H3183="Attention Required","Medium",
TRUE,"Normal")</f>
        <v>High</v>
      </c>
    </row>
    <row r="3184" spans="1:13" x14ac:dyDescent="0.3">
      <c r="A3184">
        <v>3182</v>
      </c>
      <c r="B3184" t="str">
        <f>VLOOKUP(A3184, Raw_Data!A:C, 2, FALSE)&amp;" "&amp;VLOOKUP(A3184, Raw_Data!A:C, 3, FALSE)</f>
        <v>Ronald Jones</v>
      </c>
      <c r="C3184" t="str">
        <f>VLOOKUP(A3184, Raw_Data!A:G, 7, FALSE)</f>
        <v>Baltimore</v>
      </c>
      <c r="D3184" t="str">
        <f>VLOOKUP(A3184, Raw_Data!A:J, 10, FALSE)</f>
        <v>Current</v>
      </c>
      <c r="E3184">
        <f>VLOOKUP(A3184, MAP!A:G, 3, FALSE)</f>
        <v>1</v>
      </c>
      <c r="F3184">
        <f>VLOOKUP(A3184, MAP!A:G, 4, FALSE)</f>
        <v>2.7037794453619002</v>
      </c>
      <c r="G3184" t="str">
        <f>VLOOKUP(A3184, MAP!A:G, 7, FALSE)</f>
        <v>Critical</v>
      </c>
      <c r="H3184" t="str">
        <f>VLOOKUP(A3184, MAP!A:G, 6, FALSE)</f>
        <v>Attention Required</v>
      </c>
      <c r="I3184" t="str">
        <f>VLOOKUP(A3184, MAP!A:G, 5, FALSE)</f>
        <v>Low Risk</v>
      </c>
      <c r="J3184" t="str">
        <f t="shared" si="147"/>
        <v>Within Limit</v>
      </c>
      <c r="K3184" t="str">
        <f t="shared" si="148"/>
        <v>Normal</v>
      </c>
      <c r="L3184" t="str">
        <f t="shared" si="149"/>
        <v>High</v>
      </c>
      <c r="M3184" t="str" cm="1">
        <f t="array" ref="M3184">_xlfn.IFS(
K3184="High Fraud Risk","High",
J3184="Over Limit","High",
I3184="High Risk","High",
G3184="Critical","High",
H3184="Attention Required","Medium",
TRUE,"Normal")</f>
        <v>High</v>
      </c>
    </row>
    <row r="3185" spans="1:13" x14ac:dyDescent="0.3">
      <c r="A3185">
        <v>3183</v>
      </c>
      <c r="B3185" t="str">
        <f>VLOOKUP(A3185, Raw_Data!A:C, 2, FALSE)&amp;" "&amp;VLOOKUP(A3185, Raw_Data!A:C, 3, FALSE)</f>
        <v>Thomas Martinez</v>
      </c>
      <c r="C3185" t="str">
        <f>VLOOKUP(A3185, Raw_Data!A:G, 7, FALSE)</f>
        <v>Memphis</v>
      </c>
      <c r="D3185" t="str">
        <f>VLOOKUP(A3185, Raw_Data!A:J, 10, FALSE)</f>
        <v>Current</v>
      </c>
      <c r="E3185">
        <f>VLOOKUP(A3185, MAP!A:G, 3, FALSE)</f>
        <v>1</v>
      </c>
      <c r="F3185">
        <f>VLOOKUP(A3185, MAP!A:G, 4, FALSE)</f>
        <v>5.1067815711504198E-2</v>
      </c>
      <c r="G3185" t="str">
        <f>VLOOKUP(A3185, MAP!A:G, 7, FALSE)</f>
        <v>Low</v>
      </c>
      <c r="H3185" t="str">
        <f>VLOOKUP(A3185, MAP!A:G, 6, FALSE)</f>
        <v>Attention Required</v>
      </c>
      <c r="I3185" t="str">
        <f>VLOOKUP(A3185, MAP!A:G, 5, FALSE)</f>
        <v>Low Risk</v>
      </c>
      <c r="J3185" t="str">
        <f t="shared" si="147"/>
        <v>Over Limit</v>
      </c>
      <c r="K3185" t="str">
        <f t="shared" si="148"/>
        <v>Normal</v>
      </c>
      <c r="L3185" t="str">
        <f t="shared" si="149"/>
        <v>High</v>
      </c>
      <c r="M3185" t="str" cm="1">
        <f t="array" ref="M3185">_xlfn.IFS(
K3185="High Fraud Risk","High",
J3185="Over Limit","High",
I3185="High Risk","High",
G3185="Critical","High",
H3185="Attention Required","Medium",
TRUE,"Normal")</f>
        <v>High</v>
      </c>
    </row>
    <row r="3186" spans="1:13" x14ac:dyDescent="0.3">
      <c r="A3186">
        <v>3184</v>
      </c>
      <c r="B3186" t="str">
        <f>VLOOKUP(A3186, Raw_Data!A:C, 2, FALSE)&amp;" "&amp;VLOOKUP(A3186, Raw_Data!A:C, 3, FALSE)</f>
        <v>Kimberly Young</v>
      </c>
      <c r="C3186" t="str">
        <f>VLOOKUP(A3186, Raw_Data!A:G, 7, FALSE)</f>
        <v>Oklahoma City</v>
      </c>
      <c r="D3186" t="str">
        <f>VLOOKUP(A3186, Raw_Data!A:J, 10, FALSE)</f>
        <v>Savings</v>
      </c>
      <c r="E3186">
        <f>VLOOKUP(A3186, MAP!A:G, 3, FALSE)</f>
        <v>1</v>
      </c>
      <c r="F3186">
        <f>VLOOKUP(A3186, MAP!A:G, 4, FALSE)</f>
        <v>0.39199344600866098</v>
      </c>
      <c r="G3186" t="str">
        <f>VLOOKUP(A3186, MAP!A:G, 7, FALSE)</f>
        <v>Medium</v>
      </c>
      <c r="H3186" t="str">
        <f>VLOOKUP(A3186, MAP!A:G, 6, FALSE)</f>
        <v>Attention Required</v>
      </c>
      <c r="I3186" t="str">
        <f>VLOOKUP(A3186, MAP!A:G, 5, FALSE)</f>
        <v>High Risk</v>
      </c>
      <c r="J3186" t="str">
        <f t="shared" si="147"/>
        <v>Within Limit</v>
      </c>
      <c r="K3186" t="str">
        <f t="shared" si="148"/>
        <v>Normal</v>
      </c>
      <c r="L3186" t="str">
        <f t="shared" si="149"/>
        <v>High</v>
      </c>
      <c r="M3186" t="str" cm="1">
        <f t="array" ref="M3186">_xlfn.IFS(
K3186="High Fraud Risk","High",
J3186="Over Limit","High",
I3186="High Risk","High",
G3186="Critical","High",
H3186="Attention Required","Medium",
TRUE,"Normal")</f>
        <v>High</v>
      </c>
    </row>
    <row r="3187" spans="1:13" x14ac:dyDescent="0.3">
      <c r="A3187">
        <v>3185</v>
      </c>
      <c r="B3187" t="str">
        <f>VLOOKUP(A3187, Raw_Data!A:C, 2, FALSE)&amp;" "&amp;VLOOKUP(A3187, Raw_Data!A:C, 3, FALSE)</f>
        <v>Jennifer Adams</v>
      </c>
      <c r="C3187" t="str">
        <f>VLOOKUP(A3187, Raw_Data!A:G, 7, FALSE)</f>
        <v>Tucson</v>
      </c>
      <c r="D3187" t="str">
        <f>VLOOKUP(A3187, Raw_Data!A:J, 10, FALSE)</f>
        <v>Current</v>
      </c>
      <c r="E3187">
        <f>VLOOKUP(A3187, MAP!A:G, 3, FALSE)</f>
        <v>1</v>
      </c>
      <c r="F3187">
        <f>VLOOKUP(A3187, MAP!A:G, 4, FALSE)</f>
        <v>0.53664941025777901</v>
      </c>
      <c r="G3187" t="str">
        <f>VLOOKUP(A3187, MAP!A:G, 7, FALSE)</f>
        <v>Medium</v>
      </c>
      <c r="H3187" t="str">
        <f>VLOOKUP(A3187, MAP!A:G, 6, FALSE)</f>
        <v>Attention Required</v>
      </c>
      <c r="I3187" t="str">
        <f>VLOOKUP(A3187, MAP!A:G, 5, FALSE)</f>
        <v>Low Risk</v>
      </c>
      <c r="J3187" t="str">
        <f t="shared" si="147"/>
        <v>Within Limit</v>
      </c>
      <c r="K3187" t="str">
        <f t="shared" si="148"/>
        <v>Normal</v>
      </c>
      <c r="L3187" t="str">
        <f t="shared" si="149"/>
        <v>High</v>
      </c>
      <c r="M3187" t="str" cm="1">
        <f t="array" ref="M3187">_xlfn.IFS(
K3187="High Fraud Risk","High",
J3187="Over Limit","High",
I3187="High Risk","High",
G3187="Critical","High",
H3187="Attention Required","Medium",
TRUE,"Normal")</f>
        <v>Medium</v>
      </c>
    </row>
    <row r="3188" spans="1:13" x14ac:dyDescent="0.3">
      <c r="A3188">
        <v>3186</v>
      </c>
      <c r="B3188" t="str">
        <f>VLOOKUP(A3188, Raw_Data!A:C, 2, FALSE)&amp;" "&amp;VLOOKUP(A3188, Raw_Data!A:C, 3, FALSE)</f>
        <v>Melissa Green</v>
      </c>
      <c r="C3188" t="str">
        <f>VLOOKUP(A3188, Raw_Data!A:G, 7, FALSE)</f>
        <v>Mesa</v>
      </c>
      <c r="D3188" t="str">
        <f>VLOOKUP(A3188, Raw_Data!A:J, 10, FALSE)</f>
        <v>Savings</v>
      </c>
      <c r="E3188">
        <f>VLOOKUP(A3188, MAP!A:G, 3, FALSE)</f>
        <v>1</v>
      </c>
      <c r="F3188">
        <f>VLOOKUP(A3188, MAP!A:G, 4, FALSE)</f>
        <v>0.70479451066755805</v>
      </c>
      <c r="G3188" t="str">
        <f>VLOOKUP(A3188, MAP!A:G, 7, FALSE)</f>
        <v>High</v>
      </c>
      <c r="H3188" t="str">
        <f>VLOOKUP(A3188, MAP!A:G, 6, FALSE)</f>
        <v>Resolved</v>
      </c>
      <c r="I3188" t="str">
        <f>VLOOKUP(A3188, MAP!A:G, 5, FALSE)</f>
        <v>Low Risk</v>
      </c>
      <c r="J3188" t="str">
        <f t="shared" si="147"/>
        <v>Within Limit</v>
      </c>
      <c r="K3188" t="str">
        <f t="shared" si="148"/>
        <v>Normal</v>
      </c>
      <c r="L3188" t="str">
        <f t="shared" si="149"/>
        <v>High</v>
      </c>
      <c r="M3188" t="str" cm="1">
        <f t="array" ref="M3188">_xlfn.IFS(
K3188="High Fraud Risk","High",
J3188="Over Limit","High",
I3188="High Risk","High",
G3188="Critical","High",
H3188="Attention Required","Medium",
TRUE,"Normal")</f>
        <v>Normal</v>
      </c>
    </row>
    <row r="3189" spans="1:13" x14ac:dyDescent="0.3">
      <c r="A3189">
        <v>3187</v>
      </c>
      <c r="B3189" t="str">
        <f>VLOOKUP(A3189, Raw_Data!A:C, 2, FALSE)&amp;" "&amp;VLOOKUP(A3189, Raw_Data!A:C, 3, FALSE)</f>
        <v>Jennifer Gonzalez</v>
      </c>
      <c r="C3189" t="str">
        <f>VLOOKUP(A3189, Raw_Data!A:G, 7, FALSE)</f>
        <v>Washington</v>
      </c>
      <c r="D3189" t="str">
        <f>VLOOKUP(A3189, Raw_Data!A:J, 10, FALSE)</f>
        <v>Savings</v>
      </c>
      <c r="E3189">
        <f>VLOOKUP(A3189, MAP!A:G, 3, FALSE)</f>
        <v>-1</v>
      </c>
      <c r="F3189">
        <f>VLOOKUP(A3189, MAP!A:G, 4, FALSE)</f>
        <v>1.35546540197703</v>
      </c>
      <c r="G3189" t="str">
        <f>VLOOKUP(A3189, MAP!A:G, 7, FALSE)</f>
        <v>Critical</v>
      </c>
      <c r="H3189" t="str">
        <f>VLOOKUP(A3189, MAP!A:G, 6, FALSE)</f>
        <v>Resolved</v>
      </c>
      <c r="I3189" t="str">
        <f>VLOOKUP(A3189, MAP!A:G, 5, FALSE)</f>
        <v>Low Risk</v>
      </c>
      <c r="J3189" t="str">
        <f t="shared" si="147"/>
        <v>Within Limit</v>
      </c>
      <c r="K3189" t="str">
        <f t="shared" si="148"/>
        <v>Normal</v>
      </c>
      <c r="L3189" t="str">
        <f t="shared" si="149"/>
        <v>Normal</v>
      </c>
      <c r="M3189" t="str" cm="1">
        <f t="array" ref="M3189">_xlfn.IFS(
K3189="High Fraud Risk","High",
J3189="Over Limit","High",
I3189="High Risk","High",
G3189="Critical","High",
H3189="Attention Required","Medium",
TRUE,"Normal")</f>
        <v>High</v>
      </c>
    </row>
    <row r="3190" spans="1:13" x14ac:dyDescent="0.3">
      <c r="A3190">
        <v>3188</v>
      </c>
      <c r="B3190" t="str">
        <f>VLOOKUP(A3190, Raw_Data!A:C, 2, FALSE)&amp;" "&amp;VLOOKUP(A3190, Raw_Data!A:C, 3, FALSE)</f>
        <v>Kimberly Hill</v>
      </c>
      <c r="C3190" t="str">
        <f>VLOOKUP(A3190, Raw_Data!A:G, 7, FALSE)</f>
        <v>San Jose</v>
      </c>
      <c r="D3190" t="str">
        <f>VLOOKUP(A3190, Raw_Data!A:J, 10, FALSE)</f>
        <v>Savings</v>
      </c>
      <c r="E3190">
        <f>VLOOKUP(A3190, MAP!A:G, 3, FALSE)</f>
        <v>1</v>
      </c>
      <c r="F3190">
        <f>VLOOKUP(A3190, MAP!A:G, 4, FALSE)</f>
        <v>0.12259762552978699</v>
      </c>
      <c r="G3190" t="str">
        <f>VLOOKUP(A3190, MAP!A:G, 7, FALSE)</f>
        <v>Low</v>
      </c>
      <c r="H3190" t="str">
        <f>VLOOKUP(A3190, MAP!A:G, 6, FALSE)</f>
        <v>Attention Required</v>
      </c>
      <c r="I3190" t="str">
        <f>VLOOKUP(A3190, MAP!A:G, 5, FALSE)</f>
        <v>High Risk</v>
      </c>
      <c r="J3190" t="str">
        <f t="shared" si="147"/>
        <v>Over Limit</v>
      </c>
      <c r="K3190" t="str">
        <f t="shared" si="148"/>
        <v>High Fraud Risk</v>
      </c>
      <c r="L3190" t="str">
        <f t="shared" si="149"/>
        <v>Normal</v>
      </c>
      <c r="M3190" t="str" cm="1">
        <f t="array" ref="M3190">_xlfn.IFS(
K3190="High Fraud Risk","High",
J3190="Over Limit","High",
I3190="High Risk","High",
G3190="Critical","High",
H3190="Attention Required","Medium",
TRUE,"Normal")</f>
        <v>High</v>
      </c>
    </row>
    <row r="3191" spans="1:13" x14ac:dyDescent="0.3">
      <c r="A3191">
        <v>3189</v>
      </c>
      <c r="B3191" t="str">
        <f>VLOOKUP(A3191, Raw_Data!A:C, 2, FALSE)&amp;" "&amp;VLOOKUP(A3191, Raw_Data!A:C, 3, FALSE)</f>
        <v>James Jones</v>
      </c>
      <c r="C3191" t="str">
        <f>VLOOKUP(A3191, Raw_Data!A:G, 7, FALSE)</f>
        <v>San Antonio</v>
      </c>
      <c r="D3191" t="str">
        <f>VLOOKUP(A3191, Raw_Data!A:J, 10, FALSE)</f>
        <v>Current</v>
      </c>
      <c r="E3191">
        <f>VLOOKUP(A3191, MAP!A:G, 3, FALSE)</f>
        <v>1</v>
      </c>
      <c r="F3191">
        <f>VLOOKUP(A3191, MAP!A:G, 4, FALSE)</f>
        <v>1.9256902230747299E-2</v>
      </c>
      <c r="G3191" t="str">
        <f>VLOOKUP(A3191, MAP!A:G, 7, FALSE)</f>
        <v>Low</v>
      </c>
      <c r="H3191" t="str">
        <f>VLOOKUP(A3191, MAP!A:G, 6, FALSE)</f>
        <v>Resolved</v>
      </c>
      <c r="I3191" t="str">
        <f>VLOOKUP(A3191, MAP!A:G, 5, FALSE)</f>
        <v>Low Risk</v>
      </c>
      <c r="J3191" t="str">
        <f t="shared" si="147"/>
        <v>Within Limit</v>
      </c>
      <c r="K3191" t="str">
        <f t="shared" si="148"/>
        <v>Normal</v>
      </c>
      <c r="L3191" t="str">
        <f t="shared" si="149"/>
        <v>High</v>
      </c>
      <c r="M3191" t="str" cm="1">
        <f t="array" ref="M3191">_xlfn.IFS(
K3191="High Fraud Risk","High",
J3191="Over Limit","High",
I3191="High Risk","High",
G3191="Critical","High",
H3191="Attention Required","Medium",
TRUE,"Normal")</f>
        <v>Normal</v>
      </c>
    </row>
    <row r="3192" spans="1:13" x14ac:dyDescent="0.3">
      <c r="A3192">
        <v>3190</v>
      </c>
      <c r="B3192" t="str">
        <f>VLOOKUP(A3192, Raw_Data!A:C, 2, FALSE)&amp;" "&amp;VLOOKUP(A3192, Raw_Data!A:C, 3, FALSE)</f>
        <v>Elizabeth Martinez</v>
      </c>
      <c r="C3192" t="str">
        <f>VLOOKUP(A3192, Raw_Data!A:G, 7, FALSE)</f>
        <v>San Diego</v>
      </c>
      <c r="D3192" t="str">
        <f>VLOOKUP(A3192, Raw_Data!A:J, 10, FALSE)</f>
        <v>Savings</v>
      </c>
      <c r="E3192">
        <f>VLOOKUP(A3192, MAP!A:G, 3, FALSE)</f>
        <v>1</v>
      </c>
      <c r="F3192">
        <f>VLOOKUP(A3192, MAP!A:G, 4, FALSE)</f>
        <v>2.74394862612235</v>
      </c>
      <c r="G3192" t="str">
        <f>VLOOKUP(A3192, MAP!A:G, 7, FALSE)</f>
        <v>Critical</v>
      </c>
      <c r="H3192" t="str">
        <f>VLOOKUP(A3192, MAP!A:G, 6, FALSE)</f>
        <v>Attention Required</v>
      </c>
      <c r="I3192" t="str">
        <f>VLOOKUP(A3192, MAP!A:G, 5, FALSE)</f>
        <v>High Risk</v>
      </c>
      <c r="J3192" t="str">
        <f t="shared" si="147"/>
        <v>Within Limit</v>
      </c>
      <c r="K3192" t="str">
        <f t="shared" si="148"/>
        <v>Normal</v>
      </c>
      <c r="L3192" t="str">
        <f t="shared" si="149"/>
        <v>Normal</v>
      </c>
      <c r="M3192" t="str" cm="1">
        <f t="array" ref="M3192">_xlfn.IFS(
K3192="High Fraud Risk","High",
J3192="Over Limit","High",
I3192="High Risk","High",
G3192="Critical","High",
H3192="Attention Required","Medium",
TRUE,"Normal")</f>
        <v>High</v>
      </c>
    </row>
    <row r="3193" spans="1:13" x14ac:dyDescent="0.3">
      <c r="A3193">
        <v>3191</v>
      </c>
      <c r="B3193" t="str">
        <f>VLOOKUP(A3193, Raw_Data!A:C, 2, FALSE)&amp;" "&amp;VLOOKUP(A3193, Raw_Data!A:C, 3, FALSE)</f>
        <v>Charles Martinez</v>
      </c>
      <c r="C3193" t="str">
        <f>VLOOKUP(A3193, Raw_Data!A:G, 7, FALSE)</f>
        <v>Louisville</v>
      </c>
      <c r="D3193" t="str">
        <f>VLOOKUP(A3193, Raw_Data!A:J, 10, FALSE)</f>
        <v>Current</v>
      </c>
      <c r="E3193">
        <f>VLOOKUP(A3193, MAP!A:G, 3, FALSE)</f>
        <v>1</v>
      </c>
      <c r="F3193">
        <f>VLOOKUP(A3193, MAP!A:G, 4, FALSE)</f>
        <v>0.83709261547472003</v>
      </c>
      <c r="G3193" t="str">
        <f>VLOOKUP(A3193, MAP!A:G, 7, FALSE)</f>
        <v>High</v>
      </c>
      <c r="H3193" t="str">
        <f>VLOOKUP(A3193, MAP!A:G, 6, FALSE)</f>
        <v>Resolved</v>
      </c>
      <c r="I3193" t="str">
        <f>VLOOKUP(A3193, MAP!A:G, 5, FALSE)</f>
        <v>Low Risk</v>
      </c>
      <c r="J3193" t="str">
        <f t="shared" si="147"/>
        <v>Over Limit</v>
      </c>
      <c r="K3193" t="str">
        <f t="shared" si="148"/>
        <v>Normal</v>
      </c>
      <c r="L3193" t="str">
        <f t="shared" si="149"/>
        <v>High</v>
      </c>
      <c r="M3193" t="str" cm="1">
        <f t="array" ref="M3193">_xlfn.IFS(
K3193="High Fraud Risk","High",
J3193="Over Limit","High",
I3193="High Risk","High",
G3193="Critical","High",
H3193="Attention Required","Medium",
TRUE,"Normal")</f>
        <v>High</v>
      </c>
    </row>
    <row r="3194" spans="1:13" x14ac:dyDescent="0.3">
      <c r="A3194">
        <v>3192</v>
      </c>
      <c r="B3194" t="str">
        <f>VLOOKUP(A3194, Raw_Data!A:C, 2, FALSE)&amp;" "&amp;VLOOKUP(A3194, Raw_Data!A:C, 3, FALSE)</f>
        <v>Robert Nguyen</v>
      </c>
      <c r="C3194" t="str">
        <f>VLOOKUP(A3194, Raw_Data!A:G, 7, FALSE)</f>
        <v>Dallas</v>
      </c>
      <c r="D3194" t="str">
        <f>VLOOKUP(A3194, Raw_Data!A:J, 10, FALSE)</f>
        <v>Savings</v>
      </c>
      <c r="E3194">
        <f>VLOOKUP(A3194, MAP!A:G, 3, FALSE)</f>
        <v>1</v>
      </c>
      <c r="F3194">
        <f>VLOOKUP(A3194, MAP!A:G, 4, FALSE)</f>
        <v>0.50352677562441295</v>
      </c>
      <c r="G3194" t="str">
        <f>VLOOKUP(A3194, MAP!A:G, 7, FALSE)</f>
        <v>Medium</v>
      </c>
      <c r="H3194" t="str">
        <f>VLOOKUP(A3194, MAP!A:G, 6, FALSE)</f>
        <v>Attention Required</v>
      </c>
      <c r="I3194" t="str">
        <f>VLOOKUP(A3194, MAP!A:G, 5, FALSE)</f>
        <v>Low Risk</v>
      </c>
      <c r="J3194" t="str">
        <f t="shared" si="147"/>
        <v>Within Limit</v>
      </c>
      <c r="K3194" t="str">
        <f t="shared" si="148"/>
        <v>Normal</v>
      </c>
      <c r="L3194" t="str">
        <f t="shared" si="149"/>
        <v>Normal</v>
      </c>
      <c r="M3194" t="str" cm="1">
        <f t="array" ref="M3194">_xlfn.IFS(
K3194="High Fraud Risk","High",
J3194="Over Limit","High",
I3194="High Risk","High",
G3194="Critical","High",
H3194="Attention Required","Medium",
TRUE,"Normal")</f>
        <v>Medium</v>
      </c>
    </row>
    <row r="3195" spans="1:13" x14ac:dyDescent="0.3">
      <c r="A3195">
        <v>3193</v>
      </c>
      <c r="B3195" t="str">
        <f>VLOOKUP(A3195, Raw_Data!A:C, 2, FALSE)&amp;" "&amp;VLOOKUP(A3195, Raw_Data!A:C, 3, FALSE)</f>
        <v>Mary Clark</v>
      </c>
      <c r="C3195" t="str">
        <f>VLOOKUP(A3195, Raw_Data!A:G, 7, FALSE)</f>
        <v>Boston</v>
      </c>
      <c r="D3195" t="str">
        <f>VLOOKUP(A3195, Raw_Data!A:J, 10, FALSE)</f>
        <v>Savings</v>
      </c>
      <c r="E3195">
        <f>VLOOKUP(A3195, MAP!A:G, 3, FALSE)</f>
        <v>1</v>
      </c>
      <c r="F3195">
        <f>VLOOKUP(A3195, MAP!A:G, 4, FALSE)</f>
        <v>2.2818560413430999</v>
      </c>
      <c r="G3195" t="str">
        <f>VLOOKUP(A3195, MAP!A:G, 7, FALSE)</f>
        <v>Critical</v>
      </c>
      <c r="H3195" t="str">
        <f>VLOOKUP(A3195, MAP!A:G, 6, FALSE)</f>
        <v>Resolved</v>
      </c>
      <c r="I3195" t="str">
        <f>VLOOKUP(A3195, MAP!A:G, 5, FALSE)</f>
        <v>Low Risk</v>
      </c>
      <c r="J3195" t="str">
        <f t="shared" si="147"/>
        <v>Within Limit</v>
      </c>
      <c r="K3195" t="str">
        <f t="shared" si="148"/>
        <v>Normal</v>
      </c>
      <c r="L3195" t="str">
        <f t="shared" si="149"/>
        <v>High</v>
      </c>
      <c r="M3195" t="str" cm="1">
        <f t="array" ref="M3195">_xlfn.IFS(
K3195="High Fraud Risk","High",
J3195="Over Limit","High",
I3195="High Risk","High",
G3195="Critical","High",
H3195="Attention Required","Medium",
TRUE,"Normal")</f>
        <v>High</v>
      </c>
    </row>
    <row r="3196" spans="1:13" x14ac:dyDescent="0.3">
      <c r="A3196">
        <v>3194</v>
      </c>
      <c r="B3196" t="str">
        <f>VLOOKUP(A3196, Raw_Data!A:C, 2, FALSE)&amp;" "&amp;VLOOKUP(A3196, Raw_Data!A:C, 3, FALSE)</f>
        <v>Lisa Lee</v>
      </c>
      <c r="C3196" t="str">
        <f>VLOOKUP(A3196, Raw_Data!A:G, 7, FALSE)</f>
        <v>Indianapolis</v>
      </c>
      <c r="D3196" t="str">
        <f>VLOOKUP(A3196, Raw_Data!A:J, 10, FALSE)</f>
        <v>Current</v>
      </c>
      <c r="E3196">
        <f>VLOOKUP(A3196, MAP!A:G, 3, FALSE)</f>
        <v>1</v>
      </c>
      <c r="F3196">
        <f>VLOOKUP(A3196, MAP!A:G, 4, FALSE)</f>
        <v>0.140729359735421</v>
      </c>
      <c r="G3196" t="str">
        <f>VLOOKUP(A3196, MAP!A:G, 7, FALSE)</f>
        <v>Low</v>
      </c>
      <c r="H3196" t="str">
        <f>VLOOKUP(A3196, MAP!A:G, 6, FALSE)</f>
        <v>Attention Required</v>
      </c>
      <c r="I3196" t="str">
        <f>VLOOKUP(A3196, MAP!A:G, 5, FALSE)</f>
        <v>High Risk</v>
      </c>
      <c r="J3196" t="str">
        <f t="shared" si="147"/>
        <v>Over Limit</v>
      </c>
      <c r="K3196" t="str">
        <f t="shared" si="148"/>
        <v>Normal</v>
      </c>
      <c r="L3196" t="str">
        <f t="shared" si="149"/>
        <v>Normal</v>
      </c>
      <c r="M3196" t="str" cm="1">
        <f t="array" ref="M3196">_xlfn.IFS(
K3196="High Fraud Risk","High",
J3196="Over Limit","High",
I3196="High Risk","High",
G3196="Critical","High",
H3196="Attention Required","Medium",
TRUE,"Normal")</f>
        <v>High</v>
      </c>
    </row>
    <row r="3197" spans="1:13" x14ac:dyDescent="0.3">
      <c r="A3197">
        <v>3195</v>
      </c>
      <c r="B3197" t="str">
        <f>VLOOKUP(A3197, Raw_Data!A:C, 2, FALSE)&amp;" "&amp;VLOOKUP(A3197, Raw_Data!A:C, 3, FALSE)</f>
        <v>Deborah Davis</v>
      </c>
      <c r="C3197" t="str">
        <f>VLOOKUP(A3197, Raw_Data!A:G, 7, FALSE)</f>
        <v>Jacksonville</v>
      </c>
      <c r="D3197" t="str">
        <f>VLOOKUP(A3197, Raw_Data!A:J, 10, FALSE)</f>
        <v>Savings</v>
      </c>
      <c r="E3197">
        <f>VLOOKUP(A3197, MAP!A:G, 3, FALSE)</f>
        <v>1</v>
      </c>
      <c r="F3197">
        <f>VLOOKUP(A3197, MAP!A:G, 4, FALSE)</f>
        <v>0.86560193217806802</v>
      </c>
      <c r="G3197" t="str">
        <f>VLOOKUP(A3197, MAP!A:G, 7, FALSE)</f>
        <v>High</v>
      </c>
      <c r="H3197" t="str">
        <f>VLOOKUP(A3197, MAP!A:G, 6, FALSE)</f>
        <v>Resolved</v>
      </c>
      <c r="I3197" t="str">
        <f>VLOOKUP(A3197, MAP!A:G, 5, FALSE)</f>
        <v>High Risk</v>
      </c>
      <c r="J3197" t="str">
        <f t="shared" si="147"/>
        <v>Within Limit</v>
      </c>
      <c r="K3197" t="str">
        <f t="shared" si="148"/>
        <v>Normal</v>
      </c>
      <c r="L3197" t="str">
        <f t="shared" si="149"/>
        <v>High</v>
      </c>
      <c r="M3197" t="str" cm="1">
        <f t="array" ref="M3197">_xlfn.IFS(
K3197="High Fraud Risk","High",
J3197="Over Limit","High",
I3197="High Risk","High",
G3197="Critical","High",
H3197="Attention Required","Medium",
TRUE,"Normal")</f>
        <v>High</v>
      </c>
    </row>
    <row r="3198" spans="1:13" x14ac:dyDescent="0.3">
      <c r="A3198">
        <v>3196</v>
      </c>
      <c r="B3198" t="str">
        <f>VLOOKUP(A3198, Raw_Data!A:C, 2, FALSE)&amp;" "&amp;VLOOKUP(A3198, Raw_Data!A:C, 3, FALSE)</f>
        <v>Mary Smith</v>
      </c>
      <c r="C3198" t="str">
        <f>VLOOKUP(A3198, Raw_Data!A:G, 7, FALSE)</f>
        <v>Austin</v>
      </c>
      <c r="D3198" t="str">
        <f>VLOOKUP(A3198, Raw_Data!A:J, 10, FALSE)</f>
        <v>Savings</v>
      </c>
      <c r="E3198">
        <f>VLOOKUP(A3198, MAP!A:G, 3, FALSE)</f>
        <v>1</v>
      </c>
      <c r="F3198">
        <f>VLOOKUP(A3198, MAP!A:G, 4, FALSE)</f>
        <v>0.20040995378228099</v>
      </c>
      <c r="G3198" t="str">
        <f>VLOOKUP(A3198, MAP!A:G, 7, FALSE)</f>
        <v>Low</v>
      </c>
      <c r="H3198" t="str">
        <f>VLOOKUP(A3198, MAP!A:G, 6, FALSE)</f>
        <v>Resolved</v>
      </c>
      <c r="I3198" t="str">
        <f>VLOOKUP(A3198, MAP!A:G, 5, FALSE)</f>
        <v>Low Risk</v>
      </c>
      <c r="J3198" t="str">
        <f t="shared" si="147"/>
        <v>Within Limit</v>
      </c>
      <c r="K3198" t="str">
        <f t="shared" si="148"/>
        <v>Normal</v>
      </c>
      <c r="L3198" t="str">
        <f t="shared" si="149"/>
        <v>Normal</v>
      </c>
      <c r="M3198" t="str" cm="1">
        <f t="array" ref="M3198">_xlfn.IFS(
K3198="High Fraud Risk","High",
J3198="Over Limit","High",
I3198="High Risk","High",
G3198="Critical","High",
H3198="Attention Required","Medium",
TRUE,"Normal")</f>
        <v>Normal</v>
      </c>
    </row>
    <row r="3199" spans="1:13" x14ac:dyDescent="0.3">
      <c r="A3199">
        <v>3197</v>
      </c>
      <c r="B3199" t="str">
        <f>VLOOKUP(A3199, Raw_Data!A:C, 2, FALSE)&amp;" "&amp;VLOOKUP(A3199, Raw_Data!A:C, 3, FALSE)</f>
        <v>Elizabeth Ramirez</v>
      </c>
      <c r="C3199" t="str">
        <f>VLOOKUP(A3199, Raw_Data!A:G, 7, FALSE)</f>
        <v>Milwaukee</v>
      </c>
      <c r="D3199" t="str">
        <f>VLOOKUP(A3199, Raw_Data!A:J, 10, FALSE)</f>
        <v>Current</v>
      </c>
      <c r="E3199">
        <f>VLOOKUP(A3199, MAP!A:G, 3, FALSE)</f>
        <v>1</v>
      </c>
      <c r="F3199">
        <f>VLOOKUP(A3199, MAP!A:G, 4, FALSE)</f>
        <v>1.94750796600534</v>
      </c>
      <c r="G3199" t="str">
        <f>VLOOKUP(A3199, MAP!A:G, 7, FALSE)</f>
        <v>Critical</v>
      </c>
      <c r="H3199" t="str">
        <f>VLOOKUP(A3199, MAP!A:G, 6, FALSE)</f>
        <v>Resolved</v>
      </c>
      <c r="I3199" t="str">
        <f>VLOOKUP(A3199, MAP!A:G, 5, FALSE)</f>
        <v>Low Risk</v>
      </c>
      <c r="J3199" t="str">
        <f t="shared" si="147"/>
        <v>Within Limit</v>
      </c>
      <c r="K3199" t="str">
        <f t="shared" si="148"/>
        <v>Normal</v>
      </c>
      <c r="L3199" t="str">
        <f t="shared" si="149"/>
        <v>Normal</v>
      </c>
      <c r="M3199" t="str" cm="1">
        <f t="array" ref="M3199">_xlfn.IFS(
K3199="High Fraud Risk","High",
J3199="Over Limit","High",
I3199="High Risk","High",
G3199="Critical","High",
H3199="Attention Required","Medium",
TRUE,"Normal")</f>
        <v>High</v>
      </c>
    </row>
    <row r="3200" spans="1:13" x14ac:dyDescent="0.3">
      <c r="A3200">
        <v>3198</v>
      </c>
      <c r="B3200" t="str">
        <f>VLOOKUP(A3200, Raw_Data!A:C, 2, FALSE)&amp;" "&amp;VLOOKUP(A3200, Raw_Data!A:C, 3, FALSE)</f>
        <v>Kimberly Carter</v>
      </c>
      <c r="C3200" t="str">
        <f>VLOOKUP(A3200, Raw_Data!A:G, 7, FALSE)</f>
        <v>Fort Worth</v>
      </c>
      <c r="D3200" t="str">
        <f>VLOOKUP(A3200, Raw_Data!A:J, 10, FALSE)</f>
        <v>Current</v>
      </c>
      <c r="E3200">
        <f>VLOOKUP(A3200, MAP!A:G, 3, FALSE)</f>
        <v>1</v>
      </c>
      <c r="F3200">
        <f>VLOOKUP(A3200, MAP!A:G, 4, FALSE)</f>
        <v>0.22147739421668899</v>
      </c>
      <c r="G3200" t="str">
        <f>VLOOKUP(A3200, MAP!A:G, 7, FALSE)</f>
        <v>Low</v>
      </c>
      <c r="H3200" t="str">
        <f>VLOOKUP(A3200, MAP!A:G, 6, FALSE)</f>
        <v>Attention Required</v>
      </c>
      <c r="I3200" t="str">
        <f>VLOOKUP(A3200, MAP!A:G, 5, FALSE)</f>
        <v>Low Risk</v>
      </c>
      <c r="J3200" t="str">
        <f t="shared" si="147"/>
        <v>Over Limit</v>
      </c>
      <c r="K3200" t="str">
        <f t="shared" si="148"/>
        <v>Normal</v>
      </c>
      <c r="L3200" t="str">
        <f t="shared" si="149"/>
        <v>Normal</v>
      </c>
      <c r="M3200" t="str" cm="1">
        <f t="array" ref="M3200">_xlfn.IFS(
K3200="High Fraud Risk","High",
J3200="Over Limit","High",
I3200="High Risk","High",
G3200="Critical","High",
H3200="Attention Required","Medium",
TRUE,"Normal")</f>
        <v>High</v>
      </c>
    </row>
    <row r="3201" spans="1:13" x14ac:dyDescent="0.3">
      <c r="A3201">
        <v>3199</v>
      </c>
      <c r="B3201" t="str">
        <f>VLOOKUP(A3201, Raw_Data!A:C, 2, FALSE)&amp;" "&amp;VLOOKUP(A3201, Raw_Data!A:C, 3, FALSE)</f>
        <v>Jessica Hill</v>
      </c>
      <c r="C3201" t="str">
        <f>VLOOKUP(A3201, Raw_Data!A:G, 7, FALSE)</f>
        <v>Milwaukee</v>
      </c>
      <c r="D3201" t="str">
        <f>VLOOKUP(A3201, Raw_Data!A:J, 10, FALSE)</f>
        <v>Savings</v>
      </c>
      <c r="E3201">
        <f>VLOOKUP(A3201, MAP!A:G, 3, FALSE)</f>
        <v>1</v>
      </c>
      <c r="F3201">
        <f>VLOOKUP(A3201, MAP!A:G, 4, FALSE)</f>
        <v>0.70497038081805397</v>
      </c>
      <c r="G3201" t="str">
        <f>VLOOKUP(A3201, MAP!A:G, 7, FALSE)</f>
        <v>High</v>
      </c>
      <c r="H3201" t="str">
        <f>VLOOKUP(A3201, MAP!A:G, 6, FALSE)</f>
        <v>Attention Required</v>
      </c>
      <c r="I3201" t="str">
        <f>VLOOKUP(A3201, MAP!A:G, 5, FALSE)</f>
        <v>Low Risk</v>
      </c>
      <c r="J3201" t="str">
        <f t="shared" si="147"/>
        <v>Within Limit</v>
      </c>
      <c r="K3201" t="str">
        <f t="shared" si="148"/>
        <v>Normal</v>
      </c>
      <c r="L3201" t="str">
        <f t="shared" si="149"/>
        <v>High</v>
      </c>
      <c r="M3201" t="str" cm="1">
        <f t="array" ref="M3201">_xlfn.IFS(
K3201="High Fraud Risk","High",
J3201="Over Limit","High",
I3201="High Risk","High",
G3201="Critical","High",
H3201="Attention Required","Medium",
TRUE,"Normal")</f>
        <v>Medium</v>
      </c>
    </row>
    <row r="3202" spans="1:13" x14ac:dyDescent="0.3">
      <c r="A3202">
        <v>3200</v>
      </c>
      <c r="B3202" t="str">
        <f>VLOOKUP(A3202, Raw_Data!A:C, 2, FALSE)&amp;" "&amp;VLOOKUP(A3202, Raw_Data!A:C, 3, FALSE)</f>
        <v>Deborah Wilson</v>
      </c>
      <c r="C3202" t="str">
        <f>VLOOKUP(A3202, Raw_Data!A:G, 7, FALSE)</f>
        <v>Columbus</v>
      </c>
      <c r="D3202" t="str">
        <f>VLOOKUP(A3202, Raw_Data!A:J, 10, FALSE)</f>
        <v>Savings</v>
      </c>
      <c r="E3202">
        <f>VLOOKUP(A3202, MAP!A:G, 3, FALSE)</f>
        <v>1</v>
      </c>
      <c r="F3202">
        <f>VLOOKUP(A3202, MAP!A:G, 4, FALSE)</f>
        <v>0.27447014489506899</v>
      </c>
      <c r="G3202" t="str">
        <f>VLOOKUP(A3202, MAP!A:G, 7, FALSE)</f>
        <v>Low</v>
      </c>
      <c r="H3202" t="str">
        <f>VLOOKUP(A3202, MAP!A:G, 6, FALSE)</f>
        <v>Resolved</v>
      </c>
      <c r="I3202" t="str">
        <f>VLOOKUP(A3202, MAP!A:G, 5, FALSE)</f>
        <v>High Risk</v>
      </c>
      <c r="J3202" t="str">
        <f t="shared" si="147"/>
        <v>Within Limit</v>
      </c>
      <c r="K3202" t="str">
        <f t="shared" si="148"/>
        <v>Normal</v>
      </c>
      <c r="L3202" t="str">
        <f t="shared" si="149"/>
        <v>High</v>
      </c>
      <c r="M3202" t="str" cm="1">
        <f t="array" ref="M3202">_xlfn.IFS(
K3202="High Fraud Risk","High",
J3202="Over Limit","High",
I3202="High Risk","High",
G3202="Critical","High",
H3202="Attention Required","Medium",
TRUE,"Normal")</f>
        <v>High</v>
      </c>
    </row>
    <row r="3203" spans="1:13" x14ac:dyDescent="0.3">
      <c r="A3203">
        <v>3201</v>
      </c>
      <c r="B3203" t="str">
        <f>VLOOKUP(A3203, Raw_Data!A:C, 2, FALSE)&amp;" "&amp;VLOOKUP(A3203, Raw_Data!A:C, 3, FALSE)</f>
        <v>Joshua Lee</v>
      </c>
      <c r="C3203" t="str">
        <f>VLOOKUP(A3203, Raw_Data!A:G, 7, FALSE)</f>
        <v>Albuquerque</v>
      </c>
      <c r="D3203" t="str">
        <f>VLOOKUP(A3203, Raw_Data!A:J, 10, FALSE)</f>
        <v>Current</v>
      </c>
      <c r="E3203">
        <f>VLOOKUP(A3203, MAP!A:G, 3, FALSE)</f>
        <v>1</v>
      </c>
      <c r="F3203">
        <f>VLOOKUP(A3203, MAP!A:G, 4, FALSE)</f>
        <v>8.7469217800818008E-3</v>
      </c>
      <c r="G3203" t="str">
        <f>VLOOKUP(A3203, MAP!A:G, 7, FALSE)</f>
        <v>Low</v>
      </c>
      <c r="H3203" t="str">
        <f>VLOOKUP(A3203, MAP!A:G, 6, FALSE)</f>
        <v>Attention Required</v>
      </c>
      <c r="I3203" t="str">
        <f>VLOOKUP(A3203, MAP!A:G, 5, FALSE)</f>
        <v>High Risk</v>
      </c>
      <c r="J3203" t="str">
        <f t="shared" si="147"/>
        <v>Within Limit</v>
      </c>
      <c r="K3203" t="str">
        <f t="shared" si="148"/>
        <v>Normal</v>
      </c>
      <c r="L3203" t="str">
        <f t="shared" si="149"/>
        <v>Normal</v>
      </c>
      <c r="M3203" t="str" cm="1">
        <f t="array" ref="M3203">_xlfn.IFS(
K3203="High Fraud Risk","High",
J3203="Over Limit","High",
I3203="High Risk","High",
G3203="Critical","High",
H3203="Attention Required","Medium",
TRUE,"Normal")</f>
        <v>High</v>
      </c>
    </row>
    <row r="3204" spans="1:13" x14ac:dyDescent="0.3">
      <c r="A3204">
        <v>3202</v>
      </c>
      <c r="B3204" t="str">
        <f>VLOOKUP(A3204, Raw_Data!A:C, 2, FALSE)&amp;" "&amp;VLOOKUP(A3204, Raw_Data!A:C, 3, FALSE)</f>
        <v>Lisa Robinson</v>
      </c>
      <c r="C3204" t="str">
        <f>VLOOKUP(A3204, Raw_Data!A:G, 7, FALSE)</f>
        <v>San Francisco</v>
      </c>
      <c r="D3204" t="str">
        <f>VLOOKUP(A3204, Raw_Data!A:J, 10, FALSE)</f>
        <v>Savings</v>
      </c>
      <c r="E3204">
        <f>VLOOKUP(A3204, MAP!A:G, 3, FALSE)</f>
        <v>1</v>
      </c>
      <c r="F3204">
        <f>VLOOKUP(A3204, MAP!A:G, 4, FALSE)</f>
        <v>0.85366556213415901</v>
      </c>
      <c r="G3204" t="str">
        <f>VLOOKUP(A3204, MAP!A:G, 7, FALSE)</f>
        <v>High</v>
      </c>
      <c r="H3204" t="str">
        <f>VLOOKUP(A3204, MAP!A:G, 6, FALSE)</f>
        <v>Attention Required</v>
      </c>
      <c r="I3204" t="str">
        <f>VLOOKUP(A3204, MAP!A:G, 5, FALSE)</f>
        <v>High Risk</v>
      </c>
      <c r="J3204" t="str">
        <f t="shared" ref="J3204:J3267" si="150">IF(F3203&gt;1,"Over Limit","Within Limit")</f>
        <v>Within Limit</v>
      </c>
      <c r="K3204" t="str">
        <f t="shared" ref="K3204:K3267" si="151">IF(E3203=-1,"High Fraud Risk","Normal")</f>
        <v>Normal</v>
      </c>
      <c r="L3204" t="str">
        <f t="shared" ref="L3204:L3267" si="152">IF(H3203="Attention Required","High","Normal")</f>
        <v>High</v>
      </c>
      <c r="M3204" t="str" cm="1">
        <f t="array" ref="M3204">_xlfn.IFS(
K3204="High Fraud Risk","High",
J3204="Over Limit","High",
I3204="High Risk","High",
G3204="Critical","High",
H3204="Attention Required","Medium",
TRUE,"Normal")</f>
        <v>High</v>
      </c>
    </row>
    <row r="3205" spans="1:13" x14ac:dyDescent="0.3">
      <c r="A3205">
        <v>3203</v>
      </c>
      <c r="B3205" t="str">
        <f>VLOOKUP(A3205, Raw_Data!A:C, 2, FALSE)&amp;" "&amp;VLOOKUP(A3205, Raw_Data!A:C, 3, FALSE)</f>
        <v>Barbara Lee</v>
      </c>
      <c r="C3205" t="str">
        <f>VLOOKUP(A3205, Raw_Data!A:G, 7, FALSE)</f>
        <v>Sacramento</v>
      </c>
      <c r="D3205" t="str">
        <f>VLOOKUP(A3205, Raw_Data!A:J, 10, FALSE)</f>
        <v>Savings</v>
      </c>
      <c r="E3205">
        <f>VLOOKUP(A3205, MAP!A:G, 3, FALSE)</f>
        <v>1</v>
      </c>
      <c r="F3205">
        <f>VLOOKUP(A3205, MAP!A:G, 4, FALSE)</f>
        <v>0.99153897896330601</v>
      </c>
      <c r="G3205" t="str">
        <f>VLOOKUP(A3205, MAP!A:G, 7, FALSE)</f>
        <v>High</v>
      </c>
      <c r="H3205" t="str">
        <f>VLOOKUP(A3205, MAP!A:G, 6, FALSE)</f>
        <v>Attention Required</v>
      </c>
      <c r="I3205" t="str">
        <f>VLOOKUP(A3205, MAP!A:G, 5, FALSE)</f>
        <v>Low Risk</v>
      </c>
      <c r="J3205" t="str">
        <f t="shared" si="150"/>
        <v>Within Limit</v>
      </c>
      <c r="K3205" t="str">
        <f t="shared" si="151"/>
        <v>Normal</v>
      </c>
      <c r="L3205" t="str">
        <f t="shared" si="152"/>
        <v>High</v>
      </c>
      <c r="M3205" t="str" cm="1">
        <f t="array" ref="M3205">_xlfn.IFS(
K3205="High Fraud Risk","High",
J3205="Over Limit","High",
I3205="High Risk","High",
G3205="Critical","High",
H3205="Attention Required","Medium",
TRUE,"Normal")</f>
        <v>Medium</v>
      </c>
    </row>
    <row r="3206" spans="1:13" x14ac:dyDescent="0.3">
      <c r="A3206">
        <v>3204</v>
      </c>
      <c r="B3206" t="str">
        <f>VLOOKUP(A3206, Raw_Data!A:C, 2, FALSE)&amp;" "&amp;VLOOKUP(A3206, Raw_Data!A:C, 3, FALSE)</f>
        <v>Nancy Carter</v>
      </c>
      <c r="C3206" t="str">
        <f>VLOOKUP(A3206, Raw_Data!A:G, 7, FALSE)</f>
        <v>New York</v>
      </c>
      <c r="D3206" t="str">
        <f>VLOOKUP(A3206, Raw_Data!A:J, 10, FALSE)</f>
        <v>Savings</v>
      </c>
      <c r="E3206">
        <f>VLOOKUP(A3206, MAP!A:G, 3, FALSE)</f>
        <v>1</v>
      </c>
      <c r="F3206">
        <f>VLOOKUP(A3206, MAP!A:G, 4, FALSE)</f>
        <v>1.5891963606241601E-2</v>
      </c>
      <c r="G3206" t="str">
        <f>VLOOKUP(A3206, MAP!A:G, 7, FALSE)</f>
        <v>Low</v>
      </c>
      <c r="H3206" t="str">
        <f>VLOOKUP(A3206, MAP!A:G, 6, FALSE)</f>
        <v>Resolved</v>
      </c>
      <c r="I3206" t="str">
        <f>VLOOKUP(A3206, MAP!A:G, 5, FALSE)</f>
        <v>Low Risk</v>
      </c>
      <c r="J3206" t="str">
        <f t="shared" si="150"/>
        <v>Within Limit</v>
      </c>
      <c r="K3206" t="str">
        <f t="shared" si="151"/>
        <v>Normal</v>
      </c>
      <c r="L3206" t="str">
        <f t="shared" si="152"/>
        <v>High</v>
      </c>
      <c r="M3206" t="str" cm="1">
        <f t="array" ref="M3206">_xlfn.IFS(
K3206="High Fraud Risk","High",
J3206="Over Limit","High",
I3206="High Risk","High",
G3206="Critical","High",
H3206="Attention Required","Medium",
TRUE,"Normal")</f>
        <v>Normal</v>
      </c>
    </row>
    <row r="3207" spans="1:13" x14ac:dyDescent="0.3">
      <c r="A3207">
        <v>3205</v>
      </c>
      <c r="B3207" t="str">
        <f>VLOOKUP(A3207, Raw_Data!A:C, 2, FALSE)&amp;" "&amp;VLOOKUP(A3207, Raw_Data!A:C, 3, FALSE)</f>
        <v>Timothy Rodriguez</v>
      </c>
      <c r="C3207" t="str">
        <f>VLOOKUP(A3207, Raw_Data!A:G, 7, FALSE)</f>
        <v>Memphis</v>
      </c>
      <c r="D3207" t="str">
        <f>VLOOKUP(A3207, Raw_Data!A:J, 10, FALSE)</f>
        <v>Current</v>
      </c>
      <c r="E3207">
        <f>VLOOKUP(A3207, MAP!A:G, 3, FALSE)</f>
        <v>1</v>
      </c>
      <c r="F3207">
        <f>VLOOKUP(A3207, MAP!A:G, 4, FALSE)</f>
        <v>0.51619510585470496</v>
      </c>
      <c r="G3207" t="str">
        <f>VLOOKUP(A3207, MAP!A:G, 7, FALSE)</f>
        <v>Medium</v>
      </c>
      <c r="H3207" t="str">
        <f>VLOOKUP(A3207, MAP!A:G, 6, FALSE)</f>
        <v>Attention Required</v>
      </c>
      <c r="I3207" t="str">
        <f>VLOOKUP(A3207, MAP!A:G, 5, FALSE)</f>
        <v>Low Risk</v>
      </c>
      <c r="J3207" t="str">
        <f t="shared" si="150"/>
        <v>Within Limit</v>
      </c>
      <c r="K3207" t="str">
        <f t="shared" si="151"/>
        <v>Normal</v>
      </c>
      <c r="L3207" t="str">
        <f t="shared" si="152"/>
        <v>Normal</v>
      </c>
      <c r="M3207" t="str" cm="1">
        <f t="array" ref="M3207">_xlfn.IFS(
K3207="High Fraud Risk","High",
J3207="Over Limit","High",
I3207="High Risk","High",
G3207="Critical","High",
H3207="Attention Required","Medium",
TRUE,"Normal")</f>
        <v>Medium</v>
      </c>
    </row>
    <row r="3208" spans="1:13" x14ac:dyDescent="0.3">
      <c r="A3208">
        <v>3206</v>
      </c>
      <c r="B3208" t="str">
        <f>VLOOKUP(A3208, Raw_Data!A:C, 2, FALSE)&amp;" "&amp;VLOOKUP(A3208, Raw_Data!A:C, 3, FALSE)</f>
        <v>Michelle Taylor</v>
      </c>
      <c r="C3208" t="str">
        <f>VLOOKUP(A3208, Raw_Data!A:G, 7, FALSE)</f>
        <v>Houston</v>
      </c>
      <c r="D3208" t="str">
        <f>VLOOKUP(A3208, Raw_Data!A:J, 10, FALSE)</f>
        <v>Current</v>
      </c>
      <c r="E3208">
        <f>VLOOKUP(A3208, MAP!A:G, 3, FALSE)</f>
        <v>1</v>
      </c>
      <c r="F3208">
        <f>VLOOKUP(A3208, MAP!A:G, 4, FALSE)</f>
        <v>0.251990152021423</v>
      </c>
      <c r="G3208" t="str">
        <f>VLOOKUP(A3208, MAP!A:G, 7, FALSE)</f>
        <v>Low</v>
      </c>
      <c r="H3208" t="str">
        <f>VLOOKUP(A3208, MAP!A:G, 6, FALSE)</f>
        <v>Resolved</v>
      </c>
      <c r="I3208" t="str">
        <f>VLOOKUP(A3208, MAP!A:G, 5, FALSE)</f>
        <v>Low Risk</v>
      </c>
      <c r="J3208" t="str">
        <f t="shared" si="150"/>
        <v>Within Limit</v>
      </c>
      <c r="K3208" t="str">
        <f t="shared" si="151"/>
        <v>Normal</v>
      </c>
      <c r="L3208" t="str">
        <f t="shared" si="152"/>
        <v>High</v>
      </c>
      <c r="M3208" t="str" cm="1">
        <f t="array" ref="M3208">_xlfn.IFS(
K3208="High Fraud Risk","High",
J3208="Over Limit","High",
I3208="High Risk","High",
G3208="Critical","High",
H3208="Attention Required","Medium",
TRUE,"Normal")</f>
        <v>Normal</v>
      </c>
    </row>
    <row r="3209" spans="1:13" x14ac:dyDescent="0.3">
      <c r="A3209">
        <v>3207</v>
      </c>
      <c r="B3209" t="str">
        <f>VLOOKUP(A3209, Raw_Data!A:C, 2, FALSE)&amp;" "&amp;VLOOKUP(A3209, Raw_Data!A:C, 3, FALSE)</f>
        <v>Donna Jones</v>
      </c>
      <c r="C3209" t="str">
        <f>VLOOKUP(A3209, Raw_Data!A:G, 7, FALSE)</f>
        <v>El Paso</v>
      </c>
      <c r="D3209" t="str">
        <f>VLOOKUP(A3209, Raw_Data!A:J, 10, FALSE)</f>
        <v>Current</v>
      </c>
      <c r="E3209">
        <f>VLOOKUP(A3209, MAP!A:G, 3, FALSE)</f>
        <v>1</v>
      </c>
      <c r="F3209">
        <f>VLOOKUP(A3209, MAP!A:G, 4, FALSE)</f>
        <v>0.54573538454801096</v>
      </c>
      <c r="G3209" t="str">
        <f>VLOOKUP(A3209, MAP!A:G, 7, FALSE)</f>
        <v>Medium</v>
      </c>
      <c r="H3209" t="str">
        <f>VLOOKUP(A3209, MAP!A:G, 6, FALSE)</f>
        <v>Attention Required</v>
      </c>
      <c r="I3209" t="str">
        <f>VLOOKUP(A3209, MAP!A:G, 5, FALSE)</f>
        <v>Low Risk</v>
      </c>
      <c r="J3209" t="str">
        <f t="shared" si="150"/>
        <v>Within Limit</v>
      </c>
      <c r="K3209" t="str">
        <f t="shared" si="151"/>
        <v>Normal</v>
      </c>
      <c r="L3209" t="str">
        <f t="shared" si="152"/>
        <v>Normal</v>
      </c>
      <c r="M3209" t="str" cm="1">
        <f t="array" ref="M3209">_xlfn.IFS(
K3209="High Fraud Risk","High",
J3209="Over Limit","High",
I3209="High Risk","High",
G3209="Critical","High",
H3209="Attention Required","Medium",
TRUE,"Normal")</f>
        <v>Medium</v>
      </c>
    </row>
    <row r="3210" spans="1:13" x14ac:dyDescent="0.3">
      <c r="A3210">
        <v>3208</v>
      </c>
      <c r="B3210" t="str">
        <f>VLOOKUP(A3210, Raw_Data!A:C, 2, FALSE)&amp;" "&amp;VLOOKUP(A3210, Raw_Data!A:C, 3, FALSE)</f>
        <v>Elizabeth Walker</v>
      </c>
      <c r="C3210" t="str">
        <f>VLOOKUP(A3210, Raw_Data!A:G, 7, FALSE)</f>
        <v>Louisville</v>
      </c>
      <c r="D3210" t="str">
        <f>VLOOKUP(A3210, Raw_Data!A:J, 10, FALSE)</f>
        <v>Current</v>
      </c>
      <c r="E3210">
        <f>VLOOKUP(A3210, MAP!A:G, 3, FALSE)</f>
        <v>1</v>
      </c>
      <c r="F3210">
        <f>VLOOKUP(A3210, MAP!A:G, 4, FALSE)</f>
        <v>0.50606334686459198</v>
      </c>
      <c r="G3210" t="str">
        <f>VLOOKUP(A3210, MAP!A:G, 7, FALSE)</f>
        <v>Medium</v>
      </c>
      <c r="H3210" t="str">
        <f>VLOOKUP(A3210, MAP!A:G, 6, FALSE)</f>
        <v>Resolved</v>
      </c>
      <c r="I3210" t="str">
        <f>VLOOKUP(A3210, MAP!A:G, 5, FALSE)</f>
        <v>High Risk</v>
      </c>
      <c r="J3210" t="str">
        <f t="shared" si="150"/>
        <v>Within Limit</v>
      </c>
      <c r="K3210" t="str">
        <f t="shared" si="151"/>
        <v>Normal</v>
      </c>
      <c r="L3210" t="str">
        <f t="shared" si="152"/>
        <v>High</v>
      </c>
      <c r="M3210" t="str" cm="1">
        <f t="array" ref="M3210">_xlfn.IFS(
K3210="High Fraud Risk","High",
J3210="Over Limit","High",
I3210="High Risk","High",
G3210="Critical","High",
H3210="Attention Required","Medium",
TRUE,"Normal")</f>
        <v>High</v>
      </c>
    </row>
    <row r="3211" spans="1:13" x14ac:dyDescent="0.3">
      <c r="A3211">
        <v>3209</v>
      </c>
      <c r="B3211" t="str">
        <f>VLOOKUP(A3211, Raw_Data!A:C, 2, FALSE)&amp;" "&amp;VLOOKUP(A3211, Raw_Data!A:C, 3, FALSE)</f>
        <v>Andrew Flores</v>
      </c>
      <c r="C3211" t="str">
        <f>VLOOKUP(A3211, Raw_Data!A:G, 7, FALSE)</f>
        <v>Indianapolis</v>
      </c>
      <c r="D3211" t="str">
        <f>VLOOKUP(A3211, Raw_Data!A:J, 10, FALSE)</f>
        <v>Savings</v>
      </c>
      <c r="E3211">
        <f>VLOOKUP(A3211, MAP!A:G, 3, FALSE)</f>
        <v>1</v>
      </c>
      <c r="F3211">
        <f>VLOOKUP(A3211, MAP!A:G, 4, FALSE)</f>
        <v>0.57767342167282798</v>
      </c>
      <c r="G3211" t="str">
        <f>VLOOKUP(A3211, MAP!A:G, 7, FALSE)</f>
        <v>Medium</v>
      </c>
      <c r="H3211" t="str">
        <f>VLOOKUP(A3211, MAP!A:G, 6, FALSE)</f>
        <v>Attention Required</v>
      </c>
      <c r="I3211" t="str">
        <f>VLOOKUP(A3211, MAP!A:G, 5, FALSE)</f>
        <v>Low Risk</v>
      </c>
      <c r="J3211" t="str">
        <f t="shared" si="150"/>
        <v>Within Limit</v>
      </c>
      <c r="K3211" t="str">
        <f t="shared" si="151"/>
        <v>Normal</v>
      </c>
      <c r="L3211" t="str">
        <f t="shared" si="152"/>
        <v>Normal</v>
      </c>
      <c r="M3211" t="str" cm="1">
        <f t="array" ref="M3211">_xlfn.IFS(
K3211="High Fraud Risk","High",
J3211="Over Limit","High",
I3211="High Risk","High",
G3211="Critical","High",
H3211="Attention Required","Medium",
TRUE,"Normal")</f>
        <v>Medium</v>
      </c>
    </row>
    <row r="3212" spans="1:13" x14ac:dyDescent="0.3">
      <c r="A3212">
        <v>3210</v>
      </c>
      <c r="B3212" t="str">
        <f>VLOOKUP(A3212, Raw_Data!A:C, 2, FALSE)&amp;" "&amp;VLOOKUP(A3212, Raw_Data!A:C, 3, FALSE)</f>
        <v>Ronald Nguyen</v>
      </c>
      <c r="C3212" t="str">
        <f>VLOOKUP(A3212, Raw_Data!A:G, 7, FALSE)</f>
        <v>Fort Worth</v>
      </c>
      <c r="D3212" t="str">
        <f>VLOOKUP(A3212, Raw_Data!A:J, 10, FALSE)</f>
        <v>Current</v>
      </c>
      <c r="E3212">
        <f>VLOOKUP(A3212, MAP!A:G, 3, FALSE)</f>
        <v>1</v>
      </c>
      <c r="F3212">
        <f>VLOOKUP(A3212, MAP!A:G, 4, FALSE)</f>
        <v>2.8681609222780602</v>
      </c>
      <c r="G3212" t="str">
        <f>VLOOKUP(A3212, MAP!A:G, 7, FALSE)</f>
        <v>Critical</v>
      </c>
      <c r="H3212" t="str">
        <f>VLOOKUP(A3212, MAP!A:G, 6, FALSE)</f>
        <v>Resolved</v>
      </c>
      <c r="I3212" t="str">
        <f>VLOOKUP(A3212, MAP!A:G, 5, FALSE)</f>
        <v>Low Risk</v>
      </c>
      <c r="J3212" t="str">
        <f t="shared" si="150"/>
        <v>Within Limit</v>
      </c>
      <c r="K3212" t="str">
        <f t="shared" si="151"/>
        <v>Normal</v>
      </c>
      <c r="L3212" t="str">
        <f t="shared" si="152"/>
        <v>High</v>
      </c>
      <c r="M3212" t="str" cm="1">
        <f t="array" ref="M3212">_xlfn.IFS(
K3212="High Fraud Risk","High",
J3212="Over Limit","High",
I3212="High Risk","High",
G3212="Critical","High",
H3212="Attention Required","Medium",
TRUE,"Normal")</f>
        <v>High</v>
      </c>
    </row>
    <row r="3213" spans="1:13" x14ac:dyDescent="0.3">
      <c r="A3213">
        <v>3211</v>
      </c>
      <c r="B3213" t="str">
        <f>VLOOKUP(A3213, Raw_Data!A:C, 2, FALSE)&amp;" "&amp;VLOOKUP(A3213, Raw_Data!A:C, 3, FALSE)</f>
        <v>Emily Nelson</v>
      </c>
      <c r="C3213" t="str">
        <f>VLOOKUP(A3213, Raw_Data!A:G, 7, FALSE)</f>
        <v>Nashville</v>
      </c>
      <c r="D3213" t="str">
        <f>VLOOKUP(A3213, Raw_Data!A:J, 10, FALSE)</f>
        <v>Current</v>
      </c>
      <c r="E3213">
        <f>VLOOKUP(A3213, MAP!A:G, 3, FALSE)</f>
        <v>1</v>
      </c>
      <c r="F3213">
        <f>VLOOKUP(A3213, MAP!A:G, 4, FALSE)</f>
        <v>0.925670568366188</v>
      </c>
      <c r="G3213" t="str">
        <f>VLOOKUP(A3213, MAP!A:G, 7, FALSE)</f>
        <v>High</v>
      </c>
      <c r="H3213" t="str">
        <f>VLOOKUP(A3213, MAP!A:G, 6, FALSE)</f>
        <v>Resolved</v>
      </c>
      <c r="I3213" t="str">
        <f>VLOOKUP(A3213, MAP!A:G, 5, FALSE)</f>
        <v>Low Risk</v>
      </c>
      <c r="J3213" t="str">
        <f t="shared" si="150"/>
        <v>Over Limit</v>
      </c>
      <c r="K3213" t="str">
        <f t="shared" si="151"/>
        <v>Normal</v>
      </c>
      <c r="L3213" t="str">
        <f t="shared" si="152"/>
        <v>Normal</v>
      </c>
      <c r="M3213" t="str" cm="1">
        <f t="array" ref="M3213">_xlfn.IFS(
K3213="High Fraud Risk","High",
J3213="Over Limit","High",
I3213="High Risk","High",
G3213="Critical","High",
H3213="Attention Required","Medium",
TRUE,"Normal")</f>
        <v>High</v>
      </c>
    </row>
    <row r="3214" spans="1:13" x14ac:dyDescent="0.3">
      <c r="A3214">
        <v>3212</v>
      </c>
      <c r="B3214" t="str">
        <f>VLOOKUP(A3214, Raw_Data!A:C, 2, FALSE)&amp;" "&amp;VLOOKUP(A3214, Raw_Data!A:C, 3, FALSE)</f>
        <v>John Jackson</v>
      </c>
      <c r="C3214" t="str">
        <f>VLOOKUP(A3214, Raw_Data!A:G, 7, FALSE)</f>
        <v>San Francisco</v>
      </c>
      <c r="D3214" t="str">
        <f>VLOOKUP(A3214, Raw_Data!A:J, 10, FALSE)</f>
        <v>Current</v>
      </c>
      <c r="E3214">
        <f>VLOOKUP(A3214, MAP!A:G, 3, FALSE)</f>
        <v>1</v>
      </c>
      <c r="F3214">
        <f>VLOOKUP(A3214, MAP!A:G, 4, FALSE)</f>
        <v>1.9553354995100301</v>
      </c>
      <c r="G3214" t="str">
        <f>VLOOKUP(A3214, MAP!A:G, 7, FALSE)</f>
        <v>Critical</v>
      </c>
      <c r="H3214" t="str">
        <f>VLOOKUP(A3214, MAP!A:G, 6, FALSE)</f>
        <v>Attention Required</v>
      </c>
      <c r="I3214" t="str">
        <f>VLOOKUP(A3214, MAP!A:G, 5, FALSE)</f>
        <v>High Risk</v>
      </c>
      <c r="J3214" t="str">
        <f t="shared" si="150"/>
        <v>Within Limit</v>
      </c>
      <c r="K3214" t="str">
        <f t="shared" si="151"/>
        <v>Normal</v>
      </c>
      <c r="L3214" t="str">
        <f t="shared" si="152"/>
        <v>Normal</v>
      </c>
      <c r="M3214" t="str" cm="1">
        <f t="array" ref="M3214">_xlfn.IFS(
K3214="High Fraud Risk","High",
J3214="Over Limit","High",
I3214="High Risk","High",
G3214="Critical","High",
H3214="Attention Required","Medium",
TRUE,"Normal")</f>
        <v>High</v>
      </c>
    </row>
    <row r="3215" spans="1:13" x14ac:dyDescent="0.3">
      <c r="A3215">
        <v>3213</v>
      </c>
      <c r="B3215" t="str">
        <f>VLOOKUP(A3215, Raw_Data!A:C, 2, FALSE)&amp;" "&amp;VLOOKUP(A3215, Raw_Data!A:C, 3, FALSE)</f>
        <v>Charles Scott</v>
      </c>
      <c r="C3215" t="str">
        <f>VLOOKUP(A3215, Raw_Data!A:G, 7, FALSE)</f>
        <v>Omaha</v>
      </c>
      <c r="D3215" t="str">
        <f>VLOOKUP(A3215, Raw_Data!A:J, 10, FALSE)</f>
        <v>Current</v>
      </c>
      <c r="E3215">
        <f>VLOOKUP(A3215, MAP!A:G, 3, FALSE)</f>
        <v>1</v>
      </c>
      <c r="F3215">
        <f>VLOOKUP(A3215, MAP!A:G, 4, FALSE)</f>
        <v>0.16666666666666699</v>
      </c>
      <c r="G3215" t="str">
        <f>VLOOKUP(A3215, MAP!A:G, 7, FALSE)</f>
        <v>Low</v>
      </c>
      <c r="H3215" t="str">
        <f>VLOOKUP(A3215, MAP!A:G, 6, FALSE)</f>
        <v>Resolved</v>
      </c>
      <c r="I3215" t="str">
        <f>VLOOKUP(A3215, MAP!A:G, 5, FALSE)</f>
        <v>High Risk</v>
      </c>
      <c r="J3215" t="str">
        <f t="shared" si="150"/>
        <v>Over Limit</v>
      </c>
      <c r="K3215" t="str">
        <f t="shared" si="151"/>
        <v>Normal</v>
      </c>
      <c r="L3215" t="str">
        <f t="shared" si="152"/>
        <v>High</v>
      </c>
      <c r="M3215" t="str" cm="1">
        <f t="array" ref="M3215">_xlfn.IFS(
K3215="High Fraud Risk","High",
J3215="Over Limit","High",
I3215="High Risk","High",
G3215="Critical","High",
H3215="Attention Required","Medium",
TRUE,"Normal")</f>
        <v>High</v>
      </c>
    </row>
    <row r="3216" spans="1:13" x14ac:dyDescent="0.3">
      <c r="A3216">
        <v>3214</v>
      </c>
      <c r="B3216" t="str">
        <f>VLOOKUP(A3216, Raw_Data!A:C, 2, FALSE)&amp;" "&amp;VLOOKUP(A3216, Raw_Data!A:C, 3, FALSE)</f>
        <v>Sarah Roberts</v>
      </c>
      <c r="C3216" t="str">
        <f>VLOOKUP(A3216, Raw_Data!A:G, 7, FALSE)</f>
        <v>San Jose</v>
      </c>
      <c r="D3216" t="str">
        <f>VLOOKUP(A3216, Raw_Data!A:J, 10, FALSE)</f>
        <v>Savings</v>
      </c>
      <c r="E3216">
        <f>VLOOKUP(A3216, MAP!A:G, 3, FALSE)</f>
        <v>1</v>
      </c>
      <c r="F3216">
        <f>VLOOKUP(A3216, MAP!A:G, 4, FALSE)</f>
        <v>7.8210631242752807E-2</v>
      </c>
      <c r="G3216" t="str">
        <f>VLOOKUP(A3216, MAP!A:G, 7, FALSE)</f>
        <v>Low</v>
      </c>
      <c r="H3216" t="str">
        <f>VLOOKUP(A3216, MAP!A:G, 6, FALSE)</f>
        <v>Attention Required</v>
      </c>
      <c r="I3216" t="str">
        <f>VLOOKUP(A3216, MAP!A:G, 5, FALSE)</f>
        <v>Low Risk</v>
      </c>
      <c r="J3216" t="str">
        <f t="shared" si="150"/>
        <v>Within Limit</v>
      </c>
      <c r="K3216" t="str">
        <f t="shared" si="151"/>
        <v>Normal</v>
      </c>
      <c r="L3216" t="str">
        <f t="shared" si="152"/>
        <v>Normal</v>
      </c>
      <c r="M3216" t="str" cm="1">
        <f t="array" ref="M3216">_xlfn.IFS(
K3216="High Fraud Risk","High",
J3216="Over Limit","High",
I3216="High Risk","High",
G3216="Critical","High",
H3216="Attention Required","Medium",
TRUE,"Normal")</f>
        <v>Medium</v>
      </c>
    </row>
    <row r="3217" spans="1:13" x14ac:dyDescent="0.3">
      <c r="A3217">
        <v>3215</v>
      </c>
      <c r="B3217" t="str">
        <f>VLOOKUP(A3217, Raw_Data!A:C, 2, FALSE)&amp;" "&amp;VLOOKUP(A3217, Raw_Data!A:C, 3, FALSE)</f>
        <v>Sandra Allen</v>
      </c>
      <c r="C3217" t="str">
        <f>VLOOKUP(A3217, Raw_Data!A:G, 7, FALSE)</f>
        <v>Albuquerque</v>
      </c>
      <c r="D3217" t="str">
        <f>VLOOKUP(A3217, Raw_Data!A:J, 10, FALSE)</f>
        <v>Current</v>
      </c>
      <c r="E3217">
        <f>VLOOKUP(A3217, MAP!A:G, 3, FALSE)</f>
        <v>1</v>
      </c>
      <c r="F3217">
        <f>VLOOKUP(A3217, MAP!A:G, 4, FALSE)</f>
        <v>0.63800206297092998</v>
      </c>
      <c r="G3217" t="str">
        <f>VLOOKUP(A3217, MAP!A:G, 7, FALSE)</f>
        <v>Medium</v>
      </c>
      <c r="H3217" t="str">
        <f>VLOOKUP(A3217, MAP!A:G, 6, FALSE)</f>
        <v>Resolved</v>
      </c>
      <c r="I3217" t="str">
        <f>VLOOKUP(A3217, MAP!A:G, 5, FALSE)</f>
        <v>Low Risk</v>
      </c>
      <c r="J3217" t="str">
        <f t="shared" si="150"/>
        <v>Within Limit</v>
      </c>
      <c r="K3217" t="str">
        <f t="shared" si="151"/>
        <v>Normal</v>
      </c>
      <c r="L3217" t="str">
        <f t="shared" si="152"/>
        <v>High</v>
      </c>
      <c r="M3217" t="str" cm="1">
        <f t="array" ref="M3217">_xlfn.IFS(
K3217="High Fraud Risk","High",
J3217="Over Limit","High",
I3217="High Risk","High",
G3217="Critical","High",
H3217="Attention Required","Medium",
TRUE,"Normal")</f>
        <v>Normal</v>
      </c>
    </row>
    <row r="3218" spans="1:13" x14ac:dyDescent="0.3">
      <c r="A3218">
        <v>3216</v>
      </c>
      <c r="B3218" t="str">
        <f>VLOOKUP(A3218, Raw_Data!A:C, 2, FALSE)&amp;" "&amp;VLOOKUP(A3218, Raw_Data!A:C, 3, FALSE)</f>
        <v>Patricia Gonzalez</v>
      </c>
      <c r="C3218" t="str">
        <f>VLOOKUP(A3218, Raw_Data!A:G, 7, FALSE)</f>
        <v>Atlanta</v>
      </c>
      <c r="D3218" t="str">
        <f>VLOOKUP(A3218, Raw_Data!A:J, 10, FALSE)</f>
        <v>Current</v>
      </c>
      <c r="E3218">
        <f>VLOOKUP(A3218, MAP!A:G, 3, FALSE)</f>
        <v>1</v>
      </c>
      <c r="F3218">
        <f>VLOOKUP(A3218, MAP!A:G, 4, FALSE)</f>
        <v>1.6843480101608801</v>
      </c>
      <c r="G3218" t="str">
        <f>VLOOKUP(A3218, MAP!A:G, 7, FALSE)</f>
        <v>Critical</v>
      </c>
      <c r="H3218" t="str">
        <f>VLOOKUP(A3218, MAP!A:G, 6, FALSE)</f>
        <v>Attention Required</v>
      </c>
      <c r="I3218" t="str">
        <f>VLOOKUP(A3218, MAP!A:G, 5, FALSE)</f>
        <v>High Risk</v>
      </c>
      <c r="J3218" t="str">
        <f t="shared" si="150"/>
        <v>Within Limit</v>
      </c>
      <c r="K3218" t="str">
        <f t="shared" si="151"/>
        <v>Normal</v>
      </c>
      <c r="L3218" t="str">
        <f t="shared" si="152"/>
        <v>Normal</v>
      </c>
      <c r="M3218" t="str" cm="1">
        <f t="array" ref="M3218">_xlfn.IFS(
K3218="High Fraud Risk","High",
J3218="Over Limit","High",
I3218="High Risk","High",
G3218="Critical","High",
H3218="Attention Required","Medium",
TRUE,"Normal")</f>
        <v>High</v>
      </c>
    </row>
    <row r="3219" spans="1:13" x14ac:dyDescent="0.3">
      <c r="A3219">
        <v>3217</v>
      </c>
      <c r="B3219" t="str">
        <f>VLOOKUP(A3219, Raw_Data!A:C, 2, FALSE)&amp;" "&amp;VLOOKUP(A3219, Raw_Data!A:C, 3, FALSE)</f>
        <v>Melissa Wilson</v>
      </c>
      <c r="C3219" t="str">
        <f>VLOOKUP(A3219, Raw_Data!A:G, 7, FALSE)</f>
        <v>Charlotte</v>
      </c>
      <c r="D3219" t="str">
        <f>VLOOKUP(A3219, Raw_Data!A:J, 10, FALSE)</f>
        <v>Savings</v>
      </c>
      <c r="E3219">
        <f>VLOOKUP(A3219, MAP!A:G, 3, FALSE)</f>
        <v>1</v>
      </c>
      <c r="F3219">
        <f>VLOOKUP(A3219, MAP!A:G, 4, FALSE)</f>
        <v>0.48372944527908401</v>
      </c>
      <c r="G3219" t="str">
        <f>VLOOKUP(A3219, MAP!A:G, 7, FALSE)</f>
        <v>Medium</v>
      </c>
      <c r="H3219" t="str">
        <f>VLOOKUP(A3219, MAP!A:G, 6, FALSE)</f>
        <v>Attention Required</v>
      </c>
      <c r="I3219" t="str">
        <f>VLOOKUP(A3219, MAP!A:G, 5, FALSE)</f>
        <v>Low Risk</v>
      </c>
      <c r="J3219" t="str">
        <f t="shared" si="150"/>
        <v>Over Limit</v>
      </c>
      <c r="K3219" t="str">
        <f t="shared" si="151"/>
        <v>Normal</v>
      </c>
      <c r="L3219" t="str">
        <f t="shared" si="152"/>
        <v>High</v>
      </c>
      <c r="M3219" t="str" cm="1">
        <f t="array" ref="M3219">_xlfn.IFS(
K3219="High Fraud Risk","High",
J3219="Over Limit","High",
I3219="High Risk","High",
G3219="Critical","High",
H3219="Attention Required","Medium",
TRUE,"Normal")</f>
        <v>High</v>
      </c>
    </row>
    <row r="3220" spans="1:13" x14ac:dyDescent="0.3">
      <c r="A3220">
        <v>3218</v>
      </c>
      <c r="B3220" t="str">
        <f>VLOOKUP(A3220, Raw_Data!A:C, 2, FALSE)&amp;" "&amp;VLOOKUP(A3220, Raw_Data!A:C, 3, FALSE)</f>
        <v>Lisa Allen</v>
      </c>
      <c r="C3220" t="str">
        <f>VLOOKUP(A3220, Raw_Data!A:G, 7, FALSE)</f>
        <v>Fort Worth</v>
      </c>
      <c r="D3220" t="str">
        <f>VLOOKUP(A3220, Raw_Data!A:J, 10, FALSE)</f>
        <v>Savings</v>
      </c>
      <c r="E3220">
        <f>VLOOKUP(A3220, MAP!A:G, 3, FALSE)</f>
        <v>1</v>
      </c>
      <c r="F3220">
        <f>VLOOKUP(A3220, MAP!A:G, 4, FALSE)</f>
        <v>0.45055567555814302</v>
      </c>
      <c r="G3220" t="str">
        <f>VLOOKUP(A3220, MAP!A:G, 7, FALSE)</f>
        <v>Medium</v>
      </c>
      <c r="H3220" t="str">
        <f>VLOOKUP(A3220, MAP!A:G, 6, FALSE)</f>
        <v>Attention Required</v>
      </c>
      <c r="I3220" t="str">
        <f>VLOOKUP(A3220, MAP!A:G, 5, FALSE)</f>
        <v>Low Risk</v>
      </c>
      <c r="J3220" t="str">
        <f t="shared" si="150"/>
        <v>Within Limit</v>
      </c>
      <c r="K3220" t="str">
        <f t="shared" si="151"/>
        <v>Normal</v>
      </c>
      <c r="L3220" t="str">
        <f t="shared" si="152"/>
        <v>High</v>
      </c>
      <c r="M3220" t="str" cm="1">
        <f t="array" ref="M3220">_xlfn.IFS(
K3220="High Fraud Risk","High",
J3220="Over Limit","High",
I3220="High Risk","High",
G3220="Critical","High",
H3220="Attention Required","Medium",
TRUE,"Normal")</f>
        <v>Medium</v>
      </c>
    </row>
    <row r="3221" spans="1:13" x14ac:dyDescent="0.3">
      <c r="A3221">
        <v>3219</v>
      </c>
      <c r="B3221" t="str">
        <f>VLOOKUP(A3221, Raw_Data!A:C, 2, FALSE)&amp;" "&amp;VLOOKUP(A3221, Raw_Data!A:C, 3, FALSE)</f>
        <v>Joseph Lewis</v>
      </c>
      <c r="C3221" t="str">
        <f>VLOOKUP(A3221, Raw_Data!A:G, 7, FALSE)</f>
        <v>Charlotte</v>
      </c>
      <c r="D3221" t="str">
        <f>VLOOKUP(A3221, Raw_Data!A:J, 10, FALSE)</f>
        <v>Current</v>
      </c>
      <c r="E3221">
        <f>VLOOKUP(A3221, MAP!A:G, 3, FALSE)</f>
        <v>1</v>
      </c>
      <c r="F3221">
        <f>VLOOKUP(A3221, MAP!A:G, 4, FALSE)</f>
        <v>0.50151484083709597</v>
      </c>
      <c r="G3221" t="str">
        <f>VLOOKUP(A3221, MAP!A:G, 7, FALSE)</f>
        <v>Medium</v>
      </c>
      <c r="H3221" t="str">
        <f>VLOOKUP(A3221, MAP!A:G, 6, FALSE)</f>
        <v>Resolved</v>
      </c>
      <c r="I3221" t="str">
        <f>VLOOKUP(A3221, MAP!A:G, 5, FALSE)</f>
        <v>High Risk</v>
      </c>
      <c r="J3221" t="str">
        <f t="shared" si="150"/>
        <v>Within Limit</v>
      </c>
      <c r="K3221" t="str">
        <f t="shared" si="151"/>
        <v>Normal</v>
      </c>
      <c r="L3221" t="str">
        <f t="shared" si="152"/>
        <v>High</v>
      </c>
      <c r="M3221" t="str" cm="1">
        <f t="array" ref="M3221">_xlfn.IFS(
K3221="High Fraud Risk","High",
J3221="Over Limit","High",
I3221="High Risk","High",
G3221="Critical","High",
H3221="Attention Required","Medium",
TRUE,"Normal")</f>
        <v>High</v>
      </c>
    </row>
    <row r="3222" spans="1:13" x14ac:dyDescent="0.3">
      <c r="A3222">
        <v>3220</v>
      </c>
      <c r="B3222" t="str">
        <f>VLOOKUP(A3222, Raw_Data!A:C, 2, FALSE)&amp;" "&amp;VLOOKUP(A3222, Raw_Data!A:C, 3, FALSE)</f>
        <v>Michelle Nelson</v>
      </c>
      <c r="C3222" t="str">
        <f>VLOOKUP(A3222, Raw_Data!A:G, 7, FALSE)</f>
        <v>Fresno</v>
      </c>
      <c r="D3222" t="str">
        <f>VLOOKUP(A3222, Raw_Data!A:J, 10, FALSE)</f>
        <v>Current</v>
      </c>
      <c r="E3222">
        <f>VLOOKUP(A3222, MAP!A:G, 3, FALSE)</f>
        <v>1</v>
      </c>
      <c r="F3222">
        <f>VLOOKUP(A3222, MAP!A:G, 4, FALSE)</f>
        <v>0.46201425576001598</v>
      </c>
      <c r="G3222" t="str">
        <f>VLOOKUP(A3222, MAP!A:G, 7, FALSE)</f>
        <v>Medium</v>
      </c>
      <c r="H3222" t="str">
        <f>VLOOKUP(A3222, MAP!A:G, 6, FALSE)</f>
        <v>Resolved</v>
      </c>
      <c r="I3222" t="str">
        <f>VLOOKUP(A3222, MAP!A:G, 5, FALSE)</f>
        <v>High Risk</v>
      </c>
      <c r="J3222" t="str">
        <f t="shared" si="150"/>
        <v>Within Limit</v>
      </c>
      <c r="K3222" t="str">
        <f t="shared" si="151"/>
        <v>Normal</v>
      </c>
      <c r="L3222" t="str">
        <f t="shared" si="152"/>
        <v>Normal</v>
      </c>
      <c r="M3222" t="str" cm="1">
        <f t="array" ref="M3222">_xlfn.IFS(
K3222="High Fraud Risk","High",
J3222="Over Limit","High",
I3222="High Risk","High",
G3222="Critical","High",
H3222="Attention Required","Medium",
TRUE,"Normal")</f>
        <v>High</v>
      </c>
    </row>
    <row r="3223" spans="1:13" x14ac:dyDescent="0.3">
      <c r="A3223">
        <v>3221</v>
      </c>
      <c r="B3223" t="str">
        <f>VLOOKUP(A3223, Raw_Data!A:C, 2, FALSE)&amp;" "&amp;VLOOKUP(A3223, Raw_Data!A:C, 3, FALSE)</f>
        <v>Charles Carter</v>
      </c>
      <c r="C3223" t="str">
        <f>VLOOKUP(A3223, Raw_Data!A:G, 7, FALSE)</f>
        <v>Philadelphia</v>
      </c>
      <c r="D3223" t="str">
        <f>VLOOKUP(A3223, Raw_Data!A:J, 10, FALSE)</f>
        <v>Current</v>
      </c>
      <c r="E3223">
        <f>VLOOKUP(A3223, MAP!A:G, 3, FALSE)</f>
        <v>1</v>
      </c>
      <c r="F3223">
        <f>VLOOKUP(A3223, MAP!A:G, 4, FALSE)</f>
        <v>0.35475578826801901</v>
      </c>
      <c r="G3223" t="str">
        <f>VLOOKUP(A3223, MAP!A:G, 7, FALSE)</f>
        <v>Medium</v>
      </c>
      <c r="H3223" t="str">
        <f>VLOOKUP(A3223, MAP!A:G, 6, FALSE)</f>
        <v>Resolved</v>
      </c>
      <c r="I3223" t="str">
        <f>VLOOKUP(A3223, MAP!A:G, 5, FALSE)</f>
        <v>High Risk</v>
      </c>
      <c r="J3223" t="str">
        <f t="shared" si="150"/>
        <v>Within Limit</v>
      </c>
      <c r="K3223" t="str">
        <f t="shared" si="151"/>
        <v>Normal</v>
      </c>
      <c r="L3223" t="str">
        <f t="shared" si="152"/>
        <v>Normal</v>
      </c>
      <c r="M3223" t="str" cm="1">
        <f t="array" ref="M3223">_xlfn.IFS(
K3223="High Fraud Risk","High",
J3223="Over Limit","High",
I3223="High Risk","High",
G3223="Critical","High",
H3223="Attention Required","Medium",
TRUE,"Normal")</f>
        <v>High</v>
      </c>
    </row>
    <row r="3224" spans="1:13" x14ac:dyDescent="0.3">
      <c r="A3224">
        <v>3222</v>
      </c>
      <c r="B3224" t="str">
        <f>VLOOKUP(A3224, Raw_Data!A:C, 2, FALSE)&amp;" "&amp;VLOOKUP(A3224, Raw_Data!A:C, 3, FALSE)</f>
        <v>Joseph Scott</v>
      </c>
      <c r="C3224" t="str">
        <f>VLOOKUP(A3224, Raw_Data!A:G, 7, FALSE)</f>
        <v>San Francisco</v>
      </c>
      <c r="D3224" t="str">
        <f>VLOOKUP(A3224, Raw_Data!A:J, 10, FALSE)</f>
        <v>Savings</v>
      </c>
      <c r="E3224">
        <f>VLOOKUP(A3224, MAP!A:G, 3, FALSE)</f>
        <v>1</v>
      </c>
      <c r="F3224">
        <f>VLOOKUP(A3224, MAP!A:G, 4, FALSE)</f>
        <v>0.74699279107440997</v>
      </c>
      <c r="G3224" t="str">
        <f>VLOOKUP(A3224, MAP!A:G, 7, FALSE)</f>
        <v>High</v>
      </c>
      <c r="H3224" t="str">
        <f>VLOOKUP(A3224, MAP!A:G, 6, FALSE)</f>
        <v>Attention Required</v>
      </c>
      <c r="I3224" t="str">
        <f>VLOOKUP(A3224, MAP!A:G, 5, FALSE)</f>
        <v>High Risk</v>
      </c>
      <c r="J3224" t="str">
        <f t="shared" si="150"/>
        <v>Within Limit</v>
      </c>
      <c r="K3224" t="str">
        <f t="shared" si="151"/>
        <v>Normal</v>
      </c>
      <c r="L3224" t="str">
        <f t="shared" si="152"/>
        <v>Normal</v>
      </c>
      <c r="M3224" t="str" cm="1">
        <f t="array" ref="M3224">_xlfn.IFS(
K3224="High Fraud Risk","High",
J3224="Over Limit","High",
I3224="High Risk","High",
G3224="Critical","High",
H3224="Attention Required","Medium",
TRUE,"Normal")</f>
        <v>High</v>
      </c>
    </row>
    <row r="3225" spans="1:13" x14ac:dyDescent="0.3">
      <c r="A3225">
        <v>3223</v>
      </c>
      <c r="B3225" t="str">
        <f>VLOOKUP(A3225, Raw_Data!A:C, 2, FALSE)&amp;" "&amp;VLOOKUP(A3225, Raw_Data!A:C, 3, FALSE)</f>
        <v>Lisa Baker</v>
      </c>
      <c r="C3225" t="str">
        <f>VLOOKUP(A3225, Raw_Data!A:G, 7, FALSE)</f>
        <v>Oklahoma City</v>
      </c>
      <c r="D3225" t="str">
        <f>VLOOKUP(A3225, Raw_Data!A:J, 10, FALSE)</f>
        <v>Current</v>
      </c>
      <c r="E3225">
        <f>VLOOKUP(A3225, MAP!A:G, 3, FALSE)</f>
        <v>1</v>
      </c>
      <c r="F3225">
        <f>VLOOKUP(A3225, MAP!A:G, 4, FALSE)</f>
        <v>1.08783716518143</v>
      </c>
      <c r="G3225" t="str">
        <f>VLOOKUP(A3225, MAP!A:G, 7, FALSE)</f>
        <v>Critical</v>
      </c>
      <c r="H3225" t="str">
        <f>VLOOKUP(A3225, MAP!A:G, 6, FALSE)</f>
        <v>Resolved</v>
      </c>
      <c r="I3225" t="str">
        <f>VLOOKUP(A3225, MAP!A:G, 5, FALSE)</f>
        <v>Low Risk</v>
      </c>
      <c r="J3225" t="str">
        <f t="shared" si="150"/>
        <v>Within Limit</v>
      </c>
      <c r="K3225" t="str">
        <f t="shared" si="151"/>
        <v>Normal</v>
      </c>
      <c r="L3225" t="str">
        <f t="shared" si="152"/>
        <v>High</v>
      </c>
      <c r="M3225" t="str" cm="1">
        <f t="array" ref="M3225">_xlfn.IFS(
K3225="High Fraud Risk","High",
J3225="Over Limit","High",
I3225="High Risk","High",
G3225="Critical","High",
H3225="Attention Required","Medium",
TRUE,"Normal")</f>
        <v>High</v>
      </c>
    </row>
    <row r="3226" spans="1:13" x14ac:dyDescent="0.3">
      <c r="A3226">
        <v>3224</v>
      </c>
      <c r="B3226" t="str">
        <f>VLOOKUP(A3226, Raw_Data!A:C, 2, FALSE)&amp;" "&amp;VLOOKUP(A3226, Raw_Data!A:C, 3, FALSE)</f>
        <v>Betty Martinez</v>
      </c>
      <c r="C3226" t="str">
        <f>VLOOKUP(A3226, Raw_Data!A:G, 7, FALSE)</f>
        <v>Dallas</v>
      </c>
      <c r="D3226" t="str">
        <f>VLOOKUP(A3226, Raw_Data!A:J, 10, FALSE)</f>
        <v>Savings</v>
      </c>
      <c r="E3226">
        <f>VLOOKUP(A3226, MAP!A:G, 3, FALSE)</f>
        <v>1</v>
      </c>
      <c r="F3226">
        <f>VLOOKUP(A3226, MAP!A:G, 4, FALSE)</f>
        <v>0.49530108811401202</v>
      </c>
      <c r="G3226" t="str">
        <f>VLOOKUP(A3226, MAP!A:G, 7, FALSE)</f>
        <v>Medium</v>
      </c>
      <c r="H3226" t="str">
        <f>VLOOKUP(A3226, MAP!A:G, 6, FALSE)</f>
        <v>Attention Required</v>
      </c>
      <c r="I3226" t="str">
        <f>VLOOKUP(A3226, MAP!A:G, 5, FALSE)</f>
        <v>Low Risk</v>
      </c>
      <c r="J3226" t="str">
        <f t="shared" si="150"/>
        <v>Over Limit</v>
      </c>
      <c r="K3226" t="str">
        <f t="shared" si="151"/>
        <v>Normal</v>
      </c>
      <c r="L3226" t="str">
        <f t="shared" si="152"/>
        <v>Normal</v>
      </c>
      <c r="M3226" t="str" cm="1">
        <f t="array" ref="M3226">_xlfn.IFS(
K3226="High Fraud Risk","High",
J3226="Over Limit","High",
I3226="High Risk","High",
G3226="Critical","High",
H3226="Attention Required","Medium",
TRUE,"Normal")</f>
        <v>High</v>
      </c>
    </row>
    <row r="3227" spans="1:13" x14ac:dyDescent="0.3">
      <c r="A3227">
        <v>3225</v>
      </c>
      <c r="B3227" t="str">
        <f>VLOOKUP(A3227, Raw_Data!A:C, 2, FALSE)&amp;" "&amp;VLOOKUP(A3227, Raw_Data!A:C, 3, FALSE)</f>
        <v>Susan Walker</v>
      </c>
      <c r="C3227" t="str">
        <f>VLOOKUP(A3227, Raw_Data!A:G, 7, FALSE)</f>
        <v>Phoenix</v>
      </c>
      <c r="D3227" t="str">
        <f>VLOOKUP(A3227, Raw_Data!A:J, 10, FALSE)</f>
        <v>Savings</v>
      </c>
      <c r="E3227">
        <f>VLOOKUP(A3227, MAP!A:G, 3, FALSE)</f>
        <v>1</v>
      </c>
      <c r="F3227">
        <f>VLOOKUP(A3227, MAP!A:G, 4, FALSE)</f>
        <v>0.415173538167041</v>
      </c>
      <c r="G3227" t="str">
        <f>VLOOKUP(A3227, MAP!A:G, 7, FALSE)</f>
        <v>Medium</v>
      </c>
      <c r="H3227" t="str">
        <f>VLOOKUP(A3227, MAP!A:G, 6, FALSE)</f>
        <v>Resolved</v>
      </c>
      <c r="I3227" t="str">
        <f>VLOOKUP(A3227, MAP!A:G, 5, FALSE)</f>
        <v>Low Risk</v>
      </c>
      <c r="J3227" t="str">
        <f t="shared" si="150"/>
        <v>Within Limit</v>
      </c>
      <c r="K3227" t="str">
        <f t="shared" si="151"/>
        <v>Normal</v>
      </c>
      <c r="L3227" t="str">
        <f t="shared" si="152"/>
        <v>High</v>
      </c>
      <c r="M3227" t="str" cm="1">
        <f t="array" ref="M3227">_xlfn.IFS(
K3227="High Fraud Risk","High",
J3227="Over Limit","High",
I3227="High Risk","High",
G3227="Critical","High",
H3227="Attention Required","Medium",
TRUE,"Normal")</f>
        <v>Normal</v>
      </c>
    </row>
    <row r="3228" spans="1:13" x14ac:dyDescent="0.3">
      <c r="A3228">
        <v>3226</v>
      </c>
      <c r="B3228" t="str">
        <f>VLOOKUP(A3228, Raw_Data!A:C, 2, FALSE)&amp;" "&amp;VLOOKUP(A3228, Raw_Data!A:C, 3, FALSE)</f>
        <v>Anthony Garcia</v>
      </c>
      <c r="C3228" t="str">
        <f>VLOOKUP(A3228, Raw_Data!A:G, 7, FALSE)</f>
        <v>El Paso</v>
      </c>
      <c r="D3228" t="str">
        <f>VLOOKUP(A3228, Raw_Data!A:J, 10, FALSE)</f>
        <v>Savings</v>
      </c>
      <c r="E3228">
        <f>VLOOKUP(A3228, MAP!A:G, 3, FALSE)</f>
        <v>1</v>
      </c>
      <c r="F3228">
        <f>VLOOKUP(A3228, MAP!A:G, 4, FALSE)</f>
        <v>1.4071447842922699E-2</v>
      </c>
      <c r="G3228" t="str">
        <f>VLOOKUP(A3228, MAP!A:G, 7, FALSE)</f>
        <v>Low</v>
      </c>
      <c r="H3228" t="str">
        <f>VLOOKUP(A3228, MAP!A:G, 6, FALSE)</f>
        <v>Attention Required</v>
      </c>
      <c r="I3228" t="str">
        <f>VLOOKUP(A3228, MAP!A:G, 5, FALSE)</f>
        <v>Low Risk</v>
      </c>
      <c r="J3228" t="str">
        <f t="shared" si="150"/>
        <v>Within Limit</v>
      </c>
      <c r="K3228" t="str">
        <f t="shared" si="151"/>
        <v>Normal</v>
      </c>
      <c r="L3228" t="str">
        <f t="shared" si="152"/>
        <v>Normal</v>
      </c>
      <c r="M3228" t="str" cm="1">
        <f t="array" ref="M3228">_xlfn.IFS(
K3228="High Fraud Risk","High",
J3228="Over Limit","High",
I3228="High Risk","High",
G3228="Critical","High",
H3228="Attention Required","Medium",
TRUE,"Normal")</f>
        <v>Medium</v>
      </c>
    </row>
    <row r="3229" spans="1:13" x14ac:dyDescent="0.3">
      <c r="A3229">
        <v>3227</v>
      </c>
      <c r="B3229" t="str">
        <f>VLOOKUP(A3229, Raw_Data!A:C, 2, FALSE)&amp;" "&amp;VLOOKUP(A3229, Raw_Data!A:C, 3, FALSE)</f>
        <v>Kenneth Smith</v>
      </c>
      <c r="C3229" t="str">
        <f>VLOOKUP(A3229, Raw_Data!A:G, 7, FALSE)</f>
        <v>Tucson</v>
      </c>
      <c r="D3229" t="str">
        <f>VLOOKUP(A3229, Raw_Data!A:J, 10, FALSE)</f>
        <v>Savings</v>
      </c>
      <c r="E3229">
        <f>VLOOKUP(A3229, MAP!A:G, 3, FALSE)</f>
        <v>1</v>
      </c>
      <c r="F3229">
        <f>VLOOKUP(A3229, MAP!A:G, 4, FALSE)</f>
        <v>0.28828691892750802</v>
      </c>
      <c r="G3229" t="str">
        <f>VLOOKUP(A3229, MAP!A:G, 7, FALSE)</f>
        <v>Low</v>
      </c>
      <c r="H3229" t="str">
        <f>VLOOKUP(A3229, MAP!A:G, 6, FALSE)</f>
        <v>Resolved</v>
      </c>
      <c r="I3229" t="str">
        <f>VLOOKUP(A3229, MAP!A:G, 5, FALSE)</f>
        <v>Low Risk</v>
      </c>
      <c r="J3229" t="str">
        <f t="shared" si="150"/>
        <v>Within Limit</v>
      </c>
      <c r="K3229" t="str">
        <f t="shared" si="151"/>
        <v>Normal</v>
      </c>
      <c r="L3229" t="str">
        <f t="shared" si="152"/>
        <v>High</v>
      </c>
      <c r="M3229" t="str" cm="1">
        <f t="array" ref="M3229">_xlfn.IFS(
K3229="High Fraud Risk","High",
J3229="Over Limit","High",
I3229="High Risk","High",
G3229="Critical","High",
H3229="Attention Required","Medium",
TRUE,"Normal")</f>
        <v>Normal</v>
      </c>
    </row>
    <row r="3230" spans="1:13" x14ac:dyDescent="0.3">
      <c r="A3230">
        <v>3228</v>
      </c>
      <c r="B3230" t="str">
        <f>VLOOKUP(A3230, Raw_Data!A:C, 2, FALSE)&amp;" "&amp;VLOOKUP(A3230, Raw_Data!A:C, 3, FALSE)</f>
        <v>Michelle Miller</v>
      </c>
      <c r="C3230" t="str">
        <f>VLOOKUP(A3230, Raw_Data!A:G, 7, FALSE)</f>
        <v>Kansas City</v>
      </c>
      <c r="D3230" t="str">
        <f>VLOOKUP(A3230, Raw_Data!A:J, 10, FALSE)</f>
        <v>Current</v>
      </c>
      <c r="E3230">
        <f>VLOOKUP(A3230, MAP!A:G, 3, FALSE)</f>
        <v>1</v>
      </c>
      <c r="F3230">
        <f>VLOOKUP(A3230, MAP!A:G, 4, FALSE)</f>
        <v>0.21899395592062099</v>
      </c>
      <c r="G3230" t="str">
        <f>VLOOKUP(A3230, MAP!A:G, 7, FALSE)</f>
        <v>Low</v>
      </c>
      <c r="H3230" t="str">
        <f>VLOOKUP(A3230, MAP!A:G, 6, FALSE)</f>
        <v>Resolved</v>
      </c>
      <c r="I3230" t="str">
        <f>VLOOKUP(A3230, MAP!A:G, 5, FALSE)</f>
        <v>High Risk</v>
      </c>
      <c r="J3230" t="str">
        <f t="shared" si="150"/>
        <v>Within Limit</v>
      </c>
      <c r="K3230" t="str">
        <f t="shared" si="151"/>
        <v>Normal</v>
      </c>
      <c r="L3230" t="str">
        <f t="shared" si="152"/>
        <v>Normal</v>
      </c>
      <c r="M3230" t="str" cm="1">
        <f t="array" ref="M3230">_xlfn.IFS(
K3230="High Fraud Risk","High",
J3230="Over Limit","High",
I3230="High Risk","High",
G3230="Critical","High",
H3230="Attention Required","Medium",
TRUE,"Normal")</f>
        <v>High</v>
      </c>
    </row>
    <row r="3231" spans="1:13" x14ac:dyDescent="0.3">
      <c r="A3231">
        <v>3229</v>
      </c>
      <c r="B3231" t="str">
        <f>VLOOKUP(A3231, Raw_Data!A:C, 2, FALSE)&amp;" "&amp;VLOOKUP(A3231, Raw_Data!A:C, 3, FALSE)</f>
        <v>Betty Clark</v>
      </c>
      <c r="C3231" t="str">
        <f>VLOOKUP(A3231, Raw_Data!A:G, 7, FALSE)</f>
        <v>Columbus</v>
      </c>
      <c r="D3231" t="str">
        <f>VLOOKUP(A3231, Raw_Data!A:J, 10, FALSE)</f>
        <v>Savings</v>
      </c>
      <c r="E3231">
        <f>VLOOKUP(A3231, MAP!A:G, 3, FALSE)</f>
        <v>1</v>
      </c>
      <c r="F3231">
        <f>VLOOKUP(A3231, MAP!A:G, 4, FALSE)</f>
        <v>0.67587682783051795</v>
      </c>
      <c r="G3231" t="str">
        <f>VLOOKUP(A3231, MAP!A:G, 7, FALSE)</f>
        <v>Medium</v>
      </c>
      <c r="H3231" t="str">
        <f>VLOOKUP(A3231, MAP!A:G, 6, FALSE)</f>
        <v>Resolved</v>
      </c>
      <c r="I3231" t="str">
        <f>VLOOKUP(A3231, MAP!A:G, 5, FALSE)</f>
        <v>Low Risk</v>
      </c>
      <c r="J3231" t="str">
        <f t="shared" si="150"/>
        <v>Within Limit</v>
      </c>
      <c r="K3231" t="str">
        <f t="shared" si="151"/>
        <v>Normal</v>
      </c>
      <c r="L3231" t="str">
        <f t="shared" si="152"/>
        <v>Normal</v>
      </c>
      <c r="M3231" t="str" cm="1">
        <f t="array" ref="M3231">_xlfn.IFS(
K3231="High Fraud Risk","High",
J3231="Over Limit","High",
I3231="High Risk","High",
G3231="Critical","High",
H3231="Attention Required","Medium",
TRUE,"Normal")</f>
        <v>Normal</v>
      </c>
    </row>
    <row r="3232" spans="1:13" x14ac:dyDescent="0.3">
      <c r="A3232">
        <v>3230</v>
      </c>
      <c r="B3232" t="str">
        <f>VLOOKUP(A3232, Raw_Data!A:C, 2, FALSE)&amp;" "&amp;VLOOKUP(A3232, Raw_Data!A:C, 3, FALSE)</f>
        <v>Sandra Lee</v>
      </c>
      <c r="C3232" t="str">
        <f>VLOOKUP(A3232, Raw_Data!A:G, 7, FALSE)</f>
        <v>San Francisco</v>
      </c>
      <c r="D3232" t="str">
        <f>VLOOKUP(A3232, Raw_Data!A:J, 10, FALSE)</f>
        <v>Current</v>
      </c>
      <c r="E3232">
        <f>VLOOKUP(A3232, MAP!A:G, 3, FALSE)</f>
        <v>1</v>
      </c>
      <c r="F3232">
        <f>VLOOKUP(A3232, MAP!A:G, 4, FALSE)</f>
        <v>0.29914883300286599</v>
      </c>
      <c r="G3232" t="str">
        <f>VLOOKUP(A3232, MAP!A:G, 7, FALSE)</f>
        <v>Low</v>
      </c>
      <c r="H3232" t="str">
        <f>VLOOKUP(A3232, MAP!A:G, 6, FALSE)</f>
        <v>Attention Required</v>
      </c>
      <c r="I3232" t="str">
        <f>VLOOKUP(A3232, MAP!A:G, 5, FALSE)</f>
        <v>Low Risk</v>
      </c>
      <c r="J3232" t="str">
        <f t="shared" si="150"/>
        <v>Within Limit</v>
      </c>
      <c r="K3232" t="str">
        <f t="shared" si="151"/>
        <v>Normal</v>
      </c>
      <c r="L3232" t="str">
        <f t="shared" si="152"/>
        <v>Normal</v>
      </c>
      <c r="M3232" t="str" cm="1">
        <f t="array" ref="M3232">_xlfn.IFS(
K3232="High Fraud Risk","High",
J3232="Over Limit","High",
I3232="High Risk","High",
G3232="Critical","High",
H3232="Attention Required","Medium",
TRUE,"Normal")</f>
        <v>Medium</v>
      </c>
    </row>
    <row r="3233" spans="1:13" x14ac:dyDescent="0.3">
      <c r="A3233">
        <v>3231</v>
      </c>
      <c r="B3233" t="str">
        <f>VLOOKUP(A3233, Raw_Data!A:C, 2, FALSE)&amp;" "&amp;VLOOKUP(A3233, Raw_Data!A:C, 3, FALSE)</f>
        <v>Ronald Ramirez</v>
      </c>
      <c r="C3233" t="str">
        <f>VLOOKUP(A3233, Raw_Data!A:G, 7, FALSE)</f>
        <v>Denver</v>
      </c>
      <c r="D3233" t="str">
        <f>VLOOKUP(A3233, Raw_Data!A:J, 10, FALSE)</f>
        <v>Savings</v>
      </c>
      <c r="E3233">
        <f>VLOOKUP(A3233, MAP!A:G, 3, FALSE)</f>
        <v>1</v>
      </c>
      <c r="F3233">
        <f>VLOOKUP(A3233, MAP!A:G, 4, FALSE)</f>
        <v>0.51730123244109305</v>
      </c>
      <c r="G3233" t="str">
        <f>VLOOKUP(A3233, MAP!A:G, 7, FALSE)</f>
        <v>Medium</v>
      </c>
      <c r="H3233" t="str">
        <f>VLOOKUP(A3233, MAP!A:G, 6, FALSE)</f>
        <v>Resolved</v>
      </c>
      <c r="I3233" t="str">
        <f>VLOOKUP(A3233, MAP!A:G, 5, FALSE)</f>
        <v>Low Risk</v>
      </c>
      <c r="J3233" t="str">
        <f t="shared" si="150"/>
        <v>Within Limit</v>
      </c>
      <c r="K3233" t="str">
        <f t="shared" si="151"/>
        <v>Normal</v>
      </c>
      <c r="L3233" t="str">
        <f t="shared" si="152"/>
        <v>High</v>
      </c>
      <c r="M3233" t="str" cm="1">
        <f t="array" ref="M3233">_xlfn.IFS(
K3233="High Fraud Risk","High",
J3233="Over Limit","High",
I3233="High Risk","High",
G3233="Critical","High",
H3233="Attention Required","Medium",
TRUE,"Normal")</f>
        <v>Normal</v>
      </c>
    </row>
    <row r="3234" spans="1:13" x14ac:dyDescent="0.3">
      <c r="A3234">
        <v>3232</v>
      </c>
      <c r="B3234" t="str">
        <f>VLOOKUP(A3234, Raw_Data!A:C, 2, FALSE)&amp;" "&amp;VLOOKUP(A3234, Raw_Data!A:C, 3, FALSE)</f>
        <v>Mary Thomas</v>
      </c>
      <c r="C3234" t="str">
        <f>VLOOKUP(A3234, Raw_Data!A:G, 7, FALSE)</f>
        <v>Tucson</v>
      </c>
      <c r="D3234" t="str">
        <f>VLOOKUP(A3234, Raw_Data!A:J, 10, FALSE)</f>
        <v>Current</v>
      </c>
      <c r="E3234">
        <f>VLOOKUP(A3234, MAP!A:G, 3, FALSE)</f>
        <v>1</v>
      </c>
      <c r="F3234">
        <f>VLOOKUP(A3234, MAP!A:G, 4, FALSE)</f>
        <v>0.14317331768514899</v>
      </c>
      <c r="G3234" t="str">
        <f>VLOOKUP(A3234, MAP!A:G, 7, FALSE)</f>
        <v>Low</v>
      </c>
      <c r="H3234" t="str">
        <f>VLOOKUP(A3234, MAP!A:G, 6, FALSE)</f>
        <v>Attention Required</v>
      </c>
      <c r="I3234" t="str">
        <f>VLOOKUP(A3234, MAP!A:G, 5, FALSE)</f>
        <v>High Risk</v>
      </c>
      <c r="J3234" t="str">
        <f t="shared" si="150"/>
        <v>Within Limit</v>
      </c>
      <c r="K3234" t="str">
        <f t="shared" si="151"/>
        <v>Normal</v>
      </c>
      <c r="L3234" t="str">
        <f t="shared" si="152"/>
        <v>Normal</v>
      </c>
      <c r="M3234" t="str" cm="1">
        <f t="array" ref="M3234">_xlfn.IFS(
K3234="High Fraud Risk","High",
J3234="Over Limit","High",
I3234="High Risk","High",
G3234="Critical","High",
H3234="Attention Required","Medium",
TRUE,"Normal")</f>
        <v>High</v>
      </c>
    </row>
    <row r="3235" spans="1:13" x14ac:dyDescent="0.3">
      <c r="A3235">
        <v>3233</v>
      </c>
      <c r="B3235" t="str">
        <f>VLOOKUP(A3235, Raw_Data!A:C, 2, FALSE)&amp;" "&amp;VLOOKUP(A3235, Raw_Data!A:C, 3, FALSE)</f>
        <v>Matthew Rivera</v>
      </c>
      <c r="C3235" t="str">
        <f>VLOOKUP(A3235, Raw_Data!A:G, 7, FALSE)</f>
        <v>New York</v>
      </c>
      <c r="D3235" t="str">
        <f>VLOOKUP(A3235, Raw_Data!A:J, 10, FALSE)</f>
        <v>Current</v>
      </c>
      <c r="E3235">
        <f>VLOOKUP(A3235, MAP!A:G, 3, FALSE)</f>
        <v>1</v>
      </c>
      <c r="F3235">
        <f>VLOOKUP(A3235, MAP!A:G, 4, FALSE)</f>
        <v>0.55178099254387802</v>
      </c>
      <c r="G3235" t="str">
        <f>VLOOKUP(A3235, MAP!A:G, 7, FALSE)</f>
        <v>Medium</v>
      </c>
      <c r="H3235" t="str">
        <f>VLOOKUP(A3235, MAP!A:G, 6, FALSE)</f>
        <v>Attention Required</v>
      </c>
      <c r="I3235" t="str">
        <f>VLOOKUP(A3235, MAP!A:G, 5, FALSE)</f>
        <v>Low Risk</v>
      </c>
      <c r="J3235" t="str">
        <f t="shared" si="150"/>
        <v>Within Limit</v>
      </c>
      <c r="K3235" t="str">
        <f t="shared" si="151"/>
        <v>Normal</v>
      </c>
      <c r="L3235" t="str">
        <f t="shared" si="152"/>
        <v>High</v>
      </c>
      <c r="M3235" t="str" cm="1">
        <f t="array" ref="M3235">_xlfn.IFS(
K3235="High Fraud Risk","High",
J3235="Over Limit","High",
I3235="High Risk","High",
G3235="Critical","High",
H3235="Attention Required","Medium",
TRUE,"Normal")</f>
        <v>Medium</v>
      </c>
    </row>
    <row r="3236" spans="1:13" x14ac:dyDescent="0.3">
      <c r="A3236">
        <v>3234</v>
      </c>
      <c r="B3236" t="str">
        <f>VLOOKUP(A3236, Raw_Data!A:C, 2, FALSE)&amp;" "&amp;VLOOKUP(A3236, Raw_Data!A:C, 3, FALSE)</f>
        <v>Michael Thompson</v>
      </c>
      <c r="C3236" t="str">
        <f>VLOOKUP(A3236, Raw_Data!A:G, 7, FALSE)</f>
        <v>San Jose</v>
      </c>
      <c r="D3236" t="str">
        <f>VLOOKUP(A3236, Raw_Data!A:J, 10, FALSE)</f>
        <v>Current</v>
      </c>
      <c r="E3236">
        <f>VLOOKUP(A3236, MAP!A:G, 3, FALSE)</f>
        <v>1</v>
      </c>
      <c r="F3236">
        <f>VLOOKUP(A3236, MAP!A:G, 4, FALSE)</f>
        <v>0.80848010832550199</v>
      </c>
      <c r="G3236" t="str">
        <f>VLOOKUP(A3236, MAP!A:G, 7, FALSE)</f>
        <v>High</v>
      </c>
      <c r="H3236" t="str">
        <f>VLOOKUP(A3236, MAP!A:G, 6, FALSE)</f>
        <v>Resolved</v>
      </c>
      <c r="I3236" t="str">
        <f>VLOOKUP(A3236, MAP!A:G, 5, FALSE)</f>
        <v>Low Risk</v>
      </c>
      <c r="J3236" t="str">
        <f t="shared" si="150"/>
        <v>Within Limit</v>
      </c>
      <c r="K3236" t="str">
        <f t="shared" si="151"/>
        <v>Normal</v>
      </c>
      <c r="L3236" t="str">
        <f t="shared" si="152"/>
        <v>High</v>
      </c>
      <c r="M3236" t="str" cm="1">
        <f t="array" ref="M3236">_xlfn.IFS(
K3236="High Fraud Risk","High",
J3236="Over Limit","High",
I3236="High Risk","High",
G3236="Critical","High",
H3236="Attention Required","Medium",
TRUE,"Normal")</f>
        <v>Normal</v>
      </c>
    </row>
    <row r="3237" spans="1:13" x14ac:dyDescent="0.3">
      <c r="A3237">
        <v>3235</v>
      </c>
      <c r="B3237" t="str">
        <f>VLOOKUP(A3237, Raw_Data!A:C, 2, FALSE)&amp;" "&amp;VLOOKUP(A3237, Raw_Data!A:C, 3, FALSE)</f>
        <v>Linda Martin</v>
      </c>
      <c r="C3237" t="str">
        <f>VLOOKUP(A3237, Raw_Data!A:G, 7, FALSE)</f>
        <v>Portland</v>
      </c>
      <c r="D3237" t="str">
        <f>VLOOKUP(A3237, Raw_Data!A:J, 10, FALSE)</f>
        <v>Savings</v>
      </c>
      <c r="E3237">
        <f>VLOOKUP(A3237, MAP!A:G, 3, FALSE)</f>
        <v>1</v>
      </c>
      <c r="F3237">
        <f>VLOOKUP(A3237, MAP!A:G, 4, FALSE)</f>
        <v>0.54743208146858802</v>
      </c>
      <c r="G3237" t="str">
        <f>VLOOKUP(A3237, MAP!A:G, 7, FALSE)</f>
        <v>Medium</v>
      </c>
      <c r="H3237" t="str">
        <f>VLOOKUP(A3237, MAP!A:G, 6, FALSE)</f>
        <v>Attention Required</v>
      </c>
      <c r="I3237" t="str">
        <f>VLOOKUP(A3237, MAP!A:G, 5, FALSE)</f>
        <v>High Risk</v>
      </c>
      <c r="J3237" t="str">
        <f t="shared" si="150"/>
        <v>Within Limit</v>
      </c>
      <c r="K3237" t="str">
        <f t="shared" si="151"/>
        <v>Normal</v>
      </c>
      <c r="L3237" t="str">
        <f t="shared" si="152"/>
        <v>Normal</v>
      </c>
      <c r="M3237" t="str" cm="1">
        <f t="array" ref="M3237">_xlfn.IFS(
K3237="High Fraud Risk","High",
J3237="Over Limit","High",
I3237="High Risk","High",
G3237="Critical","High",
H3237="Attention Required","Medium",
TRUE,"Normal")</f>
        <v>High</v>
      </c>
    </row>
    <row r="3238" spans="1:13" x14ac:dyDescent="0.3">
      <c r="A3238">
        <v>3236</v>
      </c>
      <c r="B3238" t="str">
        <f>VLOOKUP(A3238, Raw_Data!A:C, 2, FALSE)&amp;" "&amp;VLOOKUP(A3238, Raw_Data!A:C, 3, FALSE)</f>
        <v>Amanda Nguyen</v>
      </c>
      <c r="C3238" t="str">
        <f>VLOOKUP(A3238, Raw_Data!A:G, 7, FALSE)</f>
        <v>Philadelphia</v>
      </c>
      <c r="D3238" t="str">
        <f>VLOOKUP(A3238, Raw_Data!A:J, 10, FALSE)</f>
        <v>Savings</v>
      </c>
      <c r="E3238">
        <f>VLOOKUP(A3238, MAP!A:G, 3, FALSE)</f>
        <v>1</v>
      </c>
      <c r="F3238">
        <f>VLOOKUP(A3238, MAP!A:G, 4, FALSE)</f>
        <v>0.13691530963332699</v>
      </c>
      <c r="G3238" t="str">
        <f>VLOOKUP(A3238, MAP!A:G, 7, FALSE)</f>
        <v>Low</v>
      </c>
      <c r="H3238" t="str">
        <f>VLOOKUP(A3238, MAP!A:G, 6, FALSE)</f>
        <v>Attention Required</v>
      </c>
      <c r="I3238" t="str">
        <f>VLOOKUP(A3238, MAP!A:G, 5, FALSE)</f>
        <v>Low Risk</v>
      </c>
      <c r="J3238" t="str">
        <f t="shared" si="150"/>
        <v>Within Limit</v>
      </c>
      <c r="K3238" t="str">
        <f t="shared" si="151"/>
        <v>Normal</v>
      </c>
      <c r="L3238" t="str">
        <f t="shared" si="152"/>
        <v>High</v>
      </c>
      <c r="M3238" t="str" cm="1">
        <f t="array" ref="M3238">_xlfn.IFS(
K3238="High Fraud Risk","High",
J3238="Over Limit","High",
I3238="High Risk","High",
G3238="Critical","High",
H3238="Attention Required","Medium",
TRUE,"Normal")</f>
        <v>Medium</v>
      </c>
    </row>
    <row r="3239" spans="1:13" x14ac:dyDescent="0.3">
      <c r="A3239">
        <v>3237</v>
      </c>
      <c r="B3239" t="str">
        <f>VLOOKUP(A3239, Raw_Data!A:C, 2, FALSE)&amp;" "&amp;VLOOKUP(A3239, Raw_Data!A:C, 3, FALSE)</f>
        <v>Steven Harris</v>
      </c>
      <c r="C3239" t="str">
        <f>VLOOKUP(A3239, Raw_Data!A:G, 7, FALSE)</f>
        <v>Philadelphia</v>
      </c>
      <c r="D3239" t="str">
        <f>VLOOKUP(A3239, Raw_Data!A:J, 10, FALSE)</f>
        <v>Current</v>
      </c>
      <c r="E3239">
        <f>VLOOKUP(A3239, MAP!A:G, 3, FALSE)</f>
        <v>1</v>
      </c>
      <c r="F3239">
        <f>VLOOKUP(A3239, MAP!A:G, 4, FALSE)</f>
        <v>0.79031250624612703</v>
      </c>
      <c r="G3239" t="str">
        <f>VLOOKUP(A3239, MAP!A:G, 7, FALSE)</f>
        <v>High</v>
      </c>
      <c r="H3239" t="str">
        <f>VLOOKUP(A3239, MAP!A:G, 6, FALSE)</f>
        <v>Resolved</v>
      </c>
      <c r="I3239" t="str">
        <f>VLOOKUP(A3239, MAP!A:G, 5, FALSE)</f>
        <v>High Risk</v>
      </c>
      <c r="J3239" t="str">
        <f t="shared" si="150"/>
        <v>Within Limit</v>
      </c>
      <c r="K3239" t="str">
        <f t="shared" si="151"/>
        <v>Normal</v>
      </c>
      <c r="L3239" t="str">
        <f t="shared" si="152"/>
        <v>High</v>
      </c>
      <c r="M3239" t="str" cm="1">
        <f t="array" ref="M3239">_xlfn.IFS(
K3239="High Fraud Risk","High",
J3239="Over Limit","High",
I3239="High Risk","High",
G3239="Critical","High",
H3239="Attention Required","Medium",
TRUE,"Normal")</f>
        <v>High</v>
      </c>
    </row>
    <row r="3240" spans="1:13" x14ac:dyDescent="0.3">
      <c r="A3240">
        <v>3238</v>
      </c>
      <c r="B3240" t="str">
        <f>VLOOKUP(A3240, Raw_Data!A:C, 2, FALSE)&amp;" "&amp;VLOOKUP(A3240, Raw_Data!A:C, 3, FALSE)</f>
        <v>Carol Ramirez</v>
      </c>
      <c r="C3240" t="str">
        <f>VLOOKUP(A3240, Raw_Data!A:G, 7, FALSE)</f>
        <v>Tucson</v>
      </c>
      <c r="D3240" t="str">
        <f>VLOOKUP(A3240, Raw_Data!A:J, 10, FALSE)</f>
        <v>Savings</v>
      </c>
      <c r="E3240">
        <f>VLOOKUP(A3240, MAP!A:G, 3, FALSE)</f>
        <v>1</v>
      </c>
      <c r="F3240">
        <f>VLOOKUP(A3240, MAP!A:G, 4, FALSE)</f>
        <v>0.60307328717391395</v>
      </c>
      <c r="G3240" t="str">
        <f>VLOOKUP(A3240, MAP!A:G, 7, FALSE)</f>
        <v>Medium</v>
      </c>
      <c r="H3240" t="str">
        <f>VLOOKUP(A3240, MAP!A:G, 6, FALSE)</f>
        <v>Resolved</v>
      </c>
      <c r="I3240" t="str">
        <f>VLOOKUP(A3240, MAP!A:G, 5, FALSE)</f>
        <v>Low Risk</v>
      </c>
      <c r="J3240" t="str">
        <f t="shared" si="150"/>
        <v>Within Limit</v>
      </c>
      <c r="K3240" t="str">
        <f t="shared" si="151"/>
        <v>Normal</v>
      </c>
      <c r="L3240" t="str">
        <f t="shared" si="152"/>
        <v>Normal</v>
      </c>
      <c r="M3240" t="str" cm="1">
        <f t="array" ref="M3240">_xlfn.IFS(
K3240="High Fraud Risk","High",
J3240="Over Limit","High",
I3240="High Risk","High",
G3240="Critical","High",
H3240="Attention Required","Medium",
TRUE,"Normal")</f>
        <v>Normal</v>
      </c>
    </row>
    <row r="3241" spans="1:13" x14ac:dyDescent="0.3">
      <c r="A3241">
        <v>3239</v>
      </c>
      <c r="B3241" t="str">
        <f>VLOOKUP(A3241, Raw_Data!A:C, 2, FALSE)&amp;" "&amp;VLOOKUP(A3241, Raw_Data!A:C, 3, FALSE)</f>
        <v>Andrew Jones</v>
      </c>
      <c r="C3241" t="str">
        <f>VLOOKUP(A3241, Raw_Data!A:G, 7, FALSE)</f>
        <v>Baltimore</v>
      </c>
      <c r="D3241" t="str">
        <f>VLOOKUP(A3241, Raw_Data!A:J, 10, FALSE)</f>
        <v>Current</v>
      </c>
      <c r="E3241">
        <f>VLOOKUP(A3241, MAP!A:G, 3, FALSE)</f>
        <v>1</v>
      </c>
      <c r="F3241">
        <f>VLOOKUP(A3241, MAP!A:G, 4, FALSE)</f>
        <v>0.31592870930130001</v>
      </c>
      <c r="G3241" t="str">
        <f>VLOOKUP(A3241, MAP!A:G, 7, FALSE)</f>
        <v>Medium</v>
      </c>
      <c r="H3241" t="str">
        <f>VLOOKUP(A3241, MAP!A:G, 6, FALSE)</f>
        <v>Resolved</v>
      </c>
      <c r="I3241" t="str">
        <f>VLOOKUP(A3241, MAP!A:G, 5, FALSE)</f>
        <v>High Risk</v>
      </c>
      <c r="J3241" t="str">
        <f t="shared" si="150"/>
        <v>Within Limit</v>
      </c>
      <c r="K3241" t="str">
        <f t="shared" si="151"/>
        <v>Normal</v>
      </c>
      <c r="L3241" t="str">
        <f t="shared" si="152"/>
        <v>Normal</v>
      </c>
      <c r="M3241" t="str" cm="1">
        <f t="array" ref="M3241">_xlfn.IFS(
K3241="High Fraud Risk","High",
J3241="Over Limit","High",
I3241="High Risk","High",
G3241="Critical","High",
H3241="Attention Required","Medium",
TRUE,"Normal")</f>
        <v>High</v>
      </c>
    </row>
    <row r="3242" spans="1:13" x14ac:dyDescent="0.3">
      <c r="A3242">
        <v>3240</v>
      </c>
      <c r="B3242" t="str">
        <f>VLOOKUP(A3242, Raw_Data!A:C, 2, FALSE)&amp;" "&amp;VLOOKUP(A3242, Raw_Data!A:C, 3, FALSE)</f>
        <v>Jennifer Lee</v>
      </c>
      <c r="C3242" t="str">
        <f>VLOOKUP(A3242, Raw_Data!A:G, 7, FALSE)</f>
        <v>Sacramento</v>
      </c>
      <c r="D3242" t="str">
        <f>VLOOKUP(A3242, Raw_Data!A:J, 10, FALSE)</f>
        <v>Savings</v>
      </c>
      <c r="E3242">
        <f>VLOOKUP(A3242, MAP!A:G, 3, FALSE)</f>
        <v>-1</v>
      </c>
      <c r="F3242">
        <f>VLOOKUP(A3242, MAP!A:G, 4, FALSE)</f>
        <v>0.27147201490539602</v>
      </c>
      <c r="G3242" t="str">
        <f>VLOOKUP(A3242, MAP!A:G, 7, FALSE)</f>
        <v>Low</v>
      </c>
      <c r="H3242" t="str">
        <f>VLOOKUP(A3242, MAP!A:G, 6, FALSE)</f>
        <v>Attention Required</v>
      </c>
      <c r="I3242" t="str">
        <f>VLOOKUP(A3242, MAP!A:G, 5, FALSE)</f>
        <v>Low Risk</v>
      </c>
      <c r="J3242" t="str">
        <f t="shared" si="150"/>
        <v>Within Limit</v>
      </c>
      <c r="K3242" t="str">
        <f t="shared" si="151"/>
        <v>Normal</v>
      </c>
      <c r="L3242" t="str">
        <f t="shared" si="152"/>
        <v>Normal</v>
      </c>
      <c r="M3242" t="str" cm="1">
        <f t="array" ref="M3242">_xlfn.IFS(
K3242="High Fraud Risk","High",
J3242="Over Limit","High",
I3242="High Risk","High",
G3242="Critical","High",
H3242="Attention Required","Medium",
TRUE,"Normal")</f>
        <v>Medium</v>
      </c>
    </row>
    <row r="3243" spans="1:13" x14ac:dyDescent="0.3">
      <c r="A3243">
        <v>3241</v>
      </c>
      <c r="B3243" t="str">
        <f>VLOOKUP(A3243, Raw_Data!A:C, 2, FALSE)&amp;" "&amp;VLOOKUP(A3243, Raw_Data!A:C, 3, FALSE)</f>
        <v>Joshua Moore</v>
      </c>
      <c r="C3243" t="str">
        <f>VLOOKUP(A3243, Raw_Data!A:G, 7, FALSE)</f>
        <v>El Paso</v>
      </c>
      <c r="D3243" t="str">
        <f>VLOOKUP(A3243, Raw_Data!A:J, 10, FALSE)</f>
        <v>Savings</v>
      </c>
      <c r="E3243">
        <f>VLOOKUP(A3243, MAP!A:G, 3, FALSE)</f>
        <v>1</v>
      </c>
      <c r="F3243">
        <f>VLOOKUP(A3243, MAP!A:G, 4, FALSE)</f>
        <v>0.73401707918308401</v>
      </c>
      <c r="G3243" t="str">
        <f>VLOOKUP(A3243, MAP!A:G, 7, FALSE)</f>
        <v>High</v>
      </c>
      <c r="H3243" t="str">
        <f>VLOOKUP(A3243, MAP!A:G, 6, FALSE)</f>
        <v>Resolved</v>
      </c>
      <c r="I3243" t="str">
        <f>VLOOKUP(A3243, MAP!A:G, 5, FALSE)</f>
        <v>Low Risk</v>
      </c>
      <c r="J3243" t="str">
        <f t="shared" si="150"/>
        <v>Within Limit</v>
      </c>
      <c r="K3243" t="str">
        <f t="shared" si="151"/>
        <v>High Fraud Risk</v>
      </c>
      <c r="L3243" t="str">
        <f t="shared" si="152"/>
        <v>High</v>
      </c>
      <c r="M3243" t="str" cm="1">
        <f t="array" ref="M3243">_xlfn.IFS(
K3243="High Fraud Risk","High",
J3243="Over Limit","High",
I3243="High Risk","High",
G3243="Critical","High",
H3243="Attention Required","Medium",
TRUE,"Normal")</f>
        <v>High</v>
      </c>
    </row>
    <row r="3244" spans="1:13" x14ac:dyDescent="0.3">
      <c r="A3244">
        <v>3242</v>
      </c>
      <c r="B3244" t="str">
        <f>VLOOKUP(A3244, Raw_Data!A:C, 2, FALSE)&amp;" "&amp;VLOOKUP(A3244, Raw_Data!A:C, 3, FALSE)</f>
        <v>Daniel Campbell</v>
      </c>
      <c r="C3244" t="str">
        <f>VLOOKUP(A3244, Raw_Data!A:G, 7, FALSE)</f>
        <v>Jacksonville</v>
      </c>
      <c r="D3244" t="str">
        <f>VLOOKUP(A3244, Raw_Data!A:J, 10, FALSE)</f>
        <v>Savings</v>
      </c>
      <c r="E3244">
        <f>VLOOKUP(A3244, MAP!A:G, 3, FALSE)</f>
        <v>1</v>
      </c>
      <c r="F3244">
        <f>VLOOKUP(A3244, MAP!A:G, 4, FALSE)</f>
        <v>0.27636344410077501</v>
      </c>
      <c r="G3244" t="str">
        <f>VLOOKUP(A3244, MAP!A:G, 7, FALSE)</f>
        <v>Low</v>
      </c>
      <c r="H3244" t="str">
        <f>VLOOKUP(A3244, MAP!A:G, 6, FALSE)</f>
        <v>Resolved</v>
      </c>
      <c r="I3244" t="str">
        <f>VLOOKUP(A3244, MAP!A:G, 5, FALSE)</f>
        <v>High Risk</v>
      </c>
      <c r="J3244" t="str">
        <f t="shared" si="150"/>
        <v>Within Limit</v>
      </c>
      <c r="K3244" t="str">
        <f t="shared" si="151"/>
        <v>Normal</v>
      </c>
      <c r="L3244" t="str">
        <f t="shared" si="152"/>
        <v>Normal</v>
      </c>
      <c r="M3244" t="str" cm="1">
        <f t="array" ref="M3244">_xlfn.IFS(
K3244="High Fraud Risk","High",
J3244="Over Limit","High",
I3244="High Risk","High",
G3244="Critical","High",
H3244="Attention Required","Medium",
TRUE,"Normal")</f>
        <v>High</v>
      </c>
    </row>
    <row r="3245" spans="1:13" x14ac:dyDescent="0.3">
      <c r="A3245">
        <v>3243</v>
      </c>
      <c r="B3245" t="str">
        <f>VLOOKUP(A3245, Raw_Data!A:C, 2, FALSE)&amp;" "&amp;VLOOKUP(A3245, Raw_Data!A:C, 3, FALSE)</f>
        <v>Matthew Garcia</v>
      </c>
      <c r="C3245" t="str">
        <f>VLOOKUP(A3245, Raw_Data!A:G, 7, FALSE)</f>
        <v>Denver</v>
      </c>
      <c r="D3245" t="str">
        <f>VLOOKUP(A3245, Raw_Data!A:J, 10, FALSE)</f>
        <v>Current</v>
      </c>
      <c r="E3245">
        <f>VLOOKUP(A3245, MAP!A:G, 3, FALSE)</f>
        <v>1</v>
      </c>
      <c r="F3245">
        <f>VLOOKUP(A3245, MAP!A:G, 4, FALSE)</f>
        <v>0.70746816726115802</v>
      </c>
      <c r="G3245" t="str">
        <f>VLOOKUP(A3245, MAP!A:G, 7, FALSE)</f>
        <v>High</v>
      </c>
      <c r="H3245" t="str">
        <f>VLOOKUP(A3245, MAP!A:G, 6, FALSE)</f>
        <v>Attention Required</v>
      </c>
      <c r="I3245" t="str">
        <f>VLOOKUP(A3245, MAP!A:G, 5, FALSE)</f>
        <v>Low Risk</v>
      </c>
      <c r="J3245" t="str">
        <f t="shared" si="150"/>
        <v>Within Limit</v>
      </c>
      <c r="K3245" t="str">
        <f t="shared" si="151"/>
        <v>Normal</v>
      </c>
      <c r="L3245" t="str">
        <f t="shared" si="152"/>
        <v>Normal</v>
      </c>
      <c r="M3245" t="str" cm="1">
        <f t="array" ref="M3245">_xlfn.IFS(
K3245="High Fraud Risk","High",
J3245="Over Limit","High",
I3245="High Risk","High",
G3245="Critical","High",
H3245="Attention Required","Medium",
TRUE,"Normal")</f>
        <v>Medium</v>
      </c>
    </row>
    <row r="3246" spans="1:13" x14ac:dyDescent="0.3">
      <c r="A3246">
        <v>3244</v>
      </c>
      <c r="B3246" t="str">
        <f>VLOOKUP(A3246, Raw_Data!A:C, 2, FALSE)&amp;" "&amp;VLOOKUP(A3246, Raw_Data!A:C, 3, FALSE)</f>
        <v>Stephanie Lewis</v>
      </c>
      <c r="C3246" t="str">
        <f>VLOOKUP(A3246, Raw_Data!A:G, 7, FALSE)</f>
        <v>Louisville</v>
      </c>
      <c r="D3246" t="str">
        <f>VLOOKUP(A3246, Raw_Data!A:J, 10, FALSE)</f>
        <v>Current</v>
      </c>
      <c r="E3246">
        <f>VLOOKUP(A3246, MAP!A:G, 3, FALSE)</f>
        <v>1</v>
      </c>
      <c r="F3246">
        <f>VLOOKUP(A3246, MAP!A:G, 4, FALSE)</f>
        <v>0.47354762552870699</v>
      </c>
      <c r="G3246" t="str">
        <f>VLOOKUP(A3246, MAP!A:G, 7, FALSE)</f>
        <v>Medium</v>
      </c>
      <c r="H3246" t="str">
        <f>VLOOKUP(A3246, MAP!A:G, 6, FALSE)</f>
        <v>Attention Required</v>
      </c>
      <c r="I3246" t="str">
        <f>VLOOKUP(A3246, MAP!A:G, 5, FALSE)</f>
        <v>Low Risk</v>
      </c>
      <c r="J3246" t="str">
        <f t="shared" si="150"/>
        <v>Within Limit</v>
      </c>
      <c r="K3246" t="str">
        <f t="shared" si="151"/>
        <v>Normal</v>
      </c>
      <c r="L3246" t="str">
        <f t="shared" si="152"/>
        <v>High</v>
      </c>
      <c r="M3246" t="str" cm="1">
        <f t="array" ref="M3246">_xlfn.IFS(
K3246="High Fraud Risk","High",
J3246="Over Limit","High",
I3246="High Risk","High",
G3246="Critical","High",
H3246="Attention Required","Medium",
TRUE,"Normal")</f>
        <v>Medium</v>
      </c>
    </row>
    <row r="3247" spans="1:13" x14ac:dyDescent="0.3">
      <c r="A3247">
        <v>3245</v>
      </c>
      <c r="B3247" t="str">
        <f>VLOOKUP(A3247, Raw_Data!A:C, 2, FALSE)&amp;" "&amp;VLOOKUP(A3247, Raw_Data!A:C, 3, FALSE)</f>
        <v>Kevin Jackson</v>
      </c>
      <c r="C3247" t="str">
        <f>VLOOKUP(A3247, Raw_Data!A:G, 7, FALSE)</f>
        <v>El Paso</v>
      </c>
      <c r="D3247" t="str">
        <f>VLOOKUP(A3247, Raw_Data!A:J, 10, FALSE)</f>
        <v>Savings</v>
      </c>
      <c r="E3247">
        <f>VLOOKUP(A3247, MAP!A:G, 3, FALSE)</f>
        <v>1</v>
      </c>
      <c r="F3247">
        <f>VLOOKUP(A3247, MAP!A:G, 4, FALSE)</f>
        <v>0.76462315289859395</v>
      </c>
      <c r="G3247" t="str">
        <f>VLOOKUP(A3247, MAP!A:G, 7, FALSE)</f>
        <v>High</v>
      </c>
      <c r="H3247" t="str">
        <f>VLOOKUP(A3247, MAP!A:G, 6, FALSE)</f>
        <v>Resolved</v>
      </c>
      <c r="I3247" t="str">
        <f>VLOOKUP(A3247, MAP!A:G, 5, FALSE)</f>
        <v>Low Risk</v>
      </c>
      <c r="J3247" t="str">
        <f t="shared" si="150"/>
        <v>Within Limit</v>
      </c>
      <c r="K3247" t="str">
        <f t="shared" si="151"/>
        <v>Normal</v>
      </c>
      <c r="L3247" t="str">
        <f t="shared" si="152"/>
        <v>High</v>
      </c>
      <c r="M3247" t="str" cm="1">
        <f t="array" ref="M3247">_xlfn.IFS(
K3247="High Fraud Risk","High",
J3247="Over Limit","High",
I3247="High Risk","High",
G3247="Critical","High",
H3247="Attention Required","Medium",
TRUE,"Normal")</f>
        <v>Normal</v>
      </c>
    </row>
    <row r="3248" spans="1:13" x14ac:dyDescent="0.3">
      <c r="A3248">
        <v>3246</v>
      </c>
      <c r="B3248" t="str">
        <f>VLOOKUP(A3248, Raw_Data!A:C, 2, FALSE)&amp;" "&amp;VLOOKUP(A3248, Raw_Data!A:C, 3, FALSE)</f>
        <v>Christopher Allen</v>
      </c>
      <c r="C3248" t="str">
        <f>VLOOKUP(A3248, Raw_Data!A:G, 7, FALSE)</f>
        <v>Houston</v>
      </c>
      <c r="D3248" t="str">
        <f>VLOOKUP(A3248, Raw_Data!A:J, 10, FALSE)</f>
        <v>Current</v>
      </c>
      <c r="E3248">
        <f>VLOOKUP(A3248, MAP!A:G, 3, FALSE)</f>
        <v>1</v>
      </c>
      <c r="F3248">
        <f>VLOOKUP(A3248, MAP!A:G, 4, FALSE)</f>
        <v>0.52548127295240699</v>
      </c>
      <c r="G3248" t="str">
        <f>VLOOKUP(A3248, MAP!A:G, 7, FALSE)</f>
        <v>Medium</v>
      </c>
      <c r="H3248" t="str">
        <f>VLOOKUP(A3248, MAP!A:G, 6, FALSE)</f>
        <v>Resolved</v>
      </c>
      <c r="I3248" t="str">
        <f>VLOOKUP(A3248, MAP!A:G, 5, FALSE)</f>
        <v>Low Risk</v>
      </c>
      <c r="J3248" t="str">
        <f t="shared" si="150"/>
        <v>Within Limit</v>
      </c>
      <c r="K3248" t="str">
        <f t="shared" si="151"/>
        <v>Normal</v>
      </c>
      <c r="L3248" t="str">
        <f t="shared" si="152"/>
        <v>Normal</v>
      </c>
      <c r="M3248" t="str" cm="1">
        <f t="array" ref="M3248">_xlfn.IFS(
K3248="High Fraud Risk","High",
J3248="Over Limit","High",
I3248="High Risk","High",
G3248="Critical","High",
H3248="Attention Required","Medium",
TRUE,"Normal")</f>
        <v>Normal</v>
      </c>
    </row>
    <row r="3249" spans="1:13" x14ac:dyDescent="0.3">
      <c r="A3249">
        <v>3247</v>
      </c>
      <c r="B3249" t="str">
        <f>VLOOKUP(A3249, Raw_Data!A:C, 2, FALSE)&amp;" "&amp;VLOOKUP(A3249, Raw_Data!A:C, 3, FALSE)</f>
        <v>Robert Smith</v>
      </c>
      <c r="C3249" t="str">
        <f>VLOOKUP(A3249, Raw_Data!A:G, 7, FALSE)</f>
        <v>Oklahoma City</v>
      </c>
      <c r="D3249" t="str">
        <f>VLOOKUP(A3249, Raw_Data!A:J, 10, FALSE)</f>
        <v>Savings</v>
      </c>
      <c r="E3249">
        <f>VLOOKUP(A3249, MAP!A:G, 3, FALSE)</f>
        <v>1</v>
      </c>
      <c r="F3249">
        <f>VLOOKUP(A3249, MAP!A:G, 4, FALSE)</f>
        <v>9.9329763063940299E-2</v>
      </c>
      <c r="G3249" t="str">
        <f>VLOOKUP(A3249, MAP!A:G, 7, FALSE)</f>
        <v>Low</v>
      </c>
      <c r="H3249" t="str">
        <f>VLOOKUP(A3249, MAP!A:G, 6, FALSE)</f>
        <v>Resolved</v>
      </c>
      <c r="I3249" t="str">
        <f>VLOOKUP(A3249, MAP!A:G, 5, FALSE)</f>
        <v>High Risk</v>
      </c>
      <c r="J3249" t="str">
        <f t="shared" si="150"/>
        <v>Within Limit</v>
      </c>
      <c r="K3249" t="str">
        <f t="shared" si="151"/>
        <v>Normal</v>
      </c>
      <c r="L3249" t="str">
        <f t="shared" si="152"/>
        <v>Normal</v>
      </c>
      <c r="M3249" t="str" cm="1">
        <f t="array" ref="M3249">_xlfn.IFS(
K3249="High Fraud Risk","High",
J3249="Over Limit","High",
I3249="High Risk","High",
G3249="Critical","High",
H3249="Attention Required","Medium",
TRUE,"Normal")</f>
        <v>High</v>
      </c>
    </row>
    <row r="3250" spans="1:13" x14ac:dyDescent="0.3">
      <c r="A3250">
        <v>3248</v>
      </c>
      <c r="B3250" t="str">
        <f>VLOOKUP(A3250, Raw_Data!A:C, 2, FALSE)&amp;" "&amp;VLOOKUP(A3250, Raw_Data!A:C, 3, FALSE)</f>
        <v>William Hall</v>
      </c>
      <c r="C3250" t="str">
        <f>VLOOKUP(A3250, Raw_Data!A:G, 7, FALSE)</f>
        <v>Denver</v>
      </c>
      <c r="D3250" t="str">
        <f>VLOOKUP(A3250, Raw_Data!A:J, 10, FALSE)</f>
        <v>Current</v>
      </c>
      <c r="E3250">
        <f>VLOOKUP(A3250, MAP!A:G, 3, FALSE)</f>
        <v>1</v>
      </c>
      <c r="F3250">
        <f>VLOOKUP(A3250, MAP!A:G, 4, FALSE)</f>
        <v>0.13829886778328801</v>
      </c>
      <c r="G3250" t="str">
        <f>VLOOKUP(A3250, MAP!A:G, 7, FALSE)</f>
        <v>Low</v>
      </c>
      <c r="H3250" t="str">
        <f>VLOOKUP(A3250, MAP!A:G, 6, FALSE)</f>
        <v>Resolved</v>
      </c>
      <c r="I3250" t="str">
        <f>VLOOKUP(A3250, MAP!A:G, 5, FALSE)</f>
        <v>High Risk</v>
      </c>
      <c r="J3250" t="str">
        <f t="shared" si="150"/>
        <v>Within Limit</v>
      </c>
      <c r="K3250" t="str">
        <f t="shared" si="151"/>
        <v>Normal</v>
      </c>
      <c r="L3250" t="str">
        <f t="shared" si="152"/>
        <v>Normal</v>
      </c>
      <c r="M3250" t="str" cm="1">
        <f t="array" ref="M3250">_xlfn.IFS(
K3250="High Fraud Risk","High",
J3250="Over Limit","High",
I3250="High Risk","High",
G3250="Critical","High",
H3250="Attention Required","Medium",
TRUE,"Normal")</f>
        <v>High</v>
      </c>
    </row>
    <row r="3251" spans="1:13" x14ac:dyDescent="0.3">
      <c r="A3251">
        <v>3249</v>
      </c>
      <c r="B3251" t="str">
        <f>VLOOKUP(A3251, Raw_Data!A:C, 2, FALSE)&amp;" "&amp;VLOOKUP(A3251, Raw_Data!A:C, 3, FALSE)</f>
        <v>Barbara Williams</v>
      </c>
      <c r="C3251" t="str">
        <f>VLOOKUP(A3251, Raw_Data!A:G, 7, FALSE)</f>
        <v>Portland</v>
      </c>
      <c r="D3251" t="str">
        <f>VLOOKUP(A3251, Raw_Data!A:J, 10, FALSE)</f>
        <v>Current</v>
      </c>
      <c r="E3251">
        <f>VLOOKUP(A3251, MAP!A:G, 3, FALSE)</f>
        <v>1</v>
      </c>
      <c r="F3251">
        <f>VLOOKUP(A3251, MAP!A:G, 4, FALSE)</f>
        <v>0.43504965548865099</v>
      </c>
      <c r="G3251" t="str">
        <f>VLOOKUP(A3251, MAP!A:G, 7, FALSE)</f>
        <v>Medium</v>
      </c>
      <c r="H3251" t="str">
        <f>VLOOKUP(A3251, MAP!A:G, 6, FALSE)</f>
        <v>Resolved</v>
      </c>
      <c r="I3251" t="str">
        <f>VLOOKUP(A3251, MAP!A:G, 5, FALSE)</f>
        <v>Low Risk</v>
      </c>
      <c r="J3251" t="str">
        <f t="shared" si="150"/>
        <v>Within Limit</v>
      </c>
      <c r="K3251" t="str">
        <f t="shared" si="151"/>
        <v>Normal</v>
      </c>
      <c r="L3251" t="str">
        <f t="shared" si="152"/>
        <v>Normal</v>
      </c>
      <c r="M3251" t="str" cm="1">
        <f t="array" ref="M3251">_xlfn.IFS(
K3251="High Fraud Risk","High",
J3251="Over Limit","High",
I3251="High Risk","High",
G3251="Critical","High",
H3251="Attention Required","Medium",
TRUE,"Normal")</f>
        <v>Normal</v>
      </c>
    </row>
    <row r="3252" spans="1:13" x14ac:dyDescent="0.3">
      <c r="A3252">
        <v>3250</v>
      </c>
      <c r="B3252" t="str">
        <f>VLOOKUP(A3252, Raw_Data!A:C, 2, FALSE)&amp;" "&amp;VLOOKUP(A3252, Raw_Data!A:C, 3, FALSE)</f>
        <v>Elizabeth Adams</v>
      </c>
      <c r="C3252" t="str">
        <f>VLOOKUP(A3252, Raw_Data!A:G, 7, FALSE)</f>
        <v>Fresno</v>
      </c>
      <c r="D3252" t="str">
        <f>VLOOKUP(A3252, Raw_Data!A:J, 10, FALSE)</f>
        <v>Current</v>
      </c>
      <c r="E3252">
        <f>VLOOKUP(A3252, MAP!A:G, 3, FALSE)</f>
        <v>1</v>
      </c>
      <c r="F3252">
        <f>VLOOKUP(A3252, MAP!A:G, 4, FALSE)</f>
        <v>0.162308415287922</v>
      </c>
      <c r="G3252" t="str">
        <f>VLOOKUP(A3252, MAP!A:G, 7, FALSE)</f>
        <v>Low</v>
      </c>
      <c r="H3252" t="str">
        <f>VLOOKUP(A3252, MAP!A:G, 6, FALSE)</f>
        <v>Resolved</v>
      </c>
      <c r="I3252" t="str">
        <f>VLOOKUP(A3252, MAP!A:G, 5, FALSE)</f>
        <v>Low Risk</v>
      </c>
      <c r="J3252" t="str">
        <f t="shared" si="150"/>
        <v>Within Limit</v>
      </c>
      <c r="K3252" t="str">
        <f t="shared" si="151"/>
        <v>Normal</v>
      </c>
      <c r="L3252" t="str">
        <f t="shared" si="152"/>
        <v>Normal</v>
      </c>
      <c r="M3252" t="str" cm="1">
        <f t="array" ref="M3252">_xlfn.IFS(
K3252="High Fraud Risk","High",
J3252="Over Limit","High",
I3252="High Risk","High",
G3252="Critical","High",
H3252="Attention Required","Medium",
TRUE,"Normal")</f>
        <v>Normal</v>
      </c>
    </row>
    <row r="3253" spans="1:13" x14ac:dyDescent="0.3">
      <c r="A3253">
        <v>3251</v>
      </c>
      <c r="B3253" t="str">
        <f>VLOOKUP(A3253, Raw_Data!A:C, 2, FALSE)&amp;" "&amp;VLOOKUP(A3253, Raw_Data!A:C, 3, FALSE)</f>
        <v>Linda Lee</v>
      </c>
      <c r="C3253" t="str">
        <f>VLOOKUP(A3253, Raw_Data!A:G, 7, FALSE)</f>
        <v>Houston</v>
      </c>
      <c r="D3253" t="str">
        <f>VLOOKUP(A3253, Raw_Data!A:J, 10, FALSE)</f>
        <v>Savings</v>
      </c>
      <c r="E3253">
        <f>VLOOKUP(A3253, MAP!A:G, 3, FALSE)</f>
        <v>1</v>
      </c>
      <c r="F3253">
        <f>VLOOKUP(A3253, MAP!A:G, 4, FALSE)</f>
        <v>0.56108765914773395</v>
      </c>
      <c r="G3253" t="str">
        <f>VLOOKUP(A3253, MAP!A:G, 7, FALSE)</f>
        <v>Medium</v>
      </c>
      <c r="H3253" t="str">
        <f>VLOOKUP(A3253, MAP!A:G, 6, FALSE)</f>
        <v>Attention Required</v>
      </c>
      <c r="I3253" t="str">
        <f>VLOOKUP(A3253, MAP!A:G, 5, FALSE)</f>
        <v>Low Risk</v>
      </c>
      <c r="J3253" t="str">
        <f t="shared" si="150"/>
        <v>Within Limit</v>
      </c>
      <c r="K3253" t="str">
        <f t="shared" si="151"/>
        <v>Normal</v>
      </c>
      <c r="L3253" t="str">
        <f t="shared" si="152"/>
        <v>Normal</v>
      </c>
      <c r="M3253" t="str" cm="1">
        <f t="array" ref="M3253">_xlfn.IFS(
K3253="High Fraud Risk","High",
J3253="Over Limit","High",
I3253="High Risk","High",
G3253="Critical","High",
H3253="Attention Required","Medium",
TRUE,"Normal")</f>
        <v>Medium</v>
      </c>
    </row>
    <row r="3254" spans="1:13" x14ac:dyDescent="0.3">
      <c r="A3254">
        <v>3252</v>
      </c>
      <c r="B3254" t="str">
        <f>VLOOKUP(A3254, Raw_Data!A:C, 2, FALSE)&amp;" "&amp;VLOOKUP(A3254, Raw_Data!A:C, 3, FALSE)</f>
        <v>Nancy Wright</v>
      </c>
      <c r="C3254" t="str">
        <f>VLOOKUP(A3254, Raw_Data!A:G, 7, FALSE)</f>
        <v>Kansas City</v>
      </c>
      <c r="D3254" t="str">
        <f>VLOOKUP(A3254, Raw_Data!A:J, 10, FALSE)</f>
        <v>Current</v>
      </c>
      <c r="E3254">
        <f>VLOOKUP(A3254, MAP!A:G, 3, FALSE)</f>
        <v>1</v>
      </c>
      <c r="F3254">
        <f>VLOOKUP(A3254, MAP!A:G, 4, FALSE)</f>
        <v>0.29779438049617502</v>
      </c>
      <c r="G3254" t="str">
        <f>VLOOKUP(A3254, MAP!A:G, 7, FALSE)</f>
        <v>Low</v>
      </c>
      <c r="H3254" t="str">
        <f>VLOOKUP(A3254, MAP!A:G, 6, FALSE)</f>
        <v>Attention Required</v>
      </c>
      <c r="I3254" t="str">
        <f>VLOOKUP(A3254, MAP!A:G, 5, FALSE)</f>
        <v>High Risk</v>
      </c>
      <c r="J3254" t="str">
        <f t="shared" si="150"/>
        <v>Within Limit</v>
      </c>
      <c r="K3254" t="str">
        <f t="shared" si="151"/>
        <v>Normal</v>
      </c>
      <c r="L3254" t="str">
        <f t="shared" si="152"/>
        <v>High</v>
      </c>
      <c r="M3254" t="str" cm="1">
        <f t="array" ref="M3254">_xlfn.IFS(
K3254="High Fraud Risk","High",
J3254="Over Limit","High",
I3254="High Risk","High",
G3254="Critical","High",
H3254="Attention Required","Medium",
TRUE,"Normal")</f>
        <v>High</v>
      </c>
    </row>
    <row r="3255" spans="1:13" x14ac:dyDescent="0.3">
      <c r="A3255">
        <v>3253</v>
      </c>
      <c r="B3255" t="str">
        <f>VLOOKUP(A3255, Raw_Data!A:C, 2, FALSE)&amp;" "&amp;VLOOKUP(A3255, Raw_Data!A:C, 3, FALSE)</f>
        <v>Betty Green</v>
      </c>
      <c r="C3255" t="str">
        <f>VLOOKUP(A3255, Raw_Data!A:G, 7, FALSE)</f>
        <v>San Antonio</v>
      </c>
      <c r="D3255" t="str">
        <f>VLOOKUP(A3255, Raw_Data!A:J, 10, FALSE)</f>
        <v>Savings</v>
      </c>
      <c r="E3255">
        <f>VLOOKUP(A3255, MAP!A:G, 3, FALSE)</f>
        <v>1</v>
      </c>
      <c r="F3255">
        <f>VLOOKUP(A3255, MAP!A:G, 4, FALSE)</f>
        <v>2.6745831836694201E-2</v>
      </c>
      <c r="G3255" t="str">
        <f>VLOOKUP(A3255, MAP!A:G, 7, FALSE)</f>
        <v>Low</v>
      </c>
      <c r="H3255" t="str">
        <f>VLOOKUP(A3255, MAP!A:G, 6, FALSE)</f>
        <v>Resolved</v>
      </c>
      <c r="I3255" t="str">
        <f>VLOOKUP(A3255, MAP!A:G, 5, FALSE)</f>
        <v>Low Risk</v>
      </c>
      <c r="J3255" t="str">
        <f t="shared" si="150"/>
        <v>Within Limit</v>
      </c>
      <c r="K3255" t="str">
        <f t="shared" si="151"/>
        <v>Normal</v>
      </c>
      <c r="L3255" t="str">
        <f t="shared" si="152"/>
        <v>High</v>
      </c>
      <c r="M3255" t="str" cm="1">
        <f t="array" ref="M3255">_xlfn.IFS(
K3255="High Fraud Risk","High",
J3255="Over Limit","High",
I3255="High Risk","High",
G3255="Critical","High",
H3255="Attention Required","Medium",
TRUE,"Normal")</f>
        <v>Normal</v>
      </c>
    </row>
    <row r="3256" spans="1:13" x14ac:dyDescent="0.3">
      <c r="A3256">
        <v>3254</v>
      </c>
      <c r="B3256" t="str">
        <f>VLOOKUP(A3256, Raw_Data!A:C, 2, FALSE)&amp;" "&amp;VLOOKUP(A3256, Raw_Data!A:C, 3, FALSE)</f>
        <v>Kenneth Flores</v>
      </c>
      <c r="C3256" t="str">
        <f>VLOOKUP(A3256, Raw_Data!A:G, 7, FALSE)</f>
        <v>San Antonio</v>
      </c>
      <c r="D3256" t="str">
        <f>VLOOKUP(A3256, Raw_Data!A:J, 10, FALSE)</f>
        <v>Savings</v>
      </c>
      <c r="E3256">
        <f>VLOOKUP(A3256, MAP!A:G, 3, FALSE)</f>
        <v>1</v>
      </c>
      <c r="F3256">
        <f>VLOOKUP(A3256, MAP!A:G, 4, FALSE)</f>
        <v>0.82598901722621099</v>
      </c>
      <c r="G3256" t="str">
        <f>VLOOKUP(A3256, MAP!A:G, 7, FALSE)</f>
        <v>High</v>
      </c>
      <c r="H3256" t="str">
        <f>VLOOKUP(A3256, MAP!A:G, 6, FALSE)</f>
        <v>Resolved</v>
      </c>
      <c r="I3256" t="str">
        <f>VLOOKUP(A3256, MAP!A:G, 5, FALSE)</f>
        <v>Low Risk</v>
      </c>
      <c r="J3256" t="str">
        <f t="shared" si="150"/>
        <v>Within Limit</v>
      </c>
      <c r="K3256" t="str">
        <f t="shared" si="151"/>
        <v>Normal</v>
      </c>
      <c r="L3256" t="str">
        <f t="shared" si="152"/>
        <v>Normal</v>
      </c>
      <c r="M3256" t="str" cm="1">
        <f t="array" ref="M3256">_xlfn.IFS(
K3256="High Fraud Risk","High",
J3256="Over Limit","High",
I3256="High Risk","High",
G3256="Critical","High",
H3256="Attention Required","Medium",
TRUE,"Normal")</f>
        <v>Normal</v>
      </c>
    </row>
    <row r="3257" spans="1:13" x14ac:dyDescent="0.3">
      <c r="A3257">
        <v>3255</v>
      </c>
      <c r="B3257" t="str">
        <f>VLOOKUP(A3257, Raw_Data!A:C, 2, FALSE)&amp;" "&amp;VLOOKUP(A3257, Raw_Data!A:C, 3, FALSE)</f>
        <v>Margaret Williams</v>
      </c>
      <c r="C3257" t="str">
        <f>VLOOKUP(A3257, Raw_Data!A:G, 7, FALSE)</f>
        <v>Detroit</v>
      </c>
      <c r="D3257" t="str">
        <f>VLOOKUP(A3257, Raw_Data!A:J, 10, FALSE)</f>
        <v>Savings</v>
      </c>
      <c r="E3257">
        <f>VLOOKUP(A3257, MAP!A:G, 3, FALSE)</f>
        <v>1</v>
      </c>
      <c r="F3257">
        <f>VLOOKUP(A3257, MAP!A:G, 4, FALSE)</f>
        <v>0.51252913963728697</v>
      </c>
      <c r="G3257" t="str">
        <f>VLOOKUP(A3257, MAP!A:G, 7, FALSE)</f>
        <v>Medium</v>
      </c>
      <c r="H3257" t="str">
        <f>VLOOKUP(A3257, MAP!A:G, 6, FALSE)</f>
        <v>Attention Required</v>
      </c>
      <c r="I3257" t="str">
        <f>VLOOKUP(A3257, MAP!A:G, 5, FALSE)</f>
        <v>High Risk</v>
      </c>
      <c r="J3257" t="str">
        <f t="shared" si="150"/>
        <v>Within Limit</v>
      </c>
      <c r="K3257" t="str">
        <f t="shared" si="151"/>
        <v>Normal</v>
      </c>
      <c r="L3257" t="str">
        <f t="shared" si="152"/>
        <v>Normal</v>
      </c>
      <c r="M3257" t="str" cm="1">
        <f t="array" ref="M3257">_xlfn.IFS(
K3257="High Fraud Risk","High",
J3257="Over Limit","High",
I3257="High Risk","High",
G3257="Critical","High",
H3257="Attention Required","Medium",
TRUE,"Normal")</f>
        <v>High</v>
      </c>
    </row>
    <row r="3258" spans="1:13" x14ac:dyDescent="0.3">
      <c r="A3258">
        <v>3256</v>
      </c>
      <c r="B3258" t="str">
        <f>VLOOKUP(A3258, Raw_Data!A:C, 2, FALSE)&amp;" "&amp;VLOOKUP(A3258, Raw_Data!A:C, 3, FALSE)</f>
        <v>Paul Harris</v>
      </c>
      <c r="C3258" t="str">
        <f>VLOOKUP(A3258, Raw_Data!A:G, 7, FALSE)</f>
        <v>Detroit</v>
      </c>
      <c r="D3258" t="str">
        <f>VLOOKUP(A3258, Raw_Data!A:J, 10, FALSE)</f>
        <v>Current</v>
      </c>
      <c r="E3258">
        <f>VLOOKUP(A3258, MAP!A:G, 3, FALSE)</f>
        <v>1</v>
      </c>
      <c r="F3258">
        <f>VLOOKUP(A3258, MAP!A:G, 4, FALSE)</f>
        <v>0.83875236251165397</v>
      </c>
      <c r="G3258" t="str">
        <f>VLOOKUP(A3258, MAP!A:G, 7, FALSE)</f>
        <v>High</v>
      </c>
      <c r="H3258" t="str">
        <f>VLOOKUP(A3258, MAP!A:G, 6, FALSE)</f>
        <v>Resolved</v>
      </c>
      <c r="I3258" t="str">
        <f>VLOOKUP(A3258, MAP!A:G, 5, FALSE)</f>
        <v>High Risk</v>
      </c>
      <c r="J3258" t="str">
        <f t="shared" si="150"/>
        <v>Within Limit</v>
      </c>
      <c r="K3258" t="str">
        <f t="shared" si="151"/>
        <v>Normal</v>
      </c>
      <c r="L3258" t="str">
        <f t="shared" si="152"/>
        <v>High</v>
      </c>
      <c r="M3258" t="str" cm="1">
        <f t="array" ref="M3258">_xlfn.IFS(
K3258="High Fraud Risk","High",
J3258="Over Limit","High",
I3258="High Risk","High",
G3258="Critical","High",
H3258="Attention Required","Medium",
TRUE,"Normal")</f>
        <v>High</v>
      </c>
    </row>
    <row r="3259" spans="1:13" x14ac:dyDescent="0.3">
      <c r="A3259">
        <v>3257</v>
      </c>
      <c r="B3259" t="str">
        <f>VLOOKUP(A3259, Raw_Data!A:C, 2, FALSE)&amp;" "&amp;VLOOKUP(A3259, Raw_Data!A:C, 3, FALSE)</f>
        <v>Charles Hall</v>
      </c>
      <c r="C3259" t="str">
        <f>VLOOKUP(A3259, Raw_Data!A:G, 7, FALSE)</f>
        <v>Denver</v>
      </c>
      <c r="D3259" t="str">
        <f>VLOOKUP(A3259, Raw_Data!A:J, 10, FALSE)</f>
        <v>Current</v>
      </c>
      <c r="E3259">
        <f>VLOOKUP(A3259, MAP!A:G, 3, FALSE)</f>
        <v>1</v>
      </c>
      <c r="F3259">
        <f>VLOOKUP(A3259, MAP!A:G, 4, FALSE)</f>
        <v>0.59902904204594698</v>
      </c>
      <c r="G3259" t="str">
        <f>VLOOKUP(A3259, MAP!A:G, 7, FALSE)</f>
        <v>Medium</v>
      </c>
      <c r="H3259" t="str">
        <f>VLOOKUP(A3259, MAP!A:G, 6, FALSE)</f>
        <v>Resolved</v>
      </c>
      <c r="I3259" t="str">
        <f>VLOOKUP(A3259, MAP!A:G, 5, FALSE)</f>
        <v>High Risk</v>
      </c>
      <c r="J3259" t="str">
        <f t="shared" si="150"/>
        <v>Within Limit</v>
      </c>
      <c r="K3259" t="str">
        <f t="shared" si="151"/>
        <v>Normal</v>
      </c>
      <c r="L3259" t="str">
        <f t="shared" si="152"/>
        <v>Normal</v>
      </c>
      <c r="M3259" t="str" cm="1">
        <f t="array" ref="M3259">_xlfn.IFS(
K3259="High Fraud Risk","High",
J3259="Over Limit","High",
I3259="High Risk","High",
G3259="Critical","High",
H3259="Attention Required","Medium",
TRUE,"Normal")</f>
        <v>High</v>
      </c>
    </row>
    <row r="3260" spans="1:13" x14ac:dyDescent="0.3">
      <c r="A3260">
        <v>3258</v>
      </c>
      <c r="B3260" t="str">
        <f>VLOOKUP(A3260, Raw_Data!A:C, 2, FALSE)&amp;" "&amp;VLOOKUP(A3260, Raw_Data!A:C, 3, FALSE)</f>
        <v>Linda Nguyen</v>
      </c>
      <c r="C3260" t="str">
        <f>VLOOKUP(A3260, Raw_Data!A:G, 7, FALSE)</f>
        <v>Dallas</v>
      </c>
      <c r="D3260" t="str">
        <f>VLOOKUP(A3260, Raw_Data!A:J, 10, FALSE)</f>
        <v>Savings</v>
      </c>
      <c r="E3260">
        <f>VLOOKUP(A3260, MAP!A:G, 3, FALSE)</f>
        <v>1</v>
      </c>
      <c r="F3260">
        <f>VLOOKUP(A3260, MAP!A:G, 4, FALSE)</f>
        <v>3.3971716486175501</v>
      </c>
      <c r="G3260" t="str">
        <f>VLOOKUP(A3260, MAP!A:G, 7, FALSE)</f>
        <v>Critical</v>
      </c>
      <c r="H3260" t="str">
        <f>VLOOKUP(A3260, MAP!A:G, 6, FALSE)</f>
        <v>Resolved</v>
      </c>
      <c r="I3260" t="str">
        <f>VLOOKUP(A3260, MAP!A:G, 5, FALSE)</f>
        <v>Low Risk</v>
      </c>
      <c r="J3260" t="str">
        <f t="shared" si="150"/>
        <v>Within Limit</v>
      </c>
      <c r="K3260" t="str">
        <f t="shared" si="151"/>
        <v>Normal</v>
      </c>
      <c r="L3260" t="str">
        <f t="shared" si="152"/>
        <v>Normal</v>
      </c>
      <c r="M3260" t="str" cm="1">
        <f t="array" ref="M3260">_xlfn.IFS(
K3260="High Fraud Risk","High",
J3260="Over Limit","High",
I3260="High Risk","High",
G3260="Critical","High",
H3260="Attention Required","Medium",
TRUE,"Normal")</f>
        <v>High</v>
      </c>
    </row>
    <row r="3261" spans="1:13" x14ac:dyDescent="0.3">
      <c r="A3261">
        <v>3259</v>
      </c>
      <c r="B3261" t="str">
        <f>VLOOKUP(A3261, Raw_Data!A:C, 2, FALSE)&amp;" "&amp;VLOOKUP(A3261, Raw_Data!A:C, 3, FALSE)</f>
        <v>David Hall</v>
      </c>
      <c r="C3261" t="str">
        <f>VLOOKUP(A3261, Raw_Data!A:G, 7, FALSE)</f>
        <v>Oklahoma City</v>
      </c>
      <c r="D3261" t="str">
        <f>VLOOKUP(A3261, Raw_Data!A:J, 10, FALSE)</f>
        <v>Current</v>
      </c>
      <c r="E3261">
        <f>VLOOKUP(A3261, MAP!A:G, 3, FALSE)</f>
        <v>1</v>
      </c>
      <c r="F3261">
        <f>VLOOKUP(A3261, MAP!A:G, 4, FALSE)</f>
        <v>0.11313382176414601</v>
      </c>
      <c r="G3261" t="str">
        <f>VLOOKUP(A3261, MAP!A:G, 7, FALSE)</f>
        <v>Low</v>
      </c>
      <c r="H3261" t="str">
        <f>VLOOKUP(A3261, MAP!A:G, 6, FALSE)</f>
        <v>Attention Required</v>
      </c>
      <c r="I3261" t="str">
        <f>VLOOKUP(A3261, MAP!A:G, 5, FALSE)</f>
        <v>High Risk</v>
      </c>
      <c r="J3261" t="str">
        <f t="shared" si="150"/>
        <v>Over Limit</v>
      </c>
      <c r="K3261" t="str">
        <f t="shared" si="151"/>
        <v>Normal</v>
      </c>
      <c r="L3261" t="str">
        <f t="shared" si="152"/>
        <v>Normal</v>
      </c>
      <c r="M3261" t="str" cm="1">
        <f t="array" ref="M3261">_xlfn.IFS(
K3261="High Fraud Risk","High",
J3261="Over Limit","High",
I3261="High Risk","High",
G3261="Critical","High",
H3261="Attention Required","Medium",
TRUE,"Normal")</f>
        <v>High</v>
      </c>
    </row>
    <row r="3262" spans="1:13" x14ac:dyDescent="0.3">
      <c r="A3262">
        <v>3260</v>
      </c>
      <c r="B3262" t="str">
        <f>VLOOKUP(A3262, Raw_Data!A:C, 2, FALSE)&amp;" "&amp;VLOOKUP(A3262, Raw_Data!A:C, 3, FALSE)</f>
        <v>Timothy Martin</v>
      </c>
      <c r="C3262" t="str">
        <f>VLOOKUP(A3262, Raw_Data!A:G, 7, FALSE)</f>
        <v>Indianapolis</v>
      </c>
      <c r="D3262" t="str">
        <f>VLOOKUP(A3262, Raw_Data!A:J, 10, FALSE)</f>
        <v>Savings</v>
      </c>
      <c r="E3262">
        <f>VLOOKUP(A3262, MAP!A:G, 3, FALSE)</f>
        <v>1</v>
      </c>
      <c r="F3262">
        <f>VLOOKUP(A3262, MAP!A:G, 4, FALSE)</f>
        <v>1.4776716664868199</v>
      </c>
      <c r="G3262" t="str">
        <f>VLOOKUP(A3262, MAP!A:G, 7, FALSE)</f>
        <v>Critical</v>
      </c>
      <c r="H3262" t="str">
        <f>VLOOKUP(A3262, MAP!A:G, 6, FALSE)</f>
        <v>Resolved</v>
      </c>
      <c r="I3262" t="str">
        <f>VLOOKUP(A3262, MAP!A:G, 5, FALSE)</f>
        <v>Low Risk</v>
      </c>
      <c r="J3262" t="str">
        <f t="shared" si="150"/>
        <v>Within Limit</v>
      </c>
      <c r="K3262" t="str">
        <f t="shared" si="151"/>
        <v>Normal</v>
      </c>
      <c r="L3262" t="str">
        <f t="shared" si="152"/>
        <v>High</v>
      </c>
      <c r="M3262" t="str" cm="1">
        <f t="array" ref="M3262">_xlfn.IFS(
K3262="High Fraud Risk","High",
J3262="Over Limit","High",
I3262="High Risk","High",
G3262="Critical","High",
H3262="Attention Required","Medium",
TRUE,"Normal")</f>
        <v>High</v>
      </c>
    </row>
    <row r="3263" spans="1:13" x14ac:dyDescent="0.3">
      <c r="A3263">
        <v>3261</v>
      </c>
      <c r="B3263" t="str">
        <f>VLOOKUP(A3263, Raw_Data!A:C, 2, FALSE)&amp;" "&amp;VLOOKUP(A3263, Raw_Data!A:C, 3, FALSE)</f>
        <v>Joseph Baker</v>
      </c>
      <c r="C3263" t="str">
        <f>VLOOKUP(A3263, Raw_Data!A:G, 7, FALSE)</f>
        <v>San Francisco</v>
      </c>
      <c r="D3263" t="str">
        <f>VLOOKUP(A3263, Raw_Data!A:J, 10, FALSE)</f>
        <v>Savings</v>
      </c>
      <c r="E3263">
        <f>VLOOKUP(A3263, MAP!A:G, 3, FALSE)</f>
        <v>1</v>
      </c>
      <c r="F3263">
        <f>VLOOKUP(A3263, MAP!A:G, 4, FALSE)</f>
        <v>0.10613262347581</v>
      </c>
      <c r="G3263" t="str">
        <f>VLOOKUP(A3263, MAP!A:G, 7, FALSE)</f>
        <v>Low</v>
      </c>
      <c r="H3263" t="str">
        <f>VLOOKUP(A3263, MAP!A:G, 6, FALSE)</f>
        <v>Resolved</v>
      </c>
      <c r="I3263" t="str">
        <f>VLOOKUP(A3263, MAP!A:G, 5, FALSE)</f>
        <v>High Risk</v>
      </c>
      <c r="J3263" t="str">
        <f t="shared" si="150"/>
        <v>Over Limit</v>
      </c>
      <c r="K3263" t="str">
        <f t="shared" si="151"/>
        <v>Normal</v>
      </c>
      <c r="L3263" t="str">
        <f t="shared" si="152"/>
        <v>Normal</v>
      </c>
      <c r="M3263" t="str" cm="1">
        <f t="array" ref="M3263">_xlfn.IFS(
K3263="High Fraud Risk","High",
J3263="Over Limit","High",
I3263="High Risk","High",
G3263="Critical","High",
H3263="Attention Required","Medium",
TRUE,"Normal")</f>
        <v>High</v>
      </c>
    </row>
    <row r="3264" spans="1:13" x14ac:dyDescent="0.3">
      <c r="A3264">
        <v>3262</v>
      </c>
      <c r="B3264" t="str">
        <f>VLOOKUP(A3264, Raw_Data!A:C, 2, FALSE)&amp;" "&amp;VLOOKUP(A3264, Raw_Data!A:C, 3, FALSE)</f>
        <v>Deborah Hall</v>
      </c>
      <c r="C3264" t="str">
        <f>VLOOKUP(A3264, Raw_Data!A:G, 7, FALSE)</f>
        <v>Washington</v>
      </c>
      <c r="D3264" t="str">
        <f>VLOOKUP(A3264, Raw_Data!A:J, 10, FALSE)</f>
        <v>Savings</v>
      </c>
      <c r="E3264">
        <f>VLOOKUP(A3264, MAP!A:G, 3, FALSE)</f>
        <v>1</v>
      </c>
      <c r="F3264">
        <f>VLOOKUP(A3264, MAP!A:G, 4, FALSE)</f>
        <v>0.27260279189025399</v>
      </c>
      <c r="G3264" t="str">
        <f>VLOOKUP(A3264, MAP!A:G, 7, FALSE)</f>
        <v>Low</v>
      </c>
      <c r="H3264" t="str">
        <f>VLOOKUP(A3264, MAP!A:G, 6, FALSE)</f>
        <v>Attention Required</v>
      </c>
      <c r="I3264" t="str">
        <f>VLOOKUP(A3264, MAP!A:G, 5, FALSE)</f>
        <v>Low Risk</v>
      </c>
      <c r="J3264" t="str">
        <f t="shared" si="150"/>
        <v>Within Limit</v>
      </c>
      <c r="K3264" t="str">
        <f t="shared" si="151"/>
        <v>Normal</v>
      </c>
      <c r="L3264" t="str">
        <f t="shared" si="152"/>
        <v>Normal</v>
      </c>
      <c r="M3264" t="str" cm="1">
        <f t="array" ref="M3264">_xlfn.IFS(
K3264="High Fraud Risk","High",
J3264="Over Limit","High",
I3264="High Risk","High",
G3264="Critical","High",
H3264="Attention Required","Medium",
TRUE,"Normal")</f>
        <v>Medium</v>
      </c>
    </row>
    <row r="3265" spans="1:13" x14ac:dyDescent="0.3">
      <c r="A3265">
        <v>3263</v>
      </c>
      <c r="B3265" t="str">
        <f>VLOOKUP(A3265, Raw_Data!A:C, 2, FALSE)&amp;" "&amp;VLOOKUP(A3265, Raw_Data!A:C, 3, FALSE)</f>
        <v>Melissa King</v>
      </c>
      <c r="C3265" t="str">
        <f>VLOOKUP(A3265, Raw_Data!A:G, 7, FALSE)</f>
        <v>San Jose</v>
      </c>
      <c r="D3265" t="str">
        <f>VLOOKUP(A3265, Raw_Data!A:J, 10, FALSE)</f>
        <v>Current</v>
      </c>
      <c r="E3265">
        <f>VLOOKUP(A3265, MAP!A:G, 3, FALSE)</f>
        <v>1</v>
      </c>
      <c r="F3265">
        <f>VLOOKUP(A3265, MAP!A:G, 4, FALSE)</f>
        <v>2.65184620709275E-2</v>
      </c>
      <c r="G3265" t="str">
        <f>VLOOKUP(A3265, MAP!A:G, 7, FALSE)</f>
        <v>Low</v>
      </c>
      <c r="H3265" t="str">
        <f>VLOOKUP(A3265, MAP!A:G, 6, FALSE)</f>
        <v>Attention Required</v>
      </c>
      <c r="I3265" t="str">
        <f>VLOOKUP(A3265, MAP!A:G, 5, FALSE)</f>
        <v>Low Risk</v>
      </c>
      <c r="J3265" t="str">
        <f t="shared" si="150"/>
        <v>Within Limit</v>
      </c>
      <c r="K3265" t="str">
        <f t="shared" si="151"/>
        <v>Normal</v>
      </c>
      <c r="L3265" t="str">
        <f t="shared" si="152"/>
        <v>High</v>
      </c>
      <c r="M3265" t="str" cm="1">
        <f t="array" ref="M3265">_xlfn.IFS(
K3265="High Fraud Risk","High",
J3265="Over Limit","High",
I3265="High Risk","High",
G3265="Critical","High",
H3265="Attention Required","Medium",
TRUE,"Normal")</f>
        <v>Medium</v>
      </c>
    </row>
    <row r="3266" spans="1:13" x14ac:dyDescent="0.3">
      <c r="A3266">
        <v>3264</v>
      </c>
      <c r="B3266" t="str">
        <f>VLOOKUP(A3266, Raw_Data!A:C, 2, FALSE)&amp;" "&amp;VLOOKUP(A3266, Raw_Data!A:C, 3, FALSE)</f>
        <v>Michelle Lee</v>
      </c>
      <c r="C3266" t="str">
        <f>VLOOKUP(A3266, Raw_Data!A:G, 7, FALSE)</f>
        <v>Fort Worth</v>
      </c>
      <c r="D3266" t="str">
        <f>VLOOKUP(A3266, Raw_Data!A:J, 10, FALSE)</f>
        <v>Current</v>
      </c>
      <c r="E3266">
        <f>VLOOKUP(A3266, MAP!A:G, 3, FALSE)</f>
        <v>1</v>
      </c>
      <c r="F3266">
        <f>VLOOKUP(A3266, MAP!A:G, 4, FALSE)</f>
        <v>1.7136663686139799</v>
      </c>
      <c r="G3266" t="str">
        <f>VLOOKUP(A3266, MAP!A:G, 7, FALSE)</f>
        <v>Critical</v>
      </c>
      <c r="H3266" t="str">
        <f>VLOOKUP(A3266, MAP!A:G, 6, FALSE)</f>
        <v>Resolved</v>
      </c>
      <c r="I3266" t="str">
        <f>VLOOKUP(A3266, MAP!A:G, 5, FALSE)</f>
        <v>High Risk</v>
      </c>
      <c r="J3266" t="str">
        <f t="shared" si="150"/>
        <v>Within Limit</v>
      </c>
      <c r="K3266" t="str">
        <f t="shared" si="151"/>
        <v>Normal</v>
      </c>
      <c r="L3266" t="str">
        <f t="shared" si="152"/>
        <v>High</v>
      </c>
      <c r="M3266" t="str" cm="1">
        <f t="array" ref="M3266">_xlfn.IFS(
K3266="High Fraud Risk","High",
J3266="Over Limit","High",
I3266="High Risk","High",
G3266="Critical","High",
H3266="Attention Required","Medium",
TRUE,"Normal")</f>
        <v>High</v>
      </c>
    </row>
    <row r="3267" spans="1:13" x14ac:dyDescent="0.3">
      <c r="A3267">
        <v>3265</v>
      </c>
      <c r="B3267" t="str">
        <f>VLOOKUP(A3267, Raw_Data!A:C, 2, FALSE)&amp;" "&amp;VLOOKUP(A3267, Raw_Data!A:C, 3, FALSE)</f>
        <v>Karen Mitchell</v>
      </c>
      <c r="C3267" t="str">
        <f>VLOOKUP(A3267, Raw_Data!A:G, 7, FALSE)</f>
        <v>Jacksonville</v>
      </c>
      <c r="D3267" t="str">
        <f>VLOOKUP(A3267, Raw_Data!A:J, 10, FALSE)</f>
        <v>Current</v>
      </c>
      <c r="E3267">
        <f>VLOOKUP(A3267, MAP!A:G, 3, FALSE)</f>
        <v>1</v>
      </c>
      <c r="F3267">
        <f>VLOOKUP(A3267, MAP!A:G, 4, FALSE)</f>
        <v>0.74781890122563699</v>
      </c>
      <c r="G3267" t="str">
        <f>VLOOKUP(A3267, MAP!A:G, 7, FALSE)</f>
        <v>High</v>
      </c>
      <c r="H3267" t="str">
        <f>VLOOKUP(A3267, MAP!A:G, 6, FALSE)</f>
        <v>Attention Required</v>
      </c>
      <c r="I3267" t="str">
        <f>VLOOKUP(A3267, MAP!A:G, 5, FALSE)</f>
        <v>Low Risk</v>
      </c>
      <c r="J3267" t="str">
        <f t="shared" si="150"/>
        <v>Over Limit</v>
      </c>
      <c r="K3267" t="str">
        <f t="shared" si="151"/>
        <v>Normal</v>
      </c>
      <c r="L3267" t="str">
        <f t="shared" si="152"/>
        <v>Normal</v>
      </c>
      <c r="M3267" t="str" cm="1">
        <f t="array" ref="M3267">_xlfn.IFS(
K3267="High Fraud Risk","High",
J3267="Over Limit","High",
I3267="High Risk","High",
G3267="Critical","High",
H3267="Attention Required","Medium",
TRUE,"Normal")</f>
        <v>High</v>
      </c>
    </row>
    <row r="3268" spans="1:13" x14ac:dyDescent="0.3">
      <c r="A3268">
        <v>3266</v>
      </c>
      <c r="B3268" t="str">
        <f>VLOOKUP(A3268, Raw_Data!A:C, 2, FALSE)&amp;" "&amp;VLOOKUP(A3268, Raw_Data!A:C, 3, FALSE)</f>
        <v>Carol Thompson</v>
      </c>
      <c r="C3268" t="str">
        <f>VLOOKUP(A3268, Raw_Data!A:G, 7, FALSE)</f>
        <v>New York</v>
      </c>
      <c r="D3268" t="str">
        <f>VLOOKUP(A3268, Raw_Data!A:J, 10, FALSE)</f>
        <v>Savings</v>
      </c>
      <c r="E3268">
        <f>VLOOKUP(A3268, MAP!A:G, 3, FALSE)</f>
        <v>1</v>
      </c>
      <c r="F3268">
        <f>VLOOKUP(A3268, MAP!A:G, 4, FALSE)</f>
        <v>1.35137039216393</v>
      </c>
      <c r="G3268" t="str">
        <f>VLOOKUP(A3268, MAP!A:G, 7, FALSE)</f>
        <v>Critical</v>
      </c>
      <c r="H3268" t="str">
        <f>VLOOKUP(A3268, MAP!A:G, 6, FALSE)</f>
        <v>Resolved</v>
      </c>
      <c r="I3268" t="str">
        <f>VLOOKUP(A3268, MAP!A:G, 5, FALSE)</f>
        <v>Low Risk</v>
      </c>
      <c r="J3268" t="str">
        <f t="shared" ref="J3268:J3331" si="153">IF(F3267&gt;1,"Over Limit","Within Limit")</f>
        <v>Within Limit</v>
      </c>
      <c r="K3268" t="str">
        <f t="shared" ref="K3268:K3331" si="154">IF(E3267=-1,"High Fraud Risk","Normal")</f>
        <v>Normal</v>
      </c>
      <c r="L3268" t="str">
        <f t="shared" ref="L3268:L3331" si="155">IF(H3267="Attention Required","High","Normal")</f>
        <v>High</v>
      </c>
      <c r="M3268" t="str" cm="1">
        <f t="array" ref="M3268">_xlfn.IFS(
K3268="High Fraud Risk","High",
J3268="Over Limit","High",
I3268="High Risk","High",
G3268="Critical","High",
H3268="Attention Required","Medium",
TRUE,"Normal")</f>
        <v>High</v>
      </c>
    </row>
    <row r="3269" spans="1:13" x14ac:dyDescent="0.3">
      <c r="A3269">
        <v>3267</v>
      </c>
      <c r="B3269" t="str">
        <f>VLOOKUP(A3269, Raw_Data!A:C, 2, FALSE)&amp;" "&amp;VLOOKUP(A3269, Raw_Data!A:C, 3, FALSE)</f>
        <v>Sarah Garcia</v>
      </c>
      <c r="C3269" t="str">
        <f>VLOOKUP(A3269, Raw_Data!A:G, 7, FALSE)</f>
        <v>Albuquerque</v>
      </c>
      <c r="D3269" t="str">
        <f>VLOOKUP(A3269, Raw_Data!A:J, 10, FALSE)</f>
        <v>Current</v>
      </c>
      <c r="E3269">
        <f>VLOOKUP(A3269, MAP!A:G, 3, FALSE)</f>
        <v>1</v>
      </c>
      <c r="F3269">
        <f>VLOOKUP(A3269, MAP!A:G, 4, FALSE)</f>
        <v>0.56549929038754798</v>
      </c>
      <c r="G3269" t="str">
        <f>VLOOKUP(A3269, MAP!A:G, 7, FALSE)</f>
        <v>Medium</v>
      </c>
      <c r="H3269" t="str">
        <f>VLOOKUP(A3269, MAP!A:G, 6, FALSE)</f>
        <v>Attention Required</v>
      </c>
      <c r="I3269" t="str">
        <f>VLOOKUP(A3269, MAP!A:G, 5, FALSE)</f>
        <v>High Risk</v>
      </c>
      <c r="J3269" t="str">
        <f t="shared" si="153"/>
        <v>Over Limit</v>
      </c>
      <c r="K3269" t="str">
        <f t="shared" si="154"/>
        <v>Normal</v>
      </c>
      <c r="L3269" t="str">
        <f t="shared" si="155"/>
        <v>Normal</v>
      </c>
      <c r="M3269" t="str" cm="1">
        <f t="array" ref="M3269">_xlfn.IFS(
K3269="High Fraud Risk","High",
J3269="Over Limit","High",
I3269="High Risk","High",
G3269="Critical","High",
H3269="Attention Required","Medium",
TRUE,"Normal")</f>
        <v>High</v>
      </c>
    </row>
    <row r="3270" spans="1:13" x14ac:dyDescent="0.3">
      <c r="A3270">
        <v>3268</v>
      </c>
      <c r="B3270" t="str">
        <f>VLOOKUP(A3270, Raw_Data!A:C, 2, FALSE)&amp;" "&amp;VLOOKUP(A3270, Raw_Data!A:C, 3, FALSE)</f>
        <v>Jennifer Gonzalez</v>
      </c>
      <c r="C3270" t="str">
        <f>VLOOKUP(A3270, Raw_Data!A:G, 7, FALSE)</f>
        <v>Baltimore</v>
      </c>
      <c r="D3270" t="str">
        <f>VLOOKUP(A3270, Raw_Data!A:J, 10, FALSE)</f>
        <v>Savings</v>
      </c>
      <c r="E3270">
        <f>VLOOKUP(A3270, MAP!A:G, 3, FALSE)</f>
        <v>1</v>
      </c>
      <c r="F3270">
        <f>VLOOKUP(A3270, MAP!A:G, 4, FALSE)</f>
        <v>0.95179209665240405</v>
      </c>
      <c r="G3270" t="str">
        <f>VLOOKUP(A3270, MAP!A:G, 7, FALSE)</f>
        <v>High</v>
      </c>
      <c r="H3270" t="str">
        <f>VLOOKUP(A3270, MAP!A:G, 6, FALSE)</f>
        <v>Resolved</v>
      </c>
      <c r="I3270" t="str">
        <f>VLOOKUP(A3270, MAP!A:G, 5, FALSE)</f>
        <v>Low Risk</v>
      </c>
      <c r="J3270" t="str">
        <f t="shared" si="153"/>
        <v>Within Limit</v>
      </c>
      <c r="K3270" t="str">
        <f t="shared" si="154"/>
        <v>Normal</v>
      </c>
      <c r="L3270" t="str">
        <f t="shared" si="155"/>
        <v>High</v>
      </c>
      <c r="M3270" t="str" cm="1">
        <f t="array" ref="M3270">_xlfn.IFS(
K3270="High Fraud Risk","High",
J3270="Over Limit","High",
I3270="High Risk","High",
G3270="Critical","High",
H3270="Attention Required","Medium",
TRUE,"Normal")</f>
        <v>Normal</v>
      </c>
    </row>
    <row r="3271" spans="1:13" x14ac:dyDescent="0.3">
      <c r="A3271">
        <v>3269</v>
      </c>
      <c r="B3271" t="str">
        <f>VLOOKUP(A3271, Raw_Data!A:C, 2, FALSE)&amp;" "&amp;VLOOKUP(A3271, Raw_Data!A:C, 3, FALSE)</f>
        <v>Barbara Carter</v>
      </c>
      <c r="C3271" t="str">
        <f>VLOOKUP(A3271, Raw_Data!A:G, 7, FALSE)</f>
        <v>San Diego</v>
      </c>
      <c r="D3271" t="str">
        <f>VLOOKUP(A3271, Raw_Data!A:J, 10, FALSE)</f>
        <v>Savings</v>
      </c>
      <c r="E3271">
        <f>VLOOKUP(A3271, MAP!A:G, 3, FALSE)</f>
        <v>1</v>
      </c>
      <c r="F3271">
        <f>VLOOKUP(A3271, MAP!A:G, 4, FALSE)</f>
        <v>1.77646153901973</v>
      </c>
      <c r="G3271" t="str">
        <f>VLOOKUP(A3271, MAP!A:G, 7, FALSE)</f>
        <v>Critical</v>
      </c>
      <c r="H3271" t="str">
        <f>VLOOKUP(A3271, MAP!A:G, 6, FALSE)</f>
        <v>Resolved</v>
      </c>
      <c r="I3271" t="str">
        <f>VLOOKUP(A3271, MAP!A:G, 5, FALSE)</f>
        <v>High Risk</v>
      </c>
      <c r="J3271" t="str">
        <f t="shared" si="153"/>
        <v>Within Limit</v>
      </c>
      <c r="K3271" t="str">
        <f t="shared" si="154"/>
        <v>Normal</v>
      </c>
      <c r="L3271" t="str">
        <f t="shared" si="155"/>
        <v>Normal</v>
      </c>
      <c r="M3271" t="str" cm="1">
        <f t="array" ref="M3271">_xlfn.IFS(
K3271="High Fraud Risk","High",
J3271="Over Limit","High",
I3271="High Risk","High",
G3271="Critical","High",
H3271="Attention Required","Medium",
TRUE,"Normal")</f>
        <v>High</v>
      </c>
    </row>
    <row r="3272" spans="1:13" x14ac:dyDescent="0.3">
      <c r="A3272">
        <v>3270</v>
      </c>
      <c r="B3272" t="str">
        <f>VLOOKUP(A3272, Raw_Data!A:C, 2, FALSE)&amp;" "&amp;VLOOKUP(A3272, Raw_Data!A:C, 3, FALSE)</f>
        <v>Mary Thompson</v>
      </c>
      <c r="C3272" t="str">
        <f>VLOOKUP(A3272, Raw_Data!A:G, 7, FALSE)</f>
        <v>Nashville</v>
      </c>
      <c r="D3272" t="str">
        <f>VLOOKUP(A3272, Raw_Data!A:J, 10, FALSE)</f>
        <v>Current</v>
      </c>
      <c r="E3272">
        <f>VLOOKUP(A3272, MAP!A:G, 3, FALSE)</f>
        <v>1</v>
      </c>
      <c r="F3272">
        <f>VLOOKUP(A3272, MAP!A:G, 4, FALSE)</f>
        <v>0.42174529352922502</v>
      </c>
      <c r="G3272" t="str">
        <f>VLOOKUP(A3272, MAP!A:G, 7, FALSE)</f>
        <v>Medium</v>
      </c>
      <c r="H3272" t="str">
        <f>VLOOKUP(A3272, MAP!A:G, 6, FALSE)</f>
        <v>Attention Required</v>
      </c>
      <c r="I3272" t="str">
        <f>VLOOKUP(A3272, MAP!A:G, 5, FALSE)</f>
        <v>Low Risk</v>
      </c>
      <c r="J3272" t="str">
        <f t="shared" si="153"/>
        <v>Over Limit</v>
      </c>
      <c r="K3272" t="str">
        <f t="shared" si="154"/>
        <v>Normal</v>
      </c>
      <c r="L3272" t="str">
        <f t="shared" si="155"/>
        <v>Normal</v>
      </c>
      <c r="M3272" t="str" cm="1">
        <f t="array" ref="M3272">_xlfn.IFS(
K3272="High Fraud Risk","High",
J3272="Over Limit","High",
I3272="High Risk","High",
G3272="Critical","High",
H3272="Attention Required","Medium",
TRUE,"Normal")</f>
        <v>High</v>
      </c>
    </row>
    <row r="3273" spans="1:13" x14ac:dyDescent="0.3">
      <c r="A3273">
        <v>3271</v>
      </c>
      <c r="B3273" t="str">
        <f>VLOOKUP(A3273, Raw_Data!A:C, 2, FALSE)&amp;" "&amp;VLOOKUP(A3273, Raw_Data!A:C, 3, FALSE)</f>
        <v>John Rodriguez</v>
      </c>
      <c r="C3273" t="str">
        <f>VLOOKUP(A3273, Raw_Data!A:G, 7, FALSE)</f>
        <v>Washington</v>
      </c>
      <c r="D3273" t="str">
        <f>VLOOKUP(A3273, Raw_Data!A:J, 10, FALSE)</f>
        <v>Current</v>
      </c>
      <c r="E3273">
        <f>VLOOKUP(A3273, MAP!A:G, 3, FALSE)</f>
        <v>-1</v>
      </c>
      <c r="F3273">
        <f>VLOOKUP(A3273, MAP!A:G, 4, FALSE)</f>
        <v>0.81905903056456797</v>
      </c>
      <c r="G3273" t="str">
        <f>VLOOKUP(A3273, MAP!A:G, 7, FALSE)</f>
        <v>High</v>
      </c>
      <c r="H3273" t="str">
        <f>VLOOKUP(A3273, MAP!A:G, 6, FALSE)</f>
        <v>Resolved</v>
      </c>
      <c r="I3273" t="str">
        <f>VLOOKUP(A3273, MAP!A:G, 5, FALSE)</f>
        <v>Low Risk</v>
      </c>
      <c r="J3273" t="str">
        <f t="shared" si="153"/>
        <v>Within Limit</v>
      </c>
      <c r="K3273" t="str">
        <f t="shared" si="154"/>
        <v>Normal</v>
      </c>
      <c r="L3273" t="str">
        <f t="shared" si="155"/>
        <v>High</v>
      </c>
      <c r="M3273" t="str" cm="1">
        <f t="array" ref="M3273">_xlfn.IFS(
K3273="High Fraud Risk","High",
J3273="Over Limit","High",
I3273="High Risk","High",
G3273="Critical","High",
H3273="Attention Required","Medium",
TRUE,"Normal")</f>
        <v>Normal</v>
      </c>
    </row>
    <row r="3274" spans="1:13" x14ac:dyDescent="0.3">
      <c r="A3274">
        <v>3272</v>
      </c>
      <c r="B3274" t="str">
        <f>VLOOKUP(A3274, Raw_Data!A:C, 2, FALSE)&amp;" "&amp;VLOOKUP(A3274, Raw_Data!A:C, 3, FALSE)</f>
        <v>Jessica Taylor</v>
      </c>
      <c r="C3274" t="str">
        <f>VLOOKUP(A3274, Raw_Data!A:G, 7, FALSE)</f>
        <v>Seattle</v>
      </c>
      <c r="D3274" t="str">
        <f>VLOOKUP(A3274, Raw_Data!A:J, 10, FALSE)</f>
        <v>Savings</v>
      </c>
      <c r="E3274">
        <f>VLOOKUP(A3274, MAP!A:G, 3, FALSE)</f>
        <v>-1</v>
      </c>
      <c r="F3274">
        <f>VLOOKUP(A3274, MAP!A:G, 4, FALSE)</f>
        <v>9.43618735431761E-2</v>
      </c>
      <c r="G3274" t="str">
        <f>VLOOKUP(A3274, MAP!A:G, 7, FALSE)</f>
        <v>Low</v>
      </c>
      <c r="H3274" t="str">
        <f>VLOOKUP(A3274, MAP!A:G, 6, FALSE)</f>
        <v>Attention Required</v>
      </c>
      <c r="I3274" t="str">
        <f>VLOOKUP(A3274, MAP!A:G, 5, FALSE)</f>
        <v>High Risk</v>
      </c>
      <c r="J3274" t="str">
        <f t="shared" si="153"/>
        <v>Within Limit</v>
      </c>
      <c r="K3274" t="str">
        <f t="shared" si="154"/>
        <v>High Fraud Risk</v>
      </c>
      <c r="L3274" t="str">
        <f t="shared" si="155"/>
        <v>Normal</v>
      </c>
      <c r="M3274" t="str" cm="1">
        <f t="array" ref="M3274">_xlfn.IFS(
K3274="High Fraud Risk","High",
J3274="Over Limit","High",
I3274="High Risk","High",
G3274="Critical","High",
H3274="Attention Required","Medium",
TRUE,"Normal")</f>
        <v>High</v>
      </c>
    </row>
    <row r="3275" spans="1:13" x14ac:dyDescent="0.3">
      <c r="A3275">
        <v>3273</v>
      </c>
      <c r="B3275" t="str">
        <f>VLOOKUP(A3275, Raw_Data!A:C, 2, FALSE)&amp;" "&amp;VLOOKUP(A3275, Raw_Data!A:C, 3, FALSE)</f>
        <v>Michael Johnson</v>
      </c>
      <c r="C3275" t="str">
        <f>VLOOKUP(A3275, Raw_Data!A:G, 7, FALSE)</f>
        <v>Los Angeles</v>
      </c>
      <c r="D3275" t="str">
        <f>VLOOKUP(A3275, Raw_Data!A:J, 10, FALSE)</f>
        <v>Savings</v>
      </c>
      <c r="E3275">
        <f>VLOOKUP(A3275, MAP!A:G, 3, FALSE)</f>
        <v>1</v>
      </c>
      <c r="F3275">
        <f>VLOOKUP(A3275, MAP!A:G, 4, FALSE)</f>
        <v>2.6808609541517901E-2</v>
      </c>
      <c r="G3275" t="str">
        <f>VLOOKUP(A3275, MAP!A:G, 7, FALSE)</f>
        <v>Low</v>
      </c>
      <c r="H3275" t="str">
        <f>VLOOKUP(A3275, MAP!A:G, 6, FALSE)</f>
        <v>Attention Required</v>
      </c>
      <c r="I3275" t="str">
        <f>VLOOKUP(A3275, MAP!A:G, 5, FALSE)</f>
        <v>Low Risk</v>
      </c>
      <c r="J3275" t="str">
        <f t="shared" si="153"/>
        <v>Within Limit</v>
      </c>
      <c r="K3275" t="str">
        <f t="shared" si="154"/>
        <v>High Fraud Risk</v>
      </c>
      <c r="L3275" t="str">
        <f t="shared" si="155"/>
        <v>High</v>
      </c>
      <c r="M3275" t="str" cm="1">
        <f t="array" ref="M3275">_xlfn.IFS(
K3275="High Fraud Risk","High",
J3275="Over Limit","High",
I3275="High Risk","High",
G3275="Critical","High",
H3275="Attention Required","Medium",
TRUE,"Normal")</f>
        <v>High</v>
      </c>
    </row>
    <row r="3276" spans="1:13" x14ac:dyDescent="0.3">
      <c r="A3276">
        <v>3274</v>
      </c>
      <c r="B3276" t="str">
        <f>VLOOKUP(A3276, Raw_Data!A:C, 2, FALSE)&amp;" "&amp;VLOOKUP(A3276, Raw_Data!A:C, 3, FALSE)</f>
        <v>Brian Jackson</v>
      </c>
      <c r="C3276" t="str">
        <f>VLOOKUP(A3276, Raw_Data!A:G, 7, FALSE)</f>
        <v>Dallas</v>
      </c>
      <c r="D3276" t="str">
        <f>VLOOKUP(A3276, Raw_Data!A:J, 10, FALSE)</f>
        <v>Current</v>
      </c>
      <c r="E3276">
        <f>VLOOKUP(A3276, MAP!A:G, 3, FALSE)</f>
        <v>-1</v>
      </c>
      <c r="F3276">
        <f>VLOOKUP(A3276, MAP!A:G, 4, FALSE)</f>
        <v>1.0701691948096901</v>
      </c>
      <c r="G3276" t="str">
        <f>VLOOKUP(A3276, MAP!A:G, 7, FALSE)</f>
        <v>Critical</v>
      </c>
      <c r="H3276" t="str">
        <f>VLOOKUP(A3276, MAP!A:G, 6, FALSE)</f>
        <v>Attention Required</v>
      </c>
      <c r="I3276" t="str">
        <f>VLOOKUP(A3276, MAP!A:G, 5, FALSE)</f>
        <v>Low Risk</v>
      </c>
      <c r="J3276" t="str">
        <f t="shared" si="153"/>
        <v>Within Limit</v>
      </c>
      <c r="K3276" t="str">
        <f t="shared" si="154"/>
        <v>Normal</v>
      </c>
      <c r="L3276" t="str">
        <f t="shared" si="155"/>
        <v>High</v>
      </c>
      <c r="M3276" t="str" cm="1">
        <f t="array" ref="M3276">_xlfn.IFS(
K3276="High Fraud Risk","High",
J3276="Over Limit","High",
I3276="High Risk","High",
G3276="Critical","High",
H3276="Attention Required","Medium",
TRUE,"Normal")</f>
        <v>High</v>
      </c>
    </row>
    <row r="3277" spans="1:13" x14ac:dyDescent="0.3">
      <c r="A3277">
        <v>3275</v>
      </c>
      <c r="B3277" t="str">
        <f>VLOOKUP(A3277, Raw_Data!A:C, 2, FALSE)&amp;" "&amp;VLOOKUP(A3277, Raw_Data!A:C, 3, FALSE)</f>
        <v>Michael Jackson</v>
      </c>
      <c r="C3277" t="str">
        <f>VLOOKUP(A3277, Raw_Data!A:G, 7, FALSE)</f>
        <v>Chicago</v>
      </c>
      <c r="D3277" t="str">
        <f>VLOOKUP(A3277, Raw_Data!A:J, 10, FALSE)</f>
        <v>Current</v>
      </c>
      <c r="E3277">
        <f>VLOOKUP(A3277, MAP!A:G, 3, FALSE)</f>
        <v>1</v>
      </c>
      <c r="F3277">
        <f>VLOOKUP(A3277, MAP!A:G, 4, FALSE)</f>
        <v>5.1672312281395197E-2</v>
      </c>
      <c r="G3277" t="str">
        <f>VLOOKUP(A3277, MAP!A:G, 7, FALSE)</f>
        <v>Low</v>
      </c>
      <c r="H3277" t="str">
        <f>VLOOKUP(A3277, MAP!A:G, 6, FALSE)</f>
        <v>Attention Required</v>
      </c>
      <c r="I3277" t="str">
        <f>VLOOKUP(A3277, MAP!A:G, 5, FALSE)</f>
        <v>High Risk</v>
      </c>
      <c r="J3277" t="str">
        <f t="shared" si="153"/>
        <v>Over Limit</v>
      </c>
      <c r="K3277" t="str">
        <f t="shared" si="154"/>
        <v>High Fraud Risk</v>
      </c>
      <c r="L3277" t="str">
        <f t="shared" si="155"/>
        <v>High</v>
      </c>
      <c r="M3277" t="str" cm="1">
        <f t="array" ref="M3277">_xlfn.IFS(
K3277="High Fraud Risk","High",
J3277="Over Limit","High",
I3277="High Risk","High",
G3277="Critical","High",
H3277="Attention Required","Medium",
TRUE,"Normal")</f>
        <v>High</v>
      </c>
    </row>
    <row r="3278" spans="1:13" x14ac:dyDescent="0.3">
      <c r="A3278">
        <v>3276</v>
      </c>
      <c r="B3278" t="str">
        <f>VLOOKUP(A3278, Raw_Data!A:C, 2, FALSE)&amp;" "&amp;VLOOKUP(A3278, Raw_Data!A:C, 3, FALSE)</f>
        <v>Anthony Miller</v>
      </c>
      <c r="C3278" t="str">
        <f>VLOOKUP(A3278, Raw_Data!A:G, 7, FALSE)</f>
        <v>Detroit</v>
      </c>
      <c r="D3278" t="str">
        <f>VLOOKUP(A3278, Raw_Data!A:J, 10, FALSE)</f>
        <v>Savings</v>
      </c>
      <c r="E3278">
        <f>VLOOKUP(A3278, MAP!A:G, 3, FALSE)</f>
        <v>1</v>
      </c>
      <c r="F3278">
        <f>VLOOKUP(A3278, MAP!A:G, 4, FALSE)</f>
        <v>0.25482875348466699</v>
      </c>
      <c r="G3278" t="str">
        <f>VLOOKUP(A3278, MAP!A:G, 7, FALSE)</f>
        <v>Low</v>
      </c>
      <c r="H3278" t="str">
        <f>VLOOKUP(A3278, MAP!A:G, 6, FALSE)</f>
        <v>Resolved</v>
      </c>
      <c r="I3278" t="str">
        <f>VLOOKUP(A3278, MAP!A:G, 5, FALSE)</f>
        <v>Low Risk</v>
      </c>
      <c r="J3278" t="str">
        <f t="shared" si="153"/>
        <v>Within Limit</v>
      </c>
      <c r="K3278" t="str">
        <f t="shared" si="154"/>
        <v>Normal</v>
      </c>
      <c r="L3278" t="str">
        <f t="shared" si="155"/>
        <v>High</v>
      </c>
      <c r="M3278" t="str" cm="1">
        <f t="array" ref="M3278">_xlfn.IFS(
K3278="High Fraud Risk","High",
J3278="Over Limit","High",
I3278="High Risk","High",
G3278="Critical","High",
H3278="Attention Required","Medium",
TRUE,"Normal")</f>
        <v>Normal</v>
      </c>
    </row>
    <row r="3279" spans="1:13" x14ac:dyDescent="0.3">
      <c r="A3279">
        <v>3277</v>
      </c>
      <c r="B3279" t="str">
        <f>VLOOKUP(A3279, Raw_Data!A:C, 2, FALSE)&amp;" "&amp;VLOOKUP(A3279, Raw_Data!A:C, 3, FALSE)</f>
        <v>Stephanie Adams</v>
      </c>
      <c r="C3279" t="str">
        <f>VLOOKUP(A3279, Raw_Data!A:G, 7, FALSE)</f>
        <v>Nashville</v>
      </c>
      <c r="D3279" t="str">
        <f>VLOOKUP(A3279, Raw_Data!A:J, 10, FALSE)</f>
        <v>Current</v>
      </c>
      <c r="E3279">
        <f>VLOOKUP(A3279, MAP!A:G, 3, FALSE)</f>
        <v>1</v>
      </c>
      <c r="F3279">
        <f>VLOOKUP(A3279, MAP!A:G, 4, FALSE)</f>
        <v>0.22765149806337701</v>
      </c>
      <c r="G3279" t="str">
        <f>VLOOKUP(A3279, MAP!A:G, 7, FALSE)</f>
        <v>Low</v>
      </c>
      <c r="H3279" t="str">
        <f>VLOOKUP(A3279, MAP!A:G, 6, FALSE)</f>
        <v>Attention Required</v>
      </c>
      <c r="I3279" t="str">
        <f>VLOOKUP(A3279, MAP!A:G, 5, FALSE)</f>
        <v>Low Risk</v>
      </c>
      <c r="J3279" t="str">
        <f t="shared" si="153"/>
        <v>Within Limit</v>
      </c>
      <c r="K3279" t="str">
        <f t="shared" si="154"/>
        <v>Normal</v>
      </c>
      <c r="L3279" t="str">
        <f t="shared" si="155"/>
        <v>Normal</v>
      </c>
      <c r="M3279" t="str" cm="1">
        <f t="array" ref="M3279">_xlfn.IFS(
K3279="High Fraud Risk","High",
J3279="Over Limit","High",
I3279="High Risk","High",
G3279="Critical","High",
H3279="Attention Required","Medium",
TRUE,"Normal")</f>
        <v>Medium</v>
      </c>
    </row>
    <row r="3280" spans="1:13" x14ac:dyDescent="0.3">
      <c r="A3280">
        <v>3278</v>
      </c>
      <c r="B3280" t="str">
        <f>VLOOKUP(A3280, Raw_Data!A:C, 2, FALSE)&amp;" "&amp;VLOOKUP(A3280, Raw_Data!A:C, 3, FALSE)</f>
        <v>Kevin Adams</v>
      </c>
      <c r="C3280" t="str">
        <f>VLOOKUP(A3280, Raw_Data!A:G, 7, FALSE)</f>
        <v>Baltimore</v>
      </c>
      <c r="D3280" t="str">
        <f>VLOOKUP(A3280, Raw_Data!A:J, 10, FALSE)</f>
        <v>Current</v>
      </c>
      <c r="E3280">
        <f>VLOOKUP(A3280, MAP!A:G, 3, FALSE)</f>
        <v>1</v>
      </c>
      <c r="F3280">
        <f>VLOOKUP(A3280, MAP!A:G, 4, FALSE)</f>
        <v>0.110333321846715</v>
      </c>
      <c r="G3280" t="str">
        <f>VLOOKUP(A3280, MAP!A:G, 7, FALSE)</f>
        <v>Low</v>
      </c>
      <c r="H3280" t="str">
        <f>VLOOKUP(A3280, MAP!A:G, 6, FALSE)</f>
        <v>Attention Required</v>
      </c>
      <c r="I3280" t="str">
        <f>VLOOKUP(A3280, MAP!A:G, 5, FALSE)</f>
        <v>Low Risk</v>
      </c>
      <c r="J3280" t="str">
        <f t="shared" si="153"/>
        <v>Within Limit</v>
      </c>
      <c r="K3280" t="str">
        <f t="shared" si="154"/>
        <v>Normal</v>
      </c>
      <c r="L3280" t="str">
        <f t="shared" si="155"/>
        <v>High</v>
      </c>
      <c r="M3280" t="str" cm="1">
        <f t="array" ref="M3280">_xlfn.IFS(
K3280="High Fraud Risk","High",
J3280="Over Limit","High",
I3280="High Risk","High",
G3280="Critical","High",
H3280="Attention Required","Medium",
TRUE,"Normal")</f>
        <v>Medium</v>
      </c>
    </row>
    <row r="3281" spans="1:13" x14ac:dyDescent="0.3">
      <c r="A3281">
        <v>3279</v>
      </c>
      <c r="B3281" t="str">
        <f>VLOOKUP(A3281, Raw_Data!A:C, 2, FALSE)&amp;" "&amp;VLOOKUP(A3281, Raw_Data!A:C, 3, FALSE)</f>
        <v>Michelle Martin</v>
      </c>
      <c r="C3281" t="str">
        <f>VLOOKUP(A3281, Raw_Data!A:G, 7, FALSE)</f>
        <v>Louisville</v>
      </c>
      <c r="D3281" t="str">
        <f>VLOOKUP(A3281, Raw_Data!A:J, 10, FALSE)</f>
        <v>Savings</v>
      </c>
      <c r="E3281">
        <f>VLOOKUP(A3281, MAP!A:G, 3, FALSE)</f>
        <v>1</v>
      </c>
      <c r="F3281">
        <f>VLOOKUP(A3281, MAP!A:G, 4, FALSE)</f>
        <v>0.53197320505521795</v>
      </c>
      <c r="G3281" t="str">
        <f>VLOOKUP(A3281, MAP!A:G, 7, FALSE)</f>
        <v>Medium</v>
      </c>
      <c r="H3281" t="str">
        <f>VLOOKUP(A3281, MAP!A:G, 6, FALSE)</f>
        <v>Resolved</v>
      </c>
      <c r="I3281" t="str">
        <f>VLOOKUP(A3281, MAP!A:G, 5, FALSE)</f>
        <v>Low Risk</v>
      </c>
      <c r="J3281" t="str">
        <f t="shared" si="153"/>
        <v>Within Limit</v>
      </c>
      <c r="K3281" t="str">
        <f t="shared" si="154"/>
        <v>Normal</v>
      </c>
      <c r="L3281" t="str">
        <f t="shared" si="155"/>
        <v>High</v>
      </c>
      <c r="M3281" t="str" cm="1">
        <f t="array" ref="M3281">_xlfn.IFS(
K3281="High Fraud Risk","High",
J3281="Over Limit","High",
I3281="High Risk","High",
G3281="Critical","High",
H3281="Attention Required","Medium",
TRUE,"Normal")</f>
        <v>Normal</v>
      </c>
    </row>
    <row r="3282" spans="1:13" x14ac:dyDescent="0.3">
      <c r="A3282">
        <v>3280</v>
      </c>
      <c r="B3282" t="str">
        <f>VLOOKUP(A3282, Raw_Data!A:C, 2, FALSE)&amp;" "&amp;VLOOKUP(A3282, Raw_Data!A:C, 3, FALSE)</f>
        <v>Donna Rodriguez</v>
      </c>
      <c r="C3282" t="str">
        <f>VLOOKUP(A3282, Raw_Data!A:G, 7, FALSE)</f>
        <v>Mesa</v>
      </c>
      <c r="D3282" t="str">
        <f>VLOOKUP(A3282, Raw_Data!A:J, 10, FALSE)</f>
        <v>Current</v>
      </c>
      <c r="E3282">
        <f>VLOOKUP(A3282, MAP!A:G, 3, FALSE)</f>
        <v>1</v>
      </c>
      <c r="F3282">
        <f>VLOOKUP(A3282, MAP!A:G, 4, FALSE)</f>
        <v>0.58227771267463302</v>
      </c>
      <c r="G3282" t="str">
        <f>VLOOKUP(A3282, MAP!A:G, 7, FALSE)</f>
        <v>Medium</v>
      </c>
      <c r="H3282" t="str">
        <f>VLOOKUP(A3282, MAP!A:G, 6, FALSE)</f>
        <v>Resolved</v>
      </c>
      <c r="I3282" t="str">
        <f>VLOOKUP(A3282, MAP!A:G, 5, FALSE)</f>
        <v>High Risk</v>
      </c>
      <c r="J3282" t="str">
        <f t="shared" si="153"/>
        <v>Within Limit</v>
      </c>
      <c r="K3282" t="str">
        <f t="shared" si="154"/>
        <v>Normal</v>
      </c>
      <c r="L3282" t="str">
        <f t="shared" si="155"/>
        <v>Normal</v>
      </c>
      <c r="M3282" t="str" cm="1">
        <f t="array" ref="M3282">_xlfn.IFS(
K3282="High Fraud Risk","High",
J3282="Over Limit","High",
I3282="High Risk","High",
G3282="Critical","High",
H3282="Attention Required","Medium",
TRUE,"Normal")</f>
        <v>High</v>
      </c>
    </row>
    <row r="3283" spans="1:13" x14ac:dyDescent="0.3">
      <c r="A3283">
        <v>3281</v>
      </c>
      <c r="B3283" t="str">
        <f>VLOOKUP(A3283, Raw_Data!A:C, 2, FALSE)&amp;" "&amp;VLOOKUP(A3283, Raw_Data!A:C, 3, FALSE)</f>
        <v>Steven Taylor</v>
      </c>
      <c r="C3283" t="str">
        <f>VLOOKUP(A3283, Raw_Data!A:G, 7, FALSE)</f>
        <v>Detroit</v>
      </c>
      <c r="D3283" t="str">
        <f>VLOOKUP(A3283, Raw_Data!A:J, 10, FALSE)</f>
        <v>Savings</v>
      </c>
      <c r="E3283">
        <f>VLOOKUP(A3283, MAP!A:G, 3, FALSE)</f>
        <v>1</v>
      </c>
      <c r="F3283">
        <f>VLOOKUP(A3283, MAP!A:G, 4, FALSE)</f>
        <v>0.222555416103803</v>
      </c>
      <c r="G3283" t="str">
        <f>VLOOKUP(A3283, MAP!A:G, 7, FALSE)</f>
        <v>Low</v>
      </c>
      <c r="H3283" t="str">
        <f>VLOOKUP(A3283, MAP!A:G, 6, FALSE)</f>
        <v>Resolved</v>
      </c>
      <c r="I3283" t="str">
        <f>VLOOKUP(A3283, MAP!A:G, 5, FALSE)</f>
        <v>Low Risk</v>
      </c>
      <c r="J3283" t="str">
        <f t="shared" si="153"/>
        <v>Within Limit</v>
      </c>
      <c r="K3283" t="str">
        <f t="shared" si="154"/>
        <v>Normal</v>
      </c>
      <c r="L3283" t="str">
        <f t="shared" si="155"/>
        <v>Normal</v>
      </c>
      <c r="M3283" t="str" cm="1">
        <f t="array" ref="M3283">_xlfn.IFS(
K3283="High Fraud Risk","High",
J3283="Over Limit","High",
I3283="High Risk","High",
G3283="Critical","High",
H3283="Attention Required","Medium",
TRUE,"Normal")</f>
        <v>Normal</v>
      </c>
    </row>
    <row r="3284" spans="1:13" x14ac:dyDescent="0.3">
      <c r="A3284">
        <v>3282</v>
      </c>
      <c r="B3284" t="str">
        <f>VLOOKUP(A3284, Raw_Data!A:C, 2, FALSE)&amp;" "&amp;VLOOKUP(A3284, Raw_Data!A:C, 3, FALSE)</f>
        <v>Betty Clark</v>
      </c>
      <c r="C3284" t="str">
        <f>VLOOKUP(A3284, Raw_Data!A:G, 7, FALSE)</f>
        <v>Fresno</v>
      </c>
      <c r="D3284" t="str">
        <f>VLOOKUP(A3284, Raw_Data!A:J, 10, FALSE)</f>
        <v>Current</v>
      </c>
      <c r="E3284">
        <f>VLOOKUP(A3284, MAP!A:G, 3, FALSE)</f>
        <v>-1</v>
      </c>
      <c r="F3284">
        <f>VLOOKUP(A3284, MAP!A:G, 4, FALSE)</f>
        <v>1.3257925563234101</v>
      </c>
      <c r="G3284" t="str">
        <f>VLOOKUP(A3284, MAP!A:G, 7, FALSE)</f>
        <v>Critical</v>
      </c>
      <c r="H3284" t="str">
        <f>VLOOKUP(A3284, MAP!A:G, 6, FALSE)</f>
        <v>Resolved</v>
      </c>
      <c r="I3284" t="str">
        <f>VLOOKUP(A3284, MAP!A:G, 5, FALSE)</f>
        <v>High Risk</v>
      </c>
      <c r="J3284" t="str">
        <f t="shared" si="153"/>
        <v>Within Limit</v>
      </c>
      <c r="K3284" t="str">
        <f t="shared" si="154"/>
        <v>Normal</v>
      </c>
      <c r="L3284" t="str">
        <f t="shared" si="155"/>
        <v>Normal</v>
      </c>
      <c r="M3284" t="str" cm="1">
        <f t="array" ref="M3284">_xlfn.IFS(
K3284="High Fraud Risk","High",
J3284="Over Limit","High",
I3284="High Risk","High",
G3284="Critical","High",
H3284="Attention Required","Medium",
TRUE,"Normal")</f>
        <v>High</v>
      </c>
    </row>
    <row r="3285" spans="1:13" x14ac:dyDescent="0.3">
      <c r="A3285">
        <v>3283</v>
      </c>
      <c r="B3285" t="str">
        <f>VLOOKUP(A3285, Raw_Data!A:C, 2, FALSE)&amp;" "&amp;VLOOKUP(A3285, Raw_Data!A:C, 3, FALSE)</f>
        <v>James Campbell</v>
      </c>
      <c r="C3285" t="str">
        <f>VLOOKUP(A3285, Raw_Data!A:G, 7, FALSE)</f>
        <v>San Diego</v>
      </c>
      <c r="D3285" t="str">
        <f>VLOOKUP(A3285, Raw_Data!A:J, 10, FALSE)</f>
        <v>Savings</v>
      </c>
      <c r="E3285">
        <f>VLOOKUP(A3285, MAP!A:G, 3, FALSE)</f>
        <v>1</v>
      </c>
      <c r="F3285">
        <f>VLOOKUP(A3285, MAP!A:G, 4, FALSE)</f>
        <v>0.62360867018160504</v>
      </c>
      <c r="G3285" t="str">
        <f>VLOOKUP(A3285, MAP!A:G, 7, FALSE)</f>
        <v>Medium</v>
      </c>
      <c r="H3285" t="str">
        <f>VLOOKUP(A3285, MAP!A:G, 6, FALSE)</f>
        <v>Attention Required</v>
      </c>
      <c r="I3285" t="str">
        <f>VLOOKUP(A3285, MAP!A:G, 5, FALSE)</f>
        <v>Low Risk</v>
      </c>
      <c r="J3285" t="str">
        <f t="shared" si="153"/>
        <v>Over Limit</v>
      </c>
      <c r="K3285" t="str">
        <f t="shared" si="154"/>
        <v>High Fraud Risk</v>
      </c>
      <c r="L3285" t="str">
        <f t="shared" si="155"/>
        <v>Normal</v>
      </c>
      <c r="M3285" t="str" cm="1">
        <f t="array" ref="M3285">_xlfn.IFS(
K3285="High Fraud Risk","High",
J3285="Over Limit","High",
I3285="High Risk","High",
G3285="Critical","High",
H3285="Attention Required","Medium",
TRUE,"Normal")</f>
        <v>High</v>
      </c>
    </row>
    <row r="3286" spans="1:13" x14ac:dyDescent="0.3">
      <c r="A3286">
        <v>3284</v>
      </c>
      <c r="B3286" t="str">
        <f>VLOOKUP(A3286, Raw_Data!A:C, 2, FALSE)&amp;" "&amp;VLOOKUP(A3286, Raw_Data!A:C, 3, FALSE)</f>
        <v>Linda Johnson</v>
      </c>
      <c r="C3286" t="str">
        <f>VLOOKUP(A3286, Raw_Data!A:G, 7, FALSE)</f>
        <v>Jacksonville</v>
      </c>
      <c r="D3286" t="str">
        <f>VLOOKUP(A3286, Raw_Data!A:J, 10, FALSE)</f>
        <v>Savings</v>
      </c>
      <c r="E3286">
        <f>VLOOKUP(A3286, MAP!A:G, 3, FALSE)</f>
        <v>1</v>
      </c>
      <c r="F3286">
        <f>VLOOKUP(A3286, MAP!A:G, 4, FALSE)</f>
        <v>0.32764138222445899</v>
      </c>
      <c r="G3286" t="str">
        <f>VLOOKUP(A3286, MAP!A:G, 7, FALSE)</f>
        <v>Medium</v>
      </c>
      <c r="H3286" t="str">
        <f>VLOOKUP(A3286, MAP!A:G, 6, FALSE)</f>
        <v>Resolved</v>
      </c>
      <c r="I3286" t="str">
        <f>VLOOKUP(A3286, MAP!A:G, 5, FALSE)</f>
        <v>Low Risk</v>
      </c>
      <c r="J3286" t="str">
        <f t="shared" si="153"/>
        <v>Within Limit</v>
      </c>
      <c r="K3286" t="str">
        <f t="shared" si="154"/>
        <v>Normal</v>
      </c>
      <c r="L3286" t="str">
        <f t="shared" si="155"/>
        <v>High</v>
      </c>
      <c r="M3286" t="str" cm="1">
        <f t="array" ref="M3286">_xlfn.IFS(
K3286="High Fraud Risk","High",
J3286="Over Limit","High",
I3286="High Risk","High",
G3286="Critical","High",
H3286="Attention Required","Medium",
TRUE,"Normal")</f>
        <v>Normal</v>
      </c>
    </row>
    <row r="3287" spans="1:13" x14ac:dyDescent="0.3">
      <c r="A3287">
        <v>3285</v>
      </c>
      <c r="B3287" t="str">
        <f>VLOOKUP(A3287, Raw_Data!A:C, 2, FALSE)&amp;" "&amp;VLOOKUP(A3287, Raw_Data!A:C, 3, FALSE)</f>
        <v>Paul Scott</v>
      </c>
      <c r="C3287" t="str">
        <f>VLOOKUP(A3287, Raw_Data!A:G, 7, FALSE)</f>
        <v>Columbus</v>
      </c>
      <c r="D3287" t="str">
        <f>VLOOKUP(A3287, Raw_Data!A:J, 10, FALSE)</f>
        <v>Current</v>
      </c>
      <c r="E3287">
        <f>VLOOKUP(A3287, MAP!A:G, 3, FALSE)</f>
        <v>-1</v>
      </c>
      <c r="F3287">
        <f>VLOOKUP(A3287, MAP!A:G, 4, FALSE)</f>
        <v>1.3795104008808301</v>
      </c>
      <c r="G3287" t="str">
        <f>VLOOKUP(A3287, MAP!A:G, 7, FALSE)</f>
        <v>Critical</v>
      </c>
      <c r="H3287" t="str">
        <f>VLOOKUP(A3287, MAP!A:G, 6, FALSE)</f>
        <v>Attention Required</v>
      </c>
      <c r="I3287" t="str">
        <f>VLOOKUP(A3287, MAP!A:G, 5, FALSE)</f>
        <v>High Risk</v>
      </c>
      <c r="J3287" t="str">
        <f t="shared" si="153"/>
        <v>Within Limit</v>
      </c>
      <c r="K3287" t="str">
        <f t="shared" si="154"/>
        <v>Normal</v>
      </c>
      <c r="L3287" t="str">
        <f t="shared" si="155"/>
        <v>Normal</v>
      </c>
      <c r="M3287" t="str" cm="1">
        <f t="array" ref="M3287">_xlfn.IFS(
K3287="High Fraud Risk","High",
J3287="Over Limit","High",
I3287="High Risk","High",
G3287="Critical","High",
H3287="Attention Required","Medium",
TRUE,"Normal")</f>
        <v>High</v>
      </c>
    </row>
    <row r="3288" spans="1:13" x14ac:dyDescent="0.3">
      <c r="A3288">
        <v>3286</v>
      </c>
      <c r="B3288" t="str">
        <f>VLOOKUP(A3288, Raw_Data!A:C, 2, FALSE)&amp;" "&amp;VLOOKUP(A3288, Raw_Data!A:C, 3, FALSE)</f>
        <v>Emily Jackson</v>
      </c>
      <c r="C3288" t="str">
        <f>VLOOKUP(A3288, Raw_Data!A:G, 7, FALSE)</f>
        <v>Omaha</v>
      </c>
      <c r="D3288" t="str">
        <f>VLOOKUP(A3288, Raw_Data!A:J, 10, FALSE)</f>
        <v>Current</v>
      </c>
      <c r="E3288">
        <f>VLOOKUP(A3288, MAP!A:G, 3, FALSE)</f>
        <v>1</v>
      </c>
      <c r="F3288">
        <f>VLOOKUP(A3288, MAP!A:G, 4, FALSE)</f>
        <v>0.7175647948478</v>
      </c>
      <c r="G3288" t="str">
        <f>VLOOKUP(A3288, MAP!A:G, 7, FALSE)</f>
        <v>High</v>
      </c>
      <c r="H3288" t="str">
        <f>VLOOKUP(A3288, MAP!A:G, 6, FALSE)</f>
        <v>Resolved</v>
      </c>
      <c r="I3288" t="str">
        <f>VLOOKUP(A3288, MAP!A:G, 5, FALSE)</f>
        <v>High Risk</v>
      </c>
      <c r="J3288" t="str">
        <f t="shared" si="153"/>
        <v>Over Limit</v>
      </c>
      <c r="K3288" t="str">
        <f t="shared" si="154"/>
        <v>High Fraud Risk</v>
      </c>
      <c r="L3288" t="str">
        <f t="shared" si="155"/>
        <v>High</v>
      </c>
      <c r="M3288" t="str" cm="1">
        <f t="array" ref="M3288">_xlfn.IFS(
K3288="High Fraud Risk","High",
J3288="Over Limit","High",
I3288="High Risk","High",
G3288="Critical","High",
H3288="Attention Required","Medium",
TRUE,"Normal")</f>
        <v>High</v>
      </c>
    </row>
    <row r="3289" spans="1:13" x14ac:dyDescent="0.3">
      <c r="A3289">
        <v>3287</v>
      </c>
      <c r="B3289" t="str">
        <f>VLOOKUP(A3289, Raw_Data!A:C, 2, FALSE)&amp;" "&amp;VLOOKUP(A3289, Raw_Data!A:C, 3, FALSE)</f>
        <v>Deborah Taylor</v>
      </c>
      <c r="C3289" t="str">
        <f>VLOOKUP(A3289, Raw_Data!A:G, 7, FALSE)</f>
        <v>Charlotte</v>
      </c>
      <c r="D3289" t="str">
        <f>VLOOKUP(A3289, Raw_Data!A:J, 10, FALSE)</f>
        <v>Current</v>
      </c>
      <c r="E3289">
        <f>VLOOKUP(A3289, MAP!A:G, 3, FALSE)</f>
        <v>1</v>
      </c>
      <c r="F3289">
        <f>VLOOKUP(A3289, MAP!A:G, 4, FALSE)</f>
        <v>8.1150119771560794E-2</v>
      </c>
      <c r="G3289" t="str">
        <f>VLOOKUP(A3289, MAP!A:G, 7, FALSE)</f>
        <v>Low</v>
      </c>
      <c r="H3289" t="str">
        <f>VLOOKUP(A3289, MAP!A:G, 6, FALSE)</f>
        <v>Resolved</v>
      </c>
      <c r="I3289" t="str">
        <f>VLOOKUP(A3289, MAP!A:G, 5, FALSE)</f>
        <v>Low Risk</v>
      </c>
      <c r="J3289" t="str">
        <f t="shared" si="153"/>
        <v>Within Limit</v>
      </c>
      <c r="K3289" t="str">
        <f t="shared" si="154"/>
        <v>Normal</v>
      </c>
      <c r="L3289" t="str">
        <f t="shared" si="155"/>
        <v>Normal</v>
      </c>
      <c r="M3289" t="str" cm="1">
        <f t="array" ref="M3289">_xlfn.IFS(
K3289="High Fraud Risk","High",
J3289="Over Limit","High",
I3289="High Risk","High",
G3289="Critical","High",
H3289="Attention Required","Medium",
TRUE,"Normal")</f>
        <v>Normal</v>
      </c>
    </row>
    <row r="3290" spans="1:13" x14ac:dyDescent="0.3">
      <c r="A3290">
        <v>3288</v>
      </c>
      <c r="B3290" t="str">
        <f>VLOOKUP(A3290, Raw_Data!A:C, 2, FALSE)&amp;" "&amp;VLOOKUP(A3290, Raw_Data!A:C, 3, FALSE)</f>
        <v>Kevin Jones</v>
      </c>
      <c r="C3290" t="str">
        <f>VLOOKUP(A3290, Raw_Data!A:G, 7, FALSE)</f>
        <v>San Francisco</v>
      </c>
      <c r="D3290" t="str">
        <f>VLOOKUP(A3290, Raw_Data!A:J, 10, FALSE)</f>
        <v>Current</v>
      </c>
      <c r="E3290">
        <f>VLOOKUP(A3290, MAP!A:G, 3, FALSE)</f>
        <v>1</v>
      </c>
      <c r="F3290">
        <f>VLOOKUP(A3290, MAP!A:G, 4, FALSE)</f>
        <v>0.25656171050273202</v>
      </c>
      <c r="G3290" t="str">
        <f>VLOOKUP(A3290, MAP!A:G, 7, FALSE)</f>
        <v>Low</v>
      </c>
      <c r="H3290" t="str">
        <f>VLOOKUP(A3290, MAP!A:G, 6, FALSE)</f>
        <v>Resolved</v>
      </c>
      <c r="I3290" t="str">
        <f>VLOOKUP(A3290, MAP!A:G, 5, FALSE)</f>
        <v>Low Risk</v>
      </c>
      <c r="J3290" t="str">
        <f t="shared" si="153"/>
        <v>Within Limit</v>
      </c>
      <c r="K3290" t="str">
        <f t="shared" si="154"/>
        <v>Normal</v>
      </c>
      <c r="L3290" t="str">
        <f t="shared" si="155"/>
        <v>Normal</v>
      </c>
      <c r="M3290" t="str" cm="1">
        <f t="array" ref="M3290">_xlfn.IFS(
K3290="High Fraud Risk","High",
J3290="Over Limit","High",
I3290="High Risk","High",
G3290="Critical","High",
H3290="Attention Required","Medium",
TRUE,"Normal")</f>
        <v>Normal</v>
      </c>
    </row>
    <row r="3291" spans="1:13" x14ac:dyDescent="0.3">
      <c r="A3291">
        <v>3289</v>
      </c>
      <c r="B3291" t="str">
        <f>VLOOKUP(A3291, Raw_Data!A:C, 2, FALSE)&amp;" "&amp;VLOOKUP(A3291, Raw_Data!A:C, 3, FALSE)</f>
        <v>Paul Hill</v>
      </c>
      <c r="C3291" t="str">
        <f>VLOOKUP(A3291, Raw_Data!A:G, 7, FALSE)</f>
        <v>Seattle</v>
      </c>
      <c r="D3291" t="str">
        <f>VLOOKUP(A3291, Raw_Data!A:J, 10, FALSE)</f>
        <v>Savings</v>
      </c>
      <c r="E3291">
        <f>VLOOKUP(A3291, MAP!A:G, 3, FALSE)</f>
        <v>1</v>
      </c>
      <c r="F3291">
        <f>VLOOKUP(A3291, MAP!A:G, 4, FALSE)</f>
        <v>0.44203265172276501</v>
      </c>
      <c r="G3291" t="str">
        <f>VLOOKUP(A3291, MAP!A:G, 7, FALSE)</f>
        <v>Medium</v>
      </c>
      <c r="H3291" t="str">
        <f>VLOOKUP(A3291, MAP!A:G, 6, FALSE)</f>
        <v>Resolved</v>
      </c>
      <c r="I3291" t="str">
        <f>VLOOKUP(A3291, MAP!A:G, 5, FALSE)</f>
        <v>High Risk</v>
      </c>
      <c r="J3291" t="str">
        <f t="shared" si="153"/>
        <v>Within Limit</v>
      </c>
      <c r="K3291" t="str">
        <f t="shared" si="154"/>
        <v>Normal</v>
      </c>
      <c r="L3291" t="str">
        <f t="shared" si="155"/>
        <v>Normal</v>
      </c>
      <c r="M3291" t="str" cm="1">
        <f t="array" ref="M3291">_xlfn.IFS(
K3291="High Fraud Risk","High",
J3291="Over Limit","High",
I3291="High Risk","High",
G3291="Critical","High",
H3291="Attention Required","Medium",
TRUE,"Normal")</f>
        <v>High</v>
      </c>
    </row>
    <row r="3292" spans="1:13" x14ac:dyDescent="0.3">
      <c r="A3292">
        <v>3290</v>
      </c>
      <c r="B3292" t="str">
        <f>VLOOKUP(A3292, Raw_Data!A:C, 2, FALSE)&amp;" "&amp;VLOOKUP(A3292, Raw_Data!A:C, 3, FALSE)</f>
        <v>Patricia Moore</v>
      </c>
      <c r="C3292" t="str">
        <f>VLOOKUP(A3292, Raw_Data!A:G, 7, FALSE)</f>
        <v>Albuquerque</v>
      </c>
      <c r="D3292" t="str">
        <f>VLOOKUP(A3292, Raw_Data!A:J, 10, FALSE)</f>
        <v>Current</v>
      </c>
      <c r="E3292">
        <f>VLOOKUP(A3292, MAP!A:G, 3, FALSE)</f>
        <v>1</v>
      </c>
      <c r="F3292">
        <f>VLOOKUP(A3292, MAP!A:G, 4, FALSE)</f>
        <v>0.18599650870694401</v>
      </c>
      <c r="G3292" t="str">
        <f>VLOOKUP(A3292, MAP!A:G, 7, FALSE)</f>
        <v>Low</v>
      </c>
      <c r="H3292" t="str">
        <f>VLOOKUP(A3292, MAP!A:G, 6, FALSE)</f>
        <v>Resolved</v>
      </c>
      <c r="I3292" t="str">
        <f>VLOOKUP(A3292, MAP!A:G, 5, FALSE)</f>
        <v>High Risk</v>
      </c>
      <c r="J3292" t="str">
        <f t="shared" si="153"/>
        <v>Within Limit</v>
      </c>
      <c r="K3292" t="str">
        <f t="shared" si="154"/>
        <v>Normal</v>
      </c>
      <c r="L3292" t="str">
        <f t="shared" si="155"/>
        <v>Normal</v>
      </c>
      <c r="M3292" t="str" cm="1">
        <f t="array" ref="M3292">_xlfn.IFS(
K3292="High Fraud Risk","High",
J3292="Over Limit","High",
I3292="High Risk","High",
G3292="Critical","High",
H3292="Attention Required","Medium",
TRUE,"Normal")</f>
        <v>High</v>
      </c>
    </row>
    <row r="3293" spans="1:13" x14ac:dyDescent="0.3">
      <c r="A3293">
        <v>3291</v>
      </c>
      <c r="B3293" t="str">
        <f>VLOOKUP(A3293, Raw_Data!A:C, 2, FALSE)&amp;" "&amp;VLOOKUP(A3293, Raw_Data!A:C, 3, FALSE)</f>
        <v>Ashley Miller</v>
      </c>
      <c r="C3293" t="str">
        <f>VLOOKUP(A3293, Raw_Data!A:G, 7, FALSE)</f>
        <v>Kansas City</v>
      </c>
      <c r="D3293" t="str">
        <f>VLOOKUP(A3293, Raw_Data!A:J, 10, FALSE)</f>
        <v>Current</v>
      </c>
      <c r="E3293">
        <f>VLOOKUP(A3293, MAP!A:G, 3, FALSE)</f>
        <v>-1</v>
      </c>
      <c r="F3293">
        <f>VLOOKUP(A3293, MAP!A:G, 4, FALSE)</f>
        <v>0.73036267935683896</v>
      </c>
      <c r="G3293" t="str">
        <f>VLOOKUP(A3293, MAP!A:G, 7, FALSE)</f>
        <v>High</v>
      </c>
      <c r="H3293" t="str">
        <f>VLOOKUP(A3293, MAP!A:G, 6, FALSE)</f>
        <v>Resolved</v>
      </c>
      <c r="I3293" t="str">
        <f>VLOOKUP(A3293, MAP!A:G, 5, FALSE)</f>
        <v>Low Risk</v>
      </c>
      <c r="J3293" t="str">
        <f t="shared" si="153"/>
        <v>Within Limit</v>
      </c>
      <c r="K3293" t="str">
        <f t="shared" si="154"/>
        <v>Normal</v>
      </c>
      <c r="L3293" t="str">
        <f t="shared" si="155"/>
        <v>Normal</v>
      </c>
      <c r="M3293" t="str" cm="1">
        <f t="array" ref="M3293">_xlfn.IFS(
K3293="High Fraud Risk","High",
J3293="Over Limit","High",
I3293="High Risk","High",
G3293="Critical","High",
H3293="Attention Required","Medium",
TRUE,"Normal")</f>
        <v>Normal</v>
      </c>
    </row>
    <row r="3294" spans="1:13" x14ac:dyDescent="0.3">
      <c r="A3294">
        <v>3292</v>
      </c>
      <c r="B3294" t="str">
        <f>VLOOKUP(A3294, Raw_Data!A:C, 2, FALSE)&amp;" "&amp;VLOOKUP(A3294, Raw_Data!A:C, 3, FALSE)</f>
        <v>Jennifer Taylor</v>
      </c>
      <c r="C3294" t="str">
        <f>VLOOKUP(A3294, Raw_Data!A:G, 7, FALSE)</f>
        <v>El Paso</v>
      </c>
      <c r="D3294" t="str">
        <f>VLOOKUP(A3294, Raw_Data!A:J, 10, FALSE)</f>
        <v>Savings</v>
      </c>
      <c r="E3294">
        <f>VLOOKUP(A3294, MAP!A:G, 3, FALSE)</f>
        <v>1</v>
      </c>
      <c r="F3294">
        <f>VLOOKUP(A3294, MAP!A:G, 4, FALSE)</f>
        <v>0.55260268733044804</v>
      </c>
      <c r="G3294" t="str">
        <f>VLOOKUP(A3294, MAP!A:G, 7, FALSE)</f>
        <v>Medium</v>
      </c>
      <c r="H3294" t="str">
        <f>VLOOKUP(A3294, MAP!A:G, 6, FALSE)</f>
        <v>Resolved</v>
      </c>
      <c r="I3294" t="str">
        <f>VLOOKUP(A3294, MAP!A:G, 5, FALSE)</f>
        <v>High Risk</v>
      </c>
      <c r="J3294" t="str">
        <f t="shared" si="153"/>
        <v>Within Limit</v>
      </c>
      <c r="K3294" t="str">
        <f t="shared" si="154"/>
        <v>High Fraud Risk</v>
      </c>
      <c r="L3294" t="str">
        <f t="shared" si="155"/>
        <v>Normal</v>
      </c>
      <c r="M3294" t="str" cm="1">
        <f t="array" ref="M3294">_xlfn.IFS(
K3294="High Fraud Risk","High",
J3294="Over Limit","High",
I3294="High Risk","High",
G3294="Critical","High",
H3294="Attention Required","Medium",
TRUE,"Normal")</f>
        <v>High</v>
      </c>
    </row>
    <row r="3295" spans="1:13" x14ac:dyDescent="0.3">
      <c r="A3295">
        <v>3293</v>
      </c>
      <c r="B3295" t="str">
        <f>VLOOKUP(A3295, Raw_Data!A:C, 2, FALSE)&amp;" "&amp;VLOOKUP(A3295, Raw_Data!A:C, 3, FALSE)</f>
        <v>Melissa Hill</v>
      </c>
      <c r="C3295" t="str">
        <f>VLOOKUP(A3295, Raw_Data!A:G, 7, FALSE)</f>
        <v>El Paso</v>
      </c>
      <c r="D3295" t="str">
        <f>VLOOKUP(A3295, Raw_Data!A:J, 10, FALSE)</f>
        <v>Savings</v>
      </c>
      <c r="E3295">
        <f>VLOOKUP(A3295, MAP!A:G, 3, FALSE)</f>
        <v>1</v>
      </c>
      <c r="F3295">
        <f>VLOOKUP(A3295, MAP!A:G, 4, FALSE)</f>
        <v>6.3207428487883799E-2</v>
      </c>
      <c r="G3295" t="str">
        <f>VLOOKUP(A3295, MAP!A:G, 7, FALSE)</f>
        <v>Low</v>
      </c>
      <c r="H3295" t="str">
        <f>VLOOKUP(A3295, MAP!A:G, 6, FALSE)</f>
        <v>Resolved</v>
      </c>
      <c r="I3295" t="str">
        <f>VLOOKUP(A3295, MAP!A:G, 5, FALSE)</f>
        <v>Low Risk</v>
      </c>
      <c r="J3295" t="str">
        <f t="shared" si="153"/>
        <v>Within Limit</v>
      </c>
      <c r="K3295" t="str">
        <f t="shared" si="154"/>
        <v>Normal</v>
      </c>
      <c r="L3295" t="str">
        <f t="shared" si="155"/>
        <v>Normal</v>
      </c>
      <c r="M3295" t="str" cm="1">
        <f t="array" ref="M3295">_xlfn.IFS(
K3295="High Fraud Risk","High",
J3295="Over Limit","High",
I3295="High Risk","High",
G3295="Critical","High",
H3295="Attention Required","Medium",
TRUE,"Normal")</f>
        <v>Normal</v>
      </c>
    </row>
    <row r="3296" spans="1:13" x14ac:dyDescent="0.3">
      <c r="A3296">
        <v>3294</v>
      </c>
      <c r="B3296" t="str">
        <f>VLOOKUP(A3296, Raw_Data!A:C, 2, FALSE)&amp;" "&amp;VLOOKUP(A3296, Raw_Data!A:C, 3, FALSE)</f>
        <v>Christopher Scott</v>
      </c>
      <c r="C3296" t="str">
        <f>VLOOKUP(A3296, Raw_Data!A:G, 7, FALSE)</f>
        <v>Sacramento</v>
      </c>
      <c r="D3296" t="str">
        <f>VLOOKUP(A3296, Raw_Data!A:J, 10, FALSE)</f>
        <v>Savings</v>
      </c>
      <c r="E3296">
        <f>VLOOKUP(A3296, MAP!A:G, 3, FALSE)</f>
        <v>1</v>
      </c>
      <c r="F3296">
        <f>VLOOKUP(A3296, MAP!A:G, 4, FALSE)</f>
        <v>8.7036096499183799E-2</v>
      </c>
      <c r="G3296" t="str">
        <f>VLOOKUP(A3296, MAP!A:G, 7, FALSE)</f>
        <v>Low</v>
      </c>
      <c r="H3296" t="str">
        <f>VLOOKUP(A3296, MAP!A:G, 6, FALSE)</f>
        <v>Attention Required</v>
      </c>
      <c r="I3296" t="str">
        <f>VLOOKUP(A3296, MAP!A:G, 5, FALSE)</f>
        <v>Low Risk</v>
      </c>
      <c r="J3296" t="str">
        <f t="shared" si="153"/>
        <v>Within Limit</v>
      </c>
      <c r="K3296" t="str">
        <f t="shared" si="154"/>
        <v>Normal</v>
      </c>
      <c r="L3296" t="str">
        <f t="shared" si="155"/>
        <v>Normal</v>
      </c>
      <c r="M3296" t="str" cm="1">
        <f t="array" ref="M3296">_xlfn.IFS(
K3296="High Fraud Risk","High",
J3296="Over Limit","High",
I3296="High Risk","High",
G3296="Critical","High",
H3296="Attention Required","Medium",
TRUE,"Normal")</f>
        <v>Medium</v>
      </c>
    </row>
    <row r="3297" spans="1:13" x14ac:dyDescent="0.3">
      <c r="A3297">
        <v>3295</v>
      </c>
      <c r="B3297" t="str">
        <f>VLOOKUP(A3297, Raw_Data!A:C, 2, FALSE)&amp;" "&amp;VLOOKUP(A3297, Raw_Data!A:C, 3, FALSE)</f>
        <v>Emily Flores</v>
      </c>
      <c r="C3297" t="str">
        <f>VLOOKUP(A3297, Raw_Data!A:G, 7, FALSE)</f>
        <v>Colorado Springs</v>
      </c>
      <c r="D3297" t="str">
        <f>VLOOKUP(A3297, Raw_Data!A:J, 10, FALSE)</f>
        <v>Current</v>
      </c>
      <c r="E3297">
        <f>VLOOKUP(A3297, MAP!A:G, 3, FALSE)</f>
        <v>1</v>
      </c>
      <c r="F3297">
        <f>VLOOKUP(A3297, MAP!A:G, 4, FALSE)</f>
        <v>0.26891611145170002</v>
      </c>
      <c r="G3297" t="str">
        <f>VLOOKUP(A3297, MAP!A:G, 7, FALSE)</f>
        <v>Low</v>
      </c>
      <c r="H3297" t="str">
        <f>VLOOKUP(A3297, MAP!A:G, 6, FALSE)</f>
        <v>Attention Required</v>
      </c>
      <c r="I3297" t="str">
        <f>VLOOKUP(A3297, MAP!A:G, 5, FALSE)</f>
        <v>High Risk</v>
      </c>
      <c r="J3297" t="str">
        <f t="shared" si="153"/>
        <v>Within Limit</v>
      </c>
      <c r="K3297" t="str">
        <f t="shared" si="154"/>
        <v>Normal</v>
      </c>
      <c r="L3297" t="str">
        <f t="shared" si="155"/>
        <v>High</v>
      </c>
      <c r="M3297" t="str" cm="1">
        <f t="array" ref="M3297">_xlfn.IFS(
K3297="High Fraud Risk","High",
J3297="Over Limit","High",
I3297="High Risk","High",
G3297="Critical","High",
H3297="Attention Required","Medium",
TRUE,"Normal")</f>
        <v>High</v>
      </c>
    </row>
    <row r="3298" spans="1:13" x14ac:dyDescent="0.3">
      <c r="A3298">
        <v>3296</v>
      </c>
      <c r="B3298" t="str">
        <f>VLOOKUP(A3298, Raw_Data!A:C, 2, FALSE)&amp;" "&amp;VLOOKUP(A3298, Raw_Data!A:C, 3, FALSE)</f>
        <v>David Hall</v>
      </c>
      <c r="C3298" t="str">
        <f>VLOOKUP(A3298, Raw_Data!A:G, 7, FALSE)</f>
        <v>Charlotte</v>
      </c>
      <c r="D3298" t="str">
        <f>VLOOKUP(A3298, Raw_Data!A:J, 10, FALSE)</f>
        <v>Savings</v>
      </c>
      <c r="E3298">
        <f>VLOOKUP(A3298, MAP!A:G, 3, FALSE)</f>
        <v>1</v>
      </c>
      <c r="F3298">
        <f>VLOOKUP(A3298, MAP!A:G, 4, FALSE)</f>
        <v>0.52920075762456398</v>
      </c>
      <c r="G3298" t="str">
        <f>VLOOKUP(A3298, MAP!A:G, 7, FALSE)</f>
        <v>Medium</v>
      </c>
      <c r="H3298" t="str">
        <f>VLOOKUP(A3298, MAP!A:G, 6, FALSE)</f>
        <v>Attention Required</v>
      </c>
      <c r="I3298" t="str">
        <f>VLOOKUP(A3298, MAP!A:G, 5, FALSE)</f>
        <v>Low Risk</v>
      </c>
      <c r="J3298" t="str">
        <f t="shared" si="153"/>
        <v>Within Limit</v>
      </c>
      <c r="K3298" t="str">
        <f t="shared" si="154"/>
        <v>Normal</v>
      </c>
      <c r="L3298" t="str">
        <f t="shared" si="155"/>
        <v>High</v>
      </c>
      <c r="M3298" t="str" cm="1">
        <f t="array" ref="M3298">_xlfn.IFS(
K3298="High Fraud Risk","High",
J3298="Over Limit","High",
I3298="High Risk","High",
G3298="Critical","High",
H3298="Attention Required","Medium",
TRUE,"Normal")</f>
        <v>Medium</v>
      </c>
    </row>
    <row r="3299" spans="1:13" x14ac:dyDescent="0.3">
      <c r="A3299">
        <v>3297</v>
      </c>
      <c r="B3299" t="str">
        <f>VLOOKUP(A3299, Raw_Data!A:C, 2, FALSE)&amp;" "&amp;VLOOKUP(A3299, Raw_Data!A:C, 3, FALSE)</f>
        <v>Barbara Brown</v>
      </c>
      <c r="C3299" t="str">
        <f>VLOOKUP(A3299, Raw_Data!A:G, 7, FALSE)</f>
        <v>Las Vegas</v>
      </c>
      <c r="D3299" t="str">
        <f>VLOOKUP(A3299, Raw_Data!A:J, 10, FALSE)</f>
        <v>Current</v>
      </c>
      <c r="E3299">
        <f>VLOOKUP(A3299, MAP!A:G, 3, FALSE)</f>
        <v>1</v>
      </c>
      <c r="F3299">
        <f>VLOOKUP(A3299, MAP!A:G, 4, FALSE)</f>
        <v>1.2554632527579901</v>
      </c>
      <c r="G3299" t="str">
        <f>VLOOKUP(A3299, MAP!A:G, 7, FALSE)</f>
        <v>Critical</v>
      </c>
      <c r="H3299" t="str">
        <f>VLOOKUP(A3299, MAP!A:G, 6, FALSE)</f>
        <v>Resolved</v>
      </c>
      <c r="I3299" t="str">
        <f>VLOOKUP(A3299, MAP!A:G, 5, FALSE)</f>
        <v>Low Risk</v>
      </c>
      <c r="J3299" t="str">
        <f t="shared" si="153"/>
        <v>Within Limit</v>
      </c>
      <c r="K3299" t="str">
        <f t="shared" si="154"/>
        <v>Normal</v>
      </c>
      <c r="L3299" t="str">
        <f t="shared" si="155"/>
        <v>High</v>
      </c>
      <c r="M3299" t="str" cm="1">
        <f t="array" ref="M3299">_xlfn.IFS(
K3299="High Fraud Risk","High",
J3299="Over Limit","High",
I3299="High Risk","High",
G3299="Critical","High",
H3299="Attention Required","Medium",
TRUE,"Normal")</f>
        <v>High</v>
      </c>
    </row>
    <row r="3300" spans="1:13" x14ac:dyDescent="0.3">
      <c r="A3300">
        <v>3298</v>
      </c>
      <c r="B3300" t="str">
        <f>VLOOKUP(A3300, Raw_Data!A:C, 2, FALSE)&amp;" "&amp;VLOOKUP(A3300, Raw_Data!A:C, 3, FALSE)</f>
        <v>William Nguyen</v>
      </c>
      <c r="C3300" t="str">
        <f>VLOOKUP(A3300, Raw_Data!A:G, 7, FALSE)</f>
        <v>Louisville</v>
      </c>
      <c r="D3300" t="str">
        <f>VLOOKUP(A3300, Raw_Data!A:J, 10, FALSE)</f>
        <v>Savings</v>
      </c>
      <c r="E3300">
        <f>VLOOKUP(A3300, MAP!A:G, 3, FALSE)</f>
        <v>1</v>
      </c>
      <c r="F3300">
        <f>VLOOKUP(A3300, MAP!A:G, 4, FALSE)</f>
        <v>4.7942726538059199E-2</v>
      </c>
      <c r="G3300" t="str">
        <f>VLOOKUP(A3300, MAP!A:G, 7, FALSE)</f>
        <v>Low</v>
      </c>
      <c r="H3300" t="str">
        <f>VLOOKUP(A3300, MAP!A:G, 6, FALSE)</f>
        <v>Attention Required</v>
      </c>
      <c r="I3300" t="str">
        <f>VLOOKUP(A3300, MAP!A:G, 5, FALSE)</f>
        <v>Low Risk</v>
      </c>
      <c r="J3300" t="str">
        <f t="shared" si="153"/>
        <v>Over Limit</v>
      </c>
      <c r="K3300" t="str">
        <f t="shared" si="154"/>
        <v>Normal</v>
      </c>
      <c r="L3300" t="str">
        <f t="shared" si="155"/>
        <v>Normal</v>
      </c>
      <c r="M3300" t="str" cm="1">
        <f t="array" ref="M3300">_xlfn.IFS(
K3300="High Fraud Risk","High",
J3300="Over Limit","High",
I3300="High Risk","High",
G3300="Critical","High",
H3300="Attention Required","Medium",
TRUE,"Normal")</f>
        <v>High</v>
      </c>
    </row>
    <row r="3301" spans="1:13" x14ac:dyDescent="0.3">
      <c r="A3301">
        <v>3299</v>
      </c>
      <c r="B3301" t="str">
        <f>VLOOKUP(A3301, Raw_Data!A:C, 2, FALSE)&amp;" "&amp;VLOOKUP(A3301, Raw_Data!A:C, 3, FALSE)</f>
        <v>Melissa Harris</v>
      </c>
      <c r="C3301" t="str">
        <f>VLOOKUP(A3301, Raw_Data!A:G, 7, FALSE)</f>
        <v>Indianapolis</v>
      </c>
      <c r="D3301" t="str">
        <f>VLOOKUP(A3301, Raw_Data!A:J, 10, FALSE)</f>
        <v>Current</v>
      </c>
      <c r="E3301">
        <f>VLOOKUP(A3301, MAP!A:G, 3, FALSE)</f>
        <v>1</v>
      </c>
      <c r="F3301">
        <f>VLOOKUP(A3301, MAP!A:G, 4, FALSE)</f>
        <v>0.73724320160995804</v>
      </c>
      <c r="G3301" t="str">
        <f>VLOOKUP(A3301, MAP!A:G, 7, FALSE)</f>
        <v>High</v>
      </c>
      <c r="H3301" t="str">
        <f>VLOOKUP(A3301, MAP!A:G, 6, FALSE)</f>
        <v>Attention Required</v>
      </c>
      <c r="I3301" t="str">
        <f>VLOOKUP(A3301, MAP!A:G, 5, FALSE)</f>
        <v>Low Risk</v>
      </c>
      <c r="J3301" t="str">
        <f t="shared" si="153"/>
        <v>Within Limit</v>
      </c>
      <c r="K3301" t="str">
        <f t="shared" si="154"/>
        <v>Normal</v>
      </c>
      <c r="L3301" t="str">
        <f t="shared" si="155"/>
        <v>High</v>
      </c>
      <c r="M3301" t="str" cm="1">
        <f t="array" ref="M3301">_xlfn.IFS(
K3301="High Fraud Risk","High",
J3301="Over Limit","High",
I3301="High Risk","High",
G3301="Critical","High",
H3301="Attention Required","Medium",
TRUE,"Normal")</f>
        <v>Medium</v>
      </c>
    </row>
    <row r="3302" spans="1:13" x14ac:dyDescent="0.3">
      <c r="A3302">
        <v>3300</v>
      </c>
      <c r="B3302" t="str">
        <f>VLOOKUP(A3302, Raw_Data!A:C, 2, FALSE)&amp;" "&amp;VLOOKUP(A3302, Raw_Data!A:C, 3, FALSE)</f>
        <v>Jessica Jones</v>
      </c>
      <c r="C3302" t="str">
        <f>VLOOKUP(A3302, Raw_Data!A:G, 7, FALSE)</f>
        <v>Indianapolis</v>
      </c>
      <c r="D3302" t="str">
        <f>VLOOKUP(A3302, Raw_Data!A:J, 10, FALSE)</f>
        <v>Savings</v>
      </c>
      <c r="E3302">
        <f>VLOOKUP(A3302, MAP!A:G, 3, FALSE)</f>
        <v>1</v>
      </c>
      <c r="F3302">
        <f>VLOOKUP(A3302, MAP!A:G, 4, FALSE)</f>
        <v>0.34906816643880101</v>
      </c>
      <c r="G3302" t="str">
        <f>VLOOKUP(A3302, MAP!A:G, 7, FALSE)</f>
        <v>Medium</v>
      </c>
      <c r="H3302" t="str">
        <f>VLOOKUP(A3302, MAP!A:G, 6, FALSE)</f>
        <v>Resolved</v>
      </c>
      <c r="I3302" t="str">
        <f>VLOOKUP(A3302, MAP!A:G, 5, FALSE)</f>
        <v>Low Risk</v>
      </c>
      <c r="J3302" t="str">
        <f t="shared" si="153"/>
        <v>Within Limit</v>
      </c>
      <c r="K3302" t="str">
        <f t="shared" si="154"/>
        <v>Normal</v>
      </c>
      <c r="L3302" t="str">
        <f t="shared" si="155"/>
        <v>High</v>
      </c>
      <c r="M3302" t="str" cm="1">
        <f t="array" ref="M3302">_xlfn.IFS(
K3302="High Fraud Risk","High",
J3302="Over Limit","High",
I3302="High Risk","High",
G3302="Critical","High",
H3302="Attention Required","Medium",
TRUE,"Normal")</f>
        <v>Normal</v>
      </c>
    </row>
    <row r="3303" spans="1:13" x14ac:dyDescent="0.3">
      <c r="A3303">
        <v>3301</v>
      </c>
      <c r="B3303" t="str">
        <f>VLOOKUP(A3303, Raw_Data!A:C, 2, FALSE)&amp;" "&amp;VLOOKUP(A3303, Raw_Data!A:C, 3, FALSE)</f>
        <v>James Robinson</v>
      </c>
      <c r="C3303" t="str">
        <f>VLOOKUP(A3303, Raw_Data!A:G, 7, FALSE)</f>
        <v>Omaha</v>
      </c>
      <c r="D3303" t="str">
        <f>VLOOKUP(A3303, Raw_Data!A:J, 10, FALSE)</f>
        <v>Savings</v>
      </c>
      <c r="E3303">
        <f>VLOOKUP(A3303, MAP!A:G, 3, FALSE)</f>
        <v>1</v>
      </c>
      <c r="F3303">
        <f>VLOOKUP(A3303, MAP!A:G, 4, FALSE)</f>
        <v>1.01759519928878</v>
      </c>
      <c r="G3303" t="str">
        <f>VLOOKUP(A3303, MAP!A:G, 7, FALSE)</f>
        <v>Critical</v>
      </c>
      <c r="H3303" t="str">
        <f>VLOOKUP(A3303, MAP!A:G, 6, FALSE)</f>
        <v>Attention Required</v>
      </c>
      <c r="I3303" t="str">
        <f>VLOOKUP(A3303, MAP!A:G, 5, FALSE)</f>
        <v>Low Risk</v>
      </c>
      <c r="J3303" t="str">
        <f t="shared" si="153"/>
        <v>Within Limit</v>
      </c>
      <c r="K3303" t="str">
        <f t="shared" si="154"/>
        <v>Normal</v>
      </c>
      <c r="L3303" t="str">
        <f t="shared" si="155"/>
        <v>Normal</v>
      </c>
      <c r="M3303" t="str" cm="1">
        <f t="array" ref="M3303">_xlfn.IFS(
K3303="High Fraud Risk","High",
J3303="Over Limit","High",
I3303="High Risk","High",
G3303="Critical","High",
H3303="Attention Required","Medium",
TRUE,"Normal")</f>
        <v>High</v>
      </c>
    </row>
    <row r="3304" spans="1:13" x14ac:dyDescent="0.3">
      <c r="A3304">
        <v>3302</v>
      </c>
      <c r="B3304" t="str">
        <f>VLOOKUP(A3304, Raw_Data!A:C, 2, FALSE)&amp;" "&amp;VLOOKUP(A3304, Raw_Data!A:C, 3, FALSE)</f>
        <v>Brian Lopez</v>
      </c>
      <c r="C3304" t="str">
        <f>VLOOKUP(A3304, Raw_Data!A:G, 7, FALSE)</f>
        <v>Colorado Springs</v>
      </c>
      <c r="D3304" t="str">
        <f>VLOOKUP(A3304, Raw_Data!A:J, 10, FALSE)</f>
        <v>Current</v>
      </c>
      <c r="E3304">
        <f>VLOOKUP(A3304, MAP!A:G, 3, FALSE)</f>
        <v>1</v>
      </c>
      <c r="F3304">
        <f>VLOOKUP(A3304, MAP!A:G, 4, FALSE)</f>
        <v>0.66703429448899498</v>
      </c>
      <c r="G3304" t="str">
        <f>VLOOKUP(A3304, MAP!A:G, 7, FALSE)</f>
        <v>Medium</v>
      </c>
      <c r="H3304" t="str">
        <f>VLOOKUP(A3304, MAP!A:G, 6, FALSE)</f>
        <v>Attention Required</v>
      </c>
      <c r="I3304" t="str">
        <f>VLOOKUP(A3304, MAP!A:G, 5, FALSE)</f>
        <v>Low Risk</v>
      </c>
      <c r="J3304" t="str">
        <f t="shared" si="153"/>
        <v>Over Limit</v>
      </c>
      <c r="K3304" t="str">
        <f t="shared" si="154"/>
        <v>Normal</v>
      </c>
      <c r="L3304" t="str">
        <f t="shared" si="155"/>
        <v>High</v>
      </c>
      <c r="M3304" t="str" cm="1">
        <f t="array" ref="M3304">_xlfn.IFS(
K3304="High Fraud Risk","High",
J3304="Over Limit","High",
I3304="High Risk","High",
G3304="Critical","High",
H3304="Attention Required","Medium",
TRUE,"Normal")</f>
        <v>High</v>
      </c>
    </row>
    <row r="3305" spans="1:13" x14ac:dyDescent="0.3">
      <c r="A3305">
        <v>3303</v>
      </c>
      <c r="B3305" t="str">
        <f>VLOOKUP(A3305, Raw_Data!A:C, 2, FALSE)&amp;" "&amp;VLOOKUP(A3305, Raw_Data!A:C, 3, FALSE)</f>
        <v>Charles Brown</v>
      </c>
      <c r="C3305" t="str">
        <f>VLOOKUP(A3305, Raw_Data!A:G, 7, FALSE)</f>
        <v>Philadelphia</v>
      </c>
      <c r="D3305" t="str">
        <f>VLOOKUP(A3305, Raw_Data!A:J, 10, FALSE)</f>
        <v>Current</v>
      </c>
      <c r="E3305">
        <f>VLOOKUP(A3305, MAP!A:G, 3, FALSE)</f>
        <v>1</v>
      </c>
      <c r="F3305">
        <f>VLOOKUP(A3305, MAP!A:G, 4, FALSE)</f>
        <v>0.88869705877778304</v>
      </c>
      <c r="G3305" t="str">
        <f>VLOOKUP(A3305, MAP!A:G, 7, FALSE)</f>
        <v>High</v>
      </c>
      <c r="H3305" t="str">
        <f>VLOOKUP(A3305, MAP!A:G, 6, FALSE)</f>
        <v>Resolved</v>
      </c>
      <c r="I3305" t="str">
        <f>VLOOKUP(A3305, MAP!A:G, 5, FALSE)</f>
        <v>Low Risk</v>
      </c>
      <c r="J3305" t="str">
        <f t="shared" si="153"/>
        <v>Within Limit</v>
      </c>
      <c r="K3305" t="str">
        <f t="shared" si="154"/>
        <v>Normal</v>
      </c>
      <c r="L3305" t="str">
        <f t="shared" si="155"/>
        <v>High</v>
      </c>
      <c r="M3305" t="str" cm="1">
        <f t="array" ref="M3305">_xlfn.IFS(
K3305="High Fraud Risk","High",
J3305="Over Limit","High",
I3305="High Risk","High",
G3305="Critical","High",
H3305="Attention Required","Medium",
TRUE,"Normal")</f>
        <v>Normal</v>
      </c>
    </row>
    <row r="3306" spans="1:13" x14ac:dyDescent="0.3">
      <c r="A3306">
        <v>3304</v>
      </c>
      <c r="B3306" t="str">
        <f>VLOOKUP(A3306, Raw_Data!A:C, 2, FALSE)&amp;" "&amp;VLOOKUP(A3306, Raw_Data!A:C, 3, FALSE)</f>
        <v>Ashley White</v>
      </c>
      <c r="C3306" t="str">
        <f>VLOOKUP(A3306, Raw_Data!A:G, 7, FALSE)</f>
        <v>Los Angeles</v>
      </c>
      <c r="D3306" t="str">
        <f>VLOOKUP(A3306, Raw_Data!A:J, 10, FALSE)</f>
        <v>Current</v>
      </c>
      <c r="E3306">
        <f>VLOOKUP(A3306, MAP!A:G, 3, FALSE)</f>
        <v>1</v>
      </c>
      <c r="F3306">
        <f>VLOOKUP(A3306, MAP!A:G, 4, FALSE)</f>
        <v>0.87326500699549203</v>
      </c>
      <c r="G3306" t="str">
        <f>VLOOKUP(A3306, MAP!A:G, 7, FALSE)</f>
        <v>High</v>
      </c>
      <c r="H3306" t="str">
        <f>VLOOKUP(A3306, MAP!A:G, 6, FALSE)</f>
        <v>Attention Required</v>
      </c>
      <c r="I3306" t="str">
        <f>VLOOKUP(A3306, MAP!A:G, 5, FALSE)</f>
        <v>High Risk</v>
      </c>
      <c r="J3306" t="str">
        <f t="shared" si="153"/>
        <v>Within Limit</v>
      </c>
      <c r="K3306" t="str">
        <f t="shared" si="154"/>
        <v>Normal</v>
      </c>
      <c r="L3306" t="str">
        <f t="shared" si="155"/>
        <v>Normal</v>
      </c>
      <c r="M3306" t="str" cm="1">
        <f t="array" ref="M3306">_xlfn.IFS(
K3306="High Fraud Risk","High",
J3306="Over Limit","High",
I3306="High Risk","High",
G3306="Critical","High",
H3306="Attention Required","Medium",
TRUE,"Normal")</f>
        <v>High</v>
      </c>
    </row>
    <row r="3307" spans="1:13" x14ac:dyDescent="0.3">
      <c r="A3307">
        <v>3305</v>
      </c>
      <c r="B3307" t="str">
        <f>VLOOKUP(A3307, Raw_Data!A:C, 2, FALSE)&amp;" "&amp;VLOOKUP(A3307, Raw_Data!A:C, 3, FALSE)</f>
        <v>Richard Lewis</v>
      </c>
      <c r="C3307" t="str">
        <f>VLOOKUP(A3307, Raw_Data!A:G, 7, FALSE)</f>
        <v>San Jose</v>
      </c>
      <c r="D3307" t="str">
        <f>VLOOKUP(A3307, Raw_Data!A:J, 10, FALSE)</f>
        <v>Savings</v>
      </c>
      <c r="E3307">
        <f>VLOOKUP(A3307, MAP!A:G, 3, FALSE)</f>
        <v>1</v>
      </c>
      <c r="F3307">
        <f>VLOOKUP(A3307, MAP!A:G, 4, FALSE)</f>
        <v>6.0695243554248102E-2</v>
      </c>
      <c r="G3307" t="str">
        <f>VLOOKUP(A3307, MAP!A:G, 7, FALSE)</f>
        <v>Low</v>
      </c>
      <c r="H3307" t="str">
        <f>VLOOKUP(A3307, MAP!A:G, 6, FALSE)</f>
        <v>Attention Required</v>
      </c>
      <c r="I3307" t="str">
        <f>VLOOKUP(A3307, MAP!A:G, 5, FALSE)</f>
        <v>High Risk</v>
      </c>
      <c r="J3307" t="str">
        <f t="shared" si="153"/>
        <v>Within Limit</v>
      </c>
      <c r="K3307" t="str">
        <f t="shared" si="154"/>
        <v>Normal</v>
      </c>
      <c r="L3307" t="str">
        <f t="shared" si="155"/>
        <v>High</v>
      </c>
      <c r="M3307" t="str" cm="1">
        <f t="array" ref="M3307">_xlfn.IFS(
K3307="High Fraud Risk","High",
J3307="Over Limit","High",
I3307="High Risk","High",
G3307="Critical","High",
H3307="Attention Required","Medium",
TRUE,"Normal")</f>
        <v>High</v>
      </c>
    </row>
    <row r="3308" spans="1:13" x14ac:dyDescent="0.3">
      <c r="A3308">
        <v>3306</v>
      </c>
      <c r="B3308" t="str">
        <f>VLOOKUP(A3308, Raw_Data!A:C, 2, FALSE)&amp;" "&amp;VLOOKUP(A3308, Raw_Data!A:C, 3, FALSE)</f>
        <v>Kimberly Rodriguez</v>
      </c>
      <c r="C3308" t="str">
        <f>VLOOKUP(A3308, Raw_Data!A:G, 7, FALSE)</f>
        <v>Dallas</v>
      </c>
      <c r="D3308" t="str">
        <f>VLOOKUP(A3308, Raw_Data!A:J, 10, FALSE)</f>
        <v>Current</v>
      </c>
      <c r="E3308">
        <f>VLOOKUP(A3308, MAP!A:G, 3, FALSE)</f>
        <v>1</v>
      </c>
      <c r="F3308">
        <f>VLOOKUP(A3308, MAP!A:G, 4, FALSE)</f>
        <v>0.46468829797608302</v>
      </c>
      <c r="G3308" t="str">
        <f>VLOOKUP(A3308, MAP!A:G, 7, FALSE)</f>
        <v>Medium</v>
      </c>
      <c r="H3308" t="str">
        <f>VLOOKUP(A3308, MAP!A:G, 6, FALSE)</f>
        <v>Attention Required</v>
      </c>
      <c r="I3308" t="str">
        <f>VLOOKUP(A3308, MAP!A:G, 5, FALSE)</f>
        <v>Low Risk</v>
      </c>
      <c r="J3308" t="str">
        <f t="shared" si="153"/>
        <v>Within Limit</v>
      </c>
      <c r="K3308" t="str">
        <f t="shared" si="154"/>
        <v>Normal</v>
      </c>
      <c r="L3308" t="str">
        <f t="shared" si="155"/>
        <v>High</v>
      </c>
      <c r="M3308" t="str" cm="1">
        <f t="array" ref="M3308">_xlfn.IFS(
K3308="High Fraud Risk","High",
J3308="Over Limit","High",
I3308="High Risk","High",
G3308="Critical","High",
H3308="Attention Required","Medium",
TRUE,"Normal")</f>
        <v>Medium</v>
      </c>
    </row>
    <row r="3309" spans="1:13" x14ac:dyDescent="0.3">
      <c r="A3309">
        <v>3307</v>
      </c>
      <c r="B3309" t="str">
        <f>VLOOKUP(A3309, Raw_Data!A:C, 2, FALSE)&amp;" "&amp;VLOOKUP(A3309, Raw_Data!A:C, 3, FALSE)</f>
        <v>Patricia Brown</v>
      </c>
      <c r="C3309" t="str">
        <f>VLOOKUP(A3309, Raw_Data!A:G, 7, FALSE)</f>
        <v>Fresno</v>
      </c>
      <c r="D3309" t="str">
        <f>VLOOKUP(A3309, Raw_Data!A:J, 10, FALSE)</f>
        <v>Savings</v>
      </c>
      <c r="E3309">
        <f>VLOOKUP(A3309, MAP!A:G, 3, FALSE)</f>
        <v>1</v>
      </c>
      <c r="F3309">
        <f>VLOOKUP(A3309, MAP!A:G, 4, FALSE)</f>
        <v>6.0615473433862303E-2</v>
      </c>
      <c r="G3309" t="str">
        <f>VLOOKUP(A3309, MAP!A:G, 7, FALSE)</f>
        <v>Low</v>
      </c>
      <c r="H3309" t="str">
        <f>VLOOKUP(A3309, MAP!A:G, 6, FALSE)</f>
        <v>Resolved</v>
      </c>
      <c r="I3309" t="str">
        <f>VLOOKUP(A3309, MAP!A:G, 5, FALSE)</f>
        <v>Low Risk</v>
      </c>
      <c r="J3309" t="str">
        <f t="shared" si="153"/>
        <v>Within Limit</v>
      </c>
      <c r="K3309" t="str">
        <f t="shared" si="154"/>
        <v>Normal</v>
      </c>
      <c r="L3309" t="str">
        <f t="shared" si="155"/>
        <v>High</v>
      </c>
      <c r="M3309" t="str" cm="1">
        <f t="array" ref="M3309">_xlfn.IFS(
K3309="High Fraud Risk","High",
J3309="Over Limit","High",
I3309="High Risk","High",
G3309="Critical","High",
H3309="Attention Required","Medium",
TRUE,"Normal")</f>
        <v>Normal</v>
      </c>
    </row>
    <row r="3310" spans="1:13" x14ac:dyDescent="0.3">
      <c r="A3310">
        <v>3308</v>
      </c>
      <c r="B3310" t="str">
        <f>VLOOKUP(A3310, Raw_Data!A:C, 2, FALSE)&amp;" "&amp;VLOOKUP(A3310, Raw_Data!A:C, 3, FALSE)</f>
        <v>Betty White</v>
      </c>
      <c r="C3310" t="str">
        <f>VLOOKUP(A3310, Raw_Data!A:G, 7, FALSE)</f>
        <v>San Francisco</v>
      </c>
      <c r="D3310" t="str">
        <f>VLOOKUP(A3310, Raw_Data!A:J, 10, FALSE)</f>
        <v>Current</v>
      </c>
      <c r="E3310">
        <f>VLOOKUP(A3310, MAP!A:G, 3, FALSE)</f>
        <v>1</v>
      </c>
      <c r="F3310">
        <f>VLOOKUP(A3310, MAP!A:G, 4, FALSE)</f>
        <v>0.70319577932257205</v>
      </c>
      <c r="G3310" t="str">
        <f>VLOOKUP(A3310, MAP!A:G, 7, FALSE)</f>
        <v>High</v>
      </c>
      <c r="H3310" t="str">
        <f>VLOOKUP(A3310, MAP!A:G, 6, FALSE)</f>
        <v>Attention Required</v>
      </c>
      <c r="I3310" t="str">
        <f>VLOOKUP(A3310, MAP!A:G, 5, FALSE)</f>
        <v>Low Risk</v>
      </c>
      <c r="J3310" t="str">
        <f t="shared" si="153"/>
        <v>Within Limit</v>
      </c>
      <c r="K3310" t="str">
        <f t="shared" si="154"/>
        <v>Normal</v>
      </c>
      <c r="L3310" t="str">
        <f t="shared" si="155"/>
        <v>Normal</v>
      </c>
      <c r="M3310" t="str" cm="1">
        <f t="array" ref="M3310">_xlfn.IFS(
K3310="High Fraud Risk","High",
J3310="Over Limit","High",
I3310="High Risk","High",
G3310="Critical","High",
H3310="Attention Required","Medium",
TRUE,"Normal")</f>
        <v>Medium</v>
      </c>
    </row>
    <row r="3311" spans="1:13" x14ac:dyDescent="0.3">
      <c r="A3311">
        <v>3309</v>
      </c>
      <c r="B3311" t="str">
        <f>VLOOKUP(A3311, Raw_Data!A:C, 2, FALSE)&amp;" "&amp;VLOOKUP(A3311, Raw_Data!A:C, 3, FALSE)</f>
        <v>Donna Wilson</v>
      </c>
      <c r="C3311" t="str">
        <f>VLOOKUP(A3311, Raw_Data!A:G, 7, FALSE)</f>
        <v>Portland</v>
      </c>
      <c r="D3311" t="str">
        <f>VLOOKUP(A3311, Raw_Data!A:J, 10, FALSE)</f>
        <v>Current</v>
      </c>
      <c r="E3311">
        <f>VLOOKUP(A3311, MAP!A:G, 3, FALSE)</f>
        <v>1</v>
      </c>
      <c r="F3311">
        <f>VLOOKUP(A3311, MAP!A:G, 4, FALSE)</f>
        <v>0.330223334280282</v>
      </c>
      <c r="G3311" t="str">
        <f>VLOOKUP(A3311, MAP!A:G, 7, FALSE)</f>
        <v>Medium</v>
      </c>
      <c r="H3311" t="str">
        <f>VLOOKUP(A3311, MAP!A:G, 6, FALSE)</f>
        <v>Resolved</v>
      </c>
      <c r="I3311" t="str">
        <f>VLOOKUP(A3311, MAP!A:G, 5, FALSE)</f>
        <v>Low Risk</v>
      </c>
      <c r="J3311" t="str">
        <f t="shared" si="153"/>
        <v>Within Limit</v>
      </c>
      <c r="K3311" t="str">
        <f t="shared" si="154"/>
        <v>Normal</v>
      </c>
      <c r="L3311" t="str">
        <f t="shared" si="155"/>
        <v>High</v>
      </c>
      <c r="M3311" t="str" cm="1">
        <f t="array" ref="M3311">_xlfn.IFS(
K3311="High Fraud Risk","High",
J3311="Over Limit","High",
I3311="High Risk","High",
G3311="Critical","High",
H3311="Attention Required","Medium",
TRUE,"Normal")</f>
        <v>Normal</v>
      </c>
    </row>
    <row r="3312" spans="1:13" x14ac:dyDescent="0.3">
      <c r="A3312">
        <v>3310</v>
      </c>
      <c r="B3312" t="str">
        <f>VLOOKUP(A3312, Raw_Data!A:C, 2, FALSE)&amp;" "&amp;VLOOKUP(A3312, Raw_Data!A:C, 3, FALSE)</f>
        <v>Donald Jones</v>
      </c>
      <c r="C3312" t="str">
        <f>VLOOKUP(A3312, Raw_Data!A:G, 7, FALSE)</f>
        <v>Memphis</v>
      </c>
      <c r="D3312" t="str">
        <f>VLOOKUP(A3312, Raw_Data!A:J, 10, FALSE)</f>
        <v>Savings</v>
      </c>
      <c r="E3312">
        <f>VLOOKUP(A3312, MAP!A:G, 3, FALSE)</f>
        <v>1</v>
      </c>
      <c r="F3312">
        <f>VLOOKUP(A3312, MAP!A:G, 4, FALSE)</f>
        <v>0.150707478069042</v>
      </c>
      <c r="G3312" t="str">
        <f>VLOOKUP(A3312, MAP!A:G, 7, FALSE)</f>
        <v>Low</v>
      </c>
      <c r="H3312" t="str">
        <f>VLOOKUP(A3312, MAP!A:G, 6, FALSE)</f>
        <v>Resolved</v>
      </c>
      <c r="I3312" t="str">
        <f>VLOOKUP(A3312, MAP!A:G, 5, FALSE)</f>
        <v>Low Risk</v>
      </c>
      <c r="J3312" t="str">
        <f t="shared" si="153"/>
        <v>Within Limit</v>
      </c>
      <c r="K3312" t="str">
        <f t="shared" si="154"/>
        <v>Normal</v>
      </c>
      <c r="L3312" t="str">
        <f t="shared" si="155"/>
        <v>Normal</v>
      </c>
      <c r="M3312" t="str" cm="1">
        <f t="array" ref="M3312">_xlfn.IFS(
K3312="High Fraud Risk","High",
J3312="Over Limit","High",
I3312="High Risk","High",
G3312="Critical","High",
H3312="Attention Required","Medium",
TRUE,"Normal")</f>
        <v>Normal</v>
      </c>
    </row>
    <row r="3313" spans="1:13" x14ac:dyDescent="0.3">
      <c r="A3313">
        <v>3311</v>
      </c>
      <c r="B3313" t="str">
        <f>VLOOKUP(A3313, Raw_Data!A:C, 2, FALSE)&amp;" "&amp;VLOOKUP(A3313, Raw_Data!A:C, 3, FALSE)</f>
        <v>Anthony Moore</v>
      </c>
      <c r="C3313" t="str">
        <f>VLOOKUP(A3313, Raw_Data!A:G, 7, FALSE)</f>
        <v>Atlanta</v>
      </c>
      <c r="D3313" t="str">
        <f>VLOOKUP(A3313, Raw_Data!A:J, 10, FALSE)</f>
        <v>Savings</v>
      </c>
      <c r="E3313">
        <f>VLOOKUP(A3313, MAP!A:G, 3, FALSE)</f>
        <v>1</v>
      </c>
      <c r="F3313">
        <f>VLOOKUP(A3313, MAP!A:G, 4, FALSE)</f>
        <v>0.51582334441736</v>
      </c>
      <c r="G3313" t="str">
        <f>VLOOKUP(A3313, MAP!A:G, 7, FALSE)</f>
        <v>Medium</v>
      </c>
      <c r="H3313" t="str">
        <f>VLOOKUP(A3313, MAP!A:G, 6, FALSE)</f>
        <v>Attention Required</v>
      </c>
      <c r="I3313" t="str">
        <f>VLOOKUP(A3313, MAP!A:G, 5, FALSE)</f>
        <v>Low Risk</v>
      </c>
      <c r="J3313" t="str">
        <f t="shared" si="153"/>
        <v>Within Limit</v>
      </c>
      <c r="K3313" t="str">
        <f t="shared" si="154"/>
        <v>Normal</v>
      </c>
      <c r="L3313" t="str">
        <f t="shared" si="155"/>
        <v>Normal</v>
      </c>
      <c r="M3313" t="str" cm="1">
        <f t="array" ref="M3313">_xlfn.IFS(
K3313="High Fraud Risk","High",
J3313="Over Limit","High",
I3313="High Risk","High",
G3313="Critical","High",
H3313="Attention Required","Medium",
TRUE,"Normal")</f>
        <v>Medium</v>
      </c>
    </row>
    <row r="3314" spans="1:13" x14ac:dyDescent="0.3">
      <c r="A3314">
        <v>3312</v>
      </c>
      <c r="B3314" t="str">
        <f>VLOOKUP(A3314, Raw_Data!A:C, 2, FALSE)&amp;" "&amp;VLOOKUP(A3314, Raw_Data!A:C, 3, FALSE)</f>
        <v>Robert Adams</v>
      </c>
      <c r="C3314" t="str">
        <f>VLOOKUP(A3314, Raw_Data!A:G, 7, FALSE)</f>
        <v>Washington</v>
      </c>
      <c r="D3314" t="str">
        <f>VLOOKUP(A3314, Raw_Data!A:J, 10, FALSE)</f>
        <v>Current</v>
      </c>
      <c r="E3314">
        <f>VLOOKUP(A3314, MAP!A:G, 3, FALSE)</f>
        <v>1</v>
      </c>
      <c r="F3314">
        <f>VLOOKUP(A3314, MAP!A:G, 4, FALSE)</f>
        <v>0.52992383668976595</v>
      </c>
      <c r="G3314" t="str">
        <f>VLOOKUP(A3314, MAP!A:G, 7, FALSE)</f>
        <v>Medium</v>
      </c>
      <c r="H3314" t="str">
        <f>VLOOKUP(A3314, MAP!A:G, 6, FALSE)</f>
        <v>Attention Required</v>
      </c>
      <c r="I3314" t="str">
        <f>VLOOKUP(A3314, MAP!A:G, 5, FALSE)</f>
        <v>Low Risk</v>
      </c>
      <c r="J3314" t="str">
        <f t="shared" si="153"/>
        <v>Within Limit</v>
      </c>
      <c r="K3314" t="str">
        <f t="shared" si="154"/>
        <v>Normal</v>
      </c>
      <c r="L3314" t="str">
        <f t="shared" si="155"/>
        <v>High</v>
      </c>
      <c r="M3314" t="str" cm="1">
        <f t="array" ref="M3314">_xlfn.IFS(
K3314="High Fraud Risk","High",
J3314="Over Limit","High",
I3314="High Risk","High",
G3314="Critical","High",
H3314="Attention Required","Medium",
TRUE,"Normal")</f>
        <v>Medium</v>
      </c>
    </row>
    <row r="3315" spans="1:13" x14ac:dyDescent="0.3">
      <c r="A3315">
        <v>3313</v>
      </c>
      <c r="B3315" t="str">
        <f>VLOOKUP(A3315, Raw_Data!A:C, 2, FALSE)&amp;" "&amp;VLOOKUP(A3315, Raw_Data!A:C, 3, FALSE)</f>
        <v>Matthew Jackson</v>
      </c>
      <c r="C3315" t="str">
        <f>VLOOKUP(A3315, Raw_Data!A:G, 7, FALSE)</f>
        <v>Las Vegas</v>
      </c>
      <c r="D3315" t="str">
        <f>VLOOKUP(A3315, Raw_Data!A:J, 10, FALSE)</f>
        <v>Savings</v>
      </c>
      <c r="E3315">
        <f>VLOOKUP(A3315, MAP!A:G, 3, FALSE)</f>
        <v>1</v>
      </c>
      <c r="F3315">
        <f>VLOOKUP(A3315, MAP!A:G, 4, FALSE)</f>
        <v>5.9387327131467799E-2</v>
      </c>
      <c r="G3315" t="str">
        <f>VLOOKUP(A3315, MAP!A:G, 7, FALSE)</f>
        <v>Low</v>
      </c>
      <c r="H3315" t="str">
        <f>VLOOKUP(A3315, MAP!A:G, 6, FALSE)</f>
        <v>Resolved</v>
      </c>
      <c r="I3315" t="str">
        <f>VLOOKUP(A3315, MAP!A:G, 5, FALSE)</f>
        <v>Low Risk</v>
      </c>
      <c r="J3315" t="str">
        <f t="shared" si="153"/>
        <v>Within Limit</v>
      </c>
      <c r="K3315" t="str">
        <f t="shared" si="154"/>
        <v>Normal</v>
      </c>
      <c r="L3315" t="str">
        <f t="shared" si="155"/>
        <v>High</v>
      </c>
      <c r="M3315" t="str" cm="1">
        <f t="array" ref="M3315">_xlfn.IFS(
K3315="High Fraud Risk","High",
J3315="Over Limit","High",
I3315="High Risk","High",
G3315="Critical","High",
H3315="Attention Required","Medium",
TRUE,"Normal")</f>
        <v>Normal</v>
      </c>
    </row>
    <row r="3316" spans="1:13" x14ac:dyDescent="0.3">
      <c r="A3316">
        <v>3314</v>
      </c>
      <c r="B3316" t="str">
        <f>VLOOKUP(A3316, Raw_Data!A:C, 2, FALSE)&amp;" "&amp;VLOOKUP(A3316, Raw_Data!A:C, 3, FALSE)</f>
        <v>Michael Lopez</v>
      </c>
      <c r="C3316" t="str">
        <f>VLOOKUP(A3316, Raw_Data!A:G, 7, FALSE)</f>
        <v>San Antonio</v>
      </c>
      <c r="D3316" t="str">
        <f>VLOOKUP(A3316, Raw_Data!A:J, 10, FALSE)</f>
        <v>Current</v>
      </c>
      <c r="E3316">
        <f>VLOOKUP(A3316, MAP!A:G, 3, FALSE)</f>
        <v>1</v>
      </c>
      <c r="F3316">
        <f>VLOOKUP(A3316, MAP!A:G, 4, FALSE)</f>
        <v>0.67357324176426003</v>
      </c>
      <c r="G3316" t="str">
        <f>VLOOKUP(A3316, MAP!A:G, 7, FALSE)</f>
        <v>Medium</v>
      </c>
      <c r="H3316" t="str">
        <f>VLOOKUP(A3316, MAP!A:G, 6, FALSE)</f>
        <v>Resolved</v>
      </c>
      <c r="I3316" t="str">
        <f>VLOOKUP(A3316, MAP!A:G, 5, FALSE)</f>
        <v>Low Risk</v>
      </c>
      <c r="J3316" t="str">
        <f t="shared" si="153"/>
        <v>Within Limit</v>
      </c>
      <c r="K3316" t="str">
        <f t="shared" si="154"/>
        <v>Normal</v>
      </c>
      <c r="L3316" t="str">
        <f t="shared" si="155"/>
        <v>Normal</v>
      </c>
      <c r="M3316" t="str" cm="1">
        <f t="array" ref="M3316">_xlfn.IFS(
K3316="High Fraud Risk","High",
J3316="Over Limit","High",
I3316="High Risk","High",
G3316="Critical","High",
H3316="Attention Required","Medium",
TRUE,"Normal")</f>
        <v>Normal</v>
      </c>
    </row>
    <row r="3317" spans="1:13" x14ac:dyDescent="0.3">
      <c r="A3317">
        <v>3315</v>
      </c>
      <c r="B3317" t="str">
        <f>VLOOKUP(A3317, Raw_Data!A:C, 2, FALSE)&amp;" "&amp;VLOOKUP(A3317, Raw_Data!A:C, 3, FALSE)</f>
        <v>Steven Moore</v>
      </c>
      <c r="C3317" t="str">
        <f>VLOOKUP(A3317, Raw_Data!A:G, 7, FALSE)</f>
        <v>Fresno</v>
      </c>
      <c r="D3317" t="str">
        <f>VLOOKUP(A3317, Raw_Data!A:J, 10, FALSE)</f>
        <v>Current</v>
      </c>
      <c r="E3317">
        <f>VLOOKUP(A3317, MAP!A:G, 3, FALSE)</f>
        <v>1</v>
      </c>
      <c r="F3317">
        <f>VLOOKUP(A3317, MAP!A:G, 4, FALSE)</f>
        <v>0.37143985470657997</v>
      </c>
      <c r="G3317" t="str">
        <f>VLOOKUP(A3317, MAP!A:G, 7, FALSE)</f>
        <v>Medium</v>
      </c>
      <c r="H3317" t="str">
        <f>VLOOKUP(A3317, MAP!A:G, 6, FALSE)</f>
        <v>Resolved</v>
      </c>
      <c r="I3317" t="str">
        <f>VLOOKUP(A3317, MAP!A:G, 5, FALSE)</f>
        <v>High Risk</v>
      </c>
      <c r="J3317" t="str">
        <f t="shared" si="153"/>
        <v>Within Limit</v>
      </c>
      <c r="K3317" t="str">
        <f t="shared" si="154"/>
        <v>Normal</v>
      </c>
      <c r="L3317" t="str">
        <f t="shared" si="155"/>
        <v>Normal</v>
      </c>
      <c r="M3317" t="str" cm="1">
        <f t="array" ref="M3317">_xlfn.IFS(
K3317="High Fraud Risk","High",
J3317="Over Limit","High",
I3317="High Risk","High",
G3317="Critical","High",
H3317="Attention Required","Medium",
TRUE,"Normal")</f>
        <v>High</v>
      </c>
    </row>
    <row r="3318" spans="1:13" x14ac:dyDescent="0.3">
      <c r="A3318">
        <v>3316</v>
      </c>
      <c r="B3318" t="str">
        <f>VLOOKUP(A3318, Raw_Data!A:C, 2, FALSE)&amp;" "&amp;VLOOKUP(A3318, Raw_Data!A:C, 3, FALSE)</f>
        <v>Patricia Taylor</v>
      </c>
      <c r="C3318" t="str">
        <f>VLOOKUP(A3318, Raw_Data!A:G, 7, FALSE)</f>
        <v>Fort Worth</v>
      </c>
      <c r="D3318" t="str">
        <f>VLOOKUP(A3318, Raw_Data!A:J, 10, FALSE)</f>
        <v>Current</v>
      </c>
      <c r="E3318">
        <f>VLOOKUP(A3318, MAP!A:G, 3, FALSE)</f>
        <v>1</v>
      </c>
      <c r="F3318">
        <f>VLOOKUP(A3318, MAP!A:G, 4, FALSE)</f>
        <v>5.7811361423576402E-2</v>
      </c>
      <c r="G3318" t="str">
        <f>VLOOKUP(A3318, MAP!A:G, 7, FALSE)</f>
        <v>Low</v>
      </c>
      <c r="H3318" t="str">
        <f>VLOOKUP(A3318, MAP!A:G, 6, FALSE)</f>
        <v>Attention Required</v>
      </c>
      <c r="I3318" t="str">
        <f>VLOOKUP(A3318, MAP!A:G, 5, FALSE)</f>
        <v>Low Risk</v>
      </c>
      <c r="J3318" t="str">
        <f t="shared" si="153"/>
        <v>Within Limit</v>
      </c>
      <c r="K3318" t="str">
        <f t="shared" si="154"/>
        <v>Normal</v>
      </c>
      <c r="L3318" t="str">
        <f t="shared" si="155"/>
        <v>Normal</v>
      </c>
      <c r="M3318" t="str" cm="1">
        <f t="array" ref="M3318">_xlfn.IFS(
K3318="High Fraud Risk","High",
J3318="Over Limit","High",
I3318="High Risk","High",
G3318="Critical","High",
H3318="Attention Required","Medium",
TRUE,"Normal")</f>
        <v>Medium</v>
      </c>
    </row>
    <row r="3319" spans="1:13" x14ac:dyDescent="0.3">
      <c r="A3319">
        <v>3317</v>
      </c>
      <c r="B3319" t="str">
        <f>VLOOKUP(A3319, Raw_Data!A:C, 2, FALSE)&amp;" "&amp;VLOOKUP(A3319, Raw_Data!A:C, 3, FALSE)</f>
        <v>Matthew Robinson</v>
      </c>
      <c r="C3319" t="str">
        <f>VLOOKUP(A3319, Raw_Data!A:G, 7, FALSE)</f>
        <v>El Paso</v>
      </c>
      <c r="D3319" t="str">
        <f>VLOOKUP(A3319, Raw_Data!A:J, 10, FALSE)</f>
        <v>Current</v>
      </c>
      <c r="E3319">
        <f>VLOOKUP(A3319, MAP!A:G, 3, FALSE)</f>
        <v>1</v>
      </c>
      <c r="F3319">
        <f>VLOOKUP(A3319, MAP!A:G, 4, FALSE)</f>
        <v>0.66728288846859396</v>
      </c>
      <c r="G3319" t="str">
        <f>VLOOKUP(A3319, MAP!A:G, 7, FALSE)</f>
        <v>Medium</v>
      </c>
      <c r="H3319" t="str">
        <f>VLOOKUP(A3319, MAP!A:G, 6, FALSE)</f>
        <v>Attention Required</v>
      </c>
      <c r="I3319" t="str">
        <f>VLOOKUP(A3319, MAP!A:G, 5, FALSE)</f>
        <v>Low Risk</v>
      </c>
      <c r="J3319" t="str">
        <f t="shared" si="153"/>
        <v>Within Limit</v>
      </c>
      <c r="K3319" t="str">
        <f t="shared" si="154"/>
        <v>Normal</v>
      </c>
      <c r="L3319" t="str">
        <f t="shared" si="155"/>
        <v>High</v>
      </c>
      <c r="M3319" t="str" cm="1">
        <f t="array" ref="M3319">_xlfn.IFS(
K3319="High Fraud Risk","High",
J3319="Over Limit","High",
I3319="High Risk","High",
G3319="Critical","High",
H3319="Attention Required","Medium",
TRUE,"Normal")</f>
        <v>Medium</v>
      </c>
    </row>
    <row r="3320" spans="1:13" x14ac:dyDescent="0.3">
      <c r="A3320">
        <v>3318</v>
      </c>
      <c r="B3320" t="str">
        <f>VLOOKUP(A3320, Raw_Data!A:C, 2, FALSE)&amp;" "&amp;VLOOKUP(A3320, Raw_Data!A:C, 3, FALSE)</f>
        <v>Sarah White</v>
      </c>
      <c r="C3320" t="str">
        <f>VLOOKUP(A3320, Raw_Data!A:G, 7, FALSE)</f>
        <v>Charlotte</v>
      </c>
      <c r="D3320" t="str">
        <f>VLOOKUP(A3320, Raw_Data!A:J, 10, FALSE)</f>
        <v>Current</v>
      </c>
      <c r="E3320">
        <f>VLOOKUP(A3320, MAP!A:G, 3, FALSE)</f>
        <v>1</v>
      </c>
      <c r="F3320">
        <f>VLOOKUP(A3320, MAP!A:G, 4, FALSE)</f>
        <v>0.16634418505681101</v>
      </c>
      <c r="G3320" t="str">
        <f>VLOOKUP(A3320, MAP!A:G, 7, FALSE)</f>
        <v>Low</v>
      </c>
      <c r="H3320" t="str">
        <f>VLOOKUP(A3320, MAP!A:G, 6, FALSE)</f>
        <v>Attention Required</v>
      </c>
      <c r="I3320" t="str">
        <f>VLOOKUP(A3320, MAP!A:G, 5, FALSE)</f>
        <v>Low Risk</v>
      </c>
      <c r="J3320" t="str">
        <f t="shared" si="153"/>
        <v>Within Limit</v>
      </c>
      <c r="K3320" t="str">
        <f t="shared" si="154"/>
        <v>Normal</v>
      </c>
      <c r="L3320" t="str">
        <f t="shared" si="155"/>
        <v>High</v>
      </c>
      <c r="M3320" t="str" cm="1">
        <f t="array" ref="M3320">_xlfn.IFS(
K3320="High Fraud Risk","High",
J3320="Over Limit","High",
I3320="High Risk","High",
G3320="Critical","High",
H3320="Attention Required","Medium",
TRUE,"Normal")</f>
        <v>Medium</v>
      </c>
    </row>
    <row r="3321" spans="1:13" x14ac:dyDescent="0.3">
      <c r="A3321">
        <v>3319</v>
      </c>
      <c r="B3321" t="str">
        <f>VLOOKUP(A3321, Raw_Data!A:C, 2, FALSE)&amp;" "&amp;VLOOKUP(A3321, Raw_Data!A:C, 3, FALSE)</f>
        <v>Kimberly Hernandez</v>
      </c>
      <c r="C3321" t="str">
        <f>VLOOKUP(A3321, Raw_Data!A:G, 7, FALSE)</f>
        <v>Tucson</v>
      </c>
      <c r="D3321" t="str">
        <f>VLOOKUP(A3321, Raw_Data!A:J, 10, FALSE)</f>
        <v>Current</v>
      </c>
      <c r="E3321">
        <f>VLOOKUP(A3321, MAP!A:G, 3, FALSE)</f>
        <v>1</v>
      </c>
      <c r="F3321">
        <f>VLOOKUP(A3321, MAP!A:G, 4, FALSE)</f>
        <v>0.57652857645816202</v>
      </c>
      <c r="G3321" t="str">
        <f>VLOOKUP(A3321, MAP!A:G, 7, FALSE)</f>
        <v>Medium</v>
      </c>
      <c r="H3321" t="str">
        <f>VLOOKUP(A3321, MAP!A:G, 6, FALSE)</f>
        <v>Attention Required</v>
      </c>
      <c r="I3321" t="str">
        <f>VLOOKUP(A3321, MAP!A:G, 5, FALSE)</f>
        <v>Low Risk</v>
      </c>
      <c r="J3321" t="str">
        <f t="shared" si="153"/>
        <v>Within Limit</v>
      </c>
      <c r="K3321" t="str">
        <f t="shared" si="154"/>
        <v>Normal</v>
      </c>
      <c r="L3321" t="str">
        <f t="shared" si="155"/>
        <v>High</v>
      </c>
      <c r="M3321" t="str" cm="1">
        <f t="array" ref="M3321">_xlfn.IFS(
K3321="High Fraud Risk","High",
J3321="Over Limit","High",
I3321="High Risk","High",
G3321="Critical","High",
H3321="Attention Required","Medium",
TRUE,"Normal")</f>
        <v>Medium</v>
      </c>
    </row>
    <row r="3322" spans="1:13" x14ac:dyDescent="0.3">
      <c r="A3322">
        <v>3320</v>
      </c>
      <c r="B3322" t="str">
        <f>VLOOKUP(A3322, Raw_Data!A:C, 2, FALSE)&amp;" "&amp;VLOOKUP(A3322, Raw_Data!A:C, 3, FALSE)</f>
        <v>Sandra Wright</v>
      </c>
      <c r="C3322" t="str">
        <f>VLOOKUP(A3322, Raw_Data!A:G, 7, FALSE)</f>
        <v>San Jose</v>
      </c>
      <c r="D3322" t="str">
        <f>VLOOKUP(A3322, Raw_Data!A:J, 10, FALSE)</f>
        <v>Current</v>
      </c>
      <c r="E3322">
        <f>VLOOKUP(A3322, MAP!A:G, 3, FALSE)</f>
        <v>1</v>
      </c>
      <c r="F3322">
        <f>VLOOKUP(A3322, MAP!A:G, 4, FALSE)</f>
        <v>1.57192258690772</v>
      </c>
      <c r="G3322" t="str">
        <f>VLOOKUP(A3322, MAP!A:G, 7, FALSE)</f>
        <v>Critical</v>
      </c>
      <c r="H3322" t="str">
        <f>VLOOKUP(A3322, MAP!A:G, 6, FALSE)</f>
        <v>Resolved</v>
      </c>
      <c r="I3322" t="str">
        <f>VLOOKUP(A3322, MAP!A:G, 5, FALSE)</f>
        <v>Low Risk</v>
      </c>
      <c r="J3322" t="str">
        <f t="shared" si="153"/>
        <v>Within Limit</v>
      </c>
      <c r="K3322" t="str">
        <f t="shared" si="154"/>
        <v>Normal</v>
      </c>
      <c r="L3322" t="str">
        <f t="shared" si="155"/>
        <v>High</v>
      </c>
      <c r="M3322" t="str" cm="1">
        <f t="array" ref="M3322">_xlfn.IFS(
K3322="High Fraud Risk","High",
J3322="Over Limit","High",
I3322="High Risk","High",
G3322="Critical","High",
H3322="Attention Required","Medium",
TRUE,"Normal")</f>
        <v>High</v>
      </c>
    </row>
    <row r="3323" spans="1:13" x14ac:dyDescent="0.3">
      <c r="A3323">
        <v>3321</v>
      </c>
      <c r="B3323" t="str">
        <f>VLOOKUP(A3323, Raw_Data!A:C, 2, FALSE)&amp;" "&amp;VLOOKUP(A3323, Raw_Data!A:C, 3, FALSE)</f>
        <v>Robert Thompson</v>
      </c>
      <c r="C3323" t="str">
        <f>VLOOKUP(A3323, Raw_Data!A:G, 7, FALSE)</f>
        <v>El Paso</v>
      </c>
      <c r="D3323" t="str">
        <f>VLOOKUP(A3323, Raw_Data!A:J, 10, FALSE)</f>
        <v>Current</v>
      </c>
      <c r="E3323">
        <f>VLOOKUP(A3323, MAP!A:G, 3, FALSE)</f>
        <v>1</v>
      </c>
      <c r="F3323">
        <f>VLOOKUP(A3323, MAP!A:G, 4, FALSE)</f>
        <v>0.25707668175012999</v>
      </c>
      <c r="G3323" t="str">
        <f>VLOOKUP(A3323, MAP!A:G, 7, FALSE)</f>
        <v>Low</v>
      </c>
      <c r="H3323" t="str">
        <f>VLOOKUP(A3323, MAP!A:G, 6, FALSE)</f>
        <v>Attention Required</v>
      </c>
      <c r="I3323" t="str">
        <f>VLOOKUP(A3323, MAP!A:G, 5, FALSE)</f>
        <v>High Risk</v>
      </c>
      <c r="J3323" t="str">
        <f t="shared" si="153"/>
        <v>Over Limit</v>
      </c>
      <c r="K3323" t="str">
        <f t="shared" si="154"/>
        <v>Normal</v>
      </c>
      <c r="L3323" t="str">
        <f t="shared" si="155"/>
        <v>Normal</v>
      </c>
      <c r="M3323" t="str" cm="1">
        <f t="array" ref="M3323">_xlfn.IFS(
K3323="High Fraud Risk","High",
J3323="Over Limit","High",
I3323="High Risk","High",
G3323="Critical","High",
H3323="Attention Required","Medium",
TRUE,"Normal")</f>
        <v>High</v>
      </c>
    </row>
    <row r="3324" spans="1:13" x14ac:dyDescent="0.3">
      <c r="A3324">
        <v>3322</v>
      </c>
      <c r="B3324" t="str">
        <f>VLOOKUP(A3324, Raw_Data!A:C, 2, FALSE)&amp;" "&amp;VLOOKUP(A3324, Raw_Data!A:C, 3, FALSE)</f>
        <v>Andrew Taylor</v>
      </c>
      <c r="C3324" t="str">
        <f>VLOOKUP(A3324, Raw_Data!A:G, 7, FALSE)</f>
        <v>Kansas City</v>
      </c>
      <c r="D3324" t="str">
        <f>VLOOKUP(A3324, Raw_Data!A:J, 10, FALSE)</f>
        <v>Current</v>
      </c>
      <c r="E3324">
        <f>VLOOKUP(A3324, MAP!A:G, 3, FALSE)</f>
        <v>1</v>
      </c>
      <c r="F3324">
        <f>VLOOKUP(A3324, MAP!A:G, 4, FALSE)</f>
        <v>2.2222583741398098E-3</v>
      </c>
      <c r="G3324" t="str">
        <f>VLOOKUP(A3324, MAP!A:G, 7, FALSE)</f>
        <v>Low</v>
      </c>
      <c r="H3324" t="str">
        <f>VLOOKUP(A3324, MAP!A:G, 6, FALSE)</f>
        <v>Attention Required</v>
      </c>
      <c r="I3324" t="str">
        <f>VLOOKUP(A3324, MAP!A:G, 5, FALSE)</f>
        <v>Low Risk</v>
      </c>
      <c r="J3324" t="str">
        <f t="shared" si="153"/>
        <v>Within Limit</v>
      </c>
      <c r="K3324" t="str">
        <f t="shared" si="154"/>
        <v>Normal</v>
      </c>
      <c r="L3324" t="str">
        <f t="shared" si="155"/>
        <v>High</v>
      </c>
      <c r="M3324" t="str" cm="1">
        <f t="array" ref="M3324">_xlfn.IFS(
K3324="High Fraud Risk","High",
J3324="Over Limit","High",
I3324="High Risk","High",
G3324="Critical","High",
H3324="Attention Required","Medium",
TRUE,"Normal")</f>
        <v>Medium</v>
      </c>
    </row>
    <row r="3325" spans="1:13" x14ac:dyDescent="0.3">
      <c r="A3325">
        <v>3323</v>
      </c>
      <c r="B3325" t="str">
        <f>VLOOKUP(A3325, Raw_Data!A:C, 2, FALSE)&amp;" "&amp;VLOOKUP(A3325, Raw_Data!A:C, 3, FALSE)</f>
        <v>Betty Smith</v>
      </c>
      <c r="C3325" t="str">
        <f>VLOOKUP(A3325, Raw_Data!A:G, 7, FALSE)</f>
        <v>Albuquerque</v>
      </c>
      <c r="D3325" t="str">
        <f>VLOOKUP(A3325, Raw_Data!A:J, 10, FALSE)</f>
        <v>Current</v>
      </c>
      <c r="E3325">
        <f>VLOOKUP(A3325, MAP!A:G, 3, FALSE)</f>
        <v>1</v>
      </c>
      <c r="F3325">
        <f>VLOOKUP(A3325, MAP!A:G, 4, FALSE)</f>
        <v>2.8682910433089601E-2</v>
      </c>
      <c r="G3325" t="str">
        <f>VLOOKUP(A3325, MAP!A:G, 7, FALSE)</f>
        <v>Low</v>
      </c>
      <c r="H3325" t="str">
        <f>VLOOKUP(A3325, MAP!A:G, 6, FALSE)</f>
        <v>Resolved</v>
      </c>
      <c r="I3325" t="str">
        <f>VLOOKUP(A3325, MAP!A:G, 5, FALSE)</f>
        <v>Low Risk</v>
      </c>
      <c r="J3325" t="str">
        <f t="shared" si="153"/>
        <v>Within Limit</v>
      </c>
      <c r="K3325" t="str">
        <f t="shared" si="154"/>
        <v>Normal</v>
      </c>
      <c r="L3325" t="str">
        <f t="shared" si="155"/>
        <v>High</v>
      </c>
      <c r="M3325" t="str" cm="1">
        <f t="array" ref="M3325">_xlfn.IFS(
K3325="High Fraud Risk","High",
J3325="Over Limit","High",
I3325="High Risk","High",
G3325="Critical","High",
H3325="Attention Required","Medium",
TRUE,"Normal")</f>
        <v>Normal</v>
      </c>
    </row>
    <row r="3326" spans="1:13" x14ac:dyDescent="0.3">
      <c r="A3326">
        <v>3324</v>
      </c>
      <c r="B3326" t="str">
        <f>VLOOKUP(A3326, Raw_Data!A:C, 2, FALSE)&amp;" "&amp;VLOOKUP(A3326, Raw_Data!A:C, 3, FALSE)</f>
        <v>Mark Anderson</v>
      </c>
      <c r="C3326" t="str">
        <f>VLOOKUP(A3326, Raw_Data!A:G, 7, FALSE)</f>
        <v>Sacramento</v>
      </c>
      <c r="D3326" t="str">
        <f>VLOOKUP(A3326, Raw_Data!A:J, 10, FALSE)</f>
        <v>Current</v>
      </c>
      <c r="E3326">
        <f>VLOOKUP(A3326, MAP!A:G, 3, FALSE)</f>
        <v>1</v>
      </c>
      <c r="F3326">
        <f>VLOOKUP(A3326, MAP!A:G, 4, FALSE)</f>
        <v>0.24711648906199499</v>
      </c>
      <c r="G3326" t="str">
        <f>VLOOKUP(A3326, MAP!A:G, 7, FALSE)</f>
        <v>Low</v>
      </c>
      <c r="H3326" t="str">
        <f>VLOOKUP(A3326, MAP!A:G, 6, FALSE)</f>
        <v>Attention Required</v>
      </c>
      <c r="I3326" t="str">
        <f>VLOOKUP(A3326, MAP!A:G, 5, FALSE)</f>
        <v>High Risk</v>
      </c>
      <c r="J3326" t="str">
        <f t="shared" si="153"/>
        <v>Within Limit</v>
      </c>
      <c r="K3326" t="str">
        <f t="shared" si="154"/>
        <v>Normal</v>
      </c>
      <c r="L3326" t="str">
        <f t="shared" si="155"/>
        <v>Normal</v>
      </c>
      <c r="M3326" t="str" cm="1">
        <f t="array" ref="M3326">_xlfn.IFS(
K3326="High Fraud Risk","High",
J3326="Over Limit","High",
I3326="High Risk","High",
G3326="Critical","High",
H3326="Attention Required","Medium",
TRUE,"Normal")</f>
        <v>High</v>
      </c>
    </row>
    <row r="3327" spans="1:13" x14ac:dyDescent="0.3">
      <c r="A3327">
        <v>3325</v>
      </c>
      <c r="B3327" t="str">
        <f>VLOOKUP(A3327, Raw_Data!A:C, 2, FALSE)&amp;" "&amp;VLOOKUP(A3327, Raw_Data!A:C, 3, FALSE)</f>
        <v>David Young</v>
      </c>
      <c r="C3327" t="str">
        <f>VLOOKUP(A3327, Raw_Data!A:G, 7, FALSE)</f>
        <v>New York</v>
      </c>
      <c r="D3327" t="str">
        <f>VLOOKUP(A3327, Raw_Data!A:J, 10, FALSE)</f>
        <v>Savings</v>
      </c>
      <c r="E3327">
        <f>VLOOKUP(A3327, MAP!A:G, 3, FALSE)</f>
        <v>1</v>
      </c>
      <c r="F3327">
        <f>VLOOKUP(A3327, MAP!A:G, 4, FALSE)</f>
        <v>7.8940101553481606E-2</v>
      </c>
      <c r="G3327" t="str">
        <f>VLOOKUP(A3327, MAP!A:G, 7, FALSE)</f>
        <v>Low</v>
      </c>
      <c r="H3327" t="str">
        <f>VLOOKUP(A3327, MAP!A:G, 6, FALSE)</f>
        <v>Resolved</v>
      </c>
      <c r="I3327" t="str">
        <f>VLOOKUP(A3327, MAP!A:G, 5, FALSE)</f>
        <v>Low Risk</v>
      </c>
      <c r="J3327" t="str">
        <f t="shared" si="153"/>
        <v>Within Limit</v>
      </c>
      <c r="K3327" t="str">
        <f t="shared" si="154"/>
        <v>Normal</v>
      </c>
      <c r="L3327" t="str">
        <f t="shared" si="155"/>
        <v>High</v>
      </c>
      <c r="M3327" t="str" cm="1">
        <f t="array" ref="M3327">_xlfn.IFS(
K3327="High Fraud Risk","High",
J3327="Over Limit","High",
I3327="High Risk","High",
G3327="Critical","High",
H3327="Attention Required","Medium",
TRUE,"Normal")</f>
        <v>Normal</v>
      </c>
    </row>
    <row r="3328" spans="1:13" x14ac:dyDescent="0.3">
      <c r="A3328">
        <v>3326</v>
      </c>
      <c r="B3328" t="str">
        <f>VLOOKUP(A3328, Raw_Data!A:C, 2, FALSE)&amp;" "&amp;VLOOKUP(A3328, Raw_Data!A:C, 3, FALSE)</f>
        <v>Donna Rodriguez</v>
      </c>
      <c r="C3328" t="str">
        <f>VLOOKUP(A3328, Raw_Data!A:G, 7, FALSE)</f>
        <v>Phoenix</v>
      </c>
      <c r="D3328" t="str">
        <f>VLOOKUP(A3328, Raw_Data!A:J, 10, FALSE)</f>
        <v>Savings</v>
      </c>
      <c r="E3328">
        <f>VLOOKUP(A3328, MAP!A:G, 3, FALSE)</f>
        <v>1</v>
      </c>
      <c r="F3328">
        <f>VLOOKUP(A3328, MAP!A:G, 4, FALSE)</f>
        <v>0.22335949425549301</v>
      </c>
      <c r="G3328" t="str">
        <f>VLOOKUP(A3328, MAP!A:G, 7, FALSE)</f>
        <v>Low</v>
      </c>
      <c r="H3328" t="str">
        <f>VLOOKUP(A3328, MAP!A:G, 6, FALSE)</f>
        <v>Attention Required</v>
      </c>
      <c r="I3328" t="str">
        <f>VLOOKUP(A3328, MAP!A:G, 5, FALSE)</f>
        <v>Low Risk</v>
      </c>
      <c r="J3328" t="str">
        <f t="shared" si="153"/>
        <v>Within Limit</v>
      </c>
      <c r="K3328" t="str">
        <f t="shared" si="154"/>
        <v>Normal</v>
      </c>
      <c r="L3328" t="str">
        <f t="shared" si="155"/>
        <v>Normal</v>
      </c>
      <c r="M3328" t="str" cm="1">
        <f t="array" ref="M3328">_xlfn.IFS(
K3328="High Fraud Risk","High",
J3328="Over Limit","High",
I3328="High Risk","High",
G3328="Critical","High",
H3328="Attention Required","Medium",
TRUE,"Normal")</f>
        <v>Medium</v>
      </c>
    </row>
    <row r="3329" spans="1:13" x14ac:dyDescent="0.3">
      <c r="A3329">
        <v>3327</v>
      </c>
      <c r="B3329" t="str">
        <f>VLOOKUP(A3329, Raw_Data!A:C, 2, FALSE)&amp;" "&amp;VLOOKUP(A3329, Raw_Data!A:C, 3, FALSE)</f>
        <v>Stephanie Anderson</v>
      </c>
      <c r="C3329" t="str">
        <f>VLOOKUP(A3329, Raw_Data!A:G, 7, FALSE)</f>
        <v>San Jose</v>
      </c>
      <c r="D3329" t="str">
        <f>VLOOKUP(A3329, Raw_Data!A:J, 10, FALSE)</f>
        <v>Current</v>
      </c>
      <c r="E3329">
        <f>VLOOKUP(A3329, MAP!A:G, 3, FALSE)</f>
        <v>1</v>
      </c>
      <c r="F3329">
        <f>VLOOKUP(A3329, MAP!A:G, 4, FALSE)</f>
        <v>3.1457631116046398</v>
      </c>
      <c r="G3329" t="str">
        <f>VLOOKUP(A3329, MAP!A:G, 7, FALSE)</f>
        <v>Critical</v>
      </c>
      <c r="H3329" t="str">
        <f>VLOOKUP(A3329, MAP!A:G, 6, FALSE)</f>
        <v>Attention Required</v>
      </c>
      <c r="I3329" t="str">
        <f>VLOOKUP(A3329, MAP!A:G, 5, FALSE)</f>
        <v>Low Risk</v>
      </c>
      <c r="J3329" t="str">
        <f t="shared" si="153"/>
        <v>Within Limit</v>
      </c>
      <c r="K3329" t="str">
        <f t="shared" si="154"/>
        <v>Normal</v>
      </c>
      <c r="L3329" t="str">
        <f t="shared" si="155"/>
        <v>High</v>
      </c>
      <c r="M3329" t="str" cm="1">
        <f t="array" ref="M3329">_xlfn.IFS(
K3329="High Fraud Risk","High",
J3329="Over Limit","High",
I3329="High Risk","High",
G3329="Critical","High",
H3329="Attention Required","Medium",
TRUE,"Normal")</f>
        <v>High</v>
      </c>
    </row>
    <row r="3330" spans="1:13" x14ac:dyDescent="0.3">
      <c r="A3330">
        <v>3328</v>
      </c>
      <c r="B3330" t="str">
        <f>VLOOKUP(A3330, Raw_Data!A:C, 2, FALSE)&amp;" "&amp;VLOOKUP(A3330, Raw_Data!A:C, 3, FALSE)</f>
        <v>Jennifer Ramirez</v>
      </c>
      <c r="C3330" t="str">
        <f>VLOOKUP(A3330, Raw_Data!A:G, 7, FALSE)</f>
        <v>Phoenix</v>
      </c>
      <c r="D3330" t="str">
        <f>VLOOKUP(A3330, Raw_Data!A:J, 10, FALSE)</f>
        <v>Current</v>
      </c>
      <c r="E3330">
        <f>VLOOKUP(A3330, MAP!A:G, 3, FALSE)</f>
        <v>1</v>
      </c>
      <c r="F3330">
        <f>VLOOKUP(A3330, MAP!A:G, 4, FALSE)</f>
        <v>0.18024888650897899</v>
      </c>
      <c r="G3330" t="str">
        <f>VLOOKUP(A3330, MAP!A:G, 7, FALSE)</f>
        <v>Low</v>
      </c>
      <c r="H3330" t="str">
        <f>VLOOKUP(A3330, MAP!A:G, 6, FALSE)</f>
        <v>Resolved</v>
      </c>
      <c r="I3330" t="str">
        <f>VLOOKUP(A3330, MAP!A:G, 5, FALSE)</f>
        <v>Low Risk</v>
      </c>
      <c r="J3330" t="str">
        <f t="shared" si="153"/>
        <v>Over Limit</v>
      </c>
      <c r="K3330" t="str">
        <f t="shared" si="154"/>
        <v>Normal</v>
      </c>
      <c r="L3330" t="str">
        <f t="shared" si="155"/>
        <v>High</v>
      </c>
      <c r="M3330" t="str" cm="1">
        <f t="array" ref="M3330">_xlfn.IFS(
K3330="High Fraud Risk","High",
J3330="Over Limit","High",
I3330="High Risk","High",
G3330="Critical","High",
H3330="Attention Required","Medium",
TRUE,"Normal")</f>
        <v>High</v>
      </c>
    </row>
    <row r="3331" spans="1:13" x14ac:dyDescent="0.3">
      <c r="A3331">
        <v>3329</v>
      </c>
      <c r="B3331" t="str">
        <f>VLOOKUP(A3331, Raw_Data!A:C, 2, FALSE)&amp;" "&amp;VLOOKUP(A3331, Raw_Data!A:C, 3, FALSE)</f>
        <v>Christopher White</v>
      </c>
      <c r="C3331" t="str">
        <f>VLOOKUP(A3331, Raw_Data!A:G, 7, FALSE)</f>
        <v>Albuquerque</v>
      </c>
      <c r="D3331" t="str">
        <f>VLOOKUP(A3331, Raw_Data!A:J, 10, FALSE)</f>
        <v>Current</v>
      </c>
      <c r="E3331">
        <f>VLOOKUP(A3331, MAP!A:G, 3, FALSE)</f>
        <v>1</v>
      </c>
      <c r="F3331">
        <f>VLOOKUP(A3331, MAP!A:G, 4, FALSE)</f>
        <v>7.4728749199139494E-2</v>
      </c>
      <c r="G3331" t="str">
        <f>VLOOKUP(A3331, MAP!A:G, 7, FALSE)</f>
        <v>Low</v>
      </c>
      <c r="H3331" t="str">
        <f>VLOOKUP(A3331, MAP!A:G, 6, FALSE)</f>
        <v>Attention Required</v>
      </c>
      <c r="I3331" t="str">
        <f>VLOOKUP(A3331, MAP!A:G, 5, FALSE)</f>
        <v>High Risk</v>
      </c>
      <c r="J3331" t="str">
        <f t="shared" si="153"/>
        <v>Within Limit</v>
      </c>
      <c r="K3331" t="str">
        <f t="shared" si="154"/>
        <v>Normal</v>
      </c>
      <c r="L3331" t="str">
        <f t="shared" si="155"/>
        <v>Normal</v>
      </c>
      <c r="M3331" t="str" cm="1">
        <f t="array" ref="M3331">_xlfn.IFS(
K3331="High Fraud Risk","High",
J3331="Over Limit","High",
I3331="High Risk","High",
G3331="Critical","High",
H3331="Attention Required","Medium",
TRUE,"Normal")</f>
        <v>High</v>
      </c>
    </row>
    <row r="3332" spans="1:13" x14ac:dyDescent="0.3">
      <c r="A3332">
        <v>3330</v>
      </c>
      <c r="B3332" t="str">
        <f>VLOOKUP(A3332, Raw_Data!A:C, 2, FALSE)&amp;" "&amp;VLOOKUP(A3332, Raw_Data!A:C, 3, FALSE)</f>
        <v>Amanda Wright</v>
      </c>
      <c r="C3332" t="str">
        <f>VLOOKUP(A3332, Raw_Data!A:G, 7, FALSE)</f>
        <v>Nashville</v>
      </c>
      <c r="D3332" t="str">
        <f>VLOOKUP(A3332, Raw_Data!A:J, 10, FALSE)</f>
        <v>Current</v>
      </c>
      <c r="E3332">
        <f>VLOOKUP(A3332, MAP!A:G, 3, FALSE)</f>
        <v>1</v>
      </c>
      <c r="F3332">
        <f>VLOOKUP(A3332, MAP!A:G, 4, FALSE)</f>
        <v>2.8223036059240201</v>
      </c>
      <c r="G3332" t="str">
        <f>VLOOKUP(A3332, MAP!A:G, 7, FALSE)</f>
        <v>Critical</v>
      </c>
      <c r="H3332" t="str">
        <f>VLOOKUP(A3332, MAP!A:G, 6, FALSE)</f>
        <v>Resolved</v>
      </c>
      <c r="I3332" t="str">
        <f>VLOOKUP(A3332, MAP!A:G, 5, FALSE)</f>
        <v>Low Risk</v>
      </c>
      <c r="J3332" t="str">
        <f t="shared" ref="J3332:J3395" si="156">IF(F3331&gt;1,"Over Limit","Within Limit")</f>
        <v>Within Limit</v>
      </c>
      <c r="K3332" t="str">
        <f t="shared" ref="K3332:K3395" si="157">IF(E3331=-1,"High Fraud Risk","Normal")</f>
        <v>Normal</v>
      </c>
      <c r="L3332" t="str">
        <f t="shared" ref="L3332:L3395" si="158">IF(H3331="Attention Required","High","Normal")</f>
        <v>High</v>
      </c>
      <c r="M3332" t="str" cm="1">
        <f t="array" ref="M3332">_xlfn.IFS(
K3332="High Fraud Risk","High",
J3332="Over Limit","High",
I3332="High Risk","High",
G3332="Critical","High",
H3332="Attention Required","Medium",
TRUE,"Normal")</f>
        <v>High</v>
      </c>
    </row>
    <row r="3333" spans="1:13" x14ac:dyDescent="0.3">
      <c r="A3333">
        <v>3331</v>
      </c>
      <c r="B3333" t="str">
        <f>VLOOKUP(A3333, Raw_Data!A:C, 2, FALSE)&amp;" "&amp;VLOOKUP(A3333, Raw_Data!A:C, 3, FALSE)</f>
        <v>William Perez</v>
      </c>
      <c r="C3333" t="str">
        <f>VLOOKUP(A3333, Raw_Data!A:G, 7, FALSE)</f>
        <v>Las Vegas</v>
      </c>
      <c r="D3333" t="str">
        <f>VLOOKUP(A3333, Raw_Data!A:J, 10, FALSE)</f>
        <v>Savings</v>
      </c>
      <c r="E3333">
        <f>VLOOKUP(A3333, MAP!A:G, 3, FALSE)</f>
        <v>1</v>
      </c>
      <c r="F3333">
        <f>VLOOKUP(A3333, MAP!A:G, 4, FALSE)</f>
        <v>0.69273656099137804</v>
      </c>
      <c r="G3333" t="str">
        <f>VLOOKUP(A3333, MAP!A:G, 7, FALSE)</f>
        <v>Medium</v>
      </c>
      <c r="H3333" t="str">
        <f>VLOOKUP(A3333, MAP!A:G, 6, FALSE)</f>
        <v>Resolved</v>
      </c>
      <c r="I3333" t="str">
        <f>VLOOKUP(A3333, MAP!A:G, 5, FALSE)</f>
        <v>Low Risk</v>
      </c>
      <c r="J3333" t="str">
        <f t="shared" si="156"/>
        <v>Over Limit</v>
      </c>
      <c r="K3333" t="str">
        <f t="shared" si="157"/>
        <v>Normal</v>
      </c>
      <c r="L3333" t="str">
        <f t="shared" si="158"/>
        <v>Normal</v>
      </c>
      <c r="M3333" t="str" cm="1">
        <f t="array" ref="M3333">_xlfn.IFS(
K3333="High Fraud Risk","High",
J3333="Over Limit","High",
I3333="High Risk","High",
G3333="Critical","High",
H3333="Attention Required","Medium",
TRUE,"Normal")</f>
        <v>High</v>
      </c>
    </row>
    <row r="3334" spans="1:13" x14ac:dyDescent="0.3">
      <c r="A3334">
        <v>3332</v>
      </c>
      <c r="B3334" t="str">
        <f>VLOOKUP(A3334, Raw_Data!A:C, 2, FALSE)&amp;" "&amp;VLOOKUP(A3334, Raw_Data!A:C, 3, FALSE)</f>
        <v>Mary Clark</v>
      </c>
      <c r="C3334" t="str">
        <f>VLOOKUP(A3334, Raw_Data!A:G, 7, FALSE)</f>
        <v>Seattle</v>
      </c>
      <c r="D3334" t="str">
        <f>VLOOKUP(A3334, Raw_Data!A:J, 10, FALSE)</f>
        <v>Savings</v>
      </c>
      <c r="E3334">
        <f>VLOOKUP(A3334, MAP!A:G, 3, FALSE)</f>
        <v>1</v>
      </c>
      <c r="F3334">
        <f>VLOOKUP(A3334, MAP!A:G, 4, FALSE)</f>
        <v>1.3462335703830699</v>
      </c>
      <c r="G3334" t="str">
        <f>VLOOKUP(A3334, MAP!A:G, 7, FALSE)</f>
        <v>Critical</v>
      </c>
      <c r="H3334" t="str">
        <f>VLOOKUP(A3334, MAP!A:G, 6, FALSE)</f>
        <v>Resolved</v>
      </c>
      <c r="I3334" t="str">
        <f>VLOOKUP(A3334, MAP!A:G, 5, FALSE)</f>
        <v>High Risk</v>
      </c>
      <c r="J3334" t="str">
        <f t="shared" si="156"/>
        <v>Within Limit</v>
      </c>
      <c r="K3334" t="str">
        <f t="shared" si="157"/>
        <v>Normal</v>
      </c>
      <c r="L3334" t="str">
        <f t="shared" si="158"/>
        <v>Normal</v>
      </c>
      <c r="M3334" t="str" cm="1">
        <f t="array" ref="M3334">_xlfn.IFS(
K3334="High Fraud Risk","High",
J3334="Over Limit","High",
I3334="High Risk","High",
G3334="Critical","High",
H3334="Attention Required","Medium",
TRUE,"Normal")</f>
        <v>High</v>
      </c>
    </row>
    <row r="3335" spans="1:13" x14ac:dyDescent="0.3">
      <c r="A3335">
        <v>3333</v>
      </c>
      <c r="B3335" t="str">
        <f>VLOOKUP(A3335, Raw_Data!A:C, 2, FALSE)&amp;" "&amp;VLOOKUP(A3335, Raw_Data!A:C, 3, FALSE)</f>
        <v>Timothy Jackson</v>
      </c>
      <c r="C3335" t="str">
        <f>VLOOKUP(A3335, Raw_Data!A:G, 7, FALSE)</f>
        <v>Nashville</v>
      </c>
      <c r="D3335" t="str">
        <f>VLOOKUP(A3335, Raw_Data!A:J, 10, FALSE)</f>
        <v>Savings</v>
      </c>
      <c r="E3335">
        <f>VLOOKUP(A3335, MAP!A:G, 3, FALSE)</f>
        <v>1</v>
      </c>
      <c r="F3335">
        <f>VLOOKUP(A3335, MAP!A:G, 4, FALSE)</f>
        <v>0.49049055968646499</v>
      </c>
      <c r="G3335" t="str">
        <f>VLOOKUP(A3335, MAP!A:G, 7, FALSE)</f>
        <v>Medium</v>
      </c>
      <c r="H3335" t="str">
        <f>VLOOKUP(A3335, MAP!A:G, 6, FALSE)</f>
        <v>Attention Required</v>
      </c>
      <c r="I3335" t="str">
        <f>VLOOKUP(A3335, MAP!A:G, 5, FALSE)</f>
        <v>Low Risk</v>
      </c>
      <c r="J3335" t="str">
        <f t="shared" si="156"/>
        <v>Over Limit</v>
      </c>
      <c r="K3335" t="str">
        <f t="shared" si="157"/>
        <v>Normal</v>
      </c>
      <c r="L3335" t="str">
        <f t="shared" si="158"/>
        <v>Normal</v>
      </c>
      <c r="M3335" t="str" cm="1">
        <f t="array" ref="M3335">_xlfn.IFS(
K3335="High Fraud Risk","High",
J3335="Over Limit","High",
I3335="High Risk","High",
G3335="Critical","High",
H3335="Attention Required","Medium",
TRUE,"Normal")</f>
        <v>High</v>
      </c>
    </row>
    <row r="3336" spans="1:13" x14ac:dyDescent="0.3">
      <c r="A3336">
        <v>3334</v>
      </c>
      <c r="B3336" t="str">
        <f>VLOOKUP(A3336, Raw_Data!A:C, 2, FALSE)&amp;" "&amp;VLOOKUP(A3336, Raw_Data!A:C, 3, FALSE)</f>
        <v>Amanda Hall</v>
      </c>
      <c r="C3336" t="str">
        <f>VLOOKUP(A3336, Raw_Data!A:G, 7, FALSE)</f>
        <v>Jacksonville</v>
      </c>
      <c r="D3336" t="str">
        <f>VLOOKUP(A3336, Raw_Data!A:J, 10, FALSE)</f>
        <v>Current</v>
      </c>
      <c r="E3336">
        <f>VLOOKUP(A3336, MAP!A:G, 3, FALSE)</f>
        <v>1</v>
      </c>
      <c r="F3336">
        <f>VLOOKUP(A3336, MAP!A:G, 4, FALSE)</f>
        <v>0.27341575410872698</v>
      </c>
      <c r="G3336" t="str">
        <f>VLOOKUP(A3336, MAP!A:G, 7, FALSE)</f>
        <v>Low</v>
      </c>
      <c r="H3336" t="str">
        <f>VLOOKUP(A3336, MAP!A:G, 6, FALSE)</f>
        <v>Resolved</v>
      </c>
      <c r="I3336" t="str">
        <f>VLOOKUP(A3336, MAP!A:G, 5, FALSE)</f>
        <v>Low Risk</v>
      </c>
      <c r="J3336" t="str">
        <f t="shared" si="156"/>
        <v>Within Limit</v>
      </c>
      <c r="K3336" t="str">
        <f t="shared" si="157"/>
        <v>Normal</v>
      </c>
      <c r="L3336" t="str">
        <f t="shared" si="158"/>
        <v>High</v>
      </c>
      <c r="M3336" t="str" cm="1">
        <f t="array" ref="M3336">_xlfn.IFS(
K3336="High Fraud Risk","High",
J3336="Over Limit","High",
I3336="High Risk","High",
G3336="Critical","High",
H3336="Attention Required","Medium",
TRUE,"Normal")</f>
        <v>Normal</v>
      </c>
    </row>
    <row r="3337" spans="1:13" x14ac:dyDescent="0.3">
      <c r="A3337">
        <v>3335</v>
      </c>
      <c r="B3337" t="str">
        <f>VLOOKUP(A3337, Raw_Data!A:C, 2, FALSE)&amp;" "&amp;VLOOKUP(A3337, Raw_Data!A:C, 3, FALSE)</f>
        <v>Amanda Lopez</v>
      </c>
      <c r="C3337" t="str">
        <f>VLOOKUP(A3337, Raw_Data!A:G, 7, FALSE)</f>
        <v>Las Vegas</v>
      </c>
      <c r="D3337" t="str">
        <f>VLOOKUP(A3337, Raw_Data!A:J, 10, FALSE)</f>
        <v>Savings</v>
      </c>
      <c r="E3337">
        <f>VLOOKUP(A3337, MAP!A:G, 3, FALSE)</f>
        <v>1</v>
      </c>
      <c r="F3337">
        <f>VLOOKUP(A3337, MAP!A:G, 4, FALSE)</f>
        <v>2.3432354393422199</v>
      </c>
      <c r="G3337" t="str">
        <f>VLOOKUP(A3337, MAP!A:G, 7, FALSE)</f>
        <v>Critical</v>
      </c>
      <c r="H3337" t="str">
        <f>VLOOKUP(A3337, MAP!A:G, 6, FALSE)</f>
        <v>Attention Required</v>
      </c>
      <c r="I3337" t="str">
        <f>VLOOKUP(A3337, MAP!A:G, 5, FALSE)</f>
        <v>High Risk</v>
      </c>
      <c r="J3337" t="str">
        <f t="shared" si="156"/>
        <v>Within Limit</v>
      </c>
      <c r="K3337" t="str">
        <f t="shared" si="157"/>
        <v>Normal</v>
      </c>
      <c r="L3337" t="str">
        <f t="shared" si="158"/>
        <v>Normal</v>
      </c>
      <c r="M3337" t="str" cm="1">
        <f t="array" ref="M3337">_xlfn.IFS(
K3337="High Fraud Risk","High",
J3337="Over Limit","High",
I3337="High Risk","High",
G3337="Critical","High",
H3337="Attention Required","Medium",
TRUE,"Normal")</f>
        <v>High</v>
      </c>
    </row>
    <row r="3338" spans="1:13" x14ac:dyDescent="0.3">
      <c r="A3338">
        <v>3336</v>
      </c>
      <c r="B3338" t="str">
        <f>VLOOKUP(A3338, Raw_Data!A:C, 2, FALSE)&amp;" "&amp;VLOOKUP(A3338, Raw_Data!A:C, 3, FALSE)</f>
        <v>David Martin</v>
      </c>
      <c r="C3338" t="str">
        <f>VLOOKUP(A3338, Raw_Data!A:G, 7, FALSE)</f>
        <v>Omaha</v>
      </c>
      <c r="D3338" t="str">
        <f>VLOOKUP(A3338, Raw_Data!A:J, 10, FALSE)</f>
        <v>Savings</v>
      </c>
      <c r="E3338">
        <f>VLOOKUP(A3338, MAP!A:G, 3, FALSE)</f>
        <v>1</v>
      </c>
      <c r="F3338">
        <f>VLOOKUP(A3338, MAP!A:G, 4, FALSE)</f>
        <v>1.46249131254488</v>
      </c>
      <c r="G3338" t="str">
        <f>VLOOKUP(A3338, MAP!A:G, 7, FALSE)</f>
        <v>Critical</v>
      </c>
      <c r="H3338" t="str">
        <f>VLOOKUP(A3338, MAP!A:G, 6, FALSE)</f>
        <v>Resolved</v>
      </c>
      <c r="I3338" t="str">
        <f>VLOOKUP(A3338, MAP!A:G, 5, FALSE)</f>
        <v>Low Risk</v>
      </c>
      <c r="J3338" t="str">
        <f t="shared" si="156"/>
        <v>Over Limit</v>
      </c>
      <c r="K3338" t="str">
        <f t="shared" si="157"/>
        <v>Normal</v>
      </c>
      <c r="L3338" t="str">
        <f t="shared" si="158"/>
        <v>High</v>
      </c>
      <c r="M3338" t="str" cm="1">
        <f t="array" ref="M3338">_xlfn.IFS(
K3338="High Fraud Risk","High",
J3338="Over Limit","High",
I3338="High Risk","High",
G3338="Critical","High",
H3338="Attention Required","Medium",
TRUE,"Normal")</f>
        <v>High</v>
      </c>
    </row>
    <row r="3339" spans="1:13" x14ac:dyDescent="0.3">
      <c r="A3339">
        <v>3337</v>
      </c>
      <c r="B3339" t="str">
        <f>VLOOKUP(A3339, Raw_Data!A:C, 2, FALSE)&amp;" "&amp;VLOOKUP(A3339, Raw_Data!A:C, 3, FALSE)</f>
        <v>Charles Smith</v>
      </c>
      <c r="C3339" t="str">
        <f>VLOOKUP(A3339, Raw_Data!A:G, 7, FALSE)</f>
        <v>Nashville</v>
      </c>
      <c r="D3339" t="str">
        <f>VLOOKUP(A3339, Raw_Data!A:J, 10, FALSE)</f>
        <v>Savings</v>
      </c>
      <c r="E3339">
        <f>VLOOKUP(A3339, MAP!A:G, 3, FALSE)</f>
        <v>1</v>
      </c>
      <c r="F3339">
        <f>VLOOKUP(A3339, MAP!A:G, 4, FALSE)</f>
        <v>0.45297015001128499</v>
      </c>
      <c r="G3339" t="str">
        <f>VLOOKUP(A3339, MAP!A:G, 7, FALSE)</f>
        <v>Medium</v>
      </c>
      <c r="H3339" t="str">
        <f>VLOOKUP(A3339, MAP!A:G, 6, FALSE)</f>
        <v>Attention Required</v>
      </c>
      <c r="I3339" t="str">
        <f>VLOOKUP(A3339, MAP!A:G, 5, FALSE)</f>
        <v>High Risk</v>
      </c>
      <c r="J3339" t="str">
        <f t="shared" si="156"/>
        <v>Over Limit</v>
      </c>
      <c r="K3339" t="str">
        <f t="shared" si="157"/>
        <v>Normal</v>
      </c>
      <c r="L3339" t="str">
        <f t="shared" si="158"/>
        <v>Normal</v>
      </c>
      <c r="M3339" t="str" cm="1">
        <f t="array" ref="M3339">_xlfn.IFS(
K3339="High Fraud Risk","High",
J3339="Over Limit","High",
I3339="High Risk","High",
G3339="Critical","High",
H3339="Attention Required","Medium",
TRUE,"Normal")</f>
        <v>High</v>
      </c>
    </row>
    <row r="3340" spans="1:13" x14ac:dyDescent="0.3">
      <c r="A3340">
        <v>3338</v>
      </c>
      <c r="B3340" t="str">
        <f>VLOOKUP(A3340, Raw_Data!A:C, 2, FALSE)&amp;" "&amp;VLOOKUP(A3340, Raw_Data!A:C, 3, FALSE)</f>
        <v>Nancy Lee</v>
      </c>
      <c r="C3340" t="str">
        <f>VLOOKUP(A3340, Raw_Data!A:G, 7, FALSE)</f>
        <v>Boston</v>
      </c>
      <c r="D3340" t="str">
        <f>VLOOKUP(A3340, Raw_Data!A:J, 10, FALSE)</f>
        <v>Savings</v>
      </c>
      <c r="E3340">
        <f>VLOOKUP(A3340, MAP!A:G, 3, FALSE)</f>
        <v>1</v>
      </c>
      <c r="F3340">
        <f>VLOOKUP(A3340, MAP!A:G, 4, FALSE)</f>
        <v>0.15005714654960001</v>
      </c>
      <c r="G3340" t="str">
        <f>VLOOKUP(A3340, MAP!A:G, 7, FALSE)</f>
        <v>Low</v>
      </c>
      <c r="H3340" t="str">
        <f>VLOOKUP(A3340, MAP!A:G, 6, FALSE)</f>
        <v>Resolved</v>
      </c>
      <c r="I3340" t="str">
        <f>VLOOKUP(A3340, MAP!A:G, 5, FALSE)</f>
        <v>High Risk</v>
      </c>
      <c r="J3340" t="str">
        <f t="shared" si="156"/>
        <v>Within Limit</v>
      </c>
      <c r="K3340" t="str">
        <f t="shared" si="157"/>
        <v>Normal</v>
      </c>
      <c r="L3340" t="str">
        <f t="shared" si="158"/>
        <v>High</v>
      </c>
      <c r="M3340" t="str" cm="1">
        <f t="array" ref="M3340">_xlfn.IFS(
K3340="High Fraud Risk","High",
J3340="Over Limit","High",
I3340="High Risk","High",
G3340="Critical","High",
H3340="Attention Required","Medium",
TRUE,"Normal")</f>
        <v>High</v>
      </c>
    </row>
    <row r="3341" spans="1:13" x14ac:dyDescent="0.3">
      <c r="A3341">
        <v>3339</v>
      </c>
      <c r="B3341" t="str">
        <f>VLOOKUP(A3341, Raw_Data!A:C, 2, FALSE)&amp;" "&amp;VLOOKUP(A3341, Raw_Data!A:C, 3, FALSE)</f>
        <v>Kimberly Carter</v>
      </c>
      <c r="C3341" t="str">
        <f>VLOOKUP(A3341, Raw_Data!A:G, 7, FALSE)</f>
        <v>El Paso</v>
      </c>
      <c r="D3341" t="str">
        <f>VLOOKUP(A3341, Raw_Data!A:J, 10, FALSE)</f>
        <v>Savings</v>
      </c>
      <c r="E3341">
        <f>VLOOKUP(A3341, MAP!A:G, 3, FALSE)</f>
        <v>1</v>
      </c>
      <c r="F3341">
        <f>VLOOKUP(A3341, MAP!A:G, 4, FALSE)</f>
        <v>0.26177223458062499</v>
      </c>
      <c r="G3341" t="str">
        <f>VLOOKUP(A3341, MAP!A:G, 7, FALSE)</f>
        <v>Low</v>
      </c>
      <c r="H3341" t="str">
        <f>VLOOKUP(A3341, MAP!A:G, 6, FALSE)</f>
        <v>Attention Required</v>
      </c>
      <c r="I3341" t="str">
        <f>VLOOKUP(A3341, MAP!A:G, 5, FALSE)</f>
        <v>High Risk</v>
      </c>
      <c r="J3341" t="str">
        <f t="shared" si="156"/>
        <v>Within Limit</v>
      </c>
      <c r="K3341" t="str">
        <f t="shared" si="157"/>
        <v>Normal</v>
      </c>
      <c r="L3341" t="str">
        <f t="shared" si="158"/>
        <v>Normal</v>
      </c>
      <c r="M3341" t="str" cm="1">
        <f t="array" ref="M3341">_xlfn.IFS(
K3341="High Fraud Risk","High",
J3341="Over Limit","High",
I3341="High Risk","High",
G3341="Critical","High",
H3341="Attention Required","Medium",
TRUE,"Normal")</f>
        <v>High</v>
      </c>
    </row>
    <row r="3342" spans="1:13" x14ac:dyDescent="0.3">
      <c r="A3342">
        <v>3340</v>
      </c>
      <c r="B3342" t="str">
        <f>VLOOKUP(A3342, Raw_Data!A:C, 2, FALSE)&amp;" "&amp;VLOOKUP(A3342, Raw_Data!A:C, 3, FALSE)</f>
        <v>Lisa Hall</v>
      </c>
      <c r="C3342" t="str">
        <f>VLOOKUP(A3342, Raw_Data!A:G, 7, FALSE)</f>
        <v>Washington</v>
      </c>
      <c r="D3342" t="str">
        <f>VLOOKUP(A3342, Raw_Data!A:J, 10, FALSE)</f>
        <v>Current</v>
      </c>
      <c r="E3342">
        <f>VLOOKUP(A3342, MAP!A:G, 3, FALSE)</f>
        <v>1</v>
      </c>
      <c r="F3342">
        <f>VLOOKUP(A3342, MAP!A:G, 4, FALSE)</f>
        <v>0.49761843856953197</v>
      </c>
      <c r="G3342" t="str">
        <f>VLOOKUP(A3342, MAP!A:G, 7, FALSE)</f>
        <v>Medium</v>
      </c>
      <c r="H3342" t="str">
        <f>VLOOKUP(A3342, MAP!A:G, 6, FALSE)</f>
        <v>Attention Required</v>
      </c>
      <c r="I3342" t="str">
        <f>VLOOKUP(A3342, MAP!A:G, 5, FALSE)</f>
        <v>High Risk</v>
      </c>
      <c r="J3342" t="str">
        <f t="shared" si="156"/>
        <v>Within Limit</v>
      </c>
      <c r="K3342" t="str">
        <f t="shared" si="157"/>
        <v>Normal</v>
      </c>
      <c r="L3342" t="str">
        <f t="shared" si="158"/>
        <v>High</v>
      </c>
      <c r="M3342" t="str" cm="1">
        <f t="array" ref="M3342">_xlfn.IFS(
K3342="High Fraud Risk","High",
J3342="Over Limit","High",
I3342="High Risk","High",
G3342="Critical","High",
H3342="Attention Required","Medium",
TRUE,"Normal")</f>
        <v>High</v>
      </c>
    </row>
    <row r="3343" spans="1:13" x14ac:dyDescent="0.3">
      <c r="A3343">
        <v>3341</v>
      </c>
      <c r="B3343" t="str">
        <f>VLOOKUP(A3343, Raw_Data!A:C, 2, FALSE)&amp;" "&amp;VLOOKUP(A3343, Raw_Data!A:C, 3, FALSE)</f>
        <v>Michael Smith</v>
      </c>
      <c r="C3343" t="str">
        <f>VLOOKUP(A3343, Raw_Data!A:G, 7, FALSE)</f>
        <v>Houston</v>
      </c>
      <c r="D3343" t="str">
        <f>VLOOKUP(A3343, Raw_Data!A:J, 10, FALSE)</f>
        <v>Savings</v>
      </c>
      <c r="E3343">
        <f>VLOOKUP(A3343, MAP!A:G, 3, FALSE)</f>
        <v>1</v>
      </c>
      <c r="F3343">
        <f>VLOOKUP(A3343, MAP!A:G, 4, FALSE)</f>
        <v>0.426566591489207</v>
      </c>
      <c r="G3343" t="str">
        <f>VLOOKUP(A3343, MAP!A:G, 7, FALSE)</f>
        <v>Medium</v>
      </c>
      <c r="H3343" t="str">
        <f>VLOOKUP(A3343, MAP!A:G, 6, FALSE)</f>
        <v>Attention Required</v>
      </c>
      <c r="I3343" t="str">
        <f>VLOOKUP(A3343, MAP!A:G, 5, FALSE)</f>
        <v>High Risk</v>
      </c>
      <c r="J3343" t="str">
        <f t="shared" si="156"/>
        <v>Within Limit</v>
      </c>
      <c r="K3343" t="str">
        <f t="shared" si="157"/>
        <v>Normal</v>
      </c>
      <c r="L3343" t="str">
        <f t="shared" si="158"/>
        <v>High</v>
      </c>
      <c r="M3343" t="str" cm="1">
        <f t="array" ref="M3343">_xlfn.IFS(
K3343="High Fraud Risk","High",
J3343="Over Limit","High",
I3343="High Risk","High",
G3343="Critical","High",
H3343="Attention Required","Medium",
TRUE,"Normal")</f>
        <v>High</v>
      </c>
    </row>
    <row r="3344" spans="1:13" x14ac:dyDescent="0.3">
      <c r="A3344">
        <v>3342</v>
      </c>
      <c r="B3344" t="str">
        <f>VLOOKUP(A3344, Raw_Data!A:C, 2, FALSE)&amp;" "&amp;VLOOKUP(A3344, Raw_Data!A:C, 3, FALSE)</f>
        <v>Barbara Martinez</v>
      </c>
      <c r="C3344" t="str">
        <f>VLOOKUP(A3344, Raw_Data!A:G, 7, FALSE)</f>
        <v>Fresno</v>
      </c>
      <c r="D3344" t="str">
        <f>VLOOKUP(A3344, Raw_Data!A:J, 10, FALSE)</f>
        <v>Savings</v>
      </c>
      <c r="E3344">
        <f>VLOOKUP(A3344, MAP!A:G, 3, FALSE)</f>
        <v>1</v>
      </c>
      <c r="F3344">
        <f>VLOOKUP(A3344, MAP!A:G, 4, FALSE)</f>
        <v>0.26655403082423901</v>
      </c>
      <c r="G3344" t="str">
        <f>VLOOKUP(A3344, MAP!A:G, 7, FALSE)</f>
        <v>Low</v>
      </c>
      <c r="H3344" t="str">
        <f>VLOOKUP(A3344, MAP!A:G, 6, FALSE)</f>
        <v>Resolved</v>
      </c>
      <c r="I3344" t="str">
        <f>VLOOKUP(A3344, MAP!A:G, 5, FALSE)</f>
        <v>Low Risk</v>
      </c>
      <c r="J3344" t="str">
        <f t="shared" si="156"/>
        <v>Within Limit</v>
      </c>
      <c r="K3344" t="str">
        <f t="shared" si="157"/>
        <v>Normal</v>
      </c>
      <c r="L3344" t="str">
        <f t="shared" si="158"/>
        <v>High</v>
      </c>
      <c r="M3344" t="str" cm="1">
        <f t="array" ref="M3344">_xlfn.IFS(
K3344="High Fraud Risk","High",
J3344="Over Limit","High",
I3344="High Risk","High",
G3344="Critical","High",
H3344="Attention Required","Medium",
TRUE,"Normal")</f>
        <v>Normal</v>
      </c>
    </row>
    <row r="3345" spans="1:13" x14ac:dyDescent="0.3">
      <c r="A3345">
        <v>3343</v>
      </c>
      <c r="B3345" t="str">
        <f>VLOOKUP(A3345, Raw_Data!A:C, 2, FALSE)&amp;" "&amp;VLOOKUP(A3345, Raw_Data!A:C, 3, FALSE)</f>
        <v>Betty Campbell</v>
      </c>
      <c r="C3345" t="str">
        <f>VLOOKUP(A3345, Raw_Data!A:G, 7, FALSE)</f>
        <v>Philadelphia</v>
      </c>
      <c r="D3345" t="str">
        <f>VLOOKUP(A3345, Raw_Data!A:J, 10, FALSE)</f>
        <v>Savings</v>
      </c>
      <c r="E3345">
        <f>VLOOKUP(A3345, MAP!A:G, 3, FALSE)</f>
        <v>1</v>
      </c>
      <c r="F3345">
        <f>VLOOKUP(A3345, MAP!A:G, 4, FALSE)</f>
        <v>0.416642423513855</v>
      </c>
      <c r="G3345" t="str">
        <f>VLOOKUP(A3345, MAP!A:G, 7, FALSE)</f>
        <v>Medium</v>
      </c>
      <c r="H3345" t="str">
        <f>VLOOKUP(A3345, MAP!A:G, 6, FALSE)</f>
        <v>Resolved</v>
      </c>
      <c r="I3345" t="str">
        <f>VLOOKUP(A3345, MAP!A:G, 5, FALSE)</f>
        <v>Low Risk</v>
      </c>
      <c r="J3345" t="str">
        <f t="shared" si="156"/>
        <v>Within Limit</v>
      </c>
      <c r="K3345" t="str">
        <f t="shared" si="157"/>
        <v>Normal</v>
      </c>
      <c r="L3345" t="str">
        <f t="shared" si="158"/>
        <v>Normal</v>
      </c>
      <c r="M3345" t="str" cm="1">
        <f t="array" ref="M3345">_xlfn.IFS(
K3345="High Fraud Risk","High",
J3345="Over Limit","High",
I3345="High Risk","High",
G3345="Critical","High",
H3345="Attention Required","Medium",
TRUE,"Normal")</f>
        <v>Normal</v>
      </c>
    </row>
    <row r="3346" spans="1:13" x14ac:dyDescent="0.3">
      <c r="A3346">
        <v>3344</v>
      </c>
      <c r="B3346" t="str">
        <f>VLOOKUP(A3346, Raw_Data!A:C, 2, FALSE)&amp;" "&amp;VLOOKUP(A3346, Raw_Data!A:C, 3, FALSE)</f>
        <v>Ashley Young</v>
      </c>
      <c r="C3346" t="str">
        <f>VLOOKUP(A3346, Raw_Data!A:G, 7, FALSE)</f>
        <v>Louisville</v>
      </c>
      <c r="D3346" t="str">
        <f>VLOOKUP(A3346, Raw_Data!A:J, 10, FALSE)</f>
        <v>Current</v>
      </c>
      <c r="E3346">
        <f>VLOOKUP(A3346, MAP!A:G, 3, FALSE)</f>
        <v>1</v>
      </c>
      <c r="F3346">
        <f>VLOOKUP(A3346, MAP!A:G, 4, FALSE)</f>
        <v>1.47685049346492</v>
      </c>
      <c r="G3346" t="str">
        <f>VLOOKUP(A3346, MAP!A:G, 7, FALSE)</f>
        <v>Critical</v>
      </c>
      <c r="H3346" t="str">
        <f>VLOOKUP(A3346, MAP!A:G, 6, FALSE)</f>
        <v>Resolved</v>
      </c>
      <c r="I3346" t="str">
        <f>VLOOKUP(A3346, MAP!A:G, 5, FALSE)</f>
        <v>Low Risk</v>
      </c>
      <c r="J3346" t="str">
        <f t="shared" si="156"/>
        <v>Within Limit</v>
      </c>
      <c r="K3346" t="str">
        <f t="shared" si="157"/>
        <v>Normal</v>
      </c>
      <c r="L3346" t="str">
        <f t="shared" si="158"/>
        <v>Normal</v>
      </c>
      <c r="M3346" t="str" cm="1">
        <f t="array" ref="M3346">_xlfn.IFS(
K3346="High Fraud Risk","High",
J3346="Over Limit","High",
I3346="High Risk","High",
G3346="Critical","High",
H3346="Attention Required","Medium",
TRUE,"Normal")</f>
        <v>High</v>
      </c>
    </row>
    <row r="3347" spans="1:13" x14ac:dyDescent="0.3">
      <c r="A3347">
        <v>3345</v>
      </c>
      <c r="B3347" t="str">
        <f>VLOOKUP(A3347, Raw_Data!A:C, 2, FALSE)&amp;" "&amp;VLOOKUP(A3347, Raw_Data!A:C, 3, FALSE)</f>
        <v>Sandra Hill</v>
      </c>
      <c r="C3347" t="str">
        <f>VLOOKUP(A3347, Raw_Data!A:G, 7, FALSE)</f>
        <v>Milwaukee</v>
      </c>
      <c r="D3347" t="str">
        <f>VLOOKUP(A3347, Raw_Data!A:J, 10, FALSE)</f>
        <v>Savings</v>
      </c>
      <c r="E3347">
        <f>VLOOKUP(A3347, MAP!A:G, 3, FALSE)</f>
        <v>1</v>
      </c>
      <c r="F3347">
        <f>VLOOKUP(A3347, MAP!A:G, 4, FALSE)</f>
        <v>0.85276393022677199</v>
      </c>
      <c r="G3347" t="str">
        <f>VLOOKUP(A3347, MAP!A:G, 7, FALSE)</f>
        <v>High</v>
      </c>
      <c r="H3347" t="str">
        <f>VLOOKUP(A3347, MAP!A:G, 6, FALSE)</f>
        <v>Attention Required</v>
      </c>
      <c r="I3347" t="str">
        <f>VLOOKUP(A3347, MAP!A:G, 5, FALSE)</f>
        <v>Low Risk</v>
      </c>
      <c r="J3347" t="str">
        <f t="shared" si="156"/>
        <v>Over Limit</v>
      </c>
      <c r="K3347" t="str">
        <f t="shared" si="157"/>
        <v>Normal</v>
      </c>
      <c r="L3347" t="str">
        <f t="shared" si="158"/>
        <v>Normal</v>
      </c>
      <c r="M3347" t="str" cm="1">
        <f t="array" ref="M3347">_xlfn.IFS(
K3347="High Fraud Risk","High",
J3347="Over Limit","High",
I3347="High Risk","High",
G3347="Critical","High",
H3347="Attention Required","Medium",
TRUE,"Normal")</f>
        <v>High</v>
      </c>
    </row>
    <row r="3348" spans="1:13" x14ac:dyDescent="0.3">
      <c r="A3348">
        <v>3346</v>
      </c>
      <c r="B3348" t="str">
        <f>VLOOKUP(A3348, Raw_Data!A:C, 2, FALSE)&amp;" "&amp;VLOOKUP(A3348, Raw_Data!A:C, 3, FALSE)</f>
        <v>Deborah Perez</v>
      </c>
      <c r="C3348" t="str">
        <f>VLOOKUP(A3348, Raw_Data!A:G, 7, FALSE)</f>
        <v>Sacramento</v>
      </c>
      <c r="D3348" t="str">
        <f>VLOOKUP(A3348, Raw_Data!A:J, 10, FALSE)</f>
        <v>Savings</v>
      </c>
      <c r="E3348">
        <f>VLOOKUP(A3348, MAP!A:G, 3, FALSE)</f>
        <v>1</v>
      </c>
      <c r="F3348">
        <f>VLOOKUP(A3348, MAP!A:G, 4, FALSE)</f>
        <v>1.23273747068263</v>
      </c>
      <c r="G3348" t="str">
        <f>VLOOKUP(A3348, MAP!A:G, 7, FALSE)</f>
        <v>Critical</v>
      </c>
      <c r="H3348" t="str">
        <f>VLOOKUP(A3348, MAP!A:G, 6, FALSE)</f>
        <v>Resolved</v>
      </c>
      <c r="I3348" t="str">
        <f>VLOOKUP(A3348, MAP!A:G, 5, FALSE)</f>
        <v>High Risk</v>
      </c>
      <c r="J3348" t="str">
        <f t="shared" si="156"/>
        <v>Within Limit</v>
      </c>
      <c r="K3348" t="str">
        <f t="shared" si="157"/>
        <v>Normal</v>
      </c>
      <c r="L3348" t="str">
        <f t="shared" si="158"/>
        <v>High</v>
      </c>
      <c r="M3348" t="str" cm="1">
        <f t="array" ref="M3348">_xlfn.IFS(
K3348="High Fraud Risk","High",
J3348="Over Limit","High",
I3348="High Risk","High",
G3348="Critical","High",
H3348="Attention Required","Medium",
TRUE,"Normal")</f>
        <v>High</v>
      </c>
    </row>
    <row r="3349" spans="1:13" x14ac:dyDescent="0.3">
      <c r="A3349">
        <v>3347</v>
      </c>
      <c r="B3349" t="str">
        <f>VLOOKUP(A3349, Raw_Data!A:C, 2, FALSE)&amp;" "&amp;VLOOKUP(A3349, Raw_Data!A:C, 3, FALSE)</f>
        <v>Charles Moore</v>
      </c>
      <c r="C3349" t="str">
        <f>VLOOKUP(A3349, Raw_Data!A:G, 7, FALSE)</f>
        <v>Colorado Springs</v>
      </c>
      <c r="D3349" t="str">
        <f>VLOOKUP(A3349, Raw_Data!A:J, 10, FALSE)</f>
        <v>Current</v>
      </c>
      <c r="E3349">
        <f>VLOOKUP(A3349, MAP!A:G, 3, FALSE)</f>
        <v>1</v>
      </c>
      <c r="F3349">
        <f>VLOOKUP(A3349, MAP!A:G, 4, FALSE)</f>
        <v>6.1481557566690999E-2</v>
      </c>
      <c r="G3349" t="str">
        <f>VLOOKUP(A3349, MAP!A:G, 7, FALSE)</f>
        <v>Low</v>
      </c>
      <c r="H3349" t="str">
        <f>VLOOKUP(A3349, MAP!A:G, 6, FALSE)</f>
        <v>Resolved</v>
      </c>
      <c r="I3349" t="str">
        <f>VLOOKUP(A3349, MAP!A:G, 5, FALSE)</f>
        <v>High Risk</v>
      </c>
      <c r="J3349" t="str">
        <f t="shared" si="156"/>
        <v>Over Limit</v>
      </c>
      <c r="K3349" t="str">
        <f t="shared" si="157"/>
        <v>Normal</v>
      </c>
      <c r="L3349" t="str">
        <f t="shared" si="158"/>
        <v>Normal</v>
      </c>
      <c r="M3349" t="str" cm="1">
        <f t="array" ref="M3349">_xlfn.IFS(
K3349="High Fraud Risk","High",
J3349="Over Limit","High",
I3349="High Risk","High",
G3349="Critical","High",
H3349="Attention Required","Medium",
TRUE,"Normal")</f>
        <v>High</v>
      </c>
    </row>
    <row r="3350" spans="1:13" x14ac:dyDescent="0.3">
      <c r="A3350">
        <v>3348</v>
      </c>
      <c r="B3350" t="str">
        <f>VLOOKUP(A3350, Raw_Data!A:C, 2, FALSE)&amp;" "&amp;VLOOKUP(A3350, Raw_Data!A:C, 3, FALSE)</f>
        <v>Betty Mitchell</v>
      </c>
      <c r="C3350" t="str">
        <f>VLOOKUP(A3350, Raw_Data!A:G, 7, FALSE)</f>
        <v>El Paso</v>
      </c>
      <c r="D3350" t="str">
        <f>VLOOKUP(A3350, Raw_Data!A:J, 10, FALSE)</f>
        <v>Current</v>
      </c>
      <c r="E3350">
        <f>VLOOKUP(A3350, MAP!A:G, 3, FALSE)</f>
        <v>1</v>
      </c>
      <c r="F3350">
        <f>VLOOKUP(A3350, MAP!A:G, 4, FALSE)</f>
        <v>8.3267073810289097E-2</v>
      </c>
      <c r="G3350" t="str">
        <f>VLOOKUP(A3350, MAP!A:G, 7, FALSE)</f>
        <v>Low</v>
      </c>
      <c r="H3350" t="str">
        <f>VLOOKUP(A3350, MAP!A:G, 6, FALSE)</f>
        <v>Resolved</v>
      </c>
      <c r="I3350" t="str">
        <f>VLOOKUP(A3350, MAP!A:G, 5, FALSE)</f>
        <v>High Risk</v>
      </c>
      <c r="J3350" t="str">
        <f t="shared" si="156"/>
        <v>Within Limit</v>
      </c>
      <c r="K3350" t="str">
        <f t="shared" si="157"/>
        <v>Normal</v>
      </c>
      <c r="L3350" t="str">
        <f t="shared" si="158"/>
        <v>Normal</v>
      </c>
      <c r="M3350" t="str" cm="1">
        <f t="array" ref="M3350">_xlfn.IFS(
K3350="High Fraud Risk","High",
J3350="Over Limit","High",
I3350="High Risk","High",
G3350="Critical","High",
H3350="Attention Required","Medium",
TRUE,"Normal")</f>
        <v>High</v>
      </c>
    </row>
    <row r="3351" spans="1:13" x14ac:dyDescent="0.3">
      <c r="A3351">
        <v>3349</v>
      </c>
      <c r="B3351" t="str">
        <f>VLOOKUP(A3351, Raw_Data!A:C, 2, FALSE)&amp;" "&amp;VLOOKUP(A3351, Raw_Data!A:C, 3, FALSE)</f>
        <v>Sandra Rivera</v>
      </c>
      <c r="C3351" t="str">
        <f>VLOOKUP(A3351, Raw_Data!A:G, 7, FALSE)</f>
        <v>Philadelphia</v>
      </c>
      <c r="D3351" t="str">
        <f>VLOOKUP(A3351, Raw_Data!A:J, 10, FALSE)</f>
        <v>Savings</v>
      </c>
      <c r="E3351">
        <f>VLOOKUP(A3351, MAP!A:G, 3, FALSE)</f>
        <v>1</v>
      </c>
      <c r="F3351">
        <f>VLOOKUP(A3351, MAP!A:G, 4, FALSE)</f>
        <v>0.53690705874526001</v>
      </c>
      <c r="G3351" t="str">
        <f>VLOOKUP(A3351, MAP!A:G, 7, FALSE)</f>
        <v>Medium</v>
      </c>
      <c r="H3351" t="str">
        <f>VLOOKUP(A3351, MAP!A:G, 6, FALSE)</f>
        <v>Resolved</v>
      </c>
      <c r="I3351" t="str">
        <f>VLOOKUP(A3351, MAP!A:G, 5, FALSE)</f>
        <v>Low Risk</v>
      </c>
      <c r="J3351" t="str">
        <f t="shared" si="156"/>
        <v>Within Limit</v>
      </c>
      <c r="K3351" t="str">
        <f t="shared" si="157"/>
        <v>Normal</v>
      </c>
      <c r="L3351" t="str">
        <f t="shared" si="158"/>
        <v>Normal</v>
      </c>
      <c r="M3351" t="str" cm="1">
        <f t="array" ref="M3351">_xlfn.IFS(
K3351="High Fraud Risk","High",
J3351="Over Limit","High",
I3351="High Risk","High",
G3351="Critical","High",
H3351="Attention Required","Medium",
TRUE,"Normal")</f>
        <v>Normal</v>
      </c>
    </row>
    <row r="3352" spans="1:13" x14ac:dyDescent="0.3">
      <c r="A3352">
        <v>3350</v>
      </c>
      <c r="B3352" t="str">
        <f>VLOOKUP(A3352, Raw_Data!A:C, 2, FALSE)&amp;" "&amp;VLOOKUP(A3352, Raw_Data!A:C, 3, FALSE)</f>
        <v>Steven Young</v>
      </c>
      <c r="C3352" t="str">
        <f>VLOOKUP(A3352, Raw_Data!A:G, 7, FALSE)</f>
        <v>Indianapolis</v>
      </c>
      <c r="D3352" t="str">
        <f>VLOOKUP(A3352, Raw_Data!A:J, 10, FALSE)</f>
        <v>Savings</v>
      </c>
      <c r="E3352">
        <f>VLOOKUP(A3352, MAP!A:G, 3, FALSE)</f>
        <v>1</v>
      </c>
      <c r="F3352">
        <f>VLOOKUP(A3352, MAP!A:G, 4, FALSE)</f>
        <v>0.25719337872156001</v>
      </c>
      <c r="G3352" t="str">
        <f>VLOOKUP(A3352, MAP!A:G, 7, FALSE)</f>
        <v>Low</v>
      </c>
      <c r="H3352" t="str">
        <f>VLOOKUP(A3352, MAP!A:G, 6, FALSE)</f>
        <v>Attention Required</v>
      </c>
      <c r="I3352" t="str">
        <f>VLOOKUP(A3352, MAP!A:G, 5, FALSE)</f>
        <v>Low Risk</v>
      </c>
      <c r="J3352" t="str">
        <f t="shared" si="156"/>
        <v>Within Limit</v>
      </c>
      <c r="K3352" t="str">
        <f t="shared" si="157"/>
        <v>Normal</v>
      </c>
      <c r="L3352" t="str">
        <f t="shared" si="158"/>
        <v>Normal</v>
      </c>
      <c r="M3352" t="str" cm="1">
        <f t="array" ref="M3352">_xlfn.IFS(
K3352="High Fraud Risk","High",
J3352="Over Limit","High",
I3352="High Risk","High",
G3352="Critical","High",
H3352="Attention Required","Medium",
TRUE,"Normal")</f>
        <v>Medium</v>
      </c>
    </row>
    <row r="3353" spans="1:13" x14ac:dyDescent="0.3">
      <c r="A3353">
        <v>3351</v>
      </c>
      <c r="B3353" t="str">
        <f>VLOOKUP(A3353, Raw_Data!A:C, 2, FALSE)&amp;" "&amp;VLOOKUP(A3353, Raw_Data!A:C, 3, FALSE)</f>
        <v>Charles Clark</v>
      </c>
      <c r="C3353" t="str">
        <f>VLOOKUP(A3353, Raw_Data!A:G, 7, FALSE)</f>
        <v>Los Angeles</v>
      </c>
      <c r="D3353" t="str">
        <f>VLOOKUP(A3353, Raw_Data!A:J, 10, FALSE)</f>
        <v>Savings</v>
      </c>
      <c r="E3353">
        <f>VLOOKUP(A3353, MAP!A:G, 3, FALSE)</f>
        <v>1</v>
      </c>
      <c r="F3353">
        <f>VLOOKUP(A3353, MAP!A:G, 4, FALSE)</f>
        <v>0.86817289598481895</v>
      </c>
      <c r="G3353" t="str">
        <f>VLOOKUP(A3353, MAP!A:G, 7, FALSE)</f>
        <v>High</v>
      </c>
      <c r="H3353" t="str">
        <f>VLOOKUP(A3353, MAP!A:G, 6, FALSE)</f>
        <v>Attention Required</v>
      </c>
      <c r="I3353" t="str">
        <f>VLOOKUP(A3353, MAP!A:G, 5, FALSE)</f>
        <v>High Risk</v>
      </c>
      <c r="J3353" t="str">
        <f t="shared" si="156"/>
        <v>Within Limit</v>
      </c>
      <c r="K3353" t="str">
        <f t="shared" si="157"/>
        <v>Normal</v>
      </c>
      <c r="L3353" t="str">
        <f t="shared" si="158"/>
        <v>High</v>
      </c>
      <c r="M3353" t="str" cm="1">
        <f t="array" ref="M3353">_xlfn.IFS(
K3353="High Fraud Risk","High",
J3353="Over Limit","High",
I3353="High Risk","High",
G3353="Critical","High",
H3353="Attention Required","Medium",
TRUE,"Normal")</f>
        <v>High</v>
      </c>
    </row>
    <row r="3354" spans="1:13" x14ac:dyDescent="0.3">
      <c r="A3354">
        <v>3352</v>
      </c>
      <c r="B3354" t="str">
        <f>VLOOKUP(A3354, Raw_Data!A:C, 2, FALSE)&amp;" "&amp;VLOOKUP(A3354, Raw_Data!A:C, 3, FALSE)</f>
        <v>Andrew Ramirez</v>
      </c>
      <c r="C3354" t="str">
        <f>VLOOKUP(A3354, Raw_Data!A:G, 7, FALSE)</f>
        <v>Las Vegas</v>
      </c>
      <c r="D3354" t="str">
        <f>VLOOKUP(A3354, Raw_Data!A:J, 10, FALSE)</f>
        <v>Current</v>
      </c>
      <c r="E3354">
        <f>VLOOKUP(A3354, MAP!A:G, 3, FALSE)</f>
        <v>1</v>
      </c>
      <c r="F3354">
        <f>VLOOKUP(A3354, MAP!A:G, 4, FALSE)</f>
        <v>1.1224288724973699</v>
      </c>
      <c r="G3354" t="str">
        <f>VLOOKUP(A3354, MAP!A:G, 7, FALSE)</f>
        <v>Critical</v>
      </c>
      <c r="H3354" t="str">
        <f>VLOOKUP(A3354, MAP!A:G, 6, FALSE)</f>
        <v>Attention Required</v>
      </c>
      <c r="I3354" t="str">
        <f>VLOOKUP(A3354, MAP!A:G, 5, FALSE)</f>
        <v>Low Risk</v>
      </c>
      <c r="J3354" t="str">
        <f t="shared" si="156"/>
        <v>Within Limit</v>
      </c>
      <c r="K3354" t="str">
        <f t="shared" si="157"/>
        <v>Normal</v>
      </c>
      <c r="L3354" t="str">
        <f t="shared" si="158"/>
        <v>High</v>
      </c>
      <c r="M3354" t="str" cm="1">
        <f t="array" ref="M3354">_xlfn.IFS(
K3354="High Fraud Risk","High",
J3354="Over Limit","High",
I3354="High Risk","High",
G3354="Critical","High",
H3354="Attention Required","Medium",
TRUE,"Normal")</f>
        <v>High</v>
      </c>
    </row>
    <row r="3355" spans="1:13" x14ac:dyDescent="0.3">
      <c r="A3355">
        <v>3353</v>
      </c>
      <c r="B3355" t="str">
        <f>VLOOKUP(A3355, Raw_Data!A:C, 2, FALSE)&amp;" "&amp;VLOOKUP(A3355, Raw_Data!A:C, 3, FALSE)</f>
        <v>Kimberly Moore</v>
      </c>
      <c r="C3355" t="str">
        <f>VLOOKUP(A3355, Raw_Data!A:G, 7, FALSE)</f>
        <v>San Francisco</v>
      </c>
      <c r="D3355" t="str">
        <f>VLOOKUP(A3355, Raw_Data!A:J, 10, FALSE)</f>
        <v>Current</v>
      </c>
      <c r="E3355">
        <f>VLOOKUP(A3355, MAP!A:G, 3, FALSE)</f>
        <v>1</v>
      </c>
      <c r="F3355">
        <f>VLOOKUP(A3355, MAP!A:G, 4, FALSE)</f>
        <v>0.43677186939273399</v>
      </c>
      <c r="G3355" t="str">
        <f>VLOOKUP(A3355, MAP!A:G, 7, FALSE)</f>
        <v>Medium</v>
      </c>
      <c r="H3355" t="str">
        <f>VLOOKUP(A3355, MAP!A:G, 6, FALSE)</f>
        <v>Resolved</v>
      </c>
      <c r="I3355" t="str">
        <f>VLOOKUP(A3355, MAP!A:G, 5, FALSE)</f>
        <v>Low Risk</v>
      </c>
      <c r="J3355" t="str">
        <f t="shared" si="156"/>
        <v>Over Limit</v>
      </c>
      <c r="K3355" t="str">
        <f t="shared" si="157"/>
        <v>Normal</v>
      </c>
      <c r="L3355" t="str">
        <f t="shared" si="158"/>
        <v>High</v>
      </c>
      <c r="M3355" t="str" cm="1">
        <f t="array" ref="M3355">_xlfn.IFS(
K3355="High Fraud Risk","High",
J3355="Over Limit","High",
I3355="High Risk","High",
G3355="Critical","High",
H3355="Attention Required","Medium",
TRUE,"Normal")</f>
        <v>High</v>
      </c>
    </row>
    <row r="3356" spans="1:13" x14ac:dyDescent="0.3">
      <c r="A3356">
        <v>3354</v>
      </c>
      <c r="B3356" t="str">
        <f>VLOOKUP(A3356, Raw_Data!A:C, 2, FALSE)&amp;" "&amp;VLOOKUP(A3356, Raw_Data!A:C, 3, FALSE)</f>
        <v>Kenneth Hill</v>
      </c>
      <c r="C3356" t="str">
        <f>VLOOKUP(A3356, Raw_Data!A:G, 7, FALSE)</f>
        <v>New York</v>
      </c>
      <c r="D3356" t="str">
        <f>VLOOKUP(A3356, Raw_Data!A:J, 10, FALSE)</f>
        <v>Savings</v>
      </c>
      <c r="E3356">
        <f>VLOOKUP(A3356, MAP!A:G, 3, FALSE)</f>
        <v>1</v>
      </c>
      <c r="F3356">
        <f>VLOOKUP(A3356, MAP!A:G, 4, FALSE)</f>
        <v>7.1389071757735401E-2</v>
      </c>
      <c r="G3356" t="str">
        <f>VLOOKUP(A3356, MAP!A:G, 7, FALSE)</f>
        <v>Low</v>
      </c>
      <c r="H3356" t="str">
        <f>VLOOKUP(A3356, MAP!A:G, 6, FALSE)</f>
        <v>Attention Required</v>
      </c>
      <c r="I3356" t="str">
        <f>VLOOKUP(A3356, MAP!A:G, 5, FALSE)</f>
        <v>Low Risk</v>
      </c>
      <c r="J3356" t="str">
        <f t="shared" si="156"/>
        <v>Within Limit</v>
      </c>
      <c r="K3356" t="str">
        <f t="shared" si="157"/>
        <v>Normal</v>
      </c>
      <c r="L3356" t="str">
        <f t="shared" si="158"/>
        <v>Normal</v>
      </c>
      <c r="M3356" t="str" cm="1">
        <f t="array" ref="M3356">_xlfn.IFS(
K3356="High Fraud Risk","High",
J3356="Over Limit","High",
I3356="High Risk","High",
G3356="Critical","High",
H3356="Attention Required","Medium",
TRUE,"Normal")</f>
        <v>Medium</v>
      </c>
    </row>
    <row r="3357" spans="1:13" x14ac:dyDescent="0.3">
      <c r="A3357">
        <v>3355</v>
      </c>
      <c r="B3357" t="str">
        <f>VLOOKUP(A3357, Raw_Data!A:C, 2, FALSE)&amp;" "&amp;VLOOKUP(A3357, Raw_Data!A:C, 3, FALSE)</f>
        <v>Timothy Carter</v>
      </c>
      <c r="C3357" t="str">
        <f>VLOOKUP(A3357, Raw_Data!A:G, 7, FALSE)</f>
        <v>Philadelphia</v>
      </c>
      <c r="D3357" t="str">
        <f>VLOOKUP(A3357, Raw_Data!A:J, 10, FALSE)</f>
        <v>Savings</v>
      </c>
      <c r="E3357">
        <f>VLOOKUP(A3357, MAP!A:G, 3, FALSE)</f>
        <v>1</v>
      </c>
      <c r="F3357">
        <f>VLOOKUP(A3357, MAP!A:G, 4, FALSE)</f>
        <v>7.5022907758094101E-2</v>
      </c>
      <c r="G3357" t="str">
        <f>VLOOKUP(A3357, MAP!A:G, 7, FALSE)</f>
        <v>Low</v>
      </c>
      <c r="H3357" t="str">
        <f>VLOOKUP(A3357, MAP!A:G, 6, FALSE)</f>
        <v>Resolved</v>
      </c>
      <c r="I3357" t="str">
        <f>VLOOKUP(A3357, MAP!A:G, 5, FALSE)</f>
        <v>Low Risk</v>
      </c>
      <c r="J3357" t="str">
        <f t="shared" si="156"/>
        <v>Within Limit</v>
      </c>
      <c r="K3357" t="str">
        <f t="shared" si="157"/>
        <v>Normal</v>
      </c>
      <c r="L3357" t="str">
        <f t="shared" si="158"/>
        <v>High</v>
      </c>
      <c r="M3357" t="str" cm="1">
        <f t="array" ref="M3357">_xlfn.IFS(
K3357="High Fraud Risk","High",
J3357="Over Limit","High",
I3357="High Risk","High",
G3357="Critical","High",
H3357="Attention Required","Medium",
TRUE,"Normal")</f>
        <v>Normal</v>
      </c>
    </row>
    <row r="3358" spans="1:13" x14ac:dyDescent="0.3">
      <c r="A3358">
        <v>3356</v>
      </c>
      <c r="B3358" t="str">
        <f>VLOOKUP(A3358, Raw_Data!A:C, 2, FALSE)&amp;" "&amp;VLOOKUP(A3358, Raw_Data!A:C, 3, FALSE)</f>
        <v>Karen Lewis</v>
      </c>
      <c r="C3358" t="str">
        <f>VLOOKUP(A3358, Raw_Data!A:G, 7, FALSE)</f>
        <v>Phoenix</v>
      </c>
      <c r="D3358" t="str">
        <f>VLOOKUP(A3358, Raw_Data!A:J, 10, FALSE)</f>
        <v>Savings</v>
      </c>
      <c r="E3358">
        <f>VLOOKUP(A3358, MAP!A:G, 3, FALSE)</f>
        <v>1</v>
      </c>
      <c r="F3358">
        <f>VLOOKUP(A3358, MAP!A:G, 4, FALSE)</f>
        <v>0.77384428183064602</v>
      </c>
      <c r="G3358" t="str">
        <f>VLOOKUP(A3358, MAP!A:G, 7, FALSE)</f>
        <v>High</v>
      </c>
      <c r="H3358" t="str">
        <f>VLOOKUP(A3358, MAP!A:G, 6, FALSE)</f>
        <v>Resolved</v>
      </c>
      <c r="I3358" t="str">
        <f>VLOOKUP(A3358, MAP!A:G, 5, FALSE)</f>
        <v>Low Risk</v>
      </c>
      <c r="J3358" t="str">
        <f t="shared" si="156"/>
        <v>Within Limit</v>
      </c>
      <c r="K3358" t="str">
        <f t="shared" si="157"/>
        <v>Normal</v>
      </c>
      <c r="L3358" t="str">
        <f t="shared" si="158"/>
        <v>Normal</v>
      </c>
      <c r="M3358" t="str" cm="1">
        <f t="array" ref="M3358">_xlfn.IFS(
K3358="High Fraud Risk","High",
J3358="Over Limit","High",
I3358="High Risk","High",
G3358="Critical","High",
H3358="Attention Required","Medium",
TRUE,"Normal")</f>
        <v>Normal</v>
      </c>
    </row>
    <row r="3359" spans="1:13" x14ac:dyDescent="0.3">
      <c r="A3359">
        <v>3357</v>
      </c>
      <c r="B3359" t="str">
        <f>VLOOKUP(A3359, Raw_Data!A:C, 2, FALSE)&amp;" "&amp;VLOOKUP(A3359, Raw_Data!A:C, 3, FALSE)</f>
        <v>William Moore</v>
      </c>
      <c r="C3359" t="str">
        <f>VLOOKUP(A3359, Raw_Data!A:G, 7, FALSE)</f>
        <v>Memphis</v>
      </c>
      <c r="D3359" t="str">
        <f>VLOOKUP(A3359, Raw_Data!A:J, 10, FALSE)</f>
        <v>Savings</v>
      </c>
      <c r="E3359">
        <f>VLOOKUP(A3359, MAP!A:G, 3, FALSE)</f>
        <v>1</v>
      </c>
      <c r="F3359">
        <f>VLOOKUP(A3359, MAP!A:G, 4, FALSE)</f>
        <v>0.273300905134709</v>
      </c>
      <c r="G3359" t="str">
        <f>VLOOKUP(A3359, MAP!A:G, 7, FALSE)</f>
        <v>Low</v>
      </c>
      <c r="H3359" t="str">
        <f>VLOOKUP(A3359, MAP!A:G, 6, FALSE)</f>
        <v>Resolved</v>
      </c>
      <c r="I3359" t="str">
        <f>VLOOKUP(A3359, MAP!A:G, 5, FALSE)</f>
        <v>Low Risk</v>
      </c>
      <c r="J3359" t="str">
        <f t="shared" si="156"/>
        <v>Within Limit</v>
      </c>
      <c r="K3359" t="str">
        <f t="shared" si="157"/>
        <v>Normal</v>
      </c>
      <c r="L3359" t="str">
        <f t="shared" si="158"/>
        <v>Normal</v>
      </c>
      <c r="M3359" t="str" cm="1">
        <f t="array" ref="M3359">_xlfn.IFS(
K3359="High Fraud Risk","High",
J3359="Over Limit","High",
I3359="High Risk","High",
G3359="Critical","High",
H3359="Attention Required","Medium",
TRUE,"Normal")</f>
        <v>Normal</v>
      </c>
    </row>
    <row r="3360" spans="1:13" x14ac:dyDescent="0.3">
      <c r="A3360">
        <v>3358</v>
      </c>
      <c r="B3360" t="str">
        <f>VLOOKUP(A3360, Raw_Data!A:C, 2, FALSE)&amp;" "&amp;VLOOKUP(A3360, Raw_Data!A:C, 3, FALSE)</f>
        <v>Daniel Baker</v>
      </c>
      <c r="C3360" t="str">
        <f>VLOOKUP(A3360, Raw_Data!A:G, 7, FALSE)</f>
        <v>Fort Worth</v>
      </c>
      <c r="D3360" t="str">
        <f>VLOOKUP(A3360, Raw_Data!A:J, 10, FALSE)</f>
        <v>Savings</v>
      </c>
      <c r="E3360">
        <f>VLOOKUP(A3360, MAP!A:G, 3, FALSE)</f>
        <v>1</v>
      </c>
      <c r="F3360">
        <f>VLOOKUP(A3360, MAP!A:G, 4, FALSE)</f>
        <v>0.459572721345957</v>
      </c>
      <c r="G3360" t="str">
        <f>VLOOKUP(A3360, MAP!A:G, 7, FALSE)</f>
        <v>Medium</v>
      </c>
      <c r="H3360" t="str">
        <f>VLOOKUP(A3360, MAP!A:G, 6, FALSE)</f>
        <v>Resolved</v>
      </c>
      <c r="I3360" t="str">
        <f>VLOOKUP(A3360, MAP!A:G, 5, FALSE)</f>
        <v>Low Risk</v>
      </c>
      <c r="J3360" t="str">
        <f t="shared" si="156"/>
        <v>Within Limit</v>
      </c>
      <c r="K3360" t="str">
        <f t="shared" si="157"/>
        <v>Normal</v>
      </c>
      <c r="L3360" t="str">
        <f t="shared" si="158"/>
        <v>Normal</v>
      </c>
      <c r="M3360" t="str" cm="1">
        <f t="array" ref="M3360">_xlfn.IFS(
K3360="High Fraud Risk","High",
J3360="Over Limit","High",
I3360="High Risk","High",
G3360="Critical","High",
H3360="Attention Required","Medium",
TRUE,"Normal")</f>
        <v>Normal</v>
      </c>
    </row>
    <row r="3361" spans="1:13" x14ac:dyDescent="0.3">
      <c r="A3361">
        <v>3359</v>
      </c>
      <c r="B3361" t="str">
        <f>VLOOKUP(A3361, Raw_Data!A:C, 2, FALSE)&amp;" "&amp;VLOOKUP(A3361, Raw_Data!A:C, 3, FALSE)</f>
        <v>Deborah Davis</v>
      </c>
      <c r="C3361" t="str">
        <f>VLOOKUP(A3361, Raw_Data!A:G, 7, FALSE)</f>
        <v>Colorado Springs</v>
      </c>
      <c r="D3361" t="str">
        <f>VLOOKUP(A3361, Raw_Data!A:J, 10, FALSE)</f>
        <v>Savings</v>
      </c>
      <c r="E3361">
        <f>VLOOKUP(A3361, MAP!A:G, 3, FALSE)</f>
        <v>1</v>
      </c>
      <c r="F3361">
        <f>VLOOKUP(A3361, MAP!A:G, 4, FALSE)</f>
        <v>2.7287731863542799E-2</v>
      </c>
      <c r="G3361" t="str">
        <f>VLOOKUP(A3361, MAP!A:G, 7, FALSE)</f>
        <v>Low</v>
      </c>
      <c r="H3361" t="str">
        <f>VLOOKUP(A3361, MAP!A:G, 6, FALSE)</f>
        <v>Attention Required</v>
      </c>
      <c r="I3361" t="str">
        <f>VLOOKUP(A3361, MAP!A:G, 5, FALSE)</f>
        <v>Low Risk</v>
      </c>
      <c r="J3361" t="str">
        <f t="shared" si="156"/>
        <v>Within Limit</v>
      </c>
      <c r="K3361" t="str">
        <f t="shared" si="157"/>
        <v>Normal</v>
      </c>
      <c r="L3361" t="str">
        <f t="shared" si="158"/>
        <v>Normal</v>
      </c>
      <c r="M3361" t="str" cm="1">
        <f t="array" ref="M3361">_xlfn.IFS(
K3361="High Fraud Risk","High",
J3361="Over Limit","High",
I3361="High Risk","High",
G3361="Critical","High",
H3361="Attention Required","Medium",
TRUE,"Normal")</f>
        <v>Medium</v>
      </c>
    </row>
    <row r="3362" spans="1:13" x14ac:dyDescent="0.3">
      <c r="A3362">
        <v>3360</v>
      </c>
      <c r="B3362" t="str">
        <f>VLOOKUP(A3362, Raw_Data!A:C, 2, FALSE)&amp;" "&amp;VLOOKUP(A3362, Raw_Data!A:C, 3, FALSE)</f>
        <v>Lisa Walker</v>
      </c>
      <c r="C3362" t="str">
        <f>VLOOKUP(A3362, Raw_Data!A:G, 7, FALSE)</f>
        <v>Chicago</v>
      </c>
      <c r="D3362" t="str">
        <f>VLOOKUP(A3362, Raw_Data!A:J, 10, FALSE)</f>
        <v>Savings</v>
      </c>
      <c r="E3362">
        <f>VLOOKUP(A3362, MAP!A:G, 3, FALSE)</f>
        <v>-1</v>
      </c>
      <c r="F3362">
        <f>VLOOKUP(A3362, MAP!A:G, 4, FALSE)</f>
        <v>0.68142088042586901</v>
      </c>
      <c r="G3362" t="str">
        <f>VLOOKUP(A3362, MAP!A:G, 7, FALSE)</f>
        <v>Medium</v>
      </c>
      <c r="H3362" t="str">
        <f>VLOOKUP(A3362, MAP!A:G, 6, FALSE)</f>
        <v>Attention Required</v>
      </c>
      <c r="I3362" t="str">
        <f>VLOOKUP(A3362, MAP!A:G, 5, FALSE)</f>
        <v>Low Risk</v>
      </c>
      <c r="J3362" t="str">
        <f t="shared" si="156"/>
        <v>Within Limit</v>
      </c>
      <c r="K3362" t="str">
        <f t="shared" si="157"/>
        <v>Normal</v>
      </c>
      <c r="L3362" t="str">
        <f t="shared" si="158"/>
        <v>High</v>
      </c>
      <c r="M3362" t="str" cm="1">
        <f t="array" ref="M3362">_xlfn.IFS(
K3362="High Fraud Risk","High",
J3362="Over Limit","High",
I3362="High Risk","High",
G3362="Critical","High",
H3362="Attention Required","Medium",
TRUE,"Normal")</f>
        <v>Medium</v>
      </c>
    </row>
    <row r="3363" spans="1:13" x14ac:dyDescent="0.3">
      <c r="A3363">
        <v>3361</v>
      </c>
      <c r="B3363" t="str">
        <f>VLOOKUP(A3363, Raw_Data!A:C, 2, FALSE)&amp;" "&amp;VLOOKUP(A3363, Raw_Data!A:C, 3, FALSE)</f>
        <v>Thomas King</v>
      </c>
      <c r="C3363" t="str">
        <f>VLOOKUP(A3363, Raw_Data!A:G, 7, FALSE)</f>
        <v>New York</v>
      </c>
      <c r="D3363" t="str">
        <f>VLOOKUP(A3363, Raw_Data!A:J, 10, FALSE)</f>
        <v>Savings</v>
      </c>
      <c r="E3363">
        <f>VLOOKUP(A3363, MAP!A:G, 3, FALSE)</f>
        <v>1</v>
      </c>
      <c r="F3363">
        <f>VLOOKUP(A3363, MAP!A:G, 4, FALSE)</f>
        <v>2.5712957525934601</v>
      </c>
      <c r="G3363" t="str">
        <f>VLOOKUP(A3363, MAP!A:G, 7, FALSE)</f>
        <v>Critical</v>
      </c>
      <c r="H3363" t="str">
        <f>VLOOKUP(A3363, MAP!A:G, 6, FALSE)</f>
        <v>Attention Required</v>
      </c>
      <c r="I3363" t="str">
        <f>VLOOKUP(A3363, MAP!A:G, 5, FALSE)</f>
        <v>High Risk</v>
      </c>
      <c r="J3363" t="str">
        <f t="shared" si="156"/>
        <v>Within Limit</v>
      </c>
      <c r="K3363" t="str">
        <f t="shared" si="157"/>
        <v>High Fraud Risk</v>
      </c>
      <c r="L3363" t="str">
        <f t="shared" si="158"/>
        <v>High</v>
      </c>
      <c r="M3363" t="str" cm="1">
        <f t="array" ref="M3363">_xlfn.IFS(
K3363="High Fraud Risk","High",
J3363="Over Limit","High",
I3363="High Risk","High",
G3363="Critical","High",
H3363="Attention Required","Medium",
TRUE,"Normal")</f>
        <v>High</v>
      </c>
    </row>
    <row r="3364" spans="1:13" x14ac:dyDescent="0.3">
      <c r="A3364">
        <v>3362</v>
      </c>
      <c r="B3364" t="str">
        <f>VLOOKUP(A3364, Raw_Data!A:C, 2, FALSE)&amp;" "&amp;VLOOKUP(A3364, Raw_Data!A:C, 3, FALSE)</f>
        <v>Robert Miller</v>
      </c>
      <c r="C3364" t="str">
        <f>VLOOKUP(A3364, Raw_Data!A:G, 7, FALSE)</f>
        <v>Portland</v>
      </c>
      <c r="D3364" t="str">
        <f>VLOOKUP(A3364, Raw_Data!A:J, 10, FALSE)</f>
        <v>Current</v>
      </c>
      <c r="E3364">
        <f>VLOOKUP(A3364, MAP!A:G, 3, FALSE)</f>
        <v>1</v>
      </c>
      <c r="F3364">
        <f>VLOOKUP(A3364, MAP!A:G, 4, FALSE)</f>
        <v>0.77440478327085904</v>
      </c>
      <c r="G3364" t="str">
        <f>VLOOKUP(A3364, MAP!A:G, 7, FALSE)</f>
        <v>High</v>
      </c>
      <c r="H3364" t="str">
        <f>VLOOKUP(A3364, MAP!A:G, 6, FALSE)</f>
        <v>Attention Required</v>
      </c>
      <c r="I3364" t="str">
        <f>VLOOKUP(A3364, MAP!A:G, 5, FALSE)</f>
        <v>High Risk</v>
      </c>
      <c r="J3364" t="str">
        <f t="shared" si="156"/>
        <v>Over Limit</v>
      </c>
      <c r="K3364" t="str">
        <f t="shared" si="157"/>
        <v>Normal</v>
      </c>
      <c r="L3364" t="str">
        <f t="shared" si="158"/>
        <v>High</v>
      </c>
      <c r="M3364" t="str" cm="1">
        <f t="array" ref="M3364">_xlfn.IFS(
K3364="High Fraud Risk","High",
J3364="Over Limit","High",
I3364="High Risk","High",
G3364="Critical","High",
H3364="Attention Required","Medium",
TRUE,"Normal")</f>
        <v>High</v>
      </c>
    </row>
    <row r="3365" spans="1:13" x14ac:dyDescent="0.3">
      <c r="A3365">
        <v>3363</v>
      </c>
      <c r="B3365" t="str">
        <f>VLOOKUP(A3365, Raw_Data!A:C, 2, FALSE)&amp;" "&amp;VLOOKUP(A3365, Raw_Data!A:C, 3, FALSE)</f>
        <v>Amanda Scott</v>
      </c>
      <c r="C3365" t="str">
        <f>VLOOKUP(A3365, Raw_Data!A:G, 7, FALSE)</f>
        <v>Las Vegas</v>
      </c>
      <c r="D3365" t="str">
        <f>VLOOKUP(A3365, Raw_Data!A:J, 10, FALSE)</f>
        <v>Savings</v>
      </c>
      <c r="E3365">
        <f>VLOOKUP(A3365, MAP!A:G, 3, FALSE)</f>
        <v>1</v>
      </c>
      <c r="F3365">
        <f>VLOOKUP(A3365, MAP!A:G, 4, FALSE)</f>
        <v>0.13810571888450901</v>
      </c>
      <c r="G3365" t="str">
        <f>VLOOKUP(A3365, MAP!A:G, 7, FALSE)</f>
        <v>Low</v>
      </c>
      <c r="H3365" t="str">
        <f>VLOOKUP(A3365, MAP!A:G, 6, FALSE)</f>
        <v>Attention Required</v>
      </c>
      <c r="I3365" t="str">
        <f>VLOOKUP(A3365, MAP!A:G, 5, FALSE)</f>
        <v>High Risk</v>
      </c>
      <c r="J3365" t="str">
        <f t="shared" si="156"/>
        <v>Within Limit</v>
      </c>
      <c r="K3365" t="str">
        <f t="shared" si="157"/>
        <v>Normal</v>
      </c>
      <c r="L3365" t="str">
        <f t="shared" si="158"/>
        <v>High</v>
      </c>
      <c r="M3365" t="str" cm="1">
        <f t="array" ref="M3365">_xlfn.IFS(
K3365="High Fraud Risk","High",
J3365="Over Limit","High",
I3365="High Risk","High",
G3365="Critical","High",
H3365="Attention Required","Medium",
TRUE,"Normal")</f>
        <v>High</v>
      </c>
    </row>
    <row r="3366" spans="1:13" x14ac:dyDescent="0.3">
      <c r="A3366">
        <v>3364</v>
      </c>
      <c r="B3366" t="str">
        <f>VLOOKUP(A3366, Raw_Data!A:C, 2, FALSE)&amp;" "&amp;VLOOKUP(A3366, Raw_Data!A:C, 3, FALSE)</f>
        <v>William Moore</v>
      </c>
      <c r="C3366" t="str">
        <f>VLOOKUP(A3366, Raw_Data!A:G, 7, FALSE)</f>
        <v>Denver</v>
      </c>
      <c r="D3366" t="str">
        <f>VLOOKUP(A3366, Raw_Data!A:J, 10, FALSE)</f>
        <v>Savings</v>
      </c>
      <c r="E3366">
        <f>VLOOKUP(A3366, MAP!A:G, 3, FALSE)</f>
        <v>1</v>
      </c>
      <c r="F3366">
        <f>VLOOKUP(A3366, MAP!A:G, 4, FALSE)</f>
        <v>0.19074442220549401</v>
      </c>
      <c r="G3366" t="str">
        <f>VLOOKUP(A3366, MAP!A:G, 7, FALSE)</f>
        <v>Low</v>
      </c>
      <c r="H3366" t="str">
        <f>VLOOKUP(A3366, MAP!A:G, 6, FALSE)</f>
        <v>Attention Required</v>
      </c>
      <c r="I3366" t="str">
        <f>VLOOKUP(A3366, MAP!A:G, 5, FALSE)</f>
        <v>High Risk</v>
      </c>
      <c r="J3366" t="str">
        <f t="shared" si="156"/>
        <v>Within Limit</v>
      </c>
      <c r="K3366" t="str">
        <f t="shared" si="157"/>
        <v>Normal</v>
      </c>
      <c r="L3366" t="str">
        <f t="shared" si="158"/>
        <v>High</v>
      </c>
      <c r="M3366" t="str" cm="1">
        <f t="array" ref="M3366">_xlfn.IFS(
K3366="High Fraud Risk","High",
J3366="Over Limit","High",
I3366="High Risk","High",
G3366="Critical","High",
H3366="Attention Required","Medium",
TRUE,"Normal")</f>
        <v>High</v>
      </c>
    </row>
    <row r="3367" spans="1:13" x14ac:dyDescent="0.3">
      <c r="A3367">
        <v>3365</v>
      </c>
      <c r="B3367" t="str">
        <f>VLOOKUP(A3367, Raw_Data!A:C, 2, FALSE)&amp;" "&amp;VLOOKUP(A3367, Raw_Data!A:C, 3, FALSE)</f>
        <v>Ashley Nguyen</v>
      </c>
      <c r="C3367" t="str">
        <f>VLOOKUP(A3367, Raw_Data!A:G, 7, FALSE)</f>
        <v>San Diego</v>
      </c>
      <c r="D3367" t="str">
        <f>VLOOKUP(A3367, Raw_Data!A:J, 10, FALSE)</f>
        <v>Current</v>
      </c>
      <c r="E3367">
        <f>VLOOKUP(A3367, MAP!A:G, 3, FALSE)</f>
        <v>1</v>
      </c>
      <c r="F3367">
        <f>VLOOKUP(A3367, MAP!A:G, 4, FALSE)</f>
        <v>0.28433716788862501</v>
      </c>
      <c r="G3367" t="str">
        <f>VLOOKUP(A3367, MAP!A:G, 7, FALSE)</f>
        <v>Low</v>
      </c>
      <c r="H3367" t="str">
        <f>VLOOKUP(A3367, MAP!A:G, 6, FALSE)</f>
        <v>Attention Required</v>
      </c>
      <c r="I3367" t="str">
        <f>VLOOKUP(A3367, MAP!A:G, 5, FALSE)</f>
        <v>Low Risk</v>
      </c>
      <c r="J3367" t="str">
        <f t="shared" si="156"/>
        <v>Within Limit</v>
      </c>
      <c r="K3367" t="str">
        <f t="shared" si="157"/>
        <v>Normal</v>
      </c>
      <c r="L3367" t="str">
        <f t="shared" si="158"/>
        <v>High</v>
      </c>
      <c r="M3367" t="str" cm="1">
        <f t="array" ref="M3367">_xlfn.IFS(
K3367="High Fraud Risk","High",
J3367="Over Limit","High",
I3367="High Risk","High",
G3367="Critical","High",
H3367="Attention Required","Medium",
TRUE,"Normal")</f>
        <v>Medium</v>
      </c>
    </row>
    <row r="3368" spans="1:13" x14ac:dyDescent="0.3">
      <c r="A3368">
        <v>3366</v>
      </c>
      <c r="B3368" t="str">
        <f>VLOOKUP(A3368, Raw_Data!A:C, 2, FALSE)&amp;" "&amp;VLOOKUP(A3368, Raw_Data!A:C, 3, FALSE)</f>
        <v>Joseph Rodriguez</v>
      </c>
      <c r="C3368" t="str">
        <f>VLOOKUP(A3368, Raw_Data!A:G, 7, FALSE)</f>
        <v>Los Angeles</v>
      </c>
      <c r="D3368" t="str">
        <f>VLOOKUP(A3368, Raw_Data!A:J, 10, FALSE)</f>
        <v>Current</v>
      </c>
      <c r="E3368">
        <f>VLOOKUP(A3368, MAP!A:G, 3, FALSE)</f>
        <v>1</v>
      </c>
      <c r="F3368">
        <f>VLOOKUP(A3368, MAP!A:G, 4, FALSE)</f>
        <v>0.25296935334082798</v>
      </c>
      <c r="G3368" t="str">
        <f>VLOOKUP(A3368, MAP!A:G, 7, FALSE)</f>
        <v>Low</v>
      </c>
      <c r="H3368" t="str">
        <f>VLOOKUP(A3368, MAP!A:G, 6, FALSE)</f>
        <v>Attention Required</v>
      </c>
      <c r="I3368" t="str">
        <f>VLOOKUP(A3368, MAP!A:G, 5, FALSE)</f>
        <v>High Risk</v>
      </c>
      <c r="J3368" t="str">
        <f t="shared" si="156"/>
        <v>Within Limit</v>
      </c>
      <c r="K3368" t="str">
        <f t="shared" si="157"/>
        <v>Normal</v>
      </c>
      <c r="L3368" t="str">
        <f t="shared" si="158"/>
        <v>High</v>
      </c>
      <c r="M3368" t="str" cm="1">
        <f t="array" ref="M3368">_xlfn.IFS(
K3368="High Fraud Risk","High",
J3368="Over Limit","High",
I3368="High Risk","High",
G3368="Critical","High",
H3368="Attention Required","Medium",
TRUE,"Normal")</f>
        <v>High</v>
      </c>
    </row>
    <row r="3369" spans="1:13" x14ac:dyDescent="0.3">
      <c r="A3369">
        <v>3367</v>
      </c>
      <c r="B3369" t="str">
        <f>VLOOKUP(A3369, Raw_Data!A:C, 2, FALSE)&amp;" "&amp;VLOOKUP(A3369, Raw_Data!A:C, 3, FALSE)</f>
        <v>Anthony Rodriguez</v>
      </c>
      <c r="C3369" t="str">
        <f>VLOOKUP(A3369, Raw_Data!A:G, 7, FALSE)</f>
        <v>Baltimore</v>
      </c>
      <c r="D3369" t="str">
        <f>VLOOKUP(A3369, Raw_Data!A:J, 10, FALSE)</f>
        <v>Current</v>
      </c>
      <c r="E3369">
        <f>VLOOKUP(A3369, MAP!A:G, 3, FALSE)</f>
        <v>1</v>
      </c>
      <c r="F3369">
        <f>VLOOKUP(A3369, MAP!A:G, 4, FALSE)</f>
        <v>0.30046943225474998</v>
      </c>
      <c r="G3369" t="str">
        <f>VLOOKUP(A3369, MAP!A:G, 7, FALSE)</f>
        <v>Medium</v>
      </c>
      <c r="H3369" t="str">
        <f>VLOOKUP(A3369, MAP!A:G, 6, FALSE)</f>
        <v>Attention Required</v>
      </c>
      <c r="I3369" t="str">
        <f>VLOOKUP(A3369, MAP!A:G, 5, FALSE)</f>
        <v>High Risk</v>
      </c>
      <c r="J3369" t="str">
        <f t="shared" si="156"/>
        <v>Within Limit</v>
      </c>
      <c r="K3369" t="str">
        <f t="shared" si="157"/>
        <v>Normal</v>
      </c>
      <c r="L3369" t="str">
        <f t="shared" si="158"/>
        <v>High</v>
      </c>
      <c r="M3369" t="str" cm="1">
        <f t="array" ref="M3369">_xlfn.IFS(
K3369="High Fraud Risk","High",
J3369="Over Limit","High",
I3369="High Risk","High",
G3369="Critical","High",
H3369="Attention Required","Medium",
TRUE,"Normal")</f>
        <v>High</v>
      </c>
    </row>
    <row r="3370" spans="1:13" x14ac:dyDescent="0.3">
      <c r="A3370">
        <v>3368</v>
      </c>
      <c r="B3370" t="str">
        <f>VLOOKUP(A3370, Raw_Data!A:C, 2, FALSE)&amp;" "&amp;VLOOKUP(A3370, Raw_Data!A:C, 3, FALSE)</f>
        <v>Andrew Rivera</v>
      </c>
      <c r="C3370" t="str">
        <f>VLOOKUP(A3370, Raw_Data!A:G, 7, FALSE)</f>
        <v>Baltimore</v>
      </c>
      <c r="D3370" t="str">
        <f>VLOOKUP(A3370, Raw_Data!A:J, 10, FALSE)</f>
        <v>Savings</v>
      </c>
      <c r="E3370">
        <f>VLOOKUP(A3370, MAP!A:G, 3, FALSE)</f>
        <v>1</v>
      </c>
      <c r="F3370">
        <f>VLOOKUP(A3370, MAP!A:G, 4, FALSE)</f>
        <v>2.2448725327555299</v>
      </c>
      <c r="G3370" t="str">
        <f>VLOOKUP(A3370, MAP!A:G, 7, FALSE)</f>
        <v>Critical</v>
      </c>
      <c r="H3370" t="str">
        <f>VLOOKUP(A3370, MAP!A:G, 6, FALSE)</f>
        <v>Resolved</v>
      </c>
      <c r="I3370" t="str">
        <f>VLOOKUP(A3370, MAP!A:G, 5, FALSE)</f>
        <v>High Risk</v>
      </c>
      <c r="J3370" t="str">
        <f t="shared" si="156"/>
        <v>Within Limit</v>
      </c>
      <c r="K3370" t="str">
        <f t="shared" si="157"/>
        <v>Normal</v>
      </c>
      <c r="L3370" t="str">
        <f t="shared" si="158"/>
        <v>High</v>
      </c>
      <c r="M3370" t="str" cm="1">
        <f t="array" ref="M3370">_xlfn.IFS(
K3370="High Fraud Risk","High",
J3370="Over Limit","High",
I3370="High Risk","High",
G3370="Critical","High",
H3370="Attention Required","Medium",
TRUE,"Normal")</f>
        <v>High</v>
      </c>
    </row>
    <row r="3371" spans="1:13" x14ac:dyDescent="0.3">
      <c r="A3371">
        <v>3369</v>
      </c>
      <c r="B3371" t="str">
        <f>VLOOKUP(A3371, Raw_Data!A:C, 2, FALSE)&amp;" "&amp;VLOOKUP(A3371, Raw_Data!A:C, 3, FALSE)</f>
        <v>Steven Davis</v>
      </c>
      <c r="C3371" t="str">
        <f>VLOOKUP(A3371, Raw_Data!A:G, 7, FALSE)</f>
        <v>Colorado Springs</v>
      </c>
      <c r="D3371" t="str">
        <f>VLOOKUP(A3371, Raw_Data!A:J, 10, FALSE)</f>
        <v>Savings</v>
      </c>
      <c r="E3371">
        <f>VLOOKUP(A3371, MAP!A:G, 3, FALSE)</f>
        <v>1</v>
      </c>
      <c r="F3371">
        <f>VLOOKUP(A3371, MAP!A:G, 4, FALSE)</f>
        <v>1.84445661181485</v>
      </c>
      <c r="G3371" t="str">
        <f>VLOOKUP(A3371, MAP!A:G, 7, FALSE)</f>
        <v>Critical</v>
      </c>
      <c r="H3371" t="str">
        <f>VLOOKUP(A3371, MAP!A:G, 6, FALSE)</f>
        <v>Resolved</v>
      </c>
      <c r="I3371" t="str">
        <f>VLOOKUP(A3371, MAP!A:G, 5, FALSE)</f>
        <v>High Risk</v>
      </c>
      <c r="J3371" t="str">
        <f t="shared" si="156"/>
        <v>Over Limit</v>
      </c>
      <c r="K3371" t="str">
        <f t="shared" si="157"/>
        <v>Normal</v>
      </c>
      <c r="L3371" t="str">
        <f t="shared" si="158"/>
        <v>Normal</v>
      </c>
      <c r="M3371" t="str" cm="1">
        <f t="array" ref="M3371">_xlfn.IFS(
K3371="High Fraud Risk","High",
J3371="Over Limit","High",
I3371="High Risk","High",
G3371="Critical","High",
H3371="Attention Required","Medium",
TRUE,"Normal")</f>
        <v>High</v>
      </c>
    </row>
    <row r="3372" spans="1:13" x14ac:dyDescent="0.3">
      <c r="A3372">
        <v>3370</v>
      </c>
      <c r="B3372" t="str">
        <f>VLOOKUP(A3372, Raw_Data!A:C, 2, FALSE)&amp;" "&amp;VLOOKUP(A3372, Raw_Data!A:C, 3, FALSE)</f>
        <v>Sarah Wright</v>
      </c>
      <c r="C3372" t="str">
        <f>VLOOKUP(A3372, Raw_Data!A:G, 7, FALSE)</f>
        <v>Albuquerque</v>
      </c>
      <c r="D3372" t="str">
        <f>VLOOKUP(A3372, Raw_Data!A:J, 10, FALSE)</f>
        <v>Savings</v>
      </c>
      <c r="E3372">
        <f>VLOOKUP(A3372, MAP!A:G, 3, FALSE)</f>
        <v>1</v>
      </c>
      <c r="F3372">
        <f>VLOOKUP(A3372, MAP!A:G, 4, FALSE)</f>
        <v>0.30270156445479401</v>
      </c>
      <c r="G3372" t="str">
        <f>VLOOKUP(A3372, MAP!A:G, 7, FALSE)</f>
        <v>Medium</v>
      </c>
      <c r="H3372" t="str">
        <f>VLOOKUP(A3372, MAP!A:G, 6, FALSE)</f>
        <v>Attention Required</v>
      </c>
      <c r="I3372" t="str">
        <f>VLOOKUP(A3372, MAP!A:G, 5, FALSE)</f>
        <v>Low Risk</v>
      </c>
      <c r="J3372" t="str">
        <f t="shared" si="156"/>
        <v>Over Limit</v>
      </c>
      <c r="K3372" t="str">
        <f t="shared" si="157"/>
        <v>Normal</v>
      </c>
      <c r="L3372" t="str">
        <f t="shared" si="158"/>
        <v>Normal</v>
      </c>
      <c r="M3372" t="str" cm="1">
        <f t="array" ref="M3372">_xlfn.IFS(
K3372="High Fraud Risk","High",
J3372="Over Limit","High",
I3372="High Risk","High",
G3372="Critical","High",
H3372="Attention Required","Medium",
TRUE,"Normal")</f>
        <v>High</v>
      </c>
    </row>
    <row r="3373" spans="1:13" x14ac:dyDescent="0.3">
      <c r="A3373">
        <v>3371</v>
      </c>
      <c r="B3373" t="str">
        <f>VLOOKUP(A3373, Raw_Data!A:C, 2, FALSE)&amp;" "&amp;VLOOKUP(A3373, Raw_Data!A:C, 3, FALSE)</f>
        <v>Jessica Moore</v>
      </c>
      <c r="C3373" t="str">
        <f>VLOOKUP(A3373, Raw_Data!A:G, 7, FALSE)</f>
        <v>New York</v>
      </c>
      <c r="D3373" t="str">
        <f>VLOOKUP(A3373, Raw_Data!A:J, 10, FALSE)</f>
        <v>Current</v>
      </c>
      <c r="E3373">
        <f>VLOOKUP(A3373, MAP!A:G, 3, FALSE)</f>
        <v>1</v>
      </c>
      <c r="F3373">
        <f>VLOOKUP(A3373, MAP!A:G, 4, FALSE)</f>
        <v>0.58435493016776996</v>
      </c>
      <c r="G3373" t="str">
        <f>VLOOKUP(A3373, MAP!A:G, 7, FALSE)</f>
        <v>Medium</v>
      </c>
      <c r="H3373" t="str">
        <f>VLOOKUP(A3373, MAP!A:G, 6, FALSE)</f>
        <v>Attention Required</v>
      </c>
      <c r="I3373" t="str">
        <f>VLOOKUP(A3373, MAP!A:G, 5, FALSE)</f>
        <v>Low Risk</v>
      </c>
      <c r="J3373" t="str">
        <f t="shared" si="156"/>
        <v>Within Limit</v>
      </c>
      <c r="K3373" t="str">
        <f t="shared" si="157"/>
        <v>Normal</v>
      </c>
      <c r="L3373" t="str">
        <f t="shared" si="158"/>
        <v>High</v>
      </c>
      <c r="M3373" t="str" cm="1">
        <f t="array" ref="M3373">_xlfn.IFS(
K3373="High Fraud Risk","High",
J3373="Over Limit","High",
I3373="High Risk","High",
G3373="Critical","High",
H3373="Attention Required","Medium",
TRUE,"Normal")</f>
        <v>Medium</v>
      </c>
    </row>
    <row r="3374" spans="1:13" x14ac:dyDescent="0.3">
      <c r="A3374">
        <v>3372</v>
      </c>
      <c r="B3374" t="str">
        <f>VLOOKUP(A3374, Raw_Data!A:C, 2, FALSE)&amp;" "&amp;VLOOKUP(A3374, Raw_Data!A:C, 3, FALSE)</f>
        <v>Kimberly Jones</v>
      </c>
      <c r="C3374" t="str">
        <f>VLOOKUP(A3374, Raw_Data!A:G, 7, FALSE)</f>
        <v>Kansas City</v>
      </c>
      <c r="D3374" t="str">
        <f>VLOOKUP(A3374, Raw_Data!A:J, 10, FALSE)</f>
        <v>Savings</v>
      </c>
      <c r="E3374">
        <f>VLOOKUP(A3374, MAP!A:G, 3, FALSE)</f>
        <v>1</v>
      </c>
      <c r="F3374">
        <f>VLOOKUP(A3374, MAP!A:G, 4, FALSE)</f>
        <v>9.5539910997444799E-2</v>
      </c>
      <c r="G3374" t="str">
        <f>VLOOKUP(A3374, MAP!A:G, 7, FALSE)</f>
        <v>Low</v>
      </c>
      <c r="H3374" t="str">
        <f>VLOOKUP(A3374, MAP!A:G, 6, FALSE)</f>
        <v>Resolved</v>
      </c>
      <c r="I3374" t="str">
        <f>VLOOKUP(A3374, MAP!A:G, 5, FALSE)</f>
        <v>Low Risk</v>
      </c>
      <c r="J3374" t="str">
        <f t="shared" si="156"/>
        <v>Within Limit</v>
      </c>
      <c r="K3374" t="str">
        <f t="shared" si="157"/>
        <v>Normal</v>
      </c>
      <c r="L3374" t="str">
        <f t="shared" si="158"/>
        <v>High</v>
      </c>
      <c r="M3374" t="str" cm="1">
        <f t="array" ref="M3374">_xlfn.IFS(
K3374="High Fraud Risk","High",
J3374="Over Limit","High",
I3374="High Risk","High",
G3374="Critical","High",
H3374="Attention Required","Medium",
TRUE,"Normal")</f>
        <v>Normal</v>
      </c>
    </row>
    <row r="3375" spans="1:13" x14ac:dyDescent="0.3">
      <c r="A3375">
        <v>3373</v>
      </c>
      <c r="B3375" t="str">
        <f>VLOOKUP(A3375, Raw_Data!A:C, 2, FALSE)&amp;" "&amp;VLOOKUP(A3375, Raw_Data!A:C, 3, FALSE)</f>
        <v>Mary Wilson</v>
      </c>
      <c r="C3375" t="str">
        <f>VLOOKUP(A3375, Raw_Data!A:G, 7, FALSE)</f>
        <v>San Jose</v>
      </c>
      <c r="D3375" t="str">
        <f>VLOOKUP(A3375, Raw_Data!A:J, 10, FALSE)</f>
        <v>Savings</v>
      </c>
      <c r="E3375">
        <f>VLOOKUP(A3375, MAP!A:G, 3, FALSE)</f>
        <v>1</v>
      </c>
      <c r="F3375">
        <f>VLOOKUP(A3375, MAP!A:G, 4, FALSE)</f>
        <v>0.357653857018287</v>
      </c>
      <c r="G3375" t="str">
        <f>VLOOKUP(A3375, MAP!A:G, 7, FALSE)</f>
        <v>Medium</v>
      </c>
      <c r="H3375" t="str">
        <f>VLOOKUP(A3375, MAP!A:G, 6, FALSE)</f>
        <v>Attention Required</v>
      </c>
      <c r="I3375" t="str">
        <f>VLOOKUP(A3375, MAP!A:G, 5, FALSE)</f>
        <v>Low Risk</v>
      </c>
      <c r="J3375" t="str">
        <f t="shared" si="156"/>
        <v>Within Limit</v>
      </c>
      <c r="K3375" t="str">
        <f t="shared" si="157"/>
        <v>Normal</v>
      </c>
      <c r="L3375" t="str">
        <f t="shared" si="158"/>
        <v>Normal</v>
      </c>
      <c r="M3375" t="str" cm="1">
        <f t="array" ref="M3375">_xlfn.IFS(
K3375="High Fraud Risk","High",
J3375="Over Limit","High",
I3375="High Risk","High",
G3375="Critical","High",
H3375="Attention Required","Medium",
TRUE,"Normal")</f>
        <v>Medium</v>
      </c>
    </row>
    <row r="3376" spans="1:13" x14ac:dyDescent="0.3">
      <c r="A3376">
        <v>3374</v>
      </c>
      <c r="B3376" t="str">
        <f>VLOOKUP(A3376, Raw_Data!A:C, 2, FALSE)&amp;" "&amp;VLOOKUP(A3376, Raw_Data!A:C, 3, FALSE)</f>
        <v>Andrew Ramirez</v>
      </c>
      <c r="C3376" t="str">
        <f>VLOOKUP(A3376, Raw_Data!A:G, 7, FALSE)</f>
        <v>Austin</v>
      </c>
      <c r="D3376" t="str">
        <f>VLOOKUP(A3376, Raw_Data!A:J, 10, FALSE)</f>
        <v>Savings</v>
      </c>
      <c r="E3376">
        <f>VLOOKUP(A3376, MAP!A:G, 3, FALSE)</f>
        <v>1</v>
      </c>
      <c r="F3376">
        <f>VLOOKUP(A3376, MAP!A:G, 4, FALSE)</f>
        <v>2.3340217229578899</v>
      </c>
      <c r="G3376" t="str">
        <f>VLOOKUP(A3376, MAP!A:G, 7, FALSE)</f>
        <v>Critical</v>
      </c>
      <c r="H3376" t="str">
        <f>VLOOKUP(A3376, MAP!A:G, 6, FALSE)</f>
        <v>Resolved</v>
      </c>
      <c r="I3376" t="str">
        <f>VLOOKUP(A3376, MAP!A:G, 5, FALSE)</f>
        <v>Low Risk</v>
      </c>
      <c r="J3376" t="str">
        <f t="shared" si="156"/>
        <v>Within Limit</v>
      </c>
      <c r="K3376" t="str">
        <f t="shared" si="157"/>
        <v>Normal</v>
      </c>
      <c r="L3376" t="str">
        <f t="shared" si="158"/>
        <v>High</v>
      </c>
      <c r="M3376" t="str" cm="1">
        <f t="array" ref="M3376">_xlfn.IFS(
K3376="High Fraud Risk","High",
J3376="Over Limit","High",
I3376="High Risk","High",
G3376="Critical","High",
H3376="Attention Required","Medium",
TRUE,"Normal")</f>
        <v>High</v>
      </c>
    </row>
    <row r="3377" spans="1:13" x14ac:dyDescent="0.3">
      <c r="A3377">
        <v>3375</v>
      </c>
      <c r="B3377" t="str">
        <f>VLOOKUP(A3377, Raw_Data!A:C, 2, FALSE)&amp;" "&amp;VLOOKUP(A3377, Raw_Data!A:C, 3, FALSE)</f>
        <v>Michelle Robinson</v>
      </c>
      <c r="C3377" t="str">
        <f>VLOOKUP(A3377, Raw_Data!A:G, 7, FALSE)</f>
        <v>Jacksonville</v>
      </c>
      <c r="D3377" t="str">
        <f>VLOOKUP(A3377, Raw_Data!A:J, 10, FALSE)</f>
        <v>Savings</v>
      </c>
      <c r="E3377">
        <f>VLOOKUP(A3377, MAP!A:G, 3, FALSE)</f>
        <v>1</v>
      </c>
      <c r="F3377">
        <f>VLOOKUP(A3377, MAP!A:G, 4, FALSE)</f>
        <v>0.50434861556175004</v>
      </c>
      <c r="G3377" t="str">
        <f>VLOOKUP(A3377, MAP!A:G, 7, FALSE)</f>
        <v>Medium</v>
      </c>
      <c r="H3377" t="str">
        <f>VLOOKUP(A3377, MAP!A:G, 6, FALSE)</f>
        <v>Attention Required</v>
      </c>
      <c r="I3377" t="str">
        <f>VLOOKUP(A3377, MAP!A:G, 5, FALSE)</f>
        <v>Low Risk</v>
      </c>
      <c r="J3377" t="str">
        <f t="shared" si="156"/>
        <v>Over Limit</v>
      </c>
      <c r="K3377" t="str">
        <f t="shared" si="157"/>
        <v>Normal</v>
      </c>
      <c r="L3377" t="str">
        <f t="shared" si="158"/>
        <v>Normal</v>
      </c>
      <c r="M3377" t="str" cm="1">
        <f t="array" ref="M3377">_xlfn.IFS(
K3377="High Fraud Risk","High",
J3377="Over Limit","High",
I3377="High Risk","High",
G3377="Critical","High",
H3377="Attention Required","Medium",
TRUE,"Normal")</f>
        <v>High</v>
      </c>
    </row>
    <row r="3378" spans="1:13" x14ac:dyDescent="0.3">
      <c r="A3378">
        <v>3376</v>
      </c>
      <c r="B3378" t="str">
        <f>VLOOKUP(A3378, Raw_Data!A:C, 2, FALSE)&amp;" "&amp;VLOOKUP(A3378, Raw_Data!A:C, 3, FALSE)</f>
        <v>Betty Brown</v>
      </c>
      <c r="C3378" t="str">
        <f>VLOOKUP(A3378, Raw_Data!A:G, 7, FALSE)</f>
        <v>Detroit</v>
      </c>
      <c r="D3378" t="str">
        <f>VLOOKUP(A3378, Raw_Data!A:J, 10, FALSE)</f>
        <v>Current</v>
      </c>
      <c r="E3378">
        <f>VLOOKUP(A3378, MAP!A:G, 3, FALSE)</f>
        <v>1</v>
      </c>
      <c r="F3378">
        <f>VLOOKUP(A3378, MAP!A:G, 4, FALSE)</f>
        <v>0.59363948428416002</v>
      </c>
      <c r="G3378" t="str">
        <f>VLOOKUP(A3378, MAP!A:G, 7, FALSE)</f>
        <v>Medium</v>
      </c>
      <c r="H3378" t="str">
        <f>VLOOKUP(A3378, MAP!A:G, 6, FALSE)</f>
        <v>Attention Required</v>
      </c>
      <c r="I3378" t="str">
        <f>VLOOKUP(A3378, MAP!A:G, 5, FALSE)</f>
        <v>High Risk</v>
      </c>
      <c r="J3378" t="str">
        <f t="shared" si="156"/>
        <v>Within Limit</v>
      </c>
      <c r="K3378" t="str">
        <f t="shared" si="157"/>
        <v>Normal</v>
      </c>
      <c r="L3378" t="str">
        <f t="shared" si="158"/>
        <v>High</v>
      </c>
      <c r="M3378" t="str" cm="1">
        <f t="array" ref="M3378">_xlfn.IFS(
K3378="High Fraud Risk","High",
J3378="Over Limit","High",
I3378="High Risk","High",
G3378="Critical","High",
H3378="Attention Required","Medium",
TRUE,"Normal")</f>
        <v>High</v>
      </c>
    </row>
    <row r="3379" spans="1:13" x14ac:dyDescent="0.3">
      <c r="A3379">
        <v>3377</v>
      </c>
      <c r="B3379" t="str">
        <f>VLOOKUP(A3379, Raw_Data!A:C, 2, FALSE)&amp;" "&amp;VLOOKUP(A3379, Raw_Data!A:C, 3, FALSE)</f>
        <v>Timothy Hill</v>
      </c>
      <c r="C3379" t="str">
        <f>VLOOKUP(A3379, Raw_Data!A:G, 7, FALSE)</f>
        <v>Oklahoma City</v>
      </c>
      <c r="D3379" t="str">
        <f>VLOOKUP(A3379, Raw_Data!A:J, 10, FALSE)</f>
        <v>Savings</v>
      </c>
      <c r="E3379">
        <f>VLOOKUP(A3379, MAP!A:G, 3, FALSE)</f>
        <v>1</v>
      </c>
      <c r="F3379">
        <f>VLOOKUP(A3379, MAP!A:G, 4, FALSE)</f>
        <v>0.43303207124994503</v>
      </c>
      <c r="G3379" t="str">
        <f>VLOOKUP(A3379, MAP!A:G, 7, FALSE)</f>
        <v>Medium</v>
      </c>
      <c r="H3379" t="str">
        <f>VLOOKUP(A3379, MAP!A:G, 6, FALSE)</f>
        <v>Resolved</v>
      </c>
      <c r="I3379" t="str">
        <f>VLOOKUP(A3379, MAP!A:G, 5, FALSE)</f>
        <v>High Risk</v>
      </c>
      <c r="J3379" t="str">
        <f t="shared" si="156"/>
        <v>Within Limit</v>
      </c>
      <c r="K3379" t="str">
        <f t="shared" si="157"/>
        <v>Normal</v>
      </c>
      <c r="L3379" t="str">
        <f t="shared" si="158"/>
        <v>High</v>
      </c>
      <c r="M3379" t="str" cm="1">
        <f t="array" ref="M3379">_xlfn.IFS(
K3379="High Fraud Risk","High",
J3379="Over Limit","High",
I3379="High Risk","High",
G3379="Critical","High",
H3379="Attention Required","Medium",
TRUE,"Normal")</f>
        <v>High</v>
      </c>
    </row>
    <row r="3380" spans="1:13" x14ac:dyDescent="0.3">
      <c r="A3380">
        <v>3378</v>
      </c>
      <c r="B3380" t="str">
        <f>VLOOKUP(A3380, Raw_Data!A:C, 2, FALSE)&amp;" "&amp;VLOOKUP(A3380, Raw_Data!A:C, 3, FALSE)</f>
        <v>Joshua Martin</v>
      </c>
      <c r="C3380" t="str">
        <f>VLOOKUP(A3380, Raw_Data!A:G, 7, FALSE)</f>
        <v>San Francisco</v>
      </c>
      <c r="D3380" t="str">
        <f>VLOOKUP(A3380, Raw_Data!A:J, 10, FALSE)</f>
        <v>Savings</v>
      </c>
      <c r="E3380">
        <f>VLOOKUP(A3380, MAP!A:G, 3, FALSE)</f>
        <v>1</v>
      </c>
      <c r="F3380">
        <f>VLOOKUP(A3380, MAP!A:G, 4, FALSE)</f>
        <v>0.457554239661908</v>
      </c>
      <c r="G3380" t="str">
        <f>VLOOKUP(A3380, MAP!A:G, 7, FALSE)</f>
        <v>Medium</v>
      </c>
      <c r="H3380" t="str">
        <f>VLOOKUP(A3380, MAP!A:G, 6, FALSE)</f>
        <v>Attention Required</v>
      </c>
      <c r="I3380" t="str">
        <f>VLOOKUP(A3380, MAP!A:G, 5, FALSE)</f>
        <v>Low Risk</v>
      </c>
      <c r="J3380" t="str">
        <f t="shared" si="156"/>
        <v>Within Limit</v>
      </c>
      <c r="K3380" t="str">
        <f t="shared" si="157"/>
        <v>Normal</v>
      </c>
      <c r="L3380" t="str">
        <f t="shared" si="158"/>
        <v>Normal</v>
      </c>
      <c r="M3380" t="str" cm="1">
        <f t="array" ref="M3380">_xlfn.IFS(
K3380="High Fraud Risk","High",
J3380="Over Limit","High",
I3380="High Risk","High",
G3380="Critical","High",
H3380="Attention Required","Medium",
TRUE,"Normal")</f>
        <v>Medium</v>
      </c>
    </row>
    <row r="3381" spans="1:13" x14ac:dyDescent="0.3">
      <c r="A3381">
        <v>3379</v>
      </c>
      <c r="B3381" t="str">
        <f>VLOOKUP(A3381, Raw_Data!A:C, 2, FALSE)&amp;" "&amp;VLOOKUP(A3381, Raw_Data!A:C, 3, FALSE)</f>
        <v>Jennifer Harris</v>
      </c>
      <c r="C3381" t="str">
        <f>VLOOKUP(A3381, Raw_Data!A:G, 7, FALSE)</f>
        <v>San Francisco</v>
      </c>
      <c r="D3381" t="str">
        <f>VLOOKUP(A3381, Raw_Data!A:J, 10, FALSE)</f>
        <v>Savings</v>
      </c>
      <c r="E3381">
        <f>VLOOKUP(A3381, MAP!A:G, 3, FALSE)</f>
        <v>1</v>
      </c>
      <c r="F3381">
        <f>VLOOKUP(A3381, MAP!A:G, 4, FALSE)</f>
        <v>0.670774418965568</v>
      </c>
      <c r="G3381" t="str">
        <f>VLOOKUP(A3381, MAP!A:G, 7, FALSE)</f>
        <v>Medium</v>
      </c>
      <c r="H3381" t="str">
        <f>VLOOKUP(A3381, MAP!A:G, 6, FALSE)</f>
        <v>Resolved</v>
      </c>
      <c r="I3381" t="str">
        <f>VLOOKUP(A3381, MAP!A:G, 5, FALSE)</f>
        <v>Low Risk</v>
      </c>
      <c r="J3381" t="str">
        <f t="shared" si="156"/>
        <v>Within Limit</v>
      </c>
      <c r="K3381" t="str">
        <f t="shared" si="157"/>
        <v>Normal</v>
      </c>
      <c r="L3381" t="str">
        <f t="shared" si="158"/>
        <v>High</v>
      </c>
      <c r="M3381" t="str" cm="1">
        <f t="array" ref="M3381">_xlfn.IFS(
K3381="High Fraud Risk","High",
J3381="Over Limit","High",
I3381="High Risk","High",
G3381="Critical","High",
H3381="Attention Required","Medium",
TRUE,"Normal")</f>
        <v>Normal</v>
      </c>
    </row>
    <row r="3382" spans="1:13" x14ac:dyDescent="0.3">
      <c r="A3382">
        <v>3380</v>
      </c>
      <c r="B3382" t="str">
        <f>VLOOKUP(A3382, Raw_Data!A:C, 2, FALSE)&amp;" "&amp;VLOOKUP(A3382, Raw_Data!A:C, 3, FALSE)</f>
        <v>David Ramirez</v>
      </c>
      <c r="C3382" t="str">
        <f>VLOOKUP(A3382, Raw_Data!A:G, 7, FALSE)</f>
        <v>Houston</v>
      </c>
      <c r="D3382" t="str">
        <f>VLOOKUP(A3382, Raw_Data!A:J, 10, FALSE)</f>
        <v>Savings</v>
      </c>
      <c r="E3382">
        <f>VLOOKUP(A3382, MAP!A:G, 3, FALSE)</f>
        <v>1</v>
      </c>
      <c r="F3382">
        <f>VLOOKUP(A3382, MAP!A:G, 4, FALSE)</f>
        <v>0.49180435960677399</v>
      </c>
      <c r="G3382" t="str">
        <f>VLOOKUP(A3382, MAP!A:G, 7, FALSE)</f>
        <v>Medium</v>
      </c>
      <c r="H3382" t="str">
        <f>VLOOKUP(A3382, MAP!A:G, 6, FALSE)</f>
        <v>Resolved</v>
      </c>
      <c r="I3382" t="str">
        <f>VLOOKUP(A3382, MAP!A:G, 5, FALSE)</f>
        <v>Low Risk</v>
      </c>
      <c r="J3382" t="str">
        <f t="shared" si="156"/>
        <v>Within Limit</v>
      </c>
      <c r="K3382" t="str">
        <f t="shared" si="157"/>
        <v>Normal</v>
      </c>
      <c r="L3382" t="str">
        <f t="shared" si="158"/>
        <v>Normal</v>
      </c>
      <c r="M3382" t="str" cm="1">
        <f t="array" ref="M3382">_xlfn.IFS(
K3382="High Fraud Risk","High",
J3382="Over Limit","High",
I3382="High Risk","High",
G3382="Critical","High",
H3382="Attention Required","Medium",
TRUE,"Normal")</f>
        <v>Normal</v>
      </c>
    </row>
    <row r="3383" spans="1:13" x14ac:dyDescent="0.3">
      <c r="A3383">
        <v>3381</v>
      </c>
      <c r="B3383" t="str">
        <f>VLOOKUP(A3383, Raw_Data!A:C, 2, FALSE)&amp;" "&amp;VLOOKUP(A3383, Raw_Data!A:C, 3, FALSE)</f>
        <v>Sarah Lopez</v>
      </c>
      <c r="C3383" t="str">
        <f>VLOOKUP(A3383, Raw_Data!A:G, 7, FALSE)</f>
        <v>Phoenix</v>
      </c>
      <c r="D3383" t="str">
        <f>VLOOKUP(A3383, Raw_Data!A:J, 10, FALSE)</f>
        <v>Current</v>
      </c>
      <c r="E3383">
        <f>VLOOKUP(A3383, MAP!A:G, 3, FALSE)</f>
        <v>1</v>
      </c>
      <c r="F3383">
        <f>VLOOKUP(A3383, MAP!A:G, 4, FALSE)</f>
        <v>2.4194311067003298</v>
      </c>
      <c r="G3383" t="str">
        <f>VLOOKUP(A3383, MAP!A:G, 7, FALSE)</f>
        <v>Critical</v>
      </c>
      <c r="H3383" t="str">
        <f>VLOOKUP(A3383, MAP!A:G, 6, FALSE)</f>
        <v>Resolved</v>
      </c>
      <c r="I3383" t="str">
        <f>VLOOKUP(A3383, MAP!A:G, 5, FALSE)</f>
        <v>High Risk</v>
      </c>
      <c r="J3383" t="str">
        <f t="shared" si="156"/>
        <v>Within Limit</v>
      </c>
      <c r="K3383" t="str">
        <f t="shared" si="157"/>
        <v>Normal</v>
      </c>
      <c r="L3383" t="str">
        <f t="shared" si="158"/>
        <v>Normal</v>
      </c>
      <c r="M3383" t="str" cm="1">
        <f t="array" ref="M3383">_xlfn.IFS(
K3383="High Fraud Risk","High",
J3383="Over Limit","High",
I3383="High Risk","High",
G3383="Critical","High",
H3383="Attention Required","Medium",
TRUE,"Normal")</f>
        <v>High</v>
      </c>
    </row>
    <row r="3384" spans="1:13" x14ac:dyDescent="0.3">
      <c r="A3384">
        <v>3382</v>
      </c>
      <c r="B3384" t="str">
        <f>VLOOKUP(A3384, Raw_Data!A:C, 2, FALSE)&amp;" "&amp;VLOOKUP(A3384, Raw_Data!A:C, 3, FALSE)</f>
        <v>James Johnson</v>
      </c>
      <c r="C3384" t="str">
        <f>VLOOKUP(A3384, Raw_Data!A:G, 7, FALSE)</f>
        <v>El Paso</v>
      </c>
      <c r="D3384" t="str">
        <f>VLOOKUP(A3384, Raw_Data!A:J, 10, FALSE)</f>
        <v>Savings</v>
      </c>
      <c r="E3384">
        <f>VLOOKUP(A3384, MAP!A:G, 3, FALSE)</f>
        <v>1</v>
      </c>
      <c r="F3384">
        <f>VLOOKUP(A3384, MAP!A:G, 4, FALSE)</f>
        <v>0.60636242807492602</v>
      </c>
      <c r="G3384" t="str">
        <f>VLOOKUP(A3384, MAP!A:G, 7, FALSE)</f>
        <v>Medium</v>
      </c>
      <c r="H3384" t="str">
        <f>VLOOKUP(A3384, MAP!A:G, 6, FALSE)</f>
        <v>Attention Required</v>
      </c>
      <c r="I3384" t="str">
        <f>VLOOKUP(A3384, MAP!A:G, 5, FALSE)</f>
        <v>Low Risk</v>
      </c>
      <c r="J3384" t="str">
        <f t="shared" si="156"/>
        <v>Over Limit</v>
      </c>
      <c r="K3384" t="str">
        <f t="shared" si="157"/>
        <v>Normal</v>
      </c>
      <c r="L3384" t="str">
        <f t="shared" si="158"/>
        <v>Normal</v>
      </c>
      <c r="M3384" t="str" cm="1">
        <f t="array" ref="M3384">_xlfn.IFS(
K3384="High Fraud Risk","High",
J3384="Over Limit","High",
I3384="High Risk","High",
G3384="Critical","High",
H3384="Attention Required","Medium",
TRUE,"Normal")</f>
        <v>High</v>
      </c>
    </row>
    <row r="3385" spans="1:13" x14ac:dyDescent="0.3">
      <c r="A3385">
        <v>3383</v>
      </c>
      <c r="B3385" t="str">
        <f>VLOOKUP(A3385, Raw_Data!A:C, 2, FALSE)&amp;" "&amp;VLOOKUP(A3385, Raw_Data!A:C, 3, FALSE)</f>
        <v>Linda Nelson</v>
      </c>
      <c r="C3385" t="str">
        <f>VLOOKUP(A3385, Raw_Data!A:G, 7, FALSE)</f>
        <v>Jacksonville</v>
      </c>
      <c r="D3385" t="str">
        <f>VLOOKUP(A3385, Raw_Data!A:J, 10, FALSE)</f>
        <v>Current</v>
      </c>
      <c r="E3385">
        <f>VLOOKUP(A3385, MAP!A:G, 3, FALSE)</f>
        <v>1</v>
      </c>
      <c r="F3385">
        <f>VLOOKUP(A3385, MAP!A:G, 4, FALSE)</f>
        <v>0.44219803111790201</v>
      </c>
      <c r="G3385" t="str">
        <f>VLOOKUP(A3385, MAP!A:G, 7, FALSE)</f>
        <v>Medium</v>
      </c>
      <c r="H3385" t="str">
        <f>VLOOKUP(A3385, MAP!A:G, 6, FALSE)</f>
        <v>Resolved</v>
      </c>
      <c r="I3385" t="str">
        <f>VLOOKUP(A3385, MAP!A:G, 5, FALSE)</f>
        <v>High Risk</v>
      </c>
      <c r="J3385" t="str">
        <f t="shared" si="156"/>
        <v>Within Limit</v>
      </c>
      <c r="K3385" t="str">
        <f t="shared" si="157"/>
        <v>Normal</v>
      </c>
      <c r="L3385" t="str">
        <f t="shared" si="158"/>
        <v>High</v>
      </c>
      <c r="M3385" t="str" cm="1">
        <f t="array" ref="M3385">_xlfn.IFS(
K3385="High Fraud Risk","High",
J3385="Over Limit","High",
I3385="High Risk","High",
G3385="Critical","High",
H3385="Attention Required","Medium",
TRUE,"Normal")</f>
        <v>High</v>
      </c>
    </row>
    <row r="3386" spans="1:13" x14ac:dyDescent="0.3">
      <c r="A3386">
        <v>3384</v>
      </c>
      <c r="B3386" t="str">
        <f>VLOOKUP(A3386, Raw_Data!A:C, 2, FALSE)&amp;" "&amp;VLOOKUP(A3386, Raw_Data!A:C, 3, FALSE)</f>
        <v>Daniel Wilson</v>
      </c>
      <c r="C3386" t="str">
        <f>VLOOKUP(A3386, Raw_Data!A:G, 7, FALSE)</f>
        <v>Louisville</v>
      </c>
      <c r="D3386" t="str">
        <f>VLOOKUP(A3386, Raw_Data!A:J, 10, FALSE)</f>
        <v>Savings</v>
      </c>
      <c r="E3386">
        <f>VLOOKUP(A3386, MAP!A:G, 3, FALSE)</f>
        <v>1</v>
      </c>
      <c r="F3386">
        <f>VLOOKUP(A3386, MAP!A:G, 4, FALSE)</f>
        <v>0.121759920399132</v>
      </c>
      <c r="G3386" t="str">
        <f>VLOOKUP(A3386, MAP!A:G, 7, FALSE)</f>
        <v>Low</v>
      </c>
      <c r="H3386" t="str">
        <f>VLOOKUP(A3386, MAP!A:G, 6, FALSE)</f>
        <v>Attention Required</v>
      </c>
      <c r="I3386" t="str">
        <f>VLOOKUP(A3386, MAP!A:G, 5, FALSE)</f>
        <v>Low Risk</v>
      </c>
      <c r="J3386" t="str">
        <f t="shared" si="156"/>
        <v>Within Limit</v>
      </c>
      <c r="K3386" t="str">
        <f t="shared" si="157"/>
        <v>Normal</v>
      </c>
      <c r="L3386" t="str">
        <f t="shared" si="158"/>
        <v>Normal</v>
      </c>
      <c r="M3386" t="str" cm="1">
        <f t="array" ref="M3386">_xlfn.IFS(
K3386="High Fraud Risk","High",
J3386="Over Limit","High",
I3386="High Risk","High",
G3386="Critical","High",
H3386="Attention Required","Medium",
TRUE,"Normal")</f>
        <v>Medium</v>
      </c>
    </row>
    <row r="3387" spans="1:13" x14ac:dyDescent="0.3">
      <c r="A3387">
        <v>3385</v>
      </c>
      <c r="B3387" t="str">
        <f>VLOOKUP(A3387, Raw_Data!A:C, 2, FALSE)&amp;" "&amp;VLOOKUP(A3387, Raw_Data!A:C, 3, FALSE)</f>
        <v>Michael Perez</v>
      </c>
      <c r="C3387" t="str">
        <f>VLOOKUP(A3387, Raw_Data!A:G, 7, FALSE)</f>
        <v>Tucson</v>
      </c>
      <c r="D3387" t="str">
        <f>VLOOKUP(A3387, Raw_Data!A:J, 10, FALSE)</f>
        <v>Savings</v>
      </c>
      <c r="E3387">
        <f>VLOOKUP(A3387, MAP!A:G, 3, FALSE)</f>
        <v>1</v>
      </c>
      <c r="F3387">
        <f>VLOOKUP(A3387, MAP!A:G, 4, FALSE)</f>
        <v>0.139312670040664</v>
      </c>
      <c r="G3387" t="str">
        <f>VLOOKUP(A3387, MAP!A:G, 7, FALSE)</f>
        <v>Low</v>
      </c>
      <c r="H3387" t="str">
        <f>VLOOKUP(A3387, MAP!A:G, 6, FALSE)</f>
        <v>Resolved</v>
      </c>
      <c r="I3387" t="str">
        <f>VLOOKUP(A3387, MAP!A:G, 5, FALSE)</f>
        <v>Low Risk</v>
      </c>
      <c r="J3387" t="str">
        <f t="shared" si="156"/>
        <v>Within Limit</v>
      </c>
      <c r="K3387" t="str">
        <f t="shared" si="157"/>
        <v>Normal</v>
      </c>
      <c r="L3387" t="str">
        <f t="shared" si="158"/>
        <v>High</v>
      </c>
      <c r="M3387" t="str" cm="1">
        <f t="array" ref="M3387">_xlfn.IFS(
K3387="High Fraud Risk","High",
J3387="Over Limit","High",
I3387="High Risk","High",
G3387="Critical","High",
H3387="Attention Required","Medium",
TRUE,"Normal")</f>
        <v>Normal</v>
      </c>
    </row>
    <row r="3388" spans="1:13" x14ac:dyDescent="0.3">
      <c r="A3388">
        <v>3386</v>
      </c>
      <c r="B3388" t="str">
        <f>VLOOKUP(A3388, Raw_Data!A:C, 2, FALSE)&amp;" "&amp;VLOOKUP(A3388, Raw_Data!A:C, 3, FALSE)</f>
        <v>Patricia Walker</v>
      </c>
      <c r="C3388" t="str">
        <f>VLOOKUP(A3388, Raw_Data!A:G, 7, FALSE)</f>
        <v>Detroit</v>
      </c>
      <c r="D3388" t="str">
        <f>VLOOKUP(A3388, Raw_Data!A:J, 10, FALSE)</f>
        <v>Current</v>
      </c>
      <c r="E3388">
        <f>VLOOKUP(A3388, MAP!A:G, 3, FALSE)</f>
        <v>1</v>
      </c>
      <c r="F3388">
        <f>VLOOKUP(A3388, MAP!A:G, 4, FALSE)</f>
        <v>0.29448939678643998</v>
      </c>
      <c r="G3388" t="str">
        <f>VLOOKUP(A3388, MAP!A:G, 7, FALSE)</f>
        <v>Low</v>
      </c>
      <c r="H3388" t="str">
        <f>VLOOKUP(A3388, MAP!A:G, 6, FALSE)</f>
        <v>Resolved</v>
      </c>
      <c r="I3388" t="str">
        <f>VLOOKUP(A3388, MAP!A:G, 5, FALSE)</f>
        <v>Low Risk</v>
      </c>
      <c r="J3388" t="str">
        <f t="shared" si="156"/>
        <v>Within Limit</v>
      </c>
      <c r="K3388" t="str">
        <f t="shared" si="157"/>
        <v>Normal</v>
      </c>
      <c r="L3388" t="str">
        <f t="shared" si="158"/>
        <v>Normal</v>
      </c>
      <c r="M3388" t="str" cm="1">
        <f t="array" ref="M3388">_xlfn.IFS(
K3388="High Fraud Risk","High",
J3388="Over Limit","High",
I3388="High Risk","High",
G3388="Critical","High",
H3388="Attention Required","Medium",
TRUE,"Normal")</f>
        <v>Normal</v>
      </c>
    </row>
    <row r="3389" spans="1:13" x14ac:dyDescent="0.3">
      <c r="A3389">
        <v>3387</v>
      </c>
      <c r="B3389" t="str">
        <f>VLOOKUP(A3389, Raw_Data!A:C, 2, FALSE)&amp;" "&amp;VLOOKUP(A3389, Raw_Data!A:C, 3, FALSE)</f>
        <v>Matthew Thompson</v>
      </c>
      <c r="C3389" t="str">
        <f>VLOOKUP(A3389, Raw_Data!A:G, 7, FALSE)</f>
        <v>Memphis</v>
      </c>
      <c r="D3389" t="str">
        <f>VLOOKUP(A3389, Raw_Data!A:J, 10, FALSE)</f>
        <v>Current</v>
      </c>
      <c r="E3389">
        <f>VLOOKUP(A3389, MAP!A:G, 3, FALSE)</f>
        <v>1</v>
      </c>
      <c r="F3389">
        <f>VLOOKUP(A3389, MAP!A:G, 4, FALSE)</f>
        <v>0.283282380716737</v>
      </c>
      <c r="G3389" t="str">
        <f>VLOOKUP(A3389, MAP!A:G, 7, FALSE)</f>
        <v>Low</v>
      </c>
      <c r="H3389" t="str">
        <f>VLOOKUP(A3389, MAP!A:G, 6, FALSE)</f>
        <v>Resolved</v>
      </c>
      <c r="I3389" t="str">
        <f>VLOOKUP(A3389, MAP!A:G, 5, FALSE)</f>
        <v>Low Risk</v>
      </c>
      <c r="J3389" t="str">
        <f t="shared" si="156"/>
        <v>Within Limit</v>
      </c>
      <c r="K3389" t="str">
        <f t="shared" si="157"/>
        <v>Normal</v>
      </c>
      <c r="L3389" t="str">
        <f t="shared" si="158"/>
        <v>Normal</v>
      </c>
      <c r="M3389" t="str" cm="1">
        <f t="array" ref="M3389">_xlfn.IFS(
K3389="High Fraud Risk","High",
J3389="Over Limit","High",
I3389="High Risk","High",
G3389="Critical","High",
H3389="Attention Required","Medium",
TRUE,"Normal")</f>
        <v>Normal</v>
      </c>
    </row>
    <row r="3390" spans="1:13" x14ac:dyDescent="0.3">
      <c r="A3390">
        <v>3388</v>
      </c>
      <c r="B3390" t="str">
        <f>VLOOKUP(A3390, Raw_Data!A:C, 2, FALSE)&amp;" "&amp;VLOOKUP(A3390, Raw_Data!A:C, 3, FALSE)</f>
        <v>Timothy Mitchell</v>
      </c>
      <c r="C3390" t="str">
        <f>VLOOKUP(A3390, Raw_Data!A:G, 7, FALSE)</f>
        <v>Portland</v>
      </c>
      <c r="D3390" t="str">
        <f>VLOOKUP(A3390, Raw_Data!A:J, 10, FALSE)</f>
        <v>Savings</v>
      </c>
      <c r="E3390">
        <f>VLOOKUP(A3390, MAP!A:G, 3, FALSE)</f>
        <v>1</v>
      </c>
      <c r="F3390">
        <f>VLOOKUP(A3390, MAP!A:G, 4, FALSE)</f>
        <v>0.46211024132378697</v>
      </c>
      <c r="G3390" t="str">
        <f>VLOOKUP(A3390, MAP!A:G, 7, FALSE)</f>
        <v>Medium</v>
      </c>
      <c r="H3390" t="str">
        <f>VLOOKUP(A3390, MAP!A:G, 6, FALSE)</f>
        <v>Attention Required</v>
      </c>
      <c r="I3390" t="str">
        <f>VLOOKUP(A3390, MAP!A:G, 5, FALSE)</f>
        <v>High Risk</v>
      </c>
      <c r="J3390" t="str">
        <f t="shared" si="156"/>
        <v>Within Limit</v>
      </c>
      <c r="K3390" t="str">
        <f t="shared" si="157"/>
        <v>Normal</v>
      </c>
      <c r="L3390" t="str">
        <f t="shared" si="158"/>
        <v>Normal</v>
      </c>
      <c r="M3390" t="str" cm="1">
        <f t="array" ref="M3390">_xlfn.IFS(
K3390="High Fraud Risk","High",
J3390="Over Limit","High",
I3390="High Risk","High",
G3390="Critical","High",
H3390="Attention Required","Medium",
TRUE,"Normal")</f>
        <v>High</v>
      </c>
    </row>
    <row r="3391" spans="1:13" x14ac:dyDescent="0.3">
      <c r="A3391">
        <v>3389</v>
      </c>
      <c r="B3391" t="str">
        <f>VLOOKUP(A3391, Raw_Data!A:C, 2, FALSE)&amp;" "&amp;VLOOKUP(A3391, Raw_Data!A:C, 3, FALSE)</f>
        <v>Donna Martin</v>
      </c>
      <c r="C3391" t="str">
        <f>VLOOKUP(A3391, Raw_Data!A:G, 7, FALSE)</f>
        <v>Seattle</v>
      </c>
      <c r="D3391" t="str">
        <f>VLOOKUP(A3391, Raw_Data!A:J, 10, FALSE)</f>
        <v>Current</v>
      </c>
      <c r="E3391">
        <f>VLOOKUP(A3391, MAP!A:G, 3, FALSE)</f>
        <v>1</v>
      </c>
      <c r="F3391">
        <f>VLOOKUP(A3391, MAP!A:G, 4, FALSE)</f>
        <v>0.66551470262832901</v>
      </c>
      <c r="G3391" t="str">
        <f>VLOOKUP(A3391, MAP!A:G, 7, FALSE)</f>
        <v>Medium</v>
      </c>
      <c r="H3391" t="str">
        <f>VLOOKUP(A3391, MAP!A:G, 6, FALSE)</f>
        <v>Resolved</v>
      </c>
      <c r="I3391" t="str">
        <f>VLOOKUP(A3391, MAP!A:G, 5, FALSE)</f>
        <v>High Risk</v>
      </c>
      <c r="J3391" t="str">
        <f t="shared" si="156"/>
        <v>Within Limit</v>
      </c>
      <c r="K3391" t="str">
        <f t="shared" si="157"/>
        <v>Normal</v>
      </c>
      <c r="L3391" t="str">
        <f t="shared" si="158"/>
        <v>High</v>
      </c>
      <c r="M3391" t="str" cm="1">
        <f t="array" ref="M3391">_xlfn.IFS(
K3391="High Fraud Risk","High",
J3391="Over Limit","High",
I3391="High Risk","High",
G3391="Critical","High",
H3391="Attention Required","Medium",
TRUE,"Normal")</f>
        <v>High</v>
      </c>
    </row>
    <row r="3392" spans="1:13" x14ac:dyDescent="0.3">
      <c r="A3392">
        <v>3390</v>
      </c>
      <c r="B3392" t="str">
        <f>VLOOKUP(A3392, Raw_Data!A:C, 2, FALSE)&amp;" "&amp;VLOOKUP(A3392, Raw_Data!A:C, 3, FALSE)</f>
        <v>Joseph Nguyen</v>
      </c>
      <c r="C3392" t="str">
        <f>VLOOKUP(A3392, Raw_Data!A:G, 7, FALSE)</f>
        <v>Omaha</v>
      </c>
      <c r="D3392" t="str">
        <f>VLOOKUP(A3392, Raw_Data!A:J, 10, FALSE)</f>
        <v>Savings</v>
      </c>
      <c r="E3392">
        <f>VLOOKUP(A3392, MAP!A:G, 3, FALSE)</f>
        <v>1</v>
      </c>
      <c r="F3392">
        <f>VLOOKUP(A3392, MAP!A:G, 4, FALSE)</f>
        <v>0.50907539806332103</v>
      </c>
      <c r="G3392" t="str">
        <f>VLOOKUP(A3392, MAP!A:G, 7, FALSE)</f>
        <v>Medium</v>
      </c>
      <c r="H3392" t="str">
        <f>VLOOKUP(A3392, MAP!A:G, 6, FALSE)</f>
        <v>Resolved</v>
      </c>
      <c r="I3392" t="str">
        <f>VLOOKUP(A3392, MAP!A:G, 5, FALSE)</f>
        <v>Low Risk</v>
      </c>
      <c r="J3392" t="str">
        <f t="shared" si="156"/>
        <v>Within Limit</v>
      </c>
      <c r="K3392" t="str">
        <f t="shared" si="157"/>
        <v>Normal</v>
      </c>
      <c r="L3392" t="str">
        <f t="shared" si="158"/>
        <v>Normal</v>
      </c>
      <c r="M3392" t="str" cm="1">
        <f t="array" ref="M3392">_xlfn.IFS(
K3392="High Fraud Risk","High",
J3392="Over Limit","High",
I3392="High Risk","High",
G3392="Critical","High",
H3392="Attention Required","Medium",
TRUE,"Normal")</f>
        <v>Normal</v>
      </c>
    </row>
    <row r="3393" spans="1:13" x14ac:dyDescent="0.3">
      <c r="A3393">
        <v>3391</v>
      </c>
      <c r="B3393" t="str">
        <f>VLOOKUP(A3393, Raw_Data!A:C, 2, FALSE)&amp;" "&amp;VLOOKUP(A3393, Raw_Data!A:C, 3, FALSE)</f>
        <v>Charles Brown</v>
      </c>
      <c r="C3393" t="str">
        <f>VLOOKUP(A3393, Raw_Data!A:G, 7, FALSE)</f>
        <v>Jacksonville</v>
      </c>
      <c r="D3393" t="str">
        <f>VLOOKUP(A3393, Raw_Data!A:J, 10, FALSE)</f>
        <v>Savings</v>
      </c>
      <c r="E3393">
        <f>VLOOKUP(A3393, MAP!A:G, 3, FALSE)</f>
        <v>1</v>
      </c>
      <c r="F3393">
        <f>VLOOKUP(A3393, MAP!A:G, 4, FALSE)</f>
        <v>8.0157620267016505E-2</v>
      </c>
      <c r="G3393" t="str">
        <f>VLOOKUP(A3393, MAP!A:G, 7, FALSE)</f>
        <v>Low</v>
      </c>
      <c r="H3393" t="str">
        <f>VLOOKUP(A3393, MAP!A:G, 6, FALSE)</f>
        <v>Attention Required</v>
      </c>
      <c r="I3393" t="str">
        <f>VLOOKUP(A3393, MAP!A:G, 5, FALSE)</f>
        <v>Low Risk</v>
      </c>
      <c r="J3393" t="str">
        <f t="shared" si="156"/>
        <v>Within Limit</v>
      </c>
      <c r="K3393" t="str">
        <f t="shared" si="157"/>
        <v>Normal</v>
      </c>
      <c r="L3393" t="str">
        <f t="shared" si="158"/>
        <v>Normal</v>
      </c>
      <c r="M3393" t="str" cm="1">
        <f t="array" ref="M3393">_xlfn.IFS(
K3393="High Fraud Risk","High",
J3393="Over Limit","High",
I3393="High Risk","High",
G3393="Critical","High",
H3393="Attention Required","Medium",
TRUE,"Normal")</f>
        <v>Medium</v>
      </c>
    </row>
    <row r="3394" spans="1:13" x14ac:dyDescent="0.3">
      <c r="A3394">
        <v>3392</v>
      </c>
      <c r="B3394" t="str">
        <f>VLOOKUP(A3394, Raw_Data!A:C, 2, FALSE)&amp;" "&amp;VLOOKUP(A3394, Raw_Data!A:C, 3, FALSE)</f>
        <v>Andrew Anderson</v>
      </c>
      <c r="C3394" t="str">
        <f>VLOOKUP(A3394, Raw_Data!A:G, 7, FALSE)</f>
        <v>Phoenix</v>
      </c>
      <c r="D3394" t="str">
        <f>VLOOKUP(A3394, Raw_Data!A:J, 10, FALSE)</f>
        <v>Current</v>
      </c>
      <c r="E3394">
        <f>VLOOKUP(A3394, MAP!A:G, 3, FALSE)</f>
        <v>1</v>
      </c>
      <c r="F3394">
        <f>VLOOKUP(A3394, MAP!A:G, 4, FALSE)</f>
        <v>0.42605768283807099</v>
      </c>
      <c r="G3394" t="str">
        <f>VLOOKUP(A3394, MAP!A:G, 7, FALSE)</f>
        <v>Medium</v>
      </c>
      <c r="H3394" t="str">
        <f>VLOOKUP(A3394, MAP!A:G, 6, FALSE)</f>
        <v>Attention Required</v>
      </c>
      <c r="I3394" t="str">
        <f>VLOOKUP(A3394, MAP!A:G, 5, FALSE)</f>
        <v>High Risk</v>
      </c>
      <c r="J3394" t="str">
        <f t="shared" si="156"/>
        <v>Within Limit</v>
      </c>
      <c r="K3394" t="str">
        <f t="shared" si="157"/>
        <v>Normal</v>
      </c>
      <c r="L3394" t="str">
        <f t="shared" si="158"/>
        <v>High</v>
      </c>
      <c r="M3394" t="str" cm="1">
        <f t="array" ref="M3394">_xlfn.IFS(
K3394="High Fraud Risk","High",
J3394="Over Limit","High",
I3394="High Risk","High",
G3394="Critical","High",
H3394="Attention Required","Medium",
TRUE,"Normal")</f>
        <v>High</v>
      </c>
    </row>
    <row r="3395" spans="1:13" x14ac:dyDescent="0.3">
      <c r="A3395">
        <v>3393</v>
      </c>
      <c r="B3395" t="str">
        <f>VLOOKUP(A3395, Raw_Data!A:C, 2, FALSE)&amp;" "&amp;VLOOKUP(A3395, Raw_Data!A:C, 3, FALSE)</f>
        <v>Melissa White</v>
      </c>
      <c r="C3395" t="str">
        <f>VLOOKUP(A3395, Raw_Data!A:G, 7, FALSE)</f>
        <v>Jacksonville</v>
      </c>
      <c r="D3395" t="str">
        <f>VLOOKUP(A3395, Raw_Data!A:J, 10, FALSE)</f>
        <v>Savings</v>
      </c>
      <c r="E3395">
        <f>VLOOKUP(A3395, MAP!A:G, 3, FALSE)</f>
        <v>1</v>
      </c>
      <c r="F3395">
        <f>VLOOKUP(A3395, MAP!A:G, 4, FALSE)</f>
        <v>0.228359897844955</v>
      </c>
      <c r="G3395" t="str">
        <f>VLOOKUP(A3395, MAP!A:G, 7, FALSE)</f>
        <v>Low</v>
      </c>
      <c r="H3395" t="str">
        <f>VLOOKUP(A3395, MAP!A:G, 6, FALSE)</f>
        <v>Attention Required</v>
      </c>
      <c r="I3395" t="str">
        <f>VLOOKUP(A3395, MAP!A:G, 5, FALSE)</f>
        <v>High Risk</v>
      </c>
      <c r="J3395" t="str">
        <f t="shared" si="156"/>
        <v>Within Limit</v>
      </c>
      <c r="K3395" t="str">
        <f t="shared" si="157"/>
        <v>Normal</v>
      </c>
      <c r="L3395" t="str">
        <f t="shared" si="158"/>
        <v>High</v>
      </c>
      <c r="M3395" t="str" cm="1">
        <f t="array" ref="M3395">_xlfn.IFS(
K3395="High Fraud Risk","High",
J3395="Over Limit","High",
I3395="High Risk","High",
G3395="Critical","High",
H3395="Attention Required","Medium",
TRUE,"Normal")</f>
        <v>High</v>
      </c>
    </row>
    <row r="3396" spans="1:13" x14ac:dyDescent="0.3">
      <c r="A3396">
        <v>3394</v>
      </c>
      <c r="B3396" t="str">
        <f>VLOOKUP(A3396, Raw_Data!A:C, 2, FALSE)&amp;" "&amp;VLOOKUP(A3396, Raw_Data!A:C, 3, FALSE)</f>
        <v>Susan Harris</v>
      </c>
      <c r="C3396" t="str">
        <f>VLOOKUP(A3396, Raw_Data!A:G, 7, FALSE)</f>
        <v>Nashville</v>
      </c>
      <c r="D3396" t="str">
        <f>VLOOKUP(A3396, Raw_Data!A:J, 10, FALSE)</f>
        <v>Savings</v>
      </c>
      <c r="E3396">
        <f>VLOOKUP(A3396, MAP!A:G, 3, FALSE)</f>
        <v>1</v>
      </c>
      <c r="F3396">
        <f>VLOOKUP(A3396, MAP!A:G, 4, FALSE)</f>
        <v>0.65256175433544406</v>
      </c>
      <c r="G3396" t="str">
        <f>VLOOKUP(A3396, MAP!A:G, 7, FALSE)</f>
        <v>Medium</v>
      </c>
      <c r="H3396" t="str">
        <f>VLOOKUP(A3396, MAP!A:G, 6, FALSE)</f>
        <v>Resolved</v>
      </c>
      <c r="I3396" t="str">
        <f>VLOOKUP(A3396, MAP!A:G, 5, FALSE)</f>
        <v>High Risk</v>
      </c>
      <c r="J3396" t="str">
        <f t="shared" ref="J3396:J3459" si="159">IF(F3395&gt;1,"Over Limit","Within Limit")</f>
        <v>Within Limit</v>
      </c>
      <c r="K3396" t="str">
        <f t="shared" ref="K3396:K3459" si="160">IF(E3395=-1,"High Fraud Risk","Normal")</f>
        <v>Normal</v>
      </c>
      <c r="L3396" t="str">
        <f t="shared" ref="L3396:L3459" si="161">IF(H3395="Attention Required","High","Normal")</f>
        <v>High</v>
      </c>
      <c r="M3396" t="str" cm="1">
        <f t="array" ref="M3396">_xlfn.IFS(
K3396="High Fraud Risk","High",
J3396="Over Limit","High",
I3396="High Risk","High",
G3396="Critical","High",
H3396="Attention Required","Medium",
TRUE,"Normal")</f>
        <v>High</v>
      </c>
    </row>
    <row r="3397" spans="1:13" x14ac:dyDescent="0.3">
      <c r="A3397">
        <v>3395</v>
      </c>
      <c r="B3397" t="str">
        <f>VLOOKUP(A3397, Raw_Data!A:C, 2, FALSE)&amp;" "&amp;VLOOKUP(A3397, Raw_Data!A:C, 3, FALSE)</f>
        <v>Margaret Smith</v>
      </c>
      <c r="C3397" t="str">
        <f>VLOOKUP(A3397, Raw_Data!A:G, 7, FALSE)</f>
        <v>Las Vegas</v>
      </c>
      <c r="D3397" t="str">
        <f>VLOOKUP(A3397, Raw_Data!A:J, 10, FALSE)</f>
        <v>Current</v>
      </c>
      <c r="E3397">
        <f>VLOOKUP(A3397, MAP!A:G, 3, FALSE)</f>
        <v>1</v>
      </c>
      <c r="F3397">
        <f>VLOOKUP(A3397, MAP!A:G, 4, FALSE)</f>
        <v>0.50009825371986205</v>
      </c>
      <c r="G3397" t="str">
        <f>VLOOKUP(A3397, MAP!A:G, 7, FALSE)</f>
        <v>Medium</v>
      </c>
      <c r="H3397" t="str">
        <f>VLOOKUP(A3397, MAP!A:G, 6, FALSE)</f>
        <v>Resolved</v>
      </c>
      <c r="I3397" t="str">
        <f>VLOOKUP(A3397, MAP!A:G, 5, FALSE)</f>
        <v>High Risk</v>
      </c>
      <c r="J3397" t="str">
        <f t="shared" si="159"/>
        <v>Within Limit</v>
      </c>
      <c r="K3397" t="str">
        <f t="shared" si="160"/>
        <v>Normal</v>
      </c>
      <c r="L3397" t="str">
        <f t="shared" si="161"/>
        <v>Normal</v>
      </c>
      <c r="M3397" t="str" cm="1">
        <f t="array" ref="M3397">_xlfn.IFS(
K3397="High Fraud Risk","High",
J3397="Over Limit","High",
I3397="High Risk","High",
G3397="Critical","High",
H3397="Attention Required","Medium",
TRUE,"Normal")</f>
        <v>High</v>
      </c>
    </row>
    <row r="3398" spans="1:13" x14ac:dyDescent="0.3">
      <c r="A3398">
        <v>3396</v>
      </c>
      <c r="B3398" t="str">
        <f>VLOOKUP(A3398, Raw_Data!A:C, 2, FALSE)&amp;" "&amp;VLOOKUP(A3398, Raw_Data!A:C, 3, FALSE)</f>
        <v>Barbara Miller</v>
      </c>
      <c r="C3398" t="str">
        <f>VLOOKUP(A3398, Raw_Data!A:G, 7, FALSE)</f>
        <v>Kansas City</v>
      </c>
      <c r="D3398" t="str">
        <f>VLOOKUP(A3398, Raw_Data!A:J, 10, FALSE)</f>
        <v>Current</v>
      </c>
      <c r="E3398">
        <f>VLOOKUP(A3398, MAP!A:G, 3, FALSE)</f>
        <v>1</v>
      </c>
      <c r="F3398">
        <f>VLOOKUP(A3398, MAP!A:G, 4, FALSE)</f>
        <v>0.40447865093832303</v>
      </c>
      <c r="G3398" t="str">
        <f>VLOOKUP(A3398, MAP!A:G, 7, FALSE)</f>
        <v>Medium</v>
      </c>
      <c r="H3398" t="str">
        <f>VLOOKUP(A3398, MAP!A:G, 6, FALSE)</f>
        <v>Resolved</v>
      </c>
      <c r="I3398" t="str">
        <f>VLOOKUP(A3398, MAP!A:G, 5, FALSE)</f>
        <v>High Risk</v>
      </c>
      <c r="J3398" t="str">
        <f t="shared" si="159"/>
        <v>Within Limit</v>
      </c>
      <c r="K3398" t="str">
        <f t="shared" si="160"/>
        <v>Normal</v>
      </c>
      <c r="L3398" t="str">
        <f t="shared" si="161"/>
        <v>Normal</v>
      </c>
      <c r="M3398" t="str" cm="1">
        <f t="array" ref="M3398">_xlfn.IFS(
K3398="High Fraud Risk","High",
J3398="Over Limit","High",
I3398="High Risk","High",
G3398="Critical","High",
H3398="Attention Required","Medium",
TRUE,"Normal")</f>
        <v>High</v>
      </c>
    </row>
    <row r="3399" spans="1:13" x14ac:dyDescent="0.3">
      <c r="A3399">
        <v>3397</v>
      </c>
      <c r="B3399" t="str">
        <f>VLOOKUP(A3399, Raw_Data!A:C, 2, FALSE)&amp;" "&amp;VLOOKUP(A3399, Raw_Data!A:C, 3, FALSE)</f>
        <v>Thomas Walker</v>
      </c>
      <c r="C3399" t="str">
        <f>VLOOKUP(A3399, Raw_Data!A:G, 7, FALSE)</f>
        <v>Chicago</v>
      </c>
      <c r="D3399" t="str">
        <f>VLOOKUP(A3399, Raw_Data!A:J, 10, FALSE)</f>
        <v>Savings</v>
      </c>
      <c r="E3399">
        <f>VLOOKUP(A3399, MAP!A:G, 3, FALSE)</f>
        <v>1</v>
      </c>
      <c r="F3399">
        <f>VLOOKUP(A3399, MAP!A:G, 4, FALSE)</f>
        <v>0.34334848094840598</v>
      </c>
      <c r="G3399" t="str">
        <f>VLOOKUP(A3399, MAP!A:G, 7, FALSE)</f>
        <v>Medium</v>
      </c>
      <c r="H3399" t="str">
        <f>VLOOKUP(A3399, MAP!A:G, 6, FALSE)</f>
        <v>Resolved</v>
      </c>
      <c r="I3399" t="str">
        <f>VLOOKUP(A3399, MAP!A:G, 5, FALSE)</f>
        <v>Low Risk</v>
      </c>
      <c r="J3399" t="str">
        <f t="shared" si="159"/>
        <v>Within Limit</v>
      </c>
      <c r="K3399" t="str">
        <f t="shared" si="160"/>
        <v>Normal</v>
      </c>
      <c r="L3399" t="str">
        <f t="shared" si="161"/>
        <v>Normal</v>
      </c>
      <c r="M3399" t="str" cm="1">
        <f t="array" ref="M3399">_xlfn.IFS(
K3399="High Fraud Risk","High",
J3399="Over Limit","High",
I3399="High Risk","High",
G3399="Critical","High",
H3399="Attention Required","Medium",
TRUE,"Normal")</f>
        <v>Normal</v>
      </c>
    </row>
    <row r="3400" spans="1:13" x14ac:dyDescent="0.3">
      <c r="A3400">
        <v>3398</v>
      </c>
      <c r="B3400" t="str">
        <f>VLOOKUP(A3400, Raw_Data!A:C, 2, FALSE)&amp;" "&amp;VLOOKUP(A3400, Raw_Data!A:C, 3, FALSE)</f>
        <v>Joshua Lopez</v>
      </c>
      <c r="C3400" t="str">
        <f>VLOOKUP(A3400, Raw_Data!A:G, 7, FALSE)</f>
        <v>Omaha</v>
      </c>
      <c r="D3400" t="str">
        <f>VLOOKUP(A3400, Raw_Data!A:J, 10, FALSE)</f>
        <v>Savings</v>
      </c>
      <c r="E3400">
        <f>VLOOKUP(A3400, MAP!A:G, 3, FALSE)</f>
        <v>1</v>
      </c>
      <c r="F3400">
        <f>VLOOKUP(A3400, MAP!A:G, 4, FALSE)</f>
        <v>5.79531147310288E-2</v>
      </c>
      <c r="G3400" t="str">
        <f>VLOOKUP(A3400, MAP!A:G, 7, FALSE)</f>
        <v>Low</v>
      </c>
      <c r="H3400" t="str">
        <f>VLOOKUP(A3400, MAP!A:G, 6, FALSE)</f>
        <v>Attention Required</v>
      </c>
      <c r="I3400" t="str">
        <f>VLOOKUP(A3400, MAP!A:G, 5, FALSE)</f>
        <v>Low Risk</v>
      </c>
      <c r="J3400" t="str">
        <f t="shared" si="159"/>
        <v>Within Limit</v>
      </c>
      <c r="K3400" t="str">
        <f t="shared" si="160"/>
        <v>Normal</v>
      </c>
      <c r="L3400" t="str">
        <f t="shared" si="161"/>
        <v>Normal</v>
      </c>
      <c r="M3400" t="str" cm="1">
        <f t="array" ref="M3400">_xlfn.IFS(
K3400="High Fraud Risk","High",
J3400="Over Limit","High",
I3400="High Risk","High",
G3400="Critical","High",
H3400="Attention Required","Medium",
TRUE,"Normal")</f>
        <v>Medium</v>
      </c>
    </row>
    <row r="3401" spans="1:13" x14ac:dyDescent="0.3">
      <c r="A3401">
        <v>3399</v>
      </c>
      <c r="B3401" t="str">
        <f>VLOOKUP(A3401, Raw_Data!A:C, 2, FALSE)&amp;" "&amp;VLOOKUP(A3401, Raw_Data!A:C, 3, FALSE)</f>
        <v>David Adams</v>
      </c>
      <c r="C3401" t="str">
        <f>VLOOKUP(A3401, Raw_Data!A:G, 7, FALSE)</f>
        <v>Milwaukee</v>
      </c>
      <c r="D3401" t="str">
        <f>VLOOKUP(A3401, Raw_Data!A:J, 10, FALSE)</f>
        <v>Savings</v>
      </c>
      <c r="E3401">
        <f>VLOOKUP(A3401, MAP!A:G, 3, FALSE)</f>
        <v>1</v>
      </c>
      <c r="F3401">
        <f>VLOOKUP(A3401, MAP!A:G, 4, FALSE)</f>
        <v>0.111907272151909</v>
      </c>
      <c r="G3401" t="str">
        <f>VLOOKUP(A3401, MAP!A:G, 7, FALSE)</f>
        <v>Low</v>
      </c>
      <c r="H3401" t="str">
        <f>VLOOKUP(A3401, MAP!A:G, 6, FALSE)</f>
        <v>Attention Required</v>
      </c>
      <c r="I3401" t="str">
        <f>VLOOKUP(A3401, MAP!A:G, 5, FALSE)</f>
        <v>Low Risk</v>
      </c>
      <c r="J3401" t="str">
        <f t="shared" si="159"/>
        <v>Within Limit</v>
      </c>
      <c r="K3401" t="str">
        <f t="shared" si="160"/>
        <v>Normal</v>
      </c>
      <c r="L3401" t="str">
        <f t="shared" si="161"/>
        <v>High</v>
      </c>
      <c r="M3401" t="str" cm="1">
        <f t="array" ref="M3401">_xlfn.IFS(
K3401="High Fraud Risk","High",
J3401="Over Limit","High",
I3401="High Risk","High",
G3401="Critical","High",
H3401="Attention Required","Medium",
TRUE,"Normal")</f>
        <v>Medium</v>
      </c>
    </row>
    <row r="3402" spans="1:13" x14ac:dyDescent="0.3">
      <c r="A3402">
        <v>3400</v>
      </c>
      <c r="B3402" t="str">
        <f>VLOOKUP(A3402, Raw_Data!A:C, 2, FALSE)&amp;" "&amp;VLOOKUP(A3402, Raw_Data!A:C, 3, FALSE)</f>
        <v>Andrew Jones</v>
      </c>
      <c r="C3402" t="str">
        <f>VLOOKUP(A3402, Raw_Data!A:G, 7, FALSE)</f>
        <v>Atlanta</v>
      </c>
      <c r="D3402" t="str">
        <f>VLOOKUP(A3402, Raw_Data!A:J, 10, FALSE)</f>
        <v>Current</v>
      </c>
      <c r="E3402">
        <f>VLOOKUP(A3402, MAP!A:G, 3, FALSE)</f>
        <v>1</v>
      </c>
      <c r="F3402">
        <f>VLOOKUP(A3402, MAP!A:G, 4, FALSE)</f>
        <v>0.57720765984768496</v>
      </c>
      <c r="G3402" t="str">
        <f>VLOOKUP(A3402, MAP!A:G, 7, FALSE)</f>
        <v>Medium</v>
      </c>
      <c r="H3402" t="str">
        <f>VLOOKUP(A3402, MAP!A:G, 6, FALSE)</f>
        <v>Resolved</v>
      </c>
      <c r="I3402" t="str">
        <f>VLOOKUP(A3402, MAP!A:G, 5, FALSE)</f>
        <v>Low Risk</v>
      </c>
      <c r="J3402" t="str">
        <f t="shared" si="159"/>
        <v>Within Limit</v>
      </c>
      <c r="K3402" t="str">
        <f t="shared" si="160"/>
        <v>Normal</v>
      </c>
      <c r="L3402" t="str">
        <f t="shared" si="161"/>
        <v>High</v>
      </c>
      <c r="M3402" t="str" cm="1">
        <f t="array" ref="M3402">_xlfn.IFS(
K3402="High Fraud Risk","High",
J3402="Over Limit","High",
I3402="High Risk","High",
G3402="Critical","High",
H3402="Attention Required","Medium",
TRUE,"Normal")</f>
        <v>Normal</v>
      </c>
    </row>
    <row r="3403" spans="1:13" x14ac:dyDescent="0.3">
      <c r="A3403">
        <v>3401</v>
      </c>
      <c r="B3403" t="str">
        <f>VLOOKUP(A3403, Raw_Data!A:C, 2, FALSE)&amp;" "&amp;VLOOKUP(A3403, Raw_Data!A:C, 3, FALSE)</f>
        <v>Richard Baker</v>
      </c>
      <c r="C3403" t="str">
        <f>VLOOKUP(A3403, Raw_Data!A:G, 7, FALSE)</f>
        <v>Los Angeles</v>
      </c>
      <c r="D3403" t="str">
        <f>VLOOKUP(A3403, Raw_Data!A:J, 10, FALSE)</f>
        <v>Savings</v>
      </c>
      <c r="E3403">
        <f>VLOOKUP(A3403, MAP!A:G, 3, FALSE)</f>
        <v>1</v>
      </c>
      <c r="F3403">
        <f>VLOOKUP(A3403, MAP!A:G, 4, FALSE)</f>
        <v>2.7875872913101798</v>
      </c>
      <c r="G3403" t="str">
        <f>VLOOKUP(A3403, MAP!A:G, 7, FALSE)</f>
        <v>Critical</v>
      </c>
      <c r="H3403" t="str">
        <f>VLOOKUP(A3403, MAP!A:G, 6, FALSE)</f>
        <v>Attention Required</v>
      </c>
      <c r="I3403" t="str">
        <f>VLOOKUP(A3403, MAP!A:G, 5, FALSE)</f>
        <v>High Risk</v>
      </c>
      <c r="J3403" t="str">
        <f t="shared" si="159"/>
        <v>Within Limit</v>
      </c>
      <c r="K3403" t="str">
        <f t="shared" si="160"/>
        <v>Normal</v>
      </c>
      <c r="L3403" t="str">
        <f t="shared" si="161"/>
        <v>Normal</v>
      </c>
      <c r="M3403" t="str" cm="1">
        <f t="array" ref="M3403">_xlfn.IFS(
K3403="High Fraud Risk","High",
J3403="Over Limit","High",
I3403="High Risk","High",
G3403="Critical","High",
H3403="Attention Required","Medium",
TRUE,"Normal")</f>
        <v>High</v>
      </c>
    </row>
    <row r="3404" spans="1:13" x14ac:dyDescent="0.3">
      <c r="A3404">
        <v>3402</v>
      </c>
      <c r="B3404" t="str">
        <f>VLOOKUP(A3404, Raw_Data!A:C, 2, FALSE)&amp;" "&amp;VLOOKUP(A3404, Raw_Data!A:C, 3, FALSE)</f>
        <v>Joseph Roberts</v>
      </c>
      <c r="C3404" t="str">
        <f>VLOOKUP(A3404, Raw_Data!A:G, 7, FALSE)</f>
        <v>Los Angeles</v>
      </c>
      <c r="D3404" t="str">
        <f>VLOOKUP(A3404, Raw_Data!A:J, 10, FALSE)</f>
        <v>Savings</v>
      </c>
      <c r="E3404">
        <f>VLOOKUP(A3404, MAP!A:G, 3, FALSE)</f>
        <v>1</v>
      </c>
      <c r="F3404">
        <f>VLOOKUP(A3404, MAP!A:G, 4, FALSE)</f>
        <v>0.49982633514297198</v>
      </c>
      <c r="G3404" t="str">
        <f>VLOOKUP(A3404, MAP!A:G, 7, FALSE)</f>
        <v>Medium</v>
      </c>
      <c r="H3404" t="str">
        <f>VLOOKUP(A3404, MAP!A:G, 6, FALSE)</f>
        <v>Attention Required</v>
      </c>
      <c r="I3404" t="str">
        <f>VLOOKUP(A3404, MAP!A:G, 5, FALSE)</f>
        <v>High Risk</v>
      </c>
      <c r="J3404" t="str">
        <f t="shared" si="159"/>
        <v>Over Limit</v>
      </c>
      <c r="K3404" t="str">
        <f t="shared" si="160"/>
        <v>Normal</v>
      </c>
      <c r="L3404" t="str">
        <f t="shared" si="161"/>
        <v>High</v>
      </c>
      <c r="M3404" t="str" cm="1">
        <f t="array" ref="M3404">_xlfn.IFS(
K3404="High Fraud Risk","High",
J3404="Over Limit","High",
I3404="High Risk","High",
G3404="Critical","High",
H3404="Attention Required","Medium",
TRUE,"Normal")</f>
        <v>High</v>
      </c>
    </row>
    <row r="3405" spans="1:13" x14ac:dyDescent="0.3">
      <c r="A3405">
        <v>3403</v>
      </c>
      <c r="B3405" t="str">
        <f>VLOOKUP(A3405, Raw_Data!A:C, 2, FALSE)&amp;" "&amp;VLOOKUP(A3405, Raw_Data!A:C, 3, FALSE)</f>
        <v>Karen Adams</v>
      </c>
      <c r="C3405" t="str">
        <f>VLOOKUP(A3405, Raw_Data!A:G, 7, FALSE)</f>
        <v>Colorado Springs</v>
      </c>
      <c r="D3405" t="str">
        <f>VLOOKUP(A3405, Raw_Data!A:J, 10, FALSE)</f>
        <v>Current</v>
      </c>
      <c r="E3405">
        <f>VLOOKUP(A3405, MAP!A:G, 3, FALSE)</f>
        <v>1</v>
      </c>
      <c r="F3405">
        <f>VLOOKUP(A3405, MAP!A:G, 4, FALSE)</f>
        <v>0.67540450840825295</v>
      </c>
      <c r="G3405" t="str">
        <f>VLOOKUP(A3405, MAP!A:G, 7, FALSE)</f>
        <v>Medium</v>
      </c>
      <c r="H3405" t="str">
        <f>VLOOKUP(A3405, MAP!A:G, 6, FALSE)</f>
        <v>Resolved</v>
      </c>
      <c r="I3405" t="str">
        <f>VLOOKUP(A3405, MAP!A:G, 5, FALSE)</f>
        <v>Low Risk</v>
      </c>
      <c r="J3405" t="str">
        <f t="shared" si="159"/>
        <v>Within Limit</v>
      </c>
      <c r="K3405" t="str">
        <f t="shared" si="160"/>
        <v>Normal</v>
      </c>
      <c r="L3405" t="str">
        <f t="shared" si="161"/>
        <v>High</v>
      </c>
      <c r="M3405" t="str" cm="1">
        <f t="array" ref="M3405">_xlfn.IFS(
K3405="High Fraud Risk","High",
J3405="Over Limit","High",
I3405="High Risk","High",
G3405="Critical","High",
H3405="Attention Required","Medium",
TRUE,"Normal")</f>
        <v>Normal</v>
      </c>
    </row>
    <row r="3406" spans="1:13" x14ac:dyDescent="0.3">
      <c r="A3406">
        <v>3404</v>
      </c>
      <c r="B3406" t="str">
        <f>VLOOKUP(A3406, Raw_Data!A:C, 2, FALSE)&amp;" "&amp;VLOOKUP(A3406, Raw_Data!A:C, 3, FALSE)</f>
        <v>Steven Nguyen</v>
      </c>
      <c r="C3406" t="str">
        <f>VLOOKUP(A3406, Raw_Data!A:G, 7, FALSE)</f>
        <v>Fresno</v>
      </c>
      <c r="D3406" t="str">
        <f>VLOOKUP(A3406, Raw_Data!A:J, 10, FALSE)</f>
        <v>Savings</v>
      </c>
      <c r="E3406">
        <f>VLOOKUP(A3406, MAP!A:G, 3, FALSE)</f>
        <v>1</v>
      </c>
      <c r="F3406">
        <f>VLOOKUP(A3406, MAP!A:G, 4, FALSE)</f>
        <v>0.91251039970348502</v>
      </c>
      <c r="G3406" t="str">
        <f>VLOOKUP(A3406, MAP!A:G, 7, FALSE)</f>
        <v>High</v>
      </c>
      <c r="H3406" t="str">
        <f>VLOOKUP(A3406, MAP!A:G, 6, FALSE)</f>
        <v>Attention Required</v>
      </c>
      <c r="I3406" t="str">
        <f>VLOOKUP(A3406, MAP!A:G, 5, FALSE)</f>
        <v>Low Risk</v>
      </c>
      <c r="J3406" t="str">
        <f t="shared" si="159"/>
        <v>Within Limit</v>
      </c>
      <c r="K3406" t="str">
        <f t="shared" si="160"/>
        <v>Normal</v>
      </c>
      <c r="L3406" t="str">
        <f t="shared" si="161"/>
        <v>Normal</v>
      </c>
      <c r="M3406" t="str" cm="1">
        <f t="array" ref="M3406">_xlfn.IFS(
K3406="High Fraud Risk","High",
J3406="Over Limit","High",
I3406="High Risk","High",
G3406="Critical","High",
H3406="Attention Required","Medium",
TRUE,"Normal")</f>
        <v>Medium</v>
      </c>
    </row>
    <row r="3407" spans="1:13" x14ac:dyDescent="0.3">
      <c r="A3407">
        <v>3405</v>
      </c>
      <c r="B3407" t="str">
        <f>VLOOKUP(A3407, Raw_Data!A:C, 2, FALSE)&amp;" "&amp;VLOOKUP(A3407, Raw_Data!A:C, 3, FALSE)</f>
        <v>Jennifer Lopez</v>
      </c>
      <c r="C3407" t="str">
        <f>VLOOKUP(A3407, Raw_Data!A:G, 7, FALSE)</f>
        <v>Oklahoma City</v>
      </c>
      <c r="D3407" t="str">
        <f>VLOOKUP(A3407, Raw_Data!A:J, 10, FALSE)</f>
        <v>Current</v>
      </c>
      <c r="E3407">
        <f>VLOOKUP(A3407, MAP!A:G, 3, FALSE)</f>
        <v>1</v>
      </c>
      <c r="F3407">
        <f>VLOOKUP(A3407, MAP!A:G, 4, FALSE)</f>
        <v>0.126001942525577</v>
      </c>
      <c r="G3407" t="str">
        <f>VLOOKUP(A3407, MAP!A:G, 7, FALSE)</f>
        <v>Low</v>
      </c>
      <c r="H3407" t="str">
        <f>VLOOKUP(A3407, MAP!A:G, 6, FALSE)</f>
        <v>Resolved</v>
      </c>
      <c r="I3407" t="str">
        <f>VLOOKUP(A3407, MAP!A:G, 5, FALSE)</f>
        <v>High Risk</v>
      </c>
      <c r="J3407" t="str">
        <f t="shared" si="159"/>
        <v>Within Limit</v>
      </c>
      <c r="K3407" t="str">
        <f t="shared" si="160"/>
        <v>Normal</v>
      </c>
      <c r="L3407" t="str">
        <f t="shared" si="161"/>
        <v>High</v>
      </c>
      <c r="M3407" t="str" cm="1">
        <f t="array" ref="M3407">_xlfn.IFS(
K3407="High Fraud Risk","High",
J3407="Over Limit","High",
I3407="High Risk","High",
G3407="Critical","High",
H3407="Attention Required","Medium",
TRUE,"Normal")</f>
        <v>High</v>
      </c>
    </row>
    <row r="3408" spans="1:13" x14ac:dyDescent="0.3">
      <c r="A3408">
        <v>3406</v>
      </c>
      <c r="B3408" t="str">
        <f>VLOOKUP(A3408, Raw_Data!A:C, 2, FALSE)&amp;" "&amp;VLOOKUP(A3408, Raw_Data!A:C, 3, FALSE)</f>
        <v>Anthony Hill</v>
      </c>
      <c r="C3408" t="str">
        <f>VLOOKUP(A3408, Raw_Data!A:G, 7, FALSE)</f>
        <v>Tucson</v>
      </c>
      <c r="D3408" t="str">
        <f>VLOOKUP(A3408, Raw_Data!A:J, 10, FALSE)</f>
        <v>Current</v>
      </c>
      <c r="E3408">
        <f>VLOOKUP(A3408, MAP!A:G, 3, FALSE)</f>
        <v>1</v>
      </c>
      <c r="F3408">
        <f>VLOOKUP(A3408, MAP!A:G, 4, FALSE)</f>
        <v>0.72983877418467202</v>
      </c>
      <c r="G3408" t="str">
        <f>VLOOKUP(A3408, MAP!A:G, 7, FALSE)</f>
        <v>High</v>
      </c>
      <c r="H3408" t="str">
        <f>VLOOKUP(A3408, MAP!A:G, 6, FALSE)</f>
        <v>Resolved</v>
      </c>
      <c r="I3408" t="str">
        <f>VLOOKUP(A3408, MAP!A:G, 5, FALSE)</f>
        <v>High Risk</v>
      </c>
      <c r="J3408" t="str">
        <f t="shared" si="159"/>
        <v>Within Limit</v>
      </c>
      <c r="K3408" t="str">
        <f t="shared" si="160"/>
        <v>Normal</v>
      </c>
      <c r="L3408" t="str">
        <f t="shared" si="161"/>
        <v>Normal</v>
      </c>
      <c r="M3408" t="str" cm="1">
        <f t="array" ref="M3408">_xlfn.IFS(
K3408="High Fraud Risk","High",
J3408="Over Limit","High",
I3408="High Risk","High",
G3408="Critical","High",
H3408="Attention Required","Medium",
TRUE,"Normal")</f>
        <v>High</v>
      </c>
    </row>
    <row r="3409" spans="1:13" x14ac:dyDescent="0.3">
      <c r="A3409">
        <v>3407</v>
      </c>
      <c r="B3409" t="str">
        <f>VLOOKUP(A3409, Raw_Data!A:C, 2, FALSE)&amp;" "&amp;VLOOKUP(A3409, Raw_Data!A:C, 3, FALSE)</f>
        <v>Daniel Moore</v>
      </c>
      <c r="C3409" t="str">
        <f>VLOOKUP(A3409, Raw_Data!A:G, 7, FALSE)</f>
        <v>Houston</v>
      </c>
      <c r="D3409" t="str">
        <f>VLOOKUP(A3409, Raw_Data!A:J, 10, FALSE)</f>
        <v>Savings</v>
      </c>
      <c r="E3409">
        <f>VLOOKUP(A3409, MAP!A:G, 3, FALSE)</f>
        <v>1</v>
      </c>
      <c r="F3409">
        <f>VLOOKUP(A3409, MAP!A:G, 4, FALSE)</f>
        <v>0.87653518883346604</v>
      </c>
      <c r="G3409" t="str">
        <f>VLOOKUP(A3409, MAP!A:G, 7, FALSE)</f>
        <v>High</v>
      </c>
      <c r="H3409" t="str">
        <f>VLOOKUP(A3409, MAP!A:G, 6, FALSE)</f>
        <v>Attention Required</v>
      </c>
      <c r="I3409" t="str">
        <f>VLOOKUP(A3409, MAP!A:G, 5, FALSE)</f>
        <v>Low Risk</v>
      </c>
      <c r="J3409" t="str">
        <f t="shared" si="159"/>
        <v>Within Limit</v>
      </c>
      <c r="K3409" t="str">
        <f t="shared" si="160"/>
        <v>Normal</v>
      </c>
      <c r="L3409" t="str">
        <f t="shared" si="161"/>
        <v>Normal</v>
      </c>
      <c r="M3409" t="str" cm="1">
        <f t="array" ref="M3409">_xlfn.IFS(
K3409="High Fraud Risk","High",
J3409="Over Limit","High",
I3409="High Risk","High",
G3409="Critical","High",
H3409="Attention Required","Medium",
TRUE,"Normal")</f>
        <v>Medium</v>
      </c>
    </row>
    <row r="3410" spans="1:13" x14ac:dyDescent="0.3">
      <c r="A3410">
        <v>3408</v>
      </c>
      <c r="B3410" t="str">
        <f>VLOOKUP(A3410, Raw_Data!A:C, 2, FALSE)&amp;" "&amp;VLOOKUP(A3410, Raw_Data!A:C, 3, FALSE)</f>
        <v>Anthony Johnson</v>
      </c>
      <c r="C3410" t="str">
        <f>VLOOKUP(A3410, Raw_Data!A:G, 7, FALSE)</f>
        <v>Austin</v>
      </c>
      <c r="D3410" t="str">
        <f>VLOOKUP(A3410, Raw_Data!A:J, 10, FALSE)</f>
        <v>Current</v>
      </c>
      <c r="E3410">
        <f>VLOOKUP(A3410, MAP!A:G, 3, FALSE)</f>
        <v>1</v>
      </c>
      <c r="F3410">
        <f>VLOOKUP(A3410, MAP!A:G, 4, FALSE)</f>
        <v>0.720279103877696</v>
      </c>
      <c r="G3410" t="str">
        <f>VLOOKUP(A3410, MAP!A:G, 7, FALSE)</f>
        <v>High</v>
      </c>
      <c r="H3410" t="str">
        <f>VLOOKUP(A3410, MAP!A:G, 6, FALSE)</f>
        <v>Attention Required</v>
      </c>
      <c r="I3410" t="str">
        <f>VLOOKUP(A3410, MAP!A:G, 5, FALSE)</f>
        <v>Low Risk</v>
      </c>
      <c r="J3410" t="str">
        <f t="shared" si="159"/>
        <v>Within Limit</v>
      </c>
      <c r="K3410" t="str">
        <f t="shared" si="160"/>
        <v>Normal</v>
      </c>
      <c r="L3410" t="str">
        <f t="shared" si="161"/>
        <v>High</v>
      </c>
      <c r="M3410" t="str" cm="1">
        <f t="array" ref="M3410">_xlfn.IFS(
K3410="High Fraud Risk","High",
J3410="Over Limit","High",
I3410="High Risk","High",
G3410="Critical","High",
H3410="Attention Required","Medium",
TRUE,"Normal")</f>
        <v>Medium</v>
      </c>
    </row>
    <row r="3411" spans="1:13" x14ac:dyDescent="0.3">
      <c r="A3411">
        <v>3409</v>
      </c>
      <c r="B3411" t="str">
        <f>VLOOKUP(A3411, Raw_Data!A:C, 2, FALSE)&amp;" "&amp;VLOOKUP(A3411, Raw_Data!A:C, 3, FALSE)</f>
        <v>Kimberly Martinez</v>
      </c>
      <c r="C3411" t="str">
        <f>VLOOKUP(A3411, Raw_Data!A:G, 7, FALSE)</f>
        <v>Phoenix</v>
      </c>
      <c r="D3411" t="str">
        <f>VLOOKUP(A3411, Raw_Data!A:J, 10, FALSE)</f>
        <v>Savings</v>
      </c>
      <c r="E3411">
        <f>VLOOKUP(A3411, MAP!A:G, 3, FALSE)</f>
        <v>1</v>
      </c>
      <c r="F3411">
        <f>VLOOKUP(A3411, MAP!A:G, 4, FALSE)</f>
        <v>0.86264240115684399</v>
      </c>
      <c r="G3411" t="str">
        <f>VLOOKUP(A3411, MAP!A:G, 7, FALSE)</f>
        <v>High</v>
      </c>
      <c r="H3411" t="str">
        <f>VLOOKUP(A3411, MAP!A:G, 6, FALSE)</f>
        <v>Attention Required</v>
      </c>
      <c r="I3411" t="str">
        <f>VLOOKUP(A3411, MAP!A:G, 5, FALSE)</f>
        <v>High Risk</v>
      </c>
      <c r="J3411" t="str">
        <f t="shared" si="159"/>
        <v>Within Limit</v>
      </c>
      <c r="K3411" t="str">
        <f t="shared" si="160"/>
        <v>Normal</v>
      </c>
      <c r="L3411" t="str">
        <f t="shared" si="161"/>
        <v>High</v>
      </c>
      <c r="M3411" t="str" cm="1">
        <f t="array" ref="M3411">_xlfn.IFS(
K3411="High Fraud Risk","High",
J3411="Over Limit","High",
I3411="High Risk","High",
G3411="Critical","High",
H3411="Attention Required","Medium",
TRUE,"Normal")</f>
        <v>High</v>
      </c>
    </row>
    <row r="3412" spans="1:13" x14ac:dyDescent="0.3">
      <c r="A3412">
        <v>3410</v>
      </c>
      <c r="B3412" t="str">
        <f>VLOOKUP(A3412, Raw_Data!A:C, 2, FALSE)&amp;" "&amp;VLOOKUP(A3412, Raw_Data!A:C, 3, FALSE)</f>
        <v>Melissa Anderson</v>
      </c>
      <c r="C3412" t="str">
        <f>VLOOKUP(A3412, Raw_Data!A:G, 7, FALSE)</f>
        <v>Boston</v>
      </c>
      <c r="D3412" t="str">
        <f>VLOOKUP(A3412, Raw_Data!A:J, 10, FALSE)</f>
        <v>Savings</v>
      </c>
      <c r="E3412">
        <f>VLOOKUP(A3412, MAP!A:G, 3, FALSE)</f>
        <v>1</v>
      </c>
      <c r="F3412">
        <f>VLOOKUP(A3412, MAP!A:G, 4, FALSE)</f>
        <v>0.60791851110921902</v>
      </c>
      <c r="G3412" t="str">
        <f>VLOOKUP(A3412, MAP!A:G, 7, FALSE)</f>
        <v>Medium</v>
      </c>
      <c r="H3412" t="str">
        <f>VLOOKUP(A3412, MAP!A:G, 6, FALSE)</f>
        <v>Resolved</v>
      </c>
      <c r="I3412" t="str">
        <f>VLOOKUP(A3412, MAP!A:G, 5, FALSE)</f>
        <v>High Risk</v>
      </c>
      <c r="J3412" t="str">
        <f t="shared" si="159"/>
        <v>Within Limit</v>
      </c>
      <c r="K3412" t="str">
        <f t="shared" si="160"/>
        <v>Normal</v>
      </c>
      <c r="L3412" t="str">
        <f t="shared" si="161"/>
        <v>High</v>
      </c>
      <c r="M3412" t="str" cm="1">
        <f t="array" ref="M3412">_xlfn.IFS(
K3412="High Fraud Risk","High",
J3412="Over Limit","High",
I3412="High Risk","High",
G3412="Critical","High",
H3412="Attention Required","Medium",
TRUE,"Normal")</f>
        <v>High</v>
      </c>
    </row>
    <row r="3413" spans="1:13" x14ac:dyDescent="0.3">
      <c r="A3413">
        <v>3411</v>
      </c>
      <c r="B3413" t="str">
        <f>VLOOKUP(A3413, Raw_Data!A:C, 2, FALSE)&amp;" "&amp;VLOOKUP(A3413, Raw_Data!A:C, 3, FALSE)</f>
        <v>Donna Robinson</v>
      </c>
      <c r="C3413" t="str">
        <f>VLOOKUP(A3413, Raw_Data!A:G, 7, FALSE)</f>
        <v>Atlanta</v>
      </c>
      <c r="D3413" t="str">
        <f>VLOOKUP(A3413, Raw_Data!A:J, 10, FALSE)</f>
        <v>Current</v>
      </c>
      <c r="E3413">
        <f>VLOOKUP(A3413, MAP!A:G, 3, FALSE)</f>
        <v>1</v>
      </c>
      <c r="F3413">
        <f>VLOOKUP(A3413, MAP!A:G, 4, FALSE)</f>
        <v>0.40917966742718598</v>
      </c>
      <c r="G3413" t="str">
        <f>VLOOKUP(A3413, MAP!A:G, 7, FALSE)</f>
        <v>Medium</v>
      </c>
      <c r="H3413" t="str">
        <f>VLOOKUP(A3413, MAP!A:G, 6, FALSE)</f>
        <v>Resolved</v>
      </c>
      <c r="I3413" t="str">
        <f>VLOOKUP(A3413, MAP!A:G, 5, FALSE)</f>
        <v>High Risk</v>
      </c>
      <c r="J3413" t="str">
        <f t="shared" si="159"/>
        <v>Within Limit</v>
      </c>
      <c r="K3413" t="str">
        <f t="shared" si="160"/>
        <v>Normal</v>
      </c>
      <c r="L3413" t="str">
        <f t="shared" si="161"/>
        <v>Normal</v>
      </c>
      <c r="M3413" t="str" cm="1">
        <f t="array" ref="M3413">_xlfn.IFS(
K3413="High Fraud Risk","High",
J3413="Over Limit","High",
I3413="High Risk","High",
G3413="Critical","High",
H3413="Attention Required","Medium",
TRUE,"Normal")</f>
        <v>High</v>
      </c>
    </row>
    <row r="3414" spans="1:13" x14ac:dyDescent="0.3">
      <c r="A3414">
        <v>3412</v>
      </c>
      <c r="B3414" t="str">
        <f>VLOOKUP(A3414, Raw_Data!A:C, 2, FALSE)&amp;" "&amp;VLOOKUP(A3414, Raw_Data!A:C, 3, FALSE)</f>
        <v>Susan Baker</v>
      </c>
      <c r="C3414" t="str">
        <f>VLOOKUP(A3414, Raw_Data!A:G, 7, FALSE)</f>
        <v>Fresno</v>
      </c>
      <c r="D3414" t="str">
        <f>VLOOKUP(A3414, Raw_Data!A:J, 10, FALSE)</f>
        <v>Current</v>
      </c>
      <c r="E3414">
        <f>VLOOKUP(A3414, MAP!A:G, 3, FALSE)</f>
        <v>-1</v>
      </c>
      <c r="F3414">
        <f>VLOOKUP(A3414, MAP!A:G, 4, FALSE)</f>
        <v>0.555259919807084</v>
      </c>
      <c r="G3414" t="str">
        <f>VLOOKUP(A3414, MAP!A:G, 7, FALSE)</f>
        <v>Medium</v>
      </c>
      <c r="H3414" t="str">
        <f>VLOOKUP(A3414, MAP!A:G, 6, FALSE)</f>
        <v>Attention Required</v>
      </c>
      <c r="I3414" t="str">
        <f>VLOOKUP(A3414, MAP!A:G, 5, FALSE)</f>
        <v>Low Risk</v>
      </c>
      <c r="J3414" t="str">
        <f t="shared" si="159"/>
        <v>Within Limit</v>
      </c>
      <c r="K3414" t="str">
        <f t="shared" si="160"/>
        <v>Normal</v>
      </c>
      <c r="L3414" t="str">
        <f t="shared" si="161"/>
        <v>Normal</v>
      </c>
      <c r="M3414" t="str" cm="1">
        <f t="array" ref="M3414">_xlfn.IFS(
K3414="High Fraud Risk","High",
J3414="Over Limit","High",
I3414="High Risk","High",
G3414="Critical","High",
H3414="Attention Required","Medium",
TRUE,"Normal")</f>
        <v>Medium</v>
      </c>
    </row>
    <row r="3415" spans="1:13" x14ac:dyDescent="0.3">
      <c r="A3415">
        <v>3413</v>
      </c>
      <c r="B3415" t="str">
        <f>VLOOKUP(A3415, Raw_Data!A:C, 2, FALSE)&amp;" "&amp;VLOOKUP(A3415, Raw_Data!A:C, 3, FALSE)</f>
        <v>Margaret Taylor</v>
      </c>
      <c r="C3415" t="str">
        <f>VLOOKUP(A3415, Raw_Data!A:G, 7, FALSE)</f>
        <v>Dallas</v>
      </c>
      <c r="D3415" t="str">
        <f>VLOOKUP(A3415, Raw_Data!A:J, 10, FALSE)</f>
        <v>Current</v>
      </c>
      <c r="E3415">
        <f>VLOOKUP(A3415, MAP!A:G, 3, FALSE)</f>
        <v>1</v>
      </c>
      <c r="F3415">
        <f>VLOOKUP(A3415, MAP!A:G, 4, FALSE)</f>
        <v>2.04110709341247</v>
      </c>
      <c r="G3415" t="str">
        <f>VLOOKUP(A3415, MAP!A:G, 7, FALSE)</f>
        <v>Critical</v>
      </c>
      <c r="H3415" t="str">
        <f>VLOOKUP(A3415, MAP!A:G, 6, FALSE)</f>
        <v>Attention Required</v>
      </c>
      <c r="I3415" t="str">
        <f>VLOOKUP(A3415, MAP!A:G, 5, FALSE)</f>
        <v>Low Risk</v>
      </c>
      <c r="J3415" t="str">
        <f t="shared" si="159"/>
        <v>Within Limit</v>
      </c>
      <c r="K3415" t="str">
        <f t="shared" si="160"/>
        <v>High Fraud Risk</v>
      </c>
      <c r="L3415" t="str">
        <f t="shared" si="161"/>
        <v>High</v>
      </c>
      <c r="M3415" t="str" cm="1">
        <f t="array" ref="M3415">_xlfn.IFS(
K3415="High Fraud Risk","High",
J3415="Over Limit","High",
I3415="High Risk","High",
G3415="Critical","High",
H3415="Attention Required","Medium",
TRUE,"Normal")</f>
        <v>High</v>
      </c>
    </row>
    <row r="3416" spans="1:13" x14ac:dyDescent="0.3">
      <c r="A3416">
        <v>3414</v>
      </c>
      <c r="B3416" t="str">
        <f>VLOOKUP(A3416, Raw_Data!A:C, 2, FALSE)&amp;" "&amp;VLOOKUP(A3416, Raw_Data!A:C, 3, FALSE)</f>
        <v>Linda Brown</v>
      </c>
      <c r="C3416" t="str">
        <f>VLOOKUP(A3416, Raw_Data!A:G, 7, FALSE)</f>
        <v>Philadelphia</v>
      </c>
      <c r="D3416" t="str">
        <f>VLOOKUP(A3416, Raw_Data!A:J, 10, FALSE)</f>
        <v>Savings</v>
      </c>
      <c r="E3416">
        <f>VLOOKUP(A3416, MAP!A:G, 3, FALSE)</f>
        <v>1</v>
      </c>
      <c r="F3416">
        <f>VLOOKUP(A3416, MAP!A:G, 4, FALSE)</f>
        <v>0.74282677515267304</v>
      </c>
      <c r="G3416" t="str">
        <f>VLOOKUP(A3416, MAP!A:G, 7, FALSE)</f>
        <v>High</v>
      </c>
      <c r="H3416" t="str">
        <f>VLOOKUP(A3416, MAP!A:G, 6, FALSE)</f>
        <v>Resolved</v>
      </c>
      <c r="I3416" t="str">
        <f>VLOOKUP(A3416, MAP!A:G, 5, FALSE)</f>
        <v>High Risk</v>
      </c>
      <c r="J3416" t="str">
        <f t="shared" si="159"/>
        <v>Over Limit</v>
      </c>
      <c r="K3416" t="str">
        <f t="shared" si="160"/>
        <v>Normal</v>
      </c>
      <c r="L3416" t="str">
        <f t="shared" si="161"/>
        <v>High</v>
      </c>
      <c r="M3416" t="str" cm="1">
        <f t="array" ref="M3416">_xlfn.IFS(
K3416="High Fraud Risk","High",
J3416="Over Limit","High",
I3416="High Risk","High",
G3416="Critical","High",
H3416="Attention Required","Medium",
TRUE,"Normal")</f>
        <v>High</v>
      </c>
    </row>
    <row r="3417" spans="1:13" x14ac:dyDescent="0.3">
      <c r="A3417">
        <v>3415</v>
      </c>
      <c r="B3417" t="str">
        <f>VLOOKUP(A3417, Raw_Data!A:C, 2, FALSE)&amp;" "&amp;VLOOKUP(A3417, Raw_Data!A:C, 3, FALSE)</f>
        <v>Andrew Miller</v>
      </c>
      <c r="C3417" t="str">
        <f>VLOOKUP(A3417, Raw_Data!A:G, 7, FALSE)</f>
        <v>Seattle</v>
      </c>
      <c r="D3417" t="str">
        <f>VLOOKUP(A3417, Raw_Data!A:J, 10, FALSE)</f>
        <v>Savings</v>
      </c>
      <c r="E3417">
        <f>VLOOKUP(A3417, MAP!A:G, 3, FALSE)</f>
        <v>1</v>
      </c>
      <c r="F3417">
        <f>VLOOKUP(A3417, MAP!A:G, 4, FALSE)</f>
        <v>0.87622774118404201</v>
      </c>
      <c r="G3417" t="str">
        <f>VLOOKUP(A3417, MAP!A:G, 7, FALSE)</f>
        <v>High</v>
      </c>
      <c r="H3417" t="str">
        <f>VLOOKUP(A3417, MAP!A:G, 6, FALSE)</f>
        <v>Resolved</v>
      </c>
      <c r="I3417" t="str">
        <f>VLOOKUP(A3417, MAP!A:G, 5, FALSE)</f>
        <v>High Risk</v>
      </c>
      <c r="J3417" t="str">
        <f t="shared" si="159"/>
        <v>Within Limit</v>
      </c>
      <c r="K3417" t="str">
        <f t="shared" si="160"/>
        <v>Normal</v>
      </c>
      <c r="L3417" t="str">
        <f t="shared" si="161"/>
        <v>Normal</v>
      </c>
      <c r="M3417" t="str" cm="1">
        <f t="array" ref="M3417">_xlfn.IFS(
K3417="High Fraud Risk","High",
J3417="Over Limit","High",
I3417="High Risk","High",
G3417="Critical","High",
H3417="Attention Required","Medium",
TRUE,"Normal")</f>
        <v>High</v>
      </c>
    </row>
    <row r="3418" spans="1:13" x14ac:dyDescent="0.3">
      <c r="A3418">
        <v>3416</v>
      </c>
      <c r="B3418" t="str">
        <f>VLOOKUP(A3418, Raw_Data!A:C, 2, FALSE)&amp;" "&amp;VLOOKUP(A3418, Raw_Data!A:C, 3, FALSE)</f>
        <v>Christopher Green</v>
      </c>
      <c r="C3418" t="str">
        <f>VLOOKUP(A3418, Raw_Data!A:G, 7, FALSE)</f>
        <v>Columbus</v>
      </c>
      <c r="D3418" t="str">
        <f>VLOOKUP(A3418, Raw_Data!A:J, 10, FALSE)</f>
        <v>Current</v>
      </c>
      <c r="E3418">
        <f>VLOOKUP(A3418, MAP!A:G, 3, FALSE)</f>
        <v>1</v>
      </c>
      <c r="F3418">
        <f>VLOOKUP(A3418, MAP!A:G, 4, FALSE)</f>
        <v>8.4931897297897702E-3</v>
      </c>
      <c r="G3418" t="str">
        <f>VLOOKUP(A3418, MAP!A:G, 7, FALSE)</f>
        <v>Low</v>
      </c>
      <c r="H3418" t="str">
        <f>VLOOKUP(A3418, MAP!A:G, 6, FALSE)</f>
        <v>Resolved</v>
      </c>
      <c r="I3418" t="str">
        <f>VLOOKUP(A3418, MAP!A:G, 5, FALSE)</f>
        <v>Low Risk</v>
      </c>
      <c r="J3418" t="str">
        <f t="shared" si="159"/>
        <v>Within Limit</v>
      </c>
      <c r="K3418" t="str">
        <f t="shared" si="160"/>
        <v>Normal</v>
      </c>
      <c r="L3418" t="str">
        <f t="shared" si="161"/>
        <v>Normal</v>
      </c>
      <c r="M3418" t="str" cm="1">
        <f t="array" ref="M3418">_xlfn.IFS(
K3418="High Fraud Risk","High",
J3418="Over Limit","High",
I3418="High Risk","High",
G3418="Critical","High",
H3418="Attention Required","Medium",
TRUE,"Normal")</f>
        <v>Normal</v>
      </c>
    </row>
    <row r="3419" spans="1:13" x14ac:dyDescent="0.3">
      <c r="A3419">
        <v>3417</v>
      </c>
      <c r="B3419" t="str">
        <f>VLOOKUP(A3419, Raw_Data!A:C, 2, FALSE)&amp;" "&amp;VLOOKUP(A3419, Raw_Data!A:C, 3, FALSE)</f>
        <v>Ashley Walker</v>
      </c>
      <c r="C3419" t="str">
        <f>VLOOKUP(A3419, Raw_Data!A:G, 7, FALSE)</f>
        <v>Denver</v>
      </c>
      <c r="D3419" t="str">
        <f>VLOOKUP(A3419, Raw_Data!A:J, 10, FALSE)</f>
        <v>Savings</v>
      </c>
      <c r="E3419">
        <f>VLOOKUP(A3419, MAP!A:G, 3, FALSE)</f>
        <v>1</v>
      </c>
      <c r="F3419">
        <f>VLOOKUP(A3419, MAP!A:G, 4, FALSE)</f>
        <v>3.3674537572657202</v>
      </c>
      <c r="G3419" t="str">
        <f>VLOOKUP(A3419, MAP!A:G, 7, FALSE)</f>
        <v>Critical</v>
      </c>
      <c r="H3419" t="str">
        <f>VLOOKUP(A3419, MAP!A:G, 6, FALSE)</f>
        <v>Attention Required</v>
      </c>
      <c r="I3419" t="str">
        <f>VLOOKUP(A3419, MAP!A:G, 5, FALSE)</f>
        <v>High Risk</v>
      </c>
      <c r="J3419" t="str">
        <f t="shared" si="159"/>
        <v>Within Limit</v>
      </c>
      <c r="K3419" t="str">
        <f t="shared" si="160"/>
        <v>Normal</v>
      </c>
      <c r="L3419" t="str">
        <f t="shared" si="161"/>
        <v>Normal</v>
      </c>
      <c r="M3419" t="str" cm="1">
        <f t="array" ref="M3419">_xlfn.IFS(
K3419="High Fraud Risk","High",
J3419="Over Limit","High",
I3419="High Risk","High",
G3419="Critical","High",
H3419="Attention Required","Medium",
TRUE,"Normal")</f>
        <v>High</v>
      </c>
    </row>
    <row r="3420" spans="1:13" x14ac:dyDescent="0.3">
      <c r="A3420">
        <v>3418</v>
      </c>
      <c r="B3420" t="str">
        <f>VLOOKUP(A3420, Raw_Data!A:C, 2, FALSE)&amp;" "&amp;VLOOKUP(A3420, Raw_Data!A:C, 3, FALSE)</f>
        <v>Susan Hill</v>
      </c>
      <c r="C3420" t="str">
        <f>VLOOKUP(A3420, Raw_Data!A:G, 7, FALSE)</f>
        <v>Columbus</v>
      </c>
      <c r="D3420" t="str">
        <f>VLOOKUP(A3420, Raw_Data!A:J, 10, FALSE)</f>
        <v>Current</v>
      </c>
      <c r="E3420">
        <f>VLOOKUP(A3420, MAP!A:G, 3, FALSE)</f>
        <v>1</v>
      </c>
      <c r="F3420">
        <f>VLOOKUP(A3420, MAP!A:G, 4, FALSE)</f>
        <v>1.10724761969731</v>
      </c>
      <c r="G3420" t="str">
        <f>VLOOKUP(A3420, MAP!A:G, 7, FALSE)</f>
        <v>Critical</v>
      </c>
      <c r="H3420" t="str">
        <f>VLOOKUP(A3420, MAP!A:G, 6, FALSE)</f>
        <v>Resolved</v>
      </c>
      <c r="I3420" t="str">
        <f>VLOOKUP(A3420, MAP!A:G, 5, FALSE)</f>
        <v>Low Risk</v>
      </c>
      <c r="J3420" t="str">
        <f t="shared" si="159"/>
        <v>Over Limit</v>
      </c>
      <c r="K3420" t="str">
        <f t="shared" si="160"/>
        <v>Normal</v>
      </c>
      <c r="L3420" t="str">
        <f t="shared" si="161"/>
        <v>High</v>
      </c>
      <c r="M3420" t="str" cm="1">
        <f t="array" ref="M3420">_xlfn.IFS(
K3420="High Fraud Risk","High",
J3420="Over Limit","High",
I3420="High Risk","High",
G3420="Critical","High",
H3420="Attention Required","Medium",
TRUE,"Normal")</f>
        <v>High</v>
      </c>
    </row>
    <row r="3421" spans="1:13" x14ac:dyDescent="0.3">
      <c r="A3421">
        <v>3419</v>
      </c>
      <c r="B3421" t="str">
        <f>VLOOKUP(A3421, Raw_Data!A:C, 2, FALSE)&amp;" "&amp;VLOOKUP(A3421, Raw_Data!A:C, 3, FALSE)</f>
        <v>Sarah King</v>
      </c>
      <c r="C3421" t="str">
        <f>VLOOKUP(A3421, Raw_Data!A:G, 7, FALSE)</f>
        <v>Omaha</v>
      </c>
      <c r="D3421" t="str">
        <f>VLOOKUP(A3421, Raw_Data!A:J, 10, FALSE)</f>
        <v>Savings</v>
      </c>
      <c r="E3421">
        <f>VLOOKUP(A3421, MAP!A:G, 3, FALSE)</f>
        <v>1</v>
      </c>
      <c r="F3421">
        <f>VLOOKUP(A3421, MAP!A:G, 4, FALSE)</f>
        <v>0.56601331970591096</v>
      </c>
      <c r="G3421" t="str">
        <f>VLOOKUP(A3421, MAP!A:G, 7, FALSE)</f>
        <v>Medium</v>
      </c>
      <c r="H3421" t="str">
        <f>VLOOKUP(A3421, MAP!A:G, 6, FALSE)</f>
        <v>Resolved</v>
      </c>
      <c r="I3421" t="str">
        <f>VLOOKUP(A3421, MAP!A:G, 5, FALSE)</f>
        <v>Low Risk</v>
      </c>
      <c r="J3421" t="str">
        <f t="shared" si="159"/>
        <v>Over Limit</v>
      </c>
      <c r="K3421" t="str">
        <f t="shared" si="160"/>
        <v>Normal</v>
      </c>
      <c r="L3421" t="str">
        <f t="shared" si="161"/>
        <v>Normal</v>
      </c>
      <c r="M3421" t="str" cm="1">
        <f t="array" ref="M3421">_xlfn.IFS(
K3421="High Fraud Risk","High",
J3421="Over Limit","High",
I3421="High Risk","High",
G3421="Critical","High",
H3421="Attention Required","Medium",
TRUE,"Normal")</f>
        <v>High</v>
      </c>
    </row>
    <row r="3422" spans="1:13" x14ac:dyDescent="0.3">
      <c r="A3422">
        <v>3420</v>
      </c>
      <c r="B3422" t="str">
        <f>VLOOKUP(A3422, Raw_Data!A:C, 2, FALSE)&amp;" "&amp;VLOOKUP(A3422, Raw_Data!A:C, 3, FALSE)</f>
        <v>Ronald Garcia</v>
      </c>
      <c r="C3422" t="str">
        <f>VLOOKUP(A3422, Raw_Data!A:G, 7, FALSE)</f>
        <v>San Francisco</v>
      </c>
      <c r="D3422" t="str">
        <f>VLOOKUP(A3422, Raw_Data!A:J, 10, FALSE)</f>
        <v>Savings</v>
      </c>
      <c r="E3422">
        <f>VLOOKUP(A3422, MAP!A:G, 3, FALSE)</f>
        <v>1</v>
      </c>
      <c r="F3422">
        <f>VLOOKUP(A3422, MAP!A:G, 4, FALSE)</f>
        <v>0.64255899277547002</v>
      </c>
      <c r="G3422" t="str">
        <f>VLOOKUP(A3422, MAP!A:G, 7, FALSE)</f>
        <v>Medium</v>
      </c>
      <c r="H3422" t="str">
        <f>VLOOKUP(A3422, MAP!A:G, 6, FALSE)</f>
        <v>Attention Required</v>
      </c>
      <c r="I3422" t="str">
        <f>VLOOKUP(A3422, MAP!A:G, 5, FALSE)</f>
        <v>High Risk</v>
      </c>
      <c r="J3422" t="str">
        <f t="shared" si="159"/>
        <v>Within Limit</v>
      </c>
      <c r="K3422" t="str">
        <f t="shared" si="160"/>
        <v>Normal</v>
      </c>
      <c r="L3422" t="str">
        <f t="shared" si="161"/>
        <v>Normal</v>
      </c>
      <c r="M3422" t="str" cm="1">
        <f t="array" ref="M3422">_xlfn.IFS(
K3422="High Fraud Risk","High",
J3422="Over Limit","High",
I3422="High Risk","High",
G3422="Critical","High",
H3422="Attention Required","Medium",
TRUE,"Normal")</f>
        <v>High</v>
      </c>
    </row>
    <row r="3423" spans="1:13" x14ac:dyDescent="0.3">
      <c r="A3423">
        <v>3421</v>
      </c>
      <c r="B3423" t="str">
        <f>VLOOKUP(A3423, Raw_Data!A:C, 2, FALSE)&amp;" "&amp;VLOOKUP(A3423, Raw_Data!A:C, 3, FALSE)</f>
        <v>Matthew Roberts</v>
      </c>
      <c r="C3423" t="str">
        <f>VLOOKUP(A3423, Raw_Data!A:G, 7, FALSE)</f>
        <v>Sacramento</v>
      </c>
      <c r="D3423" t="str">
        <f>VLOOKUP(A3423, Raw_Data!A:J, 10, FALSE)</f>
        <v>Savings</v>
      </c>
      <c r="E3423">
        <f>VLOOKUP(A3423, MAP!A:G, 3, FALSE)</f>
        <v>1</v>
      </c>
      <c r="F3423">
        <f>VLOOKUP(A3423, MAP!A:G, 4, FALSE)</f>
        <v>0.61108282030565397</v>
      </c>
      <c r="G3423" t="str">
        <f>VLOOKUP(A3423, MAP!A:G, 7, FALSE)</f>
        <v>Medium</v>
      </c>
      <c r="H3423" t="str">
        <f>VLOOKUP(A3423, MAP!A:G, 6, FALSE)</f>
        <v>Attention Required</v>
      </c>
      <c r="I3423" t="str">
        <f>VLOOKUP(A3423, MAP!A:G, 5, FALSE)</f>
        <v>High Risk</v>
      </c>
      <c r="J3423" t="str">
        <f t="shared" si="159"/>
        <v>Within Limit</v>
      </c>
      <c r="K3423" t="str">
        <f t="shared" si="160"/>
        <v>Normal</v>
      </c>
      <c r="L3423" t="str">
        <f t="shared" si="161"/>
        <v>High</v>
      </c>
      <c r="M3423" t="str" cm="1">
        <f t="array" ref="M3423">_xlfn.IFS(
K3423="High Fraud Risk","High",
J3423="Over Limit","High",
I3423="High Risk","High",
G3423="Critical","High",
H3423="Attention Required","Medium",
TRUE,"Normal")</f>
        <v>High</v>
      </c>
    </row>
    <row r="3424" spans="1:13" x14ac:dyDescent="0.3">
      <c r="A3424">
        <v>3422</v>
      </c>
      <c r="B3424" t="str">
        <f>VLOOKUP(A3424, Raw_Data!A:C, 2, FALSE)&amp;" "&amp;VLOOKUP(A3424, Raw_Data!A:C, 3, FALSE)</f>
        <v>Michelle Nguyen</v>
      </c>
      <c r="C3424" t="str">
        <f>VLOOKUP(A3424, Raw_Data!A:G, 7, FALSE)</f>
        <v>Memphis</v>
      </c>
      <c r="D3424" t="str">
        <f>VLOOKUP(A3424, Raw_Data!A:J, 10, FALSE)</f>
        <v>Savings</v>
      </c>
      <c r="E3424">
        <f>VLOOKUP(A3424, MAP!A:G, 3, FALSE)</f>
        <v>1</v>
      </c>
      <c r="F3424">
        <f>VLOOKUP(A3424, MAP!A:G, 4, FALSE)</f>
        <v>0.48424014103214302</v>
      </c>
      <c r="G3424" t="str">
        <f>VLOOKUP(A3424, MAP!A:G, 7, FALSE)</f>
        <v>Medium</v>
      </c>
      <c r="H3424" t="str">
        <f>VLOOKUP(A3424, MAP!A:G, 6, FALSE)</f>
        <v>Resolved</v>
      </c>
      <c r="I3424" t="str">
        <f>VLOOKUP(A3424, MAP!A:G, 5, FALSE)</f>
        <v>Low Risk</v>
      </c>
      <c r="J3424" t="str">
        <f t="shared" si="159"/>
        <v>Within Limit</v>
      </c>
      <c r="K3424" t="str">
        <f t="shared" si="160"/>
        <v>Normal</v>
      </c>
      <c r="L3424" t="str">
        <f t="shared" si="161"/>
        <v>High</v>
      </c>
      <c r="M3424" t="str" cm="1">
        <f t="array" ref="M3424">_xlfn.IFS(
K3424="High Fraud Risk","High",
J3424="Over Limit","High",
I3424="High Risk","High",
G3424="Critical","High",
H3424="Attention Required","Medium",
TRUE,"Normal")</f>
        <v>Normal</v>
      </c>
    </row>
    <row r="3425" spans="1:13" x14ac:dyDescent="0.3">
      <c r="A3425">
        <v>3423</v>
      </c>
      <c r="B3425" t="str">
        <f>VLOOKUP(A3425, Raw_Data!A:C, 2, FALSE)&amp;" "&amp;VLOOKUP(A3425, Raw_Data!A:C, 3, FALSE)</f>
        <v>Nancy Hall</v>
      </c>
      <c r="C3425" t="str">
        <f>VLOOKUP(A3425, Raw_Data!A:G, 7, FALSE)</f>
        <v>San Francisco</v>
      </c>
      <c r="D3425" t="str">
        <f>VLOOKUP(A3425, Raw_Data!A:J, 10, FALSE)</f>
        <v>Current</v>
      </c>
      <c r="E3425">
        <f>VLOOKUP(A3425, MAP!A:G, 3, FALSE)</f>
        <v>1</v>
      </c>
      <c r="F3425">
        <f>VLOOKUP(A3425, MAP!A:G, 4, FALSE)</f>
        <v>0.37453158585531998</v>
      </c>
      <c r="G3425" t="str">
        <f>VLOOKUP(A3425, MAP!A:G, 7, FALSE)</f>
        <v>Medium</v>
      </c>
      <c r="H3425" t="str">
        <f>VLOOKUP(A3425, MAP!A:G, 6, FALSE)</f>
        <v>Attention Required</v>
      </c>
      <c r="I3425" t="str">
        <f>VLOOKUP(A3425, MAP!A:G, 5, FALSE)</f>
        <v>Low Risk</v>
      </c>
      <c r="J3425" t="str">
        <f t="shared" si="159"/>
        <v>Within Limit</v>
      </c>
      <c r="K3425" t="str">
        <f t="shared" si="160"/>
        <v>Normal</v>
      </c>
      <c r="L3425" t="str">
        <f t="shared" si="161"/>
        <v>Normal</v>
      </c>
      <c r="M3425" t="str" cm="1">
        <f t="array" ref="M3425">_xlfn.IFS(
K3425="High Fraud Risk","High",
J3425="Over Limit","High",
I3425="High Risk","High",
G3425="Critical","High",
H3425="Attention Required","Medium",
TRUE,"Normal")</f>
        <v>Medium</v>
      </c>
    </row>
    <row r="3426" spans="1:13" x14ac:dyDescent="0.3">
      <c r="A3426">
        <v>3424</v>
      </c>
      <c r="B3426" t="str">
        <f>VLOOKUP(A3426, Raw_Data!A:C, 2, FALSE)&amp;" "&amp;VLOOKUP(A3426, Raw_Data!A:C, 3, FALSE)</f>
        <v>Susan King</v>
      </c>
      <c r="C3426" t="str">
        <f>VLOOKUP(A3426, Raw_Data!A:G, 7, FALSE)</f>
        <v>San Diego</v>
      </c>
      <c r="D3426" t="str">
        <f>VLOOKUP(A3426, Raw_Data!A:J, 10, FALSE)</f>
        <v>Savings</v>
      </c>
      <c r="E3426">
        <f>VLOOKUP(A3426, MAP!A:G, 3, FALSE)</f>
        <v>1</v>
      </c>
      <c r="F3426">
        <f>VLOOKUP(A3426, MAP!A:G, 4, FALSE)</f>
        <v>0.231362914947676</v>
      </c>
      <c r="G3426" t="str">
        <f>VLOOKUP(A3426, MAP!A:G, 7, FALSE)</f>
        <v>Low</v>
      </c>
      <c r="H3426" t="str">
        <f>VLOOKUP(A3426, MAP!A:G, 6, FALSE)</f>
        <v>Attention Required</v>
      </c>
      <c r="I3426" t="str">
        <f>VLOOKUP(A3426, MAP!A:G, 5, FALSE)</f>
        <v>High Risk</v>
      </c>
      <c r="J3426" t="str">
        <f t="shared" si="159"/>
        <v>Within Limit</v>
      </c>
      <c r="K3426" t="str">
        <f t="shared" si="160"/>
        <v>Normal</v>
      </c>
      <c r="L3426" t="str">
        <f t="shared" si="161"/>
        <v>High</v>
      </c>
      <c r="M3426" t="str" cm="1">
        <f t="array" ref="M3426">_xlfn.IFS(
K3426="High Fraud Risk","High",
J3426="Over Limit","High",
I3426="High Risk","High",
G3426="Critical","High",
H3426="Attention Required","Medium",
TRUE,"Normal")</f>
        <v>High</v>
      </c>
    </row>
    <row r="3427" spans="1:13" x14ac:dyDescent="0.3">
      <c r="A3427">
        <v>3425</v>
      </c>
      <c r="B3427" t="str">
        <f>VLOOKUP(A3427, Raw_Data!A:C, 2, FALSE)&amp;" "&amp;VLOOKUP(A3427, Raw_Data!A:C, 3, FALSE)</f>
        <v>Sandra Baker</v>
      </c>
      <c r="C3427" t="str">
        <f>VLOOKUP(A3427, Raw_Data!A:G, 7, FALSE)</f>
        <v>New York</v>
      </c>
      <c r="D3427" t="str">
        <f>VLOOKUP(A3427, Raw_Data!A:J, 10, FALSE)</f>
        <v>Current</v>
      </c>
      <c r="E3427">
        <f>VLOOKUP(A3427, MAP!A:G, 3, FALSE)</f>
        <v>1</v>
      </c>
      <c r="F3427">
        <f>VLOOKUP(A3427, MAP!A:G, 4, FALSE)</f>
        <v>0.38983517643086302</v>
      </c>
      <c r="G3427" t="str">
        <f>VLOOKUP(A3427, MAP!A:G, 7, FALSE)</f>
        <v>Medium</v>
      </c>
      <c r="H3427" t="str">
        <f>VLOOKUP(A3427, MAP!A:G, 6, FALSE)</f>
        <v>Resolved</v>
      </c>
      <c r="I3427" t="str">
        <f>VLOOKUP(A3427, MAP!A:G, 5, FALSE)</f>
        <v>High Risk</v>
      </c>
      <c r="J3427" t="str">
        <f t="shared" si="159"/>
        <v>Within Limit</v>
      </c>
      <c r="K3427" t="str">
        <f t="shared" si="160"/>
        <v>Normal</v>
      </c>
      <c r="L3427" t="str">
        <f t="shared" si="161"/>
        <v>High</v>
      </c>
      <c r="M3427" t="str" cm="1">
        <f t="array" ref="M3427">_xlfn.IFS(
K3427="High Fraud Risk","High",
J3427="Over Limit","High",
I3427="High Risk","High",
G3427="Critical","High",
H3427="Attention Required","Medium",
TRUE,"Normal")</f>
        <v>High</v>
      </c>
    </row>
    <row r="3428" spans="1:13" x14ac:dyDescent="0.3">
      <c r="A3428">
        <v>3426</v>
      </c>
      <c r="B3428" t="str">
        <f>VLOOKUP(A3428, Raw_Data!A:C, 2, FALSE)&amp;" "&amp;VLOOKUP(A3428, Raw_Data!A:C, 3, FALSE)</f>
        <v>Donna Anderson</v>
      </c>
      <c r="C3428" t="str">
        <f>VLOOKUP(A3428, Raw_Data!A:G, 7, FALSE)</f>
        <v>Mesa</v>
      </c>
      <c r="D3428" t="str">
        <f>VLOOKUP(A3428, Raw_Data!A:J, 10, FALSE)</f>
        <v>Savings</v>
      </c>
      <c r="E3428">
        <f>VLOOKUP(A3428, MAP!A:G, 3, FALSE)</f>
        <v>1</v>
      </c>
      <c r="F3428">
        <f>VLOOKUP(A3428, MAP!A:G, 4, FALSE)</f>
        <v>0.90153894366906595</v>
      </c>
      <c r="G3428" t="str">
        <f>VLOOKUP(A3428, MAP!A:G, 7, FALSE)</f>
        <v>High</v>
      </c>
      <c r="H3428" t="str">
        <f>VLOOKUP(A3428, MAP!A:G, 6, FALSE)</f>
        <v>Resolved</v>
      </c>
      <c r="I3428" t="str">
        <f>VLOOKUP(A3428, MAP!A:G, 5, FALSE)</f>
        <v>Low Risk</v>
      </c>
      <c r="J3428" t="str">
        <f t="shared" si="159"/>
        <v>Within Limit</v>
      </c>
      <c r="K3428" t="str">
        <f t="shared" si="160"/>
        <v>Normal</v>
      </c>
      <c r="L3428" t="str">
        <f t="shared" si="161"/>
        <v>Normal</v>
      </c>
      <c r="M3428" t="str" cm="1">
        <f t="array" ref="M3428">_xlfn.IFS(
K3428="High Fraud Risk","High",
J3428="Over Limit","High",
I3428="High Risk","High",
G3428="Critical","High",
H3428="Attention Required","Medium",
TRUE,"Normal")</f>
        <v>Normal</v>
      </c>
    </row>
    <row r="3429" spans="1:13" x14ac:dyDescent="0.3">
      <c r="A3429">
        <v>3427</v>
      </c>
      <c r="B3429" t="str">
        <f>VLOOKUP(A3429, Raw_Data!A:C, 2, FALSE)&amp;" "&amp;VLOOKUP(A3429, Raw_Data!A:C, 3, FALSE)</f>
        <v>Daniel Wilson</v>
      </c>
      <c r="C3429" t="str">
        <f>VLOOKUP(A3429, Raw_Data!A:G, 7, FALSE)</f>
        <v>San Antonio</v>
      </c>
      <c r="D3429" t="str">
        <f>VLOOKUP(A3429, Raw_Data!A:J, 10, FALSE)</f>
        <v>Savings</v>
      </c>
      <c r="E3429">
        <f>VLOOKUP(A3429, MAP!A:G, 3, FALSE)</f>
        <v>1</v>
      </c>
      <c r="F3429">
        <f>VLOOKUP(A3429, MAP!A:G, 4, FALSE)</f>
        <v>4.0272186316658596</v>
      </c>
      <c r="G3429" t="str">
        <f>VLOOKUP(A3429, MAP!A:G, 7, FALSE)</f>
        <v>Critical</v>
      </c>
      <c r="H3429" t="str">
        <f>VLOOKUP(A3429, MAP!A:G, 6, FALSE)</f>
        <v>Attention Required</v>
      </c>
      <c r="I3429" t="str">
        <f>VLOOKUP(A3429, MAP!A:G, 5, FALSE)</f>
        <v>High Risk</v>
      </c>
      <c r="J3429" t="str">
        <f t="shared" si="159"/>
        <v>Within Limit</v>
      </c>
      <c r="K3429" t="str">
        <f t="shared" si="160"/>
        <v>Normal</v>
      </c>
      <c r="L3429" t="str">
        <f t="shared" si="161"/>
        <v>Normal</v>
      </c>
      <c r="M3429" t="str" cm="1">
        <f t="array" ref="M3429">_xlfn.IFS(
K3429="High Fraud Risk","High",
J3429="Over Limit","High",
I3429="High Risk","High",
G3429="Critical","High",
H3429="Attention Required","Medium",
TRUE,"Normal")</f>
        <v>High</v>
      </c>
    </row>
    <row r="3430" spans="1:13" x14ac:dyDescent="0.3">
      <c r="A3430">
        <v>3428</v>
      </c>
      <c r="B3430" t="str">
        <f>VLOOKUP(A3430, Raw_Data!A:C, 2, FALSE)&amp;" "&amp;VLOOKUP(A3430, Raw_Data!A:C, 3, FALSE)</f>
        <v>Lisa Garcia</v>
      </c>
      <c r="C3430" t="str">
        <f>VLOOKUP(A3430, Raw_Data!A:G, 7, FALSE)</f>
        <v>Phoenix</v>
      </c>
      <c r="D3430" t="str">
        <f>VLOOKUP(A3430, Raw_Data!A:J, 10, FALSE)</f>
        <v>Current</v>
      </c>
      <c r="E3430">
        <f>VLOOKUP(A3430, MAP!A:G, 3, FALSE)</f>
        <v>1</v>
      </c>
      <c r="F3430">
        <f>VLOOKUP(A3430, MAP!A:G, 4, FALSE)</f>
        <v>0.48519558545027103</v>
      </c>
      <c r="G3430" t="str">
        <f>VLOOKUP(A3430, MAP!A:G, 7, FALSE)</f>
        <v>Medium</v>
      </c>
      <c r="H3430" t="str">
        <f>VLOOKUP(A3430, MAP!A:G, 6, FALSE)</f>
        <v>Attention Required</v>
      </c>
      <c r="I3430" t="str">
        <f>VLOOKUP(A3430, MAP!A:G, 5, FALSE)</f>
        <v>Low Risk</v>
      </c>
      <c r="J3430" t="str">
        <f t="shared" si="159"/>
        <v>Over Limit</v>
      </c>
      <c r="K3430" t="str">
        <f t="shared" si="160"/>
        <v>Normal</v>
      </c>
      <c r="L3430" t="str">
        <f t="shared" si="161"/>
        <v>High</v>
      </c>
      <c r="M3430" t="str" cm="1">
        <f t="array" ref="M3430">_xlfn.IFS(
K3430="High Fraud Risk","High",
J3430="Over Limit","High",
I3430="High Risk","High",
G3430="Critical","High",
H3430="Attention Required","Medium",
TRUE,"Normal")</f>
        <v>High</v>
      </c>
    </row>
    <row r="3431" spans="1:13" x14ac:dyDescent="0.3">
      <c r="A3431">
        <v>3429</v>
      </c>
      <c r="B3431" t="str">
        <f>VLOOKUP(A3431, Raw_Data!A:C, 2, FALSE)&amp;" "&amp;VLOOKUP(A3431, Raw_Data!A:C, 3, FALSE)</f>
        <v>Deborah Roberts</v>
      </c>
      <c r="C3431" t="str">
        <f>VLOOKUP(A3431, Raw_Data!A:G, 7, FALSE)</f>
        <v>Las Vegas</v>
      </c>
      <c r="D3431" t="str">
        <f>VLOOKUP(A3431, Raw_Data!A:J, 10, FALSE)</f>
        <v>Savings</v>
      </c>
      <c r="E3431">
        <f>VLOOKUP(A3431, MAP!A:G, 3, FALSE)</f>
        <v>1</v>
      </c>
      <c r="F3431">
        <f>VLOOKUP(A3431, MAP!A:G, 4, FALSE)</f>
        <v>1.1009849017086699</v>
      </c>
      <c r="G3431" t="str">
        <f>VLOOKUP(A3431, MAP!A:G, 7, FALSE)</f>
        <v>Critical</v>
      </c>
      <c r="H3431" t="str">
        <f>VLOOKUP(A3431, MAP!A:G, 6, FALSE)</f>
        <v>Attention Required</v>
      </c>
      <c r="I3431" t="str">
        <f>VLOOKUP(A3431, MAP!A:G, 5, FALSE)</f>
        <v>Low Risk</v>
      </c>
      <c r="J3431" t="str">
        <f t="shared" si="159"/>
        <v>Within Limit</v>
      </c>
      <c r="K3431" t="str">
        <f t="shared" si="160"/>
        <v>Normal</v>
      </c>
      <c r="L3431" t="str">
        <f t="shared" si="161"/>
        <v>High</v>
      </c>
      <c r="M3431" t="str" cm="1">
        <f t="array" ref="M3431">_xlfn.IFS(
K3431="High Fraud Risk","High",
J3431="Over Limit","High",
I3431="High Risk","High",
G3431="Critical","High",
H3431="Attention Required","Medium",
TRUE,"Normal")</f>
        <v>High</v>
      </c>
    </row>
    <row r="3432" spans="1:13" x14ac:dyDescent="0.3">
      <c r="A3432">
        <v>3430</v>
      </c>
      <c r="B3432" t="str">
        <f>VLOOKUP(A3432, Raw_Data!A:C, 2, FALSE)&amp;" "&amp;VLOOKUP(A3432, Raw_Data!A:C, 3, FALSE)</f>
        <v>Christopher Torres</v>
      </c>
      <c r="C3432" t="str">
        <f>VLOOKUP(A3432, Raw_Data!A:G, 7, FALSE)</f>
        <v>Louisville</v>
      </c>
      <c r="D3432" t="str">
        <f>VLOOKUP(A3432, Raw_Data!A:J, 10, FALSE)</f>
        <v>Current</v>
      </c>
      <c r="E3432">
        <f>VLOOKUP(A3432, MAP!A:G, 3, FALSE)</f>
        <v>1</v>
      </c>
      <c r="F3432">
        <f>VLOOKUP(A3432, MAP!A:G, 4, FALSE)</f>
        <v>0.24415176580229001</v>
      </c>
      <c r="G3432" t="str">
        <f>VLOOKUP(A3432, MAP!A:G, 7, FALSE)</f>
        <v>Low</v>
      </c>
      <c r="H3432" t="str">
        <f>VLOOKUP(A3432, MAP!A:G, 6, FALSE)</f>
        <v>Resolved</v>
      </c>
      <c r="I3432" t="str">
        <f>VLOOKUP(A3432, MAP!A:G, 5, FALSE)</f>
        <v>Low Risk</v>
      </c>
      <c r="J3432" t="str">
        <f t="shared" si="159"/>
        <v>Over Limit</v>
      </c>
      <c r="K3432" t="str">
        <f t="shared" si="160"/>
        <v>Normal</v>
      </c>
      <c r="L3432" t="str">
        <f t="shared" si="161"/>
        <v>High</v>
      </c>
      <c r="M3432" t="str" cm="1">
        <f t="array" ref="M3432">_xlfn.IFS(
K3432="High Fraud Risk","High",
J3432="Over Limit","High",
I3432="High Risk","High",
G3432="Critical","High",
H3432="Attention Required","Medium",
TRUE,"Normal")</f>
        <v>High</v>
      </c>
    </row>
    <row r="3433" spans="1:13" x14ac:dyDescent="0.3">
      <c r="A3433">
        <v>3431</v>
      </c>
      <c r="B3433" t="str">
        <f>VLOOKUP(A3433, Raw_Data!A:C, 2, FALSE)&amp;" "&amp;VLOOKUP(A3433, Raw_Data!A:C, 3, FALSE)</f>
        <v>Melissa Roberts</v>
      </c>
      <c r="C3433" t="str">
        <f>VLOOKUP(A3433, Raw_Data!A:G, 7, FALSE)</f>
        <v>San Francisco</v>
      </c>
      <c r="D3433" t="str">
        <f>VLOOKUP(A3433, Raw_Data!A:J, 10, FALSE)</f>
        <v>Savings</v>
      </c>
      <c r="E3433">
        <f>VLOOKUP(A3433, MAP!A:G, 3, FALSE)</f>
        <v>1</v>
      </c>
      <c r="F3433">
        <f>VLOOKUP(A3433, MAP!A:G, 4, FALSE)</f>
        <v>0.33005868053100701</v>
      </c>
      <c r="G3433" t="str">
        <f>VLOOKUP(A3433, MAP!A:G, 7, FALSE)</f>
        <v>Medium</v>
      </c>
      <c r="H3433" t="str">
        <f>VLOOKUP(A3433, MAP!A:G, 6, FALSE)</f>
        <v>Attention Required</v>
      </c>
      <c r="I3433" t="str">
        <f>VLOOKUP(A3433, MAP!A:G, 5, FALSE)</f>
        <v>High Risk</v>
      </c>
      <c r="J3433" t="str">
        <f t="shared" si="159"/>
        <v>Within Limit</v>
      </c>
      <c r="K3433" t="str">
        <f t="shared" si="160"/>
        <v>Normal</v>
      </c>
      <c r="L3433" t="str">
        <f t="shared" si="161"/>
        <v>Normal</v>
      </c>
      <c r="M3433" t="str" cm="1">
        <f t="array" ref="M3433">_xlfn.IFS(
K3433="High Fraud Risk","High",
J3433="Over Limit","High",
I3433="High Risk","High",
G3433="Critical","High",
H3433="Attention Required","Medium",
TRUE,"Normal")</f>
        <v>High</v>
      </c>
    </row>
    <row r="3434" spans="1:13" x14ac:dyDescent="0.3">
      <c r="A3434">
        <v>3432</v>
      </c>
      <c r="B3434" t="str">
        <f>VLOOKUP(A3434, Raw_Data!A:C, 2, FALSE)&amp;" "&amp;VLOOKUP(A3434, Raw_Data!A:C, 3, FALSE)</f>
        <v>Michael Young</v>
      </c>
      <c r="C3434" t="str">
        <f>VLOOKUP(A3434, Raw_Data!A:G, 7, FALSE)</f>
        <v>Atlanta</v>
      </c>
      <c r="D3434" t="str">
        <f>VLOOKUP(A3434, Raw_Data!A:J, 10, FALSE)</f>
        <v>Savings</v>
      </c>
      <c r="E3434">
        <f>VLOOKUP(A3434, MAP!A:G, 3, FALSE)</f>
        <v>1</v>
      </c>
      <c r="F3434">
        <f>VLOOKUP(A3434, MAP!A:G, 4, FALSE)</f>
        <v>0.107881420710217</v>
      </c>
      <c r="G3434" t="str">
        <f>VLOOKUP(A3434, MAP!A:G, 7, FALSE)</f>
        <v>Low</v>
      </c>
      <c r="H3434" t="str">
        <f>VLOOKUP(A3434, MAP!A:G, 6, FALSE)</f>
        <v>Attention Required</v>
      </c>
      <c r="I3434" t="str">
        <f>VLOOKUP(A3434, MAP!A:G, 5, FALSE)</f>
        <v>High Risk</v>
      </c>
      <c r="J3434" t="str">
        <f t="shared" si="159"/>
        <v>Within Limit</v>
      </c>
      <c r="K3434" t="str">
        <f t="shared" si="160"/>
        <v>Normal</v>
      </c>
      <c r="L3434" t="str">
        <f t="shared" si="161"/>
        <v>High</v>
      </c>
      <c r="M3434" t="str" cm="1">
        <f t="array" ref="M3434">_xlfn.IFS(
K3434="High Fraud Risk","High",
J3434="Over Limit","High",
I3434="High Risk","High",
G3434="Critical","High",
H3434="Attention Required","Medium",
TRUE,"Normal")</f>
        <v>High</v>
      </c>
    </row>
    <row r="3435" spans="1:13" x14ac:dyDescent="0.3">
      <c r="A3435">
        <v>3433</v>
      </c>
      <c r="B3435" t="str">
        <f>VLOOKUP(A3435, Raw_Data!A:C, 2, FALSE)&amp;" "&amp;VLOOKUP(A3435, Raw_Data!A:C, 3, FALSE)</f>
        <v>Carol Williams</v>
      </c>
      <c r="C3435" t="str">
        <f>VLOOKUP(A3435, Raw_Data!A:G, 7, FALSE)</f>
        <v>Oklahoma City</v>
      </c>
      <c r="D3435" t="str">
        <f>VLOOKUP(A3435, Raw_Data!A:J, 10, FALSE)</f>
        <v>Savings</v>
      </c>
      <c r="E3435">
        <f>VLOOKUP(A3435, MAP!A:G, 3, FALSE)</f>
        <v>1</v>
      </c>
      <c r="F3435">
        <f>VLOOKUP(A3435, MAP!A:G, 4, FALSE)</f>
        <v>0.66428125152319495</v>
      </c>
      <c r="G3435" t="str">
        <f>VLOOKUP(A3435, MAP!A:G, 7, FALSE)</f>
        <v>Medium</v>
      </c>
      <c r="H3435" t="str">
        <f>VLOOKUP(A3435, MAP!A:G, 6, FALSE)</f>
        <v>Attention Required</v>
      </c>
      <c r="I3435" t="str">
        <f>VLOOKUP(A3435, MAP!A:G, 5, FALSE)</f>
        <v>High Risk</v>
      </c>
      <c r="J3435" t="str">
        <f t="shared" si="159"/>
        <v>Within Limit</v>
      </c>
      <c r="K3435" t="str">
        <f t="shared" si="160"/>
        <v>Normal</v>
      </c>
      <c r="L3435" t="str">
        <f t="shared" si="161"/>
        <v>High</v>
      </c>
      <c r="M3435" t="str" cm="1">
        <f t="array" ref="M3435">_xlfn.IFS(
K3435="High Fraud Risk","High",
J3435="Over Limit","High",
I3435="High Risk","High",
G3435="Critical","High",
H3435="Attention Required","Medium",
TRUE,"Normal")</f>
        <v>High</v>
      </c>
    </row>
    <row r="3436" spans="1:13" x14ac:dyDescent="0.3">
      <c r="A3436">
        <v>3434</v>
      </c>
      <c r="B3436" t="str">
        <f>VLOOKUP(A3436, Raw_Data!A:C, 2, FALSE)&amp;" "&amp;VLOOKUP(A3436, Raw_Data!A:C, 3, FALSE)</f>
        <v>Christopher Williams</v>
      </c>
      <c r="C3436" t="str">
        <f>VLOOKUP(A3436, Raw_Data!A:G, 7, FALSE)</f>
        <v>Chicago</v>
      </c>
      <c r="D3436" t="str">
        <f>VLOOKUP(A3436, Raw_Data!A:J, 10, FALSE)</f>
        <v>Current</v>
      </c>
      <c r="E3436">
        <f>VLOOKUP(A3436, MAP!A:G, 3, FALSE)</f>
        <v>1</v>
      </c>
      <c r="F3436">
        <f>VLOOKUP(A3436, MAP!A:G, 4, FALSE)</f>
        <v>0.67638890028134802</v>
      </c>
      <c r="G3436" t="str">
        <f>VLOOKUP(A3436, MAP!A:G, 7, FALSE)</f>
        <v>Medium</v>
      </c>
      <c r="H3436" t="str">
        <f>VLOOKUP(A3436, MAP!A:G, 6, FALSE)</f>
        <v>Resolved</v>
      </c>
      <c r="I3436" t="str">
        <f>VLOOKUP(A3436, MAP!A:G, 5, FALSE)</f>
        <v>Low Risk</v>
      </c>
      <c r="J3436" t="str">
        <f t="shared" si="159"/>
        <v>Within Limit</v>
      </c>
      <c r="K3436" t="str">
        <f t="shared" si="160"/>
        <v>Normal</v>
      </c>
      <c r="L3436" t="str">
        <f t="shared" si="161"/>
        <v>High</v>
      </c>
      <c r="M3436" t="str" cm="1">
        <f t="array" ref="M3436">_xlfn.IFS(
K3436="High Fraud Risk","High",
J3436="Over Limit","High",
I3436="High Risk","High",
G3436="Critical","High",
H3436="Attention Required","Medium",
TRUE,"Normal")</f>
        <v>Normal</v>
      </c>
    </row>
    <row r="3437" spans="1:13" x14ac:dyDescent="0.3">
      <c r="A3437">
        <v>3435</v>
      </c>
      <c r="B3437" t="str">
        <f>VLOOKUP(A3437, Raw_Data!A:C, 2, FALSE)&amp;" "&amp;VLOOKUP(A3437, Raw_Data!A:C, 3, FALSE)</f>
        <v>David Perez</v>
      </c>
      <c r="C3437" t="str">
        <f>VLOOKUP(A3437, Raw_Data!A:G, 7, FALSE)</f>
        <v>Atlanta</v>
      </c>
      <c r="D3437" t="str">
        <f>VLOOKUP(A3437, Raw_Data!A:J, 10, FALSE)</f>
        <v>Savings</v>
      </c>
      <c r="E3437">
        <f>VLOOKUP(A3437, MAP!A:G, 3, FALSE)</f>
        <v>1</v>
      </c>
      <c r="F3437">
        <f>VLOOKUP(A3437, MAP!A:G, 4, FALSE)</f>
        <v>0.40495900888522501</v>
      </c>
      <c r="G3437" t="str">
        <f>VLOOKUP(A3437, MAP!A:G, 7, FALSE)</f>
        <v>Medium</v>
      </c>
      <c r="H3437" t="str">
        <f>VLOOKUP(A3437, MAP!A:G, 6, FALSE)</f>
        <v>Attention Required</v>
      </c>
      <c r="I3437" t="str">
        <f>VLOOKUP(A3437, MAP!A:G, 5, FALSE)</f>
        <v>High Risk</v>
      </c>
      <c r="J3437" t="str">
        <f t="shared" si="159"/>
        <v>Within Limit</v>
      </c>
      <c r="K3437" t="str">
        <f t="shared" si="160"/>
        <v>Normal</v>
      </c>
      <c r="L3437" t="str">
        <f t="shared" si="161"/>
        <v>Normal</v>
      </c>
      <c r="M3437" t="str" cm="1">
        <f t="array" ref="M3437">_xlfn.IFS(
K3437="High Fraud Risk","High",
J3437="Over Limit","High",
I3437="High Risk","High",
G3437="Critical","High",
H3437="Attention Required","Medium",
TRUE,"Normal")</f>
        <v>High</v>
      </c>
    </row>
    <row r="3438" spans="1:13" x14ac:dyDescent="0.3">
      <c r="A3438">
        <v>3436</v>
      </c>
      <c r="B3438" t="str">
        <f>VLOOKUP(A3438, Raw_Data!A:C, 2, FALSE)&amp;" "&amp;VLOOKUP(A3438, Raw_Data!A:C, 3, FALSE)</f>
        <v>Betty Perez</v>
      </c>
      <c r="C3438" t="str">
        <f>VLOOKUP(A3438, Raw_Data!A:G, 7, FALSE)</f>
        <v>Detroit</v>
      </c>
      <c r="D3438" t="str">
        <f>VLOOKUP(A3438, Raw_Data!A:J, 10, FALSE)</f>
        <v>Current</v>
      </c>
      <c r="E3438">
        <f>VLOOKUP(A3438, MAP!A:G, 3, FALSE)</f>
        <v>1</v>
      </c>
      <c r="F3438">
        <f>VLOOKUP(A3438, MAP!A:G, 4, FALSE)</f>
        <v>0.56478710204760896</v>
      </c>
      <c r="G3438" t="str">
        <f>VLOOKUP(A3438, MAP!A:G, 7, FALSE)</f>
        <v>Medium</v>
      </c>
      <c r="H3438" t="str">
        <f>VLOOKUP(A3438, MAP!A:G, 6, FALSE)</f>
        <v>Resolved</v>
      </c>
      <c r="I3438" t="str">
        <f>VLOOKUP(A3438, MAP!A:G, 5, FALSE)</f>
        <v>High Risk</v>
      </c>
      <c r="J3438" t="str">
        <f t="shared" si="159"/>
        <v>Within Limit</v>
      </c>
      <c r="K3438" t="str">
        <f t="shared" si="160"/>
        <v>Normal</v>
      </c>
      <c r="L3438" t="str">
        <f t="shared" si="161"/>
        <v>High</v>
      </c>
      <c r="M3438" t="str" cm="1">
        <f t="array" ref="M3438">_xlfn.IFS(
K3438="High Fraud Risk","High",
J3438="Over Limit","High",
I3438="High Risk","High",
G3438="Critical","High",
H3438="Attention Required","Medium",
TRUE,"Normal")</f>
        <v>High</v>
      </c>
    </row>
    <row r="3439" spans="1:13" x14ac:dyDescent="0.3">
      <c r="A3439">
        <v>3437</v>
      </c>
      <c r="B3439" t="str">
        <f>VLOOKUP(A3439, Raw_Data!A:C, 2, FALSE)&amp;" "&amp;VLOOKUP(A3439, Raw_Data!A:C, 3, FALSE)</f>
        <v>Sarah Martinez</v>
      </c>
      <c r="C3439" t="str">
        <f>VLOOKUP(A3439, Raw_Data!A:G, 7, FALSE)</f>
        <v>Charlotte</v>
      </c>
      <c r="D3439" t="str">
        <f>VLOOKUP(A3439, Raw_Data!A:J, 10, FALSE)</f>
        <v>Savings</v>
      </c>
      <c r="E3439">
        <f>VLOOKUP(A3439, MAP!A:G, 3, FALSE)</f>
        <v>1</v>
      </c>
      <c r="F3439">
        <f>VLOOKUP(A3439, MAP!A:G, 4, FALSE)</f>
        <v>0.50827472021620401</v>
      </c>
      <c r="G3439" t="str">
        <f>VLOOKUP(A3439, MAP!A:G, 7, FALSE)</f>
        <v>Medium</v>
      </c>
      <c r="H3439" t="str">
        <f>VLOOKUP(A3439, MAP!A:G, 6, FALSE)</f>
        <v>Resolved</v>
      </c>
      <c r="I3439" t="str">
        <f>VLOOKUP(A3439, MAP!A:G, 5, FALSE)</f>
        <v>High Risk</v>
      </c>
      <c r="J3439" t="str">
        <f t="shared" si="159"/>
        <v>Within Limit</v>
      </c>
      <c r="K3439" t="str">
        <f t="shared" si="160"/>
        <v>Normal</v>
      </c>
      <c r="L3439" t="str">
        <f t="shared" si="161"/>
        <v>Normal</v>
      </c>
      <c r="M3439" t="str" cm="1">
        <f t="array" ref="M3439">_xlfn.IFS(
K3439="High Fraud Risk","High",
J3439="Over Limit","High",
I3439="High Risk","High",
G3439="Critical","High",
H3439="Attention Required","Medium",
TRUE,"Normal")</f>
        <v>High</v>
      </c>
    </row>
    <row r="3440" spans="1:13" x14ac:dyDescent="0.3">
      <c r="A3440">
        <v>3438</v>
      </c>
      <c r="B3440" t="str">
        <f>VLOOKUP(A3440, Raw_Data!A:C, 2, FALSE)&amp;" "&amp;VLOOKUP(A3440, Raw_Data!A:C, 3, FALSE)</f>
        <v>Brian Williams</v>
      </c>
      <c r="C3440" t="str">
        <f>VLOOKUP(A3440, Raw_Data!A:G, 7, FALSE)</f>
        <v>San Diego</v>
      </c>
      <c r="D3440" t="str">
        <f>VLOOKUP(A3440, Raw_Data!A:J, 10, FALSE)</f>
        <v>Current</v>
      </c>
      <c r="E3440">
        <f>VLOOKUP(A3440, MAP!A:G, 3, FALSE)</f>
        <v>1</v>
      </c>
      <c r="F3440">
        <f>VLOOKUP(A3440, MAP!A:G, 4, FALSE)</f>
        <v>0.59584499077326003</v>
      </c>
      <c r="G3440" t="str">
        <f>VLOOKUP(A3440, MAP!A:G, 7, FALSE)</f>
        <v>Medium</v>
      </c>
      <c r="H3440" t="str">
        <f>VLOOKUP(A3440, MAP!A:G, 6, FALSE)</f>
        <v>Resolved</v>
      </c>
      <c r="I3440" t="str">
        <f>VLOOKUP(A3440, MAP!A:G, 5, FALSE)</f>
        <v>Low Risk</v>
      </c>
      <c r="J3440" t="str">
        <f t="shared" si="159"/>
        <v>Within Limit</v>
      </c>
      <c r="K3440" t="str">
        <f t="shared" si="160"/>
        <v>Normal</v>
      </c>
      <c r="L3440" t="str">
        <f t="shared" si="161"/>
        <v>Normal</v>
      </c>
      <c r="M3440" t="str" cm="1">
        <f t="array" ref="M3440">_xlfn.IFS(
K3440="High Fraud Risk","High",
J3440="Over Limit","High",
I3440="High Risk","High",
G3440="Critical","High",
H3440="Attention Required","Medium",
TRUE,"Normal")</f>
        <v>Normal</v>
      </c>
    </row>
    <row r="3441" spans="1:13" x14ac:dyDescent="0.3">
      <c r="A3441">
        <v>3439</v>
      </c>
      <c r="B3441" t="str">
        <f>VLOOKUP(A3441, Raw_Data!A:C, 2, FALSE)&amp;" "&amp;VLOOKUP(A3441, Raw_Data!A:C, 3, FALSE)</f>
        <v>John Lopez</v>
      </c>
      <c r="C3441" t="str">
        <f>VLOOKUP(A3441, Raw_Data!A:G, 7, FALSE)</f>
        <v>San Jose</v>
      </c>
      <c r="D3441" t="str">
        <f>VLOOKUP(A3441, Raw_Data!A:J, 10, FALSE)</f>
        <v>Current</v>
      </c>
      <c r="E3441">
        <f>VLOOKUP(A3441, MAP!A:G, 3, FALSE)</f>
        <v>1</v>
      </c>
      <c r="F3441">
        <f>VLOOKUP(A3441, MAP!A:G, 4, FALSE)</f>
        <v>0.78551225456266904</v>
      </c>
      <c r="G3441" t="str">
        <f>VLOOKUP(A3441, MAP!A:G, 7, FALSE)</f>
        <v>High</v>
      </c>
      <c r="H3441" t="str">
        <f>VLOOKUP(A3441, MAP!A:G, 6, FALSE)</f>
        <v>Resolved</v>
      </c>
      <c r="I3441" t="str">
        <f>VLOOKUP(A3441, MAP!A:G, 5, FALSE)</f>
        <v>Low Risk</v>
      </c>
      <c r="J3441" t="str">
        <f t="shared" si="159"/>
        <v>Within Limit</v>
      </c>
      <c r="K3441" t="str">
        <f t="shared" si="160"/>
        <v>Normal</v>
      </c>
      <c r="L3441" t="str">
        <f t="shared" si="161"/>
        <v>Normal</v>
      </c>
      <c r="M3441" t="str" cm="1">
        <f t="array" ref="M3441">_xlfn.IFS(
K3441="High Fraud Risk","High",
J3441="Over Limit","High",
I3441="High Risk","High",
G3441="Critical","High",
H3441="Attention Required","Medium",
TRUE,"Normal")</f>
        <v>Normal</v>
      </c>
    </row>
    <row r="3442" spans="1:13" x14ac:dyDescent="0.3">
      <c r="A3442">
        <v>3440</v>
      </c>
      <c r="B3442" t="str">
        <f>VLOOKUP(A3442, Raw_Data!A:C, 2, FALSE)&amp;" "&amp;VLOOKUP(A3442, Raw_Data!A:C, 3, FALSE)</f>
        <v>Susan Lewis</v>
      </c>
      <c r="C3442" t="str">
        <f>VLOOKUP(A3442, Raw_Data!A:G, 7, FALSE)</f>
        <v>Chicago</v>
      </c>
      <c r="D3442" t="str">
        <f>VLOOKUP(A3442, Raw_Data!A:J, 10, FALSE)</f>
        <v>Current</v>
      </c>
      <c r="E3442">
        <f>VLOOKUP(A3442, MAP!A:G, 3, FALSE)</f>
        <v>1</v>
      </c>
      <c r="F3442">
        <f>VLOOKUP(A3442, MAP!A:G, 4, FALSE)</f>
        <v>0.123969741085</v>
      </c>
      <c r="G3442" t="str">
        <f>VLOOKUP(A3442, MAP!A:G, 7, FALSE)</f>
        <v>Low</v>
      </c>
      <c r="H3442" t="str">
        <f>VLOOKUP(A3442, MAP!A:G, 6, FALSE)</f>
        <v>Resolved</v>
      </c>
      <c r="I3442" t="str">
        <f>VLOOKUP(A3442, MAP!A:G, 5, FALSE)</f>
        <v>Low Risk</v>
      </c>
      <c r="J3442" t="str">
        <f t="shared" si="159"/>
        <v>Within Limit</v>
      </c>
      <c r="K3442" t="str">
        <f t="shared" si="160"/>
        <v>Normal</v>
      </c>
      <c r="L3442" t="str">
        <f t="shared" si="161"/>
        <v>Normal</v>
      </c>
      <c r="M3442" t="str" cm="1">
        <f t="array" ref="M3442">_xlfn.IFS(
K3442="High Fraud Risk","High",
J3442="Over Limit","High",
I3442="High Risk","High",
G3442="Critical","High",
H3442="Attention Required","Medium",
TRUE,"Normal")</f>
        <v>Normal</v>
      </c>
    </row>
    <row r="3443" spans="1:13" x14ac:dyDescent="0.3">
      <c r="A3443">
        <v>3441</v>
      </c>
      <c r="B3443" t="str">
        <f>VLOOKUP(A3443, Raw_Data!A:C, 2, FALSE)&amp;" "&amp;VLOOKUP(A3443, Raw_Data!A:C, 3, FALSE)</f>
        <v>David Mitchell</v>
      </c>
      <c r="C3443" t="str">
        <f>VLOOKUP(A3443, Raw_Data!A:G, 7, FALSE)</f>
        <v>New York</v>
      </c>
      <c r="D3443" t="str">
        <f>VLOOKUP(A3443, Raw_Data!A:J, 10, FALSE)</f>
        <v>Current</v>
      </c>
      <c r="E3443">
        <f>VLOOKUP(A3443, MAP!A:G, 3, FALSE)</f>
        <v>1</v>
      </c>
      <c r="F3443">
        <f>VLOOKUP(A3443, MAP!A:G, 4, FALSE)</f>
        <v>1.0446380326053999</v>
      </c>
      <c r="G3443" t="str">
        <f>VLOOKUP(A3443, MAP!A:G, 7, FALSE)</f>
        <v>Critical</v>
      </c>
      <c r="H3443" t="str">
        <f>VLOOKUP(A3443, MAP!A:G, 6, FALSE)</f>
        <v>Resolved</v>
      </c>
      <c r="I3443" t="str">
        <f>VLOOKUP(A3443, MAP!A:G, 5, FALSE)</f>
        <v>Low Risk</v>
      </c>
      <c r="J3443" t="str">
        <f t="shared" si="159"/>
        <v>Within Limit</v>
      </c>
      <c r="K3443" t="str">
        <f t="shared" si="160"/>
        <v>Normal</v>
      </c>
      <c r="L3443" t="str">
        <f t="shared" si="161"/>
        <v>Normal</v>
      </c>
      <c r="M3443" t="str" cm="1">
        <f t="array" ref="M3443">_xlfn.IFS(
K3443="High Fraud Risk","High",
J3443="Over Limit","High",
I3443="High Risk","High",
G3443="Critical","High",
H3443="Attention Required","Medium",
TRUE,"Normal")</f>
        <v>High</v>
      </c>
    </row>
    <row r="3444" spans="1:13" x14ac:dyDescent="0.3">
      <c r="A3444">
        <v>3442</v>
      </c>
      <c r="B3444" t="str">
        <f>VLOOKUP(A3444, Raw_Data!A:C, 2, FALSE)&amp;" "&amp;VLOOKUP(A3444, Raw_Data!A:C, 3, FALSE)</f>
        <v>Christopher Taylor</v>
      </c>
      <c r="C3444" t="str">
        <f>VLOOKUP(A3444, Raw_Data!A:G, 7, FALSE)</f>
        <v>Dallas</v>
      </c>
      <c r="D3444" t="str">
        <f>VLOOKUP(A3444, Raw_Data!A:J, 10, FALSE)</f>
        <v>Savings</v>
      </c>
      <c r="E3444">
        <f>VLOOKUP(A3444, MAP!A:G, 3, FALSE)</f>
        <v>1</v>
      </c>
      <c r="F3444">
        <f>VLOOKUP(A3444, MAP!A:G, 4, FALSE)</f>
        <v>0.43296491939835302</v>
      </c>
      <c r="G3444" t="str">
        <f>VLOOKUP(A3444, MAP!A:G, 7, FALSE)</f>
        <v>Medium</v>
      </c>
      <c r="H3444" t="str">
        <f>VLOOKUP(A3444, MAP!A:G, 6, FALSE)</f>
        <v>Attention Required</v>
      </c>
      <c r="I3444" t="str">
        <f>VLOOKUP(A3444, MAP!A:G, 5, FALSE)</f>
        <v>Low Risk</v>
      </c>
      <c r="J3444" t="str">
        <f t="shared" si="159"/>
        <v>Over Limit</v>
      </c>
      <c r="K3444" t="str">
        <f t="shared" si="160"/>
        <v>Normal</v>
      </c>
      <c r="L3444" t="str">
        <f t="shared" si="161"/>
        <v>Normal</v>
      </c>
      <c r="M3444" t="str" cm="1">
        <f t="array" ref="M3444">_xlfn.IFS(
K3444="High Fraud Risk","High",
J3444="Over Limit","High",
I3444="High Risk","High",
G3444="Critical","High",
H3444="Attention Required","Medium",
TRUE,"Normal")</f>
        <v>High</v>
      </c>
    </row>
    <row r="3445" spans="1:13" x14ac:dyDescent="0.3">
      <c r="A3445">
        <v>3443</v>
      </c>
      <c r="B3445" t="str">
        <f>VLOOKUP(A3445, Raw_Data!A:C, 2, FALSE)&amp;" "&amp;VLOOKUP(A3445, Raw_Data!A:C, 3, FALSE)</f>
        <v>Timothy Miller</v>
      </c>
      <c r="C3445" t="str">
        <f>VLOOKUP(A3445, Raw_Data!A:G, 7, FALSE)</f>
        <v>Milwaukee</v>
      </c>
      <c r="D3445" t="str">
        <f>VLOOKUP(A3445, Raw_Data!A:J, 10, FALSE)</f>
        <v>Current</v>
      </c>
      <c r="E3445">
        <f>VLOOKUP(A3445, MAP!A:G, 3, FALSE)</f>
        <v>1</v>
      </c>
      <c r="F3445">
        <f>VLOOKUP(A3445, MAP!A:G, 4, FALSE)</f>
        <v>0.84237933893749595</v>
      </c>
      <c r="G3445" t="str">
        <f>VLOOKUP(A3445, MAP!A:G, 7, FALSE)</f>
        <v>High</v>
      </c>
      <c r="H3445" t="str">
        <f>VLOOKUP(A3445, MAP!A:G, 6, FALSE)</f>
        <v>Resolved</v>
      </c>
      <c r="I3445" t="str">
        <f>VLOOKUP(A3445, MAP!A:G, 5, FALSE)</f>
        <v>High Risk</v>
      </c>
      <c r="J3445" t="str">
        <f t="shared" si="159"/>
        <v>Within Limit</v>
      </c>
      <c r="K3445" t="str">
        <f t="shared" si="160"/>
        <v>Normal</v>
      </c>
      <c r="L3445" t="str">
        <f t="shared" si="161"/>
        <v>High</v>
      </c>
      <c r="M3445" t="str" cm="1">
        <f t="array" ref="M3445">_xlfn.IFS(
K3445="High Fraud Risk","High",
J3445="Over Limit","High",
I3445="High Risk","High",
G3445="Critical","High",
H3445="Attention Required","Medium",
TRUE,"Normal")</f>
        <v>High</v>
      </c>
    </row>
    <row r="3446" spans="1:13" x14ac:dyDescent="0.3">
      <c r="A3446">
        <v>3444</v>
      </c>
      <c r="B3446" t="str">
        <f>VLOOKUP(A3446, Raw_Data!A:C, 2, FALSE)&amp;" "&amp;VLOOKUP(A3446, Raw_Data!A:C, 3, FALSE)</f>
        <v>Susan Gonzalez</v>
      </c>
      <c r="C3446" t="str">
        <f>VLOOKUP(A3446, Raw_Data!A:G, 7, FALSE)</f>
        <v>Detroit</v>
      </c>
      <c r="D3446" t="str">
        <f>VLOOKUP(A3446, Raw_Data!A:J, 10, FALSE)</f>
        <v>Current</v>
      </c>
      <c r="E3446">
        <f>VLOOKUP(A3446, MAP!A:G, 3, FALSE)</f>
        <v>1</v>
      </c>
      <c r="F3446">
        <f>VLOOKUP(A3446, MAP!A:G, 4, FALSE)</f>
        <v>0.28351082102370301</v>
      </c>
      <c r="G3446" t="str">
        <f>VLOOKUP(A3446, MAP!A:G, 7, FALSE)</f>
        <v>Low</v>
      </c>
      <c r="H3446" t="str">
        <f>VLOOKUP(A3446, MAP!A:G, 6, FALSE)</f>
        <v>Attention Required</v>
      </c>
      <c r="I3446" t="str">
        <f>VLOOKUP(A3446, MAP!A:G, 5, FALSE)</f>
        <v>High Risk</v>
      </c>
      <c r="J3446" t="str">
        <f t="shared" si="159"/>
        <v>Within Limit</v>
      </c>
      <c r="K3446" t="str">
        <f t="shared" si="160"/>
        <v>Normal</v>
      </c>
      <c r="L3446" t="str">
        <f t="shared" si="161"/>
        <v>Normal</v>
      </c>
      <c r="M3446" t="str" cm="1">
        <f t="array" ref="M3446">_xlfn.IFS(
K3446="High Fraud Risk","High",
J3446="Over Limit","High",
I3446="High Risk","High",
G3446="Critical","High",
H3446="Attention Required","Medium",
TRUE,"Normal")</f>
        <v>High</v>
      </c>
    </row>
    <row r="3447" spans="1:13" x14ac:dyDescent="0.3">
      <c r="A3447">
        <v>3445</v>
      </c>
      <c r="B3447" t="str">
        <f>VLOOKUP(A3447, Raw_Data!A:C, 2, FALSE)&amp;" "&amp;VLOOKUP(A3447, Raw_Data!A:C, 3, FALSE)</f>
        <v>Donna Johnson</v>
      </c>
      <c r="C3447" t="str">
        <f>VLOOKUP(A3447, Raw_Data!A:G, 7, FALSE)</f>
        <v>San Francisco</v>
      </c>
      <c r="D3447" t="str">
        <f>VLOOKUP(A3447, Raw_Data!A:J, 10, FALSE)</f>
        <v>Savings</v>
      </c>
      <c r="E3447">
        <f>VLOOKUP(A3447, MAP!A:G, 3, FALSE)</f>
        <v>1</v>
      </c>
      <c r="F3447">
        <f>VLOOKUP(A3447, MAP!A:G, 4, FALSE)</f>
        <v>0.69308889991901601</v>
      </c>
      <c r="G3447" t="str">
        <f>VLOOKUP(A3447, MAP!A:G, 7, FALSE)</f>
        <v>Medium</v>
      </c>
      <c r="H3447" t="str">
        <f>VLOOKUP(A3447, MAP!A:G, 6, FALSE)</f>
        <v>Attention Required</v>
      </c>
      <c r="I3447" t="str">
        <f>VLOOKUP(A3447, MAP!A:G, 5, FALSE)</f>
        <v>Low Risk</v>
      </c>
      <c r="J3447" t="str">
        <f t="shared" si="159"/>
        <v>Within Limit</v>
      </c>
      <c r="K3447" t="str">
        <f t="shared" si="160"/>
        <v>Normal</v>
      </c>
      <c r="L3447" t="str">
        <f t="shared" si="161"/>
        <v>High</v>
      </c>
      <c r="M3447" t="str" cm="1">
        <f t="array" ref="M3447">_xlfn.IFS(
K3447="High Fraud Risk","High",
J3447="Over Limit","High",
I3447="High Risk","High",
G3447="Critical","High",
H3447="Attention Required","Medium",
TRUE,"Normal")</f>
        <v>Medium</v>
      </c>
    </row>
    <row r="3448" spans="1:13" x14ac:dyDescent="0.3">
      <c r="A3448">
        <v>3446</v>
      </c>
      <c r="B3448" t="str">
        <f>VLOOKUP(A3448, Raw_Data!A:C, 2, FALSE)&amp;" "&amp;VLOOKUP(A3448, Raw_Data!A:C, 3, FALSE)</f>
        <v>Margaret Brown</v>
      </c>
      <c r="C3448" t="str">
        <f>VLOOKUP(A3448, Raw_Data!A:G, 7, FALSE)</f>
        <v>Fresno</v>
      </c>
      <c r="D3448" t="str">
        <f>VLOOKUP(A3448, Raw_Data!A:J, 10, FALSE)</f>
        <v>Current</v>
      </c>
      <c r="E3448">
        <f>VLOOKUP(A3448, MAP!A:G, 3, FALSE)</f>
        <v>1</v>
      </c>
      <c r="F3448">
        <f>VLOOKUP(A3448, MAP!A:G, 4, FALSE)</f>
        <v>0.68231657099307996</v>
      </c>
      <c r="G3448" t="str">
        <f>VLOOKUP(A3448, MAP!A:G, 7, FALSE)</f>
        <v>Medium</v>
      </c>
      <c r="H3448" t="str">
        <f>VLOOKUP(A3448, MAP!A:G, 6, FALSE)</f>
        <v>Attention Required</v>
      </c>
      <c r="I3448" t="str">
        <f>VLOOKUP(A3448, MAP!A:G, 5, FALSE)</f>
        <v>High Risk</v>
      </c>
      <c r="J3448" t="str">
        <f t="shared" si="159"/>
        <v>Within Limit</v>
      </c>
      <c r="K3448" t="str">
        <f t="shared" si="160"/>
        <v>Normal</v>
      </c>
      <c r="L3448" t="str">
        <f t="shared" si="161"/>
        <v>High</v>
      </c>
      <c r="M3448" t="str" cm="1">
        <f t="array" ref="M3448">_xlfn.IFS(
K3448="High Fraud Risk","High",
J3448="Over Limit","High",
I3448="High Risk","High",
G3448="Critical","High",
H3448="Attention Required","Medium",
TRUE,"Normal")</f>
        <v>High</v>
      </c>
    </row>
    <row r="3449" spans="1:13" x14ac:dyDescent="0.3">
      <c r="A3449">
        <v>3447</v>
      </c>
      <c r="B3449" t="str">
        <f>VLOOKUP(A3449, Raw_Data!A:C, 2, FALSE)&amp;" "&amp;VLOOKUP(A3449, Raw_Data!A:C, 3, FALSE)</f>
        <v>Michelle Martinez</v>
      </c>
      <c r="C3449" t="str">
        <f>VLOOKUP(A3449, Raw_Data!A:G, 7, FALSE)</f>
        <v>Dallas</v>
      </c>
      <c r="D3449" t="str">
        <f>VLOOKUP(A3449, Raw_Data!A:J, 10, FALSE)</f>
        <v>Savings</v>
      </c>
      <c r="E3449">
        <f>VLOOKUP(A3449, MAP!A:G, 3, FALSE)</f>
        <v>1</v>
      </c>
      <c r="F3449">
        <f>VLOOKUP(A3449, MAP!A:G, 4, FALSE)</f>
        <v>0.53059688466336496</v>
      </c>
      <c r="G3449" t="str">
        <f>VLOOKUP(A3449, MAP!A:G, 7, FALSE)</f>
        <v>Medium</v>
      </c>
      <c r="H3449" t="str">
        <f>VLOOKUP(A3449, MAP!A:G, 6, FALSE)</f>
        <v>Attention Required</v>
      </c>
      <c r="I3449" t="str">
        <f>VLOOKUP(A3449, MAP!A:G, 5, FALSE)</f>
        <v>Low Risk</v>
      </c>
      <c r="J3449" t="str">
        <f t="shared" si="159"/>
        <v>Within Limit</v>
      </c>
      <c r="K3449" t="str">
        <f t="shared" si="160"/>
        <v>Normal</v>
      </c>
      <c r="L3449" t="str">
        <f t="shared" si="161"/>
        <v>High</v>
      </c>
      <c r="M3449" t="str" cm="1">
        <f t="array" ref="M3449">_xlfn.IFS(
K3449="High Fraud Risk","High",
J3449="Over Limit","High",
I3449="High Risk","High",
G3449="Critical","High",
H3449="Attention Required","Medium",
TRUE,"Normal")</f>
        <v>Medium</v>
      </c>
    </row>
    <row r="3450" spans="1:13" x14ac:dyDescent="0.3">
      <c r="A3450">
        <v>3448</v>
      </c>
      <c r="B3450" t="str">
        <f>VLOOKUP(A3450, Raw_Data!A:C, 2, FALSE)&amp;" "&amp;VLOOKUP(A3450, Raw_Data!A:C, 3, FALSE)</f>
        <v>Thomas Hill</v>
      </c>
      <c r="C3450" t="str">
        <f>VLOOKUP(A3450, Raw_Data!A:G, 7, FALSE)</f>
        <v>San Jose</v>
      </c>
      <c r="D3450" t="str">
        <f>VLOOKUP(A3450, Raw_Data!A:J, 10, FALSE)</f>
        <v>Savings</v>
      </c>
      <c r="E3450">
        <f>VLOOKUP(A3450, MAP!A:G, 3, FALSE)</f>
        <v>1</v>
      </c>
      <c r="F3450">
        <f>VLOOKUP(A3450, MAP!A:G, 4, FALSE)</f>
        <v>0.31651977754133098</v>
      </c>
      <c r="G3450" t="str">
        <f>VLOOKUP(A3450, MAP!A:G, 7, FALSE)</f>
        <v>Medium</v>
      </c>
      <c r="H3450" t="str">
        <f>VLOOKUP(A3450, MAP!A:G, 6, FALSE)</f>
        <v>Resolved</v>
      </c>
      <c r="I3450" t="str">
        <f>VLOOKUP(A3450, MAP!A:G, 5, FALSE)</f>
        <v>High Risk</v>
      </c>
      <c r="J3450" t="str">
        <f t="shared" si="159"/>
        <v>Within Limit</v>
      </c>
      <c r="K3450" t="str">
        <f t="shared" si="160"/>
        <v>Normal</v>
      </c>
      <c r="L3450" t="str">
        <f t="shared" si="161"/>
        <v>High</v>
      </c>
      <c r="M3450" t="str" cm="1">
        <f t="array" ref="M3450">_xlfn.IFS(
K3450="High Fraud Risk","High",
J3450="Over Limit","High",
I3450="High Risk","High",
G3450="Critical","High",
H3450="Attention Required","Medium",
TRUE,"Normal")</f>
        <v>High</v>
      </c>
    </row>
    <row r="3451" spans="1:13" x14ac:dyDescent="0.3">
      <c r="A3451">
        <v>3449</v>
      </c>
      <c r="B3451" t="str">
        <f>VLOOKUP(A3451, Raw_Data!A:C, 2, FALSE)&amp;" "&amp;VLOOKUP(A3451, Raw_Data!A:C, 3, FALSE)</f>
        <v>Ashley White</v>
      </c>
      <c r="C3451" t="str">
        <f>VLOOKUP(A3451, Raw_Data!A:G, 7, FALSE)</f>
        <v>Phoenix</v>
      </c>
      <c r="D3451" t="str">
        <f>VLOOKUP(A3451, Raw_Data!A:J, 10, FALSE)</f>
        <v>Savings</v>
      </c>
      <c r="E3451">
        <f>VLOOKUP(A3451, MAP!A:G, 3, FALSE)</f>
        <v>1</v>
      </c>
      <c r="F3451">
        <f>VLOOKUP(A3451, MAP!A:G, 4, FALSE)</f>
        <v>2.3693438734172401</v>
      </c>
      <c r="G3451" t="str">
        <f>VLOOKUP(A3451, MAP!A:G, 7, FALSE)</f>
        <v>Critical</v>
      </c>
      <c r="H3451" t="str">
        <f>VLOOKUP(A3451, MAP!A:G, 6, FALSE)</f>
        <v>Resolved</v>
      </c>
      <c r="I3451" t="str">
        <f>VLOOKUP(A3451, MAP!A:G, 5, FALSE)</f>
        <v>Low Risk</v>
      </c>
      <c r="J3451" t="str">
        <f t="shared" si="159"/>
        <v>Within Limit</v>
      </c>
      <c r="K3451" t="str">
        <f t="shared" si="160"/>
        <v>Normal</v>
      </c>
      <c r="L3451" t="str">
        <f t="shared" si="161"/>
        <v>Normal</v>
      </c>
      <c r="M3451" t="str" cm="1">
        <f t="array" ref="M3451">_xlfn.IFS(
K3451="High Fraud Risk","High",
J3451="Over Limit","High",
I3451="High Risk","High",
G3451="Critical","High",
H3451="Attention Required","Medium",
TRUE,"Normal")</f>
        <v>High</v>
      </c>
    </row>
    <row r="3452" spans="1:13" x14ac:dyDescent="0.3">
      <c r="A3452">
        <v>3450</v>
      </c>
      <c r="B3452" t="str">
        <f>VLOOKUP(A3452, Raw_Data!A:C, 2, FALSE)&amp;" "&amp;VLOOKUP(A3452, Raw_Data!A:C, 3, FALSE)</f>
        <v>David Taylor</v>
      </c>
      <c r="C3452" t="str">
        <f>VLOOKUP(A3452, Raw_Data!A:G, 7, FALSE)</f>
        <v>San Jose</v>
      </c>
      <c r="D3452" t="str">
        <f>VLOOKUP(A3452, Raw_Data!A:J, 10, FALSE)</f>
        <v>Savings</v>
      </c>
      <c r="E3452">
        <f>VLOOKUP(A3452, MAP!A:G, 3, FALSE)</f>
        <v>1</v>
      </c>
      <c r="F3452">
        <f>VLOOKUP(A3452, MAP!A:G, 4, FALSE)</f>
        <v>0.576749126293428</v>
      </c>
      <c r="G3452" t="str">
        <f>VLOOKUP(A3452, MAP!A:G, 7, FALSE)</f>
        <v>Medium</v>
      </c>
      <c r="H3452" t="str">
        <f>VLOOKUP(A3452, MAP!A:G, 6, FALSE)</f>
        <v>Resolved</v>
      </c>
      <c r="I3452" t="str">
        <f>VLOOKUP(A3452, MAP!A:G, 5, FALSE)</f>
        <v>Low Risk</v>
      </c>
      <c r="J3452" t="str">
        <f t="shared" si="159"/>
        <v>Over Limit</v>
      </c>
      <c r="K3452" t="str">
        <f t="shared" si="160"/>
        <v>Normal</v>
      </c>
      <c r="L3452" t="str">
        <f t="shared" si="161"/>
        <v>Normal</v>
      </c>
      <c r="M3452" t="str" cm="1">
        <f t="array" ref="M3452">_xlfn.IFS(
K3452="High Fraud Risk","High",
J3452="Over Limit","High",
I3452="High Risk","High",
G3452="Critical","High",
H3452="Attention Required","Medium",
TRUE,"Normal")</f>
        <v>High</v>
      </c>
    </row>
    <row r="3453" spans="1:13" x14ac:dyDescent="0.3">
      <c r="A3453">
        <v>3451</v>
      </c>
      <c r="B3453" t="str">
        <f>VLOOKUP(A3453, Raw_Data!A:C, 2, FALSE)&amp;" "&amp;VLOOKUP(A3453, Raw_Data!A:C, 3, FALSE)</f>
        <v>Steven Garcia</v>
      </c>
      <c r="C3453" t="str">
        <f>VLOOKUP(A3453, Raw_Data!A:G, 7, FALSE)</f>
        <v>New York</v>
      </c>
      <c r="D3453" t="str">
        <f>VLOOKUP(A3453, Raw_Data!A:J, 10, FALSE)</f>
        <v>Current</v>
      </c>
      <c r="E3453">
        <f>VLOOKUP(A3453, MAP!A:G, 3, FALSE)</f>
        <v>1</v>
      </c>
      <c r="F3453">
        <f>VLOOKUP(A3453, MAP!A:G, 4, FALSE)</f>
        <v>1.37594754913306E-2</v>
      </c>
      <c r="G3453" t="str">
        <f>VLOOKUP(A3453, MAP!A:G, 7, FALSE)</f>
        <v>Low</v>
      </c>
      <c r="H3453" t="str">
        <f>VLOOKUP(A3453, MAP!A:G, 6, FALSE)</f>
        <v>Attention Required</v>
      </c>
      <c r="I3453" t="str">
        <f>VLOOKUP(A3453, MAP!A:G, 5, FALSE)</f>
        <v>High Risk</v>
      </c>
      <c r="J3453" t="str">
        <f t="shared" si="159"/>
        <v>Within Limit</v>
      </c>
      <c r="K3453" t="str">
        <f t="shared" si="160"/>
        <v>Normal</v>
      </c>
      <c r="L3453" t="str">
        <f t="shared" si="161"/>
        <v>Normal</v>
      </c>
      <c r="M3453" t="str" cm="1">
        <f t="array" ref="M3453">_xlfn.IFS(
K3453="High Fraud Risk","High",
J3453="Over Limit","High",
I3453="High Risk","High",
G3453="Critical","High",
H3453="Attention Required","Medium",
TRUE,"Normal")</f>
        <v>High</v>
      </c>
    </row>
    <row r="3454" spans="1:13" x14ac:dyDescent="0.3">
      <c r="A3454">
        <v>3452</v>
      </c>
      <c r="B3454" t="str">
        <f>VLOOKUP(A3454, Raw_Data!A:C, 2, FALSE)&amp;" "&amp;VLOOKUP(A3454, Raw_Data!A:C, 3, FALSE)</f>
        <v>Matthew Jackson</v>
      </c>
      <c r="C3454" t="str">
        <f>VLOOKUP(A3454, Raw_Data!A:G, 7, FALSE)</f>
        <v>Boston</v>
      </c>
      <c r="D3454" t="str">
        <f>VLOOKUP(A3454, Raw_Data!A:J, 10, FALSE)</f>
        <v>Savings</v>
      </c>
      <c r="E3454">
        <f>VLOOKUP(A3454, MAP!A:G, 3, FALSE)</f>
        <v>1</v>
      </c>
      <c r="F3454">
        <f>VLOOKUP(A3454, MAP!A:G, 4, FALSE)</f>
        <v>0.60102137095173902</v>
      </c>
      <c r="G3454" t="str">
        <f>VLOOKUP(A3454, MAP!A:G, 7, FALSE)</f>
        <v>Medium</v>
      </c>
      <c r="H3454" t="str">
        <f>VLOOKUP(A3454, MAP!A:G, 6, FALSE)</f>
        <v>Attention Required</v>
      </c>
      <c r="I3454" t="str">
        <f>VLOOKUP(A3454, MAP!A:G, 5, FALSE)</f>
        <v>Low Risk</v>
      </c>
      <c r="J3454" t="str">
        <f t="shared" si="159"/>
        <v>Within Limit</v>
      </c>
      <c r="K3454" t="str">
        <f t="shared" si="160"/>
        <v>Normal</v>
      </c>
      <c r="L3454" t="str">
        <f t="shared" si="161"/>
        <v>High</v>
      </c>
      <c r="M3454" t="str" cm="1">
        <f t="array" ref="M3454">_xlfn.IFS(
K3454="High Fraud Risk","High",
J3454="Over Limit","High",
I3454="High Risk","High",
G3454="Critical","High",
H3454="Attention Required","Medium",
TRUE,"Normal")</f>
        <v>Medium</v>
      </c>
    </row>
    <row r="3455" spans="1:13" x14ac:dyDescent="0.3">
      <c r="A3455">
        <v>3453</v>
      </c>
      <c r="B3455" t="str">
        <f>VLOOKUP(A3455, Raw_Data!A:C, 2, FALSE)&amp;" "&amp;VLOOKUP(A3455, Raw_Data!A:C, 3, FALSE)</f>
        <v>Susan Jones</v>
      </c>
      <c r="C3455" t="str">
        <f>VLOOKUP(A3455, Raw_Data!A:G, 7, FALSE)</f>
        <v>Houston</v>
      </c>
      <c r="D3455" t="str">
        <f>VLOOKUP(A3455, Raw_Data!A:J, 10, FALSE)</f>
        <v>Current</v>
      </c>
      <c r="E3455">
        <f>VLOOKUP(A3455, MAP!A:G, 3, FALSE)</f>
        <v>1</v>
      </c>
      <c r="F3455">
        <f>VLOOKUP(A3455, MAP!A:G, 4, FALSE)</f>
        <v>0.16931561495587899</v>
      </c>
      <c r="G3455" t="str">
        <f>VLOOKUP(A3455, MAP!A:G, 7, FALSE)</f>
        <v>Low</v>
      </c>
      <c r="H3455" t="str">
        <f>VLOOKUP(A3455, MAP!A:G, 6, FALSE)</f>
        <v>Resolved</v>
      </c>
      <c r="I3455" t="str">
        <f>VLOOKUP(A3455, MAP!A:G, 5, FALSE)</f>
        <v>High Risk</v>
      </c>
      <c r="J3455" t="str">
        <f t="shared" si="159"/>
        <v>Within Limit</v>
      </c>
      <c r="K3455" t="str">
        <f t="shared" si="160"/>
        <v>Normal</v>
      </c>
      <c r="L3455" t="str">
        <f t="shared" si="161"/>
        <v>High</v>
      </c>
      <c r="M3455" t="str" cm="1">
        <f t="array" ref="M3455">_xlfn.IFS(
K3455="High Fraud Risk","High",
J3455="Over Limit","High",
I3455="High Risk","High",
G3455="Critical","High",
H3455="Attention Required","Medium",
TRUE,"Normal")</f>
        <v>High</v>
      </c>
    </row>
    <row r="3456" spans="1:13" x14ac:dyDescent="0.3">
      <c r="A3456">
        <v>3454</v>
      </c>
      <c r="B3456" t="str">
        <f>VLOOKUP(A3456, Raw_Data!A:C, 2, FALSE)&amp;" "&amp;VLOOKUP(A3456, Raw_Data!A:C, 3, FALSE)</f>
        <v>William Young</v>
      </c>
      <c r="C3456" t="str">
        <f>VLOOKUP(A3456, Raw_Data!A:G, 7, FALSE)</f>
        <v>Mesa</v>
      </c>
      <c r="D3456" t="str">
        <f>VLOOKUP(A3456, Raw_Data!A:J, 10, FALSE)</f>
        <v>Savings</v>
      </c>
      <c r="E3456">
        <f>VLOOKUP(A3456, MAP!A:G, 3, FALSE)</f>
        <v>1</v>
      </c>
      <c r="F3456">
        <f>VLOOKUP(A3456, MAP!A:G, 4, FALSE)</f>
        <v>2.0361817516739</v>
      </c>
      <c r="G3456" t="str">
        <f>VLOOKUP(A3456, MAP!A:G, 7, FALSE)</f>
        <v>Critical</v>
      </c>
      <c r="H3456" t="str">
        <f>VLOOKUP(A3456, MAP!A:G, 6, FALSE)</f>
        <v>Resolved</v>
      </c>
      <c r="I3456" t="str">
        <f>VLOOKUP(A3456, MAP!A:G, 5, FALSE)</f>
        <v>Low Risk</v>
      </c>
      <c r="J3456" t="str">
        <f t="shared" si="159"/>
        <v>Within Limit</v>
      </c>
      <c r="K3456" t="str">
        <f t="shared" si="160"/>
        <v>Normal</v>
      </c>
      <c r="L3456" t="str">
        <f t="shared" si="161"/>
        <v>Normal</v>
      </c>
      <c r="M3456" t="str" cm="1">
        <f t="array" ref="M3456">_xlfn.IFS(
K3456="High Fraud Risk","High",
J3456="Over Limit","High",
I3456="High Risk","High",
G3456="Critical","High",
H3456="Attention Required","Medium",
TRUE,"Normal")</f>
        <v>High</v>
      </c>
    </row>
    <row r="3457" spans="1:13" x14ac:dyDescent="0.3">
      <c r="A3457">
        <v>3455</v>
      </c>
      <c r="B3457" t="str">
        <f>VLOOKUP(A3457, Raw_Data!A:C, 2, FALSE)&amp;" "&amp;VLOOKUP(A3457, Raw_Data!A:C, 3, FALSE)</f>
        <v>Andrew Martinez</v>
      </c>
      <c r="C3457" t="str">
        <f>VLOOKUP(A3457, Raw_Data!A:G, 7, FALSE)</f>
        <v>Jacksonville</v>
      </c>
      <c r="D3457" t="str">
        <f>VLOOKUP(A3457, Raw_Data!A:J, 10, FALSE)</f>
        <v>Current</v>
      </c>
      <c r="E3457">
        <f>VLOOKUP(A3457, MAP!A:G, 3, FALSE)</f>
        <v>-1</v>
      </c>
      <c r="F3457">
        <f>VLOOKUP(A3457, MAP!A:G, 4, FALSE)</f>
        <v>0.83836265762279805</v>
      </c>
      <c r="G3457" t="str">
        <f>VLOOKUP(A3457, MAP!A:G, 7, FALSE)</f>
        <v>High</v>
      </c>
      <c r="H3457" t="str">
        <f>VLOOKUP(A3457, MAP!A:G, 6, FALSE)</f>
        <v>Attention Required</v>
      </c>
      <c r="I3457" t="str">
        <f>VLOOKUP(A3457, MAP!A:G, 5, FALSE)</f>
        <v>High Risk</v>
      </c>
      <c r="J3457" t="str">
        <f t="shared" si="159"/>
        <v>Over Limit</v>
      </c>
      <c r="K3457" t="str">
        <f t="shared" si="160"/>
        <v>Normal</v>
      </c>
      <c r="L3457" t="str">
        <f t="shared" si="161"/>
        <v>Normal</v>
      </c>
      <c r="M3457" t="str" cm="1">
        <f t="array" ref="M3457">_xlfn.IFS(
K3457="High Fraud Risk","High",
J3457="Over Limit","High",
I3457="High Risk","High",
G3457="Critical","High",
H3457="Attention Required","Medium",
TRUE,"Normal")</f>
        <v>High</v>
      </c>
    </row>
    <row r="3458" spans="1:13" x14ac:dyDescent="0.3">
      <c r="A3458">
        <v>3456</v>
      </c>
      <c r="B3458" t="str">
        <f>VLOOKUP(A3458, Raw_Data!A:C, 2, FALSE)&amp;" "&amp;VLOOKUP(A3458, Raw_Data!A:C, 3, FALSE)</f>
        <v>Kenneth Rodriguez</v>
      </c>
      <c r="C3458" t="str">
        <f>VLOOKUP(A3458, Raw_Data!A:G, 7, FALSE)</f>
        <v>Louisville</v>
      </c>
      <c r="D3458" t="str">
        <f>VLOOKUP(A3458, Raw_Data!A:J, 10, FALSE)</f>
        <v>Savings</v>
      </c>
      <c r="E3458">
        <f>VLOOKUP(A3458, MAP!A:G, 3, FALSE)</f>
        <v>1</v>
      </c>
      <c r="F3458">
        <f>VLOOKUP(A3458, MAP!A:G, 4, FALSE)</f>
        <v>1.7171090059116001</v>
      </c>
      <c r="G3458" t="str">
        <f>VLOOKUP(A3458, MAP!A:G, 7, FALSE)</f>
        <v>Critical</v>
      </c>
      <c r="H3458" t="str">
        <f>VLOOKUP(A3458, MAP!A:G, 6, FALSE)</f>
        <v>Attention Required</v>
      </c>
      <c r="I3458" t="str">
        <f>VLOOKUP(A3458, MAP!A:G, 5, FALSE)</f>
        <v>High Risk</v>
      </c>
      <c r="J3458" t="str">
        <f t="shared" si="159"/>
        <v>Within Limit</v>
      </c>
      <c r="K3458" t="str">
        <f t="shared" si="160"/>
        <v>High Fraud Risk</v>
      </c>
      <c r="L3458" t="str">
        <f t="shared" si="161"/>
        <v>High</v>
      </c>
      <c r="M3458" t="str" cm="1">
        <f t="array" ref="M3458">_xlfn.IFS(
K3458="High Fraud Risk","High",
J3458="Over Limit","High",
I3458="High Risk","High",
G3458="Critical","High",
H3458="Attention Required","Medium",
TRUE,"Normal")</f>
        <v>High</v>
      </c>
    </row>
    <row r="3459" spans="1:13" x14ac:dyDescent="0.3">
      <c r="A3459">
        <v>3457</v>
      </c>
      <c r="B3459" t="str">
        <f>VLOOKUP(A3459, Raw_Data!A:C, 2, FALSE)&amp;" "&amp;VLOOKUP(A3459, Raw_Data!A:C, 3, FALSE)</f>
        <v>Susan Clark</v>
      </c>
      <c r="C3459" t="str">
        <f>VLOOKUP(A3459, Raw_Data!A:G, 7, FALSE)</f>
        <v>Philadelphia</v>
      </c>
      <c r="D3459" t="str">
        <f>VLOOKUP(A3459, Raw_Data!A:J, 10, FALSE)</f>
        <v>Current</v>
      </c>
      <c r="E3459">
        <f>VLOOKUP(A3459, MAP!A:G, 3, FALSE)</f>
        <v>1</v>
      </c>
      <c r="F3459">
        <f>VLOOKUP(A3459, MAP!A:G, 4, FALSE)</f>
        <v>2.4653261787049301</v>
      </c>
      <c r="G3459" t="str">
        <f>VLOOKUP(A3459, MAP!A:G, 7, FALSE)</f>
        <v>Critical</v>
      </c>
      <c r="H3459" t="str">
        <f>VLOOKUP(A3459, MAP!A:G, 6, FALSE)</f>
        <v>Attention Required</v>
      </c>
      <c r="I3459" t="str">
        <f>VLOOKUP(A3459, MAP!A:G, 5, FALSE)</f>
        <v>Low Risk</v>
      </c>
      <c r="J3459" t="str">
        <f t="shared" si="159"/>
        <v>Over Limit</v>
      </c>
      <c r="K3459" t="str">
        <f t="shared" si="160"/>
        <v>Normal</v>
      </c>
      <c r="L3459" t="str">
        <f t="shared" si="161"/>
        <v>High</v>
      </c>
      <c r="M3459" t="str" cm="1">
        <f t="array" ref="M3459">_xlfn.IFS(
K3459="High Fraud Risk","High",
J3459="Over Limit","High",
I3459="High Risk","High",
G3459="Critical","High",
H3459="Attention Required","Medium",
TRUE,"Normal")</f>
        <v>High</v>
      </c>
    </row>
    <row r="3460" spans="1:13" x14ac:dyDescent="0.3">
      <c r="A3460">
        <v>3458</v>
      </c>
      <c r="B3460" t="str">
        <f>VLOOKUP(A3460, Raw_Data!A:C, 2, FALSE)&amp;" "&amp;VLOOKUP(A3460, Raw_Data!A:C, 3, FALSE)</f>
        <v>Ashley Gonzalez</v>
      </c>
      <c r="C3460" t="str">
        <f>VLOOKUP(A3460, Raw_Data!A:G, 7, FALSE)</f>
        <v>Portland</v>
      </c>
      <c r="D3460" t="str">
        <f>VLOOKUP(A3460, Raw_Data!A:J, 10, FALSE)</f>
        <v>Savings</v>
      </c>
      <c r="E3460">
        <f>VLOOKUP(A3460, MAP!A:G, 3, FALSE)</f>
        <v>1</v>
      </c>
      <c r="F3460">
        <f>VLOOKUP(A3460, MAP!A:G, 4, FALSE)</f>
        <v>2.1035607827059901</v>
      </c>
      <c r="G3460" t="str">
        <f>VLOOKUP(A3460, MAP!A:G, 7, FALSE)</f>
        <v>Critical</v>
      </c>
      <c r="H3460" t="str">
        <f>VLOOKUP(A3460, MAP!A:G, 6, FALSE)</f>
        <v>Attention Required</v>
      </c>
      <c r="I3460" t="str">
        <f>VLOOKUP(A3460, MAP!A:G, 5, FALSE)</f>
        <v>High Risk</v>
      </c>
      <c r="J3460" t="str">
        <f t="shared" ref="J3460:J3523" si="162">IF(F3459&gt;1,"Over Limit","Within Limit")</f>
        <v>Over Limit</v>
      </c>
      <c r="K3460" t="str">
        <f t="shared" ref="K3460:K3523" si="163">IF(E3459=-1,"High Fraud Risk","Normal")</f>
        <v>Normal</v>
      </c>
      <c r="L3460" t="str">
        <f t="shared" ref="L3460:L3523" si="164">IF(H3459="Attention Required","High","Normal")</f>
        <v>High</v>
      </c>
      <c r="M3460" t="str" cm="1">
        <f t="array" ref="M3460">_xlfn.IFS(
K3460="High Fraud Risk","High",
J3460="Over Limit","High",
I3460="High Risk","High",
G3460="Critical","High",
H3460="Attention Required","Medium",
TRUE,"Normal")</f>
        <v>High</v>
      </c>
    </row>
    <row r="3461" spans="1:13" x14ac:dyDescent="0.3">
      <c r="A3461">
        <v>3459</v>
      </c>
      <c r="B3461" t="str">
        <f>VLOOKUP(A3461, Raw_Data!A:C, 2, FALSE)&amp;" "&amp;VLOOKUP(A3461, Raw_Data!A:C, 3, FALSE)</f>
        <v>Kenneth Jackson</v>
      </c>
      <c r="C3461" t="str">
        <f>VLOOKUP(A3461, Raw_Data!A:G, 7, FALSE)</f>
        <v>Fort Worth</v>
      </c>
      <c r="D3461" t="str">
        <f>VLOOKUP(A3461, Raw_Data!A:J, 10, FALSE)</f>
        <v>Current</v>
      </c>
      <c r="E3461">
        <f>VLOOKUP(A3461, MAP!A:G, 3, FALSE)</f>
        <v>1</v>
      </c>
      <c r="F3461">
        <f>VLOOKUP(A3461, MAP!A:G, 4, FALSE)</f>
        <v>2.0679172347479999E-2</v>
      </c>
      <c r="G3461" t="str">
        <f>VLOOKUP(A3461, MAP!A:G, 7, FALSE)</f>
        <v>Low</v>
      </c>
      <c r="H3461" t="str">
        <f>VLOOKUP(A3461, MAP!A:G, 6, FALSE)</f>
        <v>Resolved</v>
      </c>
      <c r="I3461" t="str">
        <f>VLOOKUP(A3461, MAP!A:G, 5, FALSE)</f>
        <v>Low Risk</v>
      </c>
      <c r="J3461" t="str">
        <f t="shared" si="162"/>
        <v>Over Limit</v>
      </c>
      <c r="K3461" t="str">
        <f t="shared" si="163"/>
        <v>Normal</v>
      </c>
      <c r="L3461" t="str">
        <f t="shared" si="164"/>
        <v>High</v>
      </c>
      <c r="M3461" t="str" cm="1">
        <f t="array" ref="M3461">_xlfn.IFS(
K3461="High Fraud Risk","High",
J3461="Over Limit","High",
I3461="High Risk","High",
G3461="Critical","High",
H3461="Attention Required","Medium",
TRUE,"Normal")</f>
        <v>High</v>
      </c>
    </row>
    <row r="3462" spans="1:13" x14ac:dyDescent="0.3">
      <c r="A3462">
        <v>3460</v>
      </c>
      <c r="B3462" t="str">
        <f>VLOOKUP(A3462, Raw_Data!A:C, 2, FALSE)&amp;" "&amp;VLOOKUP(A3462, Raw_Data!A:C, 3, FALSE)</f>
        <v>Patricia Lee</v>
      </c>
      <c r="C3462" t="str">
        <f>VLOOKUP(A3462, Raw_Data!A:G, 7, FALSE)</f>
        <v>Chicago</v>
      </c>
      <c r="D3462" t="str">
        <f>VLOOKUP(A3462, Raw_Data!A:J, 10, FALSE)</f>
        <v>Current</v>
      </c>
      <c r="E3462">
        <f>VLOOKUP(A3462, MAP!A:G, 3, FALSE)</f>
        <v>1</v>
      </c>
      <c r="F3462">
        <f>VLOOKUP(A3462, MAP!A:G, 4, FALSE)</f>
        <v>2.0008931909766901</v>
      </c>
      <c r="G3462" t="str">
        <f>VLOOKUP(A3462, MAP!A:G, 7, FALSE)</f>
        <v>Critical</v>
      </c>
      <c r="H3462" t="str">
        <f>VLOOKUP(A3462, MAP!A:G, 6, FALSE)</f>
        <v>Attention Required</v>
      </c>
      <c r="I3462" t="str">
        <f>VLOOKUP(A3462, MAP!A:G, 5, FALSE)</f>
        <v>Low Risk</v>
      </c>
      <c r="J3462" t="str">
        <f t="shared" si="162"/>
        <v>Within Limit</v>
      </c>
      <c r="K3462" t="str">
        <f t="shared" si="163"/>
        <v>Normal</v>
      </c>
      <c r="L3462" t="str">
        <f t="shared" si="164"/>
        <v>Normal</v>
      </c>
      <c r="M3462" t="str" cm="1">
        <f t="array" ref="M3462">_xlfn.IFS(
K3462="High Fraud Risk","High",
J3462="Over Limit","High",
I3462="High Risk","High",
G3462="Critical","High",
H3462="Attention Required","Medium",
TRUE,"Normal")</f>
        <v>High</v>
      </c>
    </row>
    <row r="3463" spans="1:13" x14ac:dyDescent="0.3">
      <c r="A3463">
        <v>3461</v>
      </c>
      <c r="B3463" t="str">
        <f>VLOOKUP(A3463, Raw_Data!A:C, 2, FALSE)&amp;" "&amp;VLOOKUP(A3463, Raw_Data!A:C, 3, FALSE)</f>
        <v>Patricia White</v>
      </c>
      <c r="C3463" t="str">
        <f>VLOOKUP(A3463, Raw_Data!A:G, 7, FALSE)</f>
        <v>Tucson</v>
      </c>
      <c r="D3463" t="str">
        <f>VLOOKUP(A3463, Raw_Data!A:J, 10, FALSE)</f>
        <v>Current</v>
      </c>
      <c r="E3463">
        <f>VLOOKUP(A3463, MAP!A:G, 3, FALSE)</f>
        <v>1</v>
      </c>
      <c r="F3463">
        <f>VLOOKUP(A3463, MAP!A:G, 4, FALSE)</f>
        <v>0.89407140152780595</v>
      </c>
      <c r="G3463" t="str">
        <f>VLOOKUP(A3463, MAP!A:G, 7, FALSE)</f>
        <v>High</v>
      </c>
      <c r="H3463" t="str">
        <f>VLOOKUP(A3463, MAP!A:G, 6, FALSE)</f>
        <v>Attention Required</v>
      </c>
      <c r="I3463" t="str">
        <f>VLOOKUP(A3463, MAP!A:G, 5, FALSE)</f>
        <v>Low Risk</v>
      </c>
      <c r="J3463" t="str">
        <f t="shared" si="162"/>
        <v>Over Limit</v>
      </c>
      <c r="K3463" t="str">
        <f t="shared" si="163"/>
        <v>Normal</v>
      </c>
      <c r="L3463" t="str">
        <f t="shared" si="164"/>
        <v>High</v>
      </c>
      <c r="M3463" t="str" cm="1">
        <f t="array" ref="M3463">_xlfn.IFS(
K3463="High Fraud Risk","High",
J3463="Over Limit","High",
I3463="High Risk","High",
G3463="Critical","High",
H3463="Attention Required","Medium",
TRUE,"Normal")</f>
        <v>High</v>
      </c>
    </row>
    <row r="3464" spans="1:13" x14ac:dyDescent="0.3">
      <c r="A3464">
        <v>3462</v>
      </c>
      <c r="B3464" t="str">
        <f>VLOOKUP(A3464, Raw_Data!A:C, 2, FALSE)&amp;" "&amp;VLOOKUP(A3464, Raw_Data!A:C, 3, FALSE)</f>
        <v>Betty Nguyen</v>
      </c>
      <c r="C3464" t="str">
        <f>VLOOKUP(A3464, Raw_Data!A:G, 7, FALSE)</f>
        <v>Jacksonville</v>
      </c>
      <c r="D3464" t="str">
        <f>VLOOKUP(A3464, Raw_Data!A:J, 10, FALSE)</f>
        <v>Savings</v>
      </c>
      <c r="E3464">
        <f>VLOOKUP(A3464, MAP!A:G, 3, FALSE)</f>
        <v>-1</v>
      </c>
      <c r="F3464">
        <f>VLOOKUP(A3464, MAP!A:G, 4, FALSE)</f>
        <v>2.8966963391866698</v>
      </c>
      <c r="G3464" t="str">
        <f>VLOOKUP(A3464, MAP!A:G, 7, FALSE)</f>
        <v>Critical</v>
      </c>
      <c r="H3464" t="str">
        <f>VLOOKUP(A3464, MAP!A:G, 6, FALSE)</f>
        <v>Resolved</v>
      </c>
      <c r="I3464" t="str">
        <f>VLOOKUP(A3464, MAP!A:G, 5, FALSE)</f>
        <v>High Risk</v>
      </c>
      <c r="J3464" t="str">
        <f t="shared" si="162"/>
        <v>Within Limit</v>
      </c>
      <c r="K3464" t="str">
        <f t="shared" si="163"/>
        <v>Normal</v>
      </c>
      <c r="L3464" t="str">
        <f t="shared" si="164"/>
        <v>High</v>
      </c>
      <c r="M3464" t="str" cm="1">
        <f t="array" ref="M3464">_xlfn.IFS(
K3464="High Fraud Risk","High",
J3464="Over Limit","High",
I3464="High Risk","High",
G3464="Critical","High",
H3464="Attention Required","Medium",
TRUE,"Normal")</f>
        <v>High</v>
      </c>
    </row>
    <row r="3465" spans="1:13" x14ac:dyDescent="0.3">
      <c r="A3465">
        <v>3463</v>
      </c>
      <c r="B3465" t="str">
        <f>VLOOKUP(A3465, Raw_Data!A:C, 2, FALSE)&amp;" "&amp;VLOOKUP(A3465, Raw_Data!A:C, 3, FALSE)</f>
        <v>Linda Brown</v>
      </c>
      <c r="C3465" t="str">
        <f>VLOOKUP(A3465, Raw_Data!A:G, 7, FALSE)</f>
        <v>Milwaukee</v>
      </c>
      <c r="D3465" t="str">
        <f>VLOOKUP(A3465, Raw_Data!A:J, 10, FALSE)</f>
        <v>Current</v>
      </c>
      <c r="E3465">
        <f>VLOOKUP(A3465, MAP!A:G, 3, FALSE)</f>
        <v>1</v>
      </c>
      <c r="F3465">
        <f>VLOOKUP(A3465, MAP!A:G, 4, FALSE)</f>
        <v>0.52474757614048395</v>
      </c>
      <c r="G3465" t="str">
        <f>VLOOKUP(A3465, MAP!A:G, 7, FALSE)</f>
        <v>Medium</v>
      </c>
      <c r="H3465" t="str">
        <f>VLOOKUP(A3465, MAP!A:G, 6, FALSE)</f>
        <v>Attention Required</v>
      </c>
      <c r="I3465" t="str">
        <f>VLOOKUP(A3465, MAP!A:G, 5, FALSE)</f>
        <v>Low Risk</v>
      </c>
      <c r="J3465" t="str">
        <f t="shared" si="162"/>
        <v>Over Limit</v>
      </c>
      <c r="K3465" t="str">
        <f t="shared" si="163"/>
        <v>High Fraud Risk</v>
      </c>
      <c r="L3465" t="str">
        <f t="shared" si="164"/>
        <v>Normal</v>
      </c>
      <c r="M3465" t="str" cm="1">
        <f t="array" ref="M3465">_xlfn.IFS(
K3465="High Fraud Risk","High",
J3465="Over Limit","High",
I3465="High Risk","High",
G3465="Critical","High",
H3465="Attention Required","Medium",
TRUE,"Normal")</f>
        <v>High</v>
      </c>
    </row>
    <row r="3466" spans="1:13" x14ac:dyDescent="0.3">
      <c r="A3466">
        <v>3464</v>
      </c>
      <c r="B3466" t="str">
        <f>VLOOKUP(A3466, Raw_Data!A:C, 2, FALSE)&amp;" "&amp;VLOOKUP(A3466, Raw_Data!A:C, 3, FALSE)</f>
        <v>Mary White</v>
      </c>
      <c r="C3466" t="str">
        <f>VLOOKUP(A3466, Raw_Data!A:G, 7, FALSE)</f>
        <v>Charlotte</v>
      </c>
      <c r="D3466" t="str">
        <f>VLOOKUP(A3466, Raw_Data!A:J, 10, FALSE)</f>
        <v>Current</v>
      </c>
      <c r="E3466">
        <f>VLOOKUP(A3466, MAP!A:G, 3, FALSE)</f>
        <v>1</v>
      </c>
      <c r="F3466">
        <f>VLOOKUP(A3466, MAP!A:G, 4, FALSE)</f>
        <v>2.3429961247387801</v>
      </c>
      <c r="G3466" t="str">
        <f>VLOOKUP(A3466, MAP!A:G, 7, FALSE)</f>
        <v>Critical</v>
      </c>
      <c r="H3466" t="str">
        <f>VLOOKUP(A3466, MAP!A:G, 6, FALSE)</f>
        <v>Resolved</v>
      </c>
      <c r="I3466" t="str">
        <f>VLOOKUP(A3466, MAP!A:G, 5, FALSE)</f>
        <v>Low Risk</v>
      </c>
      <c r="J3466" t="str">
        <f t="shared" si="162"/>
        <v>Within Limit</v>
      </c>
      <c r="K3466" t="str">
        <f t="shared" si="163"/>
        <v>Normal</v>
      </c>
      <c r="L3466" t="str">
        <f t="shared" si="164"/>
        <v>High</v>
      </c>
      <c r="M3466" t="str" cm="1">
        <f t="array" ref="M3466">_xlfn.IFS(
K3466="High Fraud Risk","High",
J3466="Over Limit","High",
I3466="High Risk","High",
G3466="Critical","High",
H3466="Attention Required","Medium",
TRUE,"Normal")</f>
        <v>High</v>
      </c>
    </row>
    <row r="3467" spans="1:13" x14ac:dyDescent="0.3">
      <c r="A3467">
        <v>3465</v>
      </c>
      <c r="B3467" t="str">
        <f>VLOOKUP(A3467, Raw_Data!A:C, 2, FALSE)&amp;" "&amp;VLOOKUP(A3467, Raw_Data!A:C, 3, FALSE)</f>
        <v>Kenneth Wright</v>
      </c>
      <c r="C3467" t="str">
        <f>VLOOKUP(A3467, Raw_Data!A:G, 7, FALSE)</f>
        <v>San Antonio</v>
      </c>
      <c r="D3467" t="str">
        <f>VLOOKUP(A3467, Raw_Data!A:J, 10, FALSE)</f>
        <v>Current</v>
      </c>
      <c r="E3467">
        <f>VLOOKUP(A3467, MAP!A:G, 3, FALSE)</f>
        <v>1</v>
      </c>
      <c r="F3467">
        <f>VLOOKUP(A3467, MAP!A:G, 4, FALSE)</f>
        <v>0.87736871792204896</v>
      </c>
      <c r="G3467" t="str">
        <f>VLOOKUP(A3467, MAP!A:G, 7, FALSE)</f>
        <v>High</v>
      </c>
      <c r="H3467" t="str">
        <f>VLOOKUP(A3467, MAP!A:G, 6, FALSE)</f>
        <v>Resolved</v>
      </c>
      <c r="I3467" t="str">
        <f>VLOOKUP(A3467, MAP!A:G, 5, FALSE)</f>
        <v>Low Risk</v>
      </c>
      <c r="J3467" t="str">
        <f t="shared" si="162"/>
        <v>Over Limit</v>
      </c>
      <c r="K3467" t="str">
        <f t="shared" si="163"/>
        <v>Normal</v>
      </c>
      <c r="L3467" t="str">
        <f t="shared" si="164"/>
        <v>Normal</v>
      </c>
      <c r="M3467" t="str" cm="1">
        <f t="array" ref="M3467">_xlfn.IFS(
K3467="High Fraud Risk","High",
J3467="Over Limit","High",
I3467="High Risk","High",
G3467="Critical","High",
H3467="Attention Required","Medium",
TRUE,"Normal")</f>
        <v>High</v>
      </c>
    </row>
    <row r="3468" spans="1:13" x14ac:dyDescent="0.3">
      <c r="A3468">
        <v>3466</v>
      </c>
      <c r="B3468" t="str">
        <f>VLOOKUP(A3468, Raw_Data!A:C, 2, FALSE)&amp;" "&amp;VLOOKUP(A3468, Raw_Data!A:C, 3, FALSE)</f>
        <v>Melissa Williams</v>
      </c>
      <c r="C3468" t="str">
        <f>VLOOKUP(A3468, Raw_Data!A:G, 7, FALSE)</f>
        <v>Mesa</v>
      </c>
      <c r="D3468" t="str">
        <f>VLOOKUP(A3468, Raw_Data!A:J, 10, FALSE)</f>
        <v>Savings</v>
      </c>
      <c r="E3468">
        <f>VLOOKUP(A3468, MAP!A:G, 3, FALSE)</f>
        <v>1</v>
      </c>
      <c r="F3468">
        <f>VLOOKUP(A3468, MAP!A:G, 4, FALSE)</f>
        <v>0.167857471188502</v>
      </c>
      <c r="G3468" t="str">
        <f>VLOOKUP(A3468, MAP!A:G, 7, FALSE)</f>
        <v>Low</v>
      </c>
      <c r="H3468" t="str">
        <f>VLOOKUP(A3468, MAP!A:G, 6, FALSE)</f>
        <v>Resolved</v>
      </c>
      <c r="I3468" t="str">
        <f>VLOOKUP(A3468, MAP!A:G, 5, FALSE)</f>
        <v>Low Risk</v>
      </c>
      <c r="J3468" t="str">
        <f t="shared" si="162"/>
        <v>Within Limit</v>
      </c>
      <c r="K3468" t="str">
        <f t="shared" si="163"/>
        <v>Normal</v>
      </c>
      <c r="L3468" t="str">
        <f t="shared" si="164"/>
        <v>Normal</v>
      </c>
      <c r="M3468" t="str" cm="1">
        <f t="array" ref="M3468">_xlfn.IFS(
K3468="High Fraud Risk","High",
J3468="Over Limit","High",
I3468="High Risk","High",
G3468="Critical","High",
H3468="Attention Required","Medium",
TRUE,"Normal")</f>
        <v>Normal</v>
      </c>
    </row>
    <row r="3469" spans="1:13" x14ac:dyDescent="0.3">
      <c r="A3469">
        <v>3467</v>
      </c>
      <c r="B3469" t="str">
        <f>VLOOKUP(A3469, Raw_Data!A:C, 2, FALSE)&amp;" "&amp;VLOOKUP(A3469, Raw_Data!A:C, 3, FALSE)</f>
        <v>Lisa Brown</v>
      </c>
      <c r="C3469" t="str">
        <f>VLOOKUP(A3469, Raw_Data!A:G, 7, FALSE)</f>
        <v>Columbus</v>
      </c>
      <c r="D3469" t="str">
        <f>VLOOKUP(A3469, Raw_Data!A:J, 10, FALSE)</f>
        <v>Savings</v>
      </c>
      <c r="E3469">
        <f>VLOOKUP(A3469, MAP!A:G, 3, FALSE)</f>
        <v>-1</v>
      </c>
      <c r="F3469">
        <f>VLOOKUP(A3469, MAP!A:G, 4, FALSE)</f>
        <v>1.1093849891318199</v>
      </c>
      <c r="G3469" t="str">
        <f>VLOOKUP(A3469, MAP!A:G, 7, FALSE)</f>
        <v>Critical</v>
      </c>
      <c r="H3469" t="str">
        <f>VLOOKUP(A3469, MAP!A:G, 6, FALSE)</f>
        <v>Resolved</v>
      </c>
      <c r="I3469" t="str">
        <f>VLOOKUP(A3469, MAP!A:G, 5, FALSE)</f>
        <v>Low Risk</v>
      </c>
      <c r="J3469" t="str">
        <f t="shared" si="162"/>
        <v>Within Limit</v>
      </c>
      <c r="K3469" t="str">
        <f t="shared" si="163"/>
        <v>Normal</v>
      </c>
      <c r="L3469" t="str">
        <f t="shared" si="164"/>
        <v>Normal</v>
      </c>
      <c r="M3469" t="str" cm="1">
        <f t="array" ref="M3469">_xlfn.IFS(
K3469="High Fraud Risk","High",
J3469="Over Limit","High",
I3469="High Risk","High",
G3469="Critical","High",
H3469="Attention Required","Medium",
TRUE,"Normal")</f>
        <v>High</v>
      </c>
    </row>
    <row r="3470" spans="1:13" x14ac:dyDescent="0.3">
      <c r="A3470">
        <v>3468</v>
      </c>
      <c r="B3470" t="str">
        <f>VLOOKUP(A3470, Raw_Data!A:C, 2, FALSE)&amp;" "&amp;VLOOKUP(A3470, Raw_Data!A:C, 3, FALSE)</f>
        <v>Kenneth Torres</v>
      </c>
      <c r="C3470" t="str">
        <f>VLOOKUP(A3470, Raw_Data!A:G, 7, FALSE)</f>
        <v>Columbus</v>
      </c>
      <c r="D3470" t="str">
        <f>VLOOKUP(A3470, Raw_Data!A:J, 10, FALSE)</f>
        <v>Current</v>
      </c>
      <c r="E3470">
        <f>VLOOKUP(A3470, MAP!A:G, 3, FALSE)</f>
        <v>1</v>
      </c>
      <c r="F3470">
        <f>VLOOKUP(A3470, MAP!A:G, 4, FALSE)</f>
        <v>0.30947160072186802</v>
      </c>
      <c r="G3470" t="str">
        <f>VLOOKUP(A3470, MAP!A:G, 7, FALSE)</f>
        <v>Medium</v>
      </c>
      <c r="H3470" t="str">
        <f>VLOOKUP(A3470, MAP!A:G, 6, FALSE)</f>
        <v>Attention Required</v>
      </c>
      <c r="I3470" t="str">
        <f>VLOOKUP(A3470, MAP!A:G, 5, FALSE)</f>
        <v>Low Risk</v>
      </c>
      <c r="J3470" t="str">
        <f t="shared" si="162"/>
        <v>Over Limit</v>
      </c>
      <c r="K3470" t="str">
        <f t="shared" si="163"/>
        <v>High Fraud Risk</v>
      </c>
      <c r="L3470" t="str">
        <f t="shared" si="164"/>
        <v>Normal</v>
      </c>
      <c r="M3470" t="str" cm="1">
        <f t="array" ref="M3470">_xlfn.IFS(
K3470="High Fraud Risk","High",
J3470="Over Limit","High",
I3470="High Risk","High",
G3470="Critical","High",
H3470="Attention Required","Medium",
TRUE,"Normal")</f>
        <v>High</v>
      </c>
    </row>
    <row r="3471" spans="1:13" x14ac:dyDescent="0.3">
      <c r="A3471">
        <v>3469</v>
      </c>
      <c r="B3471" t="str">
        <f>VLOOKUP(A3471, Raw_Data!A:C, 2, FALSE)&amp;" "&amp;VLOOKUP(A3471, Raw_Data!A:C, 3, FALSE)</f>
        <v>Jessica Flores</v>
      </c>
      <c r="C3471" t="str">
        <f>VLOOKUP(A3471, Raw_Data!A:G, 7, FALSE)</f>
        <v>Chicago</v>
      </c>
      <c r="D3471" t="str">
        <f>VLOOKUP(A3471, Raw_Data!A:J, 10, FALSE)</f>
        <v>Current</v>
      </c>
      <c r="E3471">
        <f>VLOOKUP(A3471, MAP!A:G, 3, FALSE)</f>
        <v>1</v>
      </c>
      <c r="F3471">
        <f>VLOOKUP(A3471, MAP!A:G, 4, FALSE)</f>
        <v>0.1564226417324</v>
      </c>
      <c r="G3471" t="str">
        <f>VLOOKUP(A3471, MAP!A:G, 7, FALSE)</f>
        <v>Low</v>
      </c>
      <c r="H3471" t="str">
        <f>VLOOKUP(A3471, MAP!A:G, 6, FALSE)</f>
        <v>Attention Required</v>
      </c>
      <c r="I3471" t="str">
        <f>VLOOKUP(A3471, MAP!A:G, 5, FALSE)</f>
        <v>Low Risk</v>
      </c>
      <c r="J3471" t="str">
        <f t="shared" si="162"/>
        <v>Within Limit</v>
      </c>
      <c r="K3471" t="str">
        <f t="shared" si="163"/>
        <v>Normal</v>
      </c>
      <c r="L3471" t="str">
        <f t="shared" si="164"/>
        <v>High</v>
      </c>
      <c r="M3471" t="str" cm="1">
        <f t="array" ref="M3471">_xlfn.IFS(
K3471="High Fraud Risk","High",
J3471="Over Limit","High",
I3471="High Risk","High",
G3471="Critical","High",
H3471="Attention Required","Medium",
TRUE,"Normal")</f>
        <v>Medium</v>
      </c>
    </row>
    <row r="3472" spans="1:13" x14ac:dyDescent="0.3">
      <c r="A3472">
        <v>3470</v>
      </c>
      <c r="B3472" t="str">
        <f>VLOOKUP(A3472, Raw_Data!A:C, 2, FALSE)&amp;" "&amp;VLOOKUP(A3472, Raw_Data!A:C, 3, FALSE)</f>
        <v>Mark Mitchell</v>
      </c>
      <c r="C3472" t="str">
        <f>VLOOKUP(A3472, Raw_Data!A:G, 7, FALSE)</f>
        <v>Chicago</v>
      </c>
      <c r="D3472" t="str">
        <f>VLOOKUP(A3472, Raw_Data!A:J, 10, FALSE)</f>
        <v>Current</v>
      </c>
      <c r="E3472">
        <f>VLOOKUP(A3472, MAP!A:G, 3, FALSE)</f>
        <v>1</v>
      </c>
      <c r="F3472">
        <f>VLOOKUP(A3472, MAP!A:G, 4, FALSE)</f>
        <v>0.325820878781931</v>
      </c>
      <c r="G3472" t="str">
        <f>VLOOKUP(A3472, MAP!A:G, 7, FALSE)</f>
        <v>Medium</v>
      </c>
      <c r="H3472" t="str">
        <f>VLOOKUP(A3472, MAP!A:G, 6, FALSE)</f>
        <v>Attention Required</v>
      </c>
      <c r="I3472" t="str">
        <f>VLOOKUP(A3472, MAP!A:G, 5, FALSE)</f>
        <v>Low Risk</v>
      </c>
      <c r="J3472" t="str">
        <f t="shared" si="162"/>
        <v>Within Limit</v>
      </c>
      <c r="K3472" t="str">
        <f t="shared" si="163"/>
        <v>Normal</v>
      </c>
      <c r="L3472" t="str">
        <f t="shared" si="164"/>
        <v>High</v>
      </c>
      <c r="M3472" t="str" cm="1">
        <f t="array" ref="M3472">_xlfn.IFS(
K3472="High Fraud Risk","High",
J3472="Over Limit","High",
I3472="High Risk","High",
G3472="Critical","High",
H3472="Attention Required","Medium",
TRUE,"Normal")</f>
        <v>Medium</v>
      </c>
    </row>
    <row r="3473" spans="1:13" x14ac:dyDescent="0.3">
      <c r="A3473">
        <v>3471</v>
      </c>
      <c r="B3473" t="str">
        <f>VLOOKUP(A3473, Raw_Data!A:C, 2, FALSE)&amp;" "&amp;VLOOKUP(A3473, Raw_Data!A:C, 3, FALSE)</f>
        <v>Ronald Wright</v>
      </c>
      <c r="C3473" t="str">
        <f>VLOOKUP(A3473, Raw_Data!A:G, 7, FALSE)</f>
        <v>Washington</v>
      </c>
      <c r="D3473" t="str">
        <f>VLOOKUP(A3473, Raw_Data!A:J, 10, FALSE)</f>
        <v>Current</v>
      </c>
      <c r="E3473">
        <f>VLOOKUP(A3473, MAP!A:G, 3, FALSE)</f>
        <v>1</v>
      </c>
      <c r="F3473">
        <f>VLOOKUP(A3473, MAP!A:G, 4, FALSE)</f>
        <v>0.56004968850576897</v>
      </c>
      <c r="G3473" t="str">
        <f>VLOOKUP(A3473, MAP!A:G, 7, FALSE)</f>
        <v>Medium</v>
      </c>
      <c r="H3473" t="str">
        <f>VLOOKUP(A3473, MAP!A:G, 6, FALSE)</f>
        <v>Resolved</v>
      </c>
      <c r="I3473" t="str">
        <f>VLOOKUP(A3473, MAP!A:G, 5, FALSE)</f>
        <v>Low Risk</v>
      </c>
      <c r="J3473" t="str">
        <f t="shared" si="162"/>
        <v>Within Limit</v>
      </c>
      <c r="K3473" t="str">
        <f t="shared" si="163"/>
        <v>Normal</v>
      </c>
      <c r="L3473" t="str">
        <f t="shared" si="164"/>
        <v>High</v>
      </c>
      <c r="M3473" t="str" cm="1">
        <f t="array" ref="M3473">_xlfn.IFS(
K3473="High Fraud Risk","High",
J3473="Over Limit","High",
I3473="High Risk","High",
G3473="Critical","High",
H3473="Attention Required","Medium",
TRUE,"Normal")</f>
        <v>Normal</v>
      </c>
    </row>
    <row r="3474" spans="1:13" x14ac:dyDescent="0.3">
      <c r="A3474">
        <v>3472</v>
      </c>
      <c r="B3474" t="str">
        <f>VLOOKUP(A3474, Raw_Data!A:C, 2, FALSE)&amp;" "&amp;VLOOKUP(A3474, Raw_Data!A:C, 3, FALSE)</f>
        <v>Deborah Walker</v>
      </c>
      <c r="C3474" t="str">
        <f>VLOOKUP(A3474, Raw_Data!A:G, 7, FALSE)</f>
        <v>Denver</v>
      </c>
      <c r="D3474" t="str">
        <f>VLOOKUP(A3474, Raw_Data!A:J, 10, FALSE)</f>
        <v>Current</v>
      </c>
      <c r="E3474">
        <f>VLOOKUP(A3474, MAP!A:G, 3, FALSE)</f>
        <v>1</v>
      </c>
      <c r="F3474">
        <f>VLOOKUP(A3474, MAP!A:G, 4, FALSE)</f>
        <v>0.70551971791578005</v>
      </c>
      <c r="G3474" t="str">
        <f>VLOOKUP(A3474, MAP!A:G, 7, FALSE)</f>
        <v>High</v>
      </c>
      <c r="H3474" t="str">
        <f>VLOOKUP(A3474, MAP!A:G, 6, FALSE)</f>
        <v>Attention Required</v>
      </c>
      <c r="I3474" t="str">
        <f>VLOOKUP(A3474, MAP!A:G, 5, FALSE)</f>
        <v>Low Risk</v>
      </c>
      <c r="J3474" t="str">
        <f t="shared" si="162"/>
        <v>Within Limit</v>
      </c>
      <c r="K3474" t="str">
        <f t="shared" si="163"/>
        <v>Normal</v>
      </c>
      <c r="L3474" t="str">
        <f t="shared" si="164"/>
        <v>Normal</v>
      </c>
      <c r="M3474" t="str" cm="1">
        <f t="array" ref="M3474">_xlfn.IFS(
K3474="High Fraud Risk","High",
J3474="Over Limit","High",
I3474="High Risk","High",
G3474="Critical","High",
H3474="Attention Required","Medium",
TRUE,"Normal")</f>
        <v>Medium</v>
      </c>
    </row>
    <row r="3475" spans="1:13" x14ac:dyDescent="0.3">
      <c r="A3475">
        <v>3473</v>
      </c>
      <c r="B3475" t="str">
        <f>VLOOKUP(A3475, Raw_Data!A:C, 2, FALSE)&amp;" "&amp;VLOOKUP(A3475, Raw_Data!A:C, 3, FALSE)</f>
        <v>Ashley Baker</v>
      </c>
      <c r="C3475" t="str">
        <f>VLOOKUP(A3475, Raw_Data!A:G, 7, FALSE)</f>
        <v>Sacramento</v>
      </c>
      <c r="D3475" t="str">
        <f>VLOOKUP(A3475, Raw_Data!A:J, 10, FALSE)</f>
        <v>Savings</v>
      </c>
      <c r="E3475">
        <f>VLOOKUP(A3475, MAP!A:G, 3, FALSE)</f>
        <v>1</v>
      </c>
      <c r="F3475">
        <f>VLOOKUP(A3475, MAP!A:G, 4, FALSE)</f>
        <v>0.58220996542662096</v>
      </c>
      <c r="G3475" t="str">
        <f>VLOOKUP(A3475, MAP!A:G, 7, FALSE)</f>
        <v>Medium</v>
      </c>
      <c r="H3475" t="str">
        <f>VLOOKUP(A3475, MAP!A:G, 6, FALSE)</f>
        <v>Attention Required</v>
      </c>
      <c r="I3475" t="str">
        <f>VLOOKUP(A3475, MAP!A:G, 5, FALSE)</f>
        <v>Low Risk</v>
      </c>
      <c r="J3475" t="str">
        <f t="shared" si="162"/>
        <v>Within Limit</v>
      </c>
      <c r="K3475" t="str">
        <f t="shared" si="163"/>
        <v>Normal</v>
      </c>
      <c r="L3475" t="str">
        <f t="shared" si="164"/>
        <v>High</v>
      </c>
      <c r="M3475" t="str" cm="1">
        <f t="array" ref="M3475">_xlfn.IFS(
K3475="High Fraud Risk","High",
J3475="Over Limit","High",
I3475="High Risk","High",
G3475="Critical","High",
H3475="Attention Required","Medium",
TRUE,"Normal")</f>
        <v>Medium</v>
      </c>
    </row>
    <row r="3476" spans="1:13" x14ac:dyDescent="0.3">
      <c r="A3476">
        <v>3474</v>
      </c>
      <c r="B3476" t="str">
        <f>VLOOKUP(A3476, Raw_Data!A:C, 2, FALSE)&amp;" "&amp;VLOOKUP(A3476, Raw_Data!A:C, 3, FALSE)</f>
        <v>Barbara Harris</v>
      </c>
      <c r="C3476" t="str">
        <f>VLOOKUP(A3476, Raw_Data!A:G, 7, FALSE)</f>
        <v>Fort Worth</v>
      </c>
      <c r="D3476" t="str">
        <f>VLOOKUP(A3476, Raw_Data!A:J, 10, FALSE)</f>
        <v>Savings</v>
      </c>
      <c r="E3476">
        <f>VLOOKUP(A3476, MAP!A:G, 3, FALSE)</f>
        <v>1</v>
      </c>
      <c r="F3476">
        <f>VLOOKUP(A3476, MAP!A:G, 4, FALSE)</f>
        <v>0.57158551133069602</v>
      </c>
      <c r="G3476" t="str">
        <f>VLOOKUP(A3476, MAP!A:G, 7, FALSE)</f>
        <v>Medium</v>
      </c>
      <c r="H3476" t="str">
        <f>VLOOKUP(A3476, MAP!A:G, 6, FALSE)</f>
        <v>Attention Required</v>
      </c>
      <c r="I3476" t="str">
        <f>VLOOKUP(A3476, MAP!A:G, 5, FALSE)</f>
        <v>High Risk</v>
      </c>
      <c r="J3476" t="str">
        <f t="shared" si="162"/>
        <v>Within Limit</v>
      </c>
      <c r="K3476" t="str">
        <f t="shared" si="163"/>
        <v>Normal</v>
      </c>
      <c r="L3476" t="str">
        <f t="shared" si="164"/>
        <v>High</v>
      </c>
      <c r="M3476" t="str" cm="1">
        <f t="array" ref="M3476">_xlfn.IFS(
K3476="High Fraud Risk","High",
J3476="Over Limit","High",
I3476="High Risk","High",
G3476="Critical","High",
H3476="Attention Required","Medium",
TRUE,"Normal")</f>
        <v>High</v>
      </c>
    </row>
    <row r="3477" spans="1:13" x14ac:dyDescent="0.3">
      <c r="A3477">
        <v>3475</v>
      </c>
      <c r="B3477" t="str">
        <f>VLOOKUP(A3477, Raw_Data!A:C, 2, FALSE)&amp;" "&amp;VLOOKUP(A3477, Raw_Data!A:C, 3, FALSE)</f>
        <v>Andrew Flores</v>
      </c>
      <c r="C3477" t="str">
        <f>VLOOKUP(A3477, Raw_Data!A:G, 7, FALSE)</f>
        <v>Phoenix</v>
      </c>
      <c r="D3477" t="str">
        <f>VLOOKUP(A3477, Raw_Data!A:J, 10, FALSE)</f>
        <v>Savings</v>
      </c>
      <c r="E3477">
        <f>VLOOKUP(A3477, MAP!A:G, 3, FALSE)</f>
        <v>1</v>
      </c>
      <c r="F3477">
        <f>VLOOKUP(A3477, MAP!A:G, 4, FALSE)</f>
        <v>0.26652812032765499</v>
      </c>
      <c r="G3477" t="str">
        <f>VLOOKUP(A3477, MAP!A:G, 7, FALSE)</f>
        <v>Low</v>
      </c>
      <c r="H3477" t="str">
        <f>VLOOKUP(A3477, MAP!A:G, 6, FALSE)</f>
        <v>Attention Required</v>
      </c>
      <c r="I3477" t="str">
        <f>VLOOKUP(A3477, MAP!A:G, 5, FALSE)</f>
        <v>Low Risk</v>
      </c>
      <c r="J3477" t="str">
        <f t="shared" si="162"/>
        <v>Within Limit</v>
      </c>
      <c r="K3477" t="str">
        <f t="shared" si="163"/>
        <v>Normal</v>
      </c>
      <c r="L3477" t="str">
        <f t="shared" si="164"/>
        <v>High</v>
      </c>
      <c r="M3477" t="str" cm="1">
        <f t="array" ref="M3477">_xlfn.IFS(
K3477="High Fraud Risk","High",
J3477="Over Limit","High",
I3477="High Risk","High",
G3477="Critical","High",
H3477="Attention Required","Medium",
TRUE,"Normal")</f>
        <v>Medium</v>
      </c>
    </row>
    <row r="3478" spans="1:13" x14ac:dyDescent="0.3">
      <c r="A3478">
        <v>3476</v>
      </c>
      <c r="B3478" t="str">
        <f>VLOOKUP(A3478, Raw_Data!A:C, 2, FALSE)&amp;" "&amp;VLOOKUP(A3478, Raw_Data!A:C, 3, FALSE)</f>
        <v>William Gonzalez</v>
      </c>
      <c r="C3478" t="str">
        <f>VLOOKUP(A3478, Raw_Data!A:G, 7, FALSE)</f>
        <v>Jacksonville</v>
      </c>
      <c r="D3478" t="str">
        <f>VLOOKUP(A3478, Raw_Data!A:J, 10, FALSE)</f>
        <v>Savings</v>
      </c>
      <c r="E3478">
        <f>VLOOKUP(A3478, MAP!A:G, 3, FALSE)</f>
        <v>-1</v>
      </c>
      <c r="F3478">
        <f>VLOOKUP(A3478, MAP!A:G, 4, FALSE)</f>
        <v>0.61425402107598404</v>
      </c>
      <c r="G3478" t="str">
        <f>VLOOKUP(A3478, MAP!A:G, 7, FALSE)</f>
        <v>Medium</v>
      </c>
      <c r="H3478" t="str">
        <f>VLOOKUP(A3478, MAP!A:G, 6, FALSE)</f>
        <v>Resolved</v>
      </c>
      <c r="I3478" t="str">
        <f>VLOOKUP(A3478, MAP!A:G, 5, FALSE)</f>
        <v>Low Risk</v>
      </c>
      <c r="J3478" t="str">
        <f t="shared" si="162"/>
        <v>Within Limit</v>
      </c>
      <c r="K3478" t="str">
        <f t="shared" si="163"/>
        <v>Normal</v>
      </c>
      <c r="L3478" t="str">
        <f t="shared" si="164"/>
        <v>High</v>
      </c>
      <c r="M3478" t="str" cm="1">
        <f t="array" ref="M3478">_xlfn.IFS(
K3478="High Fraud Risk","High",
J3478="Over Limit","High",
I3478="High Risk","High",
G3478="Critical","High",
H3478="Attention Required","Medium",
TRUE,"Normal")</f>
        <v>Normal</v>
      </c>
    </row>
    <row r="3479" spans="1:13" x14ac:dyDescent="0.3">
      <c r="A3479">
        <v>3477</v>
      </c>
      <c r="B3479" t="str">
        <f>VLOOKUP(A3479, Raw_Data!A:C, 2, FALSE)&amp;" "&amp;VLOOKUP(A3479, Raw_Data!A:C, 3, FALSE)</f>
        <v>Melissa Brown</v>
      </c>
      <c r="C3479" t="str">
        <f>VLOOKUP(A3479, Raw_Data!A:G, 7, FALSE)</f>
        <v>Tucson</v>
      </c>
      <c r="D3479" t="str">
        <f>VLOOKUP(A3479, Raw_Data!A:J, 10, FALSE)</f>
        <v>Savings</v>
      </c>
      <c r="E3479">
        <f>VLOOKUP(A3479, MAP!A:G, 3, FALSE)</f>
        <v>1</v>
      </c>
      <c r="F3479">
        <f>VLOOKUP(A3479, MAP!A:G, 4, FALSE)</f>
        <v>0.72830458745639304</v>
      </c>
      <c r="G3479" t="str">
        <f>VLOOKUP(A3479, MAP!A:G, 7, FALSE)</f>
        <v>High</v>
      </c>
      <c r="H3479" t="str">
        <f>VLOOKUP(A3479, MAP!A:G, 6, FALSE)</f>
        <v>Resolved</v>
      </c>
      <c r="I3479" t="str">
        <f>VLOOKUP(A3479, MAP!A:G, 5, FALSE)</f>
        <v>Low Risk</v>
      </c>
      <c r="J3479" t="str">
        <f t="shared" si="162"/>
        <v>Within Limit</v>
      </c>
      <c r="K3479" t="str">
        <f t="shared" si="163"/>
        <v>High Fraud Risk</v>
      </c>
      <c r="L3479" t="str">
        <f t="shared" si="164"/>
        <v>Normal</v>
      </c>
      <c r="M3479" t="str" cm="1">
        <f t="array" ref="M3479">_xlfn.IFS(
K3479="High Fraud Risk","High",
J3479="Over Limit","High",
I3479="High Risk","High",
G3479="Critical","High",
H3479="Attention Required","Medium",
TRUE,"Normal")</f>
        <v>High</v>
      </c>
    </row>
    <row r="3480" spans="1:13" x14ac:dyDescent="0.3">
      <c r="A3480">
        <v>3478</v>
      </c>
      <c r="B3480" t="str">
        <f>VLOOKUP(A3480, Raw_Data!A:C, 2, FALSE)&amp;" "&amp;VLOOKUP(A3480, Raw_Data!A:C, 3, FALSE)</f>
        <v>Stephanie Rivera</v>
      </c>
      <c r="C3480" t="str">
        <f>VLOOKUP(A3480, Raw_Data!A:G, 7, FALSE)</f>
        <v>San Jose</v>
      </c>
      <c r="D3480" t="str">
        <f>VLOOKUP(A3480, Raw_Data!A:J, 10, FALSE)</f>
        <v>Savings</v>
      </c>
      <c r="E3480">
        <f>VLOOKUP(A3480, MAP!A:G, 3, FALSE)</f>
        <v>1</v>
      </c>
      <c r="F3480">
        <f>VLOOKUP(A3480, MAP!A:G, 4, FALSE)</f>
        <v>0.24937502641640899</v>
      </c>
      <c r="G3480" t="str">
        <f>VLOOKUP(A3480, MAP!A:G, 7, FALSE)</f>
        <v>Low</v>
      </c>
      <c r="H3480" t="str">
        <f>VLOOKUP(A3480, MAP!A:G, 6, FALSE)</f>
        <v>Attention Required</v>
      </c>
      <c r="I3480" t="str">
        <f>VLOOKUP(A3480, MAP!A:G, 5, FALSE)</f>
        <v>High Risk</v>
      </c>
      <c r="J3480" t="str">
        <f t="shared" si="162"/>
        <v>Within Limit</v>
      </c>
      <c r="K3480" t="str">
        <f t="shared" si="163"/>
        <v>Normal</v>
      </c>
      <c r="L3480" t="str">
        <f t="shared" si="164"/>
        <v>Normal</v>
      </c>
      <c r="M3480" t="str" cm="1">
        <f t="array" ref="M3480">_xlfn.IFS(
K3480="High Fraud Risk","High",
J3480="Over Limit","High",
I3480="High Risk","High",
G3480="Critical","High",
H3480="Attention Required","Medium",
TRUE,"Normal")</f>
        <v>High</v>
      </c>
    </row>
    <row r="3481" spans="1:13" x14ac:dyDescent="0.3">
      <c r="A3481">
        <v>3479</v>
      </c>
      <c r="B3481" t="str">
        <f>VLOOKUP(A3481, Raw_Data!A:C, 2, FALSE)&amp;" "&amp;VLOOKUP(A3481, Raw_Data!A:C, 3, FALSE)</f>
        <v>Charles Wilson</v>
      </c>
      <c r="C3481" t="str">
        <f>VLOOKUP(A3481, Raw_Data!A:G, 7, FALSE)</f>
        <v>Sacramento</v>
      </c>
      <c r="D3481" t="str">
        <f>VLOOKUP(A3481, Raw_Data!A:J, 10, FALSE)</f>
        <v>Current</v>
      </c>
      <c r="E3481">
        <f>VLOOKUP(A3481, MAP!A:G, 3, FALSE)</f>
        <v>1</v>
      </c>
      <c r="F3481">
        <f>VLOOKUP(A3481, MAP!A:G, 4, FALSE)</f>
        <v>0.356422015485165</v>
      </c>
      <c r="G3481" t="str">
        <f>VLOOKUP(A3481, MAP!A:G, 7, FALSE)</f>
        <v>Medium</v>
      </c>
      <c r="H3481" t="str">
        <f>VLOOKUP(A3481, MAP!A:G, 6, FALSE)</f>
        <v>Attention Required</v>
      </c>
      <c r="I3481" t="str">
        <f>VLOOKUP(A3481, MAP!A:G, 5, FALSE)</f>
        <v>Low Risk</v>
      </c>
      <c r="J3481" t="str">
        <f t="shared" si="162"/>
        <v>Within Limit</v>
      </c>
      <c r="K3481" t="str">
        <f t="shared" si="163"/>
        <v>Normal</v>
      </c>
      <c r="L3481" t="str">
        <f t="shared" si="164"/>
        <v>High</v>
      </c>
      <c r="M3481" t="str" cm="1">
        <f t="array" ref="M3481">_xlfn.IFS(
K3481="High Fraud Risk","High",
J3481="Over Limit","High",
I3481="High Risk","High",
G3481="Critical","High",
H3481="Attention Required","Medium",
TRUE,"Normal")</f>
        <v>Medium</v>
      </c>
    </row>
    <row r="3482" spans="1:13" x14ac:dyDescent="0.3">
      <c r="A3482">
        <v>3480</v>
      </c>
      <c r="B3482" t="str">
        <f>VLOOKUP(A3482, Raw_Data!A:C, 2, FALSE)&amp;" "&amp;VLOOKUP(A3482, Raw_Data!A:C, 3, FALSE)</f>
        <v>Charles Gonzalez</v>
      </c>
      <c r="C3482" t="str">
        <f>VLOOKUP(A3482, Raw_Data!A:G, 7, FALSE)</f>
        <v>Albuquerque</v>
      </c>
      <c r="D3482" t="str">
        <f>VLOOKUP(A3482, Raw_Data!A:J, 10, FALSE)</f>
        <v>Savings</v>
      </c>
      <c r="E3482">
        <f>VLOOKUP(A3482, MAP!A:G, 3, FALSE)</f>
        <v>1</v>
      </c>
      <c r="F3482">
        <f>VLOOKUP(A3482, MAP!A:G, 4, FALSE)</f>
        <v>0.40310538982313798</v>
      </c>
      <c r="G3482" t="str">
        <f>VLOOKUP(A3482, MAP!A:G, 7, FALSE)</f>
        <v>Medium</v>
      </c>
      <c r="H3482" t="str">
        <f>VLOOKUP(A3482, MAP!A:G, 6, FALSE)</f>
        <v>Resolved</v>
      </c>
      <c r="I3482" t="str">
        <f>VLOOKUP(A3482, MAP!A:G, 5, FALSE)</f>
        <v>Low Risk</v>
      </c>
      <c r="J3482" t="str">
        <f t="shared" si="162"/>
        <v>Within Limit</v>
      </c>
      <c r="K3482" t="str">
        <f t="shared" si="163"/>
        <v>Normal</v>
      </c>
      <c r="L3482" t="str">
        <f t="shared" si="164"/>
        <v>High</v>
      </c>
      <c r="M3482" t="str" cm="1">
        <f t="array" ref="M3482">_xlfn.IFS(
K3482="High Fraud Risk","High",
J3482="Over Limit","High",
I3482="High Risk","High",
G3482="Critical","High",
H3482="Attention Required","Medium",
TRUE,"Normal")</f>
        <v>Normal</v>
      </c>
    </row>
    <row r="3483" spans="1:13" x14ac:dyDescent="0.3">
      <c r="A3483">
        <v>3481</v>
      </c>
      <c r="B3483" t="str">
        <f>VLOOKUP(A3483, Raw_Data!A:C, 2, FALSE)&amp;" "&amp;VLOOKUP(A3483, Raw_Data!A:C, 3, FALSE)</f>
        <v>Robert Clark</v>
      </c>
      <c r="C3483" t="str">
        <f>VLOOKUP(A3483, Raw_Data!A:G, 7, FALSE)</f>
        <v>Austin</v>
      </c>
      <c r="D3483" t="str">
        <f>VLOOKUP(A3483, Raw_Data!A:J, 10, FALSE)</f>
        <v>Current</v>
      </c>
      <c r="E3483">
        <f>VLOOKUP(A3483, MAP!A:G, 3, FALSE)</f>
        <v>1</v>
      </c>
      <c r="F3483">
        <f>VLOOKUP(A3483, MAP!A:G, 4, FALSE)</f>
        <v>0.37848685348161998</v>
      </c>
      <c r="G3483" t="str">
        <f>VLOOKUP(A3483, MAP!A:G, 7, FALSE)</f>
        <v>Medium</v>
      </c>
      <c r="H3483" t="str">
        <f>VLOOKUP(A3483, MAP!A:G, 6, FALSE)</f>
        <v>Attention Required</v>
      </c>
      <c r="I3483" t="str">
        <f>VLOOKUP(A3483, MAP!A:G, 5, FALSE)</f>
        <v>Low Risk</v>
      </c>
      <c r="J3483" t="str">
        <f t="shared" si="162"/>
        <v>Within Limit</v>
      </c>
      <c r="K3483" t="str">
        <f t="shared" si="163"/>
        <v>Normal</v>
      </c>
      <c r="L3483" t="str">
        <f t="shared" si="164"/>
        <v>Normal</v>
      </c>
      <c r="M3483" t="str" cm="1">
        <f t="array" ref="M3483">_xlfn.IFS(
K3483="High Fraud Risk","High",
J3483="Over Limit","High",
I3483="High Risk","High",
G3483="Critical","High",
H3483="Attention Required","Medium",
TRUE,"Normal")</f>
        <v>Medium</v>
      </c>
    </row>
    <row r="3484" spans="1:13" x14ac:dyDescent="0.3">
      <c r="A3484">
        <v>3482</v>
      </c>
      <c r="B3484" t="str">
        <f>VLOOKUP(A3484, Raw_Data!A:C, 2, FALSE)&amp;" "&amp;VLOOKUP(A3484, Raw_Data!A:C, 3, FALSE)</f>
        <v>Deborah Garcia</v>
      </c>
      <c r="C3484" t="str">
        <f>VLOOKUP(A3484, Raw_Data!A:G, 7, FALSE)</f>
        <v>Kansas City</v>
      </c>
      <c r="D3484" t="str">
        <f>VLOOKUP(A3484, Raw_Data!A:J, 10, FALSE)</f>
        <v>Savings</v>
      </c>
      <c r="E3484">
        <f>VLOOKUP(A3484, MAP!A:G, 3, FALSE)</f>
        <v>-1</v>
      </c>
      <c r="F3484">
        <f>VLOOKUP(A3484, MAP!A:G, 4, FALSE)</f>
        <v>1.3791250284821499</v>
      </c>
      <c r="G3484" t="str">
        <f>VLOOKUP(A3484, MAP!A:G, 7, FALSE)</f>
        <v>Critical</v>
      </c>
      <c r="H3484" t="str">
        <f>VLOOKUP(A3484, MAP!A:G, 6, FALSE)</f>
        <v>Attention Required</v>
      </c>
      <c r="I3484" t="str">
        <f>VLOOKUP(A3484, MAP!A:G, 5, FALSE)</f>
        <v>Low Risk</v>
      </c>
      <c r="J3484" t="str">
        <f t="shared" si="162"/>
        <v>Within Limit</v>
      </c>
      <c r="K3484" t="str">
        <f t="shared" si="163"/>
        <v>Normal</v>
      </c>
      <c r="L3484" t="str">
        <f t="shared" si="164"/>
        <v>High</v>
      </c>
      <c r="M3484" t="str" cm="1">
        <f t="array" ref="M3484">_xlfn.IFS(
K3484="High Fraud Risk","High",
J3484="Over Limit","High",
I3484="High Risk","High",
G3484="Critical","High",
H3484="Attention Required","Medium",
TRUE,"Normal")</f>
        <v>High</v>
      </c>
    </row>
    <row r="3485" spans="1:13" x14ac:dyDescent="0.3">
      <c r="A3485">
        <v>3483</v>
      </c>
      <c r="B3485" t="str">
        <f>VLOOKUP(A3485, Raw_Data!A:C, 2, FALSE)&amp;" "&amp;VLOOKUP(A3485, Raw_Data!A:C, 3, FALSE)</f>
        <v>Sarah Taylor</v>
      </c>
      <c r="C3485" t="str">
        <f>VLOOKUP(A3485, Raw_Data!A:G, 7, FALSE)</f>
        <v>Las Vegas</v>
      </c>
      <c r="D3485" t="str">
        <f>VLOOKUP(A3485, Raw_Data!A:J, 10, FALSE)</f>
        <v>Current</v>
      </c>
      <c r="E3485">
        <f>VLOOKUP(A3485, MAP!A:G, 3, FALSE)</f>
        <v>1</v>
      </c>
      <c r="F3485">
        <f>VLOOKUP(A3485, MAP!A:G, 4, FALSE)</f>
        <v>0.93727617579174005</v>
      </c>
      <c r="G3485" t="str">
        <f>VLOOKUP(A3485, MAP!A:G, 7, FALSE)</f>
        <v>High</v>
      </c>
      <c r="H3485" t="str">
        <f>VLOOKUP(A3485, MAP!A:G, 6, FALSE)</f>
        <v>Attention Required</v>
      </c>
      <c r="I3485" t="str">
        <f>VLOOKUP(A3485, MAP!A:G, 5, FALSE)</f>
        <v>Low Risk</v>
      </c>
      <c r="J3485" t="str">
        <f t="shared" si="162"/>
        <v>Over Limit</v>
      </c>
      <c r="K3485" t="str">
        <f t="shared" si="163"/>
        <v>High Fraud Risk</v>
      </c>
      <c r="L3485" t="str">
        <f t="shared" si="164"/>
        <v>High</v>
      </c>
      <c r="M3485" t="str" cm="1">
        <f t="array" ref="M3485">_xlfn.IFS(
K3485="High Fraud Risk","High",
J3485="Over Limit","High",
I3485="High Risk","High",
G3485="Critical","High",
H3485="Attention Required","Medium",
TRUE,"Normal")</f>
        <v>High</v>
      </c>
    </row>
    <row r="3486" spans="1:13" x14ac:dyDescent="0.3">
      <c r="A3486">
        <v>3484</v>
      </c>
      <c r="B3486" t="str">
        <f>VLOOKUP(A3486, Raw_Data!A:C, 2, FALSE)&amp;" "&amp;VLOOKUP(A3486, Raw_Data!A:C, 3, FALSE)</f>
        <v>Paul Scott</v>
      </c>
      <c r="C3486" t="str">
        <f>VLOOKUP(A3486, Raw_Data!A:G, 7, FALSE)</f>
        <v>Sacramento</v>
      </c>
      <c r="D3486" t="str">
        <f>VLOOKUP(A3486, Raw_Data!A:J, 10, FALSE)</f>
        <v>Current</v>
      </c>
      <c r="E3486">
        <f>VLOOKUP(A3486, MAP!A:G, 3, FALSE)</f>
        <v>1</v>
      </c>
      <c r="F3486">
        <f>VLOOKUP(A3486, MAP!A:G, 4, FALSE)</f>
        <v>0.59620732063048099</v>
      </c>
      <c r="G3486" t="str">
        <f>VLOOKUP(A3486, MAP!A:G, 7, FALSE)</f>
        <v>Medium</v>
      </c>
      <c r="H3486" t="str">
        <f>VLOOKUP(A3486, MAP!A:G, 6, FALSE)</f>
        <v>Attention Required</v>
      </c>
      <c r="I3486" t="str">
        <f>VLOOKUP(A3486, MAP!A:G, 5, FALSE)</f>
        <v>High Risk</v>
      </c>
      <c r="J3486" t="str">
        <f t="shared" si="162"/>
        <v>Within Limit</v>
      </c>
      <c r="K3486" t="str">
        <f t="shared" si="163"/>
        <v>Normal</v>
      </c>
      <c r="L3486" t="str">
        <f t="shared" si="164"/>
        <v>High</v>
      </c>
      <c r="M3486" t="str" cm="1">
        <f t="array" ref="M3486">_xlfn.IFS(
K3486="High Fraud Risk","High",
J3486="Over Limit","High",
I3486="High Risk","High",
G3486="Critical","High",
H3486="Attention Required","Medium",
TRUE,"Normal")</f>
        <v>High</v>
      </c>
    </row>
    <row r="3487" spans="1:13" x14ac:dyDescent="0.3">
      <c r="A3487">
        <v>3485</v>
      </c>
      <c r="B3487" t="str">
        <f>VLOOKUP(A3487, Raw_Data!A:C, 2, FALSE)&amp;" "&amp;VLOOKUP(A3487, Raw_Data!A:C, 3, FALSE)</f>
        <v>Michael Flores</v>
      </c>
      <c r="C3487" t="str">
        <f>VLOOKUP(A3487, Raw_Data!A:G, 7, FALSE)</f>
        <v>Denver</v>
      </c>
      <c r="D3487" t="str">
        <f>VLOOKUP(A3487, Raw_Data!A:J, 10, FALSE)</f>
        <v>Current</v>
      </c>
      <c r="E3487">
        <f>VLOOKUP(A3487, MAP!A:G, 3, FALSE)</f>
        <v>1</v>
      </c>
      <c r="F3487">
        <f>VLOOKUP(A3487, MAP!A:G, 4, FALSE)</f>
        <v>5.4808399221732799E-2</v>
      </c>
      <c r="G3487" t="str">
        <f>VLOOKUP(A3487, MAP!A:G, 7, FALSE)</f>
        <v>Low</v>
      </c>
      <c r="H3487" t="str">
        <f>VLOOKUP(A3487, MAP!A:G, 6, FALSE)</f>
        <v>Attention Required</v>
      </c>
      <c r="I3487" t="str">
        <f>VLOOKUP(A3487, MAP!A:G, 5, FALSE)</f>
        <v>Low Risk</v>
      </c>
      <c r="J3487" t="str">
        <f t="shared" si="162"/>
        <v>Within Limit</v>
      </c>
      <c r="K3487" t="str">
        <f t="shared" si="163"/>
        <v>Normal</v>
      </c>
      <c r="L3487" t="str">
        <f t="shared" si="164"/>
        <v>High</v>
      </c>
      <c r="M3487" t="str" cm="1">
        <f t="array" ref="M3487">_xlfn.IFS(
K3487="High Fraud Risk","High",
J3487="Over Limit","High",
I3487="High Risk","High",
G3487="Critical","High",
H3487="Attention Required","Medium",
TRUE,"Normal")</f>
        <v>Medium</v>
      </c>
    </row>
    <row r="3488" spans="1:13" x14ac:dyDescent="0.3">
      <c r="A3488">
        <v>3486</v>
      </c>
      <c r="B3488" t="str">
        <f>VLOOKUP(A3488, Raw_Data!A:C, 2, FALSE)&amp;" "&amp;VLOOKUP(A3488, Raw_Data!A:C, 3, FALSE)</f>
        <v>Amanda Carter</v>
      </c>
      <c r="C3488" t="str">
        <f>VLOOKUP(A3488, Raw_Data!A:G, 7, FALSE)</f>
        <v>Philadelphia</v>
      </c>
      <c r="D3488" t="str">
        <f>VLOOKUP(A3488, Raw_Data!A:J, 10, FALSE)</f>
        <v>Current</v>
      </c>
      <c r="E3488">
        <f>VLOOKUP(A3488, MAP!A:G, 3, FALSE)</f>
        <v>1</v>
      </c>
      <c r="F3488">
        <f>VLOOKUP(A3488, MAP!A:G, 4, FALSE)</f>
        <v>8.8326745967655995E-2</v>
      </c>
      <c r="G3488" t="str">
        <f>VLOOKUP(A3488, MAP!A:G, 7, FALSE)</f>
        <v>Low</v>
      </c>
      <c r="H3488" t="str">
        <f>VLOOKUP(A3488, MAP!A:G, 6, FALSE)</f>
        <v>Attention Required</v>
      </c>
      <c r="I3488" t="str">
        <f>VLOOKUP(A3488, MAP!A:G, 5, FALSE)</f>
        <v>Low Risk</v>
      </c>
      <c r="J3488" t="str">
        <f t="shared" si="162"/>
        <v>Within Limit</v>
      </c>
      <c r="K3488" t="str">
        <f t="shared" si="163"/>
        <v>Normal</v>
      </c>
      <c r="L3488" t="str">
        <f t="shared" si="164"/>
        <v>High</v>
      </c>
      <c r="M3488" t="str" cm="1">
        <f t="array" ref="M3488">_xlfn.IFS(
K3488="High Fraud Risk","High",
J3488="Over Limit","High",
I3488="High Risk","High",
G3488="Critical","High",
H3488="Attention Required","Medium",
TRUE,"Normal")</f>
        <v>Medium</v>
      </c>
    </row>
    <row r="3489" spans="1:13" x14ac:dyDescent="0.3">
      <c r="A3489">
        <v>3487</v>
      </c>
      <c r="B3489" t="str">
        <f>VLOOKUP(A3489, Raw_Data!A:C, 2, FALSE)&amp;" "&amp;VLOOKUP(A3489, Raw_Data!A:C, 3, FALSE)</f>
        <v>Steven Wright</v>
      </c>
      <c r="C3489" t="str">
        <f>VLOOKUP(A3489, Raw_Data!A:G, 7, FALSE)</f>
        <v>Omaha</v>
      </c>
      <c r="D3489" t="str">
        <f>VLOOKUP(A3489, Raw_Data!A:J, 10, FALSE)</f>
        <v>Savings</v>
      </c>
      <c r="E3489">
        <f>VLOOKUP(A3489, MAP!A:G, 3, FALSE)</f>
        <v>1</v>
      </c>
      <c r="F3489">
        <f>VLOOKUP(A3489, MAP!A:G, 4, FALSE)</f>
        <v>0.44608310111199201</v>
      </c>
      <c r="G3489" t="str">
        <f>VLOOKUP(A3489, MAP!A:G, 7, FALSE)</f>
        <v>Medium</v>
      </c>
      <c r="H3489" t="str">
        <f>VLOOKUP(A3489, MAP!A:G, 6, FALSE)</f>
        <v>Attention Required</v>
      </c>
      <c r="I3489" t="str">
        <f>VLOOKUP(A3489, MAP!A:G, 5, FALSE)</f>
        <v>Low Risk</v>
      </c>
      <c r="J3489" t="str">
        <f t="shared" si="162"/>
        <v>Within Limit</v>
      </c>
      <c r="K3489" t="str">
        <f t="shared" si="163"/>
        <v>Normal</v>
      </c>
      <c r="L3489" t="str">
        <f t="shared" si="164"/>
        <v>High</v>
      </c>
      <c r="M3489" t="str" cm="1">
        <f t="array" ref="M3489">_xlfn.IFS(
K3489="High Fraud Risk","High",
J3489="Over Limit","High",
I3489="High Risk","High",
G3489="Critical","High",
H3489="Attention Required","Medium",
TRUE,"Normal")</f>
        <v>Medium</v>
      </c>
    </row>
    <row r="3490" spans="1:13" x14ac:dyDescent="0.3">
      <c r="A3490">
        <v>3488</v>
      </c>
      <c r="B3490" t="str">
        <f>VLOOKUP(A3490, Raw_Data!A:C, 2, FALSE)&amp;" "&amp;VLOOKUP(A3490, Raw_Data!A:C, 3, FALSE)</f>
        <v>David Taylor</v>
      </c>
      <c r="C3490" t="str">
        <f>VLOOKUP(A3490, Raw_Data!A:G, 7, FALSE)</f>
        <v>Sacramento</v>
      </c>
      <c r="D3490" t="str">
        <f>VLOOKUP(A3490, Raw_Data!A:J, 10, FALSE)</f>
        <v>Savings</v>
      </c>
      <c r="E3490">
        <f>VLOOKUP(A3490, MAP!A:G, 3, FALSE)</f>
        <v>1</v>
      </c>
      <c r="F3490">
        <f>VLOOKUP(A3490, MAP!A:G, 4, FALSE)</f>
        <v>0.82014659542403101</v>
      </c>
      <c r="G3490" t="str">
        <f>VLOOKUP(A3490, MAP!A:G, 7, FALSE)</f>
        <v>High</v>
      </c>
      <c r="H3490" t="str">
        <f>VLOOKUP(A3490, MAP!A:G, 6, FALSE)</f>
        <v>Resolved</v>
      </c>
      <c r="I3490" t="str">
        <f>VLOOKUP(A3490, MAP!A:G, 5, FALSE)</f>
        <v>Low Risk</v>
      </c>
      <c r="J3490" t="str">
        <f t="shared" si="162"/>
        <v>Within Limit</v>
      </c>
      <c r="K3490" t="str">
        <f t="shared" si="163"/>
        <v>Normal</v>
      </c>
      <c r="L3490" t="str">
        <f t="shared" si="164"/>
        <v>High</v>
      </c>
      <c r="M3490" t="str" cm="1">
        <f t="array" ref="M3490">_xlfn.IFS(
K3490="High Fraud Risk","High",
J3490="Over Limit","High",
I3490="High Risk","High",
G3490="Critical","High",
H3490="Attention Required","Medium",
TRUE,"Normal")</f>
        <v>Normal</v>
      </c>
    </row>
    <row r="3491" spans="1:13" x14ac:dyDescent="0.3">
      <c r="A3491">
        <v>3489</v>
      </c>
      <c r="B3491" t="str">
        <f>VLOOKUP(A3491, Raw_Data!A:C, 2, FALSE)&amp;" "&amp;VLOOKUP(A3491, Raw_Data!A:C, 3, FALSE)</f>
        <v>David Green</v>
      </c>
      <c r="C3491" t="str">
        <f>VLOOKUP(A3491, Raw_Data!A:G, 7, FALSE)</f>
        <v>Houston</v>
      </c>
      <c r="D3491" t="str">
        <f>VLOOKUP(A3491, Raw_Data!A:J, 10, FALSE)</f>
        <v>Current</v>
      </c>
      <c r="E3491">
        <f>VLOOKUP(A3491, MAP!A:G, 3, FALSE)</f>
        <v>1</v>
      </c>
      <c r="F3491">
        <f>VLOOKUP(A3491, MAP!A:G, 4, FALSE)</f>
        <v>0.24351395487535499</v>
      </c>
      <c r="G3491" t="str">
        <f>VLOOKUP(A3491, MAP!A:G, 7, FALSE)</f>
        <v>Low</v>
      </c>
      <c r="H3491" t="str">
        <f>VLOOKUP(A3491, MAP!A:G, 6, FALSE)</f>
        <v>Attention Required</v>
      </c>
      <c r="I3491" t="str">
        <f>VLOOKUP(A3491, MAP!A:G, 5, FALSE)</f>
        <v>Low Risk</v>
      </c>
      <c r="J3491" t="str">
        <f t="shared" si="162"/>
        <v>Within Limit</v>
      </c>
      <c r="K3491" t="str">
        <f t="shared" si="163"/>
        <v>Normal</v>
      </c>
      <c r="L3491" t="str">
        <f t="shared" si="164"/>
        <v>Normal</v>
      </c>
      <c r="M3491" t="str" cm="1">
        <f t="array" ref="M3491">_xlfn.IFS(
K3491="High Fraud Risk","High",
J3491="Over Limit","High",
I3491="High Risk","High",
G3491="Critical","High",
H3491="Attention Required","Medium",
TRUE,"Normal")</f>
        <v>Medium</v>
      </c>
    </row>
    <row r="3492" spans="1:13" x14ac:dyDescent="0.3">
      <c r="A3492">
        <v>3490</v>
      </c>
      <c r="B3492" t="str">
        <f>VLOOKUP(A3492, Raw_Data!A:C, 2, FALSE)&amp;" "&amp;VLOOKUP(A3492, Raw_Data!A:C, 3, FALSE)</f>
        <v>Patricia Johnson</v>
      </c>
      <c r="C3492" t="str">
        <f>VLOOKUP(A3492, Raw_Data!A:G, 7, FALSE)</f>
        <v>Tucson</v>
      </c>
      <c r="D3492" t="str">
        <f>VLOOKUP(A3492, Raw_Data!A:J, 10, FALSE)</f>
        <v>Current</v>
      </c>
      <c r="E3492">
        <f>VLOOKUP(A3492, MAP!A:G, 3, FALSE)</f>
        <v>1</v>
      </c>
      <c r="F3492">
        <f>VLOOKUP(A3492, MAP!A:G, 4, FALSE)</f>
        <v>0.45074107204293701</v>
      </c>
      <c r="G3492" t="str">
        <f>VLOOKUP(A3492, MAP!A:G, 7, FALSE)</f>
        <v>Medium</v>
      </c>
      <c r="H3492" t="str">
        <f>VLOOKUP(A3492, MAP!A:G, 6, FALSE)</f>
        <v>Resolved</v>
      </c>
      <c r="I3492" t="str">
        <f>VLOOKUP(A3492, MAP!A:G, 5, FALSE)</f>
        <v>Low Risk</v>
      </c>
      <c r="J3492" t="str">
        <f t="shared" si="162"/>
        <v>Within Limit</v>
      </c>
      <c r="K3492" t="str">
        <f t="shared" si="163"/>
        <v>Normal</v>
      </c>
      <c r="L3492" t="str">
        <f t="shared" si="164"/>
        <v>High</v>
      </c>
      <c r="M3492" t="str" cm="1">
        <f t="array" ref="M3492">_xlfn.IFS(
K3492="High Fraud Risk","High",
J3492="Over Limit","High",
I3492="High Risk","High",
G3492="Critical","High",
H3492="Attention Required","Medium",
TRUE,"Normal")</f>
        <v>Normal</v>
      </c>
    </row>
    <row r="3493" spans="1:13" x14ac:dyDescent="0.3">
      <c r="A3493">
        <v>3491</v>
      </c>
      <c r="B3493" t="str">
        <f>VLOOKUP(A3493, Raw_Data!A:C, 2, FALSE)&amp;" "&amp;VLOOKUP(A3493, Raw_Data!A:C, 3, FALSE)</f>
        <v>Andrew Gonzalez</v>
      </c>
      <c r="C3493" t="str">
        <f>VLOOKUP(A3493, Raw_Data!A:G, 7, FALSE)</f>
        <v>San Jose</v>
      </c>
      <c r="D3493" t="str">
        <f>VLOOKUP(A3493, Raw_Data!A:J, 10, FALSE)</f>
        <v>Current</v>
      </c>
      <c r="E3493">
        <f>VLOOKUP(A3493, MAP!A:G, 3, FALSE)</f>
        <v>1</v>
      </c>
      <c r="F3493">
        <f>VLOOKUP(A3493, MAP!A:G, 4, FALSE)</f>
        <v>2.1697775929308299E-2</v>
      </c>
      <c r="G3493" t="str">
        <f>VLOOKUP(A3493, MAP!A:G, 7, FALSE)</f>
        <v>Low</v>
      </c>
      <c r="H3493" t="str">
        <f>VLOOKUP(A3493, MAP!A:G, 6, FALSE)</f>
        <v>Resolved</v>
      </c>
      <c r="I3493" t="str">
        <f>VLOOKUP(A3493, MAP!A:G, 5, FALSE)</f>
        <v>High Risk</v>
      </c>
      <c r="J3493" t="str">
        <f t="shared" si="162"/>
        <v>Within Limit</v>
      </c>
      <c r="K3493" t="str">
        <f t="shared" si="163"/>
        <v>Normal</v>
      </c>
      <c r="L3493" t="str">
        <f t="shared" si="164"/>
        <v>Normal</v>
      </c>
      <c r="M3493" t="str" cm="1">
        <f t="array" ref="M3493">_xlfn.IFS(
K3493="High Fraud Risk","High",
J3493="Over Limit","High",
I3493="High Risk","High",
G3493="Critical","High",
H3493="Attention Required","Medium",
TRUE,"Normal")</f>
        <v>High</v>
      </c>
    </row>
    <row r="3494" spans="1:13" x14ac:dyDescent="0.3">
      <c r="A3494">
        <v>3492</v>
      </c>
      <c r="B3494" t="str">
        <f>VLOOKUP(A3494, Raw_Data!A:C, 2, FALSE)&amp;" "&amp;VLOOKUP(A3494, Raw_Data!A:C, 3, FALSE)</f>
        <v>Thomas Johnson</v>
      </c>
      <c r="C3494" t="str">
        <f>VLOOKUP(A3494, Raw_Data!A:G, 7, FALSE)</f>
        <v>Mesa</v>
      </c>
      <c r="D3494" t="str">
        <f>VLOOKUP(A3494, Raw_Data!A:J, 10, FALSE)</f>
        <v>Current</v>
      </c>
      <c r="E3494">
        <f>VLOOKUP(A3494, MAP!A:G, 3, FALSE)</f>
        <v>1</v>
      </c>
      <c r="F3494">
        <f>VLOOKUP(A3494, MAP!A:G, 4, FALSE)</f>
        <v>1.7090755667858599</v>
      </c>
      <c r="G3494" t="str">
        <f>VLOOKUP(A3494, MAP!A:G, 7, FALSE)</f>
        <v>Critical</v>
      </c>
      <c r="H3494" t="str">
        <f>VLOOKUP(A3494, MAP!A:G, 6, FALSE)</f>
        <v>Resolved</v>
      </c>
      <c r="I3494" t="str">
        <f>VLOOKUP(A3494, MAP!A:G, 5, FALSE)</f>
        <v>Low Risk</v>
      </c>
      <c r="J3494" t="str">
        <f t="shared" si="162"/>
        <v>Within Limit</v>
      </c>
      <c r="K3494" t="str">
        <f t="shared" si="163"/>
        <v>Normal</v>
      </c>
      <c r="L3494" t="str">
        <f t="shared" si="164"/>
        <v>Normal</v>
      </c>
      <c r="M3494" t="str" cm="1">
        <f t="array" ref="M3494">_xlfn.IFS(
K3494="High Fraud Risk","High",
J3494="Over Limit","High",
I3494="High Risk","High",
G3494="Critical","High",
H3494="Attention Required","Medium",
TRUE,"Normal")</f>
        <v>High</v>
      </c>
    </row>
    <row r="3495" spans="1:13" x14ac:dyDescent="0.3">
      <c r="A3495">
        <v>3493</v>
      </c>
      <c r="B3495" t="str">
        <f>VLOOKUP(A3495, Raw_Data!A:C, 2, FALSE)&amp;" "&amp;VLOOKUP(A3495, Raw_Data!A:C, 3, FALSE)</f>
        <v>Kimberly Ramirez</v>
      </c>
      <c r="C3495" t="str">
        <f>VLOOKUP(A3495, Raw_Data!A:G, 7, FALSE)</f>
        <v>Denver</v>
      </c>
      <c r="D3495" t="str">
        <f>VLOOKUP(A3495, Raw_Data!A:J, 10, FALSE)</f>
        <v>Savings</v>
      </c>
      <c r="E3495">
        <f>VLOOKUP(A3495, MAP!A:G, 3, FALSE)</f>
        <v>1</v>
      </c>
      <c r="F3495">
        <f>VLOOKUP(A3495, MAP!A:G, 4, FALSE)</f>
        <v>0.74009788156059597</v>
      </c>
      <c r="G3495" t="str">
        <f>VLOOKUP(A3495, MAP!A:G, 7, FALSE)</f>
        <v>High</v>
      </c>
      <c r="H3495" t="str">
        <f>VLOOKUP(A3495, MAP!A:G, 6, FALSE)</f>
        <v>Attention Required</v>
      </c>
      <c r="I3495" t="str">
        <f>VLOOKUP(A3495, MAP!A:G, 5, FALSE)</f>
        <v>Low Risk</v>
      </c>
      <c r="J3495" t="str">
        <f t="shared" si="162"/>
        <v>Over Limit</v>
      </c>
      <c r="K3495" t="str">
        <f t="shared" si="163"/>
        <v>Normal</v>
      </c>
      <c r="L3495" t="str">
        <f t="shared" si="164"/>
        <v>Normal</v>
      </c>
      <c r="M3495" t="str" cm="1">
        <f t="array" ref="M3495">_xlfn.IFS(
K3495="High Fraud Risk","High",
J3495="Over Limit","High",
I3495="High Risk","High",
G3495="Critical","High",
H3495="Attention Required","Medium",
TRUE,"Normal")</f>
        <v>High</v>
      </c>
    </row>
    <row r="3496" spans="1:13" x14ac:dyDescent="0.3">
      <c r="A3496">
        <v>3494</v>
      </c>
      <c r="B3496" t="str">
        <f>VLOOKUP(A3496, Raw_Data!A:C, 2, FALSE)&amp;" "&amp;VLOOKUP(A3496, Raw_Data!A:C, 3, FALSE)</f>
        <v>Nancy Nelson</v>
      </c>
      <c r="C3496" t="str">
        <f>VLOOKUP(A3496, Raw_Data!A:G, 7, FALSE)</f>
        <v>Fort Worth</v>
      </c>
      <c r="D3496" t="str">
        <f>VLOOKUP(A3496, Raw_Data!A:J, 10, FALSE)</f>
        <v>Savings</v>
      </c>
      <c r="E3496">
        <f>VLOOKUP(A3496, MAP!A:G, 3, FALSE)</f>
        <v>1</v>
      </c>
      <c r="F3496">
        <f>VLOOKUP(A3496, MAP!A:G, 4, FALSE)</f>
        <v>2.18983311697085</v>
      </c>
      <c r="G3496" t="str">
        <f>VLOOKUP(A3496, MAP!A:G, 7, FALSE)</f>
        <v>Critical</v>
      </c>
      <c r="H3496" t="str">
        <f>VLOOKUP(A3496, MAP!A:G, 6, FALSE)</f>
        <v>Resolved</v>
      </c>
      <c r="I3496" t="str">
        <f>VLOOKUP(A3496, MAP!A:G, 5, FALSE)</f>
        <v>Low Risk</v>
      </c>
      <c r="J3496" t="str">
        <f t="shared" si="162"/>
        <v>Within Limit</v>
      </c>
      <c r="K3496" t="str">
        <f t="shared" si="163"/>
        <v>Normal</v>
      </c>
      <c r="L3496" t="str">
        <f t="shared" si="164"/>
        <v>High</v>
      </c>
      <c r="M3496" t="str" cm="1">
        <f t="array" ref="M3496">_xlfn.IFS(
K3496="High Fraud Risk","High",
J3496="Over Limit","High",
I3496="High Risk","High",
G3496="Critical","High",
H3496="Attention Required","Medium",
TRUE,"Normal")</f>
        <v>High</v>
      </c>
    </row>
    <row r="3497" spans="1:13" x14ac:dyDescent="0.3">
      <c r="A3497">
        <v>3495</v>
      </c>
      <c r="B3497" t="str">
        <f>VLOOKUP(A3497, Raw_Data!A:C, 2, FALSE)&amp;" "&amp;VLOOKUP(A3497, Raw_Data!A:C, 3, FALSE)</f>
        <v>Emily Sanchez</v>
      </c>
      <c r="C3497" t="str">
        <f>VLOOKUP(A3497, Raw_Data!A:G, 7, FALSE)</f>
        <v>Austin</v>
      </c>
      <c r="D3497" t="str">
        <f>VLOOKUP(A3497, Raw_Data!A:J, 10, FALSE)</f>
        <v>Current</v>
      </c>
      <c r="E3497">
        <f>VLOOKUP(A3497, MAP!A:G, 3, FALSE)</f>
        <v>1</v>
      </c>
      <c r="F3497">
        <f>VLOOKUP(A3497, MAP!A:G, 4, FALSE)</f>
        <v>3.5416099649440799E-2</v>
      </c>
      <c r="G3497" t="str">
        <f>VLOOKUP(A3497, MAP!A:G, 7, FALSE)</f>
        <v>Low</v>
      </c>
      <c r="H3497" t="str">
        <f>VLOOKUP(A3497, MAP!A:G, 6, FALSE)</f>
        <v>Resolved</v>
      </c>
      <c r="I3497" t="str">
        <f>VLOOKUP(A3497, MAP!A:G, 5, FALSE)</f>
        <v>Low Risk</v>
      </c>
      <c r="J3497" t="str">
        <f t="shared" si="162"/>
        <v>Over Limit</v>
      </c>
      <c r="K3497" t="str">
        <f t="shared" si="163"/>
        <v>Normal</v>
      </c>
      <c r="L3497" t="str">
        <f t="shared" si="164"/>
        <v>Normal</v>
      </c>
      <c r="M3497" t="str" cm="1">
        <f t="array" ref="M3497">_xlfn.IFS(
K3497="High Fraud Risk","High",
J3497="Over Limit","High",
I3497="High Risk","High",
G3497="Critical","High",
H3497="Attention Required","Medium",
TRUE,"Normal")</f>
        <v>High</v>
      </c>
    </row>
    <row r="3498" spans="1:13" x14ac:dyDescent="0.3">
      <c r="A3498">
        <v>3496</v>
      </c>
      <c r="B3498" t="str">
        <f>VLOOKUP(A3498, Raw_Data!A:C, 2, FALSE)&amp;" "&amp;VLOOKUP(A3498, Raw_Data!A:C, 3, FALSE)</f>
        <v>James Perez</v>
      </c>
      <c r="C3498" t="str">
        <f>VLOOKUP(A3498, Raw_Data!A:G, 7, FALSE)</f>
        <v>Philadelphia</v>
      </c>
      <c r="D3498" t="str">
        <f>VLOOKUP(A3498, Raw_Data!A:J, 10, FALSE)</f>
        <v>Current</v>
      </c>
      <c r="E3498">
        <f>VLOOKUP(A3498, MAP!A:G, 3, FALSE)</f>
        <v>1</v>
      </c>
      <c r="F3498">
        <f>VLOOKUP(A3498, MAP!A:G, 4, FALSE)</f>
        <v>6.8690285650384E-2</v>
      </c>
      <c r="G3498" t="str">
        <f>VLOOKUP(A3498, MAP!A:G, 7, FALSE)</f>
        <v>Low</v>
      </c>
      <c r="H3498" t="str">
        <f>VLOOKUP(A3498, MAP!A:G, 6, FALSE)</f>
        <v>Attention Required</v>
      </c>
      <c r="I3498" t="str">
        <f>VLOOKUP(A3498, MAP!A:G, 5, FALSE)</f>
        <v>High Risk</v>
      </c>
      <c r="J3498" t="str">
        <f t="shared" si="162"/>
        <v>Within Limit</v>
      </c>
      <c r="K3498" t="str">
        <f t="shared" si="163"/>
        <v>Normal</v>
      </c>
      <c r="L3498" t="str">
        <f t="shared" si="164"/>
        <v>Normal</v>
      </c>
      <c r="M3498" t="str" cm="1">
        <f t="array" ref="M3498">_xlfn.IFS(
K3498="High Fraud Risk","High",
J3498="Over Limit","High",
I3498="High Risk","High",
G3498="Critical","High",
H3498="Attention Required","Medium",
TRUE,"Normal")</f>
        <v>High</v>
      </c>
    </row>
    <row r="3499" spans="1:13" x14ac:dyDescent="0.3">
      <c r="A3499">
        <v>3497</v>
      </c>
      <c r="B3499" t="str">
        <f>VLOOKUP(A3499, Raw_Data!A:C, 2, FALSE)&amp;" "&amp;VLOOKUP(A3499, Raw_Data!A:C, 3, FALSE)</f>
        <v>Linda Campbell</v>
      </c>
      <c r="C3499" t="str">
        <f>VLOOKUP(A3499, Raw_Data!A:G, 7, FALSE)</f>
        <v>Fort Worth</v>
      </c>
      <c r="D3499" t="str">
        <f>VLOOKUP(A3499, Raw_Data!A:J, 10, FALSE)</f>
        <v>Current</v>
      </c>
      <c r="E3499">
        <f>VLOOKUP(A3499, MAP!A:G, 3, FALSE)</f>
        <v>1</v>
      </c>
      <c r="F3499">
        <f>VLOOKUP(A3499, MAP!A:G, 4, FALSE)</f>
        <v>2.218140651883</v>
      </c>
      <c r="G3499" t="str">
        <f>VLOOKUP(A3499, MAP!A:G, 7, FALSE)</f>
        <v>Critical</v>
      </c>
      <c r="H3499" t="str">
        <f>VLOOKUP(A3499, MAP!A:G, 6, FALSE)</f>
        <v>Resolved</v>
      </c>
      <c r="I3499" t="str">
        <f>VLOOKUP(A3499, MAP!A:G, 5, FALSE)</f>
        <v>Low Risk</v>
      </c>
      <c r="J3499" t="str">
        <f t="shared" si="162"/>
        <v>Within Limit</v>
      </c>
      <c r="K3499" t="str">
        <f t="shared" si="163"/>
        <v>Normal</v>
      </c>
      <c r="L3499" t="str">
        <f t="shared" si="164"/>
        <v>High</v>
      </c>
      <c r="M3499" t="str" cm="1">
        <f t="array" ref="M3499">_xlfn.IFS(
K3499="High Fraud Risk","High",
J3499="Over Limit","High",
I3499="High Risk","High",
G3499="Critical","High",
H3499="Attention Required","Medium",
TRUE,"Normal")</f>
        <v>High</v>
      </c>
    </row>
    <row r="3500" spans="1:13" x14ac:dyDescent="0.3">
      <c r="A3500">
        <v>3498</v>
      </c>
      <c r="B3500" t="str">
        <f>VLOOKUP(A3500, Raw_Data!A:C, 2, FALSE)&amp;" "&amp;VLOOKUP(A3500, Raw_Data!A:C, 3, FALSE)</f>
        <v>Brian Nelson</v>
      </c>
      <c r="C3500" t="str">
        <f>VLOOKUP(A3500, Raw_Data!A:G, 7, FALSE)</f>
        <v>Portland</v>
      </c>
      <c r="D3500" t="str">
        <f>VLOOKUP(A3500, Raw_Data!A:J, 10, FALSE)</f>
        <v>Current</v>
      </c>
      <c r="E3500">
        <f>VLOOKUP(A3500, MAP!A:G, 3, FALSE)</f>
        <v>1</v>
      </c>
      <c r="F3500">
        <f>VLOOKUP(A3500, MAP!A:G, 4, FALSE)</f>
        <v>0.540442907123311</v>
      </c>
      <c r="G3500" t="str">
        <f>VLOOKUP(A3500, MAP!A:G, 7, FALSE)</f>
        <v>Medium</v>
      </c>
      <c r="H3500" t="str">
        <f>VLOOKUP(A3500, MAP!A:G, 6, FALSE)</f>
        <v>Resolved</v>
      </c>
      <c r="I3500" t="str">
        <f>VLOOKUP(A3500, MAP!A:G, 5, FALSE)</f>
        <v>Low Risk</v>
      </c>
      <c r="J3500" t="str">
        <f t="shared" si="162"/>
        <v>Over Limit</v>
      </c>
      <c r="K3500" t="str">
        <f t="shared" si="163"/>
        <v>Normal</v>
      </c>
      <c r="L3500" t="str">
        <f t="shared" si="164"/>
        <v>Normal</v>
      </c>
      <c r="M3500" t="str" cm="1">
        <f t="array" ref="M3500">_xlfn.IFS(
K3500="High Fraud Risk","High",
J3500="Over Limit","High",
I3500="High Risk","High",
G3500="Critical","High",
H3500="Attention Required","Medium",
TRUE,"Normal")</f>
        <v>High</v>
      </c>
    </row>
    <row r="3501" spans="1:13" x14ac:dyDescent="0.3">
      <c r="A3501">
        <v>3499</v>
      </c>
      <c r="B3501" t="str">
        <f>VLOOKUP(A3501, Raw_Data!A:C, 2, FALSE)&amp;" "&amp;VLOOKUP(A3501, Raw_Data!A:C, 3, FALSE)</f>
        <v>Daniel Williams</v>
      </c>
      <c r="C3501" t="str">
        <f>VLOOKUP(A3501, Raw_Data!A:G, 7, FALSE)</f>
        <v>Boston</v>
      </c>
      <c r="D3501" t="str">
        <f>VLOOKUP(A3501, Raw_Data!A:J, 10, FALSE)</f>
        <v>Current</v>
      </c>
      <c r="E3501">
        <f>VLOOKUP(A3501, MAP!A:G, 3, FALSE)</f>
        <v>1</v>
      </c>
      <c r="F3501">
        <f>VLOOKUP(A3501, MAP!A:G, 4, FALSE)</f>
        <v>0.186662879187976</v>
      </c>
      <c r="G3501" t="str">
        <f>VLOOKUP(A3501, MAP!A:G, 7, FALSE)</f>
        <v>Low</v>
      </c>
      <c r="H3501" t="str">
        <f>VLOOKUP(A3501, MAP!A:G, 6, FALSE)</f>
        <v>Attention Required</v>
      </c>
      <c r="I3501" t="str">
        <f>VLOOKUP(A3501, MAP!A:G, 5, FALSE)</f>
        <v>Low Risk</v>
      </c>
      <c r="J3501" t="str">
        <f t="shared" si="162"/>
        <v>Within Limit</v>
      </c>
      <c r="K3501" t="str">
        <f t="shared" si="163"/>
        <v>Normal</v>
      </c>
      <c r="L3501" t="str">
        <f t="shared" si="164"/>
        <v>Normal</v>
      </c>
      <c r="M3501" t="str" cm="1">
        <f t="array" ref="M3501">_xlfn.IFS(
K3501="High Fraud Risk","High",
J3501="Over Limit","High",
I3501="High Risk","High",
G3501="Critical","High",
H3501="Attention Required","Medium",
TRUE,"Normal")</f>
        <v>Medium</v>
      </c>
    </row>
    <row r="3502" spans="1:13" x14ac:dyDescent="0.3">
      <c r="A3502">
        <v>3500</v>
      </c>
      <c r="B3502" t="str">
        <f>VLOOKUP(A3502, Raw_Data!A:C, 2, FALSE)&amp;" "&amp;VLOOKUP(A3502, Raw_Data!A:C, 3, FALSE)</f>
        <v>Timothy Wright</v>
      </c>
      <c r="C3502" t="str">
        <f>VLOOKUP(A3502, Raw_Data!A:G, 7, FALSE)</f>
        <v>Chicago</v>
      </c>
      <c r="D3502" t="str">
        <f>VLOOKUP(A3502, Raw_Data!A:J, 10, FALSE)</f>
        <v>Current</v>
      </c>
      <c r="E3502">
        <f>VLOOKUP(A3502, MAP!A:G, 3, FALSE)</f>
        <v>1</v>
      </c>
      <c r="F3502">
        <f>VLOOKUP(A3502, MAP!A:G, 4, FALSE)</f>
        <v>2.1040278136244202</v>
      </c>
      <c r="G3502" t="str">
        <f>VLOOKUP(A3502, MAP!A:G, 7, FALSE)</f>
        <v>Critical</v>
      </c>
      <c r="H3502" t="str">
        <f>VLOOKUP(A3502, MAP!A:G, 6, FALSE)</f>
        <v>Resolved</v>
      </c>
      <c r="I3502" t="str">
        <f>VLOOKUP(A3502, MAP!A:G, 5, FALSE)</f>
        <v>Low Risk</v>
      </c>
      <c r="J3502" t="str">
        <f t="shared" si="162"/>
        <v>Within Limit</v>
      </c>
      <c r="K3502" t="str">
        <f t="shared" si="163"/>
        <v>Normal</v>
      </c>
      <c r="L3502" t="str">
        <f t="shared" si="164"/>
        <v>High</v>
      </c>
      <c r="M3502" t="str" cm="1">
        <f t="array" ref="M3502">_xlfn.IFS(
K3502="High Fraud Risk","High",
J3502="Over Limit","High",
I3502="High Risk","High",
G3502="Critical","High",
H3502="Attention Required","Medium",
TRUE,"Normal")</f>
        <v>High</v>
      </c>
    </row>
    <row r="3503" spans="1:13" x14ac:dyDescent="0.3">
      <c r="A3503">
        <v>3501</v>
      </c>
      <c r="B3503" t="str">
        <f>VLOOKUP(A3503, Raw_Data!A:C, 2, FALSE)&amp;" "&amp;VLOOKUP(A3503, Raw_Data!A:C, 3, FALSE)</f>
        <v>Michelle Lopez</v>
      </c>
      <c r="C3503" t="str">
        <f>VLOOKUP(A3503, Raw_Data!A:G, 7, FALSE)</f>
        <v>Chicago</v>
      </c>
      <c r="D3503" t="str">
        <f>VLOOKUP(A3503, Raw_Data!A:J, 10, FALSE)</f>
        <v>Savings</v>
      </c>
      <c r="E3503">
        <f>VLOOKUP(A3503, MAP!A:G, 3, FALSE)</f>
        <v>1</v>
      </c>
      <c r="F3503">
        <f>VLOOKUP(A3503, MAP!A:G, 4, FALSE)</f>
        <v>6.96893560457629E-3</v>
      </c>
      <c r="G3503" t="str">
        <f>VLOOKUP(A3503, MAP!A:G, 7, FALSE)</f>
        <v>Low</v>
      </c>
      <c r="H3503" t="str">
        <f>VLOOKUP(A3503, MAP!A:G, 6, FALSE)</f>
        <v>Resolved</v>
      </c>
      <c r="I3503" t="str">
        <f>VLOOKUP(A3503, MAP!A:G, 5, FALSE)</f>
        <v>High Risk</v>
      </c>
      <c r="J3503" t="str">
        <f t="shared" si="162"/>
        <v>Over Limit</v>
      </c>
      <c r="K3503" t="str">
        <f t="shared" si="163"/>
        <v>Normal</v>
      </c>
      <c r="L3503" t="str">
        <f t="shared" si="164"/>
        <v>Normal</v>
      </c>
      <c r="M3503" t="str" cm="1">
        <f t="array" ref="M3503">_xlfn.IFS(
K3503="High Fraud Risk","High",
J3503="Over Limit","High",
I3503="High Risk","High",
G3503="Critical","High",
H3503="Attention Required","Medium",
TRUE,"Normal")</f>
        <v>High</v>
      </c>
    </row>
    <row r="3504" spans="1:13" x14ac:dyDescent="0.3">
      <c r="A3504">
        <v>3502</v>
      </c>
      <c r="B3504" t="str">
        <f>VLOOKUP(A3504, Raw_Data!A:C, 2, FALSE)&amp;" "&amp;VLOOKUP(A3504, Raw_Data!A:C, 3, FALSE)</f>
        <v>Barbara White</v>
      </c>
      <c r="C3504" t="str">
        <f>VLOOKUP(A3504, Raw_Data!A:G, 7, FALSE)</f>
        <v>Oklahoma City</v>
      </c>
      <c r="D3504" t="str">
        <f>VLOOKUP(A3504, Raw_Data!A:J, 10, FALSE)</f>
        <v>Current</v>
      </c>
      <c r="E3504">
        <f>VLOOKUP(A3504, MAP!A:G, 3, FALSE)</f>
        <v>1</v>
      </c>
      <c r="F3504">
        <f>VLOOKUP(A3504, MAP!A:G, 4, FALSE)</f>
        <v>0.36442037400460098</v>
      </c>
      <c r="G3504" t="str">
        <f>VLOOKUP(A3504, MAP!A:G, 7, FALSE)</f>
        <v>Medium</v>
      </c>
      <c r="H3504" t="str">
        <f>VLOOKUP(A3504, MAP!A:G, 6, FALSE)</f>
        <v>Attention Required</v>
      </c>
      <c r="I3504" t="str">
        <f>VLOOKUP(A3504, MAP!A:G, 5, FALSE)</f>
        <v>Low Risk</v>
      </c>
      <c r="J3504" t="str">
        <f t="shared" si="162"/>
        <v>Within Limit</v>
      </c>
      <c r="K3504" t="str">
        <f t="shared" si="163"/>
        <v>Normal</v>
      </c>
      <c r="L3504" t="str">
        <f t="shared" si="164"/>
        <v>Normal</v>
      </c>
      <c r="M3504" t="str" cm="1">
        <f t="array" ref="M3504">_xlfn.IFS(
K3504="High Fraud Risk","High",
J3504="Over Limit","High",
I3504="High Risk","High",
G3504="Critical","High",
H3504="Attention Required","Medium",
TRUE,"Normal")</f>
        <v>Medium</v>
      </c>
    </row>
    <row r="3505" spans="1:13" x14ac:dyDescent="0.3">
      <c r="A3505">
        <v>3503</v>
      </c>
      <c r="B3505" t="str">
        <f>VLOOKUP(A3505, Raw_Data!A:C, 2, FALSE)&amp;" "&amp;VLOOKUP(A3505, Raw_Data!A:C, 3, FALSE)</f>
        <v>Barbara Jones</v>
      </c>
      <c r="C3505" t="str">
        <f>VLOOKUP(A3505, Raw_Data!A:G, 7, FALSE)</f>
        <v>Louisville</v>
      </c>
      <c r="D3505" t="str">
        <f>VLOOKUP(A3505, Raw_Data!A:J, 10, FALSE)</f>
        <v>Current</v>
      </c>
      <c r="E3505">
        <f>VLOOKUP(A3505, MAP!A:G, 3, FALSE)</f>
        <v>1</v>
      </c>
      <c r="F3505">
        <f>VLOOKUP(A3505, MAP!A:G, 4, FALSE)</f>
        <v>0.112652081253878</v>
      </c>
      <c r="G3505" t="str">
        <f>VLOOKUP(A3505, MAP!A:G, 7, FALSE)</f>
        <v>Low</v>
      </c>
      <c r="H3505" t="str">
        <f>VLOOKUP(A3505, MAP!A:G, 6, FALSE)</f>
        <v>Attention Required</v>
      </c>
      <c r="I3505" t="str">
        <f>VLOOKUP(A3505, MAP!A:G, 5, FALSE)</f>
        <v>Low Risk</v>
      </c>
      <c r="J3505" t="str">
        <f t="shared" si="162"/>
        <v>Within Limit</v>
      </c>
      <c r="K3505" t="str">
        <f t="shared" si="163"/>
        <v>Normal</v>
      </c>
      <c r="L3505" t="str">
        <f t="shared" si="164"/>
        <v>High</v>
      </c>
      <c r="M3505" t="str" cm="1">
        <f t="array" ref="M3505">_xlfn.IFS(
K3505="High Fraud Risk","High",
J3505="Over Limit","High",
I3505="High Risk","High",
G3505="Critical","High",
H3505="Attention Required","Medium",
TRUE,"Normal")</f>
        <v>Medium</v>
      </c>
    </row>
    <row r="3506" spans="1:13" x14ac:dyDescent="0.3">
      <c r="A3506">
        <v>3504</v>
      </c>
      <c r="B3506" t="str">
        <f>VLOOKUP(A3506, Raw_Data!A:C, 2, FALSE)&amp;" "&amp;VLOOKUP(A3506, Raw_Data!A:C, 3, FALSE)</f>
        <v>Melissa Martin</v>
      </c>
      <c r="C3506" t="str">
        <f>VLOOKUP(A3506, Raw_Data!A:G, 7, FALSE)</f>
        <v>El Paso</v>
      </c>
      <c r="D3506" t="str">
        <f>VLOOKUP(A3506, Raw_Data!A:J, 10, FALSE)</f>
        <v>Current</v>
      </c>
      <c r="E3506">
        <f>VLOOKUP(A3506, MAP!A:G, 3, FALSE)</f>
        <v>1</v>
      </c>
      <c r="F3506">
        <f>VLOOKUP(A3506, MAP!A:G, 4, FALSE)</f>
        <v>0.57373185672828997</v>
      </c>
      <c r="G3506" t="str">
        <f>VLOOKUP(A3506, MAP!A:G, 7, FALSE)</f>
        <v>Medium</v>
      </c>
      <c r="H3506" t="str">
        <f>VLOOKUP(A3506, MAP!A:G, 6, FALSE)</f>
        <v>Attention Required</v>
      </c>
      <c r="I3506" t="str">
        <f>VLOOKUP(A3506, MAP!A:G, 5, FALSE)</f>
        <v>Low Risk</v>
      </c>
      <c r="J3506" t="str">
        <f t="shared" si="162"/>
        <v>Within Limit</v>
      </c>
      <c r="K3506" t="str">
        <f t="shared" si="163"/>
        <v>Normal</v>
      </c>
      <c r="L3506" t="str">
        <f t="shared" si="164"/>
        <v>High</v>
      </c>
      <c r="M3506" t="str" cm="1">
        <f t="array" ref="M3506">_xlfn.IFS(
K3506="High Fraud Risk","High",
J3506="Over Limit","High",
I3506="High Risk","High",
G3506="Critical","High",
H3506="Attention Required","Medium",
TRUE,"Normal")</f>
        <v>Medium</v>
      </c>
    </row>
    <row r="3507" spans="1:13" x14ac:dyDescent="0.3">
      <c r="A3507">
        <v>3505</v>
      </c>
      <c r="B3507" t="str">
        <f>VLOOKUP(A3507, Raw_Data!A:C, 2, FALSE)&amp;" "&amp;VLOOKUP(A3507, Raw_Data!A:C, 3, FALSE)</f>
        <v>Timothy Hill</v>
      </c>
      <c r="C3507" t="str">
        <f>VLOOKUP(A3507, Raw_Data!A:G, 7, FALSE)</f>
        <v>Chicago</v>
      </c>
      <c r="D3507" t="str">
        <f>VLOOKUP(A3507, Raw_Data!A:J, 10, FALSE)</f>
        <v>Current</v>
      </c>
      <c r="E3507">
        <f>VLOOKUP(A3507, MAP!A:G, 3, FALSE)</f>
        <v>1</v>
      </c>
      <c r="F3507">
        <f>VLOOKUP(A3507, MAP!A:G, 4, FALSE)</f>
        <v>0.430499108928106</v>
      </c>
      <c r="G3507" t="str">
        <f>VLOOKUP(A3507, MAP!A:G, 7, FALSE)</f>
        <v>Medium</v>
      </c>
      <c r="H3507" t="str">
        <f>VLOOKUP(A3507, MAP!A:G, 6, FALSE)</f>
        <v>Attention Required</v>
      </c>
      <c r="I3507" t="str">
        <f>VLOOKUP(A3507, MAP!A:G, 5, FALSE)</f>
        <v>Low Risk</v>
      </c>
      <c r="J3507" t="str">
        <f t="shared" si="162"/>
        <v>Within Limit</v>
      </c>
      <c r="K3507" t="str">
        <f t="shared" si="163"/>
        <v>Normal</v>
      </c>
      <c r="L3507" t="str">
        <f t="shared" si="164"/>
        <v>High</v>
      </c>
      <c r="M3507" t="str" cm="1">
        <f t="array" ref="M3507">_xlfn.IFS(
K3507="High Fraud Risk","High",
J3507="Over Limit","High",
I3507="High Risk","High",
G3507="Critical","High",
H3507="Attention Required","Medium",
TRUE,"Normal")</f>
        <v>Medium</v>
      </c>
    </row>
    <row r="3508" spans="1:13" x14ac:dyDescent="0.3">
      <c r="A3508">
        <v>3506</v>
      </c>
      <c r="B3508" t="str">
        <f>VLOOKUP(A3508, Raw_Data!A:C, 2, FALSE)&amp;" "&amp;VLOOKUP(A3508, Raw_Data!A:C, 3, FALSE)</f>
        <v>Joseph Hill</v>
      </c>
      <c r="C3508" t="str">
        <f>VLOOKUP(A3508, Raw_Data!A:G, 7, FALSE)</f>
        <v>Las Vegas</v>
      </c>
      <c r="D3508" t="str">
        <f>VLOOKUP(A3508, Raw_Data!A:J, 10, FALSE)</f>
        <v>Current</v>
      </c>
      <c r="E3508">
        <f>VLOOKUP(A3508, MAP!A:G, 3, FALSE)</f>
        <v>1</v>
      </c>
      <c r="F3508">
        <f>VLOOKUP(A3508, MAP!A:G, 4, FALSE)</f>
        <v>0.99206147687895796</v>
      </c>
      <c r="G3508" t="str">
        <f>VLOOKUP(A3508, MAP!A:G, 7, FALSE)</f>
        <v>High</v>
      </c>
      <c r="H3508" t="str">
        <f>VLOOKUP(A3508, MAP!A:G, 6, FALSE)</f>
        <v>Attention Required</v>
      </c>
      <c r="I3508" t="str">
        <f>VLOOKUP(A3508, MAP!A:G, 5, FALSE)</f>
        <v>Low Risk</v>
      </c>
      <c r="J3508" t="str">
        <f t="shared" si="162"/>
        <v>Within Limit</v>
      </c>
      <c r="K3508" t="str">
        <f t="shared" si="163"/>
        <v>Normal</v>
      </c>
      <c r="L3508" t="str">
        <f t="shared" si="164"/>
        <v>High</v>
      </c>
      <c r="M3508" t="str" cm="1">
        <f t="array" ref="M3508">_xlfn.IFS(
K3508="High Fraud Risk","High",
J3508="Over Limit","High",
I3508="High Risk","High",
G3508="Critical","High",
H3508="Attention Required","Medium",
TRUE,"Normal")</f>
        <v>Medium</v>
      </c>
    </row>
    <row r="3509" spans="1:13" x14ac:dyDescent="0.3">
      <c r="A3509">
        <v>3507</v>
      </c>
      <c r="B3509" t="str">
        <f>VLOOKUP(A3509, Raw_Data!A:C, 2, FALSE)&amp;" "&amp;VLOOKUP(A3509, Raw_Data!A:C, 3, FALSE)</f>
        <v>Kenneth Gonzalez</v>
      </c>
      <c r="C3509" t="str">
        <f>VLOOKUP(A3509, Raw_Data!A:G, 7, FALSE)</f>
        <v>Omaha</v>
      </c>
      <c r="D3509" t="str">
        <f>VLOOKUP(A3509, Raw_Data!A:J, 10, FALSE)</f>
        <v>Current</v>
      </c>
      <c r="E3509">
        <f>VLOOKUP(A3509, MAP!A:G, 3, FALSE)</f>
        <v>1</v>
      </c>
      <c r="F3509">
        <f>VLOOKUP(A3509, MAP!A:G, 4, FALSE)</f>
        <v>7.8505856674436103E-2</v>
      </c>
      <c r="G3509" t="str">
        <f>VLOOKUP(A3509, MAP!A:G, 7, FALSE)</f>
        <v>Low</v>
      </c>
      <c r="H3509" t="str">
        <f>VLOOKUP(A3509, MAP!A:G, 6, FALSE)</f>
        <v>Attention Required</v>
      </c>
      <c r="I3509" t="str">
        <f>VLOOKUP(A3509, MAP!A:G, 5, FALSE)</f>
        <v>High Risk</v>
      </c>
      <c r="J3509" t="str">
        <f t="shared" si="162"/>
        <v>Within Limit</v>
      </c>
      <c r="K3509" t="str">
        <f t="shared" si="163"/>
        <v>Normal</v>
      </c>
      <c r="L3509" t="str">
        <f t="shared" si="164"/>
        <v>High</v>
      </c>
      <c r="M3509" t="str" cm="1">
        <f t="array" ref="M3509">_xlfn.IFS(
K3509="High Fraud Risk","High",
J3509="Over Limit","High",
I3509="High Risk","High",
G3509="Critical","High",
H3509="Attention Required","Medium",
TRUE,"Normal")</f>
        <v>High</v>
      </c>
    </row>
    <row r="3510" spans="1:13" x14ac:dyDescent="0.3">
      <c r="A3510">
        <v>3508</v>
      </c>
      <c r="B3510" t="str">
        <f>VLOOKUP(A3510, Raw_Data!A:C, 2, FALSE)&amp;" "&amp;VLOOKUP(A3510, Raw_Data!A:C, 3, FALSE)</f>
        <v>Christopher Green</v>
      </c>
      <c r="C3510" t="str">
        <f>VLOOKUP(A3510, Raw_Data!A:G, 7, FALSE)</f>
        <v>Philadelphia</v>
      </c>
      <c r="D3510" t="str">
        <f>VLOOKUP(A3510, Raw_Data!A:J, 10, FALSE)</f>
        <v>Current</v>
      </c>
      <c r="E3510">
        <f>VLOOKUP(A3510, MAP!A:G, 3, FALSE)</f>
        <v>1</v>
      </c>
      <c r="F3510">
        <f>VLOOKUP(A3510, MAP!A:G, 4, FALSE)</f>
        <v>0.18810592656499001</v>
      </c>
      <c r="G3510" t="str">
        <f>VLOOKUP(A3510, MAP!A:G, 7, FALSE)</f>
        <v>Low</v>
      </c>
      <c r="H3510" t="str">
        <f>VLOOKUP(A3510, MAP!A:G, 6, FALSE)</f>
        <v>Resolved</v>
      </c>
      <c r="I3510" t="str">
        <f>VLOOKUP(A3510, MAP!A:G, 5, FALSE)</f>
        <v>Low Risk</v>
      </c>
      <c r="J3510" t="str">
        <f t="shared" si="162"/>
        <v>Within Limit</v>
      </c>
      <c r="K3510" t="str">
        <f t="shared" si="163"/>
        <v>Normal</v>
      </c>
      <c r="L3510" t="str">
        <f t="shared" si="164"/>
        <v>High</v>
      </c>
      <c r="M3510" t="str" cm="1">
        <f t="array" ref="M3510">_xlfn.IFS(
K3510="High Fraud Risk","High",
J3510="Over Limit","High",
I3510="High Risk","High",
G3510="Critical","High",
H3510="Attention Required","Medium",
TRUE,"Normal")</f>
        <v>Normal</v>
      </c>
    </row>
    <row r="3511" spans="1:13" x14ac:dyDescent="0.3">
      <c r="A3511">
        <v>3509</v>
      </c>
      <c r="B3511" t="str">
        <f>VLOOKUP(A3511, Raw_Data!A:C, 2, FALSE)&amp;" "&amp;VLOOKUP(A3511, Raw_Data!A:C, 3, FALSE)</f>
        <v>Sandra Hall</v>
      </c>
      <c r="C3511" t="str">
        <f>VLOOKUP(A3511, Raw_Data!A:G, 7, FALSE)</f>
        <v>Oklahoma City</v>
      </c>
      <c r="D3511" t="str">
        <f>VLOOKUP(A3511, Raw_Data!A:J, 10, FALSE)</f>
        <v>Savings</v>
      </c>
      <c r="E3511">
        <f>VLOOKUP(A3511, MAP!A:G, 3, FALSE)</f>
        <v>1</v>
      </c>
      <c r="F3511">
        <f>VLOOKUP(A3511, MAP!A:G, 4, FALSE)</f>
        <v>0.39294226255143599</v>
      </c>
      <c r="G3511" t="str">
        <f>VLOOKUP(A3511, MAP!A:G, 7, FALSE)</f>
        <v>Medium</v>
      </c>
      <c r="H3511" t="str">
        <f>VLOOKUP(A3511, MAP!A:G, 6, FALSE)</f>
        <v>Resolved</v>
      </c>
      <c r="I3511" t="str">
        <f>VLOOKUP(A3511, MAP!A:G, 5, FALSE)</f>
        <v>High Risk</v>
      </c>
      <c r="J3511" t="str">
        <f t="shared" si="162"/>
        <v>Within Limit</v>
      </c>
      <c r="K3511" t="str">
        <f t="shared" si="163"/>
        <v>Normal</v>
      </c>
      <c r="L3511" t="str">
        <f t="shared" si="164"/>
        <v>Normal</v>
      </c>
      <c r="M3511" t="str" cm="1">
        <f t="array" ref="M3511">_xlfn.IFS(
K3511="High Fraud Risk","High",
J3511="Over Limit","High",
I3511="High Risk","High",
G3511="Critical","High",
H3511="Attention Required","Medium",
TRUE,"Normal")</f>
        <v>High</v>
      </c>
    </row>
    <row r="3512" spans="1:13" x14ac:dyDescent="0.3">
      <c r="A3512">
        <v>3510</v>
      </c>
      <c r="B3512" t="str">
        <f>VLOOKUP(A3512, Raw_Data!A:C, 2, FALSE)&amp;" "&amp;VLOOKUP(A3512, Raw_Data!A:C, 3, FALSE)</f>
        <v>Mark Lopez</v>
      </c>
      <c r="C3512" t="str">
        <f>VLOOKUP(A3512, Raw_Data!A:G, 7, FALSE)</f>
        <v>Austin</v>
      </c>
      <c r="D3512" t="str">
        <f>VLOOKUP(A3512, Raw_Data!A:J, 10, FALSE)</f>
        <v>Current</v>
      </c>
      <c r="E3512">
        <f>VLOOKUP(A3512, MAP!A:G, 3, FALSE)</f>
        <v>-1</v>
      </c>
      <c r="F3512">
        <f>VLOOKUP(A3512, MAP!A:G, 4, FALSE)</f>
        <v>0.41646408482575797</v>
      </c>
      <c r="G3512" t="str">
        <f>VLOOKUP(A3512, MAP!A:G, 7, FALSE)</f>
        <v>Medium</v>
      </c>
      <c r="H3512" t="str">
        <f>VLOOKUP(A3512, MAP!A:G, 6, FALSE)</f>
        <v>Attention Required</v>
      </c>
      <c r="I3512" t="str">
        <f>VLOOKUP(A3512, MAP!A:G, 5, FALSE)</f>
        <v>Low Risk</v>
      </c>
      <c r="J3512" t="str">
        <f t="shared" si="162"/>
        <v>Within Limit</v>
      </c>
      <c r="K3512" t="str">
        <f t="shared" si="163"/>
        <v>Normal</v>
      </c>
      <c r="L3512" t="str">
        <f t="shared" si="164"/>
        <v>Normal</v>
      </c>
      <c r="M3512" t="str" cm="1">
        <f t="array" ref="M3512">_xlfn.IFS(
K3512="High Fraud Risk","High",
J3512="Over Limit","High",
I3512="High Risk","High",
G3512="Critical","High",
H3512="Attention Required","Medium",
TRUE,"Normal")</f>
        <v>Medium</v>
      </c>
    </row>
    <row r="3513" spans="1:13" x14ac:dyDescent="0.3">
      <c r="A3513">
        <v>3511</v>
      </c>
      <c r="B3513" t="str">
        <f>VLOOKUP(A3513, Raw_Data!A:C, 2, FALSE)&amp;" "&amp;VLOOKUP(A3513, Raw_Data!A:C, 3, FALSE)</f>
        <v>Lisa Gonzalez</v>
      </c>
      <c r="C3513" t="str">
        <f>VLOOKUP(A3513, Raw_Data!A:G, 7, FALSE)</f>
        <v>Albuquerque</v>
      </c>
      <c r="D3513" t="str">
        <f>VLOOKUP(A3513, Raw_Data!A:J, 10, FALSE)</f>
        <v>Savings</v>
      </c>
      <c r="E3513">
        <f>VLOOKUP(A3513, MAP!A:G, 3, FALSE)</f>
        <v>1</v>
      </c>
      <c r="F3513">
        <f>VLOOKUP(A3513, MAP!A:G, 4, FALSE)</f>
        <v>0.51889628032706003</v>
      </c>
      <c r="G3513" t="str">
        <f>VLOOKUP(A3513, MAP!A:G, 7, FALSE)</f>
        <v>Medium</v>
      </c>
      <c r="H3513" t="str">
        <f>VLOOKUP(A3513, MAP!A:G, 6, FALSE)</f>
        <v>Attention Required</v>
      </c>
      <c r="I3513" t="str">
        <f>VLOOKUP(A3513, MAP!A:G, 5, FALSE)</f>
        <v>High Risk</v>
      </c>
      <c r="J3513" t="str">
        <f t="shared" si="162"/>
        <v>Within Limit</v>
      </c>
      <c r="K3513" t="str">
        <f t="shared" si="163"/>
        <v>High Fraud Risk</v>
      </c>
      <c r="L3513" t="str">
        <f t="shared" si="164"/>
        <v>High</v>
      </c>
      <c r="M3513" t="str" cm="1">
        <f t="array" ref="M3513">_xlfn.IFS(
K3513="High Fraud Risk","High",
J3513="Over Limit","High",
I3513="High Risk","High",
G3513="Critical","High",
H3513="Attention Required","Medium",
TRUE,"Normal")</f>
        <v>High</v>
      </c>
    </row>
    <row r="3514" spans="1:13" x14ac:dyDescent="0.3">
      <c r="A3514">
        <v>3512</v>
      </c>
      <c r="B3514" t="str">
        <f>VLOOKUP(A3514, Raw_Data!A:C, 2, FALSE)&amp;" "&amp;VLOOKUP(A3514, Raw_Data!A:C, 3, FALSE)</f>
        <v>Michelle Martinez</v>
      </c>
      <c r="C3514" t="str">
        <f>VLOOKUP(A3514, Raw_Data!A:G, 7, FALSE)</f>
        <v>Portland</v>
      </c>
      <c r="D3514" t="str">
        <f>VLOOKUP(A3514, Raw_Data!A:J, 10, FALSE)</f>
        <v>Current</v>
      </c>
      <c r="E3514">
        <f>VLOOKUP(A3514, MAP!A:G, 3, FALSE)</f>
        <v>1</v>
      </c>
      <c r="F3514">
        <f>VLOOKUP(A3514, MAP!A:G, 4, FALSE)</f>
        <v>1.9777223351959801</v>
      </c>
      <c r="G3514" t="str">
        <f>VLOOKUP(A3514, MAP!A:G, 7, FALSE)</f>
        <v>Critical</v>
      </c>
      <c r="H3514" t="str">
        <f>VLOOKUP(A3514, MAP!A:G, 6, FALSE)</f>
        <v>Resolved</v>
      </c>
      <c r="I3514" t="str">
        <f>VLOOKUP(A3514, MAP!A:G, 5, FALSE)</f>
        <v>Low Risk</v>
      </c>
      <c r="J3514" t="str">
        <f t="shared" si="162"/>
        <v>Within Limit</v>
      </c>
      <c r="K3514" t="str">
        <f t="shared" si="163"/>
        <v>Normal</v>
      </c>
      <c r="L3514" t="str">
        <f t="shared" si="164"/>
        <v>High</v>
      </c>
      <c r="M3514" t="str" cm="1">
        <f t="array" ref="M3514">_xlfn.IFS(
K3514="High Fraud Risk","High",
J3514="Over Limit","High",
I3514="High Risk","High",
G3514="Critical","High",
H3514="Attention Required","Medium",
TRUE,"Normal")</f>
        <v>High</v>
      </c>
    </row>
    <row r="3515" spans="1:13" x14ac:dyDescent="0.3">
      <c r="A3515">
        <v>3513</v>
      </c>
      <c r="B3515" t="str">
        <f>VLOOKUP(A3515, Raw_Data!A:C, 2, FALSE)&amp;" "&amp;VLOOKUP(A3515, Raw_Data!A:C, 3, FALSE)</f>
        <v>Charles Allen</v>
      </c>
      <c r="C3515" t="str">
        <f>VLOOKUP(A3515, Raw_Data!A:G, 7, FALSE)</f>
        <v>Nashville</v>
      </c>
      <c r="D3515" t="str">
        <f>VLOOKUP(A3515, Raw_Data!A:J, 10, FALSE)</f>
        <v>Savings</v>
      </c>
      <c r="E3515">
        <f>VLOOKUP(A3515, MAP!A:G, 3, FALSE)</f>
        <v>1</v>
      </c>
      <c r="F3515">
        <f>VLOOKUP(A3515, MAP!A:G, 4, FALSE)</f>
        <v>0.60394158465700998</v>
      </c>
      <c r="G3515" t="str">
        <f>VLOOKUP(A3515, MAP!A:G, 7, FALSE)</f>
        <v>Medium</v>
      </c>
      <c r="H3515" t="str">
        <f>VLOOKUP(A3515, MAP!A:G, 6, FALSE)</f>
        <v>Attention Required</v>
      </c>
      <c r="I3515" t="str">
        <f>VLOOKUP(A3515, MAP!A:G, 5, FALSE)</f>
        <v>Low Risk</v>
      </c>
      <c r="J3515" t="str">
        <f t="shared" si="162"/>
        <v>Over Limit</v>
      </c>
      <c r="K3515" t="str">
        <f t="shared" si="163"/>
        <v>Normal</v>
      </c>
      <c r="L3515" t="str">
        <f t="shared" si="164"/>
        <v>Normal</v>
      </c>
      <c r="M3515" t="str" cm="1">
        <f t="array" ref="M3515">_xlfn.IFS(
K3515="High Fraud Risk","High",
J3515="Over Limit","High",
I3515="High Risk","High",
G3515="Critical","High",
H3515="Attention Required","Medium",
TRUE,"Normal")</f>
        <v>High</v>
      </c>
    </row>
    <row r="3516" spans="1:13" x14ac:dyDescent="0.3">
      <c r="A3516">
        <v>3514</v>
      </c>
      <c r="B3516" t="str">
        <f>VLOOKUP(A3516, Raw_Data!A:C, 2, FALSE)&amp;" "&amp;VLOOKUP(A3516, Raw_Data!A:C, 3, FALSE)</f>
        <v>Donna Flores</v>
      </c>
      <c r="C3516" t="str">
        <f>VLOOKUP(A3516, Raw_Data!A:G, 7, FALSE)</f>
        <v>San Jose</v>
      </c>
      <c r="D3516" t="str">
        <f>VLOOKUP(A3516, Raw_Data!A:J, 10, FALSE)</f>
        <v>Savings</v>
      </c>
      <c r="E3516">
        <f>VLOOKUP(A3516, MAP!A:G, 3, FALSE)</f>
        <v>1</v>
      </c>
      <c r="F3516">
        <f>VLOOKUP(A3516, MAP!A:G, 4, FALSE)</f>
        <v>0.12221219232050499</v>
      </c>
      <c r="G3516" t="str">
        <f>VLOOKUP(A3516, MAP!A:G, 7, FALSE)</f>
        <v>Low</v>
      </c>
      <c r="H3516" t="str">
        <f>VLOOKUP(A3516, MAP!A:G, 6, FALSE)</f>
        <v>Resolved</v>
      </c>
      <c r="I3516" t="str">
        <f>VLOOKUP(A3516, MAP!A:G, 5, FALSE)</f>
        <v>High Risk</v>
      </c>
      <c r="J3516" t="str">
        <f t="shared" si="162"/>
        <v>Within Limit</v>
      </c>
      <c r="K3516" t="str">
        <f t="shared" si="163"/>
        <v>Normal</v>
      </c>
      <c r="L3516" t="str">
        <f t="shared" si="164"/>
        <v>High</v>
      </c>
      <c r="M3516" t="str" cm="1">
        <f t="array" ref="M3516">_xlfn.IFS(
K3516="High Fraud Risk","High",
J3516="Over Limit","High",
I3516="High Risk","High",
G3516="Critical","High",
H3516="Attention Required","Medium",
TRUE,"Normal")</f>
        <v>High</v>
      </c>
    </row>
    <row r="3517" spans="1:13" x14ac:dyDescent="0.3">
      <c r="A3517">
        <v>3515</v>
      </c>
      <c r="B3517" t="str">
        <f>VLOOKUP(A3517, Raw_Data!A:C, 2, FALSE)&amp;" "&amp;VLOOKUP(A3517, Raw_Data!A:C, 3, FALSE)</f>
        <v>Sarah Thomas</v>
      </c>
      <c r="C3517" t="str">
        <f>VLOOKUP(A3517, Raw_Data!A:G, 7, FALSE)</f>
        <v>Washington</v>
      </c>
      <c r="D3517" t="str">
        <f>VLOOKUP(A3517, Raw_Data!A:J, 10, FALSE)</f>
        <v>Savings</v>
      </c>
      <c r="E3517">
        <f>VLOOKUP(A3517, MAP!A:G, 3, FALSE)</f>
        <v>1</v>
      </c>
      <c r="F3517">
        <f>VLOOKUP(A3517, MAP!A:G, 4, FALSE)</f>
        <v>0.48892281896192602</v>
      </c>
      <c r="G3517" t="str">
        <f>VLOOKUP(A3517, MAP!A:G, 7, FALSE)</f>
        <v>Medium</v>
      </c>
      <c r="H3517" t="str">
        <f>VLOOKUP(A3517, MAP!A:G, 6, FALSE)</f>
        <v>Resolved</v>
      </c>
      <c r="I3517" t="str">
        <f>VLOOKUP(A3517, MAP!A:G, 5, FALSE)</f>
        <v>Low Risk</v>
      </c>
      <c r="J3517" t="str">
        <f t="shared" si="162"/>
        <v>Within Limit</v>
      </c>
      <c r="K3517" t="str">
        <f t="shared" si="163"/>
        <v>Normal</v>
      </c>
      <c r="L3517" t="str">
        <f t="shared" si="164"/>
        <v>Normal</v>
      </c>
      <c r="M3517" t="str" cm="1">
        <f t="array" ref="M3517">_xlfn.IFS(
K3517="High Fraud Risk","High",
J3517="Over Limit","High",
I3517="High Risk","High",
G3517="Critical","High",
H3517="Attention Required","Medium",
TRUE,"Normal")</f>
        <v>Normal</v>
      </c>
    </row>
    <row r="3518" spans="1:13" x14ac:dyDescent="0.3">
      <c r="A3518">
        <v>3516</v>
      </c>
      <c r="B3518" t="str">
        <f>VLOOKUP(A3518, Raw_Data!A:C, 2, FALSE)&amp;" "&amp;VLOOKUP(A3518, Raw_Data!A:C, 3, FALSE)</f>
        <v>Mark Hall</v>
      </c>
      <c r="C3518" t="str">
        <f>VLOOKUP(A3518, Raw_Data!A:G, 7, FALSE)</f>
        <v>Sacramento</v>
      </c>
      <c r="D3518" t="str">
        <f>VLOOKUP(A3518, Raw_Data!A:J, 10, FALSE)</f>
        <v>Savings</v>
      </c>
      <c r="E3518">
        <f>VLOOKUP(A3518, MAP!A:G, 3, FALSE)</f>
        <v>1</v>
      </c>
      <c r="F3518">
        <f>VLOOKUP(A3518, MAP!A:G, 4, FALSE)</f>
        <v>0.62144055353860905</v>
      </c>
      <c r="G3518" t="str">
        <f>VLOOKUP(A3518, MAP!A:G, 7, FALSE)</f>
        <v>Medium</v>
      </c>
      <c r="H3518" t="str">
        <f>VLOOKUP(A3518, MAP!A:G, 6, FALSE)</f>
        <v>Resolved</v>
      </c>
      <c r="I3518" t="str">
        <f>VLOOKUP(A3518, MAP!A:G, 5, FALSE)</f>
        <v>Low Risk</v>
      </c>
      <c r="J3518" t="str">
        <f t="shared" si="162"/>
        <v>Within Limit</v>
      </c>
      <c r="K3518" t="str">
        <f t="shared" si="163"/>
        <v>Normal</v>
      </c>
      <c r="L3518" t="str">
        <f t="shared" si="164"/>
        <v>Normal</v>
      </c>
      <c r="M3518" t="str" cm="1">
        <f t="array" ref="M3518">_xlfn.IFS(
K3518="High Fraud Risk","High",
J3518="Over Limit","High",
I3518="High Risk","High",
G3518="Critical","High",
H3518="Attention Required","Medium",
TRUE,"Normal")</f>
        <v>Normal</v>
      </c>
    </row>
    <row r="3519" spans="1:13" x14ac:dyDescent="0.3">
      <c r="A3519">
        <v>3517</v>
      </c>
      <c r="B3519" t="str">
        <f>VLOOKUP(A3519, Raw_Data!A:C, 2, FALSE)&amp;" "&amp;VLOOKUP(A3519, Raw_Data!A:C, 3, FALSE)</f>
        <v>Patricia Wright</v>
      </c>
      <c r="C3519" t="str">
        <f>VLOOKUP(A3519, Raw_Data!A:G, 7, FALSE)</f>
        <v>Washington</v>
      </c>
      <c r="D3519" t="str">
        <f>VLOOKUP(A3519, Raw_Data!A:J, 10, FALSE)</f>
        <v>Current</v>
      </c>
      <c r="E3519">
        <f>VLOOKUP(A3519, MAP!A:G, 3, FALSE)</f>
        <v>1</v>
      </c>
      <c r="F3519">
        <f>VLOOKUP(A3519, MAP!A:G, 4, FALSE)</f>
        <v>0.181272092025417</v>
      </c>
      <c r="G3519" t="str">
        <f>VLOOKUP(A3519, MAP!A:G, 7, FALSE)</f>
        <v>Low</v>
      </c>
      <c r="H3519" t="str">
        <f>VLOOKUP(A3519, MAP!A:G, 6, FALSE)</f>
        <v>Attention Required</v>
      </c>
      <c r="I3519" t="str">
        <f>VLOOKUP(A3519, MAP!A:G, 5, FALSE)</f>
        <v>Low Risk</v>
      </c>
      <c r="J3519" t="str">
        <f t="shared" si="162"/>
        <v>Within Limit</v>
      </c>
      <c r="K3519" t="str">
        <f t="shared" si="163"/>
        <v>Normal</v>
      </c>
      <c r="L3519" t="str">
        <f t="shared" si="164"/>
        <v>Normal</v>
      </c>
      <c r="M3519" t="str" cm="1">
        <f t="array" ref="M3519">_xlfn.IFS(
K3519="High Fraud Risk","High",
J3519="Over Limit","High",
I3519="High Risk","High",
G3519="Critical","High",
H3519="Attention Required","Medium",
TRUE,"Normal")</f>
        <v>Medium</v>
      </c>
    </row>
    <row r="3520" spans="1:13" x14ac:dyDescent="0.3">
      <c r="A3520">
        <v>3518</v>
      </c>
      <c r="B3520" t="str">
        <f>VLOOKUP(A3520, Raw_Data!A:C, 2, FALSE)&amp;" "&amp;VLOOKUP(A3520, Raw_Data!A:C, 3, FALSE)</f>
        <v>John Williams</v>
      </c>
      <c r="C3520" t="str">
        <f>VLOOKUP(A3520, Raw_Data!A:G, 7, FALSE)</f>
        <v>Louisville</v>
      </c>
      <c r="D3520" t="str">
        <f>VLOOKUP(A3520, Raw_Data!A:J, 10, FALSE)</f>
        <v>Savings</v>
      </c>
      <c r="E3520">
        <f>VLOOKUP(A3520, MAP!A:G, 3, FALSE)</f>
        <v>1</v>
      </c>
      <c r="F3520">
        <f>VLOOKUP(A3520, MAP!A:G, 4, FALSE)</f>
        <v>1.2032744330929099</v>
      </c>
      <c r="G3520" t="str">
        <f>VLOOKUP(A3520, MAP!A:G, 7, FALSE)</f>
        <v>Critical</v>
      </c>
      <c r="H3520" t="str">
        <f>VLOOKUP(A3520, MAP!A:G, 6, FALSE)</f>
        <v>Attention Required</v>
      </c>
      <c r="I3520" t="str">
        <f>VLOOKUP(A3520, MAP!A:G, 5, FALSE)</f>
        <v>Low Risk</v>
      </c>
      <c r="J3520" t="str">
        <f t="shared" si="162"/>
        <v>Within Limit</v>
      </c>
      <c r="K3520" t="str">
        <f t="shared" si="163"/>
        <v>Normal</v>
      </c>
      <c r="L3520" t="str">
        <f t="shared" si="164"/>
        <v>High</v>
      </c>
      <c r="M3520" t="str" cm="1">
        <f t="array" ref="M3520">_xlfn.IFS(
K3520="High Fraud Risk","High",
J3520="Over Limit","High",
I3520="High Risk","High",
G3520="Critical","High",
H3520="Attention Required","Medium",
TRUE,"Normal")</f>
        <v>High</v>
      </c>
    </row>
    <row r="3521" spans="1:13" x14ac:dyDescent="0.3">
      <c r="A3521">
        <v>3519</v>
      </c>
      <c r="B3521" t="str">
        <f>VLOOKUP(A3521, Raw_Data!A:C, 2, FALSE)&amp;" "&amp;VLOOKUP(A3521, Raw_Data!A:C, 3, FALSE)</f>
        <v>Betty Jones</v>
      </c>
      <c r="C3521" t="str">
        <f>VLOOKUP(A3521, Raw_Data!A:G, 7, FALSE)</f>
        <v>Nashville</v>
      </c>
      <c r="D3521" t="str">
        <f>VLOOKUP(A3521, Raw_Data!A:J, 10, FALSE)</f>
        <v>Current</v>
      </c>
      <c r="E3521">
        <f>VLOOKUP(A3521, MAP!A:G, 3, FALSE)</f>
        <v>1</v>
      </c>
      <c r="F3521">
        <f>VLOOKUP(A3521, MAP!A:G, 4, FALSE)</f>
        <v>0.40583563418209101</v>
      </c>
      <c r="G3521" t="str">
        <f>VLOOKUP(A3521, MAP!A:G, 7, FALSE)</f>
        <v>Medium</v>
      </c>
      <c r="H3521" t="str">
        <f>VLOOKUP(A3521, MAP!A:G, 6, FALSE)</f>
        <v>Resolved</v>
      </c>
      <c r="I3521" t="str">
        <f>VLOOKUP(A3521, MAP!A:G, 5, FALSE)</f>
        <v>Low Risk</v>
      </c>
      <c r="J3521" t="str">
        <f t="shared" si="162"/>
        <v>Over Limit</v>
      </c>
      <c r="K3521" t="str">
        <f t="shared" si="163"/>
        <v>Normal</v>
      </c>
      <c r="L3521" t="str">
        <f t="shared" si="164"/>
        <v>High</v>
      </c>
      <c r="M3521" t="str" cm="1">
        <f t="array" ref="M3521">_xlfn.IFS(
K3521="High Fraud Risk","High",
J3521="Over Limit","High",
I3521="High Risk","High",
G3521="Critical","High",
H3521="Attention Required","Medium",
TRUE,"Normal")</f>
        <v>High</v>
      </c>
    </row>
    <row r="3522" spans="1:13" x14ac:dyDescent="0.3">
      <c r="A3522">
        <v>3520</v>
      </c>
      <c r="B3522" t="str">
        <f>VLOOKUP(A3522, Raw_Data!A:C, 2, FALSE)&amp;" "&amp;VLOOKUP(A3522, Raw_Data!A:C, 3, FALSE)</f>
        <v>Betty Sanchez</v>
      </c>
      <c r="C3522" t="str">
        <f>VLOOKUP(A3522, Raw_Data!A:G, 7, FALSE)</f>
        <v>Seattle</v>
      </c>
      <c r="D3522" t="str">
        <f>VLOOKUP(A3522, Raw_Data!A:J, 10, FALSE)</f>
        <v>Current</v>
      </c>
      <c r="E3522">
        <f>VLOOKUP(A3522, MAP!A:G, 3, FALSE)</f>
        <v>1</v>
      </c>
      <c r="F3522">
        <f>VLOOKUP(A3522, MAP!A:G, 4, FALSE)</f>
        <v>0.35211543781673799</v>
      </c>
      <c r="G3522" t="str">
        <f>VLOOKUP(A3522, MAP!A:G, 7, FALSE)</f>
        <v>Medium</v>
      </c>
      <c r="H3522" t="str">
        <f>VLOOKUP(A3522, MAP!A:G, 6, FALSE)</f>
        <v>Resolved</v>
      </c>
      <c r="I3522" t="str">
        <f>VLOOKUP(A3522, MAP!A:G, 5, FALSE)</f>
        <v>Low Risk</v>
      </c>
      <c r="J3522" t="str">
        <f t="shared" si="162"/>
        <v>Within Limit</v>
      </c>
      <c r="K3522" t="str">
        <f t="shared" si="163"/>
        <v>Normal</v>
      </c>
      <c r="L3522" t="str">
        <f t="shared" si="164"/>
        <v>Normal</v>
      </c>
      <c r="M3522" t="str" cm="1">
        <f t="array" ref="M3522">_xlfn.IFS(
K3522="High Fraud Risk","High",
J3522="Over Limit","High",
I3522="High Risk","High",
G3522="Critical","High",
H3522="Attention Required","Medium",
TRUE,"Normal")</f>
        <v>Normal</v>
      </c>
    </row>
    <row r="3523" spans="1:13" x14ac:dyDescent="0.3">
      <c r="A3523">
        <v>3521</v>
      </c>
      <c r="B3523" t="str">
        <f>VLOOKUP(A3523, Raw_Data!A:C, 2, FALSE)&amp;" "&amp;VLOOKUP(A3523, Raw_Data!A:C, 3, FALSE)</f>
        <v>Patricia Hernandez</v>
      </c>
      <c r="C3523" t="str">
        <f>VLOOKUP(A3523, Raw_Data!A:G, 7, FALSE)</f>
        <v>Milwaukee</v>
      </c>
      <c r="D3523" t="str">
        <f>VLOOKUP(A3523, Raw_Data!A:J, 10, FALSE)</f>
        <v>Current</v>
      </c>
      <c r="E3523">
        <f>VLOOKUP(A3523, MAP!A:G, 3, FALSE)</f>
        <v>1</v>
      </c>
      <c r="F3523">
        <f>VLOOKUP(A3523, MAP!A:G, 4, FALSE)</f>
        <v>0.98204592658959899</v>
      </c>
      <c r="G3523" t="str">
        <f>VLOOKUP(A3523, MAP!A:G, 7, FALSE)</f>
        <v>High</v>
      </c>
      <c r="H3523" t="str">
        <f>VLOOKUP(A3523, MAP!A:G, 6, FALSE)</f>
        <v>Resolved</v>
      </c>
      <c r="I3523" t="str">
        <f>VLOOKUP(A3523, MAP!A:G, 5, FALSE)</f>
        <v>Low Risk</v>
      </c>
      <c r="J3523" t="str">
        <f t="shared" si="162"/>
        <v>Within Limit</v>
      </c>
      <c r="K3523" t="str">
        <f t="shared" si="163"/>
        <v>Normal</v>
      </c>
      <c r="L3523" t="str">
        <f t="shared" si="164"/>
        <v>Normal</v>
      </c>
      <c r="M3523" t="str" cm="1">
        <f t="array" ref="M3523">_xlfn.IFS(
K3523="High Fraud Risk","High",
J3523="Over Limit","High",
I3523="High Risk","High",
G3523="Critical","High",
H3523="Attention Required","Medium",
TRUE,"Normal")</f>
        <v>Normal</v>
      </c>
    </row>
    <row r="3524" spans="1:13" x14ac:dyDescent="0.3">
      <c r="A3524">
        <v>3522</v>
      </c>
      <c r="B3524" t="str">
        <f>VLOOKUP(A3524, Raw_Data!A:C, 2, FALSE)&amp;" "&amp;VLOOKUP(A3524, Raw_Data!A:C, 3, FALSE)</f>
        <v>Lisa Miller</v>
      </c>
      <c r="C3524" t="str">
        <f>VLOOKUP(A3524, Raw_Data!A:G, 7, FALSE)</f>
        <v>Atlanta</v>
      </c>
      <c r="D3524" t="str">
        <f>VLOOKUP(A3524, Raw_Data!A:J, 10, FALSE)</f>
        <v>Current</v>
      </c>
      <c r="E3524">
        <f>VLOOKUP(A3524, MAP!A:G, 3, FALSE)</f>
        <v>1</v>
      </c>
      <c r="F3524">
        <f>VLOOKUP(A3524, MAP!A:G, 4, FALSE)</f>
        <v>0.48332120855038901</v>
      </c>
      <c r="G3524" t="str">
        <f>VLOOKUP(A3524, MAP!A:G, 7, FALSE)</f>
        <v>Medium</v>
      </c>
      <c r="H3524" t="str">
        <f>VLOOKUP(A3524, MAP!A:G, 6, FALSE)</f>
        <v>Resolved</v>
      </c>
      <c r="I3524" t="str">
        <f>VLOOKUP(A3524, MAP!A:G, 5, FALSE)</f>
        <v>Low Risk</v>
      </c>
      <c r="J3524" t="str">
        <f t="shared" ref="J3524:J3587" si="165">IF(F3523&gt;1,"Over Limit","Within Limit")</f>
        <v>Within Limit</v>
      </c>
      <c r="K3524" t="str">
        <f t="shared" ref="K3524:K3587" si="166">IF(E3523=-1,"High Fraud Risk","Normal")</f>
        <v>Normal</v>
      </c>
      <c r="L3524" t="str">
        <f t="shared" ref="L3524:L3587" si="167">IF(H3523="Attention Required","High","Normal")</f>
        <v>Normal</v>
      </c>
      <c r="M3524" t="str" cm="1">
        <f t="array" ref="M3524">_xlfn.IFS(
K3524="High Fraud Risk","High",
J3524="Over Limit","High",
I3524="High Risk","High",
G3524="Critical","High",
H3524="Attention Required","Medium",
TRUE,"Normal")</f>
        <v>Normal</v>
      </c>
    </row>
    <row r="3525" spans="1:13" x14ac:dyDescent="0.3">
      <c r="A3525">
        <v>3523</v>
      </c>
      <c r="B3525" t="str">
        <f>VLOOKUP(A3525, Raw_Data!A:C, 2, FALSE)&amp;" "&amp;VLOOKUP(A3525, Raw_Data!A:C, 3, FALSE)</f>
        <v>Barbara Martinez</v>
      </c>
      <c r="C3525" t="str">
        <f>VLOOKUP(A3525, Raw_Data!A:G, 7, FALSE)</f>
        <v>Nashville</v>
      </c>
      <c r="D3525" t="str">
        <f>VLOOKUP(A3525, Raw_Data!A:J, 10, FALSE)</f>
        <v>Savings</v>
      </c>
      <c r="E3525">
        <f>VLOOKUP(A3525, MAP!A:G, 3, FALSE)</f>
        <v>1</v>
      </c>
      <c r="F3525">
        <f>VLOOKUP(A3525, MAP!A:G, 4, FALSE)</f>
        <v>0.61850603539472104</v>
      </c>
      <c r="G3525" t="str">
        <f>VLOOKUP(A3525, MAP!A:G, 7, FALSE)</f>
        <v>Medium</v>
      </c>
      <c r="H3525" t="str">
        <f>VLOOKUP(A3525, MAP!A:G, 6, FALSE)</f>
        <v>Resolved</v>
      </c>
      <c r="I3525" t="str">
        <f>VLOOKUP(A3525, MAP!A:G, 5, FALSE)</f>
        <v>High Risk</v>
      </c>
      <c r="J3525" t="str">
        <f t="shared" si="165"/>
        <v>Within Limit</v>
      </c>
      <c r="K3525" t="str">
        <f t="shared" si="166"/>
        <v>Normal</v>
      </c>
      <c r="L3525" t="str">
        <f t="shared" si="167"/>
        <v>Normal</v>
      </c>
      <c r="M3525" t="str" cm="1">
        <f t="array" ref="M3525">_xlfn.IFS(
K3525="High Fraud Risk","High",
J3525="Over Limit","High",
I3525="High Risk","High",
G3525="Critical","High",
H3525="Attention Required","Medium",
TRUE,"Normal")</f>
        <v>High</v>
      </c>
    </row>
    <row r="3526" spans="1:13" x14ac:dyDescent="0.3">
      <c r="A3526">
        <v>3524</v>
      </c>
      <c r="B3526" t="str">
        <f>VLOOKUP(A3526, Raw_Data!A:C, 2, FALSE)&amp;" "&amp;VLOOKUP(A3526, Raw_Data!A:C, 3, FALSE)</f>
        <v>Brian Adams</v>
      </c>
      <c r="C3526" t="str">
        <f>VLOOKUP(A3526, Raw_Data!A:G, 7, FALSE)</f>
        <v>Columbus</v>
      </c>
      <c r="D3526" t="str">
        <f>VLOOKUP(A3526, Raw_Data!A:J, 10, FALSE)</f>
        <v>Current</v>
      </c>
      <c r="E3526">
        <f>VLOOKUP(A3526, MAP!A:G, 3, FALSE)</f>
        <v>1</v>
      </c>
      <c r="F3526">
        <f>VLOOKUP(A3526, MAP!A:G, 4, FALSE)</f>
        <v>0.98520810279804005</v>
      </c>
      <c r="G3526" t="str">
        <f>VLOOKUP(A3526, MAP!A:G, 7, FALSE)</f>
        <v>High</v>
      </c>
      <c r="H3526" t="str">
        <f>VLOOKUP(A3526, MAP!A:G, 6, FALSE)</f>
        <v>Attention Required</v>
      </c>
      <c r="I3526" t="str">
        <f>VLOOKUP(A3526, MAP!A:G, 5, FALSE)</f>
        <v>Low Risk</v>
      </c>
      <c r="J3526" t="str">
        <f t="shared" si="165"/>
        <v>Within Limit</v>
      </c>
      <c r="K3526" t="str">
        <f t="shared" si="166"/>
        <v>Normal</v>
      </c>
      <c r="L3526" t="str">
        <f t="shared" si="167"/>
        <v>Normal</v>
      </c>
      <c r="M3526" t="str" cm="1">
        <f t="array" ref="M3526">_xlfn.IFS(
K3526="High Fraud Risk","High",
J3526="Over Limit","High",
I3526="High Risk","High",
G3526="Critical","High",
H3526="Attention Required","Medium",
TRUE,"Normal")</f>
        <v>Medium</v>
      </c>
    </row>
    <row r="3527" spans="1:13" x14ac:dyDescent="0.3">
      <c r="A3527">
        <v>3525</v>
      </c>
      <c r="B3527" t="str">
        <f>VLOOKUP(A3527, Raw_Data!A:C, 2, FALSE)&amp;" "&amp;VLOOKUP(A3527, Raw_Data!A:C, 3, FALSE)</f>
        <v>Michael King</v>
      </c>
      <c r="C3527" t="str">
        <f>VLOOKUP(A3527, Raw_Data!A:G, 7, FALSE)</f>
        <v>Boston</v>
      </c>
      <c r="D3527" t="str">
        <f>VLOOKUP(A3527, Raw_Data!A:J, 10, FALSE)</f>
        <v>Savings</v>
      </c>
      <c r="E3527">
        <f>VLOOKUP(A3527, MAP!A:G, 3, FALSE)</f>
        <v>1</v>
      </c>
      <c r="F3527">
        <f>VLOOKUP(A3527, MAP!A:G, 4, FALSE)</f>
        <v>0.38415274319824799</v>
      </c>
      <c r="G3527" t="str">
        <f>VLOOKUP(A3527, MAP!A:G, 7, FALSE)</f>
        <v>Medium</v>
      </c>
      <c r="H3527" t="str">
        <f>VLOOKUP(A3527, MAP!A:G, 6, FALSE)</f>
        <v>Resolved</v>
      </c>
      <c r="I3527" t="str">
        <f>VLOOKUP(A3527, MAP!A:G, 5, FALSE)</f>
        <v>High Risk</v>
      </c>
      <c r="J3527" t="str">
        <f t="shared" si="165"/>
        <v>Within Limit</v>
      </c>
      <c r="K3527" t="str">
        <f t="shared" si="166"/>
        <v>Normal</v>
      </c>
      <c r="L3527" t="str">
        <f t="shared" si="167"/>
        <v>High</v>
      </c>
      <c r="M3527" t="str" cm="1">
        <f t="array" ref="M3527">_xlfn.IFS(
K3527="High Fraud Risk","High",
J3527="Over Limit","High",
I3527="High Risk","High",
G3527="Critical","High",
H3527="Attention Required","Medium",
TRUE,"Normal")</f>
        <v>High</v>
      </c>
    </row>
    <row r="3528" spans="1:13" x14ac:dyDescent="0.3">
      <c r="A3528">
        <v>3526</v>
      </c>
      <c r="B3528" t="str">
        <f>VLOOKUP(A3528, Raw_Data!A:C, 2, FALSE)&amp;" "&amp;VLOOKUP(A3528, Raw_Data!A:C, 3, FALSE)</f>
        <v>Lisa Williams</v>
      </c>
      <c r="C3528" t="str">
        <f>VLOOKUP(A3528, Raw_Data!A:G, 7, FALSE)</f>
        <v>Portland</v>
      </c>
      <c r="D3528" t="str">
        <f>VLOOKUP(A3528, Raw_Data!A:J, 10, FALSE)</f>
        <v>Savings</v>
      </c>
      <c r="E3528">
        <f>VLOOKUP(A3528, MAP!A:G, 3, FALSE)</f>
        <v>1</v>
      </c>
      <c r="F3528">
        <f>VLOOKUP(A3528, MAP!A:G, 4, FALSE)</f>
        <v>0.40079045272815</v>
      </c>
      <c r="G3528" t="str">
        <f>VLOOKUP(A3528, MAP!A:G, 7, FALSE)</f>
        <v>Medium</v>
      </c>
      <c r="H3528" t="str">
        <f>VLOOKUP(A3528, MAP!A:G, 6, FALSE)</f>
        <v>Resolved</v>
      </c>
      <c r="I3528" t="str">
        <f>VLOOKUP(A3528, MAP!A:G, 5, FALSE)</f>
        <v>Low Risk</v>
      </c>
      <c r="J3528" t="str">
        <f t="shared" si="165"/>
        <v>Within Limit</v>
      </c>
      <c r="K3528" t="str">
        <f t="shared" si="166"/>
        <v>Normal</v>
      </c>
      <c r="L3528" t="str">
        <f t="shared" si="167"/>
        <v>Normal</v>
      </c>
      <c r="M3528" t="str" cm="1">
        <f t="array" ref="M3528">_xlfn.IFS(
K3528="High Fraud Risk","High",
J3528="Over Limit","High",
I3528="High Risk","High",
G3528="Critical","High",
H3528="Attention Required","Medium",
TRUE,"Normal")</f>
        <v>Normal</v>
      </c>
    </row>
    <row r="3529" spans="1:13" x14ac:dyDescent="0.3">
      <c r="A3529">
        <v>3527</v>
      </c>
      <c r="B3529" t="str">
        <f>VLOOKUP(A3529, Raw_Data!A:C, 2, FALSE)&amp;" "&amp;VLOOKUP(A3529, Raw_Data!A:C, 3, FALSE)</f>
        <v>Amanda Davis</v>
      </c>
      <c r="C3529" t="str">
        <f>VLOOKUP(A3529, Raw_Data!A:G, 7, FALSE)</f>
        <v>Omaha</v>
      </c>
      <c r="D3529" t="str">
        <f>VLOOKUP(A3529, Raw_Data!A:J, 10, FALSE)</f>
        <v>Current</v>
      </c>
      <c r="E3529">
        <f>VLOOKUP(A3529, MAP!A:G, 3, FALSE)</f>
        <v>1</v>
      </c>
      <c r="F3529">
        <f>VLOOKUP(A3529, MAP!A:G, 4, FALSE)</f>
        <v>2.0273452615673802</v>
      </c>
      <c r="G3529" t="str">
        <f>VLOOKUP(A3529, MAP!A:G, 7, FALSE)</f>
        <v>Critical</v>
      </c>
      <c r="H3529" t="str">
        <f>VLOOKUP(A3529, MAP!A:G, 6, FALSE)</f>
        <v>Attention Required</v>
      </c>
      <c r="I3529" t="str">
        <f>VLOOKUP(A3529, MAP!A:G, 5, FALSE)</f>
        <v>Low Risk</v>
      </c>
      <c r="J3529" t="str">
        <f t="shared" si="165"/>
        <v>Within Limit</v>
      </c>
      <c r="K3529" t="str">
        <f t="shared" si="166"/>
        <v>Normal</v>
      </c>
      <c r="L3529" t="str">
        <f t="shared" si="167"/>
        <v>Normal</v>
      </c>
      <c r="M3529" t="str" cm="1">
        <f t="array" ref="M3529">_xlfn.IFS(
K3529="High Fraud Risk","High",
J3529="Over Limit","High",
I3529="High Risk","High",
G3529="Critical","High",
H3529="Attention Required","Medium",
TRUE,"Normal")</f>
        <v>High</v>
      </c>
    </row>
    <row r="3530" spans="1:13" x14ac:dyDescent="0.3">
      <c r="A3530">
        <v>3528</v>
      </c>
      <c r="B3530" t="str">
        <f>VLOOKUP(A3530, Raw_Data!A:C, 2, FALSE)&amp;" "&amp;VLOOKUP(A3530, Raw_Data!A:C, 3, FALSE)</f>
        <v>Mary Walker</v>
      </c>
      <c r="C3530" t="str">
        <f>VLOOKUP(A3530, Raw_Data!A:G, 7, FALSE)</f>
        <v>El Paso</v>
      </c>
      <c r="D3530" t="str">
        <f>VLOOKUP(A3530, Raw_Data!A:J, 10, FALSE)</f>
        <v>Current</v>
      </c>
      <c r="E3530">
        <f>VLOOKUP(A3530, MAP!A:G, 3, FALSE)</f>
        <v>1</v>
      </c>
      <c r="F3530">
        <f>VLOOKUP(A3530, MAP!A:G, 4, FALSE)</f>
        <v>0.39742602235566199</v>
      </c>
      <c r="G3530" t="str">
        <f>VLOOKUP(A3530, MAP!A:G, 7, FALSE)</f>
        <v>Medium</v>
      </c>
      <c r="H3530" t="str">
        <f>VLOOKUP(A3530, MAP!A:G, 6, FALSE)</f>
        <v>Attention Required</v>
      </c>
      <c r="I3530" t="str">
        <f>VLOOKUP(A3530, MAP!A:G, 5, FALSE)</f>
        <v>Low Risk</v>
      </c>
      <c r="J3530" t="str">
        <f t="shared" si="165"/>
        <v>Over Limit</v>
      </c>
      <c r="K3530" t="str">
        <f t="shared" si="166"/>
        <v>Normal</v>
      </c>
      <c r="L3530" t="str">
        <f t="shared" si="167"/>
        <v>High</v>
      </c>
      <c r="M3530" t="str" cm="1">
        <f t="array" ref="M3530">_xlfn.IFS(
K3530="High Fraud Risk","High",
J3530="Over Limit","High",
I3530="High Risk","High",
G3530="Critical","High",
H3530="Attention Required","Medium",
TRUE,"Normal")</f>
        <v>High</v>
      </c>
    </row>
    <row r="3531" spans="1:13" x14ac:dyDescent="0.3">
      <c r="A3531">
        <v>3529</v>
      </c>
      <c r="B3531" t="str">
        <f>VLOOKUP(A3531, Raw_Data!A:C, 2, FALSE)&amp;" "&amp;VLOOKUP(A3531, Raw_Data!A:C, 3, FALSE)</f>
        <v>Nancy Hernandez</v>
      </c>
      <c r="C3531" t="str">
        <f>VLOOKUP(A3531, Raw_Data!A:G, 7, FALSE)</f>
        <v>Milwaukee</v>
      </c>
      <c r="D3531" t="str">
        <f>VLOOKUP(A3531, Raw_Data!A:J, 10, FALSE)</f>
        <v>Savings</v>
      </c>
      <c r="E3531">
        <f>VLOOKUP(A3531, MAP!A:G, 3, FALSE)</f>
        <v>1</v>
      </c>
      <c r="F3531">
        <f>VLOOKUP(A3531, MAP!A:G, 4, FALSE)</f>
        <v>0.67129219255026396</v>
      </c>
      <c r="G3531" t="str">
        <f>VLOOKUP(A3531, MAP!A:G, 7, FALSE)</f>
        <v>Medium</v>
      </c>
      <c r="H3531" t="str">
        <f>VLOOKUP(A3531, MAP!A:G, 6, FALSE)</f>
        <v>Resolved</v>
      </c>
      <c r="I3531" t="str">
        <f>VLOOKUP(A3531, MAP!A:G, 5, FALSE)</f>
        <v>Low Risk</v>
      </c>
      <c r="J3531" t="str">
        <f t="shared" si="165"/>
        <v>Within Limit</v>
      </c>
      <c r="K3531" t="str">
        <f t="shared" si="166"/>
        <v>Normal</v>
      </c>
      <c r="L3531" t="str">
        <f t="shared" si="167"/>
        <v>High</v>
      </c>
      <c r="M3531" t="str" cm="1">
        <f t="array" ref="M3531">_xlfn.IFS(
K3531="High Fraud Risk","High",
J3531="Over Limit","High",
I3531="High Risk","High",
G3531="Critical","High",
H3531="Attention Required","Medium",
TRUE,"Normal")</f>
        <v>Normal</v>
      </c>
    </row>
    <row r="3532" spans="1:13" x14ac:dyDescent="0.3">
      <c r="A3532">
        <v>3530</v>
      </c>
      <c r="B3532" t="str">
        <f>VLOOKUP(A3532, Raw_Data!A:C, 2, FALSE)&amp;" "&amp;VLOOKUP(A3532, Raw_Data!A:C, 3, FALSE)</f>
        <v>Kimberly Hall</v>
      </c>
      <c r="C3532" t="str">
        <f>VLOOKUP(A3532, Raw_Data!A:G, 7, FALSE)</f>
        <v>Memphis</v>
      </c>
      <c r="D3532" t="str">
        <f>VLOOKUP(A3532, Raw_Data!A:J, 10, FALSE)</f>
        <v>Savings</v>
      </c>
      <c r="E3532">
        <f>VLOOKUP(A3532, MAP!A:G, 3, FALSE)</f>
        <v>1</v>
      </c>
      <c r="F3532">
        <f>VLOOKUP(A3532, MAP!A:G, 4, FALSE)</f>
        <v>0.42395433344553002</v>
      </c>
      <c r="G3532" t="str">
        <f>VLOOKUP(A3532, MAP!A:G, 7, FALSE)</f>
        <v>Medium</v>
      </c>
      <c r="H3532" t="str">
        <f>VLOOKUP(A3532, MAP!A:G, 6, FALSE)</f>
        <v>Resolved</v>
      </c>
      <c r="I3532" t="str">
        <f>VLOOKUP(A3532, MAP!A:G, 5, FALSE)</f>
        <v>Low Risk</v>
      </c>
      <c r="J3532" t="str">
        <f t="shared" si="165"/>
        <v>Within Limit</v>
      </c>
      <c r="K3532" t="str">
        <f t="shared" si="166"/>
        <v>Normal</v>
      </c>
      <c r="L3532" t="str">
        <f t="shared" si="167"/>
        <v>Normal</v>
      </c>
      <c r="M3532" t="str" cm="1">
        <f t="array" ref="M3532">_xlfn.IFS(
K3532="High Fraud Risk","High",
J3532="Over Limit","High",
I3532="High Risk","High",
G3532="Critical","High",
H3532="Attention Required","Medium",
TRUE,"Normal")</f>
        <v>Normal</v>
      </c>
    </row>
    <row r="3533" spans="1:13" x14ac:dyDescent="0.3">
      <c r="A3533">
        <v>3531</v>
      </c>
      <c r="B3533" t="str">
        <f>VLOOKUP(A3533, Raw_Data!A:C, 2, FALSE)&amp;" "&amp;VLOOKUP(A3533, Raw_Data!A:C, 3, FALSE)</f>
        <v>Anthony Miller</v>
      </c>
      <c r="C3533" t="str">
        <f>VLOOKUP(A3533, Raw_Data!A:G, 7, FALSE)</f>
        <v>Baltimore</v>
      </c>
      <c r="D3533" t="str">
        <f>VLOOKUP(A3533, Raw_Data!A:J, 10, FALSE)</f>
        <v>Savings</v>
      </c>
      <c r="E3533">
        <f>VLOOKUP(A3533, MAP!A:G, 3, FALSE)</f>
        <v>1</v>
      </c>
      <c r="F3533">
        <f>VLOOKUP(A3533, MAP!A:G, 4, FALSE)</f>
        <v>0.21363190359904999</v>
      </c>
      <c r="G3533" t="str">
        <f>VLOOKUP(A3533, MAP!A:G, 7, FALSE)</f>
        <v>Low</v>
      </c>
      <c r="H3533" t="str">
        <f>VLOOKUP(A3533, MAP!A:G, 6, FALSE)</f>
        <v>Attention Required</v>
      </c>
      <c r="I3533" t="str">
        <f>VLOOKUP(A3533, MAP!A:G, 5, FALSE)</f>
        <v>Low Risk</v>
      </c>
      <c r="J3533" t="str">
        <f t="shared" si="165"/>
        <v>Within Limit</v>
      </c>
      <c r="K3533" t="str">
        <f t="shared" si="166"/>
        <v>Normal</v>
      </c>
      <c r="L3533" t="str">
        <f t="shared" si="167"/>
        <v>Normal</v>
      </c>
      <c r="M3533" t="str" cm="1">
        <f t="array" ref="M3533">_xlfn.IFS(
K3533="High Fraud Risk","High",
J3533="Over Limit","High",
I3533="High Risk","High",
G3533="Critical","High",
H3533="Attention Required","Medium",
TRUE,"Normal")</f>
        <v>Medium</v>
      </c>
    </row>
    <row r="3534" spans="1:13" x14ac:dyDescent="0.3">
      <c r="A3534">
        <v>3532</v>
      </c>
      <c r="B3534" t="str">
        <f>VLOOKUP(A3534, Raw_Data!A:C, 2, FALSE)&amp;" "&amp;VLOOKUP(A3534, Raw_Data!A:C, 3, FALSE)</f>
        <v>Kenneth Hall</v>
      </c>
      <c r="C3534" t="str">
        <f>VLOOKUP(A3534, Raw_Data!A:G, 7, FALSE)</f>
        <v>Detroit</v>
      </c>
      <c r="D3534" t="str">
        <f>VLOOKUP(A3534, Raw_Data!A:J, 10, FALSE)</f>
        <v>Current</v>
      </c>
      <c r="E3534">
        <f>VLOOKUP(A3534, MAP!A:G, 3, FALSE)</f>
        <v>1</v>
      </c>
      <c r="F3534">
        <f>VLOOKUP(A3534, MAP!A:G, 4, FALSE)</f>
        <v>0.35111212724956697</v>
      </c>
      <c r="G3534" t="str">
        <f>VLOOKUP(A3534, MAP!A:G, 7, FALSE)</f>
        <v>Medium</v>
      </c>
      <c r="H3534" t="str">
        <f>VLOOKUP(A3534, MAP!A:G, 6, FALSE)</f>
        <v>Resolved</v>
      </c>
      <c r="I3534" t="str">
        <f>VLOOKUP(A3534, MAP!A:G, 5, FALSE)</f>
        <v>Low Risk</v>
      </c>
      <c r="J3534" t="str">
        <f t="shared" si="165"/>
        <v>Within Limit</v>
      </c>
      <c r="K3534" t="str">
        <f t="shared" si="166"/>
        <v>Normal</v>
      </c>
      <c r="L3534" t="str">
        <f t="shared" si="167"/>
        <v>High</v>
      </c>
      <c r="M3534" t="str" cm="1">
        <f t="array" ref="M3534">_xlfn.IFS(
K3534="High Fraud Risk","High",
J3534="Over Limit","High",
I3534="High Risk","High",
G3534="Critical","High",
H3534="Attention Required","Medium",
TRUE,"Normal")</f>
        <v>Normal</v>
      </c>
    </row>
    <row r="3535" spans="1:13" x14ac:dyDescent="0.3">
      <c r="A3535">
        <v>3533</v>
      </c>
      <c r="B3535" t="str">
        <f>VLOOKUP(A3535, Raw_Data!A:C, 2, FALSE)&amp;" "&amp;VLOOKUP(A3535, Raw_Data!A:C, 3, FALSE)</f>
        <v>James Johnson</v>
      </c>
      <c r="C3535" t="str">
        <f>VLOOKUP(A3535, Raw_Data!A:G, 7, FALSE)</f>
        <v>Oklahoma City</v>
      </c>
      <c r="D3535" t="str">
        <f>VLOOKUP(A3535, Raw_Data!A:J, 10, FALSE)</f>
        <v>Savings</v>
      </c>
      <c r="E3535">
        <f>VLOOKUP(A3535, MAP!A:G, 3, FALSE)</f>
        <v>1</v>
      </c>
      <c r="F3535">
        <f>VLOOKUP(A3535, MAP!A:G, 4, FALSE)</f>
        <v>0.42219444971378201</v>
      </c>
      <c r="G3535" t="str">
        <f>VLOOKUP(A3535, MAP!A:G, 7, FALSE)</f>
        <v>Medium</v>
      </c>
      <c r="H3535" t="str">
        <f>VLOOKUP(A3535, MAP!A:G, 6, FALSE)</f>
        <v>Resolved</v>
      </c>
      <c r="I3535" t="str">
        <f>VLOOKUP(A3535, MAP!A:G, 5, FALSE)</f>
        <v>Low Risk</v>
      </c>
      <c r="J3535" t="str">
        <f t="shared" si="165"/>
        <v>Within Limit</v>
      </c>
      <c r="K3535" t="str">
        <f t="shared" si="166"/>
        <v>Normal</v>
      </c>
      <c r="L3535" t="str">
        <f t="shared" si="167"/>
        <v>Normal</v>
      </c>
      <c r="M3535" t="str" cm="1">
        <f t="array" ref="M3535">_xlfn.IFS(
K3535="High Fraud Risk","High",
J3535="Over Limit","High",
I3535="High Risk","High",
G3535="Critical","High",
H3535="Attention Required","Medium",
TRUE,"Normal")</f>
        <v>Normal</v>
      </c>
    </row>
    <row r="3536" spans="1:13" x14ac:dyDescent="0.3">
      <c r="A3536">
        <v>3534</v>
      </c>
      <c r="B3536" t="str">
        <f>VLOOKUP(A3536, Raw_Data!A:C, 2, FALSE)&amp;" "&amp;VLOOKUP(A3536, Raw_Data!A:C, 3, FALSE)</f>
        <v>Linda Garcia</v>
      </c>
      <c r="C3536" t="str">
        <f>VLOOKUP(A3536, Raw_Data!A:G, 7, FALSE)</f>
        <v>Kansas City</v>
      </c>
      <c r="D3536" t="str">
        <f>VLOOKUP(A3536, Raw_Data!A:J, 10, FALSE)</f>
        <v>Current</v>
      </c>
      <c r="E3536">
        <f>VLOOKUP(A3536, MAP!A:G, 3, FALSE)</f>
        <v>1</v>
      </c>
      <c r="F3536">
        <f>VLOOKUP(A3536, MAP!A:G, 4, FALSE)</f>
        <v>0.35720744355876299</v>
      </c>
      <c r="G3536" t="str">
        <f>VLOOKUP(A3536, MAP!A:G, 7, FALSE)</f>
        <v>Medium</v>
      </c>
      <c r="H3536" t="str">
        <f>VLOOKUP(A3536, MAP!A:G, 6, FALSE)</f>
        <v>Resolved</v>
      </c>
      <c r="I3536" t="str">
        <f>VLOOKUP(A3536, MAP!A:G, 5, FALSE)</f>
        <v>Low Risk</v>
      </c>
      <c r="J3536" t="str">
        <f t="shared" si="165"/>
        <v>Within Limit</v>
      </c>
      <c r="K3536" t="str">
        <f t="shared" si="166"/>
        <v>Normal</v>
      </c>
      <c r="L3536" t="str">
        <f t="shared" si="167"/>
        <v>Normal</v>
      </c>
      <c r="M3536" t="str" cm="1">
        <f t="array" ref="M3536">_xlfn.IFS(
K3536="High Fraud Risk","High",
J3536="Over Limit","High",
I3536="High Risk","High",
G3536="Critical","High",
H3536="Attention Required","Medium",
TRUE,"Normal")</f>
        <v>Normal</v>
      </c>
    </row>
    <row r="3537" spans="1:13" x14ac:dyDescent="0.3">
      <c r="A3537">
        <v>3535</v>
      </c>
      <c r="B3537" t="str">
        <f>VLOOKUP(A3537, Raw_Data!A:C, 2, FALSE)&amp;" "&amp;VLOOKUP(A3537, Raw_Data!A:C, 3, FALSE)</f>
        <v>Daniel Green</v>
      </c>
      <c r="C3537" t="str">
        <f>VLOOKUP(A3537, Raw_Data!A:G, 7, FALSE)</f>
        <v>Denver</v>
      </c>
      <c r="D3537" t="str">
        <f>VLOOKUP(A3537, Raw_Data!A:J, 10, FALSE)</f>
        <v>Savings</v>
      </c>
      <c r="E3537">
        <f>VLOOKUP(A3537, MAP!A:G, 3, FALSE)</f>
        <v>1</v>
      </c>
      <c r="F3537">
        <f>VLOOKUP(A3537, MAP!A:G, 4, FALSE)</f>
        <v>0.26530671354316399</v>
      </c>
      <c r="G3537" t="str">
        <f>VLOOKUP(A3537, MAP!A:G, 7, FALSE)</f>
        <v>Low</v>
      </c>
      <c r="H3537" t="str">
        <f>VLOOKUP(A3537, MAP!A:G, 6, FALSE)</f>
        <v>Resolved</v>
      </c>
      <c r="I3537" t="str">
        <f>VLOOKUP(A3537, MAP!A:G, 5, FALSE)</f>
        <v>Low Risk</v>
      </c>
      <c r="J3537" t="str">
        <f t="shared" si="165"/>
        <v>Within Limit</v>
      </c>
      <c r="K3537" t="str">
        <f t="shared" si="166"/>
        <v>Normal</v>
      </c>
      <c r="L3537" t="str">
        <f t="shared" si="167"/>
        <v>Normal</v>
      </c>
      <c r="M3537" t="str" cm="1">
        <f t="array" ref="M3537">_xlfn.IFS(
K3537="High Fraud Risk","High",
J3537="Over Limit","High",
I3537="High Risk","High",
G3537="Critical","High",
H3537="Attention Required","Medium",
TRUE,"Normal")</f>
        <v>Normal</v>
      </c>
    </row>
    <row r="3538" spans="1:13" x14ac:dyDescent="0.3">
      <c r="A3538">
        <v>3536</v>
      </c>
      <c r="B3538" t="str">
        <f>VLOOKUP(A3538, Raw_Data!A:C, 2, FALSE)&amp;" "&amp;VLOOKUP(A3538, Raw_Data!A:C, 3, FALSE)</f>
        <v>Donna Young</v>
      </c>
      <c r="C3538" t="str">
        <f>VLOOKUP(A3538, Raw_Data!A:G, 7, FALSE)</f>
        <v>Portland</v>
      </c>
      <c r="D3538" t="str">
        <f>VLOOKUP(A3538, Raw_Data!A:J, 10, FALSE)</f>
        <v>Savings</v>
      </c>
      <c r="E3538">
        <f>VLOOKUP(A3538, MAP!A:G, 3, FALSE)</f>
        <v>-1</v>
      </c>
      <c r="F3538">
        <f>VLOOKUP(A3538, MAP!A:G, 4, FALSE)</f>
        <v>0.32735885205396198</v>
      </c>
      <c r="G3538" t="str">
        <f>VLOOKUP(A3538, MAP!A:G, 7, FALSE)</f>
        <v>Medium</v>
      </c>
      <c r="H3538" t="str">
        <f>VLOOKUP(A3538, MAP!A:G, 6, FALSE)</f>
        <v>Resolved</v>
      </c>
      <c r="I3538" t="str">
        <f>VLOOKUP(A3538, MAP!A:G, 5, FALSE)</f>
        <v>Low Risk</v>
      </c>
      <c r="J3538" t="str">
        <f t="shared" si="165"/>
        <v>Within Limit</v>
      </c>
      <c r="K3538" t="str">
        <f t="shared" si="166"/>
        <v>Normal</v>
      </c>
      <c r="L3538" t="str">
        <f t="shared" si="167"/>
        <v>Normal</v>
      </c>
      <c r="M3538" t="str" cm="1">
        <f t="array" ref="M3538">_xlfn.IFS(
K3538="High Fraud Risk","High",
J3538="Over Limit","High",
I3538="High Risk","High",
G3538="Critical","High",
H3538="Attention Required","Medium",
TRUE,"Normal")</f>
        <v>Normal</v>
      </c>
    </row>
    <row r="3539" spans="1:13" x14ac:dyDescent="0.3">
      <c r="A3539">
        <v>3537</v>
      </c>
      <c r="B3539" t="str">
        <f>VLOOKUP(A3539, Raw_Data!A:C, 2, FALSE)&amp;" "&amp;VLOOKUP(A3539, Raw_Data!A:C, 3, FALSE)</f>
        <v>Jennifer Martin</v>
      </c>
      <c r="C3539" t="str">
        <f>VLOOKUP(A3539, Raw_Data!A:G, 7, FALSE)</f>
        <v>Boston</v>
      </c>
      <c r="D3539" t="str">
        <f>VLOOKUP(A3539, Raw_Data!A:J, 10, FALSE)</f>
        <v>Current</v>
      </c>
      <c r="E3539">
        <f>VLOOKUP(A3539, MAP!A:G, 3, FALSE)</f>
        <v>1</v>
      </c>
      <c r="F3539">
        <f>VLOOKUP(A3539, MAP!A:G, 4, FALSE)</f>
        <v>0.33864456864443698</v>
      </c>
      <c r="G3539" t="str">
        <f>VLOOKUP(A3539, MAP!A:G, 7, FALSE)</f>
        <v>Medium</v>
      </c>
      <c r="H3539" t="str">
        <f>VLOOKUP(A3539, MAP!A:G, 6, FALSE)</f>
        <v>Attention Required</v>
      </c>
      <c r="I3539" t="str">
        <f>VLOOKUP(A3539, MAP!A:G, 5, FALSE)</f>
        <v>Low Risk</v>
      </c>
      <c r="J3539" t="str">
        <f t="shared" si="165"/>
        <v>Within Limit</v>
      </c>
      <c r="K3539" t="str">
        <f t="shared" si="166"/>
        <v>High Fraud Risk</v>
      </c>
      <c r="L3539" t="str">
        <f t="shared" si="167"/>
        <v>Normal</v>
      </c>
      <c r="M3539" t="str" cm="1">
        <f t="array" ref="M3539">_xlfn.IFS(
K3539="High Fraud Risk","High",
J3539="Over Limit","High",
I3539="High Risk","High",
G3539="Critical","High",
H3539="Attention Required","Medium",
TRUE,"Normal")</f>
        <v>High</v>
      </c>
    </row>
    <row r="3540" spans="1:13" x14ac:dyDescent="0.3">
      <c r="A3540">
        <v>3538</v>
      </c>
      <c r="B3540" t="str">
        <f>VLOOKUP(A3540, Raw_Data!A:C, 2, FALSE)&amp;" "&amp;VLOOKUP(A3540, Raw_Data!A:C, 3, FALSE)</f>
        <v>Lisa King</v>
      </c>
      <c r="C3540" t="str">
        <f>VLOOKUP(A3540, Raw_Data!A:G, 7, FALSE)</f>
        <v>Omaha</v>
      </c>
      <c r="D3540" t="str">
        <f>VLOOKUP(A3540, Raw_Data!A:J, 10, FALSE)</f>
        <v>Savings</v>
      </c>
      <c r="E3540">
        <f>VLOOKUP(A3540, MAP!A:G, 3, FALSE)</f>
        <v>1</v>
      </c>
      <c r="F3540">
        <f>VLOOKUP(A3540, MAP!A:G, 4, FALSE)</f>
        <v>0.137194807561794</v>
      </c>
      <c r="G3540" t="str">
        <f>VLOOKUP(A3540, MAP!A:G, 7, FALSE)</f>
        <v>Low</v>
      </c>
      <c r="H3540" t="str">
        <f>VLOOKUP(A3540, MAP!A:G, 6, FALSE)</f>
        <v>Attention Required</v>
      </c>
      <c r="I3540" t="str">
        <f>VLOOKUP(A3540, MAP!A:G, 5, FALSE)</f>
        <v>Low Risk</v>
      </c>
      <c r="J3540" t="str">
        <f t="shared" si="165"/>
        <v>Within Limit</v>
      </c>
      <c r="K3540" t="str">
        <f t="shared" si="166"/>
        <v>Normal</v>
      </c>
      <c r="L3540" t="str">
        <f t="shared" si="167"/>
        <v>High</v>
      </c>
      <c r="M3540" t="str" cm="1">
        <f t="array" ref="M3540">_xlfn.IFS(
K3540="High Fraud Risk","High",
J3540="Over Limit","High",
I3540="High Risk","High",
G3540="Critical","High",
H3540="Attention Required","Medium",
TRUE,"Normal")</f>
        <v>Medium</v>
      </c>
    </row>
    <row r="3541" spans="1:13" x14ac:dyDescent="0.3">
      <c r="A3541">
        <v>3539</v>
      </c>
      <c r="B3541" t="str">
        <f>VLOOKUP(A3541, Raw_Data!A:C, 2, FALSE)&amp;" "&amp;VLOOKUP(A3541, Raw_Data!A:C, 3, FALSE)</f>
        <v>Matthew Roberts</v>
      </c>
      <c r="C3541" t="str">
        <f>VLOOKUP(A3541, Raw_Data!A:G, 7, FALSE)</f>
        <v>Kansas City</v>
      </c>
      <c r="D3541" t="str">
        <f>VLOOKUP(A3541, Raw_Data!A:J, 10, FALSE)</f>
        <v>Current</v>
      </c>
      <c r="E3541">
        <f>VLOOKUP(A3541, MAP!A:G, 3, FALSE)</f>
        <v>1</v>
      </c>
      <c r="F3541">
        <f>VLOOKUP(A3541, MAP!A:G, 4, FALSE)</f>
        <v>0.48135235000646998</v>
      </c>
      <c r="G3541" t="str">
        <f>VLOOKUP(A3541, MAP!A:G, 7, FALSE)</f>
        <v>Medium</v>
      </c>
      <c r="H3541" t="str">
        <f>VLOOKUP(A3541, MAP!A:G, 6, FALSE)</f>
        <v>Resolved</v>
      </c>
      <c r="I3541" t="str">
        <f>VLOOKUP(A3541, MAP!A:G, 5, FALSE)</f>
        <v>Low Risk</v>
      </c>
      <c r="J3541" t="str">
        <f t="shared" si="165"/>
        <v>Within Limit</v>
      </c>
      <c r="K3541" t="str">
        <f t="shared" si="166"/>
        <v>Normal</v>
      </c>
      <c r="L3541" t="str">
        <f t="shared" si="167"/>
        <v>High</v>
      </c>
      <c r="M3541" t="str" cm="1">
        <f t="array" ref="M3541">_xlfn.IFS(
K3541="High Fraud Risk","High",
J3541="Over Limit","High",
I3541="High Risk","High",
G3541="Critical","High",
H3541="Attention Required","Medium",
TRUE,"Normal")</f>
        <v>Normal</v>
      </c>
    </row>
    <row r="3542" spans="1:13" x14ac:dyDescent="0.3">
      <c r="A3542">
        <v>3540</v>
      </c>
      <c r="B3542" t="str">
        <f>VLOOKUP(A3542, Raw_Data!A:C, 2, FALSE)&amp;" "&amp;VLOOKUP(A3542, Raw_Data!A:C, 3, FALSE)</f>
        <v>Karen Thomas</v>
      </c>
      <c r="C3542" t="str">
        <f>VLOOKUP(A3542, Raw_Data!A:G, 7, FALSE)</f>
        <v>El Paso</v>
      </c>
      <c r="D3542" t="str">
        <f>VLOOKUP(A3542, Raw_Data!A:J, 10, FALSE)</f>
        <v>Savings</v>
      </c>
      <c r="E3542">
        <f>VLOOKUP(A3542, MAP!A:G, 3, FALSE)</f>
        <v>1</v>
      </c>
      <c r="F3542">
        <f>VLOOKUP(A3542, MAP!A:G, 4, FALSE)</f>
        <v>0.323331412849577</v>
      </c>
      <c r="G3542" t="str">
        <f>VLOOKUP(A3542, MAP!A:G, 7, FALSE)</f>
        <v>Medium</v>
      </c>
      <c r="H3542" t="str">
        <f>VLOOKUP(A3542, MAP!A:G, 6, FALSE)</f>
        <v>Resolved</v>
      </c>
      <c r="I3542" t="str">
        <f>VLOOKUP(A3542, MAP!A:G, 5, FALSE)</f>
        <v>High Risk</v>
      </c>
      <c r="J3542" t="str">
        <f t="shared" si="165"/>
        <v>Within Limit</v>
      </c>
      <c r="K3542" t="str">
        <f t="shared" si="166"/>
        <v>Normal</v>
      </c>
      <c r="L3542" t="str">
        <f t="shared" si="167"/>
        <v>Normal</v>
      </c>
      <c r="M3542" t="str" cm="1">
        <f t="array" ref="M3542">_xlfn.IFS(
K3542="High Fraud Risk","High",
J3542="Over Limit","High",
I3542="High Risk","High",
G3542="Critical","High",
H3542="Attention Required","Medium",
TRUE,"Normal")</f>
        <v>High</v>
      </c>
    </row>
    <row r="3543" spans="1:13" x14ac:dyDescent="0.3">
      <c r="A3543">
        <v>3541</v>
      </c>
      <c r="B3543" t="str">
        <f>VLOOKUP(A3543, Raw_Data!A:C, 2, FALSE)&amp;" "&amp;VLOOKUP(A3543, Raw_Data!A:C, 3, FALSE)</f>
        <v>Thomas Harris</v>
      </c>
      <c r="C3543" t="str">
        <f>VLOOKUP(A3543, Raw_Data!A:G, 7, FALSE)</f>
        <v>Memphis</v>
      </c>
      <c r="D3543" t="str">
        <f>VLOOKUP(A3543, Raw_Data!A:J, 10, FALSE)</f>
        <v>Current</v>
      </c>
      <c r="E3543">
        <f>VLOOKUP(A3543, MAP!A:G, 3, FALSE)</f>
        <v>1</v>
      </c>
      <c r="F3543">
        <f>VLOOKUP(A3543, MAP!A:G, 4, FALSE)</f>
        <v>0.54841964759975503</v>
      </c>
      <c r="G3543" t="str">
        <f>VLOOKUP(A3543, MAP!A:G, 7, FALSE)</f>
        <v>Medium</v>
      </c>
      <c r="H3543" t="str">
        <f>VLOOKUP(A3543, MAP!A:G, 6, FALSE)</f>
        <v>Resolved</v>
      </c>
      <c r="I3543" t="str">
        <f>VLOOKUP(A3543, MAP!A:G, 5, FALSE)</f>
        <v>High Risk</v>
      </c>
      <c r="J3543" t="str">
        <f t="shared" si="165"/>
        <v>Within Limit</v>
      </c>
      <c r="K3543" t="str">
        <f t="shared" si="166"/>
        <v>Normal</v>
      </c>
      <c r="L3543" t="str">
        <f t="shared" si="167"/>
        <v>Normal</v>
      </c>
      <c r="M3543" t="str" cm="1">
        <f t="array" ref="M3543">_xlfn.IFS(
K3543="High Fraud Risk","High",
J3543="Over Limit","High",
I3543="High Risk","High",
G3543="Critical","High",
H3543="Attention Required","Medium",
TRUE,"Normal")</f>
        <v>High</v>
      </c>
    </row>
    <row r="3544" spans="1:13" x14ac:dyDescent="0.3">
      <c r="A3544">
        <v>3542</v>
      </c>
      <c r="B3544" t="str">
        <f>VLOOKUP(A3544, Raw_Data!A:C, 2, FALSE)&amp;" "&amp;VLOOKUP(A3544, Raw_Data!A:C, 3, FALSE)</f>
        <v>Barbara Lopez</v>
      </c>
      <c r="C3544" t="str">
        <f>VLOOKUP(A3544, Raw_Data!A:G, 7, FALSE)</f>
        <v>Charlotte</v>
      </c>
      <c r="D3544" t="str">
        <f>VLOOKUP(A3544, Raw_Data!A:J, 10, FALSE)</f>
        <v>Current</v>
      </c>
      <c r="E3544">
        <f>VLOOKUP(A3544, MAP!A:G, 3, FALSE)</f>
        <v>1</v>
      </c>
      <c r="F3544">
        <f>VLOOKUP(A3544, MAP!A:G, 4, FALSE)</f>
        <v>0.20824584950739899</v>
      </c>
      <c r="G3544" t="str">
        <f>VLOOKUP(A3544, MAP!A:G, 7, FALSE)</f>
        <v>Low</v>
      </c>
      <c r="H3544" t="str">
        <f>VLOOKUP(A3544, MAP!A:G, 6, FALSE)</f>
        <v>Resolved</v>
      </c>
      <c r="I3544" t="str">
        <f>VLOOKUP(A3544, MAP!A:G, 5, FALSE)</f>
        <v>Low Risk</v>
      </c>
      <c r="J3544" t="str">
        <f t="shared" si="165"/>
        <v>Within Limit</v>
      </c>
      <c r="K3544" t="str">
        <f t="shared" si="166"/>
        <v>Normal</v>
      </c>
      <c r="L3544" t="str">
        <f t="shared" si="167"/>
        <v>Normal</v>
      </c>
      <c r="M3544" t="str" cm="1">
        <f t="array" ref="M3544">_xlfn.IFS(
K3544="High Fraud Risk","High",
J3544="Over Limit","High",
I3544="High Risk","High",
G3544="Critical","High",
H3544="Attention Required","Medium",
TRUE,"Normal")</f>
        <v>Normal</v>
      </c>
    </row>
    <row r="3545" spans="1:13" x14ac:dyDescent="0.3">
      <c r="A3545">
        <v>3543</v>
      </c>
      <c r="B3545" t="str">
        <f>VLOOKUP(A3545, Raw_Data!A:C, 2, FALSE)&amp;" "&amp;VLOOKUP(A3545, Raw_Data!A:C, 3, FALSE)</f>
        <v>Jennifer Miller</v>
      </c>
      <c r="C3545" t="str">
        <f>VLOOKUP(A3545, Raw_Data!A:G, 7, FALSE)</f>
        <v>Chicago</v>
      </c>
      <c r="D3545" t="str">
        <f>VLOOKUP(A3545, Raw_Data!A:J, 10, FALSE)</f>
        <v>Current</v>
      </c>
      <c r="E3545">
        <f>VLOOKUP(A3545, MAP!A:G, 3, FALSE)</f>
        <v>1</v>
      </c>
      <c r="F3545">
        <f>VLOOKUP(A3545, MAP!A:G, 4, FALSE)</f>
        <v>0.161587828025895</v>
      </c>
      <c r="G3545" t="str">
        <f>VLOOKUP(A3545, MAP!A:G, 7, FALSE)</f>
        <v>Low</v>
      </c>
      <c r="H3545" t="str">
        <f>VLOOKUP(A3545, MAP!A:G, 6, FALSE)</f>
        <v>Attention Required</v>
      </c>
      <c r="I3545" t="str">
        <f>VLOOKUP(A3545, MAP!A:G, 5, FALSE)</f>
        <v>Low Risk</v>
      </c>
      <c r="J3545" t="str">
        <f t="shared" si="165"/>
        <v>Within Limit</v>
      </c>
      <c r="K3545" t="str">
        <f t="shared" si="166"/>
        <v>Normal</v>
      </c>
      <c r="L3545" t="str">
        <f t="shared" si="167"/>
        <v>Normal</v>
      </c>
      <c r="M3545" t="str" cm="1">
        <f t="array" ref="M3545">_xlfn.IFS(
K3545="High Fraud Risk","High",
J3545="Over Limit","High",
I3545="High Risk","High",
G3545="Critical","High",
H3545="Attention Required","Medium",
TRUE,"Normal")</f>
        <v>Medium</v>
      </c>
    </row>
    <row r="3546" spans="1:13" x14ac:dyDescent="0.3">
      <c r="A3546">
        <v>3544</v>
      </c>
      <c r="B3546" t="str">
        <f>VLOOKUP(A3546, Raw_Data!A:C, 2, FALSE)&amp;" "&amp;VLOOKUP(A3546, Raw_Data!A:C, 3, FALSE)</f>
        <v>Sandra Hill</v>
      </c>
      <c r="C3546" t="str">
        <f>VLOOKUP(A3546, Raw_Data!A:G, 7, FALSE)</f>
        <v>Jacksonville</v>
      </c>
      <c r="D3546" t="str">
        <f>VLOOKUP(A3546, Raw_Data!A:J, 10, FALSE)</f>
        <v>Savings</v>
      </c>
      <c r="E3546">
        <f>VLOOKUP(A3546, MAP!A:G, 3, FALSE)</f>
        <v>1</v>
      </c>
      <c r="F3546">
        <f>VLOOKUP(A3546, MAP!A:G, 4, FALSE)</f>
        <v>0.39478838754809398</v>
      </c>
      <c r="G3546" t="str">
        <f>VLOOKUP(A3546, MAP!A:G, 7, FALSE)</f>
        <v>Medium</v>
      </c>
      <c r="H3546" t="str">
        <f>VLOOKUP(A3546, MAP!A:G, 6, FALSE)</f>
        <v>Attention Required</v>
      </c>
      <c r="I3546" t="str">
        <f>VLOOKUP(A3546, MAP!A:G, 5, FALSE)</f>
        <v>Low Risk</v>
      </c>
      <c r="J3546" t="str">
        <f t="shared" si="165"/>
        <v>Within Limit</v>
      </c>
      <c r="K3546" t="str">
        <f t="shared" si="166"/>
        <v>Normal</v>
      </c>
      <c r="L3546" t="str">
        <f t="shared" si="167"/>
        <v>High</v>
      </c>
      <c r="M3546" t="str" cm="1">
        <f t="array" ref="M3546">_xlfn.IFS(
K3546="High Fraud Risk","High",
J3546="Over Limit","High",
I3546="High Risk","High",
G3546="Critical","High",
H3546="Attention Required","Medium",
TRUE,"Normal")</f>
        <v>Medium</v>
      </c>
    </row>
    <row r="3547" spans="1:13" x14ac:dyDescent="0.3">
      <c r="A3547">
        <v>3545</v>
      </c>
      <c r="B3547" t="str">
        <f>VLOOKUP(A3547, Raw_Data!A:C, 2, FALSE)&amp;" "&amp;VLOOKUP(A3547, Raw_Data!A:C, 3, FALSE)</f>
        <v>Anthony Taylor</v>
      </c>
      <c r="C3547" t="str">
        <f>VLOOKUP(A3547, Raw_Data!A:G, 7, FALSE)</f>
        <v>Charlotte</v>
      </c>
      <c r="D3547" t="str">
        <f>VLOOKUP(A3547, Raw_Data!A:J, 10, FALSE)</f>
        <v>Current</v>
      </c>
      <c r="E3547">
        <f>VLOOKUP(A3547, MAP!A:G, 3, FALSE)</f>
        <v>1</v>
      </c>
      <c r="F3547">
        <f>VLOOKUP(A3547, MAP!A:G, 4, FALSE)</f>
        <v>2.5644093891103799</v>
      </c>
      <c r="G3547" t="str">
        <f>VLOOKUP(A3547, MAP!A:G, 7, FALSE)</f>
        <v>Critical</v>
      </c>
      <c r="H3547" t="str">
        <f>VLOOKUP(A3547, MAP!A:G, 6, FALSE)</f>
        <v>Attention Required</v>
      </c>
      <c r="I3547" t="str">
        <f>VLOOKUP(A3547, MAP!A:G, 5, FALSE)</f>
        <v>High Risk</v>
      </c>
      <c r="J3547" t="str">
        <f t="shared" si="165"/>
        <v>Within Limit</v>
      </c>
      <c r="K3547" t="str">
        <f t="shared" si="166"/>
        <v>Normal</v>
      </c>
      <c r="L3547" t="str">
        <f t="shared" si="167"/>
        <v>High</v>
      </c>
      <c r="M3547" t="str" cm="1">
        <f t="array" ref="M3547">_xlfn.IFS(
K3547="High Fraud Risk","High",
J3547="Over Limit","High",
I3547="High Risk","High",
G3547="Critical","High",
H3547="Attention Required","Medium",
TRUE,"Normal")</f>
        <v>High</v>
      </c>
    </row>
    <row r="3548" spans="1:13" x14ac:dyDescent="0.3">
      <c r="A3548">
        <v>3546</v>
      </c>
      <c r="B3548" t="str">
        <f>VLOOKUP(A3548, Raw_Data!A:C, 2, FALSE)&amp;" "&amp;VLOOKUP(A3548, Raw_Data!A:C, 3, FALSE)</f>
        <v>Linda Hall</v>
      </c>
      <c r="C3548" t="str">
        <f>VLOOKUP(A3548, Raw_Data!A:G, 7, FALSE)</f>
        <v>Indianapolis</v>
      </c>
      <c r="D3548" t="str">
        <f>VLOOKUP(A3548, Raw_Data!A:J, 10, FALSE)</f>
        <v>Current</v>
      </c>
      <c r="E3548">
        <f>VLOOKUP(A3548, MAP!A:G, 3, FALSE)</f>
        <v>1</v>
      </c>
      <c r="F3548">
        <f>VLOOKUP(A3548, MAP!A:G, 4, FALSE)</f>
        <v>0.21623325432877399</v>
      </c>
      <c r="G3548" t="str">
        <f>VLOOKUP(A3548, MAP!A:G, 7, FALSE)</f>
        <v>Low</v>
      </c>
      <c r="H3548" t="str">
        <f>VLOOKUP(A3548, MAP!A:G, 6, FALSE)</f>
        <v>Attention Required</v>
      </c>
      <c r="I3548" t="str">
        <f>VLOOKUP(A3548, MAP!A:G, 5, FALSE)</f>
        <v>Low Risk</v>
      </c>
      <c r="J3548" t="str">
        <f t="shared" si="165"/>
        <v>Over Limit</v>
      </c>
      <c r="K3548" t="str">
        <f t="shared" si="166"/>
        <v>Normal</v>
      </c>
      <c r="L3548" t="str">
        <f t="shared" si="167"/>
        <v>High</v>
      </c>
      <c r="M3548" t="str" cm="1">
        <f t="array" ref="M3548">_xlfn.IFS(
K3548="High Fraud Risk","High",
J3548="Over Limit","High",
I3548="High Risk","High",
G3548="Critical","High",
H3548="Attention Required","Medium",
TRUE,"Normal")</f>
        <v>High</v>
      </c>
    </row>
    <row r="3549" spans="1:13" x14ac:dyDescent="0.3">
      <c r="A3549">
        <v>3547</v>
      </c>
      <c r="B3549" t="str">
        <f>VLOOKUP(A3549, Raw_Data!A:C, 2, FALSE)&amp;" "&amp;VLOOKUP(A3549, Raw_Data!A:C, 3, FALSE)</f>
        <v>Christopher Hernandez</v>
      </c>
      <c r="C3549" t="str">
        <f>VLOOKUP(A3549, Raw_Data!A:G, 7, FALSE)</f>
        <v>San Francisco</v>
      </c>
      <c r="D3549" t="str">
        <f>VLOOKUP(A3549, Raw_Data!A:J, 10, FALSE)</f>
        <v>Savings</v>
      </c>
      <c r="E3549">
        <f>VLOOKUP(A3549, MAP!A:G, 3, FALSE)</f>
        <v>1</v>
      </c>
      <c r="F3549">
        <f>VLOOKUP(A3549, MAP!A:G, 4, FALSE)</f>
        <v>6.12034028678691E-2</v>
      </c>
      <c r="G3549" t="str">
        <f>VLOOKUP(A3549, MAP!A:G, 7, FALSE)</f>
        <v>Low</v>
      </c>
      <c r="H3549" t="str">
        <f>VLOOKUP(A3549, MAP!A:G, 6, FALSE)</f>
        <v>Attention Required</v>
      </c>
      <c r="I3549" t="str">
        <f>VLOOKUP(A3549, MAP!A:G, 5, FALSE)</f>
        <v>Low Risk</v>
      </c>
      <c r="J3549" t="str">
        <f t="shared" si="165"/>
        <v>Within Limit</v>
      </c>
      <c r="K3549" t="str">
        <f t="shared" si="166"/>
        <v>Normal</v>
      </c>
      <c r="L3549" t="str">
        <f t="shared" si="167"/>
        <v>High</v>
      </c>
      <c r="M3549" t="str" cm="1">
        <f t="array" ref="M3549">_xlfn.IFS(
K3549="High Fraud Risk","High",
J3549="Over Limit","High",
I3549="High Risk","High",
G3549="Critical","High",
H3549="Attention Required","Medium",
TRUE,"Normal")</f>
        <v>Medium</v>
      </c>
    </row>
    <row r="3550" spans="1:13" x14ac:dyDescent="0.3">
      <c r="A3550">
        <v>3548</v>
      </c>
      <c r="B3550" t="str">
        <f>VLOOKUP(A3550, Raw_Data!A:C, 2, FALSE)&amp;" "&amp;VLOOKUP(A3550, Raw_Data!A:C, 3, FALSE)</f>
        <v>Carol Garcia</v>
      </c>
      <c r="C3550" t="str">
        <f>VLOOKUP(A3550, Raw_Data!A:G, 7, FALSE)</f>
        <v>Denver</v>
      </c>
      <c r="D3550" t="str">
        <f>VLOOKUP(A3550, Raw_Data!A:J, 10, FALSE)</f>
        <v>Current</v>
      </c>
      <c r="E3550">
        <f>VLOOKUP(A3550, MAP!A:G, 3, FALSE)</f>
        <v>1</v>
      </c>
      <c r="F3550">
        <f>VLOOKUP(A3550, MAP!A:G, 4, FALSE)</f>
        <v>0.28469905593925998</v>
      </c>
      <c r="G3550" t="str">
        <f>VLOOKUP(A3550, MAP!A:G, 7, FALSE)</f>
        <v>Low</v>
      </c>
      <c r="H3550" t="str">
        <f>VLOOKUP(A3550, MAP!A:G, 6, FALSE)</f>
        <v>Resolved</v>
      </c>
      <c r="I3550" t="str">
        <f>VLOOKUP(A3550, MAP!A:G, 5, FALSE)</f>
        <v>Low Risk</v>
      </c>
      <c r="J3550" t="str">
        <f t="shared" si="165"/>
        <v>Within Limit</v>
      </c>
      <c r="K3550" t="str">
        <f t="shared" si="166"/>
        <v>Normal</v>
      </c>
      <c r="L3550" t="str">
        <f t="shared" si="167"/>
        <v>High</v>
      </c>
      <c r="M3550" t="str" cm="1">
        <f t="array" ref="M3550">_xlfn.IFS(
K3550="High Fraud Risk","High",
J3550="Over Limit","High",
I3550="High Risk","High",
G3550="Critical","High",
H3550="Attention Required","Medium",
TRUE,"Normal")</f>
        <v>Normal</v>
      </c>
    </row>
    <row r="3551" spans="1:13" x14ac:dyDescent="0.3">
      <c r="A3551">
        <v>3549</v>
      </c>
      <c r="B3551" t="str">
        <f>VLOOKUP(A3551, Raw_Data!A:C, 2, FALSE)&amp;" "&amp;VLOOKUP(A3551, Raw_Data!A:C, 3, FALSE)</f>
        <v>James Thompson</v>
      </c>
      <c r="C3551" t="str">
        <f>VLOOKUP(A3551, Raw_Data!A:G, 7, FALSE)</f>
        <v>Austin</v>
      </c>
      <c r="D3551" t="str">
        <f>VLOOKUP(A3551, Raw_Data!A:J, 10, FALSE)</f>
        <v>Current</v>
      </c>
      <c r="E3551">
        <f>VLOOKUP(A3551, MAP!A:G, 3, FALSE)</f>
        <v>1</v>
      </c>
      <c r="F3551">
        <f>VLOOKUP(A3551, MAP!A:G, 4, FALSE)</f>
        <v>0.33650735218929601</v>
      </c>
      <c r="G3551" t="str">
        <f>VLOOKUP(A3551, MAP!A:G, 7, FALSE)</f>
        <v>Medium</v>
      </c>
      <c r="H3551" t="str">
        <f>VLOOKUP(A3551, MAP!A:G, 6, FALSE)</f>
        <v>Resolved</v>
      </c>
      <c r="I3551" t="str">
        <f>VLOOKUP(A3551, MAP!A:G, 5, FALSE)</f>
        <v>Low Risk</v>
      </c>
      <c r="J3551" t="str">
        <f t="shared" si="165"/>
        <v>Within Limit</v>
      </c>
      <c r="K3551" t="str">
        <f t="shared" si="166"/>
        <v>Normal</v>
      </c>
      <c r="L3551" t="str">
        <f t="shared" si="167"/>
        <v>Normal</v>
      </c>
      <c r="M3551" t="str" cm="1">
        <f t="array" ref="M3551">_xlfn.IFS(
K3551="High Fraud Risk","High",
J3551="Over Limit","High",
I3551="High Risk","High",
G3551="Critical","High",
H3551="Attention Required","Medium",
TRUE,"Normal")</f>
        <v>Normal</v>
      </c>
    </row>
    <row r="3552" spans="1:13" x14ac:dyDescent="0.3">
      <c r="A3552">
        <v>3550</v>
      </c>
      <c r="B3552" t="str">
        <f>VLOOKUP(A3552, Raw_Data!A:C, 2, FALSE)&amp;" "&amp;VLOOKUP(A3552, Raw_Data!A:C, 3, FALSE)</f>
        <v>Mark Clark</v>
      </c>
      <c r="C3552" t="str">
        <f>VLOOKUP(A3552, Raw_Data!A:G, 7, FALSE)</f>
        <v>Phoenix</v>
      </c>
      <c r="D3552" t="str">
        <f>VLOOKUP(A3552, Raw_Data!A:J, 10, FALSE)</f>
        <v>Savings</v>
      </c>
      <c r="E3552">
        <f>VLOOKUP(A3552, MAP!A:G, 3, FALSE)</f>
        <v>1</v>
      </c>
      <c r="F3552">
        <f>VLOOKUP(A3552, MAP!A:G, 4, FALSE)</f>
        <v>0.25280849694917801</v>
      </c>
      <c r="G3552" t="str">
        <f>VLOOKUP(A3552, MAP!A:G, 7, FALSE)</f>
        <v>Low</v>
      </c>
      <c r="H3552" t="str">
        <f>VLOOKUP(A3552, MAP!A:G, 6, FALSE)</f>
        <v>Attention Required</v>
      </c>
      <c r="I3552" t="str">
        <f>VLOOKUP(A3552, MAP!A:G, 5, FALSE)</f>
        <v>Low Risk</v>
      </c>
      <c r="J3552" t="str">
        <f t="shared" si="165"/>
        <v>Within Limit</v>
      </c>
      <c r="K3552" t="str">
        <f t="shared" si="166"/>
        <v>Normal</v>
      </c>
      <c r="L3552" t="str">
        <f t="shared" si="167"/>
        <v>Normal</v>
      </c>
      <c r="M3552" t="str" cm="1">
        <f t="array" ref="M3552">_xlfn.IFS(
K3552="High Fraud Risk","High",
J3552="Over Limit","High",
I3552="High Risk","High",
G3552="Critical","High",
H3552="Attention Required","Medium",
TRUE,"Normal")</f>
        <v>Medium</v>
      </c>
    </row>
    <row r="3553" spans="1:13" x14ac:dyDescent="0.3">
      <c r="A3553">
        <v>3551</v>
      </c>
      <c r="B3553" t="str">
        <f>VLOOKUP(A3553, Raw_Data!A:C, 2, FALSE)&amp;" "&amp;VLOOKUP(A3553, Raw_Data!A:C, 3, FALSE)</f>
        <v>Brian Rivera</v>
      </c>
      <c r="C3553" t="str">
        <f>VLOOKUP(A3553, Raw_Data!A:G, 7, FALSE)</f>
        <v>Phoenix</v>
      </c>
      <c r="D3553" t="str">
        <f>VLOOKUP(A3553, Raw_Data!A:J, 10, FALSE)</f>
        <v>Savings</v>
      </c>
      <c r="E3553">
        <f>VLOOKUP(A3553, MAP!A:G, 3, FALSE)</f>
        <v>1</v>
      </c>
      <c r="F3553">
        <f>VLOOKUP(A3553, MAP!A:G, 4, FALSE)</f>
        <v>0.79331416826439505</v>
      </c>
      <c r="G3553" t="str">
        <f>VLOOKUP(A3553, MAP!A:G, 7, FALSE)</f>
        <v>High</v>
      </c>
      <c r="H3553" t="str">
        <f>VLOOKUP(A3553, MAP!A:G, 6, FALSE)</f>
        <v>Resolved</v>
      </c>
      <c r="I3553" t="str">
        <f>VLOOKUP(A3553, MAP!A:G, 5, FALSE)</f>
        <v>Low Risk</v>
      </c>
      <c r="J3553" t="str">
        <f t="shared" si="165"/>
        <v>Within Limit</v>
      </c>
      <c r="K3553" t="str">
        <f t="shared" si="166"/>
        <v>Normal</v>
      </c>
      <c r="L3553" t="str">
        <f t="shared" si="167"/>
        <v>High</v>
      </c>
      <c r="M3553" t="str" cm="1">
        <f t="array" ref="M3553">_xlfn.IFS(
K3553="High Fraud Risk","High",
J3553="Over Limit","High",
I3553="High Risk","High",
G3553="Critical","High",
H3553="Attention Required","Medium",
TRUE,"Normal")</f>
        <v>Normal</v>
      </c>
    </row>
    <row r="3554" spans="1:13" x14ac:dyDescent="0.3">
      <c r="A3554">
        <v>3552</v>
      </c>
      <c r="B3554" t="str">
        <f>VLOOKUP(A3554, Raw_Data!A:C, 2, FALSE)&amp;" "&amp;VLOOKUP(A3554, Raw_Data!A:C, 3, FALSE)</f>
        <v>Ronald Garcia</v>
      </c>
      <c r="C3554" t="str">
        <f>VLOOKUP(A3554, Raw_Data!A:G, 7, FALSE)</f>
        <v>Columbus</v>
      </c>
      <c r="D3554" t="str">
        <f>VLOOKUP(A3554, Raw_Data!A:J, 10, FALSE)</f>
        <v>Current</v>
      </c>
      <c r="E3554">
        <f>VLOOKUP(A3554, MAP!A:G, 3, FALSE)</f>
        <v>1</v>
      </c>
      <c r="F3554">
        <f>VLOOKUP(A3554, MAP!A:G, 4, FALSE)</f>
        <v>0.97003843466107598</v>
      </c>
      <c r="G3554" t="str">
        <f>VLOOKUP(A3554, MAP!A:G, 7, FALSE)</f>
        <v>High</v>
      </c>
      <c r="H3554" t="str">
        <f>VLOOKUP(A3554, MAP!A:G, 6, FALSE)</f>
        <v>Attention Required</v>
      </c>
      <c r="I3554" t="str">
        <f>VLOOKUP(A3554, MAP!A:G, 5, FALSE)</f>
        <v>Low Risk</v>
      </c>
      <c r="J3554" t="str">
        <f t="shared" si="165"/>
        <v>Within Limit</v>
      </c>
      <c r="K3554" t="str">
        <f t="shared" si="166"/>
        <v>Normal</v>
      </c>
      <c r="L3554" t="str">
        <f t="shared" si="167"/>
        <v>Normal</v>
      </c>
      <c r="M3554" t="str" cm="1">
        <f t="array" ref="M3554">_xlfn.IFS(
K3554="High Fraud Risk","High",
J3554="Over Limit","High",
I3554="High Risk","High",
G3554="Critical","High",
H3554="Attention Required","Medium",
TRUE,"Normal")</f>
        <v>Medium</v>
      </c>
    </row>
    <row r="3555" spans="1:13" x14ac:dyDescent="0.3">
      <c r="A3555">
        <v>3553</v>
      </c>
      <c r="B3555" t="str">
        <f>VLOOKUP(A3555, Raw_Data!A:C, 2, FALSE)&amp;" "&amp;VLOOKUP(A3555, Raw_Data!A:C, 3, FALSE)</f>
        <v>Andrew Nguyen</v>
      </c>
      <c r="C3555" t="str">
        <f>VLOOKUP(A3555, Raw_Data!A:G, 7, FALSE)</f>
        <v>Detroit</v>
      </c>
      <c r="D3555" t="str">
        <f>VLOOKUP(A3555, Raw_Data!A:J, 10, FALSE)</f>
        <v>Savings</v>
      </c>
      <c r="E3555">
        <f>VLOOKUP(A3555, MAP!A:G, 3, FALSE)</f>
        <v>1</v>
      </c>
      <c r="F3555">
        <f>VLOOKUP(A3555, MAP!A:G, 4, FALSE)</f>
        <v>0.56316482728407102</v>
      </c>
      <c r="G3555" t="str">
        <f>VLOOKUP(A3555, MAP!A:G, 7, FALSE)</f>
        <v>Medium</v>
      </c>
      <c r="H3555" t="str">
        <f>VLOOKUP(A3555, MAP!A:G, 6, FALSE)</f>
        <v>Resolved</v>
      </c>
      <c r="I3555" t="str">
        <f>VLOOKUP(A3555, MAP!A:G, 5, FALSE)</f>
        <v>Low Risk</v>
      </c>
      <c r="J3555" t="str">
        <f t="shared" si="165"/>
        <v>Within Limit</v>
      </c>
      <c r="K3555" t="str">
        <f t="shared" si="166"/>
        <v>Normal</v>
      </c>
      <c r="L3555" t="str">
        <f t="shared" si="167"/>
        <v>High</v>
      </c>
      <c r="M3555" t="str" cm="1">
        <f t="array" ref="M3555">_xlfn.IFS(
K3555="High Fraud Risk","High",
J3555="Over Limit","High",
I3555="High Risk","High",
G3555="Critical","High",
H3555="Attention Required","Medium",
TRUE,"Normal")</f>
        <v>Normal</v>
      </c>
    </row>
    <row r="3556" spans="1:13" x14ac:dyDescent="0.3">
      <c r="A3556">
        <v>3554</v>
      </c>
      <c r="B3556" t="str">
        <f>VLOOKUP(A3556, Raw_Data!A:C, 2, FALSE)&amp;" "&amp;VLOOKUP(A3556, Raw_Data!A:C, 3, FALSE)</f>
        <v>Michelle Johnson</v>
      </c>
      <c r="C3556" t="str">
        <f>VLOOKUP(A3556, Raw_Data!A:G, 7, FALSE)</f>
        <v>San Diego</v>
      </c>
      <c r="D3556" t="str">
        <f>VLOOKUP(A3556, Raw_Data!A:J, 10, FALSE)</f>
        <v>Savings</v>
      </c>
      <c r="E3556">
        <f>VLOOKUP(A3556, MAP!A:G, 3, FALSE)</f>
        <v>1</v>
      </c>
      <c r="F3556">
        <f>VLOOKUP(A3556, MAP!A:G, 4, FALSE)</f>
        <v>0.64087289762730804</v>
      </c>
      <c r="G3556" t="str">
        <f>VLOOKUP(A3556, MAP!A:G, 7, FALSE)</f>
        <v>Medium</v>
      </c>
      <c r="H3556" t="str">
        <f>VLOOKUP(A3556, MAP!A:G, 6, FALSE)</f>
        <v>Resolved</v>
      </c>
      <c r="I3556" t="str">
        <f>VLOOKUP(A3556, MAP!A:G, 5, FALSE)</f>
        <v>Low Risk</v>
      </c>
      <c r="J3556" t="str">
        <f t="shared" si="165"/>
        <v>Within Limit</v>
      </c>
      <c r="K3556" t="str">
        <f t="shared" si="166"/>
        <v>Normal</v>
      </c>
      <c r="L3556" t="str">
        <f t="shared" si="167"/>
        <v>Normal</v>
      </c>
      <c r="M3556" t="str" cm="1">
        <f t="array" ref="M3556">_xlfn.IFS(
K3556="High Fraud Risk","High",
J3556="Over Limit","High",
I3556="High Risk","High",
G3556="Critical","High",
H3556="Attention Required","Medium",
TRUE,"Normal")</f>
        <v>Normal</v>
      </c>
    </row>
    <row r="3557" spans="1:13" x14ac:dyDescent="0.3">
      <c r="A3557">
        <v>3555</v>
      </c>
      <c r="B3557" t="str">
        <f>VLOOKUP(A3557, Raw_Data!A:C, 2, FALSE)&amp;" "&amp;VLOOKUP(A3557, Raw_Data!A:C, 3, FALSE)</f>
        <v>Susan Perez</v>
      </c>
      <c r="C3557" t="str">
        <f>VLOOKUP(A3557, Raw_Data!A:G, 7, FALSE)</f>
        <v>Phoenix</v>
      </c>
      <c r="D3557" t="str">
        <f>VLOOKUP(A3557, Raw_Data!A:J, 10, FALSE)</f>
        <v>Current</v>
      </c>
      <c r="E3557">
        <f>VLOOKUP(A3557, MAP!A:G, 3, FALSE)</f>
        <v>1</v>
      </c>
      <c r="F3557">
        <f>VLOOKUP(A3557, MAP!A:G, 4, FALSE)</f>
        <v>0.58154169167069003</v>
      </c>
      <c r="G3557" t="str">
        <f>VLOOKUP(A3557, MAP!A:G, 7, FALSE)</f>
        <v>Medium</v>
      </c>
      <c r="H3557" t="str">
        <f>VLOOKUP(A3557, MAP!A:G, 6, FALSE)</f>
        <v>Attention Required</v>
      </c>
      <c r="I3557" t="str">
        <f>VLOOKUP(A3557, MAP!A:G, 5, FALSE)</f>
        <v>Low Risk</v>
      </c>
      <c r="J3557" t="str">
        <f t="shared" si="165"/>
        <v>Within Limit</v>
      </c>
      <c r="K3557" t="str">
        <f t="shared" si="166"/>
        <v>Normal</v>
      </c>
      <c r="L3557" t="str">
        <f t="shared" si="167"/>
        <v>Normal</v>
      </c>
      <c r="M3557" t="str" cm="1">
        <f t="array" ref="M3557">_xlfn.IFS(
K3557="High Fraud Risk","High",
J3557="Over Limit","High",
I3557="High Risk","High",
G3557="Critical","High",
H3557="Attention Required","Medium",
TRUE,"Normal")</f>
        <v>Medium</v>
      </c>
    </row>
    <row r="3558" spans="1:13" x14ac:dyDescent="0.3">
      <c r="A3558">
        <v>3556</v>
      </c>
      <c r="B3558" t="str">
        <f>VLOOKUP(A3558, Raw_Data!A:C, 2, FALSE)&amp;" "&amp;VLOOKUP(A3558, Raw_Data!A:C, 3, FALSE)</f>
        <v>Andrew Martin</v>
      </c>
      <c r="C3558" t="str">
        <f>VLOOKUP(A3558, Raw_Data!A:G, 7, FALSE)</f>
        <v>San Antonio</v>
      </c>
      <c r="D3558" t="str">
        <f>VLOOKUP(A3558, Raw_Data!A:J, 10, FALSE)</f>
        <v>Savings</v>
      </c>
      <c r="E3558">
        <f>VLOOKUP(A3558, MAP!A:G, 3, FALSE)</f>
        <v>1</v>
      </c>
      <c r="F3558">
        <f>VLOOKUP(A3558, MAP!A:G, 4, FALSE)</f>
        <v>1.07101390938772</v>
      </c>
      <c r="G3558" t="str">
        <f>VLOOKUP(A3558, MAP!A:G, 7, FALSE)</f>
        <v>Critical</v>
      </c>
      <c r="H3558" t="str">
        <f>VLOOKUP(A3558, MAP!A:G, 6, FALSE)</f>
        <v>Resolved</v>
      </c>
      <c r="I3558" t="str">
        <f>VLOOKUP(A3558, MAP!A:G, 5, FALSE)</f>
        <v>Low Risk</v>
      </c>
      <c r="J3558" t="str">
        <f t="shared" si="165"/>
        <v>Within Limit</v>
      </c>
      <c r="K3558" t="str">
        <f t="shared" si="166"/>
        <v>Normal</v>
      </c>
      <c r="L3558" t="str">
        <f t="shared" si="167"/>
        <v>High</v>
      </c>
      <c r="M3558" t="str" cm="1">
        <f t="array" ref="M3558">_xlfn.IFS(
K3558="High Fraud Risk","High",
J3558="Over Limit","High",
I3558="High Risk","High",
G3558="Critical","High",
H3558="Attention Required","Medium",
TRUE,"Normal")</f>
        <v>High</v>
      </c>
    </row>
    <row r="3559" spans="1:13" x14ac:dyDescent="0.3">
      <c r="A3559">
        <v>3557</v>
      </c>
      <c r="B3559" t="str">
        <f>VLOOKUP(A3559, Raw_Data!A:C, 2, FALSE)&amp;" "&amp;VLOOKUP(A3559, Raw_Data!A:C, 3, FALSE)</f>
        <v>Deborah Harris</v>
      </c>
      <c r="C3559" t="str">
        <f>VLOOKUP(A3559, Raw_Data!A:G, 7, FALSE)</f>
        <v>Indianapolis</v>
      </c>
      <c r="D3559" t="str">
        <f>VLOOKUP(A3559, Raw_Data!A:J, 10, FALSE)</f>
        <v>Savings</v>
      </c>
      <c r="E3559">
        <f>VLOOKUP(A3559, MAP!A:G, 3, FALSE)</f>
        <v>1</v>
      </c>
      <c r="F3559">
        <f>VLOOKUP(A3559, MAP!A:G, 4, FALSE)</f>
        <v>1.2917429244251799</v>
      </c>
      <c r="G3559" t="str">
        <f>VLOOKUP(A3559, MAP!A:G, 7, FALSE)</f>
        <v>Critical</v>
      </c>
      <c r="H3559" t="str">
        <f>VLOOKUP(A3559, MAP!A:G, 6, FALSE)</f>
        <v>Attention Required</v>
      </c>
      <c r="I3559" t="str">
        <f>VLOOKUP(A3559, MAP!A:G, 5, FALSE)</f>
        <v>High Risk</v>
      </c>
      <c r="J3559" t="str">
        <f t="shared" si="165"/>
        <v>Over Limit</v>
      </c>
      <c r="K3559" t="str">
        <f t="shared" si="166"/>
        <v>Normal</v>
      </c>
      <c r="L3559" t="str">
        <f t="shared" si="167"/>
        <v>Normal</v>
      </c>
      <c r="M3559" t="str" cm="1">
        <f t="array" ref="M3559">_xlfn.IFS(
K3559="High Fraud Risk","High",
J3559="Over Limit","High",
I3559="High Risk","High",
G3559="Critical","High",
H3559="Attention Required","Medium",
TRUE,"Normal")</f>
        <v>High</v>
      </c>
    </row>
    <row r="3560" spans="1:13" x14ac:dyDescent="0.3">
      <c r="A3560">
        <v>3558</v>
      </c>
      <c r="B3560" t="str">
        <f>VLOOKUP(A3560, Raw_Data!A:C, 2, FALSE)&amp;" "&amp;VLOOKUP(A3560, Raw_Data!A:C, 3, FALSE)</f>
        <v>Brian Anderson</v>
      </c>
      <c r="C3560" t="str">
        <f>VLOOKUP(A3560, Raw_Data!A:G, 7, FALSE)</f>
        <v>Columbus</v>
      </c>
      <c r="D3560" t="str">
        <f>VLOOKUP(A3560, Raw_Data!A:J, 10, FALSE)</f>
        <v>Current</v>
      </c>
      <c r="E3560">
        <f>VLOOKUP(A3560, MAP!A:G, 3, FALSE)</f>
        <v>1</v>
      </c>
      <c r="F3560">
        <f>VLOOKUP(A3560, MAP!A:G, 4, FALSE)</f>
        <v>0.88951950983553696</v>
      </c>
      <c r="G3560" t="str">
        <f>VLOOKUP(A3560, MAP!A:G, 7, FALSE)</f>
        <v>High</v>
      </c>
      <c r="H3560" t="str">
        <f>VLOOKUP(A3560, MAP!A:G, 6, FALSE)</f>
        <v>Attention Required</v>
      </c>
      <c r="I3560" t="str">
        <f>VLOOKUP(A3560, MAP!A:G, 5, FALSE)</f>
        <v>High Risk</v>
      </c>
      <c r="J3560" t="str">
        <f t="shared" si="165"/>
        <v>Over Limit</v>
      </c>
      <c r="K3560" t="str">
        <f t="shared" si="166"/>
        <v>Normal</v>
      </c>
      <c r="L3560" t="str">
        <f t="shared" si="167"/>
        <v>High</v>
      </c>
      <c r="M3560" t="str" cm="1">
        <f t="array" ref="M3560">_xlfn.IFS(
K3560="High Fraud Risk","High",
J3560="Over Limit","High",
I3560="High Risk","High",
G3560="Critical","High",
H3560="Attention Required","Medium",
TRUE,"Normal")</f>
        <v>High</v>
      </c>
    </row>
    <row r="3561" spans="1:13" x14ac:dyDescent="0.3">
      <c r="A3561">
        <v>3559</v>
      </c>
      <c r="B3561" t="str">
        <f>VLOOKUP(A3561, Raw_Data!A:C, 2, FALSE)&amp;" "&amp;VLOOKUP(A3561, Raw_Data!A:C, 3, FALSE)</f>
        <v>Sarah Carter</v>
      </c>
      <c r="C